antity]]*Sales_Data[[#This Row],[ProductPrice]])</f>
        <v>17.288399999999999</v>
      </c>
      <c r="K48073" s="4">
        <f>INDEX(Product_Lookup[ProductPrice],MATCH(Sales_Data[[#This Row],[ProductKey]],Product_Lookup[ProductKey],0))</f>
        <v>8.6441999999999997</v>
      </c>
      <c r="L48073" s="4">
        <f>_xlfn.XLOOKUP(Sales_Data[[#This Row],[ProductKey]],Product_Lookup[ProductKey],Product_Lookup[ProductPrice])</f>
        <v>8.6441999999999997</v>
      </c>
    </row>
    <row r="48074" spans="1:12" x14ac:dyDescent="0.3">
      <c r="A48074" s="1">
        <v>44678</v>
      </c>
      <c r="B48074" s="1">
        <v>44622</v>
      </c>
      <c r="C48074" t="s">
        <v>20588</v>
      </c>
      <c r="D48074">
        <v>479</v>
      </c>
      <c r="E48074">
        <v>23726</v>
      </c>
      <c r="F48074">
        <v>1</v>
      </c>
      <c r="G48074">
        <v>3</v>
      </c>
      <c r="H48074">
        <v>2</v>
      </c>
      <c r="I48074" s="4" cm="1">
        <f t="array" ref="I48074">_xlfn.XLOOKUP(Sales_Data[[#This Row],[ProductKey]],Product_Lookup[[#All],[ProductKey]],Product_Lookup[[#All],[ProductPrice]])</f>
        <v>8.99</v>
      </c>
      <c r="J48074" s="4">
        <f>SUM(Sales_Data[[#This Row],[OrderQuantity]]*Sales_Data[[#This Row],[ProductPrice]])</f>
        <v>17.98</v>
      </c>
      <c r="K48074" s="4">
        <f>INDEX(Product_Lookup[ProductPrice],MATCH(Sales_Data[[#This Row],[ProductKey]],Product_Lookup[ProductKey],0))</f>
        <v>8.99</v>
      </c>
      <c r="L48074" s="4">
        <f>_xlfn.XLOOKUP(Sales_Data[[#This Row],[ProductKey]],Product_Lookup[ProductKey],Product_Lookup[ProductPrice])</f>
        <v>8.99</v>
      </c>
    </row>
    <row r="48075" spans="1:12" x14ac:dyDescent="0.3">
      <c r="A48075" s="1">
        <v>44678</v>
      </c>
      <c r="B48075" s="1">
        <v>44610</v>
      </c>
      <c r="C48075" t="s">
        <v>20589</v>
      </c>
      <c r="D48075">
        <v>477</v>
      </c>
      <c r="E48075">
        <v>12713</v>
      </c>
      <c r="F48075">
        <v>8</v>
      </c>
      <c r="G48075">
        <v>3</v>
      </c>
      <c r="H48075">
        <v>2</v>
      </c>
      <c r="I48075" s="4" cm="1">
        <f t="array" ref="I48075">_xlfn.XLOOKUP(Sales_Data[[#This Row],[ProductKey]],Product_Lookup[[#All],[ProductKey]],Product_Lookup[[#All],[ProductPrice]])</f>
        <v>4.99</v>
      </c>
      <c r="J48075" s="4">
        <f>SUM(Sales_Data[[#This Row],[OrderQuantity]]*Sales_Data[[#This Row],[ProductPrice]])</f>
        <v>9.98</v>
      </c>
      <c r="K48075" s="4">
        <f>INDEX(Product_Lookup[ProductPrice],MATCH(Sales_Data[[#This Row],[ProductKey]],Product_Lookup[ProductKey],0))</f>
        <v>4.99</v>
      </c>
      <c r="L48075" s="4">
        <f>_xlfn.XLOOKUP(Sales_Data[[#This Row],[ProductKey]],Product_Lookup[ProductKey],Product_Lookup[ProductPrice])</f>
        <v>4.99</v>
      </c>
    </row>
    <row r="48076" spans="1:12" x14ac:dyDescent="0.3">
      <c r="A48076" s="1">
        <v>44678</v>
      </c>
      <c r="B48076" s="1">
        <v>44583</v>
      </c>
      <c r="C48076" t="s">
        <v>20591</v>
      </c>
      <c r="D48076">
        <v>479</v>
      </c>
      <c r="E48076">
        <v>24068</v>
      </c>
      <c r="F48076">
        <v>8</v>
      </c>
      <c r="G48076">
        <v>2</v>
      </c>
      <c r="H48076">
        <v>2</v>
      </c>
      <c r="I48076" s="4" cm="1">
        <f t="array" ref="I48076">_xlfn.XLOOKUP(Sales_Data[[#This Row],[ProductKey]],Product_Lookup[[#All],[ProductKey]],Product_Lookup[[#All],[ProductPrice]])</f>
        <v>8.99</v>
      </c>
      <c r="J48076" s="4">
        <f>SUM(Sales_Data[[#This Row],[OrderQuantity]]*Sales_Data[[#This Row],[ProductPrice]])</f>
        <v>17.98</v>
      </c>
      <c r="K48076" s="4">
        <f>INDEX(Product_Lookup[ProductPrice],MATCH(Sales_Data[[#This Row],[ProductKey]],Product_Lookup[ProductKey],0))</f>
        <v>8.99</v>
      </c>
      <c r="L48076" s="4">
        <f>_xlfn.XLOOKUP(Sales_Data[[#This Row],[ProductKey]],Product_Lookup[ProductKey],Product_Lookup[ProductPrice])</f>
        <v>8.99</v>
      </c>
    </row>
    <row r="48077" spans="1:12" x14ac:dyDescent="0.3">
      <c r="A48077" s="1">
        <v>44678</v>
      </c>
      <c r="B48077" s="1">
        <v>44640</v>
      </c>
      <c r="C48077" t="s">
        <v>20593</v>
      </c>
      <c r="D48077">
        <v>477</v>
      </c>
      <c r="E48077">
        <v>13051</v>
      </c>
      <c r="F48077">
        <v>9</v>
      </c>
      <c r="G48077">
        <v>2</v>
      </c>
      <c r="H48077">
        <v>2</v>
      </c>
      <c r="I48077" s="4" cm="1">
        <f t="array" ref="I48077">_xlfn.XLOOKUP(Sales_Data[[#This Row],[ProductKey]],Product_Lookup[[#All],[ProductKey]],Product_Lookup[[#All],[ProductPrice]])</f>
        <v>4.99</v>
      </c>
      <c r="J48077" s="4">
        <f>SUM(Sales_Data[[#This Row],[OrderQuantity]]*Sales_Data[[#This Row],[ProductPrice]])</f>
        <v>9.98</v>
      </c>
      <c r="K48077" s="4">
        <f>INDEX(Product_Lookup[ProductPrice],MATCH(Sales_Data[[#This Row],[ProductKey]],Product_Lookup[ProductKey],0))</f>
        <v>4.99</v>
      </c>
      <c r="L48077" s="4">
        <f>_xlfn.XLOOKUP(Sales_Data[[#This Row],[ProductKey]],Product_Lookup[ProductKey],Product_Lookup[ProductPrice])</f>
        <v>4.99</v>
      </c>
    </row>
    <row r="48078" spans="1:12" x14ac:dyDescent="0.3">
      <c r="A48078" s="1">
        <v>44678</v>
      </c>
      <c r="B48078" s="1">
        <v>44644</v>
      </c>
      <c r="C48078" t="s">
        <v>20594</v>
      </c>
      <c r="D48078">
        <v>223</v>
      </c>
      <c r="E48078">
        <v>12296</v>
      </c>
      <c r="F48078">
        <v>7</v>
      </c>
      <c r="G48078">
        <v>4</v>
      </c>
      <c r="H48078">
        <v>2</v>
      </c>
      <c r="I48078" s="4" cm="1">
        <f t="array" ref="I48078">_xlfn.XLOOKUP(Sales_Data[[#This Row],[ProductKey]],Product_Lookup[[#All],[ProductKey]],Product_Lookup[[#All],[ProductPrice]])</f>
        <v>8.6441999999999997</v>
      </c>
      <c r="J48078" s="4">
        <f>SUM(Sales_Data[[#This Row],[OrderQuantity]]*Sales_Data[[#This Row],[ProductPrice]])</f>
        <v>17.288399999999999</v>
      </c>
      <c r="K48078" s="4">
        <f>INDEX(Product_Lookup[ProductPrice],MATCH(Sales_Data[[#This Row],[ProductKey]],Product_Lookup[ProductKey],0))</f>
        <v>8.6441999999999997</v>
      </c>
      <c r="L48078" s="4">
        <f>_xlfn.XLOOKUP(Sales_Data[[#This Row],[ProductKey]],Product_Lookup[ProductKey],Product_Lookup[ProductPrice])</f>
        <v>8.6441999999999997</v>
      </c>
    </row>
    <row r="48079" spans="1:12" x14ac:dyDescent="0.3">
      <c r="A48079" s="1">
        <v>44678</v>
      </c>
      <c r="B48079" s="1">
        <v>44573</v>
      </c>
      <c r="C48079" t="s">
        <v>20594</v>
      </c>
      <c r="D48079">
        <v>477</v>
      </c>
      <c r="E48079">
        <v>12296</v>
      </c>
      <c r="F48079">
        <v>7</v>
      </c>
      <c r="G48079">
        <v>2</v>
      </c>
      <c r="H48079">
        <v>2</v>
      </c>
      <c r="I48079" s="4" cm="1">
        <f t="array" ref="I48079">_xlfn.XLOOKUP(Sales_Data[[#This Row],[ProductKey]],Product_Lookup[[#All],[ProductKey]],Product_Lookup[[#All],[ProductPrice]])</f>
        <v>4.99</v>
      </c>
      <c r="J48079" s="4">
        <f>SUM(Sales_Data[[#This Row],[OrderQuantity]]*Sales_Data[[#This Row],[ProductPrice]])</f>
        <v>9.98</v>
      </c>
      <c r="K48079" s="4">
        <f>INDEX(Product_Lookup[ProductPrice],MATCH(Sales_Data[[#This Row],[ProductKey]],Product_Lookup[ProductKey],0))</f>
        <v>4.99</v>
      </c>
      <c r="L48079" s="4">
        <f>_xlfn.XLOOKUP(Sales_Data[[#This Row],[ProductKey]],Product_Lookup[ProductKey],Product_Lookup[ProductPrice])</f>
        <v>4.99</v>
      </c>
    </row>
    <row r="48080" spans="1:12" x14ac:dyDescent="0.3">
      <c r="A48080" s="1">
        <v>44678</v>
      </c>
      <c r="B48080" s="1">
        <v>44650</v>
      </c>
      <c r="C48080" t="s">
        <v>20597</v>
      </c>
      <c r="D48080">
        <v>528</v>
      </c>
      <c r="E48080">
        <v>11808</v>
      </c>
      <c r="F48080">
        <v>6</v>
      </c>
      <c r="G48080">
        <v>1</v>
      </c>
      <c r="H48080">
        <v>2</v>
      </c>
      <c r="I48080" s="4" cm="1">
        <f t="array" ref="I48080">_xlfn.XLOOKUP(Sales_Data[[#This Row],[ProductKey]],Product_Lookup[[#All],[ProductKey]],Product_Lookup[[#All],[ProductPrice]])</f>
        <v>4.99</v>
      </c>
      <c r="J48080" s="4">
        <f>SUM(Sales_Data[[#This Row],[OrderQuantity]]*Sales_Data[[#This Row],[ProductPrice]])</f>
        <v>9.98</v>
      </c>
      <c r="K48080" s="4">
        <f>INDEX(Product_Lookup[ProductPrice],MATCH(Sales_Data[[#This Row],[ProductKey]],Product_Lookup[ProductKey],0))</f>
        <v>4.99</v>
      </c>
      <c r="L48080" s="4">
        <f>_xlfn.XLOOKUP(Sales_Data[[#This Row],[ProductKey]],Product_Lookup[ProductKey],Product_Lookup[ProductPrice])</f>
        <v>4.99</v>
      </c>
    </row>
    <row r="48081" spans="1:12" x14ac:dyDescent="0.3">
      <c r="A48081" s="1">
        <v>44678</v>
      </c>
      <c r="B48081" s="1">
        <v>44628</v>
      </c>
      <c r="C48081" t="s">
        <v>20598</v>
      </c>
      <c r="D48081">
        <v>223</v>
      </c>
      <c r="E48081">
        <v>29243</v>
      </c>
      <c r="F48081">
        <v>4</v>
      </c>
      <c r="G48081">
        <v>5</v>
      </c>
      <c r="H48081">
        <v>2</v>
      </c>
      <c r="I48081" s="4" cm="1">
        <f t="array" ref="I48081">_xlfn.XLOOKUP(Sales_Data[[#This Row],[ProductKey]],Product_Lookup[[#All],[ProductKey]],Product_Lookup[[#All],[ProductPrice]])</f>
        <v>8.6441999999999997</v>
      </c>
      <c r="J48081" s="4">
        <f>SUM(Sales_Data[[#This Row],[OrderQuantity]]*Sales_Data[[#This Row],[ProductPrice]])</f>
        <v>17.288399999999999</v>
      </c>
      <c r="K48081" s="4">
        <f>INDEX(Product_Lookup[ProductPrice],MATCH(Sales_Data[[#This Row],[ProductKey]],Product_Lookup[ProductKey],0))</f>
        <v>8.6441999999999997</v>
      </c>
      <c r="L48081" s="4">
        <f>_xlfn.XLOOKUP(Sales_Data[[#This Row],[ProductKey]],Product_Lookup[ProductKey],Product_Lookup[ProductPrice])</f>
        <v>8.6441999999999997</v>
      </c>
    </row>
    <row r="48082" spans="1:12" x14ac:dyDescent="0.3">
      <c r="A48082" s="1">
        <v>44678</v>
      </c>
      <c r="B48082" s="1">
        <v>44632</v>
      </c>
      <c r="C48082" t="s">
        <v>20598</v>
      </c>
      <c r="D48082">
        <v>529</v>
      </c>
      <c r="E48082">
        <v>29243</v>
      </c>
      <c r="F48082">
        <v>4</v>
      </c>
      <c r="G48082">
        <v>1</v>
      </c>
      <c r="H48082">
        <v>2</v>
      </c>
      <c r="I48082" s="4" cm="1">
        <f t="array" ref="I48082">_xlfn.XLOOKUP(Sales_Data[[#This Row],[ProductKey]],Product_Lookup[[#All],[ProductKey]],Product_Lookup[[#All],[ProductPrice]])</f>
        <v>3.99</v>
      </c>
      <c r="J48082" s="4">
        <f>SUM(Sales_Data[[#This Row],[OrderQuantity]]*Sales_Data[[#This Row],[ProductPrice]])</f>
        <v>7.98</v>
      </c>
      <c r="K48082" s="4">
        <f>INDEX(Product_Lookup[ProductPrice],MATCH(Sales_Data[[#This Row],[ProductKey]],Product_Lookup[ProductKey],0))</f>
        <v>3.99</v>
      </c>
      <c r="L48082" s="4">
        <f>_xlfn.XLOOKUP(Sales_Data[[#This Row],[ProductKey]],Product_Lookup[ProductKey],Product_Lookup[ProductPrice])</f>
        <v>3.99</v>
      </c>
    </row>
    <row r="48083" spans="1:12" x14ac:dyDescent="0.3">
      <c r="A48083" s="1">
        <v>44678</v>
      </c>
      <c r="B48083" s="1">
        <v>44593</v>
      </c>
      <c r="C48083" t="s">
        <v>20598</v>
      </c>
      <c r="D48083">
        <v>539</v>
      </c>
      <c r="E48083">
        <v>29243</v>
      </c>
      <c r="F48083">
        <v>4</v>
      </c>
      <c r="G48083">
        <v>2</v>
      </c>
      <c r="H48083">
        <v>2</v>
      </c>
      <c r="I48083" s="4" cm="1">
        <f t="array" ref="I48083">_xlfn.XLOOKUP(Sales_Data[[#This Row],[ProductKey]],Product_Lookup[[#All],[ProductKey]],Product_Lookup[[#All],[ProductPrice]])</f>
        <v>24.99</v>
      </c>
      <c r="J48083" s="4">
        <f>SUM(Sales_Data[[#This Row],[OrderQuantity]]*Sales_Data[[#This Row],[ProductPrice]])</f>
        <v>49.98</v>
      </c>
      <c r="K48083" s="4">
        <f>INDEX(Product_Lookup[ProductPrice],MATCH(Sales_Data[[#This Row],[ProductKey]],Product_Lookup[ProductKey],0))</f>
        <v>24.99</v>
      </c>
      <c r="L48083" s="4">
        <f>_xlfn.XLOOKUP(Sales_Data[[#This Row],[ProductKey]],Product_Lookup[ProductKey],Product_Lookup[ProductPrice])</f>
        <v>24.99</v>
      </c>
    </row>
    <row r="48084" spans="1:12" x14ac:dyDescent="0.3">
      <c r="A48084" s="1">
        <v>44678</v>
      </c>
      <c r="B48084" s="1">
        <v>44660</v>
      </c>
      <c r="C48084" t="s">
        <v>20603</v>
      </c>
      <c r="D48084">
        <v>462</v>
      </c>
      <c r="E48084">
        <v>27201</v>
      </c>
      <c r="F48084">
        <v>1</v>
      </c>
      <c r="G48084">
        <v>3</v>
      </c>
      <c r="H48084">
        <v>2</v>
      </c>
      <c r="I48084" s="4" cm="1">
        <f t="array" ref="I48084">_xlfn.XLOOKUP(Sales_Data[[#This Row],[ProductKey]],Product_Lookup[[#All],[ProductKey]],Product_Lookup[[#All],[ProductPrice]])</f>
        <v>23.548100000000002</v>
      </c>
      <c r="J48084" s="4">
        <f>SUM(Sales_Data[[#This Row],[OrderQuantity]]*Sales_Data[[#This Row],[ProductPrice]])</f>
        <v>47.096200000000003</v>
      </c>
      <c r="K48084" s="4">
        <f>INDEX(Product_Lookup[ProductPrice],MATCH(Sales_Data[[#This Row],[ProductKey]],Product_Lookup[ProductKey],0))</f>
        <v>23.548100000000002</v>
      </c>
      <c r="L48084" s="4">
        <f>_xlfn.XLOOKUP(Sales_Data[[#This Row],[ProductKey]],Product_Lookup[ProductKey],Product_Lookup[ProductPrice])</f>
        <v>23.548100000000002</v>
      </c>
    </row>
    <row r="48085" spans="1:12" x14ac:dyDescent="0.3">
      <c r="A48085" s="1">
        <v>44678</v>
      </c>
      <c r="B48085" s="1">
        <v>44636</v>
      </c>
      <c r="C48085" t="s">
        <v>20604</v>
      </c>
      <c r="D48085">
        <v>528</v>
      </c>
      <c r="E48085">
        <v>15600</v>
      </c>
      <c r="F48085">
        <v>9</v>
      </c>
      <c r="G48085">
        <v>3</v>
      </c>
      <c r="H48085">
        <v>2</v>
      </c>
      <c r="I48085" s="4" cm="1">
        <f t="array" ref="I48085">_xlfn.XLOOKUP(Sales_Data[[#This Row],[ProductKey]],Product_Lookup[[#All],[ProductKey]],Product_Lookup[[#All],[ProductPrice]])</f>
        <v>4.99</v>
      </c>
      <c r="J48085" s="4">
        <f>SUM(Sales_Data[[#This Row],[OrderQuantity]]*Sales_Data[[#This Row],[ProductPrice]])</f>
        <v>9.98</v>
      </c>
      <c r="K48085" s="4">
        <f>INDEX(Product_Lookup[ProductPrice],MATCH(Sales_Data[[#This Row],[ProductKey]],Product_Lookup[ProductKey],0))</f>
        <v>4.99</v>
      </c>
      <c r="L48085" s="4">
        <f>_xlfn.XLOOKUP(Sales_Data[[#This Row],[ProductKey]],Product_Lookup[ProductKey],Product_Lookup[ProductPrice])</f>
        <v>4.99</v>
      </c>
    </row>
    <row r="48086" spans="1:12" x14ac:dyDescent="0.3">
      <c r="A48086" s="1">
        <v>44678</v>
      </c>
      <c r="B48086" s="1">
        <v>44615</v>
      </c>
      <c r="C48086" t="s">
        <v>20605</v>
      </c>
      <c r="D48086">
        <v>528</v>
      </c>
      <c r="E48086">
        <v>18316</v>
      </c>
      <c r="F48086">
        <v>1</v>
      </c>
      <c r="G48086">
        <v>1</v>
      </c>
      <c r="H48086">
        <v>2</v>
      </c>
      <c r="I48086" s="4" cm="1">
        <f t="array" ref="I48086">_xlfn.XLOOKUP(Sales_Data[[#This Row],[ProductKey]],Product_Lookup[[#All],[ProductKey]],Product_Lookup[[#All],[ProductPrice]])</f>
        <v>4.99</v>
      </c>
      <c r="J48086" s="4">
        <f>SUM(Sales_Data[[#This Row],[OrderQuantity]]*Sales_Data[[#This Row],[ProductPrice]])</f>
        <v>9.98</v>
      </c>
      <c r="K48086" s="4">
        <f>INDEX(Product_Lookup[ProductPrice],MATCH(Sales_Data[[#This Row],[ProductKey]],Product_Lookup[ProductKey],0))</f>
        <v>4.99</v>
      </c>
      <c r="L48086" s="4">
        <f>_xlfn.XLOOKUP(Sales_Data[[#This Row],[ProductKey]],Product_Lookup[ProductKey],Product_Lookup[ProductPrice])</f>
        <v>4.99</v>
      </c>
    </row>
    <row r="48087" spans="1:12" x14ac:dyDescent="0.3">
      <c r="A48087" s="1">
        <v>44678</v>
      </c>
      <c r="B48087" s="1">
        <v>44581</v>
      </c>
      <c r="C48087" t="s">
        <v>20608</v>
      </c>
      <c r="D48087">
        <v>529</v>
      </c>
      <c r="E48087">
        <v>21873</v>
      </c>
      <c r="F48087">
        <v>9</v>
      </c>
      <c r="G48087">
        <v>2</v>
      </c>
      <c r="H48087">
        <v>2</v>
      </c>
      <c r="I48087" s="4" cm="1">
        <f t="array" ref="I48087">_xlfn.XLOOKUP(Sales_Data[[#This Row],[ProductKey]],Product_Lookup[[#All],[ProductKey]],Product_Lookup[[#All],[ProductPrice]])</f>
        <v>3.99</v>
      </c>
      <c r="J48087" s="4">
        <f>SUM(Sales_Data[[#This Row],[OrderQuantity]]*Sales_Data[[#This Row],[ProductPrice]])</f>
        <v>7.98</v>
      </c>
      <c r="K48087" s="4">
        <f>INDEX(Product_Lookup[ProductPrice],MATCH(Sales_Data[[#This Row],[ProductKey]],Product_Lookup[ProductKey],0))</f>
        <v>3.99</v>
      </c>
      <c r="L48087" s="4">
        <f>_xlfn.XLOOKUP(Sales_Data[[#This Row],[ProductKey]],Product_Lookup[ProductKey],Product_Lookup[ProductPrice])</f>
        <v>3.99</v>
      </c>
    </row>
    <row r="48088" spans="1:12" x14ac:dyDescent="0.3">
      <c r="A48088" s="1">
        <v>44678</v>
      </c>
      <c r="B48088" s="1">
        <v>44591</v>
      </c>
      <c r="C48088" t="s">
        <v>20609</v>
      </c>
      <c r="D48088">
        <v>477</v>
      </c>
      <c r="E48088">
        <v>16096</v>
      </c>
      <c r="F48088">
        <v>6</v>
      </c>
      <c r="G48088">
        <v>2</v>
      </c>
      <c r="H48088">
        <v>2</v>
      </c>
      <c r="I48088" s="4" cm="1">
        <f t="array" ref="I48088">_xlfn.XLOOKUP(Sales_Data[[#This Row],[ProductKey]],Product_Lookup[[#All],[ProductKey]],Product_Lookup[[#All],[ProductPrice]])</f>
        <v>4.99</v>
      </c>
      <c r="J48088" s="4">
        <f>SUM(Sales_Data[[#This Row],[OrderQuantity]]*Sales_Data[[#This Row],[ProductPrice]])</f>
        <v>9.98</v>
      </c>
      <c r="K48088" s="4">
        <f>INDEX(Product_Lookup[ProductPrice],MATCH(Sales_Data[[#This Row],[ProductKey]],Product_Lookup[ProductKey],0))</f>
        <v>4.99</v>
      </c>
      <c r="L48088" s="4">
        <f>_xlfn.XLOOKUP(Sales_Data[[#This Row],[ProductKey]],Product_Lookup[ProductKey],Product_Lookup[ProductPrice])</f>
        <v>4.99</v>
      </c>
    </row>
    <row r="48089" spans="1:12" x14ac:dyDescent="0.3">
      <c r="A48089" s="1">
        <v>44678</v>
      </c>
      <c r="B48089" s="1">
        <v>44586</v>
      </c>
      <c r="C48089" t="s">
        <v>20610</v>
      </c>
      <c r="D48089">
        <v>480</v>
      </c>
      <c r="E48089">
        <v>16581</v>
      </c>
      <c r="F48089">
        <v>7</v>
      </c>
      <c r="G48089">
        <v>3</v>
      </c>
      <c r="H48089">
        <v>2</v>
      </c>
      <c r="I48089" s="4" cm="1">
        <f t="array" ref="I48089">_xlfn.XLOOKUP(Sales_Data[[#This Row],[ProductKey]],Product_Lookup[[#All],[ProductKey]],Product_Lookup[[#All],[ProductPrice]])</f>
        <v>2.29</v>
      </c>
      <c r="J48089" s="4">
        <f>SUM(Sales_Data[[#This Row],[OrderQuantity]]*Sales_Data[[#This Row],[ProductPrice]])</f>
        <v>4.58</v>
      </c>
      <c r="K48089" s="4">
        <f>INDEX(Product_Lookup[ProductPrice],MATCH(Sales_Data[[#This Row],[ProductKey]],Product_Lookup[ProductKey],0))</f>
        <v>2.29</v>
      </c>
      <c r="L48089" s="4">
        <f>_xlfn.XLOOKUP(Sales_Data[[#This Row],[ProductKey]],Product_Lookup[ProductKey],Product_Lookup[ProductPrice])</f>
        <v>2.29</v>
      </c>
    </row>
    <row r="48090" spans="1:12" x14ac:dyDescent="0.3">
      <c r="A48090" s="1">
        <v>44678</v>
      </c>
      <c r="B48090" s="1">
        <v>44615</v>
      </c>
      <c r="C48090" t="s">
        <v>20610</v>
      </c>
      <c r="D48090">
        <v>484</v>
      </c>
      <c r="E48090">
        <v>16581</v>
      </c>
      <c r="F48090">
        <v>7</v>
      </c>
      <c r="G48090">
        <v>4</v>
      </c>
      <c r="H48090">
        <v>2</v>
      </c>
      <c r="I48090" s="4" cm="1">
        <f t="array" ref="I48090">_xlfn.XLOOKUP(Sales_Data[[#This Row],[ProductKey]],Product_Lookup[[#All],[ProductKey]],Product_Lookup[[#All],[ProductPrice]])</f>
        <v>7.95</v>
      </c>
      <c r="J48090" s="4">
        <f>SUM(Sales_Data[[#This Row],[OrderQuantity]]*Sales_Data[[#This Row],[ProductPrice]])</f>
        <v>15.9</v>
      </c>
      <c r="K48090" s="4">
        <f>INDEX(Product_Lookup[ProductPrice],MATCH(Sales_Data[[#This Row],[ProductKey]],Product_Lookup[ProductKey],0))</f>
        <v>7.95</v>
      </c>
      <c r="L48090" s="4">
        <f>_xlfn.XLOOKUP(Sales_Data[[#This Row],[ProductKey]],Product_Lookup[ProductKey],Product_Lookup[ProductPrice])</f>
        <v>7.95</v>
      </c>
    </row>
    <row r="48091" spans="1:12" x14ac:dyDescent="0.3">
      <c r="A48091" s="1">
        <v>44678</v>
      </c>
      <c r="B48091" s="1">
        <v>44582</v>
      </c>
      <c r="C48091" t="s">
        <v>20610</v>
      </c>
      <c r="D48091">
        <v>528</v>
      </c>
      <c r="E48091">
        <v>16581</v>
      </c>
      <c r="F48091">
        <v>7</v>
      </c>
      <c r="G48091">
        <v>1</v>
      </c>
      <c r="H48091">
        <v>2</v>
      </c>
      <c r="I48091" s="4" cm="1">
        <f t="array" ref="I48091">_xlfn.XLOOKUP(Sales_Data[[#This Row],[ProductKey]],Product_Lookup[[#All],[ProductKey]],Product_Lookup[[#All],[ProductPrice]])</f>
        <v>4.99</v>
      </c>
      <c r="J48091" s="4">
        <f>SUM(Sales_Data[[#This Row],[OrderQuantity]]*Sales_Data[[#This Row],[ProductPrice]])</f>
        <v>9.98</v>
      </c>
      <c r="K48091" s="4">
        <f>INDEX(Product_Lookup[ProductPrice],MATCH(Sales_Data[[#This Row],[ProductKey]],Product_Lookup[ProductKey],0))</f>
        <v>4.99</v>
      </c>
      <c r="L48091" s="4">
        <f>_xlfn.XLOOKUP(Sales_Data[[#This Row],[ProductKey]],Product_Lookup[ProductKey],Product_Lookup[ProductPrice])</f>
        <v>4.99</v>
      </c>
    </row>
    <row r="48092" spans="1:12" x14ac:dyDescent="0.3">
      <c r="A48092" s="1">
        <v>44678</v>
      </c>
      <c r="B48092" s="1">
        <v>44648</v>
      </c>
      <c r="C48092" t="s">
        <v>20612</v>
      </c>
      <c r="D48092">
        <v>485</v>
      </c>
      <c r="E48092">
        <v>15588</v>
      </c>
      <c r="F48092">
        <v>9</v>
      </c>
      <c r="G48092">
        <v>2</v>
      </c>
      <c r="H48092">
        <v>2</v>
      </c>
      <c r="I48092" s="4" cm="1">
        <f t="array" ref="I48092">_xlfn.XLOOKUP(Sales_Data[[#This Row],[ProductKey]],Product_Lookup[[#All],[ProductKey]],Product_Lookup[[#All],[ProductPrice]])</f>
        <v>21.98</v>
      </c>
      <c r="J48092" s="4">
        <f>SUM(Sales_Data[[#This Row],[OrderQuantity]]*Sales_Data[[#This Row],[ProductPrice]])</f>
        <v>43.96</v>
      </c>
      <c r="K48092" s="4">
        <f>INDEX(Product_Lookup[ProductPrice],MATCH(Sales_Data[[#This Row],[ProductKey]],Product_Lookup[ProductKey],0))</f>
        <v>21.98</v>
      </c>
      <c r="L48092" s="4">
        <f>_xlfn.XLOOKUP(Sales_Data[[#This Row],[ProductKey]],Product_Lookup[ProductKey],Product_Lookup[ProductPrice])</f>
        <v>21.98</v>
      </c>
    </row>
    <row r="48093" spans="1:12" x14ac:dyDescent="0.3">
      <c r="A48093" s="1">
        <v>44678</v>
      </c>
      <c r="B48093" s="1">
        <v>44563</v>
      </c>
      <c r="C48093" t="s">
        <v>20613</v>
      </c>
      <c r="D48093">
        <v>529</v>
      </c>
      <c r="E48093">
        <v>22690</v>
      </c>
      <c r="F48093">
        <v>7</v>
      </c>
      <c r="G48093">
        <v>3</v>
      </c>
      <c r="H48093">
        <v>2</v>
      </c>
      <c r="I48093" s="4" cm="1">
        <f t="array" ref="I48093">_xlfn.XLOOKUP(Sales_Data[[#This Row],[ProductKey]],Product_Lookup[[#All],[ProductKey]],Product_Lookup[[#All],[ProductPrice]])</f>
        <v>3.99</v>
      </c>
      <c r="J48093" s="4">
        <f>SUM(Sales_Data[[#This Row],[OrderQuantity]]*Sales_Data[[#This Row],[ProductPrice]])</f>
        <v>7.98</v>
      </c>
      <c r="K48093" s="4">
        <f>INDEX(Product_Lookup[ProductPrice],MATCH(Sales_Data[[#This Row],[ProductKey]],Product_Lookup[ProductKey],0))</f>
        <v>3.99</v>
      </c>
      <c r="L48093" s="4">
        <f>_xlfn.XLOOKUP(Sales_Data[[#This Row],[ProductKey]],Product_Lookup[ProductKey],Product_Lookup[ProductPrice])</f>
        <v>3.99</v>
      </c>
    </row>
    <row r="48094" spans="1:12" x14ac:dyDescent="0.3">
      <c r="A48094" s="1">
        <v>44678</v>
      </c>
      <c r="B48094" s="1">
        <v>44568</v>
      </c>
      <c r="C48094" t="s">
        <v>20615</v>
      </c>
      <c r="D48094">
        <v>462</v>
      </c>
      <c r="E48094">
        <v>14316</v>
      </c>
      <c r="F48094">
        <v>9</v>
      </c>
      <c r="G48094">
        <v>6</v>
      </c>
      <c r="H48094">
        <v>2</v>
      </c>
      <c r="I48094" s="4" cm="1">
        <f t="array" ref="I48094">_xlfn.XLOOKUP(Sales_Data[[#This Row],[ProductKey]],Product_Lookup[[#All],[ProductKey]],Product_Lookup[[#All],[ProductPrice]])</f>
        <v>23.548100000000002</v>
      </c>
      <c r="J48094" s="4">
        <f>SUM(Sales_Data[[#This Row],[OrderQuantity]]*Sales_Data[[#This Row],[ProductPrice]])</f>
        <v>47.096200000000003</v>
      </c>
      <c r="K48094" s="4">
        <f>INDEX(Product_Lookup[ProductPrice],MATCH(Sales_Data[[#This Row],[ProductKey]],Product_Lookup[ProductKey],0))</f>
        <v>23.548100000000002</v>
      </c>
      <c r="L48094" s="4">
        <f>_xlfn.XLOOKUP(Sales_Data[[#This Row],[ProductKey]],Product_Lookup[ProductKey],Product_Lookup[ProductPrice])</f>
        <v>23.548100000000002</v>
      </c>
    </row>
    <row r="48095" spans="1:12" x14ac:dyDescent="0.3">
      <c r="A48095" s="1">
        <v>44678</v>
      </c>
      <c r="B48095" s="1">
        <v>44580</v>
      </c>
      <c r="C48095" t="s">
        <v>20615</v>
      </c>
      <c r="D48095">
        <v>530</v>
      </c>
      <c r="E48095">
        <v>14316</v>
      </c>
      <c r="F48095">
        <v>9</v>
      </c>
      <c r="G48095">
        <v>3</v>
      </c>
      <c r="H48095">
        <v>2</v>
      </c>
      <c r="I48095" s="4" cm="1">
        <f t="array" ref="I48095">_xlfn.XLOOKUP(Sales_Data[[#This Row],[ProductKey]],Product_Lookup[[#All],[ProductKey]],Product_Lookup[[#All],[ProductPrice]])</f>
        <v>4.99</v>
      </c>
      <c r="J48095" s="4">
        <f>SUM(Sales_Data[[#This Row],[OrderQuantity]]*Sales_Data[[#This Row],[ProductPrice]])</f>
        <v>9.98</v>
      </c>
      <c r="K48095" s="4">
        <f>INDEX(Product_Lookup[ProductPrice],MATCH(Sales_Data[[#This Row],[ProductKey]],Product_Lookup[ProductKey],0))</f>
        <v>4.99</v>
      </c>
      <c r="L48095" s="4">
        <f>_xlfn.XLOOKUP(Sales_Data[[#This Row],[ProductKey]],Product_Lookup[ProductKey],Product_Lookup[ProductPrice])</f>
        <v>4.99</v>
      </c>
    </row>
    <row r="48096" spans="1:12" x14ac:dyDescent="0.3">
      <c r="A48096" s="1">
        <v>44678</v>
      </c>
      <c r="B48096" s="1">
        <v>44593</v>
      </c>
      <c r="C48096" t="s">
        <v>20615</v>
      </c>
      <c r="D48096">
        <v>541</v>
      </c>
      <c r="E48096">
        <v>14316</v>
      </c>
      <c r="F48096">
        <v>9</v>
      </c>
      <c r="G48096">
        <v>2</v>
      </c>
      <c r="H48096">
        <v>2</v>
      </c>
      <c r="I48096" s="4" cm="1">
        <f t="array" ref="I48096">_xlfn.XLOOKUP(Sales_Data[[#This Row],[ProductKey]],Product_Lookup[[#All],[ProductKey]],Product_Lookup[[#All],[ProductPrice]])</f>
        <v>28.99</v>
      </c>
      <c r="J48096" s="4">
        <f>SUM(Sales_Data[[#This Row],[OrderQuantity]]*Sales_Data[[#This Row],[ProductPrice]])</f>
        <v>57.98</v>
      </c>
      <c r="K48096" s="4">
        <f>INDEX(Product_Lookup[ProductPrice],MATCH(Sales_Data[[#This Row],[ProductKey]],Product_Lookup[ProductKey],0))</f>
        <v>28.99</v>
      </c>
      <c r="L48096" s="4">
        <f>_xlfn.XLOOKUP(Sales_Data[[#This Row],[ProductKey]],Product_Lookup[ProductKey],Product_Lookup[ProductPrice])</f>
        <v>28.99</v>
      </c>
    </row>
    <row r="48097" spans="1:12" x14ac:dyDescent="0.3">
      <c r="A48097" s="1">
        <v>44678</v>
      </c>
      <c r="B48097" s="1">
        <v>44561</v>
      </c>
      <c r="C48097" t="s">
        <v>20616</v>
      </c>
      <c r="D48097">
        <v>223</v>
      </c>
      <c r="E48097">
        <v>11756</v>
      </c>
      <c r="F48097">
        <v>9</v>
      </c>
      <c r="G48097">
        <v>1</v>
      </c>
      <c r="H48097">
        <v>2</v>
      </c>
      <c r="I48097" s="4" cm="1">
        <f t="array" ref="I48097">_xlfn.XLOOKUP(Sales_Data[[#This Row],[ProductKey]],Product_Lookup[[#All],[ProductKey]],Product_Lookup[[#All],[ProductPrice]])</f>
        <v>8.6441999999999997</v>
      </c>
      <c r="J48097" s="4">
        <f>SUM(Sales_Data[[#This Row],[OrderQuantity]]*Sales_Data[[#This Row],[ProductPrice]])</f>
        <v>17.288399999999999</v>
      </c>
      <c r="K48097" s="4">
        <f>INDEX(Product_Lookup[ProductPrice],MATCH(Sales_Data[[#This Row],[ProductKey]],Product_Lookup[ProductKey],0))</f>
        <v>8.6441999999999997</v>
      </c>
      <c r="L48097" s="4">
        <f>_xlfn.XLOOKUP(Sales_Data[[#This Row],[ProductKey]],Product_Lookup[ProductKey],Product_Lookup[ProductPrice])</f>
        <v>8.6441999999999997</v>
      </c>
    </row>
    <row r="48098" spans="1:12" x14ac:dyDescent="0.3">
      <c r="A48098" s="1">
        <v>44678</v>
      </c>
      <c r="B48098" s="1">
        <v>44602</v>
      </c>
      <c r="C48098" t="s">
        <v>20620</v>
      </c>
      <c r="D48098">
        <v>528</v>
      </c>
      <c r="E48098">
        <v>16453</v>
      </c>
      <c r="F48098">
        <v>10</v>
      </c>
      <c r="G48098">
        <v>1</v>
      </c>
      <c r="H48098">
        <v>2</v>
      </c>
      <c r="I48098" s="4" cm="1">
        <f t="array" ref="I48098">_xlfn.XLOOKUP(Sales_Data[[#This Row],[ProductKey]],Product_Lookup[[#All],[ProductKey]],Product_Lookup[[#All],[ProductPrice]])</f>
        <v>4.99</v>
      </c>
      <c r="J48098" s="4">
        <f>SUM(Sales_Data[[#This Row],[OrderQuantity]]*Sales_Data[[#This Row],[ProductPrice]])</f>
        <v>9.98</v>
      </c>
      <c r="K48098" s="4">
        <f>INDEX(Product_Lookup[ProductPrice],MATCH(Sales_Data[[#This Row],[ProductKey]],Product_Lookup[ProductKey],0))</f>
        <v>4.99</v>
      </c>
      <c r="L48098" s="4">
        <f>_xlfn.XLOOKUP(Sales_Data[[#This Row],[ProductKey]],Product_Lookup[ProductKey],Product_Lookup[ProductPrice])</f>
        <v>4.99</v>
      </c>
    </row>
    <row r="48099" spans="1:12" x14ac:dyDescent="0.3">
      <c r="A48099" s="1">
        <v>44678</v>
      </c>
      <c r="B48099" s="1">
        <v>44659</v>
      </c>
      <c r="C48099" t="s">
        <v>20621</v>
      </c>
      <c r="D48099">
        <v>530</v>
      </c>
      <c r="E48099">
        <v>27412</v>
      </c>
      <c r="F48099">
        <v>4</v>
      </c>
      <c r="G48099">
        <v>1</v>
      </c>
      <c r="H48099">
        <v>2</v>
      </c>
      <c r="I48099" s="4" cm="1">
        <f t="array" ref="I48099">_xlfn.XLOOKUP(Sales_Data[[#This Row],[ProductKey]],Product_Lookup[[#All],[ProductKey]],Product_Lookup[[#All],[ProductPrice]])</f>
        <v>4.99</v>
      </c>
      <c r="J48099" s="4">
        <f>SUM(Sales_Data[[#This Row],[OrderQuantity]]*Sales_Data[[#This Row],[ProductPrice]])</f>
        <v>9.98</v>
      </c>
      <c r="K48099" s="4">
        <f>INDEX(Product_Lookup[ProductPrice],MATCH(Sales_Data[[#This Row],[ProductKey]],Product_Lookup[ProductKey],0))</f>
        <v>4.99</v>
      </c>
      <c r="L48099" s="4">
        <f>_xlfn.XLOOKUP(Sales_Data[[#This Row],[ProductKey]],Product_Lookup[ProductKey],Product_Lookup[ProductPrice])</f>
        <v>4.99</v>
      </c>
    </row>
    <row r="48100" spans="1:12" x14ac:dyDescent="0.3">
      <c r="A48100" s="1">
        <v>44678</v>
      </c>
      <c r="B48100" s="1">
        <v>44561</v>
      </c>
      <c r="C48100" t="s">
        <v>20622</v>
      </c>
      <c r="D48100">
        <v>485</v>
      </c>
      <c r="E48100">
        <v>16772</v>
      </c>
      <c r="F48100">
        <v>6</v>
      </c>
      <c r="G48100">
        <v>1</v>
      </c>
      <c r="H48100">
        <v>2</v>
      </c>
      <c r="I48100" s="4" cm="1">
        <f t="array" ref="I48100">_xlfn.XLOOKUP(Sales_Data[[#This Row],[ProductKey]],Product_Lookup[[#All],[ProductKey]],Product_Lookup[[#All],[ProductPrice]])</f>
        <v>21.98</v>
      </c>
      <c r="J48100" s="4">
        <f>SUM(Sales_Data[[#This Row],[OrderQuantity]]*Sales_Data[[#This Row],[ProductPrice]])</f>
        <v>43.96</v>
      </c>
      <c r="K48100" s="4">
        <f>INDEX(Product_Lookup[ProductPrice],MATCH(Sales_Data[[#This Row],[ProductKey]],Product_Lookup[ProductKey],0))</f>
        <v>21.98</v>
      </c>
      <c r="L48100" s="4">
        <f>_xlfn.XLOOKUP(Sales_Data[[#This Row],[ProductKey]],Product_Lookup[ProductKey],Product_Lookup[ProductPrice])</f>
        <v>21.98</v>
      </c>
    </row>
    <row r="48101" spans="1:12" x14ac:dyDescent="0.3">
      <c r="A48101" s="1">
        <v>44678</v>
      </c>
      <c r="B48101" s="1">
        <v>44565</v>
      </c>
      <c r="C48101" t="s">
        <v>20623</v>
      </c>
      <c r="D48101">
        <v>480</v>
      </c>
      <c r="E48101">
        <v>14720</v>
      </c>
      <c r="F48101">
        <v>10</v>
      </c>
      <c r="G48101">
        <v>2</v>
      </c>
      <c r="H48101">
        <v>2</v>
      </c>
      <c r="I48101" s="4" cm="1">
        <f t="array" ref="I48101">_xlfn.XLOOKUP(Sales_Data[[#This Row],[ProductKey]],Product_Lookup[[#All],[ProductKey]],Product_Lookup[[#All],[ProductPrice]])</f>
        <v>2.29</v>
      </c>
      <c r="J48101" s="4">
        <f>SUM(Sales_Data[[#This Row],[OrderQuantity]]*Sales_Data[[#This Row],[ProductPrice]])</f>
        <v>4.58</v>
      </c>
      <c r="K48101" s="4">
        <f>INDEX(Product_Lookup[ProductPrice],MATCH(Sales_Data[[#This Row],[ProductKey]],Product_Lookup[ProductKey],0))</f>
        <v>2.29</v>
      </c>
      <c r="L48101" s="4">
        <f>_xlfn.XLOOKUP(Sales_Data[[#This Row],[ProductKey]],Product_Lookup[ProductKey],Product_Lookup[ProductPrice])</f>
        <v>2.29</v>
      </c>
    </row>
    <row r="48102" spans="1:12" x14ac:dyDescent="0.3">
      <c r="A48102" s="1">
        <v>44678</v>
      </c>
      <c r="B48102" s="1">
        <v>44573</v>
      </c>
      <c r="C48102" t="s">
        <v>20625</v>
      </c>
      <c r="D48102">
        <v>480</v>
      </c>
      <c r="E48102">
        <v>14018</v>
      </c>
      <c r="F48102">
        <v>9</v>
      </c>
      <c r="G48102">
        <v>3</v>
      </c>
      <c r="H48102">
        <v>2</v>
      </c>
      <c r="I48102" s="4" cm="1">
        <f t="array" ref="I48102">_xlfn.XLOOKUP(Sales_Data[[#This Row],[ProductKey]],Product_Lookup[[#All],[ProductKey]],Product_Lookup[[#All],[ProductPrice]])</f>
        <v>2.29</v>
      </c>
      <c r="J48102" s="4">
        <f>SUM(Sales_Data[[#This Row],[OrderQuantity]]*Sales_Data[[#This Row],[ProductPrice]])</f>
        <v>4.58</v>
      </c>
      <c r="K48102" s="4">
        <f>INDEX(Product_Lookup[ProductPrice],MATCH(Sales_Data[[#This Row],[ProductKey]],Product_Lookup[ProductKey],0))</f>
        <v>2.29</v>
      </c>
      <c r="L48102" s="4">
        <f>_xlfn.XLOOKUP(Sales_Data[[#This Row],[ProductKey]],Product_Lookup[ProductKey],Product_Lookup[ProductPrice])</f>
        <v>2.29</v>
      </c>
    </row>
    <row r="48103" spans="1:12" x14ac:dyDescent="0.3">
      <c r="A48103" s="1">
        <v>44678</v>
      </c>
      <c r="B48103" s="1">
        <v>44646</v>
      </c>
      <c r="C48103" t="s">
        <v>20625</v>
      </c>
      <c r="D48103">
        <v>529</v>
      </c>
      <c r="E48103">
        <v>14018</v>
      </c>
      <c r="F48103">
        <v>9</v>
      </c>
      <c r="G48103">
        <v>2</v>
      </c>
      <c r="H48103">
        <v>2</v>
      </c>
      <c r="I48103" s="4" cm="1">
        <f t="array" ref="I48103">_xlfn.XLOOKUP(Sales_Data[[#This Row],[ProductKey]],Product_Lookup[[#All],[ProductKey]],Product_Lookup[[#All],[ProductPrice]])</f>
        <v>3.99</v>
      </c>
      <c r="J48103" s="4">
        <f>SUM(Sales_Data[[#This Row],[OrderQuantity]]*Sales_Data[[#This Row],[ProductPrice]])</f>
        <v>7.98</v>
      </c>
      <c r="K48103" s="4">
        <f>INDEX(Product_Lookup[ProductPrice],MATCH(Sales_Data[[#This Row],[ProductKey]],Product_Lookup[ProductKey],0))</f>
        <v>3.99</v>
      </c>
      <c r="L48103" s="4">
        <f>_xlfn.XLOOKUP(Sales_Data[[#This Row],[ProductKey]],Product_Lookup[ProductKey],Product_Lookup[ProductPrice])</f>
        <v>3.99</v>
      </c>
    </row>
    <row r="48104" spans="1:12" x14ac:dyDescent="0.3">
      <c r="A48104" s="1">
        <v>44678</v>
      </c>
      <c r="B48104" s="1">
        <v>44572</v>
      </c>
      <c r="C48104" t="s">
        <v>20626</v>
      </c>
      <c r="D48104">
        <v>485</v>
      </c>
      <c r="E48104">
        <v>13223</v>
      </c>
      <c r="F48104">
        <v>4</v>
      </c>
      <c r="G48104">
        <v>1</v>
      </c>
      <c r="H48104">
        <v>2</v>
      </c>
      <c r="I48104" s="4" cm="1">
        <f t="array" ref="I48104">_xlfn.XLOOKUP(Sales_Data[[#This Row],[ProductKey]],Product_Lookup[[#All],[ProductKey]],Product_Lookup[[#All],[ProductPrice]])</f>
        <v>21.98</v>
      </c>
      <c r="J48104" s="4">
        <f>SUM(Sales_Data[[#This Row],[OrderQuantity]]*Sales_Data[[#This Row],[ProductPrice]])</f>
        <v>43.96</v>
      </c>
      <c r="K48104" s="4">
        <f>INDEX(Product_Lookup[ProductPrice],MATCH(Sales_Data[[#This Row],[ProductKey]],Product_Lookup[ProductKey],0))</f>
        <v>21.98</v>
      </c>
      <c r="L48104" s="4">
        <f>_xlfn.XLOOKUP(Sales_Data[[#This Row],[ProductKey]],Product_Lookup[ProductKey],Product_Lookup[ProductPrice])</f>
        <v>21.98</v>
      </c>
    </row>
    <row r="48105" spans="1:12" x14ac:dyDescent="0.3">
      <c r="A48105" s="1">
        <v>44678</v>
      </c>
      <c r="B48105" s="1">
        <v>44620</v>
      </c>
      <c r="C48105" t="s">
        <v>20630</v>
      </c>
      <c r="D48105">
        <v>478</v>
      </c>
      <c r="E48105">
        <v>20687</v>
      </c>
      <c r="F48105">
        <v>1</v>
      </c>
      <c r="G48105">
        <v>1</v>
      </c>
      <c r="H48105">
        <v>2</v>
      </c>
      <c r="I48105" s="4" cm="1">
        <f t="array" ref="I48105">_xlfn.XLOOKUP(Sales_Data[[#This Row],[ProductKey]],Product_Lookup[[#All],[ProductKey]],Product_Lookup[[#All],[ProductPrice]])</f>
        <v>9.99</v>
      </c>
      <c r="J48105" s="4">
        <f>SUM(Sales_Data[[#This Row],[OrderQuantity]]*Sales_Data[[#This Row],[ProductPrice]])</f>
        <v>19.98</v>
      </c>
      <c r="K48105" s="4">
        <f>INDEX(Product_Lookup[ProductPrice],MATCH(Sales_Data[[#This Row],[ProductKey]],Product_Lookup[ProductKey],0))</f>
        <v>9.99</v>
      </c>
      <c r="L48105" s="4">
        <f>_xlfn.XLOOKUP(Sales_Data[[#This Row],[ProductKey]],Product_Lookup[ProductKey],Product_Lookup[ProductPrice])</f>
        <v>9.99</v>
      </c>
    </row>
    <row r="48106" spans="1:12" x14ac:dyDescent="0.3">
      <c r="A48106" s="1">
        <v>44678</v>
      </c>
      <c r="B48106" s="1">
        <v>44574</v>
      </c>
      <c r="C48106" t="s">
        <v>20631</v>
      </c>
      <c r="D48106">
        <v>485</v>
      </c>
      <c r="E48106">
        <v>16892</v>
      </c>
      <c r="F48106">
        <v>4</v>
      </c>
      <c r="G48106">
        <v>2</v>
      </c>
      <c r="H48106">
        <v>2</v>
      </c>
      <c r="I48106" s="4" cm="1">
        <f t="array" ref="I48106">_xlfn.XLOOKUP(Sales_Data[[#This Row],[ProductKey]],Product_Lookup[[#All],[ProductKey]],Product_Lookup[[#All],[ProductPrice]])</f>
        <v>21.98</v>
      </c>
      <c r="J48106" s="4">
        <f>SUM(Sales_Data[[#This Row],[OrderQuantity]]*Sales_Data[[#This Row],[ProductPrice]])</f>
        <v>43.96</v>
      </c>
      <c r="K48106" s="4">
        <f>INDEX(Product_Lookup[ProductPrice],MATCH(Sales_Data[[#This Row],[ProductKey]],Product_Lookup[ProductKey],0))</f>
        <v>21.98</v>
      </c>
      <c r="L48106" s="4">
        <f>_xlfn.XLOOKUP(Sales_Data[[#This Row],[ProductKey]],Product_Lookup[ProductKey],Product_Lookup[ProductPrice])</f>
        <v>21.98</v>
      </c>
    </row>
    <row r="48107" spans="1:12" x14ac:dyDescent="0.3">
      <c r="A48107" s="1">
        <v>44678</v>
      </c>
      <c r="B48107" s="1">
        <v>44587</v>
      </c>
      <c r="C48107" t="s">
        <v>20632</v>
      </c>
      <c r="D48107">
        <v>223</v>
      </c>
      <c r="E48107">
        <v>27116</v>
      </c>
      <c r="F48107">
        <v>1</v>
      </c>
      <c r="G48107">
        <v>2</v>
      </c>
      <c r="H48107">
        <v>2</v>
      </c>
      <c r="I48107" s="4" cm="1">
        <f t="array" ref="I48107">_xlfn.XLOOKUP(Sales_Data[[#This Row],[ProductKey]],Product_Lookup[[#All],[ProductKey]],Product_Lookup[[#All],[ProductPrice]])</f>
        <v>8.6441999999999997</v>
      </c>
      <c r="J48107" s="4">
        <f>SUM(Sales_Data[[#This Row],[OrderQuantity]]*Sales_Data[[#This Row],[ProductPrice]])</f>
        <v>17.288399999999999</v>
      </c>
      <c r="K48107" s="4">
        <f>INDEX(Product_Lookup[ProductPrice],MATCH(Sales_Data[[#This Row],[ProductKey]],Product_Lookup[ProductKey],0))</f>
        <v>8.6441999999999997</v>
      </c>
      <c r="L48107" s="4">
        <f>_xlfn.XLOOKUP(Sales_Data[[#This Row],[ProductKey]],Product_Lookup[ProductKey],Product_Lookup[ProductPrice])</f>
        <v>8.6441999999999997</v>
      </c>
    </row>
    <row r="48108" spans="1:12" x14ac:dyDescent="0.3">
      <c r="A48108" s="1">
        <v>44678</v>
      </c>
      <c r="B48108" s="1">
        <v>44592</v>
      </c>
      <c r="C48108" t="s">
        <v>20634</v>
      </c>
      <c r="D48108">
        <v>485</v>
      </c>
      <c r="E48108">
        <v>16604</v>
      </c>
      <c r="F48108">
        <v>8</v>
      </c>
      <c r="G48108">
        <v>1</v>
      </c>
      <c r="H48108">
        <v>2</v>
      </c>
      <c r="I48108" s="4" cm="1">
        <f t="array" ref="I48108">_xlfn.XLOOKUP(Sales_Data[[#This Row],[ProductKey]],Product_Lookup[[#All],[ProductKey]],Product_Lookup[[#All],[ProductPrice]])</f>
        <v>21.98</v>
      </c>
      <c r="J48108" s="4">
        <f>SUM(Sales_Data[[#This Row],[OrderQuantity]]*Sales_Data[[#This Row],[ProductPrice]])</f>
        <v>43.96</v>
      </c>
      <c r="K48108" s="4">
        <f>INDEX(Product_Lookup[ProductPrice],MATCH(Sales_Data[[#This Row],[ProductKey]],Product_Lookup[ProductKey],0))</f>
        <v>21.98</v>
      </c>
      <c r="L48108" s="4">
        <f>_xlfn.XLOOKUP(Sales_Data[[#This Row],[ProductKey]],Product_Lookup[ProductKey],Product_Lookup[ProductPrice])</f>
        <v>21.98</v>
      </c>
    </row>
    <row r="48109" spans="1:12" x14ac:dyDescent="0.3">
      <c r="A48109" s="1">
        <v>44678</v>
      </c>
      <c r="B48109" s="1">
        <v>44617</v>
      </c>
      <c r="C48109" t="s">
        <v>20635</v>
      </c>
      <c r="D48109">
        <v>485</v>
      </c>
      <c r="E48109">
        <v>16907</v>
      </c>
      <c r="F48109">
        <v>4</v>
      </c>
      <c r="G48109">
        <v>2</v>
      </c>
      <c r="H48109">
        <v>2</v>
      </c>
      <c r="I48109" s="4" cm="1">
        <f t="array" ref="I48109">_xlfn.XLOOKUP(Sales_Data[[#This Row],[ProductKey]],Product_Lookup[[#All],[ProductKey]],Product_Lookup[[#All],[ProductPrice]])</f>
        <v>21.98</v>
      </c>
      <c r="J48109" s="4">
        <f>SUM(Sales_Data[[#This Row],[OrderQuantity]]*Sales_Data[[#This Row],[ProductPrice]])</f>
        <v>43.96</v>
      </c>
      <c r="K48109" s="4">
        <f>INDEX(Product_Lookup[ProductPrice],MATCH(Sales_Data[[#This Row],[ProductKey]],Product_Lookup[ProductKey],0))</f>
        <v>21.98</v>
      </c>
      <c r="L48109" s="4">
        <f>_xlfn.XLOOKUP(Sales_Data[[#This Row],[ProductKey]],Product_Lookup[ProductKey],Product_Lookup[ProductPrice])</f>
        <v>21.98</v>
      </c>
    </row>
    <row r="48110" spans="1:12" x14ac:dyDescent="0.3">
      <c r="A48110" s="1">
        <v>44678</v>
      </c>
      <c r="B48110" s="1">
        <v>44615</v>
      </c>
      <c r="C48110" t="s">
        <v>20636</v>
      </c>
      <c r="D48110">
        <v>480</v>
      </c>
      <c r="E48110">
        <v>15938</v>
      </c>
      <c r="F48110">
        <v>1</v>
      </c>
      <c r="G48110">
        <v>2</v>
      </c>
      <c r="H48110">
        <v>2</v>
      </c>
      <c r="I48110" s="4" cm="1">
        <f t="array" ref="I48110">_xlfn.XLOOKUP(Sales_Data[[#This Row],[ProductKey]],Product_Lookup[[#All],[ProductKey]],Product_Lookup[[#All],[ProductPrice]])</f>
        <v>2.29</v>
      </c>
      <c r="J48110" s="4">
        <f>SUM(Sales_Data[[#This Row],[OrderQuantity]]*Sales_Data[[#This Row],[ProductPrice]])</f>
        <v>4.58</v>
      </c>
      <c r="K48110" s="4">
        <f>INDEX(Product_Lookup[ProductPrice],MATCH(Sales_Data[[#This Row],[ProductKey]],Product_Lookup[ProductKey],0))</f>
        <v>2.29</v>
      </c>
      <c r="L48110" s="4">
        <f>_xlfn.XLOOKUP(Sales_Data[[#This Row],[ProductKey]],Product_Lookup[ProductKey],Product_Lookup[ProductPrice])</f>
        <v>2.29</v>
      </c>
    </row>
    <row r="48111" spans="1:12" x14ac:dyDescent="0.3">
      <c r="A48111" s="1">
        <v>44678</v>
      </c>
      <c r="B48111" s="1">
        <v>44600</v>
      </c>
      <c r="C48111" t="s">
        <v>20636</v>
      </c>
      <c r="D48111">
        <v>528</v>
      </c>
      <c r="E48111">
        <v>15938</v>
      </c>
      <c r="F48111">
        <v>1</v>
      </c>
      <c r="G48111">
        <v>1</v>
      </c>
      <c r="H48111">
        <v>2</v>
      </c>
      <c r="I48111" s="4" cm="1">
        <f t="array" ref="I48111">_xlfn.XLOOKUP(Sales_Data[[#This Row],[ProductKey]],Product_Lookup[[#All],[ProductKey]],Product_Lookup[[#All],[ProductPrice]])</f>
        <v>4.99</v>
      </c>
      <c r="J48111" s="4">
        <f>SUM(Sales_Data[[#This Row],[OrderQuantity]]*Sales_Data[[#This Row],[ProductPrice]])</f>
        <v>9.98</v>
      </c>
      <c r="K48111" s="4">
        <f>INDEX(Product_Lookup[ProductPrice],MATCH(Sales_Data[[#This Row],[ProductKey]],Product_Lookup[ProductKey],0))</f>
        <v>4.99</v>
      </c>
      <c r="L48111" s="4">
        <f>_xlfn.XLOOKUP(Sales_Data[[#This Row],[ProductKey]],Product_Lookup[ProductKey],Product_Lookup[ProductPrice])</f>
        <v>4.99</v>
      </c>
    </row>
    <row r="48112" spans="1:12" x14ac:dyDescent="0.3">
      <c r="A48112" s="1">
        <v>44678</v>
      </c>
      <c r="B48112" s="1">
        <v>44624</v>
      </c>
      <c r="C48112" t="s">
        <v>20639</v>
      </c>
      <c r="D48112">
        <v>479</v>
      </c>
      <c r="E48112">
        <v>24307</v>
      </c>
      <c r="F48112">
        <v>9</v>
      </c>
      <c r="G48112">
        <v>3</v>
      </c>
      <c r="H48112">
        <v>2</v>
      </c>
      <c r="I48112" s="4" cm="1">
        <f t="array" ref="I48112">_xlfn.XLOOKUP(Sales_Data[[#This Row],[ProductKey]],Product_Lookup[[#All],[ProductKey]],Product_Lookup[[#All],[ProductPrice]])</f>
        <v>8.99</v>
      </c>
      <c r="J48112" s="4">
        <f>SUM(Sales_Data[[#This Row],[OrderQuantity]]*Sales_Data[[#This Row],[ProductPrice]])</f>
        <v>17.98</v>
      </c>
      <c r="K48112" s="4">
        <f>INDEX(Product_Lookup[ProductPrice],MATCH(Sales_Data[[#This Row],[ProductKey]],Product_Lookup[ProductKey],0))</f>
        <v>8.99</v>
      </c>
      <c r="L48112" s="4">
        <f>_xlfn.XLOOKUP(Sales_Data[[#This Row],[ProductKey]],Product_Lookup[ProductKey],Product_Lookup[ProductPrice])</f>
        <v>8.99</v>
      </c>
    </row>
    <row r="48113" spans="1:12" x14ac:dyDescent="0.3">
      <c r="A48113" s="1">
        <v>44678</v>
      </c>
      <c r="B48113" s="1">
        <v>44628</v>
      </c>
      <c r="C48113" t="s">
        <v>20641</v>
      </c>
      <c r="D48113">
        <v>479</v>
      </c>
      <c r="E48113">
        <v>24706</v>
      </c>
      <c r="F48113">
        <v>8</v>
      </c>
      <c r="G48113">
        <v>2</v>
      </c>
      <c r="H48113">
        <v>2</v>
      </c>
      <c r="I48113" s="4" cm="1">
        <f t="array" ref="I48113">_xlfn.XLOOKUP(Sales_Data[[#This Row],[ProductKey]],Product_Lookup[[#All],[ProductKey]],Product_Lookup[[#All],[ProductPrice]])</f>
        <v>8.99</v>
      </c>
      <c r="J48113" s="4">
        <f>SUM(Sales_Data[[#This Row],[OrderQuantity]]*Sales_Data[[#This Row],[ProductPrice]])</f>
        <v>17.98</v>
      </c>
      <c r="K48113" s="4">
        <f>INDEX(Product_Lookup[ProductPrice],MATCH(Sales_Data[[#This Row],[ProductKey]],Product_Lookup[ProductKey],0))</f>
        <v>8.99</v>
      </c>
      <c r="L48113" s="4">
        <f>_xlfn.XLOOKUP(Sales_Data[[#This Row],[ProductKey]],Product_Lookup[ProductKey],Product_Lookup[ProductPrice])</f>
        <v>8.99</v>
      </c>
    </row>
    <row r="48114" spans="1:12" x14ac:dyDescent="0.3">
      <c r="A48114" s="1">
        <v>44678</v>
      </c>
      <c r="B48114" s="1">
        <v>44640</v>
      </c>
      <c r="C48114" t="s">
        <v>20642</v>
      </c>
      <c r="D48114">
        <v>223</v>
      </c>
      <c r="E48114">
        <v>20913</v>
      </c>
      <c r="F48114">
        <v>8</v>
      </c>
      <c r="G48114">
        <v>3</v>
      </c>
      <c r="H48114">
        <v>2</v>
      </c>
      <c r="I48114" s="4" cm="1">
        <f t="array" ref="I48114">_xlfn.XLOOKUP(Sales_Data[[#This Row],[ProductKey]],Product_Lookup[[#All],[ProductKey]],Product_Lookup[[#All],[ProductPrice]])</f>
        <v>8.6441999999999997</v>
      </c>
      <c r="J48114" s="4">
        <f>SUM(Sales_Data[[#This Row],[OrderQuantity]]*Sales_Data[[#This Row],[ProductPrice]])</f>
        <v>17.288399999999999</v>
      </c>
      <c r="K48114" s="4">
        <f>INDEX(Product_Lookup[ProductPrice],MATCH(Sales_Data[[#This Row],[ProductKey]],Product_Lookup[ProductKey],0))</f>
        <v>8.6441999999999997</v>
      </c>
      <c r="L48114" s="4">
        <f>_xlfn.XLOOKUP(Sales_Data[[#This Row],[ProductKey]],Product_Lookup[ProductKey],Product_Lookup[ProductPrice])</f>
        <v>8.6441999999999997</v>
      </c>
    </row>
    <row r="48115" spans="1:12" x14ac:dyDescent="0.3">
      <c r="A48115" s="1">
        <v>44679</v>
      </c>
      <c r="B48115" s="1">
        <v>44650</v>
      </c>
      <c r="C48115" t="s">
        <v>20643</v>
      </c>
      <c r="D48115">
        <v>478</v>
      </c>
      <c r="E48115">
        <v>15866</v>
      </c>
      <c r="F48115">
        <v>6</v>
      </c>
      <c r="G48115">
        <v>1</v>
      </c>
      <c r="H48115">
        <v>2</v>
      </c>
      <c r="I48115" s="4" cm="1">
        <f t="array" ref="I48115">_xlfn.XLOOKUP(Sales_Data[[#This Row],[ProductKey]],Product_Lookup[[#All],[ProductKey]],Product_Lookup[[#All],[ProductPrice]])</f>
        <v>9.99</v>
      </c>
      <c r="J48115" s="4">
        <f>SUM(Sales_Data[[#This Row],[OrderQuantity]]*Sales_Data[[#This Row],[ProductPrice]])</f>
        <v>19.98</v>
      </c>
      <c r="K48115" s="4">
        <f>INDEX(Product_Lookup[ProductPrice],MATCH(Sales_Data[[#This Row],[ProductKey]],Product_Lookup[ProductKey],0))</f>
        <v>9.99</v>
      </c>
      <c r="L48115" s="4">
        <f>_xlfn.XLOOKUP(Sales_Data[[#This Row],[ProductKey]],Product_Lookup[ProductKey],Product_Lookup[ProductPrice])</f>
        <v>9.99</v>
      </c>
    </row>
    <row r="48116" spans="1:12" x14ac:dyDescent="0.3">
      <c r="A48116" s="1">
        <v>44679</v>
      </c>
      <c r="B48116" s="1">
        <v>44605</v>
      </c>
      <c r="C48116" t="s">
        <v>20645</v>
      </c>
      <c r="D48116">
        <v>480</v>
      </c>
      <c r="E48116">
        <v>16075</v>
      </c>
      <c r="F48116">
        <v>1</v>
      </c>
      <c r="G48116">
        <v>2</v>
      </c>
      <c r="H48116">
        <v>2</v>
      </c>
      <c r="I48116" s="4" cm="1">
        <f t="array" ref="I48116">_xlfn.XLOOKUP(Sales_Data[[#This Row],[ProductKey]],Product_Lookup[[#All],[ProductKey]],Product_Lookup[[#All],[ProductPrice]])</f>
        <v>2.29</v>
      </c>
      <c r="J48116" s="4">
        <f>SUM(Sales_Data[[#This Row],[OrderQuantity]]*Sales_Data[[#This Row],[ProductPrice]])</f>
        <v>4.58</v>
      </c>
      <c r="K48116" s="4">
        <f>INDEX(Product_Lookup[ProductPrice],MATCH(Sales_Data[[#This Row],[ProductKey]],Product_Lookup[ProductKey],0))</f>
        <v>2.29</v>
      </c>
      <c r="L48116" s="4">
        <f>_xlfn.XLOOKUP(Sales_Data[[#This Row],[ProductKey]],Product_Lookup[ProductKey],Product_Lookup[ProductPrice])</f>
        <v>2.29</v>
      </c>
    </row>
    <row r="48117" spans="1:12" x14ac:dyDescent="0.3">
      <c r="A48117" s="1">
        <v>44679</v>
      </c>
      <c r="B48117" s="1">
        <v>44626</v>
      </c>
      <c r="C48117" t="s">
        <v>20645</v>
      </c>
      <c r="D48117">
        <v>528</v>
      </c>
      <c r="E48117">
        <v>16075</v>
      </c>
      <c r="F48117">
        <v>1</v>
      </c>
      <c r="G48117">
        <v>1</v>
      </c>
      <c r="H48117">
        <v>2</v>
      </c>
      <c r="I48117" s="4" cm="1">
        <f t="array" ref="I48117">_xlfn.XLOOKUP(Sales_Data[[#This Row],[ProductKey]],Product_Lookup[[#All],[ProductKey]],Product_Lookup[[#All],[ProductPrice]])</f>
        <v>4.99</v>
      </c>
      <c r="J48117" s="4">
        <f>SUM(Sales_Data[[#This Row],[OrderQuantity]]*Sales_Data[[#This Row],[ProductPrice]])</f>
        <v>9.98</v>
      </c>
      <c r="K48117" s="4">
        <f>INDEX(Product_Lookup[ProductPrice],MATCH(Sales_Data[[#This Row],[ProductKey]],Product_Lookup[ProductKey],0))</f>
        <v>4.99</v>
      </c>
      <c r="L48117" s="4">
        <f>_xlfn.XLOOKUP(Sales_Data[[#This Row],[ProductKey]],Product_Lookup[ProductKey],Product_Lookup[ProductPrice])</f>
        <v>4.99</v>
      </c>
    </row>
    <row r="48118" spans="1:12" x14ac:dyDescent="0.3">
      <c r="A48118" s="1">
        <v>44679</v>
      </c>
      <c r="B48118" s="1">
        <v>44574</v>
      </c>
      <c r="C48118" t="s">
        <v>20648</v>
      </c>
      <c r="D48118">
        <v>485</v>
      </c>
      <c r="E48118">
        <v>18290</v>
      </c>
      <c r="F48118">
        <v>9</v>
      </c>
      <c r="G48118">
        <v>1</v>
      </c>
      <c r="H48118">
        <v>2</v>
      </c>
      <c r="I48118" s="4" cm="1">
        <f t="array" ref="I48118">_xlfn.XLOOKUP(Sales_Data[[#This Row],[ProductKey]],Product_Lookup[[#All],[ProductKey]],Product_Lookup[[#All],[ProductPrice]])</f>
        <v>21.98</v>
      </c>
      <c r="J48118" s="4">
        <f>SUM(Sales_Data[[#This Row],[OrderQuantity]]*Sales_Data[[#This Row],[ProductPrice]])</f>
        <v>43.96</v>
      </c>
      <c r="K48118" s="4">
        <f>INDEX(Product_Lookup[ProductPrice],MATCH(Sales_Data[[#This Row],[ProductKey]],Product_Lookup[ProductKey],0))</f>
        <v>21.98</v>
      </c>
      <c r="L48118" s="4">
        <f>_xlfn.XLOOKUP(Sales_Data[[#This Row],[ProductKey]],Product_Lookup[ProductKey],Product_Lookup[ProductPrice])</f>
        <v>21.98</v>
      </c>
    </row>
    <row r="48119" spans="1:12" x14ac:dyDescent="0.3">
      <c r="A48119" s="1">
        <v>44679</v>
      </c>
      <c r="B48119" s="1">
        <v>44610</v>
      </c>
      <c r="C48119" t="s">
        <v>20649</v>
      </c>
      <c r="D48119">
        <v>480</v>
      </c>
      <c r="E48119">
        <v>15187</v>
      </c>
      <c r="F48119">
        <v>6</v>
      </c>
      <c r="G48119">
        <v>4</v>
      </c>
      <c r="H48119">
        <v>2</v>
      </c>
      <c r="I48119" s="4" cm="1">
        <f t="array" ref="I48119">_xlfn.XLOOKUP(Sales_Data[[#This Row],[ProductKey]],Product_Lookup[[#All],[ProductKey]],Product_Lookup[[#All],[ProductPrice]])</f>
        <v>2.29</v>
      </c>
      <c r="J48119" s="4">
        <f>SUM(Sales_Data[[#This Row],[OrderQuantity]]*Sales_Data[[#This Row],[ProductPrice]])</f>
        <v>4.58</v>
      </c>
      <c r="K48119" s="4">
        <f>INDEX(Product_Lookup[ProductPrice],MATCH(Sales_Data[[#This Row],[ProductKey]],Product_Lookup[ProductKey],0))</f>
        <v>2.29</v>
      </c>
      <c r="L48119" s="4">
        <f>_xlfn.XLOOKUP(Sales_Data[[#This Row],[ProductKey]],Product_Lookup[ProductKey],Product_Lookup[ProductPrice])</f>
        <v>2.29</v>
      </c>
    </row>
    <row r="48120" spans="1:12" x14ac:dyDescent="0.3">
      <c r="A48120" s="1">
        <v>44679</v>
      </c>
      <c r="B48120" s="1">
        <v>44650</v>
      </c>
      <c r="C48120" t="s">
        <v>20649</v>
      </c>
      <c r="D48120">
        <v>530</v>
      </c>
      <c r="E48120">
        <v>15187</v>
      </c>
      <c r="F48120">
        <v>6</v>
      </c>
      <c r="G48120">
        <v>3</v>
      </c>
      <c r="H48120">
        <v>2</v>
      </c>
      <c r="I48120" s="4" cm="1">
        <f t="array" ref="I48120">_xlfn.XLOOKUP(Sales_Data[[#This Row],[ProductKey]],Product_Lookup[[#All],[ProductKey]],Product_Lookup[[#All],[ProductPrice]])</f>
        <v>4.99</v>
      </c>
      <c r="J48120" s="4">
        <f>SUM(Sales_Data[[#This Row],[OrderQuantity]]*Sales_Data[[#This Row],[ProductPrice]])</f>
        <v>9.98</v>
      </c>
      <c r="K48120" s="4">
        <f>INDEX(Product_Lookup[ProductPrice],MATCH(Sales_Data[[#This Row],[ProductKey]],Product_Lookup[ProductKey],0))</f>
        <v>4.99</v>
      </c>
      <c r="L48120" s="4">
        <f>_xlfn.XLOOKUP(Sales_Data[[#This Row],[ProductKey]],Product_Lookup[ProductKey],Product_Lookup[ProductPrice])</f>
        <v>4.99</v>
      </c>
    </row>
    <row r="48121" spans="1:12" x14ac:dyDescent="0.3">
      <c r="A48121" s="1">
        <v>44679</v>
      </c>
      <c r="B48121" s="1">
        <v>44590</v>
      </c>
      <c r="C48121" t="s">
        <v>20649</v>
      </c>
      <c r="D48121">
        <v>541</v>
      </c>
      <c r="E48121">
        <v>15187</v>
      </c>
      <c r="F48121">
        <v>6</v>
      </c>
      <c r="G48121">
        <v>2</v>
      </c>
      <c r="H48121">
        <v>2</v>
      </c>
      <c r="I48121" s="4" cm="1">
        <f t="array" ref="I48121">_xlfn.XLOOKUP(Sales_Data[[#This Row],[ProductKey]],Product_Lookup[[#All],[ProductKey]],Product_Lookup[[#All],[ProductPrice]])</f>
        <v>28.99</v>
      </c>
      <c r="J48121" s="4">
        <f>SUM(Sales_Data[[#This Row],[OrderQuantity]]*Sales_Data[[#This Row],[ProductPrice]])</f>
        <v>57.98</v>
      </c>
      <c r="K48121" s="4">
        <f>INDEX(Product_Lookup[ProductPrice],MATCH(Sales_Data[[#This Row],[ProductKey]],Product_Lookup[ProductKey],0))</f>
        <v>28.99</v>
      </c>
      <c r="L48121" s="4">
        <f>_xlfn.XLOOKUP(Sales_Data[[#This Row],[ProductKey]],Product_Lookup[ProductKey],Product_Lookup[ProductPrice])</f>
        <v>28.99</v>
      </c>
    </row>
    <row r="48122" spans="1:12" x14ac:dyDescent="0.3">
      <c r="A48122" s="1">
        <v>44679</v>
      </c>
      <c r="B48122" s="1">
        <v>44648</v>
      </c>
      <c r="C48122" t="s">
        <v>20653</v>
      </c>
      <c r="D48122">
        <v>529</v>
      </c>
      <c r="E48122">
        <v>21567</v>
      </c>
      <c r="F48122">
        <v>9</v>
      </c>
      <c r="G48122">
        <v>2</v>
      </c>
      <c r="H48122">
        <v>2</v>
      </c>
      <c r="I48122" s="4" cm="1">
        <f t="array" ref="I48122">_xlfn.XLOOKUP(Sales_Data[[#This Row],[ProductKey]],Product_Lookup[[#All],[ProductKey]],Product_Lookup[[#All],[ProductPrice]])</f>
        <v>3.99</v>
      </c>
      <c r="J48122" s="4">
        <f>SUM(Sales_Data[[#This Row],[OrderQuantity]]*Sales_Data[[#This Row],[ProductPrice]])</f>
        <v>7.98</v>
      </c>
      <c r="K48122" s="4">
        <f>INDEX(Product_Lookup[ProductPrice],MATCH(Sales_Data[[#This Row],[ProductKey]],Product_Lookup[ProductKey],0))</f>
        <v>3.99</v>
      </c>
      <c r="L48122" s="4">
        <f>_xlfn.XLOOKUP(Sales_Data[[#This Row],[ProductKey]],Product_Lookup[ProductKey],Product_Lookup[ProductPrice])</f>
        <v>3.99</v>
      </c>
    </row>
    <row r="48123" spans="1:12" x14ac:dyDescent="0.3">
      <c r="A48123" s="1">
        <v>44679</v>
      </c>
      <c r="B48123" s="1">
        <v>44633</v>
      </c>
      <c r="C48123" t="s">
        <v>20655</v>
      </c>
      <c r="D48123">
        <v>223</v>
      </c>
      <c r="E48123">
        <v>18274</v>
      </c>
      <c r="F48123">
        <v>9</v>
      </c>
      <c r="G48123">
        <v>1</v>
      </c>
      <c r="H48123">
        <v>2</v>
      </c>
      <c r="I48123" s="4" cm="1">
        <f t="array" ref="I48123">_xlfn.XLOOKUP(Sales_Data[[#This Row],[ProductKey]],Product_Lookup[[#All],[ProductKey]],Product_Lookup[[#All],[ProductPrice]])</f>
        <v>8.6441999999999997</v>
      </c>
      <c r="J48123" s="4">
        <f>SUM(Sales_Data[[#This Row],[OrderQuantity]]*Sales_Data[[#This Row],[ProductPrice]])</f>
        <v>17.288399999999999</v>
      </c>
      <c r="K48123" s="4">
        <f>INDEX(Product_Lookup[ProductPrice],MATCH(Sales_Data[[#This Row],[ProductKey]],Product_Lookup[ProductKey],0))</f>
        <v>8.6441999999999997</v>
      </c>
      <c r="L48123" s="4">
        <f>_xlfn.XLOOKUP(Sales_Data[[#This Row],[ProductKey]],Product_Lookup[ProductKey],Product_Lookup[ProductPrice])</f>
        <v>8.6441999999999997</v>
      </c>
    </row>
    <row r="48124" spans="1:12" x14ac:dyDescent="0.3">
      <c r="A48124" s="1">
        <v>44679</v>
      </c>
      <c r="B48124" s="1">
        <v>44614</v>
      </c>
      <c r="C48124" t="s">
        <v>20656</v>
      </c>
      <c r="D48124">
        <v>477</v>
      </c>
      <c r="E48124">
        <v>23807</v>
      </c>
      <c r="F48124">
        <v>4</v>
      </c>
      <c r="G48124">
        <v>2</v>
      </c>
      <c r="H48124">
        <v>2</v>
      </c>
      <c r="I48124" s="4" cm="1">
        <f t="array" ref="I48124">_xlfn.XLOOKUP(Sales_Data[[#This Row],[ProductKey]],Product_Lookup[[#All],[ProductKey]],Product_Lookup[[#All],[ProductPrice]])</f>
        <v>4.99</v>
      </c>
      <c r="J48124" s="4">
        <f>SUM(Sales_Data[[#This Row],[OrderQuantity]]*Sales_Data[[#This Row],[ProductPrice]])</f>
        <v>9.98</v>
      </c>
      <c r="K48124" s="4">
        <f>INDEX(Product_Lookup[ProductPrice],MATCH(Sales_Data[[#This Row],[ProductKey]],Product_Lookup[ProductKey],0))</f>
        <v>4.99</v>
      </c>
      <c r="L48124" s="4">
        <f>_xlfn.XLOOKUP(Sales_Data[[#This Row],[ProductKey]],Product_Lookup[ProductKey],Product_Lookup[ProductPrice])</f>
        <v>4.99</v>
      </c>
    </row>
    <row r="48125" spans="1:12" x14ac:dyDescent="0.3">
      <c r="A48125" s="1">
        <v>44679</v>
      </c>
      <c r="B48125" s="1">
        <v>44646</v>
      </c>
      <c r="C48125" t="s">
        <v>20656</v>
      </c>
      <c r="D48125">
        <v>479</v>
      </c>
      <c r="E48125">
        <v>23807</v>
      </c>
      <c r="F48125">
        <v>4</v>
      </c>
      <c r="G48125">
        <v>3</v>
      </c>
      <c r="H48125">
        <v>2</v>
      </c>
      <c r="I48125" s="4" cm="1">
        <f t="array" ref="I48125">_xlfn.XLOOKUP(Sales_Data[[#This Row],[ProductKey]],Product_Lookup[[#All],[ProductKey]],Product_Lookup[[#All],[ProductPrice]])</f>
        <v>8.99</v>
      </c>
      <c r="J48125" s="4">
        <f>SUM(Sales_Data[[#This Row],[OrderQuantity]]*Sales_Data[[#This Row],[ProductPrice]])</f>
        <v>17.98</v>
      </c>
      <c r="K48125" s="4">
        <f>INDEX(Product_Lookup[ProductPrice],MATCH(Sales_Data[[#This Row],[ProductKey]],Product_Lookup[ProductKey],0))</f>
        <v>8.99</v>
      </c>
      <c r="L48125" s="4">
        <f>_xlfn.XLOOKUP(Sales_Data[[#This Row],[ProductKey]],Product_Lookup[ProductKey],Product_Lookup[ProductPrice])</f>
        <v>8.99</v>
      </c>
    </row>
    <row r="48126" spans="1:12" x14ac:dyDescent="0.3">
      <c r="A48126" s="1">
        <v>44679</v>
      </c>
      <c r="B48126" s="1">
        <v>44652</v>
      </c>
      <c r="C48126" t="s">
        <v>20658</v>
      </c>
      <c r="D48126">
        <v>530</v>
      </c>
      <c r="E48126">
        <v>12320</v>
      </c>
      <c r="F48126">
        <v>10</v>
      </c>
      <c r="G48126">
        <v>2</v>
      </c>
      <c r="H48126">
        <v>2</v>
      </c>
      <c r="I48126" s="4" cm="1">
        <f t="array" ref="I48126">_xlfn.XLOOKUP(Sales_Data[[#This Row],[ProductKey]],Product_Lookup[[#All],[ProductKey]],Product_Lookup[[#All],[ProductPrice]])</f>
        <v>4.99</v>
      </c>
      <c r="J48126" s="4">
        <f>SUM(Sales_Data[[#This Row],[OrderQuantity]]*Sales_Data[[#This Row],[ProductPrice]])</f>
        <v>9.98</v>
      </c>
      <c r="K48126" s="4">
        <f>INDEX(Product_Lookup[ProductPrice],MATCH(Sales_Data[[#This Row],[ProductKey]],Product_Lookup[ProductKey],0))</f>
        <v>4.99</v>
      </c>
      <c r="L48126" s="4">
        <f>_xlfn.XLOOKUP(Sales_Data[[#This Row],[ProductKey]],Product_Lookup[ProductKey],Product_Lookup[ProductPrice])</f>
        <v>4.99</v>
      </c>
    </row>
    <row r="48127" spans="1:12" x14ac:dyDescent="0.3">
      <c r="A48127" s="1">
        <v>44679</v>
      </c>
      <c r="B48127" s="1">
        <v>44655</v>
      </c>
      <c r="C48127" t="s">
        <v>20659</v>
      </c>
      <c r="D48127">
        <v>477</v>
      </c>
      <c r="E48127">
        <v>14525</v>
      </c>
      <c r="F48127">
        <v>10</v>
      </c>
      <c r="G48127">
        <v>3</v>
      </c>
      <c r="H48127">
        <v>2</v>
      </c>
      <c r="I48127" s="4" cm="1">
        <f t="array" ref="I48127">_xlfn.XLOOKUP(Sales_Data[[#This Row],[ProductKey]],Product_Lookup[[#All],[ProductKey]],Product_Lookup[[#All],[ProductPrice]])</f>
        <v>4.99</v>
      </c>
      <c r="J48127" s="4">
        <f>SUM(Sales_Data[[#This Row],[OrderQuantity]]*Sales_Data[[#This Row],[ProductPrice]])</f>
        <v>9.98</v>
      </c>
      <c r="K48127" s="4">
        <f>INDEX(Product_Lookup[ProductPrice],MATCH(Sales_Data[[#This Row],[ProductKey]],Product_Lookup[ProductKey],0))</f>
        <v>4.99</v>
      </c>
      <c r="L48127" s="4">
        <f>_xlfn.XLOOKUP(Sales_Data[[#This Row],[ProductKey]],Product_Lookup[ProductKey],Product_Lookup[ProductPrice])</f>
        <v>4.99</v>
      </c>
    </row>
    <row r="48128" spans="1:12" x14ac:dyDescent="0.3">
      <c r="A48128" s="1">
        <v>44679</v>
      </c>
      <c r="B48128" s="1">
        <v>44611</v>
      </c>
      <c r="C48128" t="s">
        <v>20659</v>
      </c>
      <c r="D48128">
        <v>478</v>
      </c>
      <c r="E48128">
        <v>14525</v>
      </c>
      <c r="F48128">
        <v>10</v>
      </c>
      <c r="G48128">
        <v>2</v>
      </c>
      <c r="H48128">
        <v>2</v>
      </c>
      <c r="I48128" s="4" cm="1">
        <f t="array" ref="I48128">_xlfn.XLOOKUP(Sales_Data[[#This Row],[ProductKey]],Product_Lookup[[#All],[ProductKey]],Product_Lookup[[#All],[ProductPrice]])</f>
        <v>9.99</v>
      </c>
      <c r="J48128" s="4">
        <f>SUM(Sales_Data[[#This Row],[OrderQuantity]]*Sales_Data[[#This Row],[ProductPrice]])</f>
        <v>19.98</v>
      </c>
      <c r="K48128" s="4">
        <f>INDEX(Product_Lookup[ProductPrice],MATCH(Sales_Data[[#This Row],[ProductKey]],Product_Lookup[ProductKey],0))</f>
        <v>9.99</v>
      </c>
      <c r="L48128" s="4">
        <f>_xlfn.XLOOKUP(Sales_Data[[#This Row],[ProductKey]],Product_Lookup[ProductKey],Product_Lookup[ProductPrice])</f>
        <v>9.99</v>
      </c>
    </row>
    <row r="48129" spans="1:12" x14ac:dyDescent="0.3">
      <c r="A48129" s="1">
        <v>44679</v>
      </c>
      <c r="B48129" s="1">
        <v>44562</v>
      </c>
      <c r="C48129" t="s">
        <v>20661</v>
      </c>
      <c r="D48129">
        <v>480</v>
      </c>
      <c r="E48129">
        <v>15145</v>
      </c>
      <c r="F48129">
        <v>9</v>
      </c>
      <c r="G48129">
        <v>2</v>
      </c>
      <c r="H48129">
        <v>2</v>
      </c>
      <c r="I48129" s="4" cm="1">
        <f t="array" ref="I48129">_xlfn.XLOOKUP(Sales_Data[[#This Row],[ProductKey]],Product_Lookup[[#All],[ProductKey]],Product_Lookup[[#All],[ProductPrice]])</f>
        <v>2.29</v>
      </c>
      <c r="J48129" s="4">
        <f>SUM(Sales_Data[[#This Row],[OrderQuantity]]*Sales_Data[[#This Row],[ProductPrice]])</f>
        <v>4.58</v>
      </c>
      <c r="K48129" s="4">
        <f>INDEX(Product_Lookup[ProductPrice],MATCH(Sales_Data[[#This Row],[ProductKey]],Product_Lookup[ProductKey],0))</f>
        <v>2.29</v>
      </c>
      <c r="L48129" s="4">
        <f>_xlfn.XLOOKUP(Sales_Data[[#This Row],[ProductKey]],Product_Lookup[ProductKey],Product_Lookup[ProductPrice])</f>
        <v>2.29</v>
      </c>
    </row>
    <row r="48130" spans="1:12" x14ac:dyDescent="0.3">
      <c r="A48130" s="1">
        <v>44679</v>
      </c>
      <c r="B48130" s="1">
        <v>44641</v>
      </c>
      <c r="C48130" t="s">
        <v>20662</v>
      </c>
      <c r="D48130">
        <v>466</v>
      </c>
      <c r="E48130">
        <v>15222</v>
      </c>
      <c r="F48130">
        <v>9</v>
      </c>
      <c r="G48130">
        <v>4</v>
      </c>
      <c r="H48130">
        <v>2</v>
      </c>
      <c r="I48130" s="4" cm="1">
        <f t="array" ref="I48130">_xlfn.XLOOKUP(Sales_Data[[#This Row],[ProductKey]],Product_Lookup[[#All],[ProductKey]],Product_Lookup[[#All],[ProductPrice]])</f>
        <v>23.548100000000002</v>
      </c>
      <c r="J48130" s="4">
        <f>SUM(Sales_Data[[#This Row],[OrderQuantity]]*Sales_Data[[#This Row],[ProductPrice]])</f>
        <v>47.096200000000003</v>
      </c>
      <c r="K48130" s="4">
        <f>INDEX(Product_Lookup[ProductPrice],MATCH(Sales_Data[[#This Row],[ProductKey]],Product_Lookup[ProductKey],0))</f>
        <v>23.548100000000002</v>
      </c>
      <c r="L48130" s="4">
        <f>_xlfn.XLOOKUP(Sales_Data[[#This Row],[ProductKey]],Product_Lookup[ProductKey],Product_Lookup[ProductPrice])</f>
        <v>23.548100000000002</v>
      </c>
    </row>
    <row r="48131" spans="1:12" x14ac:dyDescent="0.3">
      <c r="A48131" s="1">
        <v>44679</v>
      </c>
      <c r="B48131" s="1">
        <v>44603</v>
      </c>
      <c r="C48131" t="s">
        <v>20662</v>
      </c>
      <c r="D48131">
        <v>529</v>
      </c>
      <c r="E48131">
        <v>15222</v>
      </c>
      <c r="F48131">
        <v>9</v>
      </c>
      <c r="G48131">
        <v>2</v>
      </c>
      <c r="H48131">
        <v>2</v>
      </c>
      <c r="I48131" s="4" cm="1">
        <f t="array" ref="I48131">_xlfn.XLOOKUP(Sales_Data[[#This Row],[ProductKey]],Product_Lookup[[#All],[ProductKey]],Product_Lookup[[#All],[ProductPrice]])</f>
        <v>3.99</v>
      </c>
      <c r="J48131" s="4">
        <f>SUM(Sales_Data[[#This Row],[OrderQuantity]]*Sales_Data[[#This Row],[ProductPrice]])</f>
        <v>7.98</v>
      </c>
      <c r="K48131" s="4">
        <f>INDEX(Product_Lookup[ProductPrice],MATCH(Sales_Data[[#This Row],[ProductKey]],Product_Lookup[ProductKey],0))</f>
        <v>3.99</v>
      </c>
      <c r="L48131" s="4">
        <f>_xlfn.XLOOKUP(Sales_Data[[#This Row],[ProductKey]],Product_Lookup[ProductKey],Product_Lookup[ProductPrice])</f>
        <v>3.99</v>
      </c>
    </row>
    <row r="48132" spans="1:12" x14ac:dyDescent="0.3">
      <c r="A48132" s="1">
        <v>44679</v>
      </c>
      <c r="B48132" s="1">
        <v>44570</v>
      </c>
      <c r="C48132" t="s">
        <v>20662</v>
      </c>
      <c r="D48132">
        <v>539</v>
      </c>
      <c r="E48132">
        <v>15222</v>
      </c>
      <c r="F48132">
        <v>9</v>
      </c>
      <c r="G48132">
        <v>1</v>
      </c>
      <c r="H48132">
        <v>2</v>
      </c>
      <c r="I48132" s="4" cm="1">
        <f t="array" ref="I48132">_xlfn.XLOOKUP(Sales_Data[[#This Row],[ProductKey]],Product_Lookup[[#All],[ProductKey]],Product_Lookup[[#All],[ProductPrice]])</f>
        <v>24.99</v>
      </c>
      <c r="J48132" s="4">
        <f>SUM(Sales_Data[[#This Row],[OrderQuantity]]*Sales_Data[[#This Row],[ProductPrice]])</f>
        <v>49.98</v>
      </c>
      <c r="K48132" s="4">
        <f>INDEX(Product_Lookup[ProductPrice],MATCH(Sales_Data[[#This Row],[ProductKey]],Product_Lookup[ProductKey],0))</f>
        <v>24.99</v>
      </c>
      <c r="L48132" s="4">
        <f>_xlfn.XLOOKUP(Sales_Data[[#This Row],[ProductKey]],Product_Lookup[ProductKey],Product_Lookup[ProductPrice])</f>
        <v>24.99</v>
      </c>
    </row>
    <row r="48133" spans="1:12" x14ac:dyDescent="0.3">
      <c r="A48133" s="1">
        <v>44679</v>
      </c>
      <c r="B48133" s="1">
        <v>44583</v>
      </c>
      <c r="C48133" t="s">
        <v>20666</v>
      </c>
      <c r="D48133">
        <v>530</v>
      </c>
      <c r="E48133">
        <v>11711</v>
      </c>
      <c r="F48133">
        <v>6</v>
      </c>
      <c r="G48133">
        <v>1</v>
      </c>
      <c r="H48133">
        <v>2</v>
      </c>
      <c r="I48133" s="4" cm="1">
        <f t="array" ref="I48133">_xlfn.XLOOKUP(Sales_Data[[#This Row],[ProductKey]],Product_Lookup[[#All],[ProductKey]],Product_Lookup[[#All],[ProductPrice]])</f>
        <v>4.99</v>
      </c>
      <c r="J48133" s="4">
        <f>SUM(Sales_Data[[#This Row],[OrderQuantity]]*Sales_Data[[#This Row],[ProductPrice]])</f>
        <v>9.98</v>
      </c>
      <c r="K48133" s="4">
        <f>INDEX(Product_Lookup[ProductPrice],MATCH(Sales_Data[[#This Row],[ProductKey]],Product_Lookup[ProductKey],0))</f>
        <v>4.99</v>
      </c>
      <c r="L48133" s="4">
        <f>_xlfn.XLOOKUP(Sales_Data[[#This Row],[ProductKey]],Product_Lookup[ProductKey],Product_Lookup[ProductPrice])</f>
        <v>4.99</v>
      </c>
    </row>
    <row r="48134" spans="1:12" x14ac:dyDescent="0.3">
      <c r="A48134" s="1">
        <v>44679</v>
      </c>
      <c r="B48134" s="1">
        <v>44586</v>
      </c>
      <c r="C48134" t="s">
        <v>20667</v>
      </c>
      <c r="D48134">
        <v>477</v>
      </c>
      <c r="E48134">
        <v>19195</v>
      </c>
      <c r="F48134">
        <v>10</v>
      </c>
      <c r="G48134">
        <v>4</v>
      </c>
      <c r="H48134">
        <v>2</v>
      </c>
      <c r="I48134" s="4" cm="1">
        <f t="array" ref="I48134">_xlfn.XLOOKUP(Sales_Data[[#This Row],[ProductKey]],Product_Lookup[[#All],[ProductKey]],Product_Lookup[[#All],[ProductPrice]])</f>
        <v>4.99</v>
      </c>
      <c r="J48134" s="4">
        <f>SUM(Sales_Data[[#This Row],[OrderQuantity]]*Sales_Data[[#This Row],[ProductPrice]])</f>
        <v>9.98</v>
      </c>
      <c r="K48134" s="4">
        <f>INDEX(Product_Lookup[ProductPrice],MATCH(Sales_Data[[#This Row],[ProductKey]],Product_Lookup[ProductKey],0))</f>
        <v>4.99</v>
      </c>
      <c r="L48134" s="4">
        <f>_xlfn.XLOOKUP(Sales_Data[[#This Row],[ProductKey]],Product_Lookup[ProductKey],Product_Lookup[ProductPrice])</f>
        <v>4.99</v>
      </c>
    </row>
    <row r="48135" spans="1:12" x14ac:dyDescent="0.3">
      <c r="A48135" s="1">
        <v>44679</v>
      </c>
      <c r="B48135" s="1">
        <v>44644</v>
      </c>
      <c r="C48135" t="s">
        <v>20667</v>
      </c>
      <c r="D48135">
        <v>478</v>
      </c>
      <c r="E48135">
        <v>19195</v>
      </c>
      <c r="F48135">
        <v>10</v>
      </c>
      <c r="G48135">
        <v>3</v>
      </c>
      <c r="H48135">
        <v>2</v>
      </c>
      <c r="I48135" s="4" cm="1">
        <f t="array" ref="I48135">_xlfn.XLOOKUP(Sales_Data[[#This Row],[ProductKey]],Product_Lookup[[#All],[ProductKey]],Product_Lookup[[#All],[ProductPrice]])</f>
        <v>9.99</v>
      </c>
      <c r="J48135" s="4">
        <f>SUM(Sales_Data[[#This Row],[OrderQuantity]]*Sales_Data[[#This Row],[ProductPrice]])</f>
        <v>19.98</v>
      </c>
      <c r="K48135" s="4">
        <f>INDEX(Product_Lookup[ProductPrice],MATCH(Sales_Data[[#This Row],[ProductKey]],Product_Lookup[ProductKey],0))</f>
        <v>9.99</v>
      </c>
      <c r="L48135" s="4">
        <f>_xlfn.XLOOKUP(Sales_Data[[#This Row],[ProductKey]],Product_Lookup[ProductKey],Product_Lookup[ProductPrice])</f>
        <v>9.99</v>
      </c>
    </row>
    <row r="48136" spans="1:12" x14ac:dyDescent="0.3">
      <c r="A48136" s="1">
        <v>44679</v>
      </c>
      <c r="B48136" s="1">
        <v>44634</v>
      </c>
      <c r="C48136" t="s">
        <v>20668</v>
      </c>
      <c r="D48136">
        <v>479</v>
      </c>
      <c r="E48136">
        <v>27288</v>
      </c>
      <c r="F48136">
        <v>4</v>
      </c>
      <c r="G48136">
        <v>2</v>
      </c>
      <c r="H48136">
        <v>2</v>
      </c>
      <c r="I48136" s="4" cm="1">
        <f t="array" ref="I48136">_xlfn.XLOOKUP(Sales_Data[[#This Row],[ProductKey]],Product_Lookup[[#All],[ProductKey]],Product_Lookup[[#All],[ProductPrice]])</f>
        <v>8.99</v>
      </c>
      <c r="J48136" s="4">
        <f>SUM(Sales_Data[[#This Row],[OrderQuantity]]*Sales_Data[[#This Row],[ProductPrice]])</f>
        <v>17.98</v>
      </c>
      <c r="K48136" s="4">
        <f>INDEX(Product_Lookup[ProductPrice],MATCH(Sales_Data[[#This Row],[ProductKey]],Product_Lookup[ProductKey],0))</f>
        <v>8.99</v>
      </c>
      <c r="L48136" s="4">
        <f>_xlfn.XLOOKUP(Sales_Data[[#This Row],[ProductKey]],Product_Lookup[ProductKey],Product_Lookup[ProductPrice])</f>
        <v>8.99</v>
      </c>
    </row>
    <row r="48137" spans="1:12" x14ac:dyDescent="0.3">
      <c r="A48137" s="1">
        <v>44679</v>
      </c>
      <c r="B48137" s="1">
        <v>44650</v>
      </c>
      <c r="C48137" t="s">
        <v>20669</v>
      </c>
      <c r="D48137">
        <v>480</v>
      </c>
      <c r="E48137">
        <v>12815</v>
      </c>
      <c r="F48137">
        <v>8</v>
      </c>
      <c r="G48137">
        <v>2</v>
      </c>
      <c r="H48137">
        <v>2</v>
      </c>
      <c r="I48137" s="4" cm="1">
        <f t="array" ref="I48137">_xlfn.XLOOKUP(Sales_Data[[#This Row],[ProductKey]],Product_Lookup[[#All],[ProductKey]],Product_Lookup[[#All],[ProductPrice]])</f>
        <v>2.29</v>
      </c>
      <c r="J48137" s="4">
        <f>SUM(Sales_Data[[#This Row],[OrderQuantity]]*Sales_Data[[#This Row],[ProductPrice]])</f>
        <v>4.58</v>
      </c>
      <c r="K48137" s="4">
        <f>INDEX(Product_Lookup[ProductPrice],MATCH(Sales_Data[[#This Row],[ProductKey]],Product_Lookup[ProductKey],0))</f>
        <v>2.29</v>
      </c>
      <c r="L48137" s="4">
        <f>_xlfn.XLOOKUP(Sales_Data[[#This Row],[ProductKey]],Product_Lookup[ProductKey],Product_Lookup[ProductPrice])</f>
        <v>2.29</v>
      </c>
    </row>
    <row r="48138" spans="1:12" x14ac:dyDescent="0.3">
      <c r="A48138" s="1">
        <v>44679</v>
      </c>
      <c r="B48138" s="1">
        <v>44579</v>
      </c>
      <c r="C48138" t="s">
        <v>20669</v>
      </c>
      <c r="D48138">
        <v>530</v>
      </c>
      <c r="E48138">
        <v>12815</v>
      </c>
      <c r="F48138">
        <v>8</v>
      </c>
      <c r="G48138">
        <v>1</v>
      </c>
      <c r="H48138">
        <v>2</v>
      </c>
      <c r="I48138" s="4" cm="1">
        <f t="array" ref="I48138">_xlfn.XLOOKUP(Sales_Data[[#This Row],[ProductKey]],Product_Lookup[[#All],[ProductKey]],Product_Lookup[[#All],[ProductPrice]])</f>
        <v>4.99</v>
      </c>
      <c r="J48138" s="4">
        <f>SUM(Sales_Data[[#This Row],[OrderQuantity]]*Sales_Data[[#This Row],[ProductPrice]])</f>
        <v>9.98</v>
      </c>
      <c r="K48138" s="4">
        <f>INDEX(Product_Lookup[ProductPrice],MATCH(Sales_Data[[#This Row],[ProductKey]],Product_Lookup[ProductKey],0))</f>
        <v>4.99</v>
      </c>
      <c r="L48138" s="4">
        <f>_xlfn.XLOOKUP(Sales_Data[[#This Row],[ProductKey]],Product_Lookup[ProductKey],Product_Lookup[ProductPrice])</f>
        <v>4.99</v>
      </c>
    </row>
    <row r="48139" spans="1:12" x14ac:dyDescent="0.3">
      <c r="A48139" s="1">
        <v>44679</v>
      </c>
      <c r="B48139" s="1">
        <v>44597</v>
      </c>
      <c r="C48139" t="s">
        <v>20670</v>
      </c>
      <c r="D48139">
        <v>529</v>
      </c>
      <c r="E48139">
        <v>25482</v>
      </c>
      <c r="F48139">
        <v>10</v>
      </c>
      <c r="G48139">
        <v>1</v>
      </c>
      <c r="H48139">
        <v>2</v>
      </c>
      <c r="I48139" s="4" cm="1">
        <f t="array" ref="I48139">_xlfn.XLOOKUP(Sales_Data[[#This Row],[ProductKey]],Product_Lookup[[#All],[ProductKey]],Product_Lookup[[#All],[ProductPrice]])</f>
        <v>3.99</v>
      </c>
      <c r="J48139" s="4">
        <f>SUM(Sales_Data[[#This Row],[OrderQuantity]]*Sales_Data[[#This Row],[ProductPrice]])</f>
        <v>7.98</v>
      </c>
      <c r="K48139" s="4">
        <f>INDEX(Product_Lookup[ProductPrice],MATCH(Sales_Data[[#This Row],[ProductKey]],Product_Lookup[ProductKey],0))</f>
        <v>3.99</v>
      </c>
      <c r="L48139" s="4">
        <f>_xlfn.XLOOKUP(Sales_Data[[#This Row],[ProductKey]],Product_Lookup[ProductKey],Product_Lookup[ProductPrice])</f>
        <v>3.99</v>
      </c>
    </row>
    <row r="48140" spans="1:12" x14ac:dyDescent="0.3">
      <c r="A48140" s="1">
        <v>44679</v>
      </c>
      <c r="B48140" s="1">
        <v>44563</v>
      </c>
      <c r="C48140" t="s">
        <v>20672</v>
      </c>
      <c r="D48140">
        <v>484</v>
      </c>
      <c r="E48140">
        <v>15988</v>
      </c>
      <c r="F48140">
        <v>1</v>
      </c>
      <c r="G48140">
        <v>4</v>
      </c>
      <c r="H48140">
        <v>2</v>
      </c>
      <c r="I48140" s="4" cm="1">
        <f t="array" ref="I48140">_xlfn.XLOOKUP(Sales_Data[[#This Row],[ProductKey]],Product_Lookup[[#All],[ProductKey]],Product_Lookup[[#All],[ProductPrice]])</f>
        <v>7.95</v>
      </c>
      <c r="J48140" s="4">
        <f>SUM(Sales_Data[[#This Row],[OrderQuantity]]*Sales_Data[[#This Row],[ProductPrice]])</f>
        <v>15.9</v>
      </c>
      <c r="K48140" s="4">
        <f>INDEX(Product_Lookup[ProductPrice],MATCH(Sales_Data[[#This Row],[ProductKey]],Product_Lookup[ProductKey],0))</f>
        <v>7.95</v>
      </c>
      <c r="L48140" s="4">
        <f>_xlfn.XLOOKUP(Sales_Data[[#This Row],[ProductKey]],Product_Lookup[ProductKey],Product_Lookup[ProductPrice])</f>
        <v>7.95</v>
      </c>
    </row>
    <row r="48141" spans="1:12" x14ac:dyDescent="0.3">
      <c r="A48141" s="1">
        <v>44679</v>
      </c>
      <c r="B48141" s="1">
        <v>44579</v>
      </c>
      <c r="C48141" t="s">
        <v>20672</v>
      </c>
      <c r="D48141">
        <v>485</v>
      </c>
      <c r="E48141">
        <v>15988</v>
      </c>
      <c r="F48141">
        <v>1</v>
      </c>
      <c r="G48141">
        <v>2</v>
      </c>
      <c r="H48141">
        <v>2</v>
      </c>
      <c r="I48141" s="4" cm="1">
        <f t="array" ref="I48141">_xlfn.XLOOKUP(Sales_Data[[#This Row],[ProductKey]],Product_Lookup[[#All],[ProductKey]],Product_Lookup[[#All],[ProductPrice]])</f>
        <v>21.98</v>
      </c>
      <c r="J48141" s="4">
        <f>SUM(Sales_Data[[#This Row],[OrderQuantity]]*Sales_Data[[#This Row],[ProductPrice]])</f>
        <v>43.96</v>
      </c>
      <c r="K48141" s="4">
        <f>INDEX(Product_Lookup[ProductPrice],MATCH(Sales_Data[[#This Row],[ProductKey]],Product_Lookup[ProductKey],0))</f>
        <v>21.98</v>
      </c>
      <c r="L48141" s="4">
        <f>_xlfn.XLOOKUP(Sales_Data[[#This Row],[ProductKey]],Product_Lookup[ProductKey],Product_Lookup[ProductPrice])</f>
        <v>21.98</v>
      </c>
    </row>
    <row r="48142" spans="1:12" x14ac:dyDescent="0.3">
      <c r="A48142" s="1">
        <v>44679</v>
      </c>
      <c r="B48142" s="1">
        <v>44660</v>
      </c>
      <c r="C48142" t="s">
        <v>20672</v>
      </c>
      <c r="D48142">
        <v>528</v>
      </c>
      <c r="E48142">
        <v>15988</v>
      </c>
      <c r="F48142">
        <v>1</v>
      </c>
      <c r="G48142">
        <v>1</v>
      </c>
      <c r="H48142">
        <v>2</v>
      </c>
      <c r="I48142" s="4" cm="1">
        <f t="array" ref="I48142">_xlfn.XLOOKUP(Sales_Data[[#This Row],[ProductKey]],Product_Lookup[[#All],[ProductKey]],Product_Lookup[[#All],[ProductPrice]])</f>
        <v>4.99</v>
      </c>
      <c r="J48142" s="4">
        <f>SUM(Sales_Data[[#This Row],[OrderQuantity]]*Sales_Data[[#This Row],[ProductPrice]])</f>
        <v>9.98</v>
      </c>
      <c r="K48142" s="4">
        <f>INDEX(Product_Lookup[ProductPrice],MATCH(Sales_Data[[#This Row],[ProductKey]],Product_Lookup[ProductKey],0))</f>
        <v>4.99</v>
      </c>
      <c r="L48142" s="4">
        <f>_xlfn.XLOOKUP(Sales_Data[[#This Row],[ProductKey]],Product_Lookup[ProductKey],Product_Lookup[ProductPrice])</f>
        <v>4.99</v>
      </c>
    </row>
    <row r="48143" spans="1:12" x14ac:dyDescent="0.3">
      <c r="A48143" s="1">
        <v>44679</v>
      </c>
      <c r="B48143" s="1">
        <v>44651</v>
      </c>
      <c r="C48143" t="s">
        <v>20675</v>
      </c>
      <c r="D48143">
        <v>530</v>
      </c>
      <c r="E48143">
        <v>11300</v>
      </c>
      <c r="F48143">
        <v>6</v>
      </c>
      <c r="G48143">
        <v>1</v>
      </c>
      <c r="H48143">
        <v>2</v>
      </c>
      <c r="I48143" s="4" cm="1">
        <f t="array" ref="I48143">_xlfn.XLOOKUP(Sales_Data[[#This Row],[ProductKey]],Product_Lookup[[#All],[ProductKey]],Product_Lookup[[#All],[ProductPrice]])</f>
        <v>4.99</v>
      </c>
      <c r="J48143" s="4">
        <f>SUM(Sales_Data[[#This Row],[OrderQuantity]]*Sales_Data[[#This Row],[ProductPrice]])</f>
        <v>9.98</v>
      </c>
      <c r="K48143" s="4">
        <f>INDEX(Product_Lookup[ProductPrice],MATCH(Sales_Data[[#This Row],[ProductKey]],Product_Lookup[ProductKey],0))</f>
        <v>4.99</v>
      </c>
      <c r="L48143" s="4">
        <f>_xlfn.XLOOKUP(Sales_Data[[#This Row],[ProductKey]],Product_Lookup[ProductKey],Product_Lookup[ProductPrice])</f>
        <v>4.99</v>
      </c>
    </row>
    <row r="48144" spans="1:12" x14ac:dyDescent="0.3">
      <c r="A48144" s="1">
        <v>44679</v>
      </c>
      <c r="B48144" s="1">
        <v>44583</v>
      </c>
      <c r="C48144" t="s">
        <v>20676</v>
      </c>
      <c r="D48144">
        <v>477</v>
      </c>
      <c r="E48144">
        <v>11495</v>
      </c>
      <c r="F48144">
        <v>8</v>
      </c>
      <c r="G48144">
        <v>1</v>
      </c>
      <c r="H48144">
        <v>2</v>
      </c>
      <c r="I48144" s="4" cm="1">
        <f t="array" ref="I48144">_xlfn.XLOOKUP(Sales_Data[[#This Row],[ProductKey]],Product_Lookup[[#All],[ProductKey]],Product_Lookup[[#All],[ProductPrice]])</f>
        <v>4.99</v>
      </c>
      <c r="J48144" s="4">
        <f>SUM(Sales_Data[[#This Row],[OrderQuantity]]*Sales_Data[[#This Row],[ProductPrice]])</f>
        <v>9.98</v>
      </c>
      <c r="K48144" s="4">
        <f>INDEX(Product_Lookup[ProductPrice],MATCH(Sales_Data[[#This Row],[ProductKey]],Product_Lookup[ProductKey],0))</f>
        <v>4.99</v>
      </c>
      <c r="L48144" s="4">
        <f>_xlfn.XLOOKUP(Sales_Data[[#This Row],[ProductKey]],Product_Lookup[ProductKey],Product_Lookup[ProductPrice])</f>
        <v>4.99</v>
      </c>
    </row>
    <row r="48145" spans="1:12" x14ac:dyDescent="0.3">
      <c r="A48145" s="1">
        <v>44679</v>
      </c>
      <c r="B48145" s="1">
        <v>44611</v>
      </c>
      <c r="C48145" t="s">
        <v>20678</v>
      </c>
      <c r="D48145">
        <v>477</v>
      </c>
      <c r="E48145">
        <v>26633</v>
      </c>
      <c r="F48145">
        <v>4</v>
      </c>
      <c r="G48145">
        <v>3</v>
      </c>
      <c r="H48145">
        <v>2</v>
      </c>
      <c r="I48145" s="4" cm="1">
        <f t="array" ref="I48145">_xlfn.XLOOKUP(Sales_Data[[#This Row],[ProductKey]],Product_Lookup[[#All],[ProductKey]],Product_Lookup[[#All],[ProductPrice]])</f>
        <v>4.99</v>
      </c>
      <c r="J48145" s="4">
        <f>SUM(Sales_Data[[#This Row],[OrderQuantity]]*Sales_Data[[#This Row],[ProductPrice]])</f>
        <v>9.98</v>
      </c>
      <c r="K48145" s="4">
        <f>INDEX(Product_Lookup[ProductPrice],MATCH(Sales_Data[[#This Row],[ProductKey]],Product_Lookup[ProductKey],0))</f>
        <v>4.99</v>
      </c>
      <c r="L48145" s="4">
        <f>_xlfn.XLOOKUP(Sales_Data[[#This Row],[ProductKey]],Product_Lookup[ProductKey],Product_Lookup[ProductPrice])</f>
        <v>4.99</v>
      </c>
    </row>
    <row r="48146" spans="1:12" x14ac:dyDescent="0.3">
      <c r="A48146" s="1">
        <v>44679</v>
      </c>
      <c r="B48146" s="1">
        <v>44607</v>
      </c>
      <c r="C48146" t="s">
        <v>20678</v>
      </c>
      <c r="D48146">
        <v>479</v>
      </c>
      <c r="E48146">
        <v>26633</v>
      </c>
      <c r="F48146">
        <v>4</v>
      </c>
      <c r="G48146">
        <v>2</v>
      </c>
      <c r="H48146">
        <v>2</v>
      </c>
      <c r="I48146" s="4" cm="1">
        <f t="array" ref="I48146">_xlfn.XLOOKUP(Sales_Data[[#This Row],[ProductKey]],Product_Lookup[[#All],[ProductKey]],Product_Lookup[[#All],[ProductPrice]])</f>
        <v>8.99</v>
      </c>
      <c r="J48146" s="4">
        <f>SUM(Sales_Data[[#This Row],[OrderQuantity]]*Sales_Data[[#This Row],[ProductPrice]])</f>
        <v>17.98</v>
      </c>
      <c r="K48146" s="4">
        <f>INDEX(Product_Lookup[ProductPrice],MATCH(Sales_Data[[#This Row],[ProductKey]],Product_Lookup[ProductKey],0))</f>
        <v>8.99</v>
      </c>
      <c r="L48146" s="4">
        <f>_xlfn.XLOOKUP(Sales_Data[[#This Row],[ProductKey]],Product_Lookup[ProductKey],Product_Lookup[ProductPrice])</f>
        <v>8.99</v>
      </c>
    </row>
    <row r="48147" spans="1:12" x14ac:dyDescent="0.3">
      <c r="A48147" s="1">
        <v>44679</v>
      </c>
      <c r="B48147" s="1">
        <v>44644</v>
      </c>
      <c r="C48147" t="s">
        <v>20679</v>
      </c>
      <c r="D48147">
        <v>464</v>
      </c>
      <c r="E48147">
        <v>12995</v>
      </c>
      <c r="F48147">
        <v>9</v>
      </c>
      <c r="G48147">
        <v>3</v>
      </c>
      <c r="H48147">
        <v>2</v>
      </c>
      <c r="I48147" s="4" cm="1">
        <f t="array" ref="I48147">_xlfn.XLOOKUP(Sales_Data[[#This Row],[ProductKey]],Product_Lookup[[#All],[ProductKey]],Product_Lookup[[#All],[ProductPrice]])</f>
        <v>23.548100000000002</v>
      </c>
      <c r="J48147" s="4">
        <f>SUM(Sales_Data[[#This Row],[OrderQuantity]]*Sales_Data[[#This Row],[ProductPrice]])</f>
        <v>47.096200000000003</v>
      </c>
      <c r="K48147" s="4">
        <f>INDEX(Product_Lookup[ProductPrice],MATCH(Sales_Data[[#This Row],[ProductKey]],Product_Lookup[ProductKey],0))</f>
        <v>23.548100000000002</v>
      </c>
      <c r="L48147" s="4">
        <f>_xlfn.XLOOKUP(Sales_Data[[#This Row],[ProductKey]],Product_Lookup[ProductKey],Product_Lookup[ProductPrice])</f>
        <v>23.548100000000002</v>
      </c>
    </row>
    <row r="48148" spans="1:12" x14ac:dyDescent="0.3">
      <c r="A48148" s="1">
        <v>44679</v>
      </c>
      <c r="B48148" s="1">
        <v>44588</v>
      </c>
      <c r="C48148" t="s">
        <v>20680</v>
      </c>
      <c r="D48148">
        <v>541</v>
      </c>
      <c r="E48148">
        <v>11396</v>
      </c>
      <c r="F48148">
        <v>8</v>
      </c>
      <c r="G48148">
        <v>1</v>
      </c>
      <c r="H48148">
        <v>2</v>
      </c>
      <c r="I48148" s="4" cm="1">
        <f t="array" ref="I48148">_xlfn.XLOOKUP(Sales_Data[[#This Row],[ProductKey]],Product_Lookup[[#All],[ProductKey]],Product_Lookup[[#All],[ProductPrice]])</f>
        <v>28.99</v>
      </c>
      <c r="J48148" s="4">
        <f>SUM(Sales_Data[[#This Row],[OrderQuantity]]*Sales_Data[[#This Row],[ProductPrice]])</f>
        <v>57.98</v>
      </c>
      <c r="K48148" s="4">
        <f>INDEX(Product_Lookup[ProductPrice],MATCH(Sales_Data[[#This Row],[ProductKey]],Product_Lookup[ProductKey],0))</f>
        <v>28.99</v>
      </c>
      <c r="L48148" s="4">
        <f>_xlfn.XLOOKUP(Sales_Data[[#This Row],[ProductKey]],Product_Lookup[ProductKey],Product_Lookup[ProductPrice])</f>
        <v>28.99</v>
      </c>
    </row>
    <row r="48149" spans="1:12" x14ac:dyDescent="0.3">
      <c r="A48149" s="1">
        <v>44679</v>
      </c>
      <c r="B48149" s="1">
        <v>44605</v>
      </c>
      <c r="C48149" t="s">
        <v>20681</v>
      </c>
      <c r="D48149">
        <v>223</v>
      </c>
      <c r="E48149">
        <v>12947</v>
      </c>
      <c r="F48149">
        <v>4</v>
      </c>
      <c r="G48149">
        <v>2</v>
      </c>
      <c r="H48149">
        <v>2</v>
      </c>
      <c r="I48149" s="4" cm="1">
        <f t="array" ref="I48149">_xlfn.XLOOKUP(Sales_Data[[#This Row],[ProductKey]],Product_Lookup[[#All],[ProductKey]],Product_Lookup[[#All],[ProductPrice]])</f>
        <v>8.6441999999999997</v>
      </c>
      <c r="J48149" s="4">
        <f>SUM(Sales_Data[[#This Row],[OrderQuantity]]*Sales_Data[[#This Row],[ProductPrice]])</f>
        <v>17.288399999999999</v>
      </c>
      <c r="K48149" s="4">
        <f>INDEX(Product_Lookup[ProductPrice],MATCH(Sales_Data[[#This Row],[ProductKey]],Product_Lookup[ProductKey],0))</f>
        <v>8.6441999999999997</v>
      </c>
      <c r="L48149" s="4">
        <f>_xlfn.XLOOKUP(Sales_Data[[#This Row],[ProductKey]],Product_Lookup[ProductKey],Product_Lookup[ProductPrice])</f>
        <v>8.6441999999999997</v>
      </c>
    </row>
    <row r="48150" spans="1:12" x14ac:dyDescent="0.3">
      <c r="A48150" s="1">
        <v>44679</v>
      </c>
      <c r="B48150" s="1">
        <v>44581</v>
      </c>
      <c r="C48150" t="s">
        <v>20681</v>
      </c>
      <c r="D48150">
        <v>485</v>
      </c>
      <c r="E48150">
        <v>12947</v>
      </c>
      <c r="F48150">
        <v>4</v>
      </c>
      <c r="G48150">
        <v>3</v>
      </c>
      <c r="H48150">
        <v>2</v>
      </c>
      <c r="I48150" s="4" cm="1">
        <f t="array" ref="I48150">_xlfn.XLOOKUP(Sales_Data[[#This Row],[ProductKey]],Product_Lookup[[#All],[ProductKey]],Product_Lookup[[#All],[ProductPrice]])</f>
        <v>21.98</v>
      </c>
      <c r="J48150" s="4">
        <f>SUM(Sales_Data[[#This Row],[OrderQuantity]]*Sales_Data[[#This Row],[ProductPrice]])</f>
        <v>43.96</v>
      </c>
      <c r="K48150" s="4">
        <f>INDEX(Product_Lookup[ProductPrice],MATCH(Sales_Data[[#This Row],[ProductKey]],Product_Lookup[ProductKey],0))</f>
        <v>21.98</v>
      </c>
      <c r="L48150" s="4">
        <f>_xlfn.XLOOKUP(Sales_Data[[#This Row],[ProductKey]],Product_Lookup[ProductKey],Product_Lookup[ProductPrice])</f>
        <v>21.98</v>
      </c>
    </row>
    <row r="48151" spans="1:12" x14ac:dyDescent="0.3">
      <c r="A48151" s="1">
        <v>44679</v>
      </c>
      <c r="B48151" s="1">
        <v>44627</v>
      </c>
      <c r="C48151" t="s">
        <v>20682</v>
      </c>
      <c r="D48151">
        <v>477</v>
      </c>
      <c r="E48151">
        <v>27075</v>
      </c>
      <c r="F48151">
        <v>6</v>
      </c>
      <c r="G48151">
        <v>3</v>
      </c>
      <c r="H48151">
        <v>2</v>
      </c>
      <c r="I48151" s="4" cm="1">
        <f t="array" ref="I48151">_xlfn.XLOOKUP(Sales_Data[[#This Row],[ProductKey]],Product_Lookup[[#All],[ProductKey]],Product_Lookup[[#All],[ProductPrice]])</f>
        <v>4.99</v>
      </c>
      <c r="J48151" s="4">
        <f>SUM(Sales_Data[[#This Row],[OrderQuantity]]*Sales_Data[[#This Row],[ProductPrice]])</f>
        <v>9.98</v>
      </c>
      <c r="K48151" s="4">
        <f>INDEX(Product_Lookup[ProductPrice],MATCH(Sales_Data[[#This Row],[ProductKey]],Product_Lookup[ProductKey],0))</f>
        <v>4.99</v>
      </c>
      <c r="L48151" s="4">
        <f>_xlfn.XLOOKUP(Sales_Data[[#This Row],[ProductKey]],Product_Lookup[ProductKey],Product_Lookup[ProductPrice])</f>
        <v>4.99</v>
      </c>
    </row>
    <row r="48152" spans="1:12" x14ac:dyDescent="0.3">
      <c r="A48152" s="1">
        <v>44679</v>
      </c>
      <c r="B48152" s="1">
        <v>44573</v>
      </c>
      <c r="C48152" t="s">
        <v>20682</v>
      </c>
      <c r="D48152">
        <v>479</v>
      </c>
      <c r="E48152">
        <v>27075</v>
      </c>
      <c r="F48152">
        <v>6</v>
      </c>
      <c r="G48152">
        <v>2</v>
      </c>
      <c r="H48152">
        <v>2</v>
      </c>
      <c r="I48152" s="4" cm="1">
        <f t="array" ref="I48152">_xlfn.XLOOKUP(Sales_Data[[#This Row],[ProductKey]],Product_Lookup[[#All],[ProductKey]],Product_Lookup[[#All],[ProductPrice]])</f>
        <v>8.99</v>
      </c>
      <c r="J48152" s="4">
        <f>SUM(Sales_Data[[#This Row],[OrderQuantity]]*Sales_Data[[#This Row],[ProductPrice]])</f>
        <v>17.98</v>
      </c>
      <c r="K48152" s="4">
        <f>INDEX(Product_Lookup[ProductPrice],MATCH(Sales_Data[[#This Row],[ProductKey]],Product_Lookup[ProductKey],0))</f>
        <v>8.99</v>
      </c>
      <c r="L48152" s="4">
        <f>_xlfn.XLOOKUP(Sales_Data[[#This Row],[ProductKey]],Product_Lookup[ProductKey],Product_Lookup[ProductPrice])</f>
        <v>8.99</v>
      </c>
    </row>
    <row r="48153" spans="1:12" x14ac:dyDescent="0.3">
      <c r="A48153" s="1">
        <v>44679</v>
      </c>
      <c r="B48153" s="1">
        <v>44644</v>
      </c>
      <c r="C48153" t="s">
        <v>20683</v>
      </c>
      <c r="D48153">
        <v>480</v>
      </c>
      <c r="E48153">
        <v>11285</v>
      </c>
      <c r="F48153">
        <v>4</v>
      </c>
      <c r="G48153">
        <v>1</v>
      </c>
      <c r="H48153">
        <v>2</v>
      </c>
      <c r="I48153" s="4" cm="1">
        <f t="array" ref="I48153">_xlfn.XLOOKUP(Sales_Data[[#This Row],[ProductKey]],Product_Lookup[[#All],[ProductKey]],Product_Lookup[[#All],[ProductPrice]])</f>
        <v>2.29</v>
      </c>
      <c r="J48153" s="4">
        <f>SUM(Sales_Data[[#This Row],[OrderQuantity]]*Sales_Data[[#This Row],[ProductPrice]])</f>
        <v>4.58</v>
      </c>
      <c r="K48153" s="4">
        <f>INDEX(Product_Lookup[ProductPrice],MATCH(Sales_Data[[#This Row],[ProductKey]],Product_Lookup[ProductKey],0))</f>
        <v>2.29</v>
      </c>
      <c r="L48153" s="4">
        <f>_xlfn.XLOOKUP(Sales_Data[[#This Row],[ProductKey]],Product_Lookup[ProductKey],Product_Lookup[ProductPrice])</f>
        <v>2.29</v>
      </c>
    </row>
    <row r="48154" spans="1:12" x14ac:dyDescent="0.3">
      <c r="A48154" s="1">
        <v>44679</v>
      </c>
      <c r="B48154" s="1">
        <v>44581</v>
      </c>
      <c r="C48154" t="s">
        <v>20684</v>
      </c>
      <c r="D48154">
        <v>485</v>
      </c>
      <c r="E48154">
        <v>21817</v>
      </c>
      <c r="F48154">
        <v>10</v>
      </c>
      <c r="G48154">
        <v>2</v>
      </c>
      <c r="H48154">
        <v>2</v>
      </c>
      <c r="I48154" s="4" cm="1">
        <f t="array" ref="I48154">_xlfn.XLOOKUP(Sales_Data[[#This Row],[ProductKey]],Product_Lookup[[#All],[ProductKey]],Product_Lookup[[#All],[ProductPrice]])</f>
        <v>21.98</v>
      </c>
      <c r="J48154" s="4">
        <f>SUM(Sales_Data[[#This Row],[OrderQuantity]]*Sales_Data[[#This Row],[ProductPrice]])</f>
        <v>43.96</v>
      </c>
      <c r="K48154" s="4">
        <f>INDEX(Product_Lookup[ProductPrice],MATCH(Sales_Data[[#This Row],[ProductKey]],Product_Lookup[ProductKey],0))</f>
        <v>21.98</v>
      </c>
      <c r="L48154" s="4">
        <f>_xlfn.XLOOKUP(Sales_Data[[#This Row],[ProductKey]],Product_Lookup[ProductKey],Product_Lookup[ProductPrice])</f>
        <v>21.98</v>
      </c>
    </row>
    <row r="48155" spans="1:12" x14ac:dyDescent="0.3">
      <c r="A48155" s="1">
        <v>44679</v>
      </c>
      <c r="B48155" s="1">
        <v>44584</v>
      </c>
      <c r="C48155" t="s">
        <v>20685</v>
      </c>
      <c r="D48155">
        <v>480</v>
      </c>
      <c r="E48155">
        <v>27172</v>
      </c>
      <c r="F48155">
        <v>8</v>
      </c>
      <c r="G48155">
        <v>2</v>
      </c>
      <c r="H48155">
        <v>2</v>
      </c>
      <c r="I48155" s="4" cm="1">
        <f t="array" ref="I48155">_xlfn.XLOOKUP(Sales_Data[[#This Row],[ProductKey]],Product_Lookup[[#All],[ProductKey]],Product_Lookup[[#All],[ProductPrice]])</f>
        <v>2.29</v>
      </c>
      <c r="J48155" s="4">
        <f>SUM(Sales_Data[[#This Row],[OrderQuantity]]*Sales_Data[[#This Row],[ProductPrice]])</f>
        <v>4.58</v>
      </c>
      <c r="K48155" s="4">
        <f>INDEX(Product_Lookup[ProductPrice],MATCH(Sales_Data[[#This Row],[ProductKey]],Product_Lookup[ProductKey],0))</f>
        <v>2.29</v>
      </c>
      <c r="L48155" s="4">
        <f>_xlfn.XLOOKUP(Sales_Data[[#This Row],[ProductKey]],Product_Lookup[ProductKey],Product_Lookup[ProductPrice])</f>
        <v>2.29</v>
      </c>
    </row>
    <row r="48156" spans="1:12" x14ac:dyDescent="0.3">
      <c r="A48156" s="1">
        <v>44679</v>
      </c>
      <c r="B48156" s="1">
        <v>44609</v>
      </c>
      <c r="C48156" t="s">
        <v>20685</v>
      </c>
      <c r="D48156">
        <v>538</v>
      </c>
      <c r="E48156">
        <v>27172</v>
      </c>
      <c r="F48156">
        <v>8</v>
      </c>
      <c r="G48156">
        <v>1</v>
      </c>
      <c r="H48156">
        <v>2</v>
      </c>
      <c r="I48156" s="4" cm="1">
        <f t="array" ref="I48156">_xlfn.XLOOKUP(Sales_Data[[#This Row],[ProductKey]],Product_Lookup[[#All],[ProductKey]],Product_Lookup[[#All],[ProductPrice]])</f>
        <v>21.49</v>
      </c>
      <c r="J48156" s="4">
        <f>SUM(Sales_Data[[#This Row],[OrderQuantity]]*Sales_Data[[#This Row],[ProductPrice]])</f>
        <v>42.98</v>
      </c>
      <c r="K48156" s="4">
        <f>INDEX(Product_Lookup[ProductPrice],MATCH(Sales_Data[[#This Row],[ProductKey]],Product_Lookup[ProductKey],0))</f>
        <v>21.49</v>
      </c>
      <c r="L48156" s="4">
        <f>_xlfn.XLOOKUP(Sales_Data[[#This Row],[ProductKey]],Product_Lookup[ProductKey],Product_Lookup[ProductPrice])</f>
        <v>21.49</v>
      </c>
    </row>
    <row r="48157" spans="1:12" x14ac:dyDescent="0.3">
      <c r="A48157" s="1">
        <v>44679</v>
      </c>
      <c r="B48157" s="1">
        <v>44600</v>
      </c>
      <c r="C48157" t="s">
        <v>20686</v>
      </c>
      <c r="D48157">
        <v>477</v>
      </c>
      <c r="E48157">
        <v>26663</v>
      </c>
      <c r="F48157">
        <v>9</v>
      </c>
      <c r="G48157">
        <v>3</v>
      </c>
      <c r="H48157">
        <v>2</v>
      </c>
      <c r="I48157" s="4" cm="1">
        <f t="array" ref="I48157">_xlfn.XLOOKUP(Sales_Data[[#This Row],[ProductKey]],Product_Lookup[[#All],[ProductKey]],Product_Lookup[[#All],[ProductPrice]])</f>
        <v>4.99</v>
      </c>
      <c r="J48157" s="4">
        <f>SUM(Sales_Data[[#This Row],[OrderQuantity]]*Sales_Data[[#This Row],[ProductPrice]])</f>
        <v>9.98</v>
      </c>
      <c r="K48157" s="4">
        <f>INDEX(Product_Lookup[ProductPrice],MATCH(Sales_Data[[#This Row],[ProductKey]],Product_Lookup[ProductKey],0))</f>
        <v>4.99</v>
      </c>
      <c r="L48157" s="4">
        <f>_xlfn.XLOOKUP(Sales_Data[[#This Row],[ProductKey]],Product_Lookup[ProductKey],Product_Lookup[ProductPrice])</f>
        <v>4.99</v>
      </c>
    </row>
    <row r="48158" spans="1:12" x14ac:dyDescent="0.3">
      <c r="A48158" s="1">
        <v>44679</v>
      </c>
      <c r="B48158" s="1">
        <v>44562</v>
      </c>
      <c r="C48158" t="s">
        <v>20686</v>
      </c>
      <c r="D48158">
        <v>479</v>
      </c>
      <c r="E48158">
        <v>26663</v>
      </c>
      <c r="F48158">
        <v>9</v>
      </c>
      <c r="G48158">
        <v>2</v>
      </c>
      <c r="H48158">
        <v>2</v>
      </c>
      <c r="I48158" s="4" cm="1">
        <f t="array" ref="I48158">_xlfn.XLOOKUP(Sales_Data[[#This Row],[ProductKey]],Product_Lookup[[#All],[ProductKey]],Product_Lookup[[#All],[ProductPrice]])</f>
        <v>8.99</v>
      </c>
      <c r="J48158" s="4">
        <f>SUM(Sales_Data[[#This Row],[OrderQuantity]]*Sales_Data[[#This Row],[ProductPrice]])</f>
        <v>17.98</v>
      </c>
      <c r="K48158" s="4">
        <f>INDEX(Product_Lookup[ProductPrice],MATCH(Sales_Data[[#This Row],[ProductKey]],Product_Lookup[ProductKey],0))</f>
        <v>8.99</v>
      </c>
      <c r="L48158" s="4">
        <f>_xlfn.XLOOKUP(Sales_Data[[#This Row],[ProductKey]],Product_Lookup[ProductKey],Product_Lookup[ProductPrice])</f>
        <v>8.99</v>
      </c>
    </row>
    <row r="48159" spans="1:12" x14ac:dyDescent="0.3">
      <c r="A48159" s="1">
        <v>44679</v>
      </c>
      <c r="B48159" s="1">
        <v>44567</v>
      </c>
      <c r="C48159" t="s">
        <v>20687</v>
      </c>
      <c r="D48159">
        <v>484</v>
      </c>
      <c r="E48159">
        <v>14668</v>
      </c>
      <c r="F48159">
        <v>9</v>
      </c>
      <c r="G48159">
        <v>2</v>
      </c>
      <c r="H48159">
        <v>2</v>
      </c>
      <c r="I48159" s="4" cm="1">
        <f t="array" ref="I48159">_xlfn.XLOOKUP(Sales_Data[[#This Row],[ProductKey]],Product_Lookup[[#All],[ProductKey]],Product_Lookup[[#All],[ProductPrice]])</f>
        <v>7.95</v>
      </c>
      <c r="J48159" s="4">
        <f>SUM(Sales_Data[[#This Row],[OrderQuantity]]*Sales_Data[[#This Row],[ProductPrice]])</f>
        <v>15.9</v>
      </c>
      <c r="K48159" s="4">
        <f>INDEX(Product_Lookup[ProductPrice],MATCH(Sales_Data[[#This Row],[ProductKey]],Product_Lookup[ProductKey],0))</f>
        <v>7.95</v>
      </c>
      <c r="L48159" s="4">
        <f>_xlfn.XLOOKUP(Sales_Data[[#This Row],[ProductKey]],Product_Lookup[ProductKey],Product_Lookup[ProductPrice])</f>
        <v>7.95</v>
      </c>
    </row>
    <row r="48160" spans="1:12" x14ac:dyDescent="0.3">
      <c r="A48160" s="1">
        <v>44679</v>
      </c>
      <c r="B48160" s="1">
        <v>44561</v>
      </c>
      <c r="C48160" t="s">
        <v>20688</v>
      </c>
      <c r="D48160">
        <v>223</v>
      </c>
      <c r="E48160">
        <v>21096</v>
      </c>
      <c r="F48160">
        <v>8</v>
      </c>
      <c r="G48160">
        <v>2</v>
      </c>
      <c r="H48160">
        <v>2</v>
      </c>
      <c r="I48160" s="4" cm="1">
        <f t="array" ref="I48160">_xlfn.XLOOKUP(Sales_Data[[#This Row],[ProductKey]],Product_Lookup[[#All],[ProductKey]],Product_Lookup[[#All],[ProductPrice]])</f>
        <v>8.6441999999999997</v>
      </c>
      <c r="J48160" s="4">
        <f>SUM(Sales_Data[[#This Row],[OrderQuantity]]*Sales_Data[[#This Row],[ProductPrice]])</f>
        <v>17.288399999999999</v>
      </c>
      <c r="K48160" s="4">
        <f>INDEX(Product_Lookup[ProductPrice],MATCH(Sales_Data[[#This Row],[ProductKey]],Product_Lookup[ProductKey],0))</f>
        <v>8.6441999999999997</v>
      </c>
      <c r="L48160" s="4">
        <f>_xlfn.XLOOKUP(Sales_Data[[#This Row],[ProductKey]],Product_Lookup[ProductKey],Product_Lookup[ProductPrice])</f>
        <v>8.6441999999999997</v>
      </c>
    </row>
    <row r="48161" spans="1:12" x14ac:dyDescent="0.3">
      <c r="A48161" s="1">
        <v>44679</v>
      </c>
      <c r="B48161" s="1">
        <v>44659</v>
      </c>
      <c r="C48161" t="s">
        <v>20689</v>
      </c>
      <c r="D48161">
        <v>477</v>
      </c>
      <c r="E48161">
        <v>27139</v>
      </c>
      <c r="F48161">
        <v>8</v>
      </c>
      <c r="G48161">
        <v>3</v>
      </c>
      <c r="H48161">
        <v>2</v>
      </c>
      <c r="I48161" s="4" cm="1">
        <f t="array" ref="I48161">_xlfn.XLOOKUP(Sales_Data[[#This Row],[ProductKey]],Product_Lookup[[#All],[ProductKey]],Product_Lookup[[#All],[ProductPrice]])</f>
        <v>4.99</v>
      </c>
      <c r="J48161" s="4">
        <f>SUM(Sales_Data[[#This Row],[OrderQuantity]]*Sales_Data[[#This Row],[ProductPrice]])</f>
        <v>9.98</v>
      </c>
      <c r="K48161" s="4">
        <f>INDEX(Product_Lookup[ProductPrice],MATCH(Sales_Data[[#This Row],[ProductKey]],Product_Lookup[ProductKey],0))</f>
        <v>4.99</v>
      </c>
      <c r="L48161" s="4">
        <f>_xlfn.XLOOKUP(Sales_Data[[#This Row],[ProductKey]],Product_Lookup[ProductKey],Product_Lookup[ProductPrice])</f>
        <v>4.99</v>
      </c>
    </row>
    <row r="48162" spans="1:12" x14ac:dyDescent="0.3">
      <c r="A48162" s="1">
        <v>44679</v>
      </c>
      <c r="B48162" s="1">
        <v>44618</v>
      </c>
      <c r="C48162" t="s">
        <v>20689</v>
      </c>
      <c r="D48162">
        <v>479</v>
      </c>
      <c r="E48162">
        <v>27139</v>
      </c>
      <c r="F48162">
        <v>8</v>
      </c>
      <c r="G48162">
        <v>2</v>
      </c>
      <c r="H48162">
        <v>2</v>
      </c>
      <c r="I48162" s="4" cm="1">
        <f t="array" ref="I48162">_xlfn.XLOOKUP(Sales_Data[[#This Row],[ProductKey]],Product_Lookup[[#All],[ProductKey]],Product_Lookup[[#All],[ProductPrice]])</f>
        <v>8.99</v>
      </c>
      <c r="J48162" s="4">
        <f>SUM(Sales_Data[[#This Row],[OrderQuantity]]*Sales_Data[[#This Row],[ProductPrice]])</f>
        <v>17.98</v>
      </c>
      <c r="K48162" s="4">
        <f>INDEX(Product_Lookup[ProductPrice],MATCH(Sales_Data[[#This Row],[ProductKey]],Product_Lookup[ProductKey],0))</f>
        <v>8.99</v>
      </c>
      <c r="L48162" s="4">
        <f>_xlfn.XLOOKUP(Sales_Data[[#This Row],[ProductKey]],Product_Lookup[ProductKey],Product_Lookup[ProductPrice])</f>
        <v>8.99</v>
      </c>
    </row>
    <row r="48163" spans="1:12" x14ac:dyDescent="0.3">
      <c r="A48163" s="1">
        <v>44679</v>
      </c>
      <c r="B48163" s="1">
        <v>44623</v>
      </c>
      <c r="C48163" t="s">
        <v>20690</v>
      </c>
      <c r="D48163">
        <v>477</v>
      </c>
      <c r="E48163">
        <v>17166</v>
      </c>
      <c r="F48163">
        <v>1</v>
      </c>
      <c r="G48163">
        <v>1</v>
      </c>
      <c r="H48163">
        <v>2</v>
      </c>
      <c r="I48163" s="4" cm="1">
        <f t="array" ref="I48163">_xlfn.XLOOKUP(Sales_Data[[#This Row],[ProductKey]],Product_Lookup[[#All],[ProductKey]],Product_Lookup[[#All],[ProductPrice]])</f>
        <v>4.99</v>
      </c>
      <c r="J48163" s="4">
        <f>SUM(Sales_Data[[#This Row],[OrderQuantity]]*Sales_Data[[#This Row],[ProductPrice]])</f>
        <v>9.98</v>
      </c>
      <c r="K48163" s="4">
        <f>INDEX(Product_Lookup[ProductPrice],MATCH(Sales_Data[[#This Row],[ProductKey]],Product_Lookup[ProductKey],0))</f>
        <v>4.99</v>
      </c>
      <c r="L48163" s="4">
        <f>_xlfn.XLOOKUP(Sales_Data[[#This Row],[ProductKey]],Product_Lookup[ProductKey],Product_Lookup[ProductPrice])</f>
        <v>4.99</v>
      </c>
    </row>
    <row r="48164" spans="1:12" x14ac:dyDescent="0.3">
      <c r="A48164" s="1">
        <v>44679</v>
      </c>
      <c r="B48164" s="1">
        <v>44617</v>
      </c>
      <c r="C48164" t="s">
        <v>20692</v>
      </c>
      <c r="D48164">
        <v>477</v>
      </c>
      <c r="E48164">
        <v>13285</v>
      </c>
      <c r="F48164">
        <v>6</v>
      </c>
      <c r="G48164">
        <v>2</v>
      </c>
      <c r="H48164">
        <v>2</v>
      </c>
      <c r="I48164" s="4" cm="1">
        <f t="array" ref="I48164">_xlfn.XLOOKUP(Sales_Data[[#This Row],[ProductKey]],Product_Lookup[[#All],[ProductKey]],Product_Lookup[[#All],[ProductPrice]])</f>
        <v>4.99</v>
      </c>
      <c r="J48164" s="4">
        <f>SUM(Sales_Data[[#This Row],[OrderQuantity]]*Sales_Data[[#This Row],[ProductPrice]])</f>
        <v>9.98</v>
      </c>
      <c r="K48164" s="4">
        <f>INDEX(Product_Lookup[ProductPrice],MATCH(Sales_Data[[#This Row],[ProductKey]],Product_Lookup[ProductKey],0))</f>
        <v>4.99</v>
      </c>
      <c r="L48164" s="4">
        <f>_xlfn.XLOOKUP(Sales_Data[[#This Row],[ProductKey]],Product_Lookup[ProductKey],Product_Lookup[ProductPrice])</f>
        <v>4.99</v>
      </c>
    </row>
    <row r="48165" spans="1:12" x14ac:dyDescent="0.3">
      <c r="A48165" s="1">
        <v>44679</v>
      </c>
      <c r="B48165" s="1">
        <v>44639</v>
      </c>
      <c r="C48165" t="s">
        <v>20694</v>
      </c>
      <c r="D48165">
        <v>223</v>
      </c>
      <c r="E48165">
        <v>25997</v>
      </c>
      <c r="F48165">
        <v>4</v>
      </c>
      <c r="G48165">
        <v>2</v>
      </c>
      <c r="H48165">
        <v>2</v>
      </c>
      <c r="I48165" s="4" cm="1">
        <f t="array" ref="I48165">_xlfn.XLOOKUP(Sales_Data[[#This Row],[ProductKey]],Product_Lookup[[#All],[ProductKey]],Product_Lookup[[#All],[ProductPrice]])</f>
        <v>8.6441999999999997</v>
      </c>
      <c r="J48165" s="4">
        <f>SUM(Sales_Data[[#This Row],[OrderQuantity]]*Sales_Data[[#This Row],[ProductPrice]])</f>
        <v>17.288399999999999</v>
      </c>
      <c r="K48165" s="4">
        <f>INDEX(Product_Lookup[ProductPrice],MATCH(Sales_Data[[#This Row],[ProductKey]],Product_Lookup[ProductKey],0))</f>
        <v>8.6441999999999997</v>
      </c>
      <c r="L48165" s="4">
        <f>_xlfn.XLOOKUP(Sales_Data[[#This Row],[ProductKey]],Product_Lookup[ProductKey],Product_Lookup[ProductPrice])</f>
        <v>8.6441999999999997</v>
      </c>
    </row>
    <row r="48166" spans="1:12" x14ac:dyDescent="0.3">
      <c r="A48166" s="1">
        <v>44679</v>
      </c>
      <c r="B48166" s="1">
        <v>44656</v>
      </c>
      <c r="C48166" t="s">
        <v>20695</v>
      </c>
      <c r="D48166">
        <v>541</v>
      </c>
      <c r="E48166">
        <v>27333</v>
      </c>
      <c r="F48166">
        <v>8</v>
      </c>
      <c r="G48166">
        <v>1</v>
      </c>
      <c r="H48166">
        <v>2</v>
      </c>
      <c r="I48166" s="4" cm="1">
        <f t="array" ref="I48166">_xlfn.XLOOKUP(Sales_Data[[#This Row],[ProductKey]],Product_Lookup[[#All],[ProductKey]],Product_Lookup[[#All],[ProductPrice]])</f>
        <v>28.99</v>
      </c>
      <c r="J48166" s="4">
        <f>SUM(Sales_Data[[#This Row],[OrderQuantity]]*Sales_Data[[#This Row],[ProductPrice]])</f>
        <v>57.98</v>
      </c>
      <c r="K48166" s="4">
        <f>INDEX(Product_Lookup[ProductPrice],MATCH(Sales_Data[[#This Row],[ProductKey]],Product_Lookup[ProductKey],0))</f>
        <v>28.99</v>
      </c>
      <c r="L48166" s="4">
        <f>_xlfn.XLOOKUP(Sales_Data[[#This Row],[ProductKey]],Product_Lookup[ProductKey],Product_Lookup[ProductPrice])</f>
        <v>28.99</v>
      </c>
    </row>
    <row r="48167" spans="1:12" x14ac:dyDescent="0.3">
      <c r="A48167" s="1">
        <v>44679</v>
      </c>
      <c r="B48167" s="1">
        <v>44632</v>
      </c>
      <c r="C48167" t="s">
        <v>20698</v>
      </c>
      <c r="D48167">
        <v>466</v>
      </c>
      <c r="E48167">
        <v>11472</v>
      </c>
      <c r="F48167">
        <v>9</v>
      </c>
      <c r="G48167">
        <v>3</v>
      </c>
      <c r="H48167">
        <v>2</v>
      </c>
      <c r="I48167" s="4" cm="1">
        <f t="array" ref="I48167">_xlfn.XLOOKUP(Sales_Data[[#This Row],[ProductKey]],Product_Lookup[[#All],[ProductKey]],Product_Lookup[[#All],[ProductPrice]])</f>
        <v>23.548100000000002</v>
      </c>
      <c r="J48167" s="4">
        <f>SUM(Sales_Data[[#This Row],[OrderQuantity]]*Sales_Data[[#This Row],[ProductPrice]])</f>
        <v>47.096200000000003</v>
      </c>
      <c r="K48167" s="4">
        <f>INDEX(Product_Lookup[ProductPrice],MATCH(Sales_Data[[#This Row],[ProductKey]],Product_Lookup[ProductKey],0))</f>
        <v>23.548100000000002</v>
      </c>
      <c r="L48167" s="4">
        <f>_xlfn.XLOOKUP(Sales_Data[[#This Row],[ProductKey]],Product_Lookup[ProductKey],Product_Lookup[ProductPrice])</f>
        <v>23.548100000000002</v>
      </c>
    </row>
    <row r="48168" spans="1:12" x14ac:dyDescent="0.3">
      <c r="A48168" s="1">
        <v>44679</v>
      </c>
      <c r="B48168" s="1">
        <v>44610</v>
      </c>
      <c r="C48168" t="s">
        <v>20701</v>
      </c>
      <c r="D48168">
        <v>530</v>
      </c>
      <c r="E48168">
        <v>13664</v>
      </c>
      <c r="F48168">
        <v>10</v>
      </c>
      <c r="G48168">
        <v>2</v>
      </c>
      <c r="H48168">
        <v>2</v>
      </c>
      <c r="I48168" s="4" cm="1">
        <f t="array" ref="I48168">_xlfn.XLOOKUP(Sales_Data[[#This Row],[ProductKey]],Product_Lookup[[#All],[ProductKey]],Product_Lookup[[#All],[ProductPrice]])</f>
        <v>4.99</v>
      </c>
      <c r="J48168" s="4">
        <f>SUM(Sales_Data[[#This Row],[OrderQuantity]]*Sales_Data[[#This Row],[ProductPrice]])</f>
        <v>9.98</v>
      </c>
      <c r="K48168" s="4">
        <f>INDEX(Product_Lookup[ProductPrice],MATCH(Sales_Data[[#This Row],[ProductKey]],Product_Lookup[ProductKey],0))</f>
        <v>4.99</v>
      </c>
      <c r="L48168" s="4">
        <f>_xlfn.XLOOKUP(Sales_Data[[#This Row],[ProductKey]],Product_Lookup[ProductKey],Product_Lookup[ProductPrice])</f>
        <v>4.99</v>
      </c>
    </row>
    <row r="48169" spans="1:12" x14ac:dyDescent="0.3">
      <c r="A48169" s="1">
        <v>44679</v>
      </c>
      <c r="B48169" s="1">
        <v>44596</v>
      </c>
      <c r="C48169" t="s">
        <v>20701</v>
      </c>
      <c r="D48169">
        <v>541</v>
      </c>
      <c r="E48169">
        <v>13664</v>
      </c>
      <c r="F48169">
        <v>10</v>
      </c>
      <c r="G48169">
        <v>1</v>
      </c>
      <c r="H48169">
        <v>2</v>
      </c>
      <c r="I48169" s="4" cm="1">
        <f t="array" ref="I48169">_xlfn.XLOOKUP(Sales_Data[[#This Row],[ProductKey]],Product_Lookup[[#All],[ProductKey]],Product_Lookup[[#All],[ProductPrice]])</f>
        <v>28.99</v>
      </c>
      <c r="J48169" s="4">
        <f>SUM(Sales_Data[[#This Row],[OrderQuantity]]*Sales_Data[[#This Row],[ProductPrice]])</f>
        <v>57.98</v>
      </c>
      <c r="K48169" s="4">
        <f>INDEX(Product_Lookup[ProductPrice],MATCH(Sales_Data[[#This Row],[ProductKey]],Product_Lookup[ProductKey],0))</f>
        <v>28.99</v>
      </c>
      <c r="L48169" s="4">
        <f>_xlfn.XLOOKUP(Sales_Data[[#This Row],[ProductKey]],Product_Lookup[ProductKey],Product_Lookup[ProductPrice])</f>
        <v>28.99</v>
      </c>
    </row>
    <row r="48170" spans="1:12" x14ac:dyDescent="0.3">
      <c r="A48170" s="1">
        <v>44679</v>
      </c>
      <c r="B48170" s="1">
        <v>44644</v>
      </c>
      <c r="C48170" t="s">
        <v>20703</v>
      </c>
      <c r="D48170">
        <v>530</v>
      </c>
      <c r="E48170">
        <v>11391</v>
      </c>
      <c r="F48170">
        <v>8</v>
      </c>
      <c r="G48170">
        <v>2</v>
      </c>
      <c r="H48170">
        <v>2</v>
      </c>
      <c r="I48170" s="4" cm="1">
        <f t="array" ref="I48170">_xlfn.XLOOKUP(Sales_Data[[#This Row],[ProductKey]],Product_Lookup[[#All],[ProductKey]],Product_Lookup[[#All],[ProductPrice]])</f>
        <v>4.99</v>
      </c>
      <c r="J48170" s="4">
        <f>SUM(Sales_Data[[#This Row],[OrderQuantity]]*Sales_Data[[#This Row],[ProductPrice]])</f>
        <v>9.98</v>
      </c>
      <c r="K48170" s="4">
        <f>INDEX(Product_Lookup[ProductPrice],MATCH(Sales_Data[[#This Row],[ProductKey]],Product_Lookup[ProductKey],0))</f>
        <v>4.99</v>
      </c>
      <c r="L48170" s="4">
        <f>_xlfn.XLOOKUP(Sales_Data[[#This Row],[ProductKey]],Product_Lookup[ProductKey],Product_Lookup[ProductPrice])</f>
        <v>4.99</v>
      </c>
    </row>
    <row r="48171" spans="1:12" x14ac:dyDescent="0.3">
      <c r="A48171" s="1">
        <v>44679</v>
      </c>
      <c r="B48171" s="1">
        <v>44603</v>
      </c>
      <c r="C48171" t="s">
        <v>20703</v>
      </c>
      <c r="D48171">
        <v>541</v>
      </c>
      <c r="E48171">
        <v>11391</v>
      </c>
      <c r="F48171">
        <v>8</v>
      </c>
      <c r="G48171">
        <v>1</v>
      </c>
      <c r="H48171">
        <v>2</v>
      </c>
      <c r="I48171" s="4" cm="1">
        <f t="array" ref="I48171">_xlfn.XLOOKUP(Sales_Data[[#This Row],[ProductKey]],Product_Lookup[[#All],[ProductKey]],Product_Lookup[[#All],[ProductPrice]])</f>
        <v>28.99</v>
      </c>
      <c r="J48171" s="4">
        <f>SUM(Sales_Data[[#This Row],[OrderQuantity]]*Sales_Data[[#This Row],[ProductPrice]])</f>
        <v>57.98</v>
      </c>
      <c r="K48171" s="4">
        <f>INDEX(Product_Lookup[ProductPrice],MATCH(Sales_Data[[#This Row],[ProductKey]],Product_Lookup[ProductKey],0))</f>
        <v>28.99</v>
      </c>
      <c r="L48171" s="4">
        <f>_xlfn.XLOOKUP(Sales_Data[[#This Row],[ProductKey]],Product_Lookup[ProductKey],Product_Lookup[ProductPrice])</f>
        <v>28.99</v>
      </c>
    </row>
    <row r="48172" spans="1:12" x14ac:dyDescent="0.3">
      <c r="A48172" s="1">
        <v>44679</v>
      </c>
      <c r="B48172" s="1">
        <v>44652</v>
      </c>
      <c r="C48172" t="s">
        <v>20706</v>
      </c>
      <c r="D48172">
        <v>477</v>
      </c>
      <c r="E48172">
        <v>12205</v>
      </c>
      <c r="F48172">
        <v>4</v>
      </c>
      <c r="G48172">
        <v>1</v>
      </c>
      <c r="H48172">
        <v>2</v>
      </c>
      <c r="I48172" s="4" cm="1">
        <f t="array" ref="I48172">_xlfn.XLOOKUP(Sales_Data[[#This Row],[ProductKey]],Product_Lookup[[#All],[ProductKey]],Product_Lookup[[#All],[ProductPrice]])</f>
        <v>4.99</v>
      </c>
      <c r="J48172" s="4">
        <f>SUM(Sales_Data[[#This Row],[OrderQuantity]]*Sales_Data[[#This Row],[ProductPrice]])</f>
        <v>9.98</v>
      </c>
      <c r="K48172" s="4">
        <f>INDEX(Product_Lookup[ProductPrice],MATCH(Sales_Data[[#This Row],[ProductKey]],Product_Lookup[ProductKey],0))</f>
        <v>4.99</v>
      </c>
      <c r="L48172" s="4">
        <f>_xlfn.XLOOKUP(Sales_Data[[#This Row],[ProductKey]],Product_Lookup[ProductKey],Product_Lookup[ProductPrice])</f>
        <v>4.99</v>
      </c>
    </row>
    <row r="48173" spans="1:12" x14ac:dyDescent="0.3">
      <c r="A48173" s="1">
        <v>44679</v>
      </c>
      <c r="B48173" s="1">
        <v>44636</v>
      </c>
      <c r="C48173" t="s">
        <v>20710</v>
      </c>
      <c r="D48173">
        <v>466</v>
      </c>
      <c r="E48173">
        <v>12074</v>
      </c>
      <c r="F48173">
        <v>6</v>
      </c>
      <c r="G48173">
        <v>4</v>
      </c>
      <c r="H48173">
        <v>2</v>
      </c>
      <c r="I48173" s="4" cm="1">
        <f t="array" ref="I48173">_xlfn.XLOOKUP(Sales_Data[[#This Row],[ProductKey]],Product_Lookup[[#All],[ProductKey]],Product_Lookup[[#All],[ProductPrice]])</f>
        <v>23.548100000000002</v>
      </c>
      <c r="J48173" s="4">
        <f>SUM(Sales_Data[[#This Row],[OrderQuantity]]*Sales_Data[[#This Row],[ProductPrice]])</f>
        <v>47.096200000000003</v>
      </c>
      <c r="K48173" s="4">
        <f>INDEX(Product_Lookup[ProductPrice],MATCH(Sales_Data[[#This Row],[ProductKey]],Product_Lookup[ProductKey],0))</f>
        <v>23.548100000000002</v>
      </c>
      <c r="L48173" s="4">
        <f>_xlfn.XLOOKUP(Sales_Data[[#This Row],[ProductKey]],Product_Lookup[ProductKey],Product_Lookup[ProductPrice])</f>
        <v>23.548100000000002</v>
      </c>
    </row>
    <row r="48174" spans="1:12" x14ac:dyDescent="0.3">
      <c r="A48174" s="1">
        <v>44679</v>
      </c>
      <c r="B48174" s="1">
        <v>44625</v>
      </c>
      <c r="C48174" t="s">
        <v>20711</v>
      </c>
      <c r="D48174">
        <v>466</v>
      </c>
      <c r="E48174">
        <v>15138</v>
      </c>
      <c r="F48174">
        <v>9</v>
      </c>
      <c r="G48174">
        <v>3</v>
      </c>
      <c r="H48174">
        <v>2</v>
      </c>
      <c r="I48174" s="4" cm="1">
        <f t="array" ref="I48174">_xlfn.XLOOKUP(Sales_Data[[#This Row],[ProductKey]],Product_Lookup[[#All],[ProductKey]],Product_Lookup[[#All],[ProductPrice]])</f>
        <v>23.548100000000002</v>
      </c>
      <c r="J48174" s="4">
        <f>SUM(Sales_Data[[#This Row],[OrderQuantity]]*Sales_Data[[#This Row],[ProductPrice]])</f>
        <v>47.096200000000003</v>
      </c>
      <c r="K48174" s="4">
        <f>INDEX(Product_Lookup[ProductPrice],MATCH(Sales_Data[[#This Row],[ProductKey]],Product_Lookup[ProductKey],0))</f>
        <v>23.548100000000002</v>
      </c>
      <c r="L48174" s="4">
        <f>_xlfn.XLOOKUP(Sales_Data[[#This Row],[ProductKey]],Product_Lookup[ProductKey],Product_Lookup[ProductPrice])</f>
        <v>23.548100000000002</v>
      </c>
    </row>
    <row r="48175" spans="1:12" x14ac:dyDescent="0.3">
      <c r="A48175" s="1">
        <v>44679</v>
      </c>
      <c r="B48175" s="1">
        <v>44567</v>
      </c>
      <c r="C48175" t="s">
        <v>20711</v>
      </c>
      <c r="D48175">
        <v>529</v>
      </c>
      <c r="E48175">
        <v>15138</v>
      </c>
      <c r="F48175">
        <v>9</v>
      </c>
      <c r="G48175">
        <v>2</v>
      </c>
      <c r="H48175">
        <v>2</v>
      </c>
      <c r="I48175" s="4" cm="1">
        <f t="array" ref="I48175">_xlfn.XLOOKUP(Sales_Data[[#This Row],[ProductKey]],Product_Lookup[[#All],[ProductKey]],Product_Lookup[[#All],[ProductPrice]])</f>
        <v>3.99</v>
      </c>
      <c r="J48175" s="4">
        <f>SUM(Sales_Data[[#This Row],[OrderQuantity]]*Sales_Data[[#This Row],[ProductPrice]])</f>
        <v>7.98</v>
      </c>
      <c r="K48175" s="4">
        <f>INDEX(Product_Lookup[ProductPrice],MATCH(Sales_Data[[#This Row],[ProductKey]],Product_Lookup[ProductKey],0))</f>
        <v>3.99</v>
      </c>
      <c r="L48175" s="4">
        <f>_xlfn.XLOOKUP(Sales_Data[[#This Row],[ProductKey]],Product_Lookup[ProductKey],Product_Lookup[ProductPrice])</f>
        <v>3.99</v>
      </c>
    </row>
    <row r="48176" spans="1:12" x14ac:dyDescent="0.3">
      <c r="A48176" s="1">
        <v>44679</v>
      </c>
      <c r="B48176" s="1">
        <v>44614</v>
      </c>
      <c r="C48176" t="s">
        <v>20711</v>
      </c>
      <c r="D48176">
        <v>539</v>
      </c>
      <c r="E48176">
        <v>15138</v>
      </c>
      <c r="F48176">
        <v>9</v>
      </c>
      <c r="G48176">
        <v>1</v>
      </c>
      <c r="H48176">
        <v>2</v>
      </c>
      <c r="I48176" s="4" cm="1">
        <f t="array" ref="I48176">_xlfn.XLOOKUP(Sales_Data[[#This Row],[ProductKey]],Product_Lookup[[#All],[ProductKey]],Product_Lookup[[#All],[ProductPrice]])</f>
        <v>24.99</v>
      </c>
      <c r="J48176" s="4">
        <f>SUM(Sales_Data[[#This Row],[OrderQuantity]]*Sales_Data[[#This Row],[ProductPrice]])</f>
        <v>49.98</v>
      </c>
      <c r="K48176" s="4">
        <f>INDEX(Product_Lookup[ProductPrice],MATCH(Sales_Data[[#This Row],[ProductKey]],Product_Lookup[ProductKey],0))</f>
        <v>24.99</v>
      </c>
      <c r="L48176" s="4">
        <f>_xlfn.XLOOKUP(Sales_Data[[#This Row],[ProductKey]],Product_Lookup[ProductKey],Product_Lookup[ProductPrice])</f>
        <v>24.99</v>
      </c>
    </row>
    <row r="48177" spans="1:12" x14ac:dyDescent="0.3">
      <c r="A48177" s="1">
        <v>44679</v>
      </c>
      <c r="B48177" s="1">
        <v>44604</v>
      </c>
      <c r="C48177" t="s">
        <v>20712</v>
      </c>
      <c r="D48177">
        <v>529</v>
      </c>
      <c r="E48177">
        <v>28469</v>
      </c>
      <c r="F48177">
        <v>10</v>
      </c>
      <c r="G48177">
        <v>1</v>
      </c>
      <c r="H48177">
        <v>2</v>
      </c>
      <c r="I48177" s="4" cm="1">
        <f t="array" ref="I48177">_xlfn.XLOOKUP(Sales_Data[[#This Row],[ProductKey]],Product_Lookup[[#All],[ProductKey]],Product_Lookup[[#All],[ProductPrice]])</f>
        <v>3.99</v>
      </c>
      <c r="J48177" s="4">
        <f>SUM(Sales_Data[[#This Row],[OrderQuantity]]*Sales_Data[[#This Row],[ProductPrice]])</f>
        <v>7.98</v>
      </c>
      <c r="K48177" s="4">
        <f>INDEX(Product_Lookup[ProductPrice],MATCH(Sales_Data[[#This Row],[ProductKey]],Product_Lookup[ProductKey],0))</f>
        <v>3.99</v>
      </c>
      <c r="L48177" s="4">
        <f>_xlfn.XLOOKUP(Sales_Data[[#This Row],[ProductKey]],Product_Lookup[ProductKey],Product_Lookup[ProductPrice])</f>
        <v>3.99</v>
      </c>
    </row>
    <row r="48178" spans="1:12" x14ac:dyDescent="0.3">
      <c r="A48178" s="1">
        <v>44679</v>
      </c>
      <c r="B48178" s="1">
        <v>44630</v>
      </c>
      <c r="C48178" t="s">
        <v>20712</v>
      </c>
      <c r="D48178">
        <v>538</v>
      </c>
      <c r="E48178">
        <v>28469</v>
      </c>
      <c r="F48178">
        <v>10</v>
      </c>
      <c r="G48178">
        <v>2</v>
      </c>
      <c r="H48178">
        <v>2</v>
      </c>
      <c r="I48178" s="4" cm="1">
        <f t="array" ref="I48178">_xlfn.XLOOKUP(Sales_Data[[#This Row],[ProductKey]],Product_Lookup[[#All],[ProductKey]],Product_Lookup[[#All],[ProductPrice]])</f>
        <v>21.49</v>
      </c>
      <c r="J48178" s="4">
        <f>SUM(Sales_Data[[#This Row],[OrderQuantity]]*Sales_Data[[#This Row],[ProductPrice]])</f>
        <v>42.98</v>
      </c>
      <c r="K48178" s="4">
        <f>INDEX(Product_Lookup[ProductPrice],MATCH(Sales_Data[[#This Row],[ProductKey]],Product_Lookup[ProductKey],0))</f>
        <v>21.49</v>
      </c>
      <c r="L48178" s="4">
        <f>_xlfn.XLOOKUP(Sales_Data[[#This Row],[ProductKey]],Product_Lookup[ProductKey],Product_Lookup[ProductPrice])</f>
        <v>21.49</v>
      </c>
    </row>
    <row r="48179" spans="1:12" x14ac:dyDescent="0.3">
      <c r="A48179" s="1">
        <v>44679</v>
      </c>
      <c r="B48179" s="1">
        <v>44595</v>
      </c>
      <c r="C48179" t="s">
        <v>20713</v>
      </c>
      <c r="D48179">
        <v>485</v>
      </c>
      <c r="E48179">
        <v>12432</v>
      </c>
      <c r="F48179">
        <v>4</v>
      </c>
      <c r="G48179">
        <v>2</v>
      </c>
      <c r="H48179">
        <v>2</v>
      </c>
      <c r="I48179" s="4" cm="1">
        <f t="array" ref="I48179">_xlfn.XLOOKUP(Sales_Data[[#This Row],[ProductKey]],Product_Lookup[[#All],[ProductKey]],Product_Lookup[[#All],[ProductPrice]])</f>
        <v>21.98</v>
      </c>
      <c r="J48179" s="4">
        <f>SUM(Sales_Data[[#This Row],[OrderQuantity]]*Sales_Data[[#This Row],[ProductPrice]])</f>
        <v>43.96</v>
      </c>
      <c r="K48179" s="4">
        <f>INDEX(Product_Lookup[ProductPrice],MATCH(Sales_Data[[#This Row],[ProductKey]],Product_Lookup[ProductKey],0))</f>
        <v>21.98</v>
      </c>
      <c r="L48179" s="4">
        <f>_xlfn.XLOOKUP(Sales_Data[[#This Row],[ProductKey]],Product_Lookup[ProductKey],Product_Lookup[ProductPrice])</f>
        <v>21.98</v>
      </c>
    </row>
    <row r="48180" spans="1:12" x14ac:dyDescent="0.3">
      <c r="A48180" s="1">
        <v>44679</v>
      </c>
      <c r="B48180" s="1">
        <v>44603</v>
      </c>
      <c r="C48180" t="s">
        <v>20714</v>
      </c>
      <c r="D48180">
        <v>480</v>
      </c>
      <c r="E48180">
        <v>16147</v>
      </c>
      <c r="F48180">
        <v>4</v>
      </c>
      <c r="G48180">
        <v>5</v>
      </c>
      <c r="H48180">
        <v>2</v>
      </c>
      <c r="I48180" s="4" cm="1">
        <f t="array" ref="I48180">_xlfn.XLOOKUP(Sales_Data[[#This Row],[ProductKey]],Product_Lookup[[#All],[ProductKey]],Product_Lookup[[#All],[ProductPrice]])</f>
        <v>2.29</v>
      </c>
      <c r="J48180" s="4">
        <f>SUM(Sales_Data[[#This Row],[OrderQuantity]]*Sales_Data[[#This Row],[ProductPrice]])</f>
        <v>4.58</v>
      </c>
      <c r="K48180" s="4">
        <f>INDEX(Product_Lookup[ProductPrice],MATCH(Sales_Data[[#This Row],[ProductKey]],Product_Lookup[ProductKey],0))</f>
        <v>2.29</v>
      </c>
      <c r="L48180" s="4">
        <f>_xlfn.XLOOKUP(Sales_Data[[#This Row],[ProductKey]],Product_Lookup[ProductKey],Product_Lookup[ProductPrice])</f>
        <v>2.29</v>
      </c>
    </row>
    <row r="48181" spans="1:12" x14ac:dyDescent="0.3">
      <c r="A48181" s="1">
        <v>44679</v>
      </c>
      <c r="B48181" s="1">
        <v>44627</v>
      </c>
      <c r="C48181" t="s">
        <v>20714</v>
      </c>
      <c r="D48181">
        <v>485</v>
      </c>
      <c r="E48181">
        <v>16147</v>
      </c>
      <c r="F48181">
        <v>4</v>
      </c>
      <c r="G48181">
        <v>4</v>
      </c>
      <c r="H48181">
        <v>2</v>
      </c>
      <c r="I48181" s="4" cm="1">
        <f t="array" ref="I48181">_xlfn.XLOOKUP(Sales_Data[[#This Row],[ProductKey]],Product_Lookup[[#All],[ProductKey]],Product_Lookup[[#All],[ProductPrice]])</f>
        <v>21.98</v>
      </c>
      <c r="J48181" s="4">
        <f>SUM(Sales_Data[[#This Row],[OrderQuantity]]*Sales_Data[[#This Row],[ProductPrice]])</f>
        <v>43.96</v>
      </c>
      <c r="K48181" s="4">
        <f>INDEX(Product_Lookup[ProductPrice],MATCH(Sales_Data[[#This Row],[ProductKey]],Product_Lookup[ProductKey],0))</f>
        <v>21.98</v>
      </c>
      <c r="L48181" s="4">
        <f>_xlfn.XLOOKUP(Sales_Data[[#This Row],[ProductKey]],Product_Lookup[ProductKey],Product_Lookup[ProductPrice])</f>
        <v>21.98</v>
      </c>
    </row>
    <row r="48182" spans="1:12" x14ac:dyDescent="0.3">
      <c r="A48182" s="1">
        <v>44679</v>
      </c>
      <c r="B48182" s="1">
        <v>44582</v>
      </c>
      <c r="C48182" t="s">
        <v>20714</v>
      </c>
      <c r="D48182">
        <v>528</v>
      </c>
      <c r="E48182">
        <v>16147</v>
      </c>
      <c r="F48182">
        <v>4</v>
      </c>
      <c r="G48182">
        <v>3</v>
      </c>
      <c r="H48182">
        <v>2</v>
      </c>
      <c r="I48182" s="4" cm="1">
        <f t="array" ref="I48182">_xlfn.XLOOKUP(Sales_Data[[#This Row],[ProductKey]],Product_Lookup[[#All],[ProductKey]],Product_Lookup[[#All],[ProductPrice]])</f>
        <v>4.99</v>
      </c>
      <c r="J48182" s="4">
        <f>SUM(Sales_Data[[#This Row],[OrderQuantity]]*Sales_Data[[#This Row],[ProductPrice]])</f>
        <v>9.98</v>
      </c>
      <c r="K48182" s="4">
        <f>INDEX(Product_Lookup[ProductPrice],MATCH(Sales_Data[[#This Row],[ProductKey]],Product_Lookup[ProductKey],0))</f>
        <v>4.99</v>
      </c>
      <c r="L48182" s="4">
        <f>_xlfn.XLOOKUP(Sales_Data[[#This Row],[ProductKey]],Product_Lookup[ProductKey],Product_Lookup[ProductPrice])</f>
        <v>4.99</v>
      </c>
    </row>
    <row r="48183" spans="1:12" x14ac:dyDescent="0.3">
      <c r="A48183" s="1">
        <v>44679</v>
      </c>
      <c r="B48183" s="1">
        <v>44586</v>
      </c>
      <c r="C48183" t="s">
        <v>20715</v>
      </c>
      <c r="D48183">
        <v>477</v>
      </c>
      <c r="E48183">
        <v>17325</v>
      </c>
      <c r="F48183">
        <v>9</v>
      </c>
      <c r="G48183">
        <v>3</v>
      </c>
      <c r="H48183">
        <v>2</v>
      </c>
      <c r="I48183" s="4" cm="1">
        <f t="array" ref="I48183">_xlfn.XLOOKUP(Sales_Data[[#This Row],[ProductKey]],Product_Lookup[[#All],[ProductKey]],Product_Lookup[[#All],[ProductPrice]])</f>
        <v>4.99</v>
      </c>
      <c r="J48183" s="4">
        <f>SUM(Sales_Data[[#This Row],[OrderQuantity]]*Sales_Data[[#This Row],[ProductPrice]])</f>
        <v>9.98</v>
      </c>
      <c r="K48183" s="4">
        <f>INDEX(Product_Lookup[ProductPrice],MATCH(Sales_Data[[#This Row],[ProductKey]],Product_Lookup[ProductKey],0))</f>
        <v>4.99</v>
      </c>
      <c r="L48183" s="4">
        <f>_xlfn.XLOOKUP(Sales_Data[[#This Row],[ProductKey]],Product_Lookup[ProductKey],Product_Lookup[ProductPrice])</f>
        <v>4.99</v>
      </c>
    </row>
    <row r="48184" spans="1:12" x14ac:dyDescent="0.3">
      <c r="A48184" s="1">
        <v>44679</v>
      </c>
      <c r="B48184" s="1">
        <v>44586</v>
      </c>
      <c r="C48184" t="s">
        <v>20716</v>
      </c>
      <c r="D48184">
        <v>480</v>
      </c>
      <c r="E48184">
        <v>21213</v>
      </c>
      <c r="F48184">
        <v>9</v>
      </c>
      <c r="G48184">
        <v>4</v>
      </c>
      <c r="H48184">
        <v>2</v>
      </c>
      <c r="I48184" s="4" cm="1">
        <f t="array" ref="I48184">_xlfn.XLOOKUP(Sales_Data[[#This Row],[ProductKey]],Product_Lookup[[#All],[ProductKey]],Product_Lookup[[#All],[ProductPrice]])</f>
        <v>2.29</v>
      </c>
      <c r="J48184" s="4">
        <f>SUM(Sales_Data[[#This Row],[OrderQuantity]]*Sales_Data[[#This Row],[ProductPrice]])</f>
        <v>4.58</v>
      </c>
      <c r="K48184" s="4">
        <f>INDEX(Product_Lookup[ProductPrice],MATCH(Sales_Data[[#This Row],[ProductKey]],Product_Lookup[ProductKey],0))</f>
        <v>2.29</v>
      </c>
      <c r="L48184" s="4">
        <f>_xlfn.XLOOKUP(Sales_Data[[#This Row],[ProductKey]],Product_Lookup[ProductKey],Product_Lookup[ProductPrice])</f>
        <v>2.29</v>
      </c>
    </row>
    <row r="48185" spans="1:12" x14ac:dyDescent="0.3">
      <c r="A48185" s="1">
        <v>44679</v>
      </c>
      <c r="B48185" s="1">
        <v>44577</v>
      </c>
      <c r="C48185" t="s">
        <v>20716</v>
      </c>
      <c r="D48185">
        <v>528</v>
      </c>
      <c r="E48185">
        <v>21213</v>
      </c>
      <c r="F48185">
        <v>9</v>
      </c>
      <c r="G48185">
        <v>2</v>
      </c>
      <c r="H48185">
        <v>2</v>
      </c>
      <c r="I48185" s="4" cm="1">
        <f t="array" ref="I48185">_xlfn.XLOOKUP(Sales_Data[[#This Row],[ProductKey]],Product_Lookup[[#All],[ProductKey]],Product_Lookup[[#All],[ProductPrice]])</f>
        <v>4.99</v>
      </c>
      <c r="J48185" s="4">
        <f>SUM(Sales_Data[[#This Row],[OrderQuantity]]*Sales_Data[[#This Row],[ProductPrice]])</f>
        <v>9.98</v>
      </c>
      <c r="K48185" s="4">
        <f>INDEX(Product_Lookup[ProductPrice],MATCH(Sales_Data[[#This Row],[ProductKey]],Product_Lookup[ProductKey],0))</f>
        <v>4.99</v>
      </c>
      <c r="L48185" s="4">
        <f>_xlfn.XLOOKUP(Sales_Data[[#This Row],[ProductKey]],Product_Lookup[ProductKey],Product_Lookup[ProductPrice])</f>
        <v>4.99</v>
      </c>
    </row>
    <row r="48186" spans="1:12" x14ac:dyDescent="0.3">
      <c r="A48186" s="1">
        <v>44679</v>
      </c>
      <c r="B48186" s="1">
        <v>44571</v>
      </c>
      <c r="C48186" t="s">
        <v>20717</v>
      </c>
      <c r="D48186">
        <v>464</v>
      </c>
      <c r="E48186">
        <v>20383</v>
      </c>
      <c r="F48186">
        <v>1</v>
      </c>
      <c r="G48186">
        <v>2</v>
      </c>
      <c r="H48186">
        <v>2</v>
      </c>
      <c r="I48186" s="4" cm="1">
        <f t="array" ref="I48186">_xlfn.XLOOKUP(Sales_Data[[#This Row],[ProductKey]],Product_Lookup[[#All],[ProductKey]],Product_Lookup[[#All],[ProductPrice]])</f>
        <v>23.548100000000002</v>
      </c>
      <c r="J48186" s="4">
        <f>SUM(Sales_Data[[#This Row],[OrderQuantity]]*Sales_Data[[#This Row],[ProductPrice]])</f>
        <v>47.096200000000003</v>
      </c>
      <c r="K48186" s="4">
        <f>INDEX(Product_Lookup[ProductPrice],MATCH(Sales_Data[[#This Row],[ProductKey]],Product_Lookup[ProductKey],0))</f>
        <v>23.548100000000002</v>
      </c>
      <c r="L48186" s="4">
        <f>_xlfn.XLOOKUP(Sales_Data[[#This Row],[ProductKey]],Product_Lookup[ProductKey],Product_Lookup[ProductPrice])</f>
        <v>23.548100000000002</v>
      </c>
    </row>
    <row r="48187" spans="1:12" x14ac:dyDescent="0.3">
      <c r="A48187" s="1">
        <v>44679</v>
      </c>
      <c r="B48187" s="1">
        <v>44662</v>
      </c>
      <c r="C48187" t="s">
        <v>20719</v>
      </c>
      <c r="D48187">
        <v>530</v>
      </c>
      <c r="E48187">
        <v>27445</v>
      </c>
      <c r="F48187">
        <v>4</v>
      </c>
      <c r="G48187">
        <v>2</v>
      </c>
      <c r="H48187">
        <v>2</v>
      </c>
      <c r="I48187" s="4" cm="1">
        <f t="array" ref="I48187">_xlfn.XLOOKUP(Sales_Data[[#This Row],[ProductKey]],Product_Lookup[[#All],[ProductKey]],Product_Lookup[[#All],[ProductPrice]])</f>
        <v>4.99</v>
      </c>
      <c r="J48187" s="4">
        <f>SUM(Sales_Data[[#This Row],[OrderQuantity]]*Sales_Data[[#This Row],[ProductPrice]])</f>
        <v>9.98</v>
      </c>
      <c r="K48187" s="4">
        <f>INDEX(Product_Lookup[ProductPrice],MATCH(Sales_Data[[#This Row],[ProductKey]],Product_Lookup[ProductKey],0))</f>
        <v>4.99</v>
      </c>
      <c r="L48187" s="4">
        <f>_xlfn.XLOOKUP(Sales_Data[[#This Row],[ProductKey]],Product_Lookup[ProductKey],Product_Lookup[ProductPrice])</f>
        <v>4.99</v>
      </c>
    </row>
    <row r="48188" spans="1:12" x14ac:dyDescent="0.3">
      <c r="A48188" s="1">
        <v>44679</v>
      </c>
      <c r="B48188" s="1">
        <v>44637</v>
      </c>
      <c r="C48188" t="s">
        <v>20719</v>
      </c>
      <c r="D48188">
        <v>541</v>
      </c>
      <c r="E48188">
        <v>27445</v>
      </c>
      <c r="F48188">
        <v>4</v>
      </c>
      <c r="G48188">
        <v>1</v>
      </c>
      <c r="H48188">
        <v>2</v>
      </c>
      <c r="I48188" s="4" cm="1">
        <f t="array" ref="I48188">_xlfn.XLOOKUP(Sales_Data[[#This Row],[ProductKey]],Product_Lookup[[#All],[ProductKey]],Product_Lookup[[#All],[ProductPrice]])</f>
        <v>28.99</v>
      </c>
      <c r="J48188" s="4">
        <f>SUM(Sales_Data[[#This Row],[OrderQuantity]]*Sales_Data[[#This Row],[ProductPrice]])</f>
        <v>57.98</v>
      </c>
      <c r="K48188" s="4">
        <f>INDEX(Product_Lookup[ProductPrice],MATCH(Sales_Data[[#This Row],[ProductKey]],Product_Lookup[ProductKey],0))</f>
        <v>28.99</v>
      </c>
      <c r="L48188" s="4">
        <f>_xlfn.XLOOKUP(Sales_Data[[#This Row],[ProductKey]],Product_Lookup[ProductKey],Product_Lookup[ProductPrice])</f>
        <v>28.99</v>
      </c>
    </row>
    <row r="48189" spans="1:12" x14ac:dyDescent="0.3">
      <c r="A48189" s="1">
        <v>44679</v>
      </c>
      <c r="B48189" s="1">
        <v>44633</v>
      </c>
      <c r="C48189" t="s">
        <v>20720</v>
      </c>
      <c r="D48189">
        <v>528</v>
      </c>
      <c r="E48189">
        <v>12407</v>
      </c>
      <c r="F48189">
        <v>8</v>
      </c>
      <c r="G48189">
        <v>1</v>
      </c>
      <c r="H48189">
        <v>2</v>
      </c>
      <c r="I48189" s="4" cm="1">
        <f t="array" ref="I48189">_xlfn.XLOOKUP(Sales_Data[[#This Row],[ProductKey]],Product_Lookup[[#All],[ProductKey]],Product_Lookup[[#All],[ProductPrice]])</f>
        <v>4.99</v>
      </c>
      <c r="J48189" s="4">
        <f>SUM(Sales_Data[[#This Row],[OrderQuantity]]*Sales_Data[[#This Row],[ProductPrice]])</f>
        <v>9.98</v>
      </c>
      <c r="K48189" s="4">
        <f>INDEX(Product_Lookup[ProductPrice],MATCH(Sales_Data[[#This Row],[ProductKey]],Product_Lookup[ProductKey],0))</f>
        <v>4.99</v>
      </c>
      <c r="L48189" s="4">
        <f>_xlfn.XLOOKUP(Sales_Data[[#This Row],[ProductKey]],Product_Lookup[ProductKey],Product_Lookup[ProductPrice])</f>
        <v>4.99</v>
      </c>
    </row>
    <row r="48190" spans="1:12" x14ac:dyDescent="0.3">
      <c r="A48190" s="1">
        <v>44679</v>
      </c>
      <c r="B48190" s="1">
        <v>44630</v>
      </c>
      <c r="C48190" t="s">
        <v>20722</v>
      </c>
      <c r="D48190">
        <v>536</v>
      </c>
      <c r="E48190">
        <v>18637</v>
      </c>
      <c r="F48190">
        <v>6</v>
      </c>
      <c r="G48190">
        <v>1</v>
      </c>
      <c r="H48190">
        <v>2</v>
      </c>
      <c r="I48190" s="4" cm="1">
        <f t="array" ref="I48190">_xlfn.XLOOKUP(Sales_Data[[#This Row],[ProductKey]],Product_Lookup[[#All],[ProductKey]],Product_Lookup[[#All],[ProductPrice]])</f>
        <v>29.99</v>
      </c>
      <c r="J48190" s="4">
        <f>SUM(Sales_Data[[#This Row],[OrderQuantity]]*Sales_Data[[#This Row],[ProductPrice]])</f>
        <v>59.98</v>
      </c>
      <c r="K48190" s="4">
        <f>INDEX(Product_Lookup[ProductPrice],MATCH(Sales_Data[[#This Row],[ProductKey]],Product_Lookup[ProductKey],0))</f>
        <v>29.99</v>
      </c>
      <c r="L48190" s="4">
        <f>_xlfn.XLOOKUP(Sales_Data[[#This Row],[ProductKey]],Product_Lookup[ProductKey],Product_Lookup[ProductPrice])</f>
        <v>29.99</v>
      </c>
    </row>
    <row r="48191" spans="1:12" x14ac:dyDescent="0.3">
      <c r="A48191" s="1">
        <v>44679</v>
      </c>
      <c r="B48191" s="1">
        <v>44650</v>
      </c>
      <c r="C48191" t="s">
        <v>20723</v>
      </c>
      <c r="D48191">
        <v>223</v>
      </c>
      <c r="E48191">
        <v>29123</v>
      </c>
      <c r="F48191">
        <v>9</v>
      </c>
      <c r="G48191">
        <v>3</v>
      </c>
      <c r="H48191">
        <v>2</v>
      </c>
      <c r="I48191" s="4" cm="1">
        <f t="array" ref="I48191">_xlfn.XLOOKUP(Sales_Data[[#This Row],[ProductKey]],Product_Lookup[[#All],[ProductKey]],Product_Lookup[[#All],[ProductPrice]])</f>
        <v>8.6441999999999997</v>
      </c>
      <c r="J48191" s="4">
        <f>SUM(Sales_Data[[#This Row],[OrderQuantity]]*Sales_Data[[#This Row],[ProductPrice]])</f>
        <v>17.288399999999999</v>
      </c>
      <c r="K48191" s="4">
        <f>INDEX(Product_Lookup[ProductPrice],MATCH(Sales_Data[[#This Row],[ProductKey]],Product_Lookup[ProductKey],0))</f>
        <v>8.6441999999999997</v>
      </c>
      <c r="L48191" s="4">
        <f>_xlfn.XLOOKUP(Sales_Data[[#This Row],[ProductKey]],Product_Lookup[ProductKey],Product_Lookup[ProductPrice])</f>
        <v>8.6441999999999997</v>
      </c>
    </row>
    <row r="48192" spans="1:12" x14ac:dyDescent="0.3">
      <c r="A48192" s="1">
        <v>44679</v>
      </c>
      <c r="B48192" s="1">
        <v>44653</v>
      </c>
      <c r="C48192" t="s">
        <v>20723</v>
      </c>
      <c r="D48192">
        <v>477</v>
      </c>
      <c r="E48192">
        <v>29123</v>
      </c>
      <c r="F48192">
        <v>9</v>
      </c>
      <c r="G48192">
        <v>2</v>
      </c>
      <c r="H48192">
        <v>2</v>
      </c>
      <c r="I48192" s="4" cm="1">
        <f t="array" ref="I48192">_xlfn.XLOOKUP(Sales_Data[[#This Row],[ProductKey]],Product_Lookup[[#All],[ProductKey]],Product_Lookup[[#All],[ProductPrice]])</f>
        <v>4.99</v>
      </c>
      <c r="J48192" s="4">
        <f>SUM(Sales_Data[[#This Row],[OrderQuantity]]*Sales_Data[[#This Row],[ProductPrice]])</f>
        <v>9.98</v>
      </c>
      <c r="K48192" s="4">
        <f>INDEX(Product_Lookup[ProductPrice],MATCH(Sales_Data[[#This Row],[ProductKey]],Product_Lookup[ProductKey],0))</f>
        <v>4.99</v>
      </c>
      <c r="L48192" s="4">
        <f>_xlfn.XLOOKUP(Sales_Data[[#This Row],[ProductKey]],Product_Lookup[ProductKey],Product_Lookup[ProductPrice])</f>
        <v>4.99</v>
      </c>
    </row>
    <row r="48193" spans="1:12" x14ac:dyDescent="0.3">
      <c r="A48193" s="1">
        <v>44679</v>
      </c>
      <c r="B48193" s="1">
        <v>44595</v>
      </c>
      <c r="C48193" t="s">
        <v>20725</v>
      </c>
      <c r="D48193">
        <v>464</v>
      </c>
      <c r="E48193">
        <v>21585</v>
      </c>
      <c r="F48193">
        <v>1</v>
      </c>
      <c r="G48193">
        <v>3</v>
      </c>
      <c r="H48193">
        <v>2</v>
      </c>
      <c r="I48193" s="4" cm="1">
        <f t="array" ref="I48193">_xlfn.XLOOKUP(Sales_Data[[#This Row],[ProductKey]],Product_Lookup[[#All],[ProductKey]],Product_Lookup[[#All],[ProductPrice]])</f>
        <v>23.548100000000002</v>
      </c>
      <c r="J48193" s="4">
        <f>SUM(Sales_Data[[#This Row],[OrderQuantity]]*Sales_Data[[#This Row],[ProductPrice]])</f>
        <v>47.096200000000003</v>
      </c>
      <c r="K48193" s="4">
        <f>INDEX(Product_Lookup[ProductPrice],MATCH(Sales_Data[[#This Row],[ProductKey]],Product_Lookup[ProductKey],0))</f>
        <v>23.548100000000002</v>
      </c>
      <c r="L48193" s="4">
        <f>_xlfn.XLOOKUP(Sales_Data[[#This Row],[ProductKey]],Product_Lookup[ProductKey],Product_Lookup[ProductPrice])</f>
        <v>23.548100000000002</v>
      </c>
    </row>
    <row r="48194" spans="1:12" x14ac:dyDescent="0.3">
      <c r="A48194" s="1">
        <v>44680</v>
      </c>
      <c r="B48194" s="1">
        <v>44575</v>
      </c>
      <c r="C48194" t="s">
        <v>20726</v>
      </c>
      <c r="D48194">
        <v>477</v>
      </c>
      <c r="E48194">
        <v>15244</v>
      </c>
      <c r="F48194">
        <v>6</v>
      </c>
      <c r="G48194">
        <v>2</v>
      </c>
      <c r="H48194">
        <v>2</v>
      </c>
      <c r="I48194" s="4" cm="1">
        <f t="array" ref="I48194">_xlfn.XLOOKUP(Sales_Data[[#This Row],[ProductKey]],Product_Lookup[[#All],[ProductKey]],Product_Lookup[[#All],[ProductPrice]])</f>
        <v>4.99</v>
      </c>
      <c r="J48194" s="4">
        <f>SUM(Sales_Data[[#This Row],[OrderQuantity]]*Sales_Data[[#This Row],[ProductPrice]])</f>
        <v>9.98</v>
      </c>
      <c r="K48194" s="4">
        <f>INDEX(Product_Lookup[ProductPrice],MATCH(Sales_Data[[#This Row],[ProductKey]],Product_Lookup[ProductKey],0))</f>
        <v>4.99</v>
      </c>
      <c r="L48194" s="4">
        <f>_xlfn.XLOOKUP(Sales_Data[[#This Row],[ProductKey]],Product_Lookup[ProductKey],Product_Lookup[ProductPrice])</f>
        <v>4.99</v>
      </c>
    </row>
    <row r="48195" spans="1:12" x14ac:dyDescent="0.3">
      <c r="A48195" s="1">
        <v>44680</v>
      </c>
      <c r="B48195" s="1">
        <v>44600</v>
      </c>
      <c r="C48195" t="s">
        <v>20726</v>
      </c>
      <c r="D48195">
        <v>478</v>
      </c>
      <c r="E48195">
        <v>15244</v>
      </c>
      <c r="F48195">
        <v>6</v>
      </c>
      <c r="G48195">
        <v>1</v>
      </c>
      <c r="H48195">
        <v>2</v>
      </c>
      <c r="I48195" s="4" cm="1">
        <f t="array" ref="I48195">_xlfn.XLOOKUP(Sales_Data[[#This Row],[ProductKey]],Product_Lookup[[#All],[ProductKey]],Product_Lookup[[#All],[ProductPrice]])</f>
        <v>9.99</v>
      </c>
      <c r="J48195" s="4">
        <f>SUM(Sales_Data[[#This Row],[OrderQuantity]]*Sales_Data[[#This Row],[ProductPrice]])</f>
        <v>19.98</v>
      </c>
      <c r="K48195" s="4">
        <f>INDEX(Product_Lookup[ProductPrice],MATCH(Sales_Data[[#This Row],[ProductKey]],Product_Lookup[ProductKey],0))</f>
        <v>9.99</v>
      </c>
      <c r="L48195" s="4">
        <f>_xlfn.XLOOKUP(Sales_Data[[#This Row],[ProductKey]],Product_Lookup[ProductKey],Product_Lookup[ProductPrice])</f>
        <v>9.99</v>
      </c>
    </row>
    <row r="48196" spans="1:12" x14ac:dyDescent="0.3">
      <c r="A48196" s="1">
        <v>44680</v>
      </c>
      <c r="B48196" s="1">
        <v>44642</v>
      </c>
      <c r="C48196" t="s">
        <v>20728</v>
      </c>
      <c r="D48196">
        <v>480</v>
      </c>
      <c r="E48196">
        <v>14923</v>
      </c>
      <c r="F48196">
        <v>7</v>
      </c>
      <c r="G48196">
        <v>2</v>
      </c>
      <c r="H48196">
        <v>2</v>
      </c>
      <c r="I48196" s="4" cm="1">
        <f t="array" ref="I48196">_xlfn.XLOOKUP(Sales_Data[[#This Row],[ProductKey]],Product_Lookup[[#All],[ProductKey]],Product_Lookup[[#All],[ProductPrice]])</f>
        <v>2.29</v>
      </c>
      <c r="J48196" s="4">
        <f>SUM(Sales_Data[[#This Row],[OrderQuantity]]*Sales_Data[[#This Row],[ProductPrice]])</f>
        <v>4.58</v>
      </c>
      <c r="K48196" s="4">
        <f>INDEX(Product_Lookup[ProductPrice],MATCH(Sales_Data[[#This Row],[ProductKey]],Product_Lookup[ProductKey],0))</f>
        <v>2.29</v>
      </c>
      <c r="L48196" s="4">
        <f>_xlfn.XLOOKUP(Sales_Data[[#This Row],[ProductKey]],Product_Lookup[ProductKey],Product_Lookup[ProductPrice])</f>
        <v>2.29</v>
      </c>
    </row>
    <row r="48197" spans="1:12" x14ac:dyDescent="0.3">
      <c r="A48197" s="1">
        <v>44680</v>
      </c>
      <c r="B48197" s="1">
        <v>44564</v>
      </c>
      <c r="C48197" t="s">
        <v>20728</v>
      </c>
      <c r="D48197">
        <v>484</v>
      </c>
      <c r="E48197">
        <v>14923</v>
      </c>
      <c r="F48197">
        <v>7</v>
      </c>
      <c r="G48197">
        <v>3</v>
      </c>
      <c r="H48197">
        <v>2</v>
      </c>
      <c r="I48197" s="4" cm="1">
        <f t="array" ref="I48197">_xlfn.XLOOKUP(Sales_Data[[#This Row],[ProductKey]],Product_Lookup[[#All],[ProductKey]],Product_Lookup[[#All],[ProductPrice]])</f>
        <v>7.95</v>
      </c>
      <c r="J48197" s="4">
        <f>SUM(Sales_Data[[#This Row],[OrderQuantity]]*Sales_Data[[#This Row],[ProductPrice]])</f>
        <v>15.9</v>
      </c>
      <c r="K48197" s="4">
        <f>INDEX(Product_Lookup[ProductPrice],MATCH(Sales_Data[[#This Row],[ProductKey]],Product_Lookup[ProductKey],0))</f>
        <v>7.95</v>
      </c>
      <c r="L48197" s="4">
        <f>_xlfn.XLOOKUP(Sales_Data[[#This Row],[ProductKey]],Product_Lookup[ProductKey],Product_Lookup[ProductPrice])</f>
        <v>7.95</v>
      </c>
    </row>
    <row r="48198" spans="1:12" x14ac:dyDescent="0.3">
      <c r="A48198" s="1">
        <v>44680</v>
      </c>
      <c r="B48198" s="1">
        <v>44564</v>
      </c>
      <c r="C48198" t="s">
        <v>20728</v>
      </c>
      <c r="D48198">
        <v>528</v>
      </c>
      <c r="E48198">
        <v>14923</v>
      </c>
      <c r="F48198">
        <v>7</v>
      </c>
      <c r="G48198">
        <v>1</v>
      </c>
      <c r="H48198">
        <v>2</v>
      </c>
      <c r="I48198" s="4" cm="1">
        <f t="array" ref="I48198">_xlfn.XLOOKUP(Sales_Data[[#This Row],[ProductKey]],Product_Lookup[[#All],[ProductKey]],Product_Lookup[[#All],[ProductPrice]])</f>
        <v>4.99</v>
      </c>
      <c r="J48198" s="4">
        <f>SUM(Sales_Data[[#This Row],[OrderQuantity]]*Sales_Data[[#This Row],[ProductPrice]])</f>
        <v>9.98</v>
      </c>
      <c r="K48198" s="4">
        <f>INDEX(Product_Lookup[ProductPrice],MATCH(Sales_Data[[#This Row],[ProductKey]],Product_Lookup[ProductKey],0))</f>
        <v>4.99</v>
      </c>
      <c r="L48198" s="4">
        <f>_xlfn.XLOOKUP(Sales_Data[[#This Row],[ProductKey]],Product_Lookup[ProductKey],Product_Lookup[ProductPrice])</f>
        <v>4.99</v>
      </c>
    </row>
    <row r="48199" spans="1:12" x14ac:dyDescent="0.3">
      <c r="A48199" s="1">
        <v>44680</v>
      </c>
      <c r="B48199" s="1">
        <v>44617</v>
      </c>
      <c r="C48199" t="s">
        <v>20730</v>
      </c>
      <c r="D48199">
        <v>482</v>
      </c>
      <c r="E48199">
        <v>21570</v>
      </c>
      <c r="F48199">
        <v>9</v>
      </c>
      <c r="G48199">
        <v>5</v>
      </c>
      <c r="H48199">
        <v>2</v>
      </c>
      <c r="I48199" s="4" cm="1">
        <f t="array" ref="I48199">_xlfn.XLOOKUP(Sales_Data[[#This Row],[ProductKey]],Product_Lookup[[#All],[ProductKey]],Product_Lookup[[#All],[ProductPrice]])</f>
        <v>8.99</v>
      </c>
      <c r="J48199" s="4">
        <f>SUM(Sales_Data[[#This Row],[OrderQuantity]]*Sales_Data[[#This Row],[ProductPrice]])</f>
        <v>17.98</v>
      </c>
      <c r="K48199" s="4">
        <f>INDEX(Product_Lookup[ProductPrice],MATCH(Sales_Data[[#This Row],[ProductKey]],Product_Lookup[ProductKey],0))</f>
        <v>8.99</v>
      </c>
      <c r="L48199" s="4">
        <f>_xlfn.XLOOKUP(Sales_Data[[#This Row],[ProductKey]],Product_Lookup[ProductKey],Product_Lookup[ProductPrice])</f>
        <v>8.99</v>
      </c>
    </row>
    <row r="48200" spans="1:12" x14ac:dyDescent="0.3">
      <c r="A48200" s="1">
        <v>44680</v>
      </c>
      <c r="B48200" s="1">
        <v>44656</v>
      </c>
      <c r="C48200" t="s">
        <v>20730</v>
      </c>
      <c r="D48200">
        <v>529</v>
      </c>
      <c r="E48200">
        <v>21570</v>
      </c>
      <c r="F48200">
        <v>9</v>
      </c>
      <c r="G48200">
        <v>3</v>
      </c>
      <c r="H48200">
        <v>2</v>
      </c>
      <c r="I48200" s="4" cm="1">
        <f t="array" ref="I48200">_xlfn.XLOOKUP(Sales_Data[[#This Row],[ProductKey]],Product_Lookup[[#All],[ProductKey]],Product_Lookup[[#All],[ProductPrice]])</f>
        <v>3.99</v>
      </c>
      <c r="J48200" s="4">
        <f>SUM(Sales_Data[[#This Row],[OrderQuantity]]*Sales_Data[[#This Row],[ProductPrice]])</f>
        <v>7.98</v>
      </c>
      <c r="K48200" s="4">
        <f>INDEX(Product_Lookup[ProductPrice],MATCH(Sales_Data[[#This Row],[ProductKey]],Product_Lookup[ProductKey],0))</f>
        <v>3.99</v>
      </c>
      <c r="L48200" s="4">
        <f>_xlfn.XLOOKUP(Sales_Data[[#This Row],[ProductKey]],Product_Lookup[ProductKey],Product_Lookup[ProductPrice])</f>
        <v>3.99</v>
      </c>
    </row>
    <row r="48201" spans="1:12" x14ac:dyDescent="0.3">
      <c r="A48201" s="1">
        <v>44680</v>
      </c>
      <c r="B48201" s="1">
        <v>44611</v>
      </c>
      <c r="C48201" t="s">
        <v>20732</v>
      </c>
      <c r="D48201">
        <v>223</v>
      </c>
      <c r="E48201">
        <v>16778</v>
      </c>
      <c r="F48201">
        <v>4</v>
      </c>
      <c r="G48201">
        <v>4</v>
      </c>
      <c r="H48201">
        <v>2</v>
      </c>
      <c r="I48201" s="4" cm="1">
        <f t="array" ref="I48201">_xlfn.XLOOKUP(Sales_Data[[#This Row],[ProductKey]],Product_Lookup[[#All],[ProductKey]],Product_Lookup[[#All],[ProductPrice]])</f>
        <v>8.6441999999999997</v>
      </c>
      <c r="J48201" s="4">
        <f>SUM(Sales_Data[[#This Row],[OrderQuantity]]*Sales_Data[[#This Row],[ProductPrice]])</f>
        <v>17.288399999999999</v>
      </c>
      <c r="K48201" s="4">
        <f>INDEX(Product_Lookup[ProductPrice],MATCH(Sales_Data[[#This Row],[ProductKey]],Product_Lookup[ProductKey],0))</f>
        <v>8.6441999999999997</v>
      </c>
      <c r="L48201" s="4">
        <f>_xlfn.XLOOKUP(Sales_Data[[#This Row],[ProductKey]],Product_Lookup[ProductKey],Product_Lookup[ProductPrice])</f>
        <v>8.6441999999999997</v>
      </c>
    </row>
    <row r="48202" spans="1:12" x14ac:dyDescent="0.3">
      <c r="A48202" s="1">
        <v>44680</v>
      </c>
      <c r="B48202" s="1">
        <v>44576</v>
      </c>
      <c r="C48202" t="s">
        <v>20735</v>
      </c>
      <c r="D48202">
        <v>480</v>
      </c>
      <c r="E48202">
        <v>23315</v>
      </c>
      <c r="F48202">
        <v>9</v>
      </c>
      <c r="G48202">
        <v>2</v>
      </c>
      <c r="H48202">
        <v>2</v>
      </c>
      <c r="I48202" s="4" cm="1">
        <f t="array" ref="I48202">_xlfn.XLOOKUP(Sales_Data[[#This Row],[ProductKey]],Product_Lookup[[#All],[ProductKey]],Product_Lookup[[#All],[ProductPrice]])</f>
        <v>2.29</v>
      </c>
      <c r="J48202" s="4">
        <f>SUM(Sales_Data[[#This Row],[OrderQuantity]]*Sales_Data[[#This Row],[ProductPrice]])</f>
        <v>4.58</v>
      </c>
      <c r="K48202" s="4">
        <f>INDEX(Product_Lookup[ProductPrice],MATCH(Sales_Data[[#This Row],[ProductKey]],Product_Lookup[ProductKey],0))</f>
        <v>2.29</v>
      </c>
      <c r="L48202" s="4">
        <f>_xlfn.XLOOKUP(Sales_Data[[#This Row],[ProductKey]],Product_Lookup[ProductKey],Product_Lookup[ProductPrice])</f>
        <v>2.29</v>
      </c>
    </row>
    <row r="48203" spans="1:12" x14ac:dyDescent="0.3">
      <c r="A48203" s="1">
        <v>44680</v>
      </c>
      <c r="B48203" s="1">
        <v>44586</v>
      </c>
      <c r="C48203" t="s">
        <v>20735</v>
      </c>
      <c r="D48203">
        <v>484</v>
      </c>
      <c r="E48203">
        <v>23315</v>
      </c>
      <c r="F48203">
        <v>9</v>
      </c>
      <c r="G48203">
        <v>3</v>
      </c>
      <c r="H48203">
        <v>2</v>
      </c>
      <c r="I48203" s="4" cm="1">
        <f t="array" ref="I48203">_xlfn.XLOOKUP(Sales_Data[[#This Row],[ProductKey]],Product_Lookup[[#All],[ProductKey]],Product_Lookup[[#All],[ProductPrice]])</f>
        <v>7.95</v>
      </c>
      <c r="J48203" s="4">
        <f>SUM(Sales_Data[[#This Row],[OrderQuantity]]*Sales_Data[[#This Row],[ProductPrice]])</f>
        <v>15.9</v>
      </c>
      <c r="K48203" s="4">
        <f>INDEX(Product_Lookup[ProductPrice],MATCH(Sales_Data[[#This Row],[ProductKey]],Product_Lookup[ProductKey],0))</f>
        <v>7.95</v>
      </c>
      <c r="L48203" s="4">
        <f>_xlfn.XLOOKUP(Sales_Data[[#This Row],[ProductKey]],Product_Lookup[ProductKey],Product_Lookup[ProductPrice])</f>
        <v>7.95</v>
      </c>
    </row>
    <row r="48204" spans="1:12" x14ac:dyDescent="0.3">
      <c r="A48204" s="1">
        <v>44680</v>
      </c>
      <c r="B48204" s="1">
        <v>44627</v>
      </c>
      <c r="C48204" t="s">
        <v>20735</v>
      </c>
      <c r="D48204">
        <v>530</v>
      </c>
      <c r="E48204">
        <v>23315</v>
      </c>
      <c r="F48204">
        <v>9</v>
      </c>
      <c r="G48204">
        <v>1</v>
      </c>
      <c r="H48204">
        <v>2</v>
      </c>
      <c r="I48204" s="4" cm="1">
        <f t="array" ref="I48204">_xlfn.XLOOKUP(Sales_Data[[#This Row],[ProductKey]],Product_Lookup[[#All],[ProductKey]],Product_Lookup[[#All],[ProductPrice]])</f>
        <v>4.99</v>
      </c>
      <c r="J48204" s="4">
        <f>SUM(Sales_Data[[#This Row],[OrderQuantity]]*Sales_Data[[#This Row],[ProductPrice]])</f>
        <v>9.98</v>
      </c>
      <c r="K48204" s="4">
        <f>INDEX(Product_Lookup[ProductPrice],MATCH(Sales_Data[[#This Row],[ProductKey]],Product_Lookup[ProductKey],0))</f>
        <v>4.99</v>
      </c>
      <c r="L48204" s="4">
        <f>_xlfn.XLOOKUP(Sales_Data[[#This Row],[ProductKey]],Product_Lookup[ProductKey],Product_Lookup[ProductPrice])</f>
        <v>4.99</v>
      </c>
    </row>
    <row r="48205" spans="1:12" x14ac:dyDescent="0.3">
      <c r="A48205" s="1">
        <v>44680</v>
      </c>
      <c r="B48205" s="1">
        <v>44638</v>
      </c>
      <c r="C48205" t="s">
        <v>20736</v>
      </c>
      <c r="D48205">
        <v>485</v>
      </c>
      <c r="E48205">
        <v>16909</v>
      </c>
      <c r="F48205">
        <v>4</v>
      </c>
      <c r="G48205">
        <v>2</v>
      </c>
      <c r="H48205">
        <v>2</v>
      </c>
      <c r="I48205" s="4" cm="1">
        <f t="array" ref="I48205">_xlfn.XLOOKUP(Sales_Data[[#This Row],[ProductKey]],Product_Lookup[[#All],[ProductKey]],Product_Lookup[[#All],[ProductPrice]])</f>
        <v>21.98</v>
      </c>
      <c r="J48205" s="4">
        <f>SUM(Sales_Data[[#This Row],[OrderQuantity]]*Sales_Data[[#This Row],[ProductPrice]])</f>
        <v>43.96</v>
      </c>
      <c r="K48205" s="4">
        <f>INDEX(Product_Lookup[ProductPrice],MATCH(Sales_Data[[#This Row],[ProductKey]],Product_Lookup[ProductKey],0))</f>
        <v>21.98</v>
      </c>
      <c r="L48205" s="4">
        <f>_xlfn.XLOOKUP(Sales_Data[[#This Row],[ProductKey]],Product_Lookup[ProductKey],Product_Lookup[ProductPrice])</f>
        <v>21.98</v>
      </c>
    </row>
    <row r="48206" spans="1:12" x14ac:dyDescent="0.3">
      <c r="A48206" s="1">
        <v>44680</v>
      </c>
      <c r="B48206" s="1">
        <v>44592</v>
      </c>
      <c r="C48206" t="s">
        <v>20737</v>
      </c>
      <c r="D48206">
        <v>477</v>
      </c>
      <c r="E48206">
        <v>21592</v>
      </c>
      <c r="F48206">
        <v>1</v>
      </c>
      <c r="G48206">
        <v>1</v>
      </c>
      <c r="H48206">
        <v>2</v>
      </c>
      <c r="I48206" s="4" cm="1">
        <f t="array" ref="I48206">_xlfn.XLOOKUP(Sales_Data[[#This Row],[ProductKey]],Product_Lookup[[#All],[ProductKey]],Product_Lookup[[#All],[ProductPrice]])</f>
        <v>4.99</v>
      </c>
      <c r="J48206" s="4">
        <f>SUM(Sales_Data[[#This Row],[OrderQuantity]]*Sales_Data[[#This Row],[ProductPrice]])</f>
        <v>9.98</v>
      </c>
      <c r="K48206" s="4">
        <f>INDEX(Product_Lookup[ProductPrice],MATCH(Sales_Data[[#This Row],[ProductKey]],Product_Lookup[ProductKey],0))</f>
        <v>4.99</v>
      </c>
      <c r="L48206" s="4">
        <f>_xlfn.XLOOKUP(Sales_Data[[#This Row],[ProductKey]],Product_Lookup[ProductKey],Product_Lookup[ProductPrice])</f>
        <v>4.99</v>
      </c>
    </row>
    <row r="48207" spans="1:12" x14ac:dyDescent="0.3">
      <c r="A48207" s="1">
        <v>44680</v>
      </c>
      <c r="B48207" s="1">
        <v>44611</v>
      </c>
      <c r="C48207" t="s">
        <v>20737</v>
      </c>
      <c r="D48207">
        <v>478</v>
      </c>
      <c r="E48207">
        <v>21592</v>
      </c>
      <c r="F48207">
        <v>1</v>
      </c>
      <c r="G48207">
        <v>2</v>
      </c>
      <c r="H48207">
        <v>2</v>
      </c>
      <c r="I48207" s="4" cm="1">
        <f t="array" ref="I48207">_xlfn.XLOOKUP(Sales_Data[[#This Row],[ProductKey]],Product_Lookup[[#All],[ProductKey]],Product_Lookup[[#All],[ProductPrice]])</f>
        <v>9.99</v>
      </c>
      <c r="J48207" s="4">
        <f>SUM(Sales_Data[[#This Row],[OrderQuantity]]*Sales_Data[[#This Row],[ProductPrice]])</f>
        <v>19.98</v>
      </c>
      <c r="K48207" s="4">
        <f>INDEX(Product_Lookup[ProductPrice],MATCH(Sales_Data[[#This Row],[ProductKey]],Product_Lookup[ProductKey],0))</f>
        <v>9.99</v>
      </c>
      <c r="L48207" s="4">
        <f>_xlfn.XLOOKUP(Sales_Data[[#This Row],[ProductKey]],Product_Lookup[ProductKey],Product_Lookup[ProductPrice])</f>
        <v>9.99</v>
      </c>
    </row>
    <row r="48208" spans="1:12" x14ac:dyDescent="0.3">
      <c r="A48208" s="1">
        <v>44680</v>
      </c>
      <c r="B48208" s="1">
        <v>44640</v>
      </c>
      <c r="C48208" t="s">
        <v>20739</v>
      </c>
      <c r="D48208">
        <v>480</v>
      </c>
      <c r="E48208">
        <v>27510</v>
      </c>
      <c r="F48208">
        <v>4</v>
      </c>
      <c r="G48208">
        <v>2</v>
      </c>
      <c r="H48208">
        <v>2</v>
      </c>
      <c r="I48208" s="4" cm="1">
        <f t="array" ref="I48208">_xlfn.XLOOKUP(Sales_Data[[#This Row],[ProductKey]],Product_Lookup[[#All],[ProductKey]],Product_Lookup[[#All],[ProductPrice]])</f>
        <v>2.29</v>
      </c>
      <c r="J48208" s="4">
        <f>SUM(Sales_Data[[#This Row],[OrderQuantity]]*Sales_Data[[#This Row],[ProductPrice]])</f>
        <v>4.58</v>
      </c>
      <c r="K48208" s="4">
        <f>INDEX(Product_Lookup[ProductPrice],MATCH(Sales_Data[[#This Row],[ProductKey]],Product_Lookup[ProductKey],0))</f>
        <v>2.29</v>
      </c>
      <c r="L48208" s="4">
        <f>_xlfn.XLOOKUP(Sales_Data[[#This Row],[ProductKey]],Product_Lookup[ProductKey],Product_Lookup[ProductPrice])</f>
        <v>2.29</v>
      </c>
    </row>
    <row r="48209" spans="1:12" x14ac:dyDescent="0.3">
      <c r="A48209" s="1">
        <v>44680</v>
      </c>
      <c r="B48209" s="1">
        <v>44606</v>
      </c>
      <c r="C48209" t="s">
        <v>20739</v>
      </c>
      <c r="D48209">
        <v>484</v>
      </c>
      <c r="E48209">
        <v>27510</v>
      </c>
      <c r="F48209">
        <v>4</v>
      </c>
      <c r="G48209">
        <v>3</v>
      </c>
      <c r="H48209">
        <v>2</v>
      </c>
      <c r="I48209" s="4" cm="1">
        <f t="array" ref="I48209">_xlfn.XLOOKUP(Sales_Data[[#This Row],[ProductKey]],Product_Lookup[[#All],[ProductKey]],Product_Lookup[[#All],[ProductPrice]])</f>
        <v>7.95</v>
      </c>
      <c r="J48209" s="4">
        <f>SUM(Sales_Data[[#This Row],[OrderQuantity]]*Sales_Data[[#This Row],[ProductPrice]])</f>
        <v>15.9</v>
      </c>
      <c r="K48209" s="4">
        <f>INDEX(Product_Lookup[ProductPrice],MATCH(Sales_Data[[#This Row],[ProductKey]],Product_Lookup[ProductKey],0))</f>
        <v>7.95</v>
      </c>
      <c r="L48209" s="4">
        <f>_xlfn.XLOOKUP(Sales_Data[[#This Row],[ProductKey]],Product_Lookup[ProductKey],Product_Lookup[ProductPrice])</f>
        <v>7.95</v>
      </c>
    </row>
    <row r="48210" spans="1:12" x14ac:dyDescent="0.3">
      <c r="A48210" s="1">
        <v>44680</v>
      </c>
      <c r="B48210" s="1">
        <v>44581</v>
      </c>
      <c r="C48210" t="s">
        <v>20739</v>
      </c>
      <c r="D48210">
        <v>538</v>
      </c>
      <c r="E48210">
        <v>27510</v>
      </c>
      <c r="F48210">
        <v>4</v>
      </c>
      <c r="G48210">
        <v>1</v>
      </c>
      <c r="H48210">
        <v>2</v>
      </c>
      <c r="I48210" s="4" cm="1">
        <f t="array" ref="I48210">_xlfn.XLOOKUP(Sales_Data[[#This Row],[ProductKey]],Product_Lookup[[#All],[ProductKey]],Product_Lookup[[#All],[ProductPrice]])</f>
        <v>21.49</v>
      </c>
      <c r="J48210" s="4">
        <f>SUM(Sales_Data[[#This Row],[OrderQuantity]]*Sales_Data[[#This Row],[ProductPrice]])</f>
        <v>42.98</v>
      </c>
      <c r="K48210" s="4">
        <f>INDEX(Product_Lookup[ProductPrice],MATCH(Sales_Data[[#This Row],[ProductKey]],Product_Lookup[ProductKey],0))</f>
        <v>21.49</v>
      </c>
      <c r="L48210" s="4">
        <f>_xlfn.XLOOKUP(Sales_Data[[#This Row],[ProductKey]],Product_Lookup[ProductKey],Product_Lookup[ProductPrice])</f>
        <v>21.49</v>
      </c>
    </row>
    <row r="48211" spans="1:12" x14ac:dyDescent="0.3">
      <c r="A48211" s="1">
        <v>44680</v>
      </c>
      <c r="B48211" s="1">
        <v>44651</v>
      </c>
      <c r="C48211" t="s">
        <v>20740</v>
      </c>
      <c r="D48211">
        <v>480</v>
      </c>
      <c r="E48211">
        <v>25058</v>
      </c>
      <c r="F48211">
        <v>9</v>
      </c>
      <c r="G48211">
        <v>2</v>
      </c>
      <c r="H48211">
        <v>2</v>
      </c>
      <c r="I48211" s="4" cm="1">
        <f t="array" ref="I48211">_xlfn.XLOOKUP(Sales_Data[[#This Row],[ProductKey]],Product_Lookup[[#All],[ProductKey]],Product_Lookup[[#All],[ProductPrice]])</f>
        <v>2.29</v>
      </c>
      <c r="J48211" s="4">
        <f>SUM(Sales_Data[[#This Row],[OrderQuantity]]*Sales_Data[[#This Row],[ProductPrice]])</f>
        <v>4.58</v>
      </c>
      <c r="K48211" s="4">
        <f>INDEX(Product_Lookup[ProductPrice],MATCH(Sales_Data[[#This Row],[ProductKey]],Product_Lookup[ProductKey],0))</f>
        <v>2.29</v>
      </c>
      <c r="L48211" s="4">
        <f>_xlfn.XLOOKUP(Sales_Data[[#This Row],[ProductKey]],Product_Lookup[ProductKey],Product_Lookup[ProductPrice])</f>
        <v>2.29</v>
      </c>
    </row>
    <row r="48212" spans="1:12" x14ac:dyDescent="0.3">
      <c r="A48212" s="1">
        <v>44680</v>
      </c>
      <c r="B48212" s="1">
        <v>44591</v>
      </c>
      <c r="C48212" t="s">
        <v>20740</v>
      </c>
      <c r="D48212">
        <v>528</v>
      </c>
      <c r="E48212">
        <v>25058</v>
      </c>
      <c r="F48212">
        <v>9</v>
      </c>
      <c r="G48212">
        <v>1</v>
      </c>
      <c r="H48212">
        <v>2</v>
      </c>
      <c r="I48212" s="4" cm="1">
        <f t="array" ref="I48212">_xlfn.XLOOKUP(Sales_Data[[#This Row],[ProductKey]],Product_Lookup[[#All],[ProductKey]],Product_Lookup[[#All],[ProductPrice]])</f>
        <v>4.99</v>
      </c>
      <c r="J48212" s="4">
        <f>SUM(Sales_Data[[#This Row],[OrderQuantity]]*Sales_Data[[#This Row],[ProductPrice]])</f>
        <v>9.98</v>
      </c>
      <c r="K48212" s="4">
        <f>INDEX(Product_Lookup[ProductPrice],MATCH(Sales_Data[[#This Row],[ProductKey]],Product_Lookup[ProductKey],0))</f>
        <v>4.99</v>
      </c>
      <c r="L48212" s="4">
        <f>_xlfn.XLOOKUP(Sales_Data[[#This Row],[ProductKey]],Product_Lookup[ProductKey],Product_Lookup[ProductPrice])</f>
        <v>4.99</v>
      </c>
    </row>
    <row r="48213" spans="1:12" x14ac:dyDescent="0.3">
      <c r="A48213" s="1">
        <v>44680</v>
      </c>
      <c r="B48213" s="1">
        <v>44627</v>
      </c>
      <c r="C48213" t="s">
        <v>20744</v>
      </c>
      <c r="D48213">
        <v>480</v>
      </c>
      <c r="E48213">
        <v>11518</v>
      </c>
      <c r="F48213">
        <v>1</v>
      </c>
      <c r="G48213">
        <v>1</v>
      </c>
      <c r="H48213">
        <v>2</v>
      </c>
      <c r="I48213" s="4" cm="1">
        <f t="array" ref="I48213">_xlfn.XLOOKUP(Sales_Data[[#This Row],[ProductKey]],Product_Lookup[[#All],[ProductKey]],Product_Lookup[[#All],[ProductPrice]])</f>
        <v>2.29</v>
      </c>
      <c r="J48213" s="4">
        <f>SUM(Sales_Data[[#This Row],[OrderQuantity]]*Sales_Data[[#This Row],[ProductPrice]])</f>
        <v>4.58</v>
      </c>
      <c r="K48213" s="4">
        <f>INDEX(Product_Lookup[ProductPrice],MATCH(Sales_Data[[#This Row],[ProductKey]],Product_Lookup[ProductKey],0))</f>
        <v>2.29</v>
      </c>
      <c r="L48213" s="4">
        <f>_xlfn.XLOOKUP(Sales_Data[[#This Row],[ProductKey]],Product_Lookup[ProductKey],Product_Lookup[ProductPrice])</f>
        <v>2.29</v>
      </c>
    </row>
    <row r="48214" spans="1:12" x14ac:dyDescent="0.3">
      <c r="A48214" s="1">
        <v>44680</v>
      </c>
      <c r="B48214" s="1">
        <v>44654</v>
      </c>
      <c r="C48214" t="s">
        <v>20745</v>
      </c>
      <c r="D48214">
        <v>529</v>
      </c>
      <c r="E48214">
        <v>19445</v>
      </c>
      <c r="F48214">
        <v>10</v>
      </c>
      <c r="G48214">
        <v>1</v>
      </c>
      <c r="H48214">
        <v>2</v>
      </c>
      <c r="I48214" s="4" cm="1">
        <f t="array" ref="I48214">_xlfn.XLOOKUP(Sales_Data[[#This Row],[ProductKey]],Product_Lookup[[#All],[ProductKey]],Product_Lookup[[#All],[ProductPrice]])</f>
        <v>3.99</v>
      </c>
      <c r="J48214" s="4">
        <f>SUM(Sales_Data[[#This Row],[OrderQuantity]]*Sales_Data[[#This Row],[ProductPrice]])</f>
        <v>7.98</v>
      </c>
      <c r="K48214" s="4">
        <f>INDEX(Product_Lookup[ProductPrice],MATCH(Sales_Data[[#This Row],[ProductKey]],Product_Lookup[ProductKey],0))</f>
        <v>3.99</v>
      </c>
      <c r="L48214" s="4">
        <f>_xlfn.XLOOKUP(Sales_Data[[#This Row],[ProductKey]],Product_Lookup[ProductKey],Product_Lookup[ProductPrice])</f>
        <v>3.99</v>
      </c>
    </row>
    <row r="48215" spans="1:12" x14ac:dyDescent="0.3">
      <c r="A48215" s="1">
        <v>44680</v>
      </c>
      <c r="B48215" s="1">
        <v>44641</v>
      </c>
      <c r="C48215" t="s">
        <v>20745</v>
      </c>
      <c r="D48215">
        <v>539</v>
      </c>
      <c r="E48215">
        <v>19445</v>
      </c>
      <c r="F48215">
        <v>10</v>
      </c>
      <c r="G48215">
        <v>2</v>
      </c>
      <c r="H48215">
        <v>2</v>
      </c>
      <c r="I48215" s="4" cm="1">
        <f t="array" ref="I48215">_xlfn.XLOOKUP(Sales_Data[[#This Row],[ProductKey]],Product_Lookup[[#All],[ProductKey]],Product_Lookup[[#All],[ProductPrice]])</f>
        <v>24.99</v>
      </c>
      <c r="J48215" s="4">
        <f>SUM(Sales_Data[[#This Row],[OrderQuantity]]*Sales_Data[[#This Row],[ProductPrice]])</f>
        <v>49.98</v>
      </c>
      <c r="K48215" s="4">
        <f>INDEX(Product_Lookup[ProductPrice],MATCH(Sales_Data[[#This Row],[ProductKey]],Product_Lookup[ProductKey],0))</f>
        <v>24.99</v>
      </c>
      <c r="L48215" s="4">
        <f>_xlfn.XLOOKUP(Sales_Data[[#This Row],[ProductKey]],Product_Lookup[ProductKey],Product_Lookup[ProductPrice])</f>
        <v>24.99</v>
      </c>
    </row>
    <row r="48216" spans="1:12" x14ac:dyDescent="0.3">
      <c r="A48216" s="1">
        <v>44680</v>
      </c>
      <c r="B48216" s="1">
        <v>44631</v>
      </c>
      <c r="C48216" t="s">
        <v>20746</v>
      </c>
      <c r="D48216">
        <v>477</v>
      </c>
      <c r="E48216">
        <v>14708</v>
      </c>
      <c r="F48216">
        <v>7</v>
      </c>
      <c r="G48216">
        <v>3</v>
      </c>
      <c r="H48216">
        <v>2</v>
      </c>
      <c r="I48216" s="4" cm="1">
        <f t="array" ref="I48216">_xlfn.XLOOKUP(Sales_Data[[#This Row],[ProductKey]],Product_Lookup[[#All],[ProductKey]],Product_Lookup[[#All],[ProductPrice]])</f>
        <v>4.99</v>
      </c>
      <c r="J48216" s="4">
        <f>SUM(Sales_Data[[#This Row],[OrderQuantity]]*Sales_Data[[#This Row],[ProductPrice]])</f>
        <v>9.98</v>
      </c>
      <c r="K48216" s="4">
        <f>INDEX(Product_Lookup[ProductPrice],MATCH(Sales_Data[[#This Row],[ProductKey]],Product_Lookup[ProductKey],0))</f>
        <v>4.99</v>
      </c>
      <c r="L48216" s="4">
        <f>_xlfn.XLOOKUP(Sales_Data[[#This Row],[ProductKey]],Product_Lookup[ProductKey],Product_Lookup[ProductPrice])</f>
        <v>4.99</v>
      </c>
    </row>
    <row r="48217" spans="1:12" x14ac:dyDescent="0.3">
      <c r="A48217" s="1">
        <v>44680</v>
      </c>
      <c r="B48217" s="1">
        <v>44610</v>
      </c>
      <c r="C48217" t="s">
        <v>20747</v>
      </c>
      <c r="D48217">
        <v>477</v>
      </c>
      <c r="E48217">
        <v>25564</v>
      </c>
      <c r="F48217">
        <v>9</v>
      </c>
      <c r="G48217">
        <v>3</v>
      </c>
      <c r="H48217">
        <v>2</v>
      </c>
      <c r="I48217" s="4" cm="1">
        <f t="array" ref="I48217">_xlfn.XLOOKUP(Sales_Data[[#This Row],[ProductKey]],Product_Lookup[[#All],[ProductKey]],Product_Lookup[[#All],[ProductPrice]])</f>
        <v>4.99</v>
      </c>
      <c r="J48217" s="4">
        <f>SUM(Sales_Data[[#This Row],[OrderQuantity]]*Sales_Data[[#This Row],[ProductPrice]])</f>
        <v>9.98</v>
      </c>
      <c r="K48217" s="4">
        <f>INDEX(Product_Lookup[ProductPrice],MATCH(Sales_Data[[#This Row],[ProductKey]],Product_Lookup[ProductKey],0))</f>
        <v>4.99</v>
      </c>
      <c r="L48217" s="4">
        <f>_xlfn.XLOOKUP(Sales_Data[[#This Row],[ProductKey]],Product_Lookup[ProductKey],Product_Lookup[ProductPrice])</f>
        <v>4.99</v>
      </c>
    </row>
    <row r="48218" spans="1:12" x14ac:dyDescent="0.3">
      <c r="A48218" s="1">
        <v>44680</v>
      </c>
      <c r="B48218" s="1">
        <v>44645</v>
      </c>
      <c r="C48218" t="s">
        <v>20747</v>
      </c>
      <c r="D48218">
        <v>479</v>
      </c>
      <c r="E48218">
        <v>25564</v>
      </c>
      <c r="F48218">
        <v>9</v>
      </c>
      <c r="G48218">
        <v>2</v>
      </c>
      <c r="H48218">
        <v>2</v>
      </c>
      <c r="I48218" s="4" cm="1">
        <f t="array" ref="I48218">_xlfn.XLOOKUP(Sales_Data[[#This Row],[ProductKey]],Product_Lookup[[#All],[ProductKey]],Product_Lookup[[#All],[ProductPrice]])</f>
        <v>8.99</v>
      </c>
      <c r="J48218" s="4">
        <f>SUM(Sales_Data[[#This Row],[OrderQuantity]]*Sales_Data[[#This Row],[ProductPrice]])</f>
        <v>17.98</v>
      </c>
      <c r="K48218" s="4">
        <f>INDEX(Product_Lookup[ProductPrice],MATCH(Sales_Data[[#This Row],[ProductKey]],Product_Lookup[ProductKey],0))</f>
        <v>8.99</v>
      </c>
      <c r="L48218" s="4">
        <f>_xlfn.XLOOKUP(Sales_Data[[#This Row],[ProductKey]],Product_Lookup[ProductKey],Product_Lookup[ProductPrice])</f>
        <v>8.99</v>
      </c>
    </row>
    <row r="48219" spans="1:12" x14ac:dyDescent="0.3">
      <c r="A48219" s="1">
        <v>44680</v>
      </c>
      <c r="B48219" s="1">
        <v>44615</v>
      </c>
      <c r="C48219" t="s">
        <v>20748</v>
      </c>
      <c r="D48219">
        <v>538</v>
      </c>
      <c r="E48219">
        <v>21078</v>
      </c>
      <c r="F48219">
        <v>7</v>
      </c>
      <c r="G48219">
        <v>1</v>
      </c>
      <c r="H48219">
        <v>2</v>
      </c>
      <c r="I48219" s="4" cm="1">
        <f t="array" ref="I48219">_xlfn.XLOOKUP(Sales_Data[[#This Row],[ProductKey]],Product_Lookup[[#All],[ProductKey]],Product_Lookup[[#All],[ProductPrice]])</f>
        <v>21.49</v>
      </c>
      <c r="J48219" s="4">
        <f>SUM(Sales_Data[[#This Row],[OrderQuantity]]*Sales_Data[[#This Row],[ProductPrice]])</f>
        <v>42.98</v>
      </c>
      <c r="K48219" s="4">
        <f>INDEX(Product_Lookup[ProductPrice],MATCH(Sales_Data[[#This Row],[ProductKey]],Product_Lookup[ProductKey],0))</f>
        <v>21.49</v>
      </c>
      <c r="L48219" s="4">
        <f>_xlfn.XLOOKUP(Sales_Data[[#This Row],[ProductKey]],Product_Lookup[ProductKey],Product_Lookup[ProductPrice])</f>
        <v>21.49</v>
      </c>
    </row>
    <row r="48220" spans="1:12" x14ac:dyDescent="0.3">
      <c r="A48220" s="1">
        <v>44680</v>
      </c>
      <c r="B48220" s="1">
        <v>44617</v>
      </c>
      <c r="C48220" t="s">
        <v>20750</v>
      </c>
      <c r="D48220">
        <v>462</v>
      </c>
      <c r="E48220">
        <v>18968</v>
      </c>
      <c r="F48220">
        <v>6</v>
      </c>
      <c r="G48220">
        <v>3</v>
      </c>
      <c r="H48220">
        <v>2</v>
      </c>
      <c r="I48220" s="4" cm="1">
        <f t="array" ref="I48220">_xlfn.XLOOKUP(Sales_Data[[#This Row],[ProductKey]],Product_Lookup[[#All],[ProductKey]],Product_Lookup[[#All],[ProductPrice]])</f>
        <v>23.548100000000002</v>
      </c>
      <c r="J48220" s="4">
        <f>SUM(Sales_Data[[#This Row],[OrderQuantity]]*Sales_Data[[#This Row],[ProductPrice]])</f>
        <v>47.096200000000003</v>
      </c>
      <c r="K48220" s="4">
        <f>INDEX(Product_Lookup[ProductPrice],MATCH(Sales_Data[[#This Row],[ProductKey]],Product_Lookup[ProductKey],0))</f>
        <v>23.548100000000002</v>
      </c>
      <c r="L48220" s="4">
        <f>_xlfn.XLOOKUP(Sales_Data[[#This Row],[ProductKey]],Product_Lookup[ProductKey],Product_Lookup[ProductPrice])</f>
        <v>23.548100000000002</v>
      </c>
    </row>
    <row r="48221" spans="1:12" x14ac:dyDescent="0.3">
      <c r="A48221" s="1">
        <v>44680</v>
      </c>
      <c r="B48221" s="1">
        <v>44617</v>
      </c>
      <c r="C48221" t="s">
        <v>20750</v>
      </c>
      <c r="D48221">
        <v>485</v>
      </c>
      <c r="E48221">
        <v>18968</v>
      </c>
      <c r="F48221">
        <v>6</v>
      </c>
      <c r="G48221">
        <v>1</v>
      </c>
      <c r="H48221">
        <v>2</v>
      </c>
      <c r="I48221" s="4" cm="1">
        <f t="array" ref="I48221">_xlfn.XLOOKUP(Sales_Data[[#This Row],[ProductKey]],Product_Lookup[[#All],[ProductKey]],Product_Lookup[[#All],[ProductPrice]])</f>
        <v>21.98</v>
      </c>
      <c r="J48221" s="4">
        <f>SUM(Sales_Data[[#This Row],[OrderQuantity]]*Sales_Data[[#This Row],[ProductPrice]])</f>
        <v>43.96</v>
      </c>
      <c r="K48221" s="4">
        <f>INDEX(Product_Lookup[ProductPrice],MATCH(Sales_Data[[#This Row],[ProductKey]],Product_Lookup[ProductKey],0))</f>
        <v>21.98</v>
      </c>
      <c r="L48221" s="4">
        <f>_xlfn.XLOOKUP(Sales_Data[[#This Row],[ProductKey]],Product_Lookup[ProductKey],Product_Lookup[ProductPrice])</f>
        <v>21.98</v>
      </c>
    </row>
    <row r="48222" spans="1:12" x14ac:dyDescent="0.3">
      <c r="A48222" s="1">
        <v>44680</v>
      </c>
      <c r="B48222" s="1">
        <v>44584</v>
      </c>
      <c r="C48222" t="s">
        <v>20752</v>
      </c>
      <c r="D48222">
        <v>478</v>
      </c>
      <c r="E48222">
        <v>21351</v>
      </c>
      <c r="F48222">
        <v>4</v>
      </c>
      <c r="G48222">
        <v>1</v>
      </c>
      <c r="H48222">
        <v>2</v>
      </c>
      <c r="I48222" s="4" cm="1">
        <f t="array" ref="I48222">_xlfn.XLOOKUP(Sales_Data[[#This Row],[ProductKey]],Product_Lookup[[#All],[ProductKey]],Product_Lookup[[#All],[ProductPrice]])</f>
        <v>9.99</v>
      </c>
      <c r="J48222" s="4">
        <f>SUM(Sales_Data[[#This Row],[OrderQuantity]]*Sales_Data[[#This Row],[ProductPrice]])</f>
        <v>19.98</v>
      </c>
      <c r="K48222" s="4">
        <f>INDEX(Product_Lookup[ProductPrice],MATCH(Sales_Data[[#This Row],[ProductKey]],Product_Lookup[ProductKey],0))</f>
        <v>9.99</v>
      </c>
      <c r="L48222" s="4">
        <f>_xlfn.XLOOKUP(Sales_Data[[#This Row],[ProductKey]],Product_Lookup[ProductKey],Product_Lookup[ProductPrice])</f>
        <v>9.99</v>
      </c>
    </row>
    <row r="48223" spans="1:12" x14ac:dyDescent="0.3">
      <c r="A48223" s="1">
        <v>44680</v>
      </c>
      <c r="B48223" s="1">
        <v>44651</v>
      </c>
      <c r="C48223" t="s">
        <v>20752</v>
      </c>
      <c r="D48223">
        <v>480</v>
      </c>
      <c r="E48223">
        <v>21351</v>
      </c>
      <c r="F48223">
        <v>4</v>
      </c>
      <c r="G48223">
        <v>3</v>
      </c>
      <c r="H48223">
        <v>2</v>
      </c>
      <c r="I48223" s="4" cm="1">
        <f t="array" ref="I48223">_xlfn.XLOOKUP(Sales_Data[[#This Row],[ProductKey]],Product_Lookup[[#All],[ProductKey]],Product_Lookup[[#All],[ProductPrice]])</f>
        <v>2.29</v>
      </c>
      <c r="J48223" s="4">
        <f>SUM(Sales_Data[[#This Row],[OrderQuantity]]*Sales_Data[[#This Row],[ProductPrice]])</f>
        <v>4.58</v>
      </c>
      <c r="K48223" s="4">
        <f>INDEX(Product_Lookup[ProductPrice],MATCH(Sales_Data[[#This Row],[ProductKey]],Product_Lookup[ProductKey],0))</f>
        <v>2.29</v>
      </c>
      <c r="L48223" s="4">
        <f>_xlfn.XLOOKUP(Sales_Data[[#This Row],[ProductKey]],Product_Lookup[ProductKey],Product_Lookup[ProductPrice])</f>
        <v>2.29</v>
      </c>
    </row>
    <row r="48224" spans="1:12" x14ac:dyDescent="0.3">
      <c r="A48224" s="1">
        <v>44680</v>
      </c>
      <c r="B48224" s="1">
        <v>44653</v>
      </c>
      <c r="C48224" t="s">
        <v>20753</v>
      </c>
      <c r="D48224">
        <v>528</v>
      </c>
      <c r="E48224">
        <v>14489</v>
      </c>
      <c r="F48224">
        <v>4</v>
      </c>
      <c r="G48224">
        <v>1</v>
      </c>
      <c r="H48224">
        <v>2</v>
      </c>
      <c r="I48224" s="4" cm="1">
        <f t="array" ref="I48224">_xlfn.XLOOKUP(Sales_Data[[#This Row],[ProductKey]],Product_Lookup[[#All],[ProductKey]],Product_Lookup[[#All],[ProductPrice]])</f>
        <v>4.99</v>
      </c>
      <c r="J48224" s="4">
        <f>SUM(Sales_Data[[#This Row],[OrderQuantity]]*Sales_Data[[#This Row],[ProductPrice]])</f>
        <v>9.98</v>
      </c>
      <c r="K48224" s="4">
        <f>INDEX(Product_Lookup[ProductPrice],MATCH(Sales_Data[[#This Row],[ProductKey]],Product_Lookup[ProductKey],0))</f>
        <v>4.99</v>
      </c>
      <c r="L48224" s="4">
        <f>_xlfn.XLOOKUP(Sales_Data[[#This Row],[ProductKey]],Product_Lookup[ProductKey],Product_Lookup[ProductPrice])</f>
        <v>4.99</v>
      </c>
    </row>
    <row r="48225" spans="1:12" x14ac:dyDescent="0.3">
      <c r="A48225" s="1">
        <v>44680</v>
      </c>
      <c r="B48225" s="1">
        <v>44564</v>
      </c>
      <c r="C48225" t="s">
        <v>20754</v>
      </c>
      <c r="D48225">
        <v>536</v>
      </c>
      <c r="E48225">
        <v>22813</v>
      </c>
      <c r="F48225">
        <v>10</v>
      </c>
      <c r="G48225">
        <v>1</v>
      </c>
      <c r="H48225">
        <v>2</v>
      </c>
      <c r="I48225" s="4" cm="1">
        <f t="array" ref="I48225">_xlfn.XLOOKUP(Sales_Data[[#This Row],[ProductKey]],Product_Lookup[[#All],[ProductKey]],Product_Lookup[[#All],[ProductPrice]])</f>
        <v>29.99</v>
      </c>
      <c r="J48225" s="4">
        <f>SUM(Sales_Data[[#This Row],[OrderQuantity]]*Sales_Data[[#This Row],[ProductPrice]])</f>
        <v>59.98</v>
      </c>
      <c r="K48225" s="4">
        <f>INDEX(Product_Lookup[ProductPrice],MATCH(Sales_Data[[#This Row],[ProductKey]],Product_Lookup[ProductKey],0))</f>
        <v>29.99</v>
      </c>
      <c r="L48225" s="4">
        <f>_xlfn.XLOOKUP(Sales_Data[[#This Row],[ProductKey]],Product_Lookup[ProductKey],Product_Lookup[ProductPrice])</f>
        <v>29.99</v>
      </c>
    </row>
    <row r="48226" spans="1:12" x14ac:dyDescent="0.3">
      <c r="A48226" s="1">
        <v>44680</v>
      </c>
      <c r="B48226" s="1">
        <v>44596</v>
      </c>
      <c r="C48226" t="s">
        <v>20756</v>
      </c>
      <c r="D48226">
        <v>477</v>
      </c>
      <c r="E48226">
        <v>16843</v>
      </c>
      <c r="F48226">
        <v>4</v>
      </c>
      <c r="G48226">
        <v>1</v>
      </c>
      <c r="H48226">
        <v>2</v>
      </c>
      <c r="I48226" s="4" cm="1">
        <f t="array" ref="I48226">_xlfn.XLOOKUP(Sales_Data[[#This Row],[ProductKey]],Product_Lookup[[#All],[ProductKey]],Product_Lookup[[#All],[ProductPrice]])</f>
        <v>4.99</v>
      </c>
      <c r="J48226" s="4">
        <f>SUM(Sales_Data[[#This Row],[OrderQuantity]]*Sales_Data[[#This Row],[ProductPrice]])</f>
        <v>9.98</v>
      </c>
      <c r="K48226" s="4">
        <f>INDEX(Product_Lookup[ProductPrice],MATCH(Sales_Data[[#This Row],[ProductKey]],Product_Lookup[ProductKey],0))</f>
        <v>4.99</v>
      </c>
      <c r="L48226" s="4">
        <f>_xlfn.XLOOKUP(Sales_Data[[#This Row],[ProductKey]],Product_Lookup[ProductKey],Product_Lookup[ProductPrice])</f>
        <v>4.99</v>
      </c>
    </row>
    <row r="48227" spans="1:12" x14ac:dyDescent="0.3">
      <c r="A48227" s="1">
        <v>44680</v>
      </c>
      <c r="B48227" s="1">
        <v>44581</v>
      </c>
      <c r="C48227" t="s">
        <v>20759</v>
      </c>
      <c r="D48227">
        <v>482</v>
      </c>
      <c r="E48227">
        <v>18585</v>
      </c>
      <c r="F48227">
        <v>4</v>
      </c>
      <c r="G48227">
        <v>2</v>
      </c>
      <c r="H48227">
        <v>2</v>
      </c>
      <c r="I48227" s="4" cm="1">
        <f t="array" ref="I48227">_xlfn.XLOOKUP(Sales_Data[[#This Row],[ProductKey]],Product_Lookup[[#All],[ProductKey]],Product_Lookup[[#All],[ProductPrice]])</f>
        <v>8.99</v>
      </c>
      <c r="J48227" s="4">
        <f>SUM(Sales_Data[[#This Row],[OrderQuantity]]*Sales_Data[[#This Row],[ProductPrice]])</f>
        <v>17.98</v>
      </c>
      <c r="K48227" s="4">
        <f>INDEX(Product_Lookup[ProductPrice],MATCH(Sales_Data[[#This Row],[ProductKey]],Product_Lookup[ProductKey],0))</f>
        <v>8.99</v>
      </c>
      <c r="L48227" s="4">
        <f>_xlfn.XLOOKUP(Sales_Data[[#This Row],[ProductKey]],Product_Lookup[ProductKey],Product_Lookup[ProductPrice])</f>
        <v>8.99</v>
      </c>
    </row>
    <row r="48228" spans="1:12" x14ac:dyDescent="0.3">
      <c r="A48228" s="1">
        <v>44680</v>
      </c>
      <c r="B48228" s="1">
        <v>44581</v>
      </c>
      <c r="C48228" t="s">
        <v>20761</v>
      </c>
      <c r="D48228">
        <v>528</v>
      </c>
      <c r="E48228">
        <v>19836</v>
      </c>
      <c r="F48228">
        <v>6</v>
      </c>
      <c r="G48228">
        <v>1</v>
      </c>
      <c r="H48228">
        <v>2</v>
      </c>
      <c r="I48228" s="4" cm="1">
        <f t="array" ref="I48228">_xlfn.XLOOKUP(Sales_Data[[#This Row],[ProductKey]],Product_Lookup[[#All],[ProductKey]],Product_Lookup[[#All],[ProductPrice]])</f>
        <v>4.99</v>
      </c>
      <c r="J48228" s="4">
        <f>SUM(Sales_Data[[#This Row],[OrderQuantity]]*Sales_Data[[#This Row],[ProductPrice]])</f>
        <v>9.98</v>
      </c>
      <c r="K48228" s="4">
        <f>INDEX(Product_Lookup[ProductPrice],MATCH(Sales_Data[[#This Row],[ProductKey]],Product_Lookup[ProductKey],0))</f>
        <v>4.99</v>
      </c>
      <c r="L48228" s="4">
        <f>_xlfn.XLOOKUP(Sales_Data[[#This Row],[ProductKey]],Product_Lookup[ProductKey],Product_Lookup[ProductPrice])</f>
        <v>4.99</v>
      </c>
    </row>
    <row r="48229" spans="1:12" x14ac:dyDescent="0.3">
      <c r="A48229" s="1">
        <v>44680</v>
      </c>
      <c r="B48229" s="1">
        <v>44653</v>
      </c>
      <c r="C48229" t="s">
        <v>20762</v>
      </c>
      <c r="D48229">
        <v>480</v>
      </c>
      <c r="E48229">
        <v>19052</v>
      </c>
      <c r="F48229">
        <v>7</v>
      </c>
      <c r="G48229">
        <v>3</v>
      </c>
      <c r="H48229">
        <v>2</v>
      </c>
      <c r="I48229" s="4" cm="1">
        <f t="array" ref="I48229">_xlfn.XLOOKUP(Sales_Data[[#This Row],[ProductKey]],Product_Lookup[[#All],[ProductKey]],Product_Lookup[[#All],[ProductPrice]])</f>
        <v>2.29</v>
      </c>
      <c r="J48229" s="4">
        <f>SUM(Sales_Data[[#This Row],[OrderQuantity]]*Sales_Data[[#This Row],[ProductPrice]])</f>
        <v>4.58</v>
      </c>
      <c r="K48229" s="4">
        <f>INDEX(Product_Lookup[ProductPrice],MATCH(Sales_Data[[#This Row],[ProductKey]],Product_Lookup[ProductKey],0))</f>
        <v>2.29</v>
      </c>
      <c r="L48229" s="4">
        <f>_xlfn.XLOOKUP(Sales_Data[[#This Row],[ProductKey]],Product_Lookup[ProductKey],Product_Lookup[ProductPrice])</f>
        <v>2.29</v>
      </c>
    </row>
    <row r="48230" spans="1:12" x14ac:dyDescent="0.3">
      <c r="A48230" s="1">
        <v>44680</v>
      </c>
      <c r="B48230" s="1">
        <v>44645</v>
      </c>
      <c r="C48230" t="s">
        <v>20764</v>
      </c>
      <c r="D48230">
        <v>529</v>
      </c>
      <c r="E48230">
        <v>23899</v>
      </c>
      <c r="F48230">
        <v>7</v>
      </c>
      <c r="G48230">
        <v>2</v>
      </c>
      <c r="H48230">
        <v>2</v>
      </c>
      <c r="I48230" s="4" cm="1">
        <f t="array" ref="I48230">_xlfn.XLOOKUP(Sales_Data[[#This Row],[ProductKey]],Product_Lookup[[#All],[ProductKey]],Product_Lookup[[#All],[ProductPrice]])</f>
        <v>3.99</v>
      </c>
      <c r="J48230" s="4">
        <f>SUM(Sales_Data[[#This Row],[OrderQuantity]]*Sales_Data[[#This Row],[ProductPrice]])</f>
        <v>7.98</v>
      </c>
      <c r="K48230" s="4">
        <f>INDEX(Product_Lookup[ProductPrice],MATCH(Sales_Data[[#This Row],[ProductKey]],Product_Lookup[ProductKey],0))</f>
        <v>3.99</v>
      </c>
      <c r="L48230" s="4">
        <f>_xlfn.XLOOKUP(Sales_Data[[#This Row],[ProductKey]],Product_Lookup[ProductKey],Product_Lookup[ProductPrice])</f>
        <v>3.99</v>
      </c>
    </row>
    <row r="48231" spans="1:12" x14ac:dyDescent="0.3">
      <c r="A48231" s="1">
        <v>44680</v>
      </c>
      <c r="B48231" s="1">
        <v>44658</v>
      </c>
      <c r="C48231" t="s">
        <v>20764</v>
      </c>
      <c r="D48231">
        <v>538</v>
      </c>
      <c r="E48231">
        <v>23899</v>
      </c>
      <c r="F48231">
        <v>7</v>
      </c>
      <c r="G48231">
        <v>3</v>
      </c>
      <c r="H48231">
        <v>2</v>
      </c>
      <c r="I48231" s="4" cm="1">
        <f t="array" ref="I48231">_xlfn.XLOOKUP(Sales_Data[[#This Row],[ProductKey]],Product_Lookup[[#All],[ProductKey]],Product_Lookup[[#All],[ProductPrice]])</f>
        <v>21.49</v>
      </c>
      <c r="J48231" s="4">
        <f>SUM(Sales_Data[[#This Row],[OrderQuantity]]*Sales_Data[[#This Row],[ProductPrice]])</f>
        <v>42.98</v>
      </c>
      <c r="K48231" s="4">
        <f>INDEX(Product_Lookup[ProductPrice],MATCH(Sales_Data[[#This Row],[ProductKey]],Product_Lookup[ProductKey],0))</f>
        <v>21.49</v>
      </c>
      <c r="L48231" s="4">
        <f>_xlfn.XLOOKUP(Sales_Data[[#This Row],[ProductKey]],Product_Lookup[ProductKey],Product_Lookup[ProductPrice])</f>
        <v>21.49</v>
      </c>
    </row>
    <row r="48232" spans="1:12" x14ac:dyDescent="0.3">
      <c r="A48232" s="1">
        <v>44680</v>
      </c>
      <c r="B48232" s="1">
        <v>44629</v>
      </c>
      <c r="C48232" t="s">
        <v>20767</v>
      </c>
      <c r="D48232">
        <v>477</v>
      </c>
      <c r="E48232">
        <v>19899</v>
      </c>
      <c r="F48232">
        <v>7</v>
      </c>
      <c r="G48232">
        <v>3</v>
      </c>
      <c r="H48232">
        <v>2</v>
      </c>
      <c r="I48232" s="4" cm="1">
        <f t="array" ref="I48232">_xlfn.XLOOKUP(Sales_Data[[#This Row],[ProductKey]],Product_Lookup[[#All],[ProductKey]],Product_Lookup[[#All],[ProductPrice]])</f>
        <v>4.99</v>
      </c>
      <c r="J48232" s="4">
        <f>SUM(Sales_Data[[#This Row],[OrderQuantity]]*Sales_Data[[#This Row],[ProductPrice]])</f>
        <v>9.98</v>
      </c>
      <c r="K48232" s="4">
        <f>INDEX(Product_Lookup[ProductPrice],MATCH(Sales_Data[[#This Row],[ProductKey]],Product_Lookup[ProductKey],0))</f>
        <v>4.99</v>
      </c>
      <c r="L48232" s="4">
        <f>_xlfn.XLOOKUP(Sales_Data[[#This Row],[ProductKey]],Product_Lookup[ProductKey],Product_Lookup[ProductPrice])</f>
        <v>4.99</v>
      </c>
    </row>
    <row r="48233" spans="1:12" x14ac:dyDescent="0.3">
      <c r="A48233" s="1">
        <v>44680</v>
      </c>
      <c r="B48233" s="1">
        <v>44607</v>
      </c>
      <c r="C48233" t="s">
        <v>20767</v>
      </c>
      <c r="D48233">
        <v>478</v>
      </c>
      <c r="E48233">
        <v>19899</v>
      </c>
      <c r="F48233">
        <v>7</v>
      </c>
      <c r="G48233">
        <v>2</v>
      </c>
      <c r="H48233">
        <v>2</v>
      </c>
      <c r="I48233" s="4" cm="1">
        <f t="array" ref="I48233">_xlfn.XLOOKUP(Sales_Data[[#This Row],[ProductKey]],Product_Lookup[[#All],[ProductKey]],Product_Lookup[[#All],[ProductPrice]])</f>
        <v>9.99</v>
      </c>
      <c r="J48233" s="4">
        <f>SUM(Sales_Data[[#This Row],[OrderQuantity]]*Sales_Data[[#This Row],[ProductPrice]])</f>
        <v>19.98</v>
      </c>
      <c r="K48233" s="4">
        <f>INDEX(Product_Lookup[ProductPrice],MATCH(Sales_Data[[#This Row],[ProductKey]],Product_Lookup[ProductKey],0))</f>
        <v>9.99</v>
      </c>
      <c r="L48233" s="4">
        <f>_xlfn.XLOOKUP(Sales_Data[[#This Row],[ProductKey]],Product_Lookup[ProductKey],Product_Lookup[ProductPrice])</f>
        <v>9.99</v>
      </c>
    </row>
    <row r="48234" spans="1:12" x14ac:dyDescent="0.3">
      <c r="A48234" s="1">
        <v>44680</v>
      </c>
      <c r="B48234" s="1">
        <v>44601</v>
      </c>
      <c r="C48234" t="s">
        <v>20768</v>
      </c>
      <c r="D48234">
        <v>528</v>
      </c>
      <c r="E48234">
        <v>11176</v>
      </c>
      <c r="F48234">
        <v>6</v>
      </c>
      <c r="G48234">
        <v>2</v>
      </c>
      <c r="H48234">
        <v>2</v>
      </c>
      <c r="I48234" s="4" cm="1">
        <f t="array" ref="I48234">_xlfn.XLOOKUP(Sales_Data[[#This Row],[ProductKey]],Product_Lookup[[#All],[ProductKey]],Product_Lookup[[#All],[ProductPrice]])</f>
        <v>4.99</v>
      </c>
      <c r="J48234" s="4">
        <f>SUM(Sales_Data[[#This Row],[OrderQuantity]]*Sales_Data[[#This Row],[ProductPrice]])</f>
        <v>9.98</v>
      </c>
      <c r="K48234" s="4">
        <f>INDEX(Product_Lookup[ProductPrice],MATCH(Sales_Data[[#This Row],[ProductKey]],Product_Lookup[ProductKey],0))</f>
        <v>4.99</v>
      </c>
      <c r="L48234" s="4">
        <f>_xlfn.XLOOKUP(Sales_Data[[#This Row],[ProductKey]],Product_Lookup[ProductKey],Product_Lookup[ProductPrice])</f>
        <v>4.99</v>
      </c>
    </row>
    <row r="48235" spans="1:12" x14ac:dyDescent="0.3">
      <c r="A48235" s="1">
        <v>44680</v>
      </c>
      <c r="B48235" s="1">
        <v>44578</v>
      </c>
      <c r="C48235" t="s">
        <v>20769</v>
      </c>
      <c r="D48235">
        <v>529</v>
      </c>
      <c r="E48235">
        <v>19307</v>
      </c>
      <c r="F48235">
        <v>10</v>
      </c>
      <c r="G48235">
        <v>1</v>
      </c>
      <c r="H48235">
        <v>2</v>
      </c>
      <c r="I48235" s="4" cm="1">
        <f t="array" ref="I48235">_xlfn.XLOOKUP(Sales_Data[[#This Row],[ProductKey]],Product_Lookup[[#All],[ProductKey]],Product_Lookup[[#All],[ProductPrice]])</f>
        <v>3.99</v>
      </c>
      <c r="J48235" s="4">
        <f>SUM(Sales_Data[[#This Row],[OrderQuantity]]*Sales_Data[[#This Row],[ProductPrice]])</f>
        <v>7.98</v>
      </c>
      <c r="K48235" s="4">
        <f>INDEX(Product_Lookup[ProductPrice],MATCH(Sales_Data[[#This Row],[ProductKey]],Product_Lookup[ProductKey],0))</f>
        <v>3.99</v>
      </c>
      <c r="L48235" s="4">
        <f>_xlfn.XLOOKUP(Sales_Data[[#This Row],[ProductKey]],Product_Lookup[ProductKey],Product_Lookup[ProductPrice])</f>
        <v>3.99</v>
      </c>
    </row>
    <row r="48236" spans="1:12" x14ac:dyDescent="0.3">
      <c r="A48236" s="1">
        <v>44680</v>
      </c>
      <c r="B48236" s="1">
        <v>44636</v>
      </c>
      <c r="C48236" t="s">
        <v>20770</v>
      </c>
      <c r="D48236">
        <v>477</v>
      </c>
      <c r="E48236">
        <v>15201</v>
      </c>
      <c r="F48236">
        <v>6</v>
      </c>
      <c r="G48236">
        <v>3</v>
      </c>
      <c r="H48236">
        <v>2</v>
      </c>
      <c r="I48236" s="4" cm="1">
        <f t="array" ref="I48236">_xlfn.XLOOKUP(Sales_Data[[#This Row],[ProductKey]],Product_Lookup[[#All],[ProductKey]],Product_Lookup[[#All],[ProductPrice]])</f>
        <v>4.99</v>
      </c>
      <c r="J48236" s="4">
        <f>SUM(Sales_Data[[#This Row],[OrderQuantity]]*Sales_Data[[#This Row],[ProductPrice]])</f>
        <v>9.98</v>
      </c>
      <c r="K48236" s="4">
        <f>INDEX(Product_Lookup[ProductPrice],MATCH(Sales_Data[[#This Row],[ProductKey]],Product_Lookup[ProductKey],0))</f>
        <v>4.99</v>
      </c>
      <c r="L48236" s="4">
        <f>_xlfn.XLOOKUP(Sales_Data[[#This Row],[ProductKey]],Product_Lookup[ProductKey],Product_Lookup[ProductPrice])</f>
        <v>4.99</v>
      </c>
    </row>
    <row r="48237" spans="1:12" x14ac:dyDescent="0.3">
      <c r="A48237" s="1">
        <v>44680</v>
      </c>
      <c r="B48237" s="1">
        <v>44591</v>
      </c>
      <c r="C48237" t="s">
        <v>20770</v>
      </c>
      <c r="D48237">
        <v>479</v>
      </c>
      <c r="E48237">
        <v>15201</v>
      </c>
      <c r="F48237">
        <v>6</v>
      </c>
      <c r="G48237">
        <v>2</v>
      </c>
      <c r="H48237">
        <v>2</v>
      </c>
      <c r="I48237" s="4" cm="1">
        <f t="array" ref="I48237">_xlfn.XLOOKUP(Sales_Data[[#This Row],[ProductKey]],Product_Lookup[[#All],[ProductKey]],Product_Lookup[[#All],[ProductPrice]])</f>
        <v>8.99</v>
      </c>
      <c r="J48237" s="4">
        <f>SUM(Sales_Data[[#This Row],[OrderQuantity]]*Sales_Data[[#This Row],[ProductPrice]])</f>
        <v>17.98</v>
      </c>
      <c r="K48237" s="4">
        <f>INDEX(Product_Lookup[ProductPrice],MATCH(Sales_Data[[#This Row],[ProductKey]],Product_Lookup[ProductKey],0))</f>
        <v>8.99</v>
      </c>
      <c r="L48237" s="4">
        <f>_xlfn.XLOOKUP(Sales_Data[[#This Row],[ProductKey]],Product_Lookup[ProductKey],Product_Lookup[ProductPrice])</f>
        <v>8.99</v>
      </c>
    </row>
    <row r="48238" spans="1:12" x14ac:dyDescent="0.3">
      <c r="A48238" s="1">
        <v>44680</v>
      </c>
      <c r="B48238" s="1">
        <v>44642</v>
      </c>
      <c r="C48238" t="s">
        <v>20775</v>
      </c>
      <c r="D48238">
        <v>223</v>
      </c>
      <c r="E48238">
        <v>25915</v>
      </c>
      <c r="F48238">
        <v>1</v>
      </c>
      <c r="G48238">
        <v>2</v>
      </c>
      <c r="H48238">
        <v>2</v>
      </c>
      <c r="I48238" s="4" cm="1">
        <f t="array" ref="I48238">_xlfn.XLOOKUP(Sales_Data[[#This Row],[ProductKey]],Product_Lookup[[#All],[ProductKey]],Product_Lookup[[#All],[ProductPrice]])</f>
        <v>8.6441999999999997</v>
      </c>
      <c r="J48238" s="4">
        <f>SUM(Sales_Data[[#This Row],[OrderQuantity]]*Sales_Data[[#This Row],[ProductPrice]])</f>
        <v>17.288399999999999</v>
      </c>
      <c r="K48238" s="4">
        <f>INDEX(Product_Lookup[ProductPrice],MATCH(Sales_Data[[#This Row],[ProductKey]],Product_Lookup[ProductKey],0))</f>
        <v>8.6441999999999997</v>
      </c>
      <c r="L48238" s="4">
        <f>_xlfn.XLOOKUP(Sales_Data[[#This Row],[ProductKey]],Product_Lookup[ProductKey],Product_Lookup[ProductPrice])</f>
        <v>8.6441999999999997</v>
      </c>
    </row>
    <row r="48239" spans="1:12" x14ac:dyDescent="0.3">
      <c r="A48239" s="1">
        <v>44680</v>
      </c>
      <c r="B48239" s="1">
        <v>44647</v>
      </c>
      <c r="C48239" t="s">
        <v>20775</v>
      </c>
      <c r="D48239">
        <v>541</v>
      </c>
      <c r="E48239">
        <v>25915</v>
      </c>
      <c r="F48239">
        <v>1</v>
      </c>
      <c r="G48239">
        <v>1</v>
      </c>
      <c r="H48239">
        <v>2</v>
      </c>
      <c r="I48239" s="4" cm="1">
        <f t="array" ref="I48239">_xlfn.XLOOKUP(Sales_Data[[#This Row],[ProductKey]],Product_Lookup[[#All],[ProductKey]],Product_Lookup[[#All],[ProductPrice]])</f>
        <v>28.99</v>
      </c>
      <c r="J48239" s="4">
        <f>SUM(Sales_Data[[#This Row],[OrderQuantity]]*Sales_Data[[#This Row],[ProductPrice]])</f>
        <v>57.98</v>
      </c>
      <c r="K48239" s="4">
        <f>INDEX(Product_Lookup[ProductPrice],MATCH(Sales_Data[[#This Row],[ProductKey]],Product_Lookup[ProductKey],0))</f>
        <v>28.99</v>
      </c>
      <c r="L48239" s="4">
        <f>_xlfn.XLOOKUP(Sales_Data[[#This Row],[ProductKey]],Product_Lookup[ProductKey],Product_Lookup[ProductPrice])</f>
        <v>28.99</v>
      </c>
    </row>
    <row r="48240" spans="1:12" x14ac:dyDescent="0.3">
      <c r="A48240" s="1">
        <v>44680</v>
      </c>
      <c r="B48240" s="1">
        <v>44563</v>
      </c>
      <c r="C48240" t="s">
        <v>20776</v>
      </c>
      <c r="D48240">
        <v>477</v>
      </c>
      <c r="E48240">
        <v>16404</v>
      </c>
      <c r="F48240">
        <v>7</v>
      </c>
      <c r="G48240">
        <v>2</v>
      </c>
      <c r="H48240">
        <v>2</v>
      </c>
      <c r="I48240" s="4" cm="1">
        <f t="array" ref="I48240">_xlfn.XLOOKUP(Sales_Data[[#This Row],[ProductKey]],Product_Lookup[[#All],[ProductKey]],Product_Lookup[[#All],[ProductPrice]])</f>
        <v>4.99</v>
      </c>
      <c r="J48240" s="4">
        <f>SUM(Sales_Data[[#This Row],[OrderQuantity]]*Sales_Data[[#This Row],[ProductPrice]])</f>
        <v>9.98</v>
      </c>
      <c r="K48240" s="4">
        <f>INDEX(Product_Lookup[ProductPrice],MATCH(Sales_Data[[#This Row],[ProductKey]],Product_Lookup[ProductKey],0))</f>
        <v>4.99</v>
      </c>
      <c r="L48240" s="4">
        <f>_xlfn.XLOOKUP(Sales_Data[[#This Row],[ProductKey]],Product_Lookup[ProductKey],Product_Lookup[ProductPrice])</f>
        <v>4.99</v>
      </c>
    </row>
    <row r="48241" spans="1:12" x14ac:dyDescent="0.3">
      <c r="A48241" s="1">
        <v>44680</v>
      </c>
      <c r="B48241" s="1">
        <v>44569</v>
      </c>
      <c r="C48241" t="s">
        <v>20776</v>
      </c>
      <c r="D48241">
        <v>478</v>
      </c>
      <c r="E48241">
        <v>16404</v>
      </c>
      <c r="F48241">
        <v>7</v>
      </c>
      <c r="G48241">
        <v>3</v>
      </c>
      <c r="H48241">
        <v>2</v>
      </c>
      <c r="I48241" s="4" cm="1">
        <f t="array" ref="I48241">_xlfn.XLOOKUP(Sales_Data[[#This Row],[ProductKey]],Product_Lookup[[#All],[ProductKey]],Product_Lookup[[#All],[ProductPrice]])</f>
        <v>9.99</v>
      </c>
      <c r="J48241" s="4">
        <f>SUM(Sales_Data[[#This Row],[OrderQuantity]]*Sales_Data[[#This Row],[ProductPrice]])</f>
        <v>19.98</v>
      </c>
      <c r="K48241" s="4">
        <f>INDEX(Product_Lookup[ProductPrice],MATCH(Sales_Data[[#This Row],[ProductKey]],Product_Lookup[ProductKey],0))</f>
        <v>9.99</v>
      </c>
      <c r="L48241" s="4">
        <f>_xlfn.XLOOKUP(Sales_Data[[#This Row],[ProductKey]],Product_Lookup[ProductKey],Product_Lookup[ProductPrice])</f>
        <v>9.99</v>
      </c>
    </row>
    <row r="48242" spans="1:12" x14ac:dyDescent="0.3">
      <c r="A48242" s="1">
        <v>44680</v>
      </c>
      <c r="B48242" s="1">
        <v>44622</v>
      </c>
      <c r="C48242" t="s">
        <v>20777</v>
      </c>
      <c r="D48242">
        <v>485</v>
      </c>
      <c r="E48242">
        <v>18713</v>
      </c>
      <c r="F48242">
        <v>9</v>
      </c>
      <c r="G48242">
        <v>1</v>
      </c>
      <c r="H48242">
        <v>2</v>
      </c>
      <c r="I48242" s="4" cm="1">
        <f t="array" ref="I48242">_xlfn.XLOOKUP(Sales_Data[[#This Row],[ProductKey]],Product_Lookup[[#All],[ProductKey]],Product_Lookup[[#All],[ProductPrice]])</f>
        <v>21.98</v>
      </c>
      <c r="J48242" s="4">
        <f>SUM(Sales_Data[[#This Row],[OrderQuantity]]*Sales_Data[[#This Row],[ProductPrice]])</f>
        <v>43.96</v>
      </c>
      <c r="K48242" s="4">
        <f>INDEX(Product_Lookup[ProductPrice],MATCH(Sales_Data[[#This Row],[ProductKey]],Product_Lookup[ProductKey],0))</f>
        <v>21.98</v>
      </c>
      <c r="L48242" s="4">
        <f>_xlfn.XLOOKUP(Sales_Data[[#This Row],[ProductKey]],Product_Lookup[ProductKey],Product_Lookup[ProductPrice])</f>
        <v>21.98</v>
      </c>
    </row>
    <row r="48243" spans="1:12" x14ac:dyDescent="0.3">
      <c r="A48243" s="1">
        <v>44680</v>
      </c>
      <c r="B48243" s="1">
        <v>44656</v>
      </c>
      <c r="C48243" t="s">
        <v>20778</v>
      </c>
      <c r="D48243">
        <v>528</v>
      </c>
      <c r="E48243">
        <v>17675</v>
      </c>
      <c r="F48243">
        <v>1</v>
      </c>
      <c r="G48243">
        <v>1</v>
      </c>
      <c r="H48243">
        <v>2</v>
      </c>
      <c r="I48243" s="4" cm="1">
        <f t="array" ref="I48243">_xlfn.XLOOKUP(Sales_Data[[#This Row],[ProductKey]],Product_Lookup[[#All],[ProductKey]],Product_Lookup[[#All],[ProductPrice]])</f>
        <v>4.99</v>
      </c>
      <c r="J48243" s="4">
        <f>SUM(Sales_Data[[#This Row],[OrderQuantity]]*Sales_Data[[#This Row],[ProductPrice]])</f>
        <v>9.98</v>
      </c>
      <c r="K48243" s="4">
        <f>INDEX(Product_Lookup[ProductPrice],MATCH(Sales_Data[[#This Row],[ProductKey]],Product_Lookup[ProductKey],0))</f>
        <v>4.99</v>
      </c>
      <c r="L48243" s="4">
        <f>_xlfn.XLOOKUP(Sales_Data[[#This Row],[ProductKey]],Product_Lookup[ProductKey],Product_Lookup[ProductPrice])</f>
        <v>4.99</v>
      </c>
    </row>
    <row r="48244" spans="1:12" x14ac:dyDescent="0.3">
      <c r="A48244" s="1">
        <v>44680</v>
      </c>
      <c r="B48244" s="1">
        <v>44646</v>
      </c>
      <c r="C48244" t="s">
        <v>20779</v>
      </c>
      <c r="D48244">
        <v>536</v>
      </c>
      <c r="E48244">
        <v>18345</v>
      </c>
      <c r="F48244">
        <v>6</v>
      </c>
      <c r="G48244">
        <v>1</v>
      </c>
      <c r="H48244">
        <v>2</v>
      </c>
      <c r="I48244" s="4" cm="1">
        <f t="array" ref="I48244">_xlfn.XLOOKUP(Sales_Data[[#This Row],[ProductKey]],Product_Lookup[[#All],[ProductKey]],Product_Lookup[[#All],[ProductPrice]])</f>
        <v>29.99</v>
      </c>
      <c r="J48244" s="4">
        <f>SUM(Sales_Data[[#This Row],[OrderQuantity]]*Sales_Data[[#This Row],[ProductPrice]])</f>
        <v>59.98</v>
      </c>
      <c r="K48244" s="4">
        <f>INDEX(Product_Lookup[ProductPrice],MATCH(Sales_Data[[#This Row],[ProductKey]],Product_Lookup[ProductKey],0))</f>
        <v>29.99</v>
      </c>
      <c r="L48244" s="4">
        <f>_xlfn.XLOOKUP(Sales_Data[[#This Row],[ProductKey]],Product_Lookup[ProductKey],Product_Lookup[ProductPrice])</f>
        <v>29.99</v>
      </c>
    </row>
    <row r="48245" spans="1:12" x14ac:dyDescent="0.3">
      <c r="A48245" s="1">
        <v>44680</v>
      </c>
      <c r="B48245" s="1">
        <v>44605</v>
      </c>
      <c r="C48245" t="s">
        <v>20780</v>
      </c>
      <c r="D48245">
        <v>528</v>
      </c>
      <c r="E48245">
        <v>15205</v>
      </c>
      <c r="F48245">
        <v>9</v>
      </c>
      <c r="G48245">
        <v>2</v>
      </c>
      <c r="H48245">
        <v>2</v>
      </c>
      <c r="I48245" s="4" cm="1">
        <f t="array" ref="I48245">_xlfn.XLOOKUP(Sales_Data[[#This Row],[ProductKey]],Product_Lookup[[#All],[ProductKey]],Product_Lookup[[#All],[ProductPrice]])</f>
        <v>4.99</v>
      </c>
      <c r="J48245" s="4">
        <f>SUM(Sales_Data[[#This Row],[OrderQuantity]]*Sales_Data[[#This Row],[ProductPrice]])</f>
        <v>9.98</v>
      </c>
      <c r="K48245" s="4">
        <f>INDEX(Product_Lookup[ProductPrice],MATCH(Sales_Data[[#This Row],[ProductKey]],Product_Lookup[ProductKey],0))</f>
        <v>4.99</v>
      </c>
      <c r="L48245" s="4">
        <f>_xlfn.XLOOKUP(Sales_Data[[#This Row],[ProductKey]],Product_Lookup[ProductKey],Product_Lookup[ProductPrice])</f>
        <v>4.99</v>
      </c>
    </row>
    <row r="48246" spans="1:12" x14ac:dyDescent="0.3">
      <c r="A48246" s="1">
        <v>44680</v>
      </c>
      <c r="B48246" s="1">
        <v>44640</v>
      </c>
      <c r="C48246" t="s">
        <v>20782</v>
      </c>
      <c r="D48246">
        <v>480</v>
      </c>
      <c r="E48246">
        <v>14780</v>
      </c>
      <c r="F48246">
        <v>7</v>
      </c>
      <c r="G48246">
        <v>2</v>
      </c>
      <c r="H48246">
        <v>2</v>
      </c>
      <c r="I48246" s="4" cm="1">
        <f t="array" ref="I48246">_xlfn.XLOOKUP(Sales_Data[[#This Row],[ProductKey]],Product_Lookup[[#All],[ProductKey]],Product_Lookup[[#All],[ProductPrice]])</f>
        <v>2.29</v>
      </c>
      <c r="J48246" s="4">
        <f>SUM(Sales_Data[[#This Row],[OrderQuantity]]*Sales_Data[[#This Row],[ProductPrice]])</f>
        <v>4.58</v>
      </c>
      <c r="K48246" s="4">
        <f>INDEX(Product_Lookup[ProductPrice],MATCH(Sales_Data[[#This Row],[ProductKey]],Product_Lookup[ProductKey],0))</f>
        <v>2.29</v>
      </c>
      <c r="L48246" s="4">
        <f>_xlfn.XLOOKUP(Sales_Data[[#This Row],[ProductKey]],Product_Lookup[ProductKey],Product_Lookup[ProductPrice])</f>
        <v>2.29</v>
      </c>
    </row>
    <row r="48247" spans="1:12" x14ac:dyDescent="0.3">
      <c r="A48247" s="1">
        <v>44680</v>
      </c>
      <c r="B48247" s="1">
        <v>44658</v>
      </c>
      <c r="C48247" t="s">
        <v>20783</v>
      </c>
      <c r="D48247">
        <v>477</v>
      </c>
      <c r="E48247">
        <v>17324</v>
      </c>
      <c r="F48247">
        <v>9</v>
      </c>
      <c r="G48247">
        <v>3</v>
      </c>
      <c r="H48247">
        <v>2</v>
      </c>
      <c r="I48247" s="4" cm="1">
        <f t="array" ref="I48247">_xlfn.XLOOKUP(Sales_Data[[#This Row],[ProductKey]],Product_Lookup[[#All],[ProductKey]],Product_Lookup[[#All],[ProductPrice]])</f>
        <v>4.99</v>
      </c>
      <c r="J48247" s="4">
        <f>SUM(Sales_Data[[#This Row],[OrderQuantity]]*Sales_Data[[#This Row],[ProductPrice]])</f>
        <v>9.98</v>
      </c>
      <c r="K48247" s="4">
        <f>INDEX(Product_Lookup[ProductPrice],MATCH(Sales_Data[[#This Row],[ProductKey]],Product_Lookup[ProductKey],0))</f>
        <v>4.99</v>
      </c>
      <c r="L48247" s="4">
        <f>_xlfn.XLOOKUP(Sales_Data[[#This Row],[ProductKey]],Product_Lookup[ProductKey],Product_Lookup[ProductPrice])</f>
        <v>4.99</v>
      </c>
    </row>
    <row r="48248" spans="1:12" x14ac:dyDescent="0.3">
      <c r="A48248" s="1">
        <v>44680</v>
      </c>
      <c r="B48248" s="1">
        <v>44625</v>
      </c>
      <c r="C48248" t="s">
        <v>20784</v>
      </c>
      <c r="D48248">
        <v>223</v>
      </c>
      <c r="E48248">
        <v>22442</v>
      </c>
      <c r="F48248">
        <v>10</v>
      </c>
      <c r="G48248">
        <v>1</v>
      </c>
      <c r="H48248">
        <v>2</v>
      </c>
      <c r="I48248" s="4" cm="1">
        <f t="array" ref="I48248">_xlfn.XLOOKUP(Sales_Data[[#This Row],[ProductKey]],Product_Lookup[[#All],[ProductKey]],Product_Lookup[[#All],[ProductPrice]])</f>
        <v>8.6441999999999997</v>
      </c>
      <c r="J48248" s="4">
        <f>SUM(Sales_Data[[#This Row],[OrderQuantity]]*Sales_Data[[#This Row],[ProductPrice]])</f>
        <v>17.288399999999999</v>
      </c>
      <c r="K48248" s="4">
        <f>INDEX(Product_Lookup[ProductPrice],MATCH(Sales_Data[[#This Row],[ProductKey]],Product_Lookup[ProductKey],0))</f>
        <v>8.6441999999999997</v>
      </c>
      <c r="L48248" s="4">
        <f>_xlfn.XLOOKUP(Sales_Data[[#This Row],[ProductKey]],Product_Lookup[ProductKey],Product_Lookup[ProductPrice])</f>
        <v>8.6441999999999997</v>
      </c>
    </row>
    <row r="48249" spans="1:12" x14ac:dyDescent="0.3">
      <c r="A48249" s="1">
        <v>44680</v>
      </c>
      <c r="B48249" s="1">
        <v>44572</v>
      </c>
      <c r="C48249" t="s">
        <v>20785</v>
      </c>
      <c r="D48249">
        <v>223</v>
      </c>
      <c r="E48249">
        <v>12932</v>
      </c>
      <c r="F48249">
        <v>4</v>
      </c>
      <c r="G48249">
        <v>1</v>
      </c>
      <c r="H48249">
        <v>2</v>
      </c>
      <c r="I48249" s="4" cm="1">
        <f t="array" ref="I48249">_xlfn.XLOOKUP(Sales_Data[[#This Row],[ProductKey]],Product_Lookup[[#All],[ProductKey]],Product_Lookup[[#All],[ProductPrice]])</f>
        <v>8.6441999999999997</v>
      </c>
      <c r="J48249" s="4">
        <f>SUM(Sales_Data[[#This Row],[OrderQuantity]]*Sales_Data[[#This Row],[ProductPrice]])</f>
        <v>17.288399999999999</v>
      </c>
      <c r="K48249" s="4">
        <f>INDEX(Product_Lookup[ProductPrice],MATCH(Sales_Data[[#This Row],[ProductKey]],Product_Lookup[ProductKey],0))</f>
        <v>8.6441999999999997</v>
      </c>
      <c r="L48249" s="4">
        <f>_xlfn.XLOOKUP(Sales_Data[[#This Row],[ProductKey]],Product_Lookup[ProductKey],Product_Lookup[ProductPrice])</f>
        <v>8.6441999999999997</v>
      </c>
    </row>
    <row r="48250" spans="1:12" x14ac:dyDescent="0.3">
      <c r="A48250" s="1">
        <v>44680</v>
      </c>
      <c r="B48250" s="1">
        <v>44584</v>
      </c>
      <c r="C48250" t="s">
        <v>20786</v>
      </c>
      <c r="D48250">
        <v>539</v>
      </c>
      <c r="E48250">
        <v>18634</v>
      </c>
      <c r="F48250">
        <v>7</v>
      </c>
      <c r="G48250">
        <v>2</v>
      </c>
      <c r="H48250">
        <v>2</v>
      </c>
      <c r="I48250" s="4" cm="1">
        <f t="array" ref="I48250">_xlfn.XLOOKUP(Sales_Data[[#This Row],[ProductKey]],Product_Lookup[[#All],[ProductKey]],Product_Lookup[[#All],[ProductPrice]])</f>
        <v>24.99</v>
      </c>
      <c r="J48250" s="4">
        <f>SUM(Sales_Data[[#This Row],[OrderQuantity]]*Sales_Data[[#This Row],[ProductPrice]])</f>
        <v>49.98</v>
      </c>
      <c r="K48250" s="4">
        <f>INDEX(Product_Lookup[ProductPrice],MATCH(Sales_Data[[#This Row],[ProductKey]],Product_Lookup[ProductKey],0))</f>
        <v>24.99</v>
      </c>
      <c r="L48250" s="4">
        <f>_xlfn.XLOOKUP(Sales_Data[[#This Row],[ProductKey]],Product_Lookup[ProductKey],Product_Lookup[ProductPrice])</f>
        <v>24.99</v>
      </c>
    </row>
    <row r="48251" spans="1:12" x14ac:dyDescent="0.3">
      <c r="A48251" s="1">
        <v>44680</v>
      </c>
      <c r="B48251" s="1">
        <v>44659</v>
      </c>
      <c r="C48251" t="s">
        <v>20787</v>
      </c>
      <c r="D48251">
        <v>477</v>
      </c>
      <c r="E48251">
        <v>28372</v>
      </c>
      <c r="F48251">
        <v>10</v>
      </c>
      <c r="G48251">
        <v>3</v>
      </c>
      <c r="H48251">
        <v>2</v>
      </c>
      <c r="I48251" s="4" cm="1">
        <f t="array" ref="I48251">_xlfn.XLOOKUP(Sales_Data[[#This Row],[ProductKey]],Product_Lookup[[#All],[ProductKey]],Product_Lookup[[#All],[ProductPrice]])</f>
        <v>4.99</v>
      </c>
      <c r="J48251" s="4">
        <f>SUM(Sales_Data[[#This Row],[OrderQuantity]]*Sales_Data[[#This Row],[ProductPrice]])</f>
        <v>9.98</v>
      </c>
      <c r="K48251" s="4">
        <f>INDEX(Product_Lookup[ProductPrice],MATCH(Sales_Data[[#This Row],[ProductKey]],Product_Lookup[ProductKey],0))</f>
        <v>4.99</v>
      </c>
      <c r="L48251" s="4">
        <f>_xlfn.XLOOKUP(Sales_Data[[#This Row],[ProductKey]],Product_Lookup[ProductKey],Product_Lookup[ProductPrice])</f>
        <v>4.99</v>
      </c>
    </row>
    <row r="48252" spans="1:12" x14ac:dyDescent="0.3">
      <c r="A48252" s="1">
        <v>44680</v>
      </c>
      <c r="B48252" s="1">
        <v>44586</v>
      </c>
      <c r="C48252" t="s">
        <v>20787</v>
      </c>
      <c r="D48252">
        <v>479</v>
      </c>
      <c r="E48252">
        <v>28372</v>
      </c>
      <c r="F48252">
        <v>10</v>
      </c>
      <c r="G48252">
        <v>2</v>
      </c>
      <c r="H48252">
        <v>2</v>
      </c>
      <c r="I48252" s="4" cm="1">
        <f t="array" ref="I48252">_xlfn.XLOOKUP(Sales_Data[[#This Row],[ProductKey]],Product_Lookup[[#All],[ProductKey]],Product_Lookup[[#All],[ProductPrice]])</f>
        <v>8.99</v>
      </c>
      <c r="J48252" s="4">
        <f>SUM(Sales_Data[[#This Row],[OrderQuantity]]*Sales_Data[[#This Row],[ProductPrice]])</f>
        <v>17.98</v>
      </c>
      <c r="K48252" s="4">
        <f>INDEX(Product_Lookup[ProductPrice],MATCH(Sales_Data[[#This Row],[ProductKey]],Product_Lookup[ProductKey],0))</f>
        <v>8.99</v>
      </c>
      <c r="L48252" s="4">
        <f>_xlfn.XLOOKUP(Sales_Data[[#This Row],[ProductKey]],Product_Lookup[ProductKey],Product_Lookup[ProductPrice])</f>
        <v>8.99</v>
      </c>
    </row>
    <row r="48253" spans="1:12" x14ac:dyDescent="0.3">
      <c r="A48253" s="1">
        <v>44681</v>
      </c>
      <c r="B48253" s="1">
        <v>44664</v>
      </c>
      <c r="C48253" t="s">
        <v>20788</v>
      </c>
      <c r="D48253">
        <v>223</v>
      </c>
      <c r="E48253">
        <v>11586</v>
      </c>
      <c r="F48253">
        <v>10</v>
      </c>
      <c r="G48253">
        <v>1</v>
      </c>
      <c r="H48253">
        <v>2</v>
      </c>
      <c r="I48253" s="4" cm="1">
        <f t="array" ref="I48253">_xlfn.XLOOKUP(Sales_Data[[#This Row],[ProductKey]],Product_Lookup[[#All],[ProductKey]],Product_Lookup[[#All],[ProductPrice]])</f>
        <v>8.6441999999999997</v>
      </c>
      <c r="J48253" s="4">
        <f>SUM(Sales_Data[[#This Row],[OrderQuantity]]*Sales_Data[[#This Row],[ProductPrice]])</f>
        <v>17.288399999999999</v>
      </c>
      <c r="K48253" s="4">
        <f>INDEX(Product_Lookup[ProductPrice],MATCH(Sales_Data[[#This Row],[ProductKey]],Product_Lookup[ProductKey],0))</f>
        <v>8.6441999999999997</v>
      </c>
      <c r="L48253" s="4">
        <f>_xlfn.XLOOKUP(Sales_Data[[#This Row],[ProductKey]],Product_Lookup[ProductKey],Product_Lookup[ProductPrice])</f>
        <v>8.6441999999999997</v>
      </c>
    </row>
    <row r="48254" spans="1:12" x14ac:dyDescent="0.3">
      <c r="A48254" s="1">
        <v>44681</v>
      </c>
      <c r="B48254" s="1">
        <v>44586</v>
      </c>
      <c r="C48254" t="s">
        <v>20789</v>
      </c>
      <c r="D48254">
        <v>535</v>
      </c>
      <c r="E48254">
        <v>26464</v>
      </c>
      <c r="F48254">
        <v>1</v>
      </c>
      <c r="G48254">
        <v>1</v>
      </c>
      <c r="H48254">
        <v>2</v>
      </c>
      <c r="I48254" s="4" cm="1">
        <f t="array" ref="I48254">_xlfn.XLOOKUP(Sales_Data[[#This Row],[ProductKey]],Product_Lookup[[#All],[ProductKey]],Product_Lookup[[#All],[ProductPrice]])</f>
        <v>24.99</v>
      </c>
      <c r="J48254" s="4">
        <f>SUM(Sales_Data[[#This Row],[OrderQuantity]]*Sales_Data[[#This Row],[ProductPrice]])</f>
        <v>49.98</v>
      </c>
      <c r="K48254" s="4">
        <f>INDEX(Product_Lookup[ProductPrice],MATCH(Sales_Data[[#This Row],[ProductKey]],Product_Lookup[ProductKey],0))</f>
        <v>24.99</v>
      </c>
      <c r="L48254" s="4">
        <f>_xlfn.XLOOKUP(Sales_Data[[#This Row],[ProductKey]],Product_Lookup[ProductKey],Product_Lookup[ProductPrice])</f>
        <v>24.99</v>
      </c>
    </row>
    <row r="48255" spans="1:12" x14ac:dyDescent="0.3">
      <c r="A48255" s="1">
        <v>44681</v>
      </c>
      <c r="B48255" s="1">
        <v>44597</v>
      </c>
      <c r="C48255" t="s">
        <v>20790</v>
      </c>
      <c r="D48255">
        <v>530</v>
      </c>
      <c r="E48255">
        <v>27947</v>
      </c>
      <c r="F48255">
        <v>8</v>
      </c>
      <c r="G48255">
        <v>1</v>
      </c>
      <c r="H48255">
        <v>2</v>
      </c>
      <c r="I48255" s="4" cm="1">
        <f t="array" ref="I48255">_xlfn.XLOOKUP(Sales_Data[[#This Row],[ProductKey]],Product_Lookup[[#All],[ProductKey]],Product_Lookup[[#All],[ProductPrice]])</f>
        <v>4.99</v>
      </c>
      <c r="J48255" s="4">
        <f>SUM(Sales_Data[[#This Row],[OrderQuantity]]*Sales_Data[[#This Row],[ProductPrice]])</f>
        <v>9.98</v>
      </c>
      <c r="K48255" s="4">
        <f>INDEX(Product_Lookup[ProductPrice],MATCH(Sales_Data[[#This Row],[ProductKey]],Product_Lookup[ProductKey],0))</f>
        <v>4.99</v>
      </c>
      <c r="L48255" s="4">
        <f>_xlfn.XLOOKUP(Sales_Data[[#This Row],[ProductKey]],Product_Lookup[ProductKey],Product_Lookup[ProductPrice])</f>
        <v>4.99</v>
      </c>
    </row>
    <row r="48256" spans="1:12" x14ac:dyDescent="0.3">
      <c r="A48256" s="1">
        <v>44681</v>
      </c>
      <c r="B48256" s="1">
        <v>44608</v>
      </c>
      <c r="C48256" t="s">
        <v>20792</v>
      </c>
      <c r="D48256">
        <v>479</v>
      </c>
      <c r="E48256">
        <v>29294</v>
      </c>
      <c r="F48256">
        <v>9</v>
      </c>
      <c r="G48256">
        <v>2</v>
      </c>
      <c r="H48256">
        <v>2</v>
      </c>
      <c r="I48256" s="4" cm="1">
        <f t="array" ref="I48256">_xlfn.XLOOKUP(Sales_Data[[#This Row],[ProductKey]],Product_Lookup[[#All],[ProductKey]],Product_Lookup[[#All],[ProductPrice]])</f>
        <v>8.99</v>
      </c>
      <c r="J48256" s="4">
        <f>SUM(Sales_Data[[#This Row],[OrderQuantity]]*Sales_Data[[#This Row],[ProductPrice]])</f>
        <v>17.98</v>
      </c>
      <c r="K48256" s="4">
        <f>INDEX(Product_Lookup[ProductPrice],MATCH(Sales_Data[[#This Row],[ProductKey]],Product_Lookup[ProductKey],0))</f>
        <v>8.99</v>
      </c>
      <c r="L48256" s="4">
        <f>_xlfn.XLOOKUP(Sales_Data[[#This Row],[ProductKey]],Product_Lookup[ProductKey],Product_Lookup[ProductPrice])</f>
        <v>8.99</v>
      </c>
    </row>
    <row r="48257" spans="1:12" x14ac:dyDescent="0.3">
      <c r="A48257" s="1">
        <v>44681</v>
      </c>
      <c r="B48257" s="1">
        <v>44624</v>
      </c>
      <c r="C48257" t="s">
        <v>20794</v>
      </c>
      <c r="D48257">
        <v>528</v>
      </c>
      <c r="E48257">
        <v>14624</v>
      </c>
      <c r="F48257">
        <v>1</v>
      </c>
      <c r="G48257">
        <v>1</v>
      </c>
      <c r="H48257">
        <v>2</v>
      </c>
      <c r="I48257" s="4" cm="1">
        <f t="array" ref="I48257">_xlfn.XLOOKUP(Sales_Data[[#This Row],[ProductKey]],Product_Lookup[[#All],[ProductKey]],Product_Lookup[[#All],[ProductPrice]])</f>
        <v>4.99</v>
      </c>
      <c r="J48257" s="4">
        <f>SUM(Sales_Data[[#This Row],[OrderQuantity]]*Sales_Data[[#This Row],[ProductPrice]])</f>
        <v>9.98</v>
      </c>
      <c r="K48257" s="4">
        <f>INDEX(Product_Lookup[ProductPrice],MATCH(Sales_Data[[#This Row],[ProductKey]],Product_Lookup[ProductKey],0))</f>
        <v>4.99</v>
      </c>
      <c r="L48257" s="4">
        <f>_xlfn.XLOOKUP(Sales_Data[[#This Row],[ProductKey]],Product_Lookup[ProductKey],Product_Lookup[ProductPrice])</f>
        <v>4.99</v>
      </c>
    </row>
    <row r="48258" spans="1:12" x14ac:dyDescent="0.3">
      <c r="A48258" s="1">
        <v>44681</v>
      </c>
      <c r="B48258" s="1">
        <v>44634</v>
      </c>
      <c r="C48258" t="s">
        <v>20795</v>
      </c>
      <c r="D48258">
        <v>480</v>
      </c>
      <c r="E48258">
        <v>11566</v>
      </c>
      <c r="F48258">
        <v>7</v>
      </c>
      <c r="G48258">
        <v>2</v>
      </c>
      <c r="H48258">
        <v>2</v>
      </c>
      <c r="I48258" s="4" cm="1">
        <f t="array" ref="I48258">_xlfn.XLOOKUP(Sales_Data[[#This Row],[ProductKey]],Product_Lookup[[#All],[ProductKey]],Product_Lookup[[#All],[ProductPrice]])</f>
        <v>2.29</v>
      </c>
      <c r="J48258" s="4">
        <f>SUM(Sales_Data[[#This Row],[OrderQuantity]]*Sales_Data[[#This Row],[ProductPrice]])</f>
        <v>4.58</v>
      </c>
      <c r="K48258" s="4">
        <f>INDEX(Product_Lookup[ProductPrice],MATCH(Sales_Data[[#This Row],[ProductKey]],Product_Lookup[ProductKey],0))</f>
        <v>2.29</v>
      </c>
      <c r="L48258" s="4">
        <f>_xlfn.XLOOKUP(Sales_Data[[#This Row],[ProductKey]],Product_Lookup[ProductKey],Product_Lookup[ProductPrice])</f>
        <v>2.29</v>
      </c>
    </row>
    <row r="48259" spans="1:12" x14ac:dyDescent="0.3">
      <c r="A48259" s="1">
        <v>44681</v>
      </c>
      <c r="B48259" s="1">
        <v>44647</v>
      </c>
      <c r="C48259" t="s">
        <v>20795</v>
      </c>
      <c r="D48259">
        <v>530</v>
      </c>
      <c r="E48259">
        <v>11566</v>
      </c>
      <c r="F48259">
        <v>7</v>
      </c>
      <c r="G48259">
        <v>1</v>
      </c>
      <c r="H48259">
        <v>2</v>
      </c>
      <c r="I48259" s="4" cm="1">
        <f t="array" ref="I48259">_xlfn.XLOOKUP(Sales_Data[[#This Row],[ProductKey]],Product_Lookup[[#All],[ProductKey]],Product_Lookup[[#All],[ProductPrice]])</f>
        <v>4.99</v>
      </c>
      <c r="J48259" s="4">
        <f>SUM(Sales_Data[[#This Row],[OrderQuantity]]*Sales_Data[[#This Row],[ProductPrice]])</f>
        <v>9.98</v>
      </c>
      <c r="K48259" s="4">
        <f>INDEX(Product_Lookup[ProductPrice],MATCH(Sales_Data[[#This Row],[ProductKey]],Product_Lookup[ProductKey],0))</f>
        <v>4.99</v>
      </c>
      <c r="L48259" s="4">
        <f>_xlfn.XLOOKUP(Sales_Data[[#This Row],[ProductKey]],Product_Lookup[ProductKey],Product_Lookup[ProductPrice])</f>
        <v>4.99</v>
      </c>
    </row>
    <row r="48260" spans="1:12" x14ac:dyDescent="0.3">
      <c r="A48260" s="1">
        <v>44681</v>
      </c>
      <c r="B48260" s="1">
        <v>44580</v>
      </c>
      <c r="C48260" t="s">
        <v>20796</v>
      </c>
      <c r="D48260">
        <v>480</v>
      </c>
      <c r="E48260">
        <v>11185</v>
      </c>
      <c r="F48260">
        <v>6</v>
      </c>
      <c r="G48260">
        <v>2</v>
      </c>
      <c r="H48260">
        <v>2</v>
      </c>
      <c r="I48260" s="4" cm="1">
        <f t="array" ref="I48260">_xlfn.XLOOKUP(Sales_Data[[#This Row],[ProductKey]],Product_Lookup[[#All],[ProductKey]],Product_Lookup[[#All],[ProductPrice]])</f>
        <v>2.29</v>
      </c>
      <c r="J48260" s="4">
        <f>SUM(Sales_Data[[#This Row],[OrderQuantity]]*Sales_Data[[#This Row],[ProductPrice]])</f>
        <v>4.58</v>
      </c>
      <c r="K48260" s="4">
        <f>INDEX(Product_Lookup[ProductPrice],MATCH(Sales_Data[[#This Row],[ProductKey]],Product_Lookup[ProductKey],0))</f>
        <v>2.29</v>
      </c>
      <c r="L48260" s="4">
        <f>_xlfn.XLOOKUP(Sales_Data[[#This Row],[ProductKey]],Product_Lookup[ProductKey],Product_Lookup[ProductPrice])</f>
        <v>2.29</v>
      </c>
    </row>
    <row r="48261" spans="1:12" x14ac:dyDescent="0.3">
      <c r="A48261" s="1">
        <v>44681</v>
      </c>
      <c r="B48261" s="1">
        <v>44618</v>
      </c>
      <c r="C48261" t="s">
        <v>20796</v>
      </c>
      <c r="D48261">
        <v>484</v>
      </c>
      <c r="E48261">
        <v>11185</v>
      </c>
      <c r="F48261">
        <v>6</v>
      </c>
      <c r="G48261">
        <v>3</v>
      </c>
      <c r="H48261">
        <v>2</v>
      </c>
      <c r="I48261" s="4" cm="1">
        <f t="array" ref="I48261">_xlfn.XLOOKUP(Sales_Data[[#This Row],[ProductKey]],Product_Lookup[[#All],[ProductKey]],Product_Lookup[[#All],[ProductPrice]])</f>
        <v>7.95</v>
      </c>
      <c r="J48261" s="4">
        <f>SUM(Sales_Data[[#This Row],[OrderQuantity]]*Sales_Data[[#This Row],[ProductPrice]])</f>
        <v>15.9</v>
      </c>
      <c r="K48261" s="4">
        <f>INDEX(Product_Lookup[ProductPrice],MATCH(Sales_Data[[#This Row],[ProductKey]],Product_Lookup[ProductKey],0))</f>
        <v>7.95</v>
      </c>
      <c r="L48261" s="4">
        <f>_xlfn.XLOOKUP(Sales_Data[[#This Row],[ProductKey]],Product_Lookup[ProductKey],Product_Lookup[ProductPrice])</f>
        <v>7.95</v>
      </c>
    </row>
    <row r="48262" spans="1:12" x14ac:dyDescent="0.3">
      <c r="A48262" s="1">
        <v>44681</v>
      </c>
      <c r="B48262" s="1">
        <v>44643</v>
      </c>
      <c r="C48262" t="s">
        <v>20796</v>
      </c>
      <c r="D48262">
        <v>530</v>
      </c>
      <c r="E48262">
        <v>11185</v>
      </c>
      <c r="F48262">
        <v>6</v>
      </c>
      <c r="G48262">
        <v>1</v>
      </c>
      <c r="H48262">
        <v>2</v>
      </c>
      <c r="I48262" s="4" cm="1">
        <f t="array" ref="I48262">_xlfn.XLOOKUP(Sales_Data[[#This Row],[ProductKey]],Product_Lookup[[#All],[ProductKey]],Product_Lookup[[#All],[ProductPrice]])</f>
        <v>4.99</v>
      </c>
      <c r="J48262" s="4">
        <f>SUM(Sales_Data[[#This Row],[OrderQuantity]]*Sales_Data[[#This Row],[ProductPrice]])</f>
        <v>9.98</v>
      </c>
      <c r="K48262" s="4">
        <f>INDEX(Product_Lookup[ProductPrice],MATCH(Sales_Data[[#This Row],[ProductKey]],Product_Lookup[ProductKey],0))</f>
        <v>4.99</v>
      </c>
      <c r="L48262" s="4">
        <f>_xlfn.XLOOKUP(Sales_Data[[#This Row],[ProductKey]],Product_Lookup[ProductKey],Product_Lookup[ProductPrice])</f>
        <v>4.99</v>
      </c>
    </row>
    <row r="48263" spans="1:12" x14ac:dyDescent="0.3">
      <c r="A48263" s="1">
        <v>44681</v>
      </c>
      <c r="B48263" s="1">
        <v>44625</v>
      </c>
      <c r="C48263" t="s">
        <v>20798</v>
      </c>
      <c r="D48263">
        <v>528</v>
      </c>
      <c r="E48263">
        <v>15421</v>
      </c>
      <c r="F48263">
        <v>1</v>
      </c>
      <c r="G48263">
        <v>1</v>
      </c>
      <c r="H48263">
        <v>2</v>
      </c>
      <c r="I48263" s="4" cm="1">
        <f t="array" ref="I48263">_xlfn.XLOOKUP(Sales_Data[[#This Row],[ProductKey]],Product_Lookup[[#All],[ProductKey]],Product_Lookup[[#All],[ProductPrice]])</f>
        <v>4.99</v>
      </c>
      <c r="J48263" s="4">
        <f>SUM(Sales_Data[[#This Row],[OrderQuantity]]*Sales_Data[[#This Row],[ProductPrice]])</f>
        <v>9.98</v>
      </c>
      <c r="K48263" s="4">
        <f>INDEX(Product_Lookup[ProductPrice],MATCH(Sales_Data[[#This Row],[ProductKey]],Product_Lookup[ProductKey],0))</f>
        <v>4.99</v>
      </c>
      <c r="L48263" s="4">
        <f>_xlfn.XLOOKUP(Sales_Data[[#This Row],[ProductKey]],Product_Lookup[ProductKey],Product_Lookup[ProductPrice])</f>
        <v>4.99</v>
      </c>
    </row>
    <row r="48264" spans="1:12" x14ac:dyDescent="0.3">
      <c r="A48264" s="1">
        <v>44681</v>
      </c>
      <c r="B48264" s="1">
        <v>44664</v>
      </c>
      <c r="C48264" t="s">
        <v>20799</v>
      </c>
      <c r="D48264">
        <v>223</v>
      </c>
      <c r="E48264">
        <v>21116</v>
      </c>
      <c r="F48264">
        <v>10</v>
      </c>
      <c r="G48264">
        <v>3</v>
      </c>
      <c r="H48264">
        <v>2</v>
      </c>
      <c r="I48264" s="4" cm="1">
        <f t="array" ref="I48264">_xlfn.XLOOKUP(Sales_Data[[#This Row],[ProductKey]],Product_Lookup[[#All],[ProductKey]],Product_Lookup[[#All],[ProductPrice]])</f>
        <v>8.6441999999999997</v>
      </c>
      <c r="J48264" s="4">
        <f>SUM(Sales_Data[[#This Row],[OrderQuantity]]*Sales_Data[[#This Row],[ProductPrice]])</f>
        <v>17.288399999999999</v>
      </c>
      <c r="K48264" s="4">
        <f>INDEX(Product_Lookup[ProductPrice],MATCH(Sales_Data[[#This Row],[ProductKey]],Product_Lookup[ProductKey],0))</f>
        <v>8.6441999999999997</v>
      </c>
      <c r="L48264" s="4">
        <f>_xlfn.XLOOKUP(Sales_Data[[#This Row],[ProductKey]],Product_Lookup[ProductKey],Product_Lookup[ProductPrice])</f>
        <v>8.6441999999999997</v>
      </c>
    </row>
    <row r="48265" spans="1:12" x14ac:dyDescent="0.3">
      <c r="A48265" s="1">
        <v>44681</v>
      </c>
      <c r="B48265" s="1">
        <v>44567</v>
      </c>
      <c r="C48265" t="s">
        <v>20799</v>
      </c>
      <c r="D48265">
        <v>536</v>
      </c>
      <c r="E48265">
        <v>21116</v>
      </c>
      <c r="F48265">
        <v>10</v>
      </c>
      <c r="G48265">
        <v>2</v>
      </c>
      <c r="H48265">
        <v>2</v>
      </c>
      <c r="I48265" s="4" cm="1">
        <f t="array" ref="I48265">_xlfn.XLOOKUP(Sales_Data[[#This Row],[ProductKey]],Product_Lookup[[#All],[ProductKey]],Product_Lookup[[#All],[ProductPrice]])</f>
        <v>29.99</v>
      </c>
      <c r="J48265" s="4">
        <f>SUM(Sales_Data[[#This Row],[OrderQuantity]]*Sales_Data[[#This Row],[ProductPrice]])</f>
        <v>59.98</v>
      </c>
      <c r="K48265" s="4">
        <f>INDEX(Product_Lookup[ProductPrice],MATCH(Sales_Data[[#This Row],[ProductKey]],Product_Lookup[ProductKey],0))</f>
        <v>29.99</v>
      </c>
      <c r="L48265" s="4">
        <f>_xlfn.XLOOKUP(Sales_Data[[#This Row],[ProductKey]],Product_Lookup[ProductKey],Product_Lookup[ProductPrice])</f>
        <v>29.99</v>
      </c>
    </row>
    <row r="48266" spans="1:12" x14ac:dyDescent="0.3">
      <c r="A48266" s="1">
        <v>44681</v>
      </c>
      <c r="B48266" s="1">
        <v>44603</v>
      </c>
      <c r="C48266" t="s">
        <v>20800</v>
      </c>
      <c r="D48266">
        <v>480</v>
      </c>
      <c r="E48266">
        <v>21475</v>
      </c>
      <c r="F48266">
        <v>4</v>
      </c>
      <c r="G48266">
        <v>3</v>
      </c>
      <c r="H48266">
        <v>2</v>
      </c>
      <c r="I48266" s="4" cm="1">
        <f t="array" ref="I48266">_xlfn.XLOOKUP(Sales_Data[[#This Row],[ProductKey]],Product_Lookup[[#All],[ProductKey]],Product_Lookup[[#All],[ProductPrice]])</f>
        <v>2.29</v>
      </c>
      <c r="J48266" s="4">
        <f>SUM(Sales_Data[[#This Row],[OrderQuantity]]*Sales_Data[[#This Row],[ProductPrice]])</f>
        <v>4.58</v>
      </c>
      <c r="K48266" s="4">
        <f>INDEX(Product_Lookup[ProductPrice],MATCH(Sales_Data[[#This Row],[ProductKey]],Product_Lookup[ProductKey],0))</f>
        <v>2.29</v>
      </c>
      <c r="L48266" s="4">
        <f>_xlfn.XLOOKUP(Sales_Data[[#This Row],[ProductKey]],Product_Lookup[ProductKey],Product_Lookup[ProductPrice])</f>
        <v>2.29</v>
      </c>
    </row>
    <row r="48267" spans="1:12" x14ac:dyDescent="0.3">
      <c r="A48267" s="1">
        <v>44681</v>
      </c>
      <c r="B48267" s="1">
        <v>44597</v>
      </c>
      <c r="C48267" t="s">
        <v>20800</v>
      </c>
      <c r="D48267">
        <v>539</v>
      </c>
      <c r="E48267">
        <v>21475</v>
      </c>
      <c r="F48267">
        <v>4</v>
      </c>
      <c r="G48267">
        <v>2</v>
      </c>
      <c r="H48267">
        <v>2</v>
      </c>
      <c r="I48267" s="4" cm="1">
        <f t="array" ref="I48267">_xlfn.XLOOKUP(Sales_Data[[#This Row],[ProductKey]],Product_Lookup[[#All],[ProductKey]],Product_Lookup[[#All],[ProductPrice]])</f>
        <v>24.99</v>
      </c>
      <c r="J48267" s="4">
        <f>SUM(Sales_Data[[#This Row],[OrderQuantity]]*Sales_Data[[#This Row],[ProductPrice]])</f>
        <v>49.98</v>
      </c>
      <c r="K48267" s="4">
        <f>INDEX(Product_Lookup[ProductPrice],MATCH(Sales_Data[[#This Row],[ProductKey]],Product_Lookup[ProductKey],0))</f>
        <v>24.99</v>
      </c>
      <c r="L48267" s="4">
        <f>_xlfn.XLOOKUP(Sales_Data[[#This Row],[ProductKey]],Product_Lookup[ProductKey],Product_Lookup[ProductPrice])</f>
        <v>24.99</v>
      </c>
    </row>
    <row r="48268" spans="1:12" x14ac:dyDescent="0.3">
      <c r="A48268" s="1">
        <v>44681</v>
      </c>
      <c r="B48268" s="1">
        <v>44661</v>
      </c>
      <c r="C48268" t="s">
        <v>20803</v>
      </c>
      <c r="D48268">
        <v>477</v>
      </c>
      <c r="E48268">
        <v>24369</v>
      </c>
      <c r="F48268">
        <v>9</v>
      </c>
      <c r="G48268">
        <v>1</v>
      </c>
      <c r="H48268">
        <v>2</v>
      </c>
      <c r="I48268" s="4" cm="1">
        <f t="array" ref="I48268">_xlfn.XLOOKUP(Sales_Data[[#This Row],[ProductKey]],Product_Lookup[[#All],[ProductKey]],Product_Lookup[[#All],[ProductPrice]])</f>
        <v>4.99</v>
      </c>
      <c r="J48268" s="4">
        <f>SUM(Sales_Data[[#This Row],[OrderQuantity]]*Sales_Data[[#This Row],[ProductPrice]])</f>
        <v>9.98</v>
      </c>
      <c r="K48268" s="4">
        <f>INDEX(Product_Lookup[ProductPrice],MATCH(Sales_Data[[#This Row],[ProductKey]],Product_Lookup[ProductKey],0))</f>
        <v>4.99</v>
      </c>
      <c r="L48268" s="4">
        <f>_xlfn.XLOOKUP(Sales_Data[[#This Row],[ProductKey]],Product_Lookup[ProductKey],Product_Lookup[ProductPrice])</f>
        <v>4.99</v>
      </c>
    </row>
    <row r="48269" spans="1:12" x14ac:dyDescent="0.3">
      <c r="A48269" s="1">
        <v>44681</v>
      </c>
      <c r="B48269" s="1">
        <v>44636</v>
      </c>
      <c r="C48269" t="s">
        <v>20805</v>
      </c>
      <c r="D48269">
        <v>223</v>
      </c>
      <c r="E48269">
        <v>17964</v>
      </c>
      <c r="F48269">
        <v>8</v>
      </c>
      <c r="G48269">
        <v>5</v>
      </c>
      <c r="H48269">
        <v>2</v>
      </c>
      <c r="I48269" s="4" cm="1">
        <f t="array" ref="I48269">_xlfn.XLOOKUP(Sales_Data[[#This Row],[ProductKey]],Product_Lookup[[#All],[ProductKey]],Product_Lookup[[#All],[ProductPrice]])</f>
        <v>8.6441999999999997</v>
      </c>
      <c r="J48269" s="4">
        <f>SUM(Sales_Data[[#This Row],[OrderQuantity]]*Sales_Data[[#This Row],[ProductPrice]])</f>
        <v>17.288399999999999</v>
      </c>
      <c r="K48269" s="4">
        <f>INDEX(Product_Lookup[ProductPrice],MATCH(Sales_Data[[#This Row],[ProductKey]],Product_Lookup[ProductKey],0))</f>
        <v>8.6441999999999997</v>
      </c>
      <c r="L48269" s="4">
        <f>_xlfn.XLOOKUP(Sales_Data[[#This Row],[ProductKey]],Product_Lookup[ProductKey],Product_Lookup[ProductPrice])</f>
        <v>8.6441999999999997</v>
      </c>
    </row>
    <row r="48270" spans="1:12" x14ac:dyDescent="0.3">
      <c r="A48270" s="1">
        <v>44681</v>
      </c>
      <c r="B48270" s="1">
        <v>44624</v>
      </c>
      <c r="C48270" t="s">
        <v>20805</v>
      </c>
      <c r="D48270">
        <v>477</v>
      </c>
      <c r="E48270">
        <v>17964</v>
      </c>
      <c r="F48270">
        <v>8</v>
      </c>
      <c r="G48270">
        <v>3</v>
      </c>
      <c r="H48270">
        <v>2</v>
      </c>
      <c r="I48270" s="4" cm="1">
        <f t="array" ref="I48270">_xlfn.XLOOKUP(Sales_Data[[#This Row],[ProductKey]],Product_Lookup[[#All],[ProductKey]],Product_Lookup[[#All],[ProductPrice]])</f>
        <v>4.99</v>
      </c>
      <c r="J48270" s="4">
        <f>SUM(Sales_Data[[#This Row],[OrderQuantity]]*Sales_Data[[#This Row],[ProductPrice]])</f>
        <v>9.98</v>
      </c>
      <c r="K48270" s="4">
        <f>INDEX(Product_Lookup[ProductPrice],MATCH(Sales_Data[[#This Row],[ProductKey]],Product_Lookup[ProductKey],0))</f>
        <v>4.99</v>
      </c>
      <c r="L48270" s="4">
        <f>_xlfn.XLOOKUP(Sales_Data[[#This Row],[ProductKey]],Product_Lookup[ProductKey],Product_Lookup[ProductPrice])</f>
        <v>4.99</v>
      </c>
    </row>
    <row r="48271" spans="1:12" x14ac:dyDescent="0.3">
      <c r="A48271" s="1">
        <v>44681</v>
      </c>
      <c r="B48271" s="1">
        <v>44621</v>
      </c>
      <c r="C48271" t="s">
        <v>20805</v>
      </c>
      <c r="D48271">
        <v>478</v>
      </c>
      <c r="E48271">
        <v>17964</v>
      </c>
      <c r="F48271">
        <v>8</v>
      </c>
      <c r="G48271">
        <v>2</v>
      </c>
      <c r="H48271">
        <v>2</v>
      </c>
      <c r="I48271" s="4" cm="1">
        <f t="array" ref="I48271">_xlfn.XLOOKUP(Sales_Data[[#This Row],[ProductKey]],Product_Lookup[[#All],[ProductKey]],Product_Lookup[[#All],[ProductPrice]])</f>
        <v>9.99</v>
      </c>
      <c r="J48271" s="4">
        <f>SUM(Sales_Data[[#This Row],[OrderQuantity]]*Sales_Data[[#This Row],[ProductPrice]])</f>
        <v>19.98</v>
      </c>
      <c r="K48271" s="4">
        <f>INDEX(Product_Lookup[ProductPrice],MATCH(Sales_Data[[#This Row],[ProductKey]],Product_Lookup[ProductKey],0))</f>
        <v>9.99</v>
      </c>
      <c r="L48271" s="4">
        <f>_xlfn.XLOOKUP(Sales_Data[[#This Row],[ProductKey]],Product_Lookup[ProductKey],Product_Lookup[ProductPrice])</f>
        <v>9.99</v>
      </c>
    </row>
    <row r="48272" spans="1:12" x14ac:dyDescent="0.3">
      <c r="A48272" s="1">
        <v>44681</v>
      </c>
      <c r="B48272" s="1">
        <v>44563</v>
      </c>
      <c r="C48272" t="s">
        <v>20807</v>
      </c>
      <c r="D48272">
        <v>462</v>
      </c>
      <c r="E48272">
        <v>12895</v>
      </c>
      <c r="F48272">
        <v>6</v>
      </c>
      <c r="G48272">
        <v>3</v>
      </c>
      <c r="H48272">
        <v>2</v>
      </c>
      <c r="I48272" s="4" cm="1">
        <f t="array" ref="I48272">_xlfn.XLOOKUP(Sales_Data[[#This Row],[ProductKey]],Product_Lookup[[#All],[ProductKey]],Product_Lookup[[#All],[ProductPrice]])</f>
        <v>23.548100000000002</v>
      </c>
      <c r="J48272" s="4">
        <f>SUM(Sales_Data[[#This Row],[OrderQuantity]]*Sales_Data[[#This Row],[ProductPrice]])</f>
        <v>47.096200000000003</v>
      </c>
      <c r="K48272" s="4">
        <f>INDEX(Product_Lookup[ProductPrice],MATCH(Sales_Data[[#This Row],[ProductKey]],Product_Lookup[ProductKey],0))</f>
        <v>23.548100000000002</v>
      </c>
      <c r="L48272" s="4">
        <f>_xlfn.XLOOKUP(Sales_Data[[#This Row],[ProductKey]],Product_Lookup[ProductKey],Product_Lookup[ProductPrice])</f>
        <v>23.548100000000002</v>
      </c>
    </row>
    <row r="48273" spans="1:12" x14ac:dyDescent="0.3">
      <c r="A48273" s="1">
        <v>44681</v>
      </c>
      <c r="B48273" s="1">
        <v>44641</v>
      </c>
      <c r="C48273" t="s">
        <v>20810</v>
      </c>
      <c r="D48273">
        <v>477</v>
      </c>
      <c r="E48273">
        <v>16367</v>
      </c>
      <c r="F48273">
        <v>1</v>
      </c>
      <c r="G48273">
        <v>1</v>
      </c>
      <c r="H48273">
        <v>2</v>
      </c>
      <c r="I48273" s="4" cm="1">
        <f t="array" ref="I48273">_xlfn.XLOOKUP(Sales_Data[[#This Row],[ProductKey]],Product_Lookup[[#All],[ProductKey]],Product_Lookup[[#All],[ProductPrice]])</f>
        <v>4.99</v>
      </c>
      <c r="J48273" s="4">
        <f>SUM(Sales_Data[[#This Row],[OrderQuantity]]*Sales_Data[[#This Row],[ProductPrice]])</f>
        <v>9.98</v>
      </c>
      <c r="K48273" s="4">
        <f>INDEX(Product_Lookup[ProductPrice],MATCH(Sales_Data[[#This Row],[ProductKey]],Product_Lookup[ProductKey],0))</f>
        <v>4.99</v>
      </c>
      <c r="L48273" s="4">
        <f>_xlfn.XLOOKUP(Sales_Data[[#This Row],[ProductKey]],Product_Lookup[ProductKey],Product_Lookup[ProductPrice])</f>
        <v>4.99</v>
      </c>
    </row>
    <row r="48274" spans="1:12" x14ac:dyDescent="0.3">
      <c r="A48274" s="1">
        <v>44681</v>
      </c>
      <c r="B48274" s="1">
        <v>44617</v>
      </c>
      <c r="C48274" t="s">
        <v>20811</v>
      </c>
      <c r="D48274">
        <v>538</v>
      </c>
      <c r="E48274">
        <v>24861</v>
      </c>
      <c r="F48274">
        <v>7</v>
      </c>
      <c r="G48274">
        <v>1</v>
      </c>
      <c r="H48274">
        <v>2</v>
      </c>
      <c r="I48274" s="4" cm="1">
        <f t="array" ref="I48274">_xlfn.XLOOKUP(Sales_Data[[#This Row],[ProductKey]],Product_Lookup[[#All],[ProductKey]],Product_Lookup[[#All],[ProductPrice]])</f>
        <v>21.49</v>
      </c>
      <c r="J48274" s="4">
        <f>SUM(Sales_Data[[#This Row],[OrderQuantity]]*Sales_Data[[#This Row],[ProductPrice]])</f>
        <v>42.98</v>
      </c>
      <c r="K48274" s="4">
        <f>INDEX(Product_Lookup[ProductPrice],MATCH(Sales_Data[[#This Row],[ProductKey]],Product_Lookup[ProductKey],0))</f>
        <v>21.49</v>
      </c>
      <c r="L48274" s="4">
        <f>_xlfn.XLOOKUP(Sales_Data[[#This Row],[ProductKey]],Product_Lookup[ProductKey],Product_Lookup[ProductPrice])</f>
        <v>21.49</v>
      </c>
    </row>
    <row r="48275" spans="1:12" x14ac:dyDescent="0.3">
      <c r="A48275" s="1">
        <v>44681</v>
      </c>
      <c r="B48275" s="1">
        <v>44601</v>
      </c>
      <c r="C48275" t="s">
        <v>20812</v>
      </c>
      <c r="D48275">
        <v>479</v>
      </c>
      <c r="E48275">
        <v>25996</v>
      </c>
      <c r="F48275">
        <v>4</v>
      </c>
      <c r="G48275">
        <v>2</v>
      </c>
      <c r="H48275">
        <v>2</v>
      </c>
      <c r="I48275" s="4" cm="1">
        <f t="array" ref="I48275">_xlfn.XLOOKUP(Sales_Data[[#This Row],[ProductKey]],Product_Lookup[[#All],[ProductKey]],Product_Lookup[[#All],[ProductPrice]])</f>
        <v>8.99</v>
      </c>
      <c r="J48275" s="4">
        <f>SUM(Sales_Data[[#This Row],[OrderQuantity]]*Sales_Data[[#This Row],[ProductPrice]])</f>
        <v>17.98</v>
      </c>
      <c r="K48275" s="4">
        <f>INDEX(Product_Lookup[ProductPrice],MATCH(Sales_Data[[#This Row],[ProductKey]],Product_Lookup[ProductKey],0))</f>
        <v>8.99</v>
      </c>
      <c r="L48275" s="4">
        <f>_xlfn.XLOOKUP(Sales_Data[[#This Row],[ProductKey]],Product_Lookup[ProductKey],Product_Lookup[ProductPrice])</f>
        <v>8.99</v>
      </c>
    </row>
    <row r="48276" spans="1:12" x14ac:dyDescent="0.3">
      <c r="A48276" s="1">
        <v>44681</v>
      </c>
      <c r="B48276" s="1">
        <v>44583</v>
      </c>
      <c r="C48276" t="s">
        <v>20813</v>
      </c>
      <c r="D48276">
        <v>480</v>
      </c>
      <c r="E48276">
        <v>27848</v>
      </c>
      <c r="F48276">
        <v>10</v>
      </c>
      <c r="G48276">
        <v>3</v>
      </c>
      <c r="H48276">
        <v>2</v>
      </c>
      <c r="I48276" s="4" cm="1">
        <f t="array" ref="I48276">_xlfn.XLOOKUP(Sales_Data[[#This Row],[ProductKey]],Product_Lookup[[#All],[ProductKey]],Product_Lookup[[#All],[ProductPrice]])</f>
        <v>2.29</v>
      </c>
      <c r="J48276" s="4">
        <f>SUM(Sales_Data[[#This Row],[OrderQuantity]]*Sales_Data[[#This Row],[ProductPrice]])</f>
        <v>4.58</v>
      </c>
      <c r="K48276" s="4">
        <f>INDEX(Product_Lookup[ProductPrice],MATCH(Sales_Data[[#This Row],[ProductKey]],Product_Lookup[ProductKey],0))</f>
        <v>2.29</v>
      </c>
      <c r="L48276" s="4">
        <f>_xlfn.XLOOKUP(Sales_Data[[#This Row],[ProductKey]],Product_Lookup[ProductKey],Product_Lookup[ProductPrice])</f>
        <v>2.29</v>
      </c>
    </row>
    <row r="48277" spans="1:12" x14ac:dyDescent="0.3">
      <c r="A48277" s="1">
        <v>44681</v>
      </c>
      <c r="B48277" s="1">
        <v>44662</v>
      </c>
      <c r="C48277" t="s">
        <v>20813</v>
      </c>
      <c r="D48277">
        <v>529</v>
      </c>
      <c r="E48277">
        <v>27848</v>
      </c>
      <c r="F48277">
        <v>10</v>
      </c>
      <c r="G48277">
        <v>1</v>
      </c>
      <c r="H48277">
        <v>2</v>
      </c>
      <c r="I48277" s="4" cm="1">
        <f t="array" ref="I48277">_xlfn.XLOOKUP(Sales_Data[[#This Row],[ProductKey]],Product_Lookup[[#All],[ProductKey]],Product_Lookup[[#All],[ProductPrice]])</f>
        <v>3.99</v>
      </c>
      <c r="J48277" s="4">
        <f>SUM(Sales_Data[[#This Row],[OrderQuantity]]*Sales_Data[[#This Row],[ProductPrice]])</f>
        <v>7.98</v>
      </c>
      <c r="K48277" s="4">
        <f>INDEX(Product_Lookup[ProductPrice],MATCH(Sales_Data[[#This Row],[ProductKey]],Product_Lookup[ProductKey],0))</f>
        <v>3.99</v>
      </c>
      <c r="L48277" s="4">
        <f>_xlfn.XLOOKUP(Sales_Data[[#This Row],[ProductKey]],Product_Lookup[ProductKey],Product_Lookup[ProductPrice])</f>
        <v>3.99</v>
      </c>
    </row>
    <row r="48278" spans="1:12" x14ac:dyDescent="0.3">
      <c r="A48278" s="1">
        <v>44681</v>
      </c>
      <c r="B48278" s="1">
        <v>44602</v>
      </c>
      <c r="C48278" t="s">
        <v>20815</v>
      </c>
      <c r="D48278">
        <v>485</v>
      </c>
      <c r="E48278">
        <v>15227</v>
      </c>
      <c r="F48278">
        <v>9</v>
      </c>
      <c r="G48278">
        <v>4</v>
      </c>
      <c r="H48278">
        <v>2</v>
      </c>
      <c r="I48278" s="4" cm="1">
        <f t="array" ref="I48278">_xlfn.XLOOKUP(Sales_Data[[#This Row],[ProductKey]],Product_Lookup[[#All],[ProductKey]],Product_Lookup[[#All],[ProductPrice]])</f>
        <v>21.98</v>
      </c>
      <c r="J48278" s="4">
        <f>SUM(Sales_Data[[#This Row],[OrderQuantity]]*Sales_Data[[#This Row],[ProductPrice]])</f>
        <v>43.96</v>
      </c>
      <c r="K48278" s="4">
        <f>INDEX(Product_Lookup[ProductPrice],MATCH(Sales_Data[[#This Row],[ProductKey]],Product_Lookup[ProductKey],0))</f>
        <v>21.98</v>
      </c>
      <c r="L48278" s="4">
        <f>_xlfn.XLOOKUP(Sales_Data[[#This Row],[ProductKey]],Product_Lookup[ProductKey],Product_Lookup[ProductPrice])</f>
        <v>21.98</v>
      </c>
    </row>
    <row r="48279" spans="1:12" x14ac:dyDescent="0.3">
      <c r="A48279" s="1">
        <v>44681</v>
      </c>
      <c r="B48279" s="1">
        <v>44593</v>
      </c>
      <c r="C48279" t="s">
        <v>20815</v>
      </c>
      <c r="D48279">
        <v>528</v>
      </c>
      <c r="E48279">
        <v>15227</v>
      </c>
      <c r="F48279">
        <v>9</v>
      </c>
      <c r="G48279">
        <v>2</v>
      </c>
      <c r="H48279">
        <v>2</v>
      </c>
      <c r="I48279" s="4" cm="1">
        <f t="array" ref="I48279">_xlfn.XLOOKUP(Sales_Data[[#This Row],[ProductKey]],Product_Lookup[[#All],[ProductKey]],Product_Lookup[[#All],[ProductPrice]])</f>
        <v>4.99</v>
      </c>
      <c r="J48279" s="4">
        <f>SUM(Sales_Data[[#This Row],[OrderQuantity]]*Sales_Data[[#This Row],[ProductPrice]])</f>
        <v>9.98</v>
      </c>
      <c r="K48279" s="4">
        <f>INDEX(Product_Lookup[ProductPrice],MATCH(Sales_Data[[#This Row],[ProductKey]],Product_Lookup[ProductKey],0))</f>
        <v>4.99</v>
      </c>
      <c r="L48279" s="4">
        <f>_xlfn.XLOOKUP(Sales_Data[[#This Row],[ProductKey]],Product_Lookup[ProductKey],Product_Lookup[ProductPrice])</f>
        <v>4.99</v>
      </c>
    </row>
    <row r="48280" spans="1:12" x14ac:dyDescent="0.3">
      <c r="A48280" s="1">
        <v>44681</v>
      </c>
      <c r="B48280" s="1">
        <v>44661</v>
      </c>
      <c r="C48280" t="s">
        <v>20816</v>
      </c>
      <c r="D48280">
        <v>477</v>
      </c>
      <c r="E48280">
        <v>22010</v>
      </c>
      <c r="F48280">
        <v>4</v>
      </c>
      <c r="G48280">
        <v>1</v>
      </c>
      <c r="H48280">
        <v>2</v>
      </c>
      <c r="I48280" s="4" cm="1">
        <f t="array" ref="I48280">_xlfn.XLOOKUP(Sales_Data[[#This Row],[ProductKey]],Product_Lookup[[#All],[ProductKey]],Product_Lookup[[#All],[ProductPrice]])</f>
        <v>4.99</v>
      </c>
      <c r="J48280" s="4">
        <f>SUM(Sales_Data[[#This Row],[OrderQuantity]]*Sales_Data[[#This Row],[ProductPrice]])</f>
        <v>9.98</v>
      </c>
      <c r="K48280" s="4">
        <f>INDEX(Product_Lookup[ProductPrice],MATCH(Sales_Data[[#This Row],[ProductKey]],Product_Lookup[ProductKey],0))</f>
        <v>4.99</v>
      </c>
      <c r="L48280" s="4">
        <f>_xlfn.XLOOKUP(Sales_Data[[#This Row],[ProductKey]],Product_Lookup[ProductKey],Product_Lookup[ProductPrice])</f>
        <v>4.99</v>
      </c>
    </row>
    <row r="48281" spans="1:12" x14ac:dyDescent="0.3">
      <c r="A48281" s="1">
        <v>44681</v>
      </c>
      <c r="B48281" s="1">
        <v>44586</v>
      </c>
      <c r="C48281" t="s">
        <v>20816</v>
      </c>
      <c r="D48281">
        <v>478</v>
      </c>
      <c r="E48281">
        <v>22010</v>
      </c>
      <c r="F48281">
        <v>4</v>
      </c>
      <c r="G48281">
        <v>2</v>
      </c>
      <c r="H48281">
        <v>2</v>
      </c>
      <c r="I48281" s="4" cm="1">
        <f t="array" ref="I48281">_xlfn.XLOOKUP(Sales_Data[[#This Row],[ProductKey]],Product_Lookup[[#All],[ProductKey]],Product_Lookup[[#All],[ProductPrice]])</f>
        <v>9.99</v>
      </c>
      <c r="J48281" s="4">
        <f>SUM(Sales_Data[[#This Row],[OrderQuantity]]*Sales_Data[[#This Row],[ProductPrice]])</f>
        <v>19.98</v>
      </c>
      <c r="K48281" s="4">
        <f>INDEX(Product_Lookup[ProductPrice],MATCH(Sales_Data[[#This Row],[ProductKey]],Product_Lookup[ProductKey],0))</f>
        <v>9.99</v>
      </c>
      <c r="L48281" s="4">
        <f>_xlfn.XLOOKUP(Sales_Data[[#This Row],[ProductKey]],Product_Lookup[ProductKey],Product_Lookup[ProductPrice])</f>
        <v>9.99</v>
      </c>
    </row>
    <row r="48282" spans="1:12" x14ac:dyDescent="0.3">
      <c r="A48282" s="1">
        <v>44681</v>
      </c>
      <c r="B48282" s="1">
        <v>44615</v>
      </c>
      <c r="C48282" t="s">
        <v>20817</v>
      </c>
      <c r="D48282">
        <v>477</v>
      </c>
      <c r="E48282">
        <v>20269</v>
      </c>
      <c r="F48282">
        <v>9</v>
      </c>
      <c r="G48282">
        <v>1</v>
      </c>
      <c r="H48282">
        <v>2</v>
      </c>
      <c r="I48282" s="4" cm="1">
        <f t="array" ref="I48282">_xlfn.XLOOKUP(Sales_Data[[#This Row],[ProductKey]],Product_Lookup[[#All],[ProductKey]],Product_Lookup[[#All],[ProductPrice]])</f>
        <v>4.99</v>
      </c>
      <c r="J48282" s="4">
        <f>SUM(Sales_Data[[#This Row],[OrderQuantity]]*Sales_Data[[#This Row],[ProductPrice]])</f>
        <v>9.98</v>
      </c>
      <c r="K48282" s="4">
        <f>INDEX(Product_Lookup[ProductPrice],MATCH(Sales_Data[[#This Row],[ProductKey]],Product_Lookup[ProductKey],0))</f>
        <v>4.99</v>
      </c>
      <c r="L48282" s="4">
        <f>_xlfn.XLOOKUP(Sales_Data[[#This Row],[ProductKey]],Product_Lookup[ProductKey],Product_Lookup[ProductPrice])</f>
        <v>4.99</v>
      </c>
    </row>
    <row r="48283" spans="1:12" x14ac:dyDescent="0.3">
      <c r="A48283" s="1">
        <v>44681</v>
      </c>
      <c r="B48283" s="1">
        <v>44666</v>
      </c>
      <c r="C48283" t="s">
        <v>20818</v>
      </c>
      <c r="D48283">
        <v>480</v>
      </c>
      <c r="E48283">
        <v>21568</v>
      </c>
      <c r="F48283">
        <v>9</v>
      </c>
      <c r="G48283">
        <v>3</v>
      </c>
      <c r="H48283">
        <v>2</v>
      </c>
      <c r="I48283" s="4" cm="1">
        <f t="array" ref="I48283">_xlfn.XLOOKUP(Sales_Data[[#This Row],[ProductKey]],Product_Lookup[[#All],[ProductKey]],Product_Lookup[[#All],[ProductPrice]])</f>
        <v>2.29</v>
      </c>
      <c r="J48283" s="4">
        <f>SUM(Sales_Data[[#This Row],[OrderQuantity]]*Sales_Data[[#This Row],[ProductPrice]])</f>
        <v>4.58</v>
      </c>
      <c r="K48283" s="4">
        <f>INDEX(Product_Lookup[ProductPrice],MATCH(Sales_Data[[#This Row],[ProductKey]],Product_Lookup[ProductKey],0))</f>
        <v>2.29</v>
      </c>
      <c r="L48283" s="4">
        <f>_xlfn.XLOOKUP(Sales_Data[[#This Row],[ProductKey]],Product_Lookup[ProductKey],Product_Lookup[ProductPrice])</f>
        <v>2.29</v>
      </c>
    </row>
    <row r="48284" spans="1:12" x14ac:dyDescent="0.3">
      <c r="A48284" s="1">
        <v>44681</v>
      </c>
      <c r="B48284" s="1">
        <v>44570</v>
      </c>
      <c r="C48284" t="s">
        <v>20819</v>
      </c>
      <c r="D48284">
        <v>477</v>
      </c>
      <c r="E48284">
        <v>21674</v>
      </c>
      <c r="F48284">
        <v>8</v>
      </c>
      <c r="G48284">
        <v>1</v>
      </c>
      <c r="H48284">
        <v>2</v>
      </c>
      <c r="I48284" s="4" cm="1">
        <f t="array" ref="I48284">_xlfn.XLOOKUP(Sales_Data[[#This Row],[ProductKey]],Product_Lookup[[#All],[ProductKey]],Product_Lookup[[#All],[ProductPrice]])</f>
        <v>4.99</v>
      </c>
      <c r="J48284" s="4">
        <f>SUM(Sales_Data[[#This Row],[OrderQuantity]]*Sales_Data[[#This Row],[ProductPrice]])</f>
        <v>9.98</v>
      </c>
      <c r="K48284" s="4">
        <f>INDEX(Product_Lookup[ProductPrice],MATCH(Sales_Data[[#This Row],[ProductKey]],Product_Lookup[ProductKey],0))</f>
        <v>4.99</v>
      </c>
      <c r="L48284" s="4">
        <f>_xlfn.XLOOKUP(Sales_Data[[#This Row],[ProductKey]],Product_Lookup[ProductKey],Product_Lookup[ProductPrice])</f>
        <v>4.99</v>
      </c>
    </row>
    <row r="48285" spans="1:12" x14ac:dyDescent="0.3">
      <c r="A48285" s="1">
        <v>44681</v>
      </c>
      <c r="B48285" s="1">
        <v>44657</v>
      </c>
      <c r="C48285" t="s">
        <v>20823</v>
      </c>
      <c r="D48285">
        <v>530</v>
      </c>
      <c r="E48285">
        <v>26578</v>
      </c>
      <c r="F48285">
        <v>4</v>
      </c>
      <c r="G48285">
        <v>1</v>
      </c>
      <c r="H48285">
        <v>2</v>
      </c>
      <c r="I48285" s="4" cm="1">
        <f t="array" ref="I48285">_xlfn.XLOOKUP(Sales_Data[[#This Row],[ProductKey]],Product_Lookup[[#All],[ProductKey]],Product_Lookup[[#All],[ProductPrice]])</f>
        <v>4.99</v>
      </c>
      <c r="J48285" s="4">
        <f>SUM(Sales_Data[[#This Row],[OrderQuantity]]*Sales_Data[[#This Row],[ProductPrice]])</f>
        <v>9.98</v>
      </c>
      <c r="K48285" s="4">
        <f>INDEX(Product_Lookup[ProductPrice],MATCH(Sales_Data[[#This Row],[ProductKey]],Product_Lookup[ProductKey],0))</f>
        <v>4.99</v>
      </c>
      <c r="L48285" s="4">
        <f>_xlfn.XLOOKUP(Sales_Data[[#This Row],[ProductKey]],Product_Lookup[ProductKey],Product_Lookup[ProductPrice])</f>
        <v>4.99</v>
      </c>
    </row>
    <row r="48286" spans="1:12" x14ac:dyDescent="0.3">
      <c r="A48286" s="1">
        <v>44681</v>
      </c>
      <c r="B48286" s="1">
        <v>44639</v>
      </c>
      <c r="C48286" t="s">
        <v>20823</v>
      </c>
      <c r="D48286">
        <v>541</v>
      </c>
      <c r="E48286">
        <v>26578</v>
      </c>
      <c r="F48286">
        <v>4</v>
      </c>
      <c r="G48286">
        <v>2</v>
      </c>
      <c r="H48286">
        <v>2</v>
      </c>
      <c r="I48286" s="4" cm="1">
        <f t="array" ref="I48286">_xlfn.XLOOKUP(Sales_Data[[#This Row],[ProductKey]],Product_Lookup[[#All],[ProductKey]],Product_Lookup[[#All],[ProductPrice]])</f>
        <v>28.99</v>
      </c>
      <c r="J48286" s="4">
        <f>SUM(Sales_Data[[#This Row],[OrderQuantity]]*Sales_Data[[#This Row],[ProductPrice]])</f>
        <v>57.98</v>
      </c>
      <c r="K48286" s="4">
        <f>INDEX(Product_Lookup[ProductPrice],MATCH(Sales_Data[[#This Row],[ProductKey]],Product_Lookup[ProductKey],0))</f>
        <v>28.99</v>
      </c>
      <c r="L48286" s="4">
        <f>_xlfn.XLOOKUP(Sales_Data[[#This Row],[ProductKey]],Product_Lookup[ProductKey],Product_Lookup[ProductPrice])</f>
        <v>28.99</v>
      </c>
    </row>
    <row r="48287" spans="1:12" x14ac:dyDescent="0.3">
      <c r="A48287" s="1">
        <v>44681</v>
      </c>
      <c r="B48287" s="1">
        <v>44659</v>
      </c>
      <c r="C48287" t="s">
        <v>20824</v>
      </c>
      <c r="D48287">
        <v>477</v>
      </c>
      <c r="E48287">
        <v>14792</v>
      </c>
      <c r="F48287">
        <v>10</v>
      </c>
      <c r="G48287">
        <v>3</v>
      </c>
      <c r="H48287">
        <v>2</v>
      </c>
      <c r="I48287" s="4" cm="1">
        <f t="array" ref="I48287">_xlfn.XLOOKUP(Sales_Data[[#This Row],[ProductKey]],Product_Lookup[[#All],[ProductKey]],Product_Lookup[[#All],[ProductPrice]])</f>
        <v>4.99</v>
      </c>
      <c r="J48287" s="4">
        <f>SUM(Sales_Data[[#This Row],[OrderQuantity]]*Sales_Data[[#This Row],[ProductPrice]])</f>
        <v>9.98</v>
      </c>
      <c r="K48287" s="4">
        <f>INDEX(Product_Lookup[ProductPrice],MATCH(Sales_Data[[#This Row],[ProductKey]],Product_Lookup[ProductKey],0))</f>
        <v>4.99</v>
      </c>
      <c r="L48287" s="4">
        <f>_xlfn.XLOOKUP(Sales_Data[[#This Row],[ProductKey]],Product_Lookup[ProductKey],Product_Lookup[ProductPrice])</f>
        <v>4.99</v>
      </c>
    </row>
    <row r="48288" spans="1:12" x14ac:dyDescent="0.3">
      <c r="A48288" s="1">
        <v>44681</v>
      </c>
      <c r="B48288" s="1">
        <v>44619</v>
      </c>
      <c r="C48288" t="s">
        <v>20825</v>
      </c>
      <c r="D48288">
        <v>528</v>
      </c>
      <c r="E48288">
        <v>15610</v>
      </c>
      <c r="F48288">
        <v>10</v>
      </c>
      <c r="G48288">
        <v>1</v>
      </c>
      <c r="H48288">
        <v>2</v>
      </c>
      <c r="I48288" s="4" cm="1">
        <f t="array" ref="I48288">_xlfn.XLOOKUP(Sales_Data[[#This Row],[ProductKey]],Product_Lookup[[#All],[ProductKey]],Product_Lookup[[#All],[ProductPrice]])</f>
        <v>4.99</v>
      </c>
      <c r="J48288" s="4">
        <f>SUM(Sales_Data[[#This Row],[OrderQuantity]]*Sales_Data[[#This Row],[ProductPrice]])</f>
        <v>9.98</v>
      </c>
      <c r="K48288" s="4">
        <f>INDEX(Product_Lookup[ProductPrice],MATCH(Sales_Data[[#This Row],[ProductKey]],Product_Lookup[ProductKey],0))</f>
        <v>4.99</v>
      </c>
      <c r="L48288" s="4">
        <f>_xlfn.XLOOKUP(Sales_Data[[#This Row],[ProductKey]],Product_Lookup[ProductKey],Product_Lookup[ProductPrice])</f>
        <v>4.99</v>
      </c>
    </row>
    <row r="48289" spans="1:12" x14ac:dyDescent="0.3">
      <c r="A48289" s="1">
        <v>44681</v>
      </c>
      <c r="B48289" s="1">
        <v>44595</v>
      </c>
      <c r="C48289" t="s">
        <v>20827</v>
      </c>
      <c r="D48289">
        <v>223</v>
      </c>
      <c r="E48289">
        <v>26227</v>
      </c>
      <c r="F48289">
        <v>8</v>
      </c>
      <c r="G48289">
        <v>2</v>
      </c>
      <c r="H48289">
        <v>2</v>
      </c>
      <c r="I48289" s="4" cm="1">
        <f t="array" ref="I48289">_xlfn.XLOOKUP(Sales_Data[[#This Row],[ProductKey]],Product_Lookup[[#All],[ProductKey]],Product_Lookup[[#All],[ProductPrice]])</f>
        <v>8.6441999999999997</v>
      </c>
      <c r="J48289" s="4">
        <f>SUM(Sales_Data[[#This Row],[OrderQuantity]]*Sales_Data[[#This Row],[ProductPrice]])</f>
        <v>17.288399999999999</v>
      </c>
      <c r="K48289" s="4">
        <f>INDEX(Product_Lookup[ProductPrice],MATCH(Sales_Data[[#This Row],[ProductKey]],Product_Lookup[ProductKey],0))</f>
        <v>8.6441999999999997</v>
      </c>
      <c r="L48289" s="4">
        <f>_xlfn.XLOOKUP(Sales_Data[[#This Row],[ProductKey]],Product_Lookup[ProductKey],Product_Lookup[ProductPrice])</f>
        <v>8.6441999999999997</v>
      </c>
    </row>
    <row r="48290" spans="1:12" x14ac:dyDescent="0.3">
      <c r="A48290" s="1">
        <v>44681</v>
      </c>
      <c r="B48290" s="1">
        <v>44657</v>
      </c>
      <c r="C48290" t="s">
        <v>20829</v>
      </c>
      <c r="D48290">
        <v>528</v>
      </c>
      <c r="E48290">
        <v>15977</v>
      </c>
      <c r="F48290">
        <v>1</v>
      </c>
      <c r="G48290">
        <v>1</v>
      </c>
      <c r="H48290">
        <v>2</v>
      </c>
      <c r="I48290" s="4" cm="1">
        <f t="array" ref="I48290">_xlfn.XLOOKUP(Sales_Data[[#This Row],[ProductKey]],Product_Lookup[[#All],[ProductKey]],Product_Lookup[[#All],[ProductPrice]])</f>
        <v>4.99</v>
      </c>
      <c r="J48290" s="4">
        <f>SUM(Sales_Data[[#This Row],[OrderQuantity]]*Sales_Data[[#This Row],[ProductPrice]])</f>
        <v>9.98</v>
      </c>
      <c r="K48290" s="4">
        <f>INDEX(Product_Lookup[ProductPrice],MATCH(Sales_Data[[#This Row],[ProductKey]],Product_Lookup[ProductKey],0))</f>
        <v>4.99</v>
      </c>
      <c r="L48290" s="4">
        <f>_xlfn.XLOOKUP(Sales_Data[[#This Row],[ProductKey]],Product_Lookup[ProductKey],Product_Lookup[ProductPrice])</f>
        <v>4.99</v>
      </c>
    </row>
    <row r="48291" spans="1:12" x14ac:dyDescent="0.3">
      <c r="A48291" s="1">
        <v>44681</v>
      </c>
      <c r="B48291" s="1">
        <v>44563</v>
      </c>
      <c r="C48291" t="s">
        <v>20830</v>
      </c>
      <c r="D48291">
        <v>480</v>
      </c>
      <c r="E48291">
        <v>19842</v>
      </c>
      <c r="F48291">
        <v>1</v>
      </c>
      <c r="G48291">
        <v>3</v>
      </c>
      <c r="H48291">
        <v>2</v>
      </c>
      <c r="I48291" s="4" cm="1">
        <f t="array" ref="I48291">_xlfn.XLOOKUP(Sales_Data[[#This Row],[ProductKey]],Product_Lookup[[#All],[ProductKey]],Product_Lookup[[#All],[ProductPrice]])</f>
        <v>2.29</v>
      </c>
      <c r="J48291" s="4">
        <f>SUM(Sales_Data[[#This Row],[OrderQuantity]]*Sales_Data[[#This Row],[ProductPrice]])</f>
        <v>4.58</v>
      </c>
      <c r="K48291" s="4">
        <f>INDEX(Product_Lookup[ProductPrice],MATCH(Sales_Data[[#This Row],[ProductKey]],Product_Lookup[ProductKey],0))</f>
        <v>2.29</v>
      </c>
      <c r="L48291" s="4">
        <f>_xlfn.XLOOKUP(Sales_Data[[#This Row],[ProductKey]],Product_Lookup[ProductKey],Product_Lookup[ProductPrice])</f>
        <v>2.29</v>
      </c>
    </row>
    <row r="48292" spans="1:12" x14ac:dyDescent="0.3">
      <c r="A48292" s="1">
        <v>44681</v>
      </c>
      <c r="B48292" s="1">
        <v>44661</v>
      </c>
      <c r="C48292" t="s">
        <v>20830</v>
      </c>
      <c r="D48292">
        <v>485</v>
      </c>
      <c r="E48292">
        <v>19842</v>
      </c>
      <c r="F48292">
        <v>1</v>
      </c>
      <c r="G48292">
        <v>2</v>
      </c>
      <c r="H48292">
        <v>2</v>
      </c>
      <c r="I48292" s="4" cm="1">
        <f t="array" ref="I48292">_xlfn.XLOOKUP(Sales_Data[[#This Row],[ProductKey]],Product_Lookup[[#All],[ProductKey]],Product_Lookup[[#All],[ProductPrice]])</f>
        <v>21.98</v>
      </c>
      <c r="J48292" s="4">
        <f>SUM(Sales_Data[[#This Row],[OrderQuantity]]*Sales_Data[[#This Row],[ProductPrice]])</f>
        <v>43.96</v>
      </c>
      <c r="K48292" s="4">
        <f>INDEX(Product_Lookup[ProductPrice],MATCH(Sales_Data[[#This Row],[ProductKey]],Product_Lookup[ProductKey],0))</f>
        <v>21.98</v>
      </c>
      <c r="L48292" s="4">
        <f>_xlfn.XLOOKUP(Sales_Data[[#This Row],[ProductKey]],Product_Lookup[ProductKey],Product_Lookup[ProductPrice])</f>
        <v>21.98</v>
      </c>
    </row>
    <row r="48293" spans="1:12" x14ac:dyDescent="0.3">
      <c r="A48293" s="1">
        <v>44681</v>
      </c>
      <c r="B48293" s="1">
        <v>44607</v>
      </c>
      <c r="C48293" t="s">
        <v>20832</v>
      </c>
      <c r="D48293">
        <v>477</v>
      </c>
      <c r="E48293">
        <v>13587</v>
      </c>
      <c r="F48293">
        <v>8</v>
      </c>
      <c r="G48293">
        <v>1</v>
      </c>
      <c r="H48293">
        <v>2</v>
      </c>
      <c r="I48293" s="4" cm="1">
        <f t="array" ref="I48293">_xlfn.XLOOKUP(Sales_Data[[#This Row],[ProductKey]],Product_Lookup[[#All],[ProductKey]],Product_Lookup[[#All],[ProductPrice]])</f>
        <v>4.99</v>
      </c>
      <c r="J48293" s="4">
        <f>SUM(Sales_Data[[#This Row],[OrderQuantity]]*Sales_Data[[#This Row],[ProductPrice]])</f>
        <v>9.98</v>
      </c>
      <c r="K48293" s="4">
        <f>INDEX(Product_Lookup[ProductPrice],MATCH(Sales_Data[[#This Row],[ProductKey]],Product_Lookup[ProductKey],0))</f>
        <v>4.99</v>
      </c>
      <c r="L48293" s="4">
        <f>_xlfn.XLOOKUP(Sales_Data[[#This Row],[ProductKey]],Product_Lookup[ProductKey],Product_Lookup[ProductPrice])</f>
        <v>4.99</v>
      </c>
    </row>
    <row r="48294" spans="1:12" x14ac:dyDescent="0.3">
      <c r="A48294" s="1">
        <v>44681</v>
      </c>
      <c r="B48294" s="1">
        <v>44633</v>
      </c>
      <c r="C48294" t="s">
        <v>20834</v>
      </c>
      <c r="D48294">
        <v>477</v>
      </c>
      <c r="E48294">
        <v>15243</v>
      </c>
      <c r="F48294">
        <v>1</v>
      </c>
      <c r="G48294">
        <v>3</v>
      </c>
      <c r="H48294">
        <v>2</v>
      </c>
      <c r="I48294" s="4" cm="1">
        <f t="array" ref="I48294">_xlfn.XLOOKUP(Sales_Data[[#This Row],[ProductKey]],Product_Lookup[[#All],[ProductKey]],Product_Lookup[[#All],[ProductPrice]])</f>
        <v>4.99</v>
      </c>
      <c r="J48294" s="4">
        <f>SUM(Sales_Data[[#This Row],[OrderQuantity]]*Sales_Data[[#This Row],[ProductPrice]])</f>
        <v>9.98</v>
      </c>
      <c r="K48294" s="4">
        <f>INDEX(Product_Lookup[ProductPrice],MATCH(Sales_Data[[#This Row],[ProductKey]],Product_Lookup[ProductKey],0))</f>
        <v>4.99</v>
      </c>
      <c r="L48294" s="4">
        <f>_xlfn.XLOOKUP(Sales_Data[[#This Row],[ProductKey]],Product_Lookup[ProductKey],Product_Lookup[ProductPrice])</f>
        <v>4.99</v>
      </c>
    </row>
    <row r="48295" spans="1:12" x14ac:dyDescent="0.3">
      <c r="A48295" s="1">
        <v>44681</v>
      </c>
      <c r="B48295" s="1">
        <v>44626</v>
      </c>
      <c r="C48295" t="s">
        <v>20835</v>
      </c>
      <c r="D48295">
        <v>480</v>
      </c>
      <c r="E48295">
        <v>15126</v>
      </c>
      <c r="F48295">
        <v>9</v>
      </c>
      <c r="G48295">
        <v>2</v>
      </c>
      <c r="H48295">
        <v>2</v>
      </c>
      <c r="I48295" s="4" cm="1">
        <f t="array" ref="I48295">_xlfn.XLOOKUP(Sales_Data[[#This Row],[ProductKey]],Product_Lookup[[#All],[ProductKey]],Product_Lookup[[#All],[ProductPrice]])</f>
        <v>2.29</v>
      </c>
      <c r="J48295" s="4">
        <f>SUM(Sales_Data[[#This Row],[OrderQuantity]]*Sales_Data[[#This Row],[ProductPrice]])</f>
        <v>4.58</v>
      </c>
      <c r="K48295" s="4">
        <f>INDEX(Product_Lookup[ProductPrice],MATCH(Sales_Data[[#This Row],[ProductKey]],Product_Lookup[ProductKey],0))</f>
        <v>2.29</v>
      </c>
      <c r="L48295" s="4">
        <f>_xlfn.XLOOKUP(Sales_Data[[#This Row],[ProductKey]],Product_Lookup[ProductKey],Product_Lookup[ProductPrice])</f>
        <v>2.29</v>
      </c>
    </row>
    <row r="48296" spans="1:12" x14ac:dyDescent="0.3">
      <c r="A48296" s="1">
        <v>44681</v>
      </c>
      <c r="B48296" s="1">
        <v>44648</v>
      </c>
      <c r="C48296" t="s">
        <v>20835</v>
      </c>
      <c r="D48296">
        <v>539</v>
      </c>
      <c r="E48296">
        <v>15126</v>
      </c>
      <c r="F48296">
        <v>9</v>
      </c>
      <c r="G48296">
        <v>1</v>
      </c>
      <c r="H48296">
        <v>2</v>
      </c>
      <c r="I48296" s="4" cm="1">
        <f t="array" ref="I48296">_xlfn.XLOOKUP(Sales_Data[[#This Row],[ProductKey]],Product_Lookup[[#All],[ProductKey]],Product_Lookup[[#All],[ProductPrice]])</f>
        <v>24.99</v>
      </c>
      <c r="J48296" s="4">
        <f>SUM(Sales_Data[[#This Row],[OrderQuantity]]*Sales_Data[[#This Row],[ProductPrice]])</f>
        <v>49.98</v>
      </c>
      <c r="K48296" s="4">
        <f>INDEX(Product_Lookup[ProductPrice],MATCH(Sales_Data[[#This Row],[ProductKey]],Product_Lookup[ProductKey],0))</f>
        <v>24.99</v>
      </c>
      <c r="L48296" s="4">
        <f>_xlfn.XLOOKUP(Sales_Data[[#This Row],[ProductKey]],Product_Lookup[ProductKey],Product_Lookup[ProductPrice])</f>
        <v>24.99</v>
      </c>
    </row>
    <row r="48297" spans="1:12" x14ac:dyDescent="0.3">
      <c r="A48297" s="1">
        <v>44681</v>
      </c>
      <c r="B48297" s="1">
        <v>44635</v>
      </c>
      <c r="C48297" t="s">
        <v>20836</v>
      </c>
      <c r="D48297">
        <v>485</v>
      </c>
      <c r="E48297">
        <v>17501</v>
      </c>
      <c r="F48297">
        <v>9</v>
      </c>
      <c r="G48297">
        <v>1</v>
      </c>
      <c r="H48297">
        <v>2</v>
      </c>
      <c r="I48297" s="4" cm="1">
        <f t="array" ref="I48297">_xlfn.XLOOKUP(Sales_Data[[#This Row],[ProductKey]],Product_Lookup[[#All],[ProductKey]],Product_Lookup[[#All],[ProductPrice]])</f>
        <v>21.98</v>
      </c>
      <c r="J48297" s="4">
        <f>SUM(Sales_Data[[#This Row],[OrderQuantity]]*Sales_Data[[#This Row],[ProductPrice]])</f>
        <v>43.96</v>
      </c>
      <c r="K48297" s="4">
        <f>INDEX(Product_Lookup[ProductPrice],MATCH(Sales_Data[[#This Row],[ProductKey]],Product_Lookup[ProductKey],0))</f>
        <v>21.98</v>
      </c>
      <c r="L48297" s="4">
        <f>_xlfn.XLOOKUP(Sales_Data[[#This Row],[ProductKey]],Product_Lookup[ProductKey],Product_Lookup[ProductPrice])</f>
        <v>21.98</v>
      </c>
    </row>
    <row r="48298" spans="1:12" x14ac:dyDescent="0.3">
      <c r="A48298" s="1">
        <v>44681</v>
      </c>
      <c r="B48298" s="1">
        <v>44644</v>
      </c>
      <c r="C48298" t="s">
        <v>20838</v>
      </c>
      <c r="D48298">
        <v>481</v>
      </c>
      <c r="E48298">
        <v>15590</v>
      </c>
      <c r="F48298">
        <v>9</v>
      </c>
      <c r="G48298">
        <v>5</v>
      </c>
      <c r="H48298">
        <v>2</v>
      </c>
      <c r="I48298" s="4" cm="1">
        <f t="array" ref="I48298">_xlfn.XLOOKUP(Sales_Data[[#This Row],[ProductKey]],Product_Lookup[[#All],[ProductKey]],Product_Lookup[[#All],[ProductPrice]])</f>
        <v>8.99</v>
      </c>
      <c r="J48298" s="4">
        <f>SUM(Sales_Data[[#This Row],[OrderQuantity]]*Sales_Data[[#This Row],[ProductPrice]])</f>
        <v>17.98</v>
      </c>
      <c r="K48298" s="4">
        <f>INDEX(Product_Lookup[ProductPrice],MATCH(Sales_Data[[#This Row],[ProductKey]],Product_Lookup[ProductKey],0))</f>
        <v>8.99</v>
      </c>
      <c r="L48298" s="4">
        <f>_xlfn.XLOOKUP(Sales_Data[[#This Row],[ProductKey]],Product_Lookup[ProductKey],Product_Lookup[ProductPrice])</f>
        <v>8.99</v>
      </c>
    </row>
    <row r="48299" spans="1:12" x14ac:dyDescent="0.3">
      <c r="A48299" s="1">
        <v>44681</v>
      </c>
      <c r="B48299" s="1">
        <v>44666</v>
      </c>
      <c r="C48299" t="s">
        <v>20838</v>
      </c>
      <c r="D48299">
        <v>485</v>
      </c>
      <c r="E48299">
        <v>15590</v>
      </c>
      <c r="F48299">
        <v>9</v>
      </c>
      <c r="G48299">
        <v>4</v>
      </c>
      <c r="H48299">
        <v>2</v>
      </c>
      <c r="I48299" s="4" cm="1">
        <f t="array" ref="I48299">_xlfn.XLOOKUP(Sales_Data[[#This Row],[ProductKey]],Product_Lookup[[#All],[ProductKey]],Product_Lookup[[#All],[ProductPrice]])</f>
        <v>21.98</v>
      </c>
      <c r="J48299" s="4">
        <f>SUM(Sales_Data[[#This Row],[OrderQuantity]]*Sales_Data[[#This Row],[ProductPrice]])</f>
        <v>43.96</v>
      </c>
      <c r="K48299" s="4">
        <f>INDEX(Product_Lookup[ProductPrice],MATCH(Sales_Data[[#This Row],[ProductKey]],Product_Lookup[ProductKey],0))</f>
        <v>21.98</v>
      </c>
      <c r="L48299" s="4">
        <f>_xlfn.XLOOKUP(Sales_Data[[#This Row],[ProductKey]],Product_Lookup[ProductKey],Product_Lookup[ProductPrice])</f>
        <v>21.98</v>
      </c>
    </row>
    <row r="48300" spans="1:12" x14ac:dyDescent="0.3">
      <c r="A48300" s="1">
        <v>44681</v>
      </c>
      <c r="B48300" s="1">
        <v>44562</v>
      </c>
      <c r="C48300" t="s">
        <v>20838</v>
      </c>
      <c r="D48300">
        <v>528</v>
      </c>
      <c r="E48300">
        <v>15590</v>
      </c>
      <c r="F48300">
        <v>9</v>
      </c>
      <c r="G48300">
        <v>2</v>
      </c>
      <c r="H48300">
        <v>2</v>
      </c>
      <c r="I48300" s="4" cm="1">
        <f t="array" ref="I48300">_xlfn.XLOOKUP(Sales_Data[[#This Row],[ProductKey]],Product_Lookup[[#All],[ProductKey]],Product_Lookup[[#All],[ProductPrice]])</f>
        <v>4.99</v>
      </c>
      <c r="J48300" s="4">
        <f>SUM(Sales_Data[[#This Row],[OrderQuantity]]*Sales_Data[[#This Row],[ProductPrice]])</f>
        <v>9.98</v>
      </c>
      <c r="K48300" s="4">
        <f>INDEX(Product_Lookup[ProductPrice],MATCH(Sales_Data[[#This Row],[ProductKey]],Product_Lookup[ProductKey],0))</f>
        <v>4.99</v>
      </c>
      <c r="L48300" s="4">
        <f>_xlfn.XLOOKUP(Sales_Data[[#This Row],[ProductKey]],Product_Lookup[ProductKey],Product_Lookup[ProductPrice])</f>
        <v>4.99</v>
      </c>
    </row>
    <row r="48301" spans="1:12" x14ac:dyDescent="0.3">
      <c r="A48301" s="1">
        <v>44681</v>
      </c>
      <c r="B48301" s="1">
        <v>44628</v>
      </c>
      <c r="C48301" t="s">
        <v>20839</v>
      </c>
      <c r="D48301">
        <v>484</v>
      </c>
      <c r="E48301">
        <v>20921</v>
      </c>
      <c r="F48301">
        <v>10</v>
      </c>
      <c r="G48301">
        <v>2</v>
      </c>
      <c r="H48301">
        <v>2</v>
      </c>
      <c r="I48301" s="4" cm="1">
        <f t="array" ref="I48301">_xlfn.XLOOKUP(Sales_Data[[#This Row],[ProductKey]],Product_Lookup[[#All],[ProductKey]],Product_Lookup[[#All],[ProductPrice]])</f>
        <v>7.95</v>
      </c>
      <c r="J48301" s="4">
        <f>SUM(Sales_Data[[#This Row],[OrderQuantity]]*Sales_Data[[#This Row],[ProductPrice]])</f>
        <v>15.9</v>
      </c>
      <c r="K48301" s="4">
        <f>INDEX(Product_Lookup[ProductPrice],MATCH(Sales_Data[[#This Row],[ProductKey]],Product_Lookup[ProductKey],0))</f>
        <v>7.95</v>
      </c>
      <c r="L48301" s="4">
        <f>_xlfn.XLOOKUP(Sales_Data[[#This Row],[ProductKey]],Product_Lookup[ProductKey],Product_Lookup[ProductPrice])</f>
        <v>7.95</v>
      </c>
    </row>
    <row r="48302" spans="1:12" x14ac:dyDescent="0.3">
      <c r="A48302" s="1">
        <v>44681</v>
      </c>
      <c r="B48302" s="1">
        <v>44648</v>
      </c>
      <c r="C48302" t="s">
        <v>20841</v>
      </c>
      <c r="D48302">
        <v>528</v>
      </c>
      <c r="E48302">
        <v>14119</v>
      </c>
      <c r="F48302">
        <v>6</v>
      </c>
      <c r="G48302">
        <v>2</v>
      </c>
      <c r="H48302">
        <v>2</v>
      </c>
      <c r="I48302" s="4" cm="1">
        <f t="array" ref="I48302">_xlfn.XLOOKUP(Sales_Data[[#This Row],[ProductKey]],Product_Lookup[[#All],[ProductKey]],Product_Lookup[[#All],[ProductPrice]])</f>
        <v>4.99</v>
      </c>
      <c r="J48302" s="4">
        <f>SUM(Sales_Data[[#This Row],[OrderQuantity]]*Sales_Data[[#This Row],[ProductPrice]])</f>
        <v>9.98</v>
      </c>
      <c r="K48302" s="4">
        <f>INDEX(Product_Lookup[ProductPrice],MATCH(Sales_Data[[#This Row],[ProductKey]],Product_Lookup[ProductKey],0))</f>
        <v>4.99</v>
      </c>
      <c r="L48302" s="4">
        <f>_xlfn.XLOOKUP(Sales_Data[[#This Row],[ProductKey]],Product_Lookup[ProductKey],Product_Lookup[ProductPrice])</f>
        <v>4.99</v>
      </c>
    </row>
    <row r="48303" spans="1:12" x14ac:dyDescent="0.3">
      <c r="A48303" s="1">
        <v>44681</v>
      </c>
      <c r="B48303" s="1">
        <v>44656</v>
      </c>
      <c r="C48303" t="s">
        <v>20843</v>
      </c>
      <c r="D48303">
        <v>480</v>
      </c>
      <c r="E48303">
        <v>20928</v>
      </c>
      <c r="F48303">
        <v>8</v>
      </c>
      <c r="G48303">
        <v>2</v>
      </c>
      <c r="H48303">
        <v>2</v>
      </c>
      <c r="I48303" s="4" cm="1">
        <f t="array" ref="I48303">_xlfn.XLOOKUP(Sales_Data[[#This Row],[ProductKey]],Product_Lookup[[#All],[ProductKey]],Product_Lookup[[#All],[ProductPrice]])</f>
        <v>2.29</v>
      </c>
      <c r="J48303" s="4">
        <f>SUM(Sales_Data[[#This Row],[OrderQuantity]]*Sales_Data[[#This Row],[ProductPrice]])</f>
        <v>4.58</v>
      </c>
      <c r="K48303" s="4">
        <f>INDEX(Product_Lookup[ProductPrice],MATCH(Sales_Data[[#This Row],[ProductKey]],Product_Lookup[ProductKey],0))</f>
        <v>2.29</v>
      </c>
      <c r="L48303" s="4">
        <f>_xlfn.XLOOKUP(Sales_Data[[#This Row],[ProductKey]],Product_Lookup[ProductKey],Product_Lookup[ProductPrice])</f>
        <v>2.29</v>
      </c>
    </row>
    <row r="48304" spans="1:12" x14ac:dyDescent="0.3">
      <c r="A48304" s="1">
        <v>44681</v>
      </c>
      <c r="B48304" s="1">
        <v>44577</v>
      </c>
      <c r="C48304" t="s">
        <v>20843</v>
      </c>
      <c r="D48304">
        <v>484</v>
      </c>
      <c r="E48304">
        <v>20928</v>
      </c>
      <c r="F48304">
        <v>8</v>
      </c>
      <c r="G48304">
        <v>3</v>
      </c>
      <c r="H48304">
        <v>2</v>
      </c>
      <c r="I48304" s="4" cm="1">
        <f t="array" ref="I48304">_xlfn.XLOOKUP(Sales_Data[[#This Row],[ProductKey]],Product_Lookup[[#All],[ProductKey]],Product_Lookup[[#All],[ProductPrice]])</f>
        <v>7.95</v>
      </c>
      <c r="J48304" s="4">
        <f>SUM(Sales_Data[[#This Row],[OrderQuantity]]*Sales_Data[[#This Row],[ProductPrice]])</f>
        <v>15.9</v>
      </c>
      <c r="K48304" s="4">
        <f>INDEX(Product_Lookup[ProductPrice],MATCH(Sales_Data[[#This Row],[ProductKey]],Product_Lookup[ProductKey],0))</f>
        <v>7.95</v>
      </c>
      <c r="L48304" s="4">
        <f>_xlfn.XLOOKUP(Sales_Data[[#This Row],[ProductKey]],Product_Lookup[ProductKey],Product_Lookup[ProductPrice])</f>
        <v>7.95</v>
      </c>
    </row>
    <row r="48305" spans="1:12" x14ac:dyDescent="0.3">
      <c r="A48305" s="1">
        <v>44681</v>
      </c>
      <c r="B48305" s="1">
        <v>44568</v>
      </c>
      <c r="C48305" t="s">
        <v>20843</v>
      </c>
      <c r="D48305">
        <v>536</v>
      </c>
      <c r="E48305">
        <v>20928</v>
      </c>
      <c r="F48305">
        <v>8</v>
      </c>
      <c r="G48305">
        <v>1</v>
      </c>
      <c r="H48305">
        <v>2</v>
      </c>
      <c r="I48305" s="4" cm="1">
        <f t="array" ref="I48305">_xlfn.XLOOKUP(Sales_Data[[#This Row],[ProductKey]],Product_Lookup[[#All],[ProductKey]],Product_Lookup[[#All],[ProductPrice]])</f>
        <v>29.99</v>
      </c>
      <c r="J48305" s="4">
        <f>SUM(Sales_Data[[#This Row],[OrderQuantity]]*Sales_Data[[#This Row],[ProductPrice]])</f>
        <v>59.98</v>
      </c>
      <c r="K48305" s="4">
        <f>INDEX(Product_Lookup[ProductPrice],MATCH(Sales_Data[[#This Row],[ProductKey]],Product_Lookup[ProductKey],0))</f>
        <v>29.99</v>
      </c>
      <c r="L48305" s="4">
        <f>_xlfn.XLOOKUP(Sales_Data[[#This Row],[ProductKey]],Product_Lookup[ProductKey],Product_Lookup[ProductPrice])</f>
        <v>29.99</v>
      </c>
    </row>
    <row r="48306" spans="1:12" x14ac:dyDescent="0.3">
      <c r="A48306" s="1">
        <v>44681</v>
      </c>
      <c r="B48306" s="1">
        <v>44563</v>
      </c>
      <c r="C48306" t="s">
        <v>20844</v>
      </c>
      <c r="D48306">
        <v>480</v>
      </c>
      <c r="E48306">
        <v>23970</v>
      </c>
      <c r="F48306">
        <v>7</v>
      </c>
      <c r="G48306">
        <v>3</v>
      </c>
      <c r="H48306">
        <v>2</v>
      </c>
      <c r="I48306" s="4" cm="1">
        <f t="array" ref="I48306">_xlfn.XLOOKUP(Sales_Data[[#This Row],[ProductKey]],Product_Lookup[[#All],[ProductKey]],Product_Lookup[[#All],[ProductPrice]])</f>
        <v>2.29</v>
      </c>
      <c r="J48306" s="4">
        <f>SUM(Sales_Data[[#This Row],[OrderQuantity]]*Sales_Data[[#This Row],[ProductPrice]])</f>
        <v>4.58</v>
      </c>
      <c r="K48306" s="4">
        <f>INDEX(Product_Lookup[ProductPrice],MATCH(Sales_Data[[#This Row],[ProductKey]],Product_Lookup[ProductKey],0))</f>
        <v>2.29</v>
      </c>
      <c r="L48306" s="4">
        <f>_xlfn.XLOOKUP(Sales_Data[[#This Row],[ProductKey]],Product_Lookup[ProductKey],Product_Lookup[ProductPrice])</f>
        <v>2.29</v>
      </c>
    </row>
    <row r="48307" spans="1:12" x14ac:dyDescent="0.3">
      <c r="A48307" s="1">
        <v>44681</v>
      </c>
      <c r="B48307" s="1">
        <v>44645</v>
      </c>
      <c r="C48307" t="s">
        <v>20844</v>
      </c>
      <c r="D48307">
        <v>530</v>
      </c>
      <c r="E48307">
        <v>23970</v>
      </c>
      <c r="F48307">
        <v>7</v>
      </c>
      <c r="G48307">
        <v>1</v>
      </c>
      <c r="H48307">
        <v>2</v>
      </c>
      <c r="I48307" s="4" cm="1">
        <f t="array" ref="I48307">_xlfn.XLOOKUP(Sales_Data[[#This Row],[ProductKey]],Product_Lookup[[#All],[ProductKey]],Product_Lookup[[#All],[ProductPrice]])</f>
        <v>4.99</v>
      </c>
      <c r="J48307" s="4">
        <f>SUM(Sales_Data[[#This Row],[OrderQuantity]]*Sales_Data[[#This Row],[ProductPrice]])</f>
        <v>9.98</v>
      </c>
      <c r="K48307" s="4">
        <f>INDEX(Product_Lookup[ProductPrice],MATCH(Sales_Data[[#This Row],[ProductKey]],Product_Lookup[ProductKey],0))</f>
        <v>4.99</v>
      </c>
      <c r="L48307" s="4">
        <f>_xlfn.XLOOKUP(Sales_Data[[#This Row],[ProductKey]],Product_Lookup[ProductKey],Product_Lookup[ProductPrice])</f>
        <v>4.99</v>
      </c>
    </row>
    <row r="48308" spans="1:12" x14ac:dyDescent="0.3">
      <c r="A48308" s="1">
        <v>44681</v>
      </c>
      <c r="B48308" s="1">
        <v>44611</v>
      </c>
      <c r="C48308" t="s">
        <v>20844</v>
      </c>
      <c r="D48308">
        <v>541</v>
      </c>
      <c r="E48308">
        <v>23970</v>
      </c>
      <c r="F48308">
        <v>7</v>
      </c>
      <c r="G48308">
        <v>2</v>
      </c>
      <c r="H48308">
        <v>2</v>
      </c>
      <c r="I48308" s="4" cm="1">
        <f t="array" ref="I48308">_xlfn.XLOOKUP(Sales_Data[[#This Row],[ProductKey]],Product_Lookup[[#All],[ProductKey]],Product_Lookup[[#All],[ProductPrice]])</f>
        <v>28.99</v>
      </c>
      <c r="J48308" s="4">
        <f>SUM(Sales_Data[[#This Row],[OrderQuantity]]*Sales_Data[[#This Row],[ProductPrice]])</f>
        <v>57.98</v>
      </c>
      <c r="K48308" s="4">
        <f>INDEX(Product_Lookup[ProductPrice],MATCH(Sales_Data[[#This Row],[ProductKey]],Product_Lookup[ProductKey],0))</f>
        <v>28.99</v>
      </c>
      <c r="L48308" s="4">
        <f>_xlfn.XLOOKUP(Sales_Data[[#This Row],[ProductKey]],Product_Lookup[ProductKey],Product_Lookup[ProductPrice])</f>
        <v>28.99</v>
      </c>
    </row>
    <row r="48309" spans="1:12" x14ac:dyDescent="0.3">
      <c r="A48309" s="1">
        <v>44681</v>
      </c>
      <c r="B48309" s="1">
        <v>44581</v>
      </c>
      <c r="C48309" t="s">
        <v>20845</v>
      </c>
      <c r="D48309">
        <v>477</v>
      </c>
      <c r="E48309">
        <v>24581</v>
      </c>
      <c r="F48309">
        <v>10</v>
      </c>
      <c r="G48309">
        <v>1</v>
      </c>
      <c r="H48309">
        <v>2</v>
      </c>
      <c r="I48309" s="4" cm="1">
        <f t="array" ref="I48309">_xlfn.XLOOKUP(Sales_Data[[#This Row],[ProductKey]],Product_Lookup[[#All],[ProductKey]],Product_Lookup[[#All],[ProductPrice]])</f>
        <v>4.99</v>
      </c>
      <c r="J48309" s="4">
        <f>SUM(Sales_Data[[#This Row],[OrderQuantity]]*Sales_Data[[#This Row],[ProductPrice]])</f>
        <v>9.98</v>
      </c>
      <c r="K48309" s="4">
        <f>INDEX(Product_Lookup[ProductPrice],MATCH(Sales_Data[[#This Row],[ProductKey]],Product_Lookup[ProductKey],0))</f>
        <v>4.99</v>
      </c>
      <c r="L48309" s="4">
        <f>_xlfn.XLOOKUP(Sales_Data[[#This Row],[ProductKey]],Product_Lookup[ProductKey],Product_Lookup[ProductPrice])</f>
        <v>4.99</v>
      </c>
    </row>
    <row r="48310" spans="1:12" x14ac:dyDescent="0.3">
      <c r="A48310" s="1">
        <v>44681</v>
      </c>
      <c r="B48310" s="1">
        <v>44586</v>
      </c>
      <c r="C48310" t="s">
        <v>20846</v>
      </c>
      <c r="D48310">
        <v>480</v>
      </c>
      <c r="E48310">
        <v>22299</v>
      </c>
      <c r="F48310">
        <v>6</v>
      </c>
      <c r="G48310">
        <v>3</v>
      </c>
      <c r="H48310">
        <v>2</v>
      </c>
      <c r="I48310" s="4" cm="1">
        <f t="array" ref="I48310">_xlfn.XLOOKUP(Sales_Data[[#This Row],[ProductKey]],Product_Lookup[[#All],[ProductKey]],Product_Lookup[[#All],[ProductPrice]])</f>
        <v>2.29</v>
      </c>
      <c r="J48310" s="4">
        <f>SUM(Sales_Data[[#This Row],[OrderQuantity]]*Sales_Data[[#This Row],[ProductPrice]])</f>
        <v>4.58</v>
      </c>
      <c r="K48310" s="4">
        <f>INDEX(Product_Lookup[ProductPrice],MATCH(Sales_Data[[#This Row],[ProductKey]],Product_Lookup[ProductKey],0))</f>
        <v>2.29</v>
      </c>
      <c r="L48310" s="4">
        <f>_xlfn.XLOOKUP(Sales_Data[[#This Row],[ProductKey]],Product_Lookup[ProductKey],Product_Lookup[ProductPrice])</f>
        <v>2.29</v>
      </c>
    </row>
    <row r="48311" spans="1:12" x14ac:dyDescent="0.3">
      <c r="A48311" s="1">
        <v>44681</v>
      </c>
      <c r="B48311" s="1">
        <v>44573</v>
      </c>
      <c r="C48311" t="s">
        <v>20846</v>
      </c>
      <c r="D48311">
        <v>535</v>
      </c>
      <c r="E48311">
        <v>22299</v>
      </c>
      <c r="F48311">
        <v>6</v>
      </c>
      <c r="G48311">
        <v>2</v>
      </c>
      <c r="H48311">
        <v>2</v>
      </c>
      <c r="I48311" s="4" cm="1">
        <f t="array" ref="I48311">_xlfn.XLOOKUP(Sales_Data[[#This Row],[ProductKey]],Product_Lookup[[#All],[ProductKey]],Product_Lookup[[#All],[ProductPrice]])</f>
        <v>24.99</v>
      </c>
      <c r="J48311" s="4">
        <f>SUM(Sales_Data[[#This Row],[OrderQuantity]]*Sales_Data[[#This Row],[ProductPrice]])</f>
        <v>49.98</v>
      </c>
      <c r="K48311" s="4">
        <f>INDEX(Product_Lookup[ProductPrice],MATCH(Sales_Data[[#This Row],[ProductKey]],Product_Lookup[ProductKey],0))</f>
        <v>24.99</v>
      </c>
      <c r="L48311" s="4">
        <f>_xlfn.XLOOKUP(Sales_Data[[#This Row],[ProductKey]],Product_Lookup[ProductKey],Product_Lookup[ProductPrice])</f>
        <v>24.99</v>
      </c>
    </row>
    <row r="48312" spans="1:12" x14ac:dyDescent="0.3">
      <c r="A48312" s="1">
        <v>44681</v>
      </c>
      <c r="B48312" s="1">
        <v>44607</v>
      </c>
      <c r="C48312" t="s">
        <v>20847</v>
      </c>
      <c r="D48312">
        <v>477</v>
      </c>
      <c r="E48312">
        <v>16833</v>
      </c>
      <c r="F48312">
        <v>4</v>
      </c>
      <c r="G48312">
        <v>3</v>
      </c>
      <c r="H48312">
        <v>2</v>
      </c>
      <c r="I48312" s="4" cm="1">
        <f t="array" ref="I48312">_xlfn.XLOOKUP(Sales_Data[[#This Row],[ProductKey]],Product_Lookup[[#All],[ProductKey]],Product_Lookup[[#All],[ProductPrice]])</f>
        <v>4.99</v>
      </c>
      <c r="J48312" s="4">
        <f>SUM(Sales_Data[[#This Row],[OrderQuantity]]*Sales_Data[[#This Row],[ProductPrice]])</f>
        <v>9.98</v>
      </c>
      <c r="K48312" s="4">
        <f>INDEX(Product_Lookup[ProductPrice],MATCH(Sales_Data[[#This Row],[ProductKey]],Product_Lookup[ProductKey],0))</f>
        <v>4.99</v>
      </c>
      <c r="L48312" s="4">
        <f>_xlfn.XLOOKUP(Sales_Data[[#This Row],[ProductKey]],Product_Lookup[ProductKey],Product_Lookup[ProductPrice])</f>
        <v>4.99</v>
      </c>
    </row>
    <row r="48313" spans="1:12" x14ac:dyDescent="0.3">
      <c r="A48313" s="1">
        <v>44681</v>
      </c>
      <c r="B48313" s="1">
        <v>44628</v>
      </c>
      <c r="C48313" t="s">
        <v>20847</v>
      </c>
      <c r="D48313">
        <v>478</v>
      </c>
      <c r="E48313">
        <v>16833</v>
      </c>
      <c r="F48313">
        <v>4</v>
      </c>
      <c r="G48313">
        <v>2</v>
      </c>
      <c r="H48313">
        <v>2</v>
      </c>
      <c r="I48313" s="4" cm="1">
        <f t="array" ref="I48313">_xlfn.XLOOKUP(Sales_Data[[#This Row],[ProductKey]],Product_Lookup[[#All],[ProductKey]],Product_Lookup[[#All],[ProductPrice]])</f>
        <v>9.99</v>
      </c>
      <c r="J48313" s="4">
        <f>SUM(Sales_Data[[#This Row],[OrderQuantity]]*Sales_Data[[#This Row],[ProductPrice]])</f>
        <v>19.98</v>
      </c>
      <c r="K48313" s="4">
        <f>INDEX(Product_Lookup[ProductPrice],MATCH(Sales_Data[[#This Row],[ProductKey]],Product_Lookup[ProductKey],0))</f>
        <v>9.99</v>
      </c>
      <c r="L48313" s="4">
        <f>_xlfn.XLOOKUP(Sales_Data[[#This Row],[ProductKey]],Product_Lookup[ProductKey],Product_Lookup[ProductPrice])</f>
        <v>9.99</v>
      </c>
    </row>
    <row r="48314" spans="1:12" x14ac:dyDescent="0.3">
      <c r="A48314" s="1">
        <v>44681</v>
      </c>
      <c r="B48314" s="1">
        <v>44655</v>
      </c>
      <c r="C48314" t="s">
        <v>20849</v>
      </c>
      <c r="D48314">
        <v>480</v>
      </c>
      <c r="E48314">
        <v>18142</v>
      </c>
      <c r="F48314">
        <v>7</v>
      </c>
      <c r="G48314">
        <v>2</v>
      </c>
      <c r="H48314">
        <v>2</v>
      </c>
      <c r="I48314" s="4" cm="1">
        <f t="array" ref="I48314">_xlfn.XLOOKUP(Sales_Data[[#This Row],[ProductKey]],Product_Lookup[[#All],[ProductKey]],Product_Lookup[[#All],[ProductPrice]])</f>
        <v>2.29</v>
      </c>
      <c r="J48314" s="4">
        <f>SUM(Sales_Data[[#This Row],[OrderQuantity]]*Sales_Data[[#This Row],[ProductPrice]])</f>
        <v>4.58</v>
      </c>
      <c r="K48314" s="4">
        <f>INDEX(Product_Lookup[ProductPrice],MATCH(Sales_Data[[#This Row],[ProductKey]],Product_Lookup[ProductKey],0))</f>
        <v>2.29</v>
      </c>
      <c r="L48314" s="4">
        <f>_xlfn.XLOOKUP(Sales_Data[[#This Row],[ProductKey]],Product_Lookup[ProductKey],Product_Lookup[ProductPrice])</f>
        <v>2.29</v>
      </c>
    </row>
    <row r="48315" spans="1:12" x14ac:dyDescent="0.3">
      <c r="A48315" s="1">
        <v>44681</v>
      </c>
      <c r="B48315" s="1">
        <v>44585</v>
      </c>
      <c r="C48315" t="s">
        <v>20849</v>
      </c>
      <c r="D48315">
        <v>485</v>
      </c>
      <c r="E48315">
        <v>18142</v>
      </c>
      <c r="F48315">
        <v>7</v>
      </c>
      <c r="G48315">
        <v>1</v>
      </c>
      <c r="H48315">
        <v>2</v>
      </c>
      <c r="I48315" s="4" cm="1">
        <f t="array" ref="I48315">_xlfn.XLOOKUP(Sales_Data[[#This Row],[ProductKey]],Product_Lookup[[#All],[ProductKey]],Product_Lookup[[#All],[ProductPrice]])</f>
        <v>21.98</v>
      </c>
      <c r="J48315" s="4">
        <f>SUM(Sales_Data[[#This Row],[OrderQuantity]]*Sales_Data[[#This Row],[ProductPrice]])</f>
        <v>43.96</v>
      </c>
      <c r="K48315" s="4">
        <f>INDEX(Product_Lookup[ProductPrice],MATCH(Sales_Data[[#This Row],[ProductKey]],Product_Lookup[ProductKey],0))</f>
        <v>21.98</v>
      </c>
      <c r="L48315" s="4">
        <f>_xlfn.XLOOKUP(Sales_Data[[#This Row],[ProductKey]],Product_Lookup[ProductKey],Product_Lookup[ProductPrice])</f>
        <v>21.98</v>
      </c>
    </row>
    <row r="48316" spans="1:12" x14ac:dyDescent="0.3">
      <c r="A48316" s="1">
        <v>44681</v>
      </c>
      <c r="B48316" s="1">
        <v>44609</v>
      </c>
      <c r="C48316" t="s">
        <v>20850</v>
      </c>
      <c r="D48316">
        <v>528</v>
      </c>
      <c r="E48316">
        <v>14906</v>
      </c>
      <c r="F48316">
        <v>6</v>
      </c>
      <c r="G48316">
        <v>2</v>
      </c>
      <c r="H48316">
        <v>2</v>
      </c>
      <c r="I48316" s="4" cm="1">
        <f t="array" ref="I48316">_xlfn.XLOOKUP(Sales_Data[[#This Row],[ProductKey]],Product_Lookup[[#All],[ProductKey]],Product_Lookup[[#All],[ProductPrice]])</f>
        <v>4.99</v>
      </c>
      <c r="J48316" s="4">
        <f>SUM(Sales_Data[[#This Row],[OrderQuantity]]*Sales_Data[[#This Row],[ProductPrice]])</f>
        <v>9.98</v>
      </c>
      <c r="K48316" s="4">
        <f>INDEX(Product_Lookup[ProductPrice],MATCH(Sales_Data[[#This Row],[ProductKey]],Product_Lookup[ProductKey],0))</f>
        <v>4.99</v>
      </c>
      <c r="L48316" s="4">
        <f>_xlfn.XLOOKUP(Sales_Data[[#This Row],[ProductKey]],Product_Lookup[ProductKey],Product_Lookup[ProductPrice])</f>
        <v>4.99</v>
      </c>
    </row>
    <row r="48317" spans="1:12" x14ac:dyDescent="0.3">
      <c r="A48317" s="1">
        <v>44681</v>
      </c>
      <c r="B48317" s="1">
        <v>44583</v>
      </c>
      <c r="C48317" t="s">
        <v>20853</v>
      </c>
      <c r="D48317">
        <v>485</v>
      </c>
      <c r="E48317">
        <v>13930</v>
      </c>
      <c r="F48317">
        <v>1</v>
      </c>
      <c r="G48317">
        <v>1</v>
      </c>
      <c r="H48317">
        <v>2</v>
      </c>
      <c r="I48317" s="4" cm="1">
        <f t="array" ref="I48317">_xlfn.XLOOKUP(Sales_Data[[#This Row],[ProductKey]],Product_Lookup[[#All],[ProductKey]],Product_Lookup[[#All],[ProductPrice]])</f>
        <v>21.98</v>
      </c>
      <c r="J48317" s="4">
        <f>SUM(Sales_Data[[#This Row],[OrderQuantity]]*Sales_Data[[#This Row],[ProductPrice]])</f>
        <v>43.96</v>
      </c>
      <c r="K48317" s="4">
        <f>INDEX(Product_Lookup[ProductPrice],MATCH(Sales_Data[[#This Row],[ProductKey]],Product_Lookup[ProductKey],0))</f>
        <v>21.98</v>
      </c>
      <c r="L48317" s="4">
        <f>_xlfn.XLOOKUP(Sales_Data[[#This Row],[ProductKey]],Product_Lookup[ProductKey],Product_Lookup[ProductPrice])</f>
        <v>21.98</v>
      </c>
    </row>
    <row r="48318" spans="1:12" x14ac:dyDescent="0.3">
      <c r="A48318" s="1">
        <v>44681</v>
      </c>
      <c r="B48318" s="1">
        <v>44590</v>
      </c>
      <c r="C48318" t="s">
        <v>20854</v>
      </c>
      <c r="D48318">
        <v>223</v>
      </c>
      <c r="E48318">
        <v>23867</v>
      </c>
      <c r="F48318">
        <v>6</v>
      </c>
      <c r="G48318">
        <v>1</v>
      </c>
      <c r="H48318">
        <v>2</v>
      </c>
      <c r="I48318" s="4" cm="1">
        <f t="array" ref="I48318">_xlfn.XLOOKUP(Sales_Data[[#This Row],[ProductKey]],Product_Lookup[[#All],[ProductKey]],Product_Lookup[[#All],[ProductPrice]])</f>
        <v>8.6441999999999997</v>
      </c>
      <c r="J48318" s="4">
        <f>SUM(Sales_Data[[#This Row],[OrderQuantity]]*Sales_Data[[#This Row],[ProductPrice]])</f>
        <v>17.288399999999999</v>
      </c>
      <c r="K48318" s="4">
        <f>INDEX(Product_Lookup[ProductPrice],MATCH(Sales_Data[[#This Row],[ProductKey]],Product_Lookup[ProductKey],0))</f>
        <v>8.6441999999999997</v>
      </c>
      <c r="L48318" s="4">
        <f>_xlfn.XLOOKUP(Sales_Data[[#This Row],[ProductKey]],Product_Lookup[ProductKey],Product_Lookup[ProductPrice])</f>
        <v>8.6441999999999997</v>
      </c>
    </row>
    <row r="48319" spans="1:12" x14ac:dyDescent="0.3">
      <c r="A48319" s="1">
        <v>44681</v>
      </c>
      <c r="B48319" s="1">
        <v>44609</v>
      </c>
      <c r="C48319" t="s">
        <v>20856</v>
      </c>
      <c r="D48319">
        <v>477</v>
      </c>
      <c r="E48319">
        <v>28261</v>
      </c>
      <c r="F48319">
        <v>6</v>
      </c>
      <c r="G48319">
        <v>3</v>
      </c>
      <c r="H48319">
        <v>2</v>
      </c>
      <c r="I48319" s="4" cm="1">
        <f t="array" ref="I48319">_xlfn.XLOOKUP(Sales_Data[[#This Row],[ProductKey]],Product_Lookup[[#All],[ProductKey]],Product_Lookup[[#All],[ProductPrice]])</f>
        <v>4.99</v>
      </c>
      <c r="J48319" s="4">
        <f>SUM(Sales_Data[[#This Row],[OrderQuantity]]*Sales_Data[[#This Row],[ProductPrice]])</f>
        <v>9.98</v>
      </c>
      <c r="K48319" s="4">
        <f>INDEX(Product_Lookup[ProductPrice],MATCH(Sales_Data[[#This Row],[ProductKey]],Product_Lookup[ProductKey],0))</f>
        <v>4.99</v>
      </c>
      <c r="L48319" s="4">
        <f>_xlfn.XLOOKUP(Sales_Data[[#This Row],[ProductKey]],Product_Lookup[ProductKey],Product_Lookup[ProductPrice])</f>
        <v>4.99</v>
      </c>
    </row>
    <row r="48320" spans="1:12" x14ac:dyDescent="0.3">
      <c r="A48320" s="1">
        <v>44681</v>
      </c>
      <c r="B48320" s="1">
        <v>44661</v>
      </c>
      <c r="C48320" t="s">
        <v>20856</v>
      </c>
      <c r="D48320">
        <v>484</v>
      </c>
      <c r="E48320">
        <v>28261</v>
      </c>
      <c r="F48320">
        <v>6</v>
      </c>
      <c r="G48320">
        <v>4</v>
      </c>
      <c r="H48320">
        <v>2</v>
      </c>
      <c r="I48320" s="4" cm="1">
        <f t="array" ref="I48320">_xlfn.XLOOKUP(Sales_Data[[#This Row],[ProductKey]],Product_Lookup[[#All],[ProductKey]],Product_Lookup[[#All],[ProductPrice]])</f>
        <v>7.95</v>
      </c>
      <c r="J48320" s="4">
        <f>SUM(Sales_Data[[#This Row],[OrderQuantity]]*Sales_Data[[#This Row],[ProductPrice]])</f>
        <v>15.9</v>
      </c>
      <c r="K48320" s="4">
        <f>INDEX(Product_Lookup[ProductPrice],MATCH(Sales_Data[[#This Row],[ProductKey]],Product_Lookup[ProductKey],0))</f>
        <v>7.95</v>
      </c>
      <c r="L48320" s="4">
        <f>_xlfn.XLOOKUP(Sales_Data[[#This Row],[ProductKey]],Product_Lookup[ProductKey],Product_Lookup[ProductPrice])</f>
        <v>7.95</v>
      </c>
    </row>
    <row r="48321" spans="1:12" x14ac:dyDescent="0.3">
      <c r="A48321" s="1">
        <v>44681</v>
      </c>
      <c r="B48321" s="1">
        <v>44606</v>
      </c>
      <c r="C48321" t="s">
        <v>20858</v>
      </c>
      <c r="D48321">
        <v>485</v>
      </c>
      <c r="E48321">
        <v>18021</v>
      </c>
      <c r="F48321">
        <v>10</v>
      </c>
      <c r="G48321">
        <v>2</v>
      </c>
      <c r="H48321">
        <v>2</v>
      </c>
      <c r="I48321" s="4" cm="1">
        <f t="array" ref="I48321">_xlfn.XLOOKUP(Sales_Data[[#This Row],[ProductKey]],Product_Lookup[[#All],[ProductKey]],Product_Lookup[[#All],[ProductPrice]])</f>
        <v>21.98</v>
      </c>
      <c r="J48321" s="4">
        <f>SUM(Sales_Data[[#This Row],[OrderQuantity]]*Sales_Data[[#This Row],[ProductPrice]])</f>
        <v>43.96</v>
      </c>
      <c r="K48321" s="4">
        <f>INDEX(Product_Lookup[ProductPrice],MATCH(Sales_Data[[#This Row],[ProductKey]],Product_Lookup[ProductKey],0))</f>
        <v>21.98</v>
      </c>
      <c r="L48321" s="4">
        <f>_xlfn.XLOOKUP(Sales_Data[[#This Row],[ProductKey]],Product_Lookup[ProductKey],Product_Lookup[ProductPrice])</f>
        <v>21.98</v>
      </c>
    </row>
    <row r="48322" spans="1:12" x14ac:dyDescent="0.3">
      <c r="A48322" s="1">
        <v>44682</v>
      </c>
      <c r="B48322" s="1">
        <v>44584</v>
      </c>
      <c r="C48322" t="s">
        <v>20861</v>
      </c>
      <c r="D48322">
        <v>484</v>
      </c>
      <c r="E48322">
        <v>14800</v>
      </c>
      <c r="F48322">
        <v>8</v>
      </c>
      <c r="G48322">
        <v>4</v>
      </c>
      <c r="H48322">
        <v>2</v>
      </c>
      <c r="I48322" s="4" cm="1">
        <f t="array" ref="I48322">_xlfn.XLOOKUP(Sales_Data[[#This Row],[ProductKey]],Product_Lookup[[#All],[ProductKey]],Product_Lookup[[#All],[ProductPrice]])</f>
        <v>7.95</v>
      </c>
      <c r="J48322" s="4">
        <f>SUM(Sales_Data[[#This Row],[OrderQuantity]]*Sales_Data[[#This Row],[ProductPrice]])</f>
        <v>15.9</v>
      </c>
      <c r="K48322" s="4">
        <f>INDEX(Product_Lookup[ProductPrice],MATCH(Sales_Data[[#This Row],[ProductKey]],Product_Lookup[ProductKey],0))</f>
        <v>7.95</v>
      </c>
      <c r="L48322" s="4">
        <f>_xlfn.XLOOKUP(Sales_Data[[#This Row],[ProductKey]],Product_Lookup[ProductKey],Product_Lookup[ProductPrice])</f>
        <v>7.95</v>
      </c>
    </row>
    <row r="48323" spans="1:12" x14ac:dyDescent="0.3">
      <c r="A48323" s="1">
        <v>44682</v>
      </c>
      <c r="B48323" s="1">
        <v>44630</v>
      </c>
      <c r="C48323" t="s">
        <v>20861</v>
      </c>
      <c r="D48323">
        <v>528</v>
      </c>
      <c r="E48323">
        <v>14800</v>
      </c>
      <c r="F48323">
        <v>8</v>
      </c>
      <c r="G48323">
        <v>3</v>
      </c>
      <c r="H48323">
        <v>2</v>
      </c>
      <c r="I48323" s="4" cm="1">
        <f t="array" ref="I48323">_xlfn.XLOOKUP(Sales_Data[[#This Row],[ProductKey]],Product_Lookup[[#All],[ProductKey]],Product_Lookup[[#All],[ProductPrice]])</f>
        <v>4.99</v>
      </c>
      <c r="J48323" s="4">
        <f>SUM(Sales_Data[[#This Row],[OrderQuantity]]*Sales_Data[[#This Row],[ProductPrice]])</f>
        <v>9.98</v>
      </c>
      <c r="K48323" s="4">
        <f>INDEX(Product_Lookup[ProductPrice],MATCH(Sales_Data[[#This Row],[ProductKey]],Product_Lookup[ProductKey],0))</f>
        <v>4.99</v>
      </c>
      <c r="L48323" s="4">
        <f>_xlfn.XLOOKUP(Sales_Data[[#This Row],[ProductKey]],Product_Lookup[ProductKey],Product_Lookup[ProductPrice])</f>
        <v>4.99</v>
      </c>
    </row>
    <row r="48324" spans="1:12" x14ac:dyDescent="0.3">
      <c r="A48324" s="1">
        <v>44682</v>
      </c>
      <c r="B48324" s="1">
        <v>44583</v>
      </c>
      <c r="C48324" t="s">
        <v>20861</v>
      </c>
      <c r="D48324">
        <v>536</v>
      </c>
      <c r="E48324">
        <v>14800</v>
      </c>
      <c r="F48324">
        <v>8</v>
      </c>
      <c r="G48324">
        <v>2</v>
      </c>
      <c r="H48324">
        <v>2</v>
      </c>
      <c r="I48324" s="4" cm="1">
        <f t="array" ref="I48324">_xlfn.XLOOKUP(Sales_Data[[#This Row],[ProductKey]],Product_Lookup[[#All],[ProductKey]],Product_Lookup[[#All],[ProductPrice]])</f>
        <v>29.99</v>
      </c>
      <c r="J48324" s="4">
        <f>SUM(Sales_Data[[#This Row],[OrderQuantity]]*Sales_Data[[#This Row],[ProductPrice]])</f>
        <v>59.98</v>
      </c>
      <c r="K48324" s="4">
        <f>INDEX(Product_Lookup[ProductPrice],MATCH(Sales_Data[[#This Row],[ProductKey]],Product_Lookup[ProductKey],0))</f>
        <v>29.99</v>
      </c>
      <c r="L48324" s="4">
        <f>_xlfn.XLOOKUP(Sales_Data[[#This Row],[ProductKey]],Product_Lookup[ProductKey],Product_Lookup[ProductPrice])</f>
        <v>29.99</v>
      </c>
    </row>
    <row r="48325" spans="1:12" x14ac:dyDescent="0.3">
      <c r="A48325" s="1">
        <v>44682</v>
      </c>
      <c r="B48325" s="1">
        <v>44600</v>
      </c>
      <c r="C48325" t="s">
        <v>20862</v>
      </c>
      <c r="D48325">
        <v>530</v>
      </c>
      <c r="E48325">
        <v>12984</v>
      </c>
      <c r="F48325">
        <v>6</v>
      </c>
      <c r="G48325">
        <v>1</v>
      </c>
      <c r="H48325">
        <v>2</v>
      </c>
      <c r="I48325" s="4" cm="1">
        <f t="array" ref="I48325">_xlfn.XLOOKUP(Sales_Data[[#This Row],[ProductKey]],Product_Lookup[[#All],[ProductKey]],Product_Lookup[[#All],[ProductPrice]])</f>
        <v>4.99</v>
      </c>
      <c r="J48325" s="4">
        <f>SUM(Sales_Data[[#This Row],[OrderQuantity]]*Sales_Data[[#This Row],[ProductPrice]])</f>
        <v>9.98</v>
      </c>
      <c r="K48325" s="4">
        <f>INDEX(Product_Lookup[ProductPrice],MATCH(Sales_Data[[#This Row],[ProductKey]],Product_Lookup[ProductKey],0))</f>
        <v>4.99</v>
      </c>
      <c r="L48325" s="4">
        <f>_xlfn.XLOOKUP(Sales_Data[[#This Row],[ProductKey]],Product_Lookup[ProductKey],Product_Lookup[ProductPrice])</f>
        <v>4.99</v>
      </c>
    </row>
    <row r="48326" spans="1:12" x14ac:dyDescent="0.3">
      <c r="A48326" s="1">
        <v>44682</v>
      </c>
      <c r="B48326" s="1">
        <v>44569</v>
      </c>
      <c r="C48326" t="s">
        <v>20862</v>
      </c>
      <c r="D48326">
        <v>541</v>
      </c>
      <c r="E48326">
        <v>12984</v>
      </c>
      <c r="F48326">
        <v>6</v>
      </c>
      <c r="G48326">
        <v>2</v>
      </c>
      <c r="H48326">
        <v>2</v>
      </c>
      <c r="I48326" s="4" cm="1">
        <f t="array" ref="I48326">_xlfn.XLOOKUP(Sales_Data[[#This Row],[ProductKey]],Product_Lookup[[#All],[ProductKey]],Product_Lookup[[#All],[ProductPrice]])</f>
        <v>28.99</v>
      </c>
      <c r="J48326" s="4">
        <f>SUM(Sales_Data[[#This Row],[OrderQuantity]]*Sales_Data[[#This Row],[ProductPrice]])</f>
        <v>57.98</v>
      </c>
      <c r="K48326" s="4">
        <f>INDEX(Product_Lookup[ProductPrice],MATCH(Sales_Data[[#This Row],[ProductKey]],Product_Lookup[ProductKey],0))</f>
        <v>28.99</v>
      </c>
      <c r="L48326" s="4">
        <f>_xlfn.XLOOKUP(Sales_Data[[#This Row],[ProductKey]],Product_Lookup[ProductKey],Product_Lookup[ProductPrice])</f>
        <v>28.99</v>
      </c>
    </row>
    <row r="48327" spans="1:12" x14ac:dyDescent="0.3">
      <c r="A48327" s="1">
        <v>44682</v>
      </c>
      <c r="B48327" s="1">
        <v>44640</v>
      </c>
      <c r="C48327" t="s">
        <v>20863</v>
      </c>
      <c r="D48327">
        <v>480</v>
      </c>
      <c r="E48327">
        <v>14100</v>
      </c>
      <c r="F48327">
        <v>9</v>
      </c>
      <c r="G48327">
        <v>2</v>
      </c>
      <c r="H48327">
        <v>2</v>
      </c>
      <c r="I48327" s="4" cm="1">
        <f t="array" ref="I48327">_xlfn.XLOOKUP(Sales_Data[[#This Row],[ProductKey]],Product_Lookup[[#All],[ProductKey]],Product_Lookup[[#All],[ProductPrice]])</f>
        <v>2.29</v>
      </c>
      <c r="J48327" s="4">
        <f>SUM(Sales_Data[[#This Row],[OrderQuantity]]*Sales_Data[[#This Row],[ProductPrice]])</f>
        <v>4.58</v>
      </c>
      <c r="K48327" s="4">
        <f>INDEX(Product_Lookup[ProductPrice],MATCH(Sales_Data[[#This Row],[ProductKey]],Product_Lookup[ProductKey],0))</f>
        <v>2.29</v>
      </c>
      <c r="L48327" s="4">
        <f>_xlfn.XLOOKUP(Sales_Data[[#This Row],[ProductKey]],Product_Lookup[ProductKey],Product_Lookup[ProductPrice])</f>
        <v>2.29</v>
      </c>
    </row>
    <row r="48328" spans="1:12" x14ac:dyDescent="0.3">
      <c r="A48328" s="1">
        <v>44682</v>
      </c>
      <c r="B48328" s="1">
        <v>44667</v>
      </c>
      <c r="C48328" t="s">
        <v>20863</v>
      </c>
      <c r="D48328">
        <v>535</v>
      </c>
      <c r="E48328">
        <v>14100</v>
      </c>
      <c r="F48328">
        <v>9</v>
      </c>
      <c r="G48328">
        <v>1</v>
      </c>
      <c r="H48328">
        <v>2</v>
      </c>
      <c r="I48328" s="4" cm="1">
        <f t="array" ref="I48328">_xlfn.XLOOKUP(Sales_Data[[#This Row],[ProductKey]],Product_Lookup[[#All],[ProductKey]],Product_Lookup[[#All],[ProductPrice]])</f>
        <v>24.99</v>
      </c>
      <c r="J48328" s="4">
        <f>SUM(Sales_Data[[#This Row],[OrderQuantity]]*Sales_Data[[#This Row],[ProductPrice]])</f>
        <v>49.98</v>
      </c>
      <c r="K48328" s="4">
        <f>INDEX(Product_Lookup[ProductPrice],MATCH(Sales_Data[[#This Row],[ProductKey]],Product_Lookup[ProductKey],0))</f>
        <v>24.99</v>
      </c>
      <c r="L48328" s="4">
        <f>_xlfn.XLOOKUP(Sales_Data[[#This Row],[ProductKey]],Product_Lookup[ProductKey],Product_Lookup[ProductPrice])</f>
        <v>24.99</v>
      </c>
    </row>
    <row r="48329" spans="1:12" x14ac:dyDescent="0.3">
      <c r="A48329" s="1">
        <v>44682</v>
      </c>
      <c r="B48329" s="1">
        <v>44611</v>
      </c>
      <c r="C48329" t="s">
        <v>20865</v>
      </c>
      <c r="D48329">
        <v>479</v>
      </c>
      <c r="E48329">
        <v>28072</v>
      </c>
      <c r="F48329">
        <v>6</v>
      </c>
      <c r="G48329">
        <v>2</v>
      </c>
      <c r="H48329">
        <v>2</v>
      </c>
      <c r="I48329" s="4" cm="1">
        <f t="array" ref="I48329">_xlfn.XLOOKUP(Sales_Data[[#This Row],[ProductKey]],Product_Lookup[[#All],[ProductKey]],Product_Lookup[[#All],[ProductPrice]])</f>
        <v>8.99</v>
      </c>
      <c r="J48329" s="4">
        <f>SUM(Sales_Data[[#This Row],[OrderQuantity]]*Sales_Data[[#This Row],[ProductPrice]])</f>
        <v>17.98</v>
      </c>
      <c r="K48329" s="4">
        <f>INDEX(Product_Lookup[ProductPrice],MATCH(Sales_Data[[#This Row],[ProductKey]],Product_Lookup[ProductKey],0))</f>
        <v>8.99</v>
      </c>
      <c r="L48329" s="4">
        <f>_xlfn.XLOOKUP(Sales_Data[[#This Row],[ProductKey]],Product_Lookup[ProductKey],Product_Lookup[ProductPrice])</f>
        <v>8.99</v>
      </c>
    </row>
    <row r="48330" spans="1:12" x14ac:dyDescent="0.3">
      <c r="A48330" s="1">
        <v>44682</v>
      </c>
      <c r="B48330" s="1">
        <v>44589</v>
      </c>
      <c r="C48330" t="s">
        <v>20866</v>
      </c>
      <c r="D48330">
        <v>530</v>
      </c>
      <c r="E48330">
        <v>13920</v>
      </c>
      <c r="F48330">
        <v>6</v>
      </c>
      <c r="G48330">
        <v>2</v>
      </c>
      <c r="H48330">
        <v>2</v>
      </c>
      <c r="I48330" s="4" cm="1">
        <f t="array" ref="I48330">_xlfn.XLOOKUP(Sales_Data[[#This Row],[ProductKey]],Product_Lookup[[#All],[ProductKey]],Product_Lookup[[#All],[ProductPrice]])</f>
        <v>4.99</v>
      </c>
      <c r="J48330" s="4">
        <f>SUM(Sales_Data[[#This Row],[OrderQuantity]]*Sales_Data[[#This Row],[ProductPrice]])</f>
        <v>9.98</v>
      </c>
      <c r="K48330" s="4">
        <f>INDEX(Product_Lookup[ProductPrice],MATCH(Sales_Data[[#This Row],[ProductKey]],Product_Lookup[ProductKey],0))</f>
        <v>4.99</v>
      </c>
      <c r="L48330" s="4">
        <f>_xlfn.XLOOKUP(Sales_Data[[#This Row],[ProductKey]],Product_Lookup[ProductKey],Product_Lookup[ProductPrice])</f>
        <v>4.99</v>
      </c>
    </row>
    <row r="48331" spans="1:12" x14ac:dyDescent="0.3">
      <c r="A48331" s="1">
        <v>44682</v>
      </c>
      <c r="B48331" s="1">
        <v>44665</v>
      </c>
      <c r="C48331" t="s">
        <v>20866</v>
      </c>
      <c r="D48331">
        <v>541</v>
      </c>
      <c r="E48331">
        <v>13920</v>
      </c>
      <c r="F48331">
        <v>6</v>
      </c>
      <c r="G48331">
        <v>1</v>
      </c>
      <c r="H48331">
        <v>2</v>
      </c>
      <c r="I48331" s="4" cm="1">
        <f t="array" ref="I48331">_xlfn.XLOOKUP(Sales_Data[[#This Row],[ProductKey]],Product_Lookup[[#All],[ProductKey]],Product_Lookup[[#All],[ProductPrice]])</f>
        <v>28.99</v>
      </c>
      <c r="J48331" s="4">
        <f>SUM(Sales_Data[[#This Row],[OrderQuantity]]*Sales_Data[[#This Row],[ProductPrice]])</f>
        <v>57.98</v>
      </c>
      <c r="K48331" s="4">
        <f>INDEX(Product_Lookup[ProductPrice],MATCH(Sales_Data[[#This Row],[ProductKey]],Product_Lookup[ProductKey],0))</f>
        <v>28.99</v>
      </c>
      <c r="L48331" s="4">
        <f>_xlfn.XLOOKUP(Sales_Data[[#This Row],[ProductKey]],Product_Lookup[ProductKey],Product_Lookup[ProductPrice])</f>
        <v>28.99</v>
      </c>
    </row>
    <row r="48332" spans="1:12" x14ac:dyDescent="0.3">
      <c r="A48332" s="1">
        <v>44682</v>
      </c>
      <c r="B48332" s="1">
        <v>44568</v>
      </c>
      <c r="C48332" t="s">
        <v>20867</v>
      </c>
      <c r="D48332">
        <v>477</v>
      </c>
      <c r="E48332">
        <v>18076</v>
      </c>
      <c r="F48332">
        <v>4</v>
      </c>
      <c r="G48332">
        <v>1</v>
      </c>
      <c r="H48332">
        <v>2</v>
      </c>
      <c r="I48332" s="4" cm="1">
        <f t="array" ref="I48332">_xlfn.XLOOKUP(Sales_Data[[#This Row],[ProductKey]],Product_Lookup[[#All],[ProductKey]],Product_Lookup[[#All],[ProductPrice]])</f>
        <v>4.99</v>
      </c>
      <c r="J48332" s="4">
        <f>SUM(Sales_Data[[#This Row],[OrderQuantity]]*Sales_Data[[#This Row],[ProductPrice]])</f>
        <v>9.98</v>
      </c>
      <c r="K48332" s="4">
        <f>INDEX(Product_Lookup[ProductPrice],MATCH(Sales_Data[[#This Row],[ProductKey]],Product_Lookup[ProductKey],0))</f>
        <v>4.99</v>
      </c>
      <c r="L48332" s="4">
        <f>_xlfn.XLOOKUP(Sales_Data[[#This Row],[ProductKey]],Product_Lookup[ProductKey],Product_Lookup[ProductPrice])</f>
        <v>4.99</v>
      </c>
    </row>
    <row r="48333" spans="1:12" x14ac:dyDescent="0.3">
      <c r="A48333" s="1">
        <v>44682</v>
      </c>
      <c r="B48333" s="1">
        <v>44607</v>
      </c>
      <c r="C48333" t="s">
        <v>20868</v>
      </c>
      <c r="D48333">
        <v>529</v>
      </c>
      <c r="E48333">
        <v>22551</v>
      </c>
      <c r="F48333">
        <v>8</v>
      </c>
      <c r="G48333">
        <v>1</v>
      </c>
      <c r="H48333">
        <v>2</v>
      </c>
      <c r="I48333" s="4" cm="1">
        <f t="array" ref="I48333">_xlfn.XLOOKUP(Sales_Data[[#This Row],[ProductKey]],Product_Lookup[[#All],[ProductKey]],Product_Lookup[[#All],[ProductPrice]])</f>
        <v>3.99</v>
      </c>
      <c r="J48333" s="4">
        <f>SUM(Sales_Data[[#This Row],[OrderQuantity]]*Sales_Data[[#This Row],[ProductPrice]])</f>
        <v>7.98</v>
      </c>
      <c r="K48333" s="4">
        <f>INDEX(Product_Lookup[ProductPrice],MATCH(Sales_Data[[#This Row],[ProductKey]],Product_Lookup[ProductKey],0))</f>
        <v>3.99</v>
      </c>
      <c r="L48333" s="4">
        <f>_xlfn.XLOOKUP(Sales_Data[[#This Row],[ProductKey]],Product_Lookup[ProductKey],Product_Lookup[ProductPrice])</f>
        <v>3.99</v>
      </c>
    </row>
    <row r="48334" spans="1:12" x14ac:dyDescent="0.3">
      <c r="A48334" s="1">
        <v>44682</v>
      </c>
      <c r="B48334" s="1">
        <v>44650</v>
      </c>
      <c r="C48334" t="s">
        <v>20869</v>
      </c>
      <c r="D48334">
        <v>484</v>
      </c>
      <c r="E48334">
        <v>17527</v>
      </c>
      <c r="F48334">
        <v>1</v>
      </c>
      <c r="G48334">
        <v>2</v>
      </c>
      <c r="H48334">
        <v>2</v>
      </c>
      <c r="I48334" s="4" cm="1">
        <f t="array" ref="I48334">_xlfn.XLOOKUP(Sales_Data[[#This Row],[ProductKey]],Product_Lookup[[#All],[ProductKey]],Product_Lookup[[#All],[ProductPrice]])</f>
        <v>7.95</v>
      </c>
      <c r="J48334" s="4">
        <f>SUM(Sales_Data[[#This Row],[OrderQuantity]]*Sales_Data[[#This Row],[ProductPrice]])</f>
        <v>15.9</v>
      </c>
      <c r="K48334" s="4">
        <f>INDEX(Product_Lookup[ProductPrice],MATCH(Sales_Data[[#This Row],[ProductKey]],Product_Lookup[ProductKey],0))</f>
        <v>7.95</v>
      </c>
      <c r="L48334" s="4">
        <f>_xlfn.XLOOKUP(Sales_Data[[#This Row],[ProductKey]],Product_Lookup[ProductKey],Product_Lookup[ProductPrice])</f>
        <v>7.95</v>
      </c>
    </row>
    <row r="48335" spans="1:12" x14ac:dyDescent="0.3">
      <c r="A48335" s="1">
        <v>44682</v>
      </c>
      <c r="B48335" s="1">
        <v>44571</v>
      </c>
      <c r="C48335" t="s">
        <v>20870</v>
      </c>
      <c r="D48335">
        <v>536</v>
      </c>
      <c r="E48335">
        <v>22450</v>
      </c>
      <c r="F48335">
        <v>8</v>
      </c>
      <c r="G48335">
        <v>2</v>
      </c>
      <c r="H48335">
        <v>2</v>
      </c>
      <c r="I48335" s="4" cm="1">
        <f t="array" ref="I48335">_xlfn.XLOOKUP(Sales_Data[[#This Row],[ProductKey]],Product_Lookup[[#All],[ProductKey]],Product_Lookup[[#All],[ProductPrice]])</f>
        <v>29.99</v>
      </c>
      <c r="J48335" s="4">
        <f>SUM(Sales_Data[[#This Row],[OrderQuantity]]*Sales_Data[[#This Row],[ProductPrice]])</f>
        <v>59.98</v>
      </c>
      <c r="K48335" s="4">
        <f>INDEX(Product_Lookup[ProductPrice],MATCH(Sales_Data[[#This Row],[ProductKey]],Product_Lookup[ProductKey],0))</f>
        <v>29.99</v>
      </c>
      <c r="L48335" s="4">
        <f>_xlfn.XLOOKUP(Sales_Data[[#This Row],[ProductKey]],Product_Lookup[ProductKey],Product_Lookup[ProductPrice])</f>
        <v>29.99</v>
      </c>
    </row>
    <row r="48336" spans="1:12" x14ac:dyDescent="0.3">
      <c r="A48336" s="1">
        <v>44682</v>
      </c>
      <c r="B48336" s="1">
        <v>44611</v>
      </c>
      <c r="C48336" t="s">
        <v>20871</v>
      </c>
      <c r="D48336">
        <v>485</v>
      </c>
      <c r="E48336">
        <v>22773</v>
      </c>
      <c r="F48336">
        <v>1</v>
      </c>
      <c r="G48336">
        <v>3</v>
      </c>
      <c r="H48336">
        <v>2</v>
      </c>
      <c r="I48336" s="4" cm="1">
        <f t="array" ref="I48336">_xlfn.XLOOKUP(Sales_Data[[#This Row],[ProductKey]],Product_Lookup[[#All],[ProductKey]],Product_Lookup[[#All],[ProductPrice]])</f>
        <v>21.98</v>
      </c>
      <c r="J48336" s="4">
        <f>SUM(Sales_Data[[#This Row],[OrderQuantity]]*Sales_Data[[#This Row],[ProductPrice]])</f>
        <v>43.96</v>
      </c>
      <c r="K48336" s="4">
        <f>INDEX(Product_Lookup[ProductPrice],MATCH(Sales_Data[[#This Row],[ProductKey]],Product_Lookup[ProductKey],0))</f>
        <v>21.98</v>
      </c>
      <c r="L48336" s="4">
        <f>_xlfn.XLOOKUP(Sales_Data[[#This Row],[ProductKey]],Product_Lookup[ProductKey],Product_Lookup[ProductPrice])</f>
        <v>21.98</v>
      </c>
    </row>
    <row r="48337" spans="1:12" x14ac:dyDescent="0.3">
      <c r="A48337" s="1">
        <v>44682</v>
      </c>
      <c r="B48337" s="1">
        <v>44606</v>
      </c>
      <c r="C48337" t="s">
        <v>20871</v>
      </c>
      <c r="D48337">
        <v>536</v>
      </c>
      <c r="E48337">
        <v>22773</v>
      </c>
      <c r="F48337">
        <v>1</v>
      </c>
      <c r="G48337">
        <v>2</v>
      </c>
      <c r="H48337">
        <v>2</v>
      </c>
      <c r="I48337" s="4" cm="1">
        <f t="array" ref="I48337">_xlfn.XLOOKUP(Sales_Data[[#This Row],[ProductKey]],Product_Lookup[[#All],[ProductKey]],Product_Lookup[[#All],[ProductPrice]])</f>
        <v>29.99</v>
      </c>
      <c r="J48337" s="4">
        <f>SUM(Sales_Data[[#This Row],[OrderQuantity]]*Sales_Data[[#This Row],[ProductPrice]])</f>
        <v>59.98</v>
      </c>
      <c r="K48337" s="4">
        <f>INDEX(Product_Lookup[ProductPrice],MATCH(Sales_Data[[#This Row],[ProductKey]],Product_Lookup[ProductKey],0))</f>
        <v>29.99</v>
      </c>
      <c r="L48337" s="4">
        <f>_xlfn.XLOOKUP(Sales_Data[[#This Row],[ProductKey]],Product_Lookup[ProductKey],Product_Lookup[ProductPrice])</f>
        <v>29.99</v>
      </c>
    </row>
    <row r="48338" spans="1:12" x14ac:dyDescent="0.3">
      <c r="A48338" s="1">
        <v>44682</v>
      </c>
      <c r="B48338" s="1">
        <v>44625</v>
      </c>
      <c r="C48338" t="s">
        <v>20872</v>
      </c>
      <c r="D48338">
        <v>480</v>
      </c>
      <c r="E48338">
        <v>14625</v>
      </c>
      <c r="F48338">
        <v>1</v>
      </c>
      <c r="G48338">
        <v>2</v>
      </c>
      <c r="H48338">
        <v>2</v>
      </c>
      <c r="I48338" s="4" cm="1">
        <f t="array" ref="I48338">_xlfn.XLOOKUP(Sales_Data[[#This Row],[ProductKey]],Product_Lookup[[#All],[ProductKey]],Product_Lookup[[#All],[ProductPrice]])</f>
        <v>2.29</v>
      </c>
      <c r="J48338" s="4">
        <f>SUM(Sales_Data[[#This Row],[OrderQuantity]]*Sales_Data[[#This Row],[ProductPrice]])</f>
        <v>4.58</v>
      </c>
      <c r="K48338" s="4">
        <f>INDEX(Product_Lookup[ProductPrice],MATCH(Sales_Data[[#This Row],[ProductKey]],Product_Lookup[ProductKey],0))</f>
        <v>2.29</v>
      </c>
      <c r="L48338" s="4">
        <f>_xlfn.XLOOKUP(Sales_Data[[#This Row],[ProductKey]],Product_Lookup[ProductKey],Product_Lookup[ProductPrice])</f>
        <v>2.29</v>
      </c>
    </row>
    <row r="48339" spans="1:12" x14ac:dyDescent="0.3">
      <c r="A48339" s="1">
        <v>44682</v>
      </c>
      <c r="B48339" s="1">
        <v>44570</v>
      </c>
      <c r="C48339" t="s">
        <v>20872</v>
      </c>
      <c r="D48339">
        <v>528</v>
      </c>
      <c r="E48339">
        <v>14625</v>
      </c>
      <c r="F48339">
        <v>1</v>
      </c>
      <c r="G48339">
        <v>1</v>
      </c>
      <c r="H48339">
        <v>2</v>
      </c>
      <c r="I48339" s="4" cm="1">
        <f t="array" ref="I48339">_xlfn.XLOOKUP(Sales_Data[[#This Row],[ProductKey]],Product_Lookup[[#All],[ProductKey]],Product_Lookup[[#All],[ProductPrice]])</f>
        <v>4.99</v>
      </c>
      <c r="J48339" s="4">
        <f>SUM(Sales_Data[[#This Row],[OrderQuantity]]*Sales_Data[[#This Row],[ProductPrice]])</f>
        <v>9.98</v>
      </c>
      <c r="K48339" s="4">
        <f>INDEX(Product_Lookup[ProductPrice],MATCH(Sales_Data[[#This Row],[ProductKey]],Product_Lookup[ProductKey],0))</f>
        <v>4.99</v>
      </c>
      <c r="L48339" s="4">
        <f>_xlfn.XLOOKUP(Sales_Data[[#This Row],[ProductKey]],Product_Lookup[ProductKey],Product_Lookup[ProductPrice])</f>
        <v>4.99</v>
      </c>
    </row>
    <row r="48340" spans="1:12" x14ac:dyDescent="0.3">
      <c r="A48340" s="1">
        <v>44682</v>
      </c>
      <c r="B48340" s="1">
        <v>44575</v>
      </c>
      <c r="C48340" t="s">
        <v>20873</v>
      </c>
      <c r="D48340">
        <v>479</v>
      </c>
      <c r="E48340">
        <v>12708</v>
      </c>
      <c r="F48340">
        <v>4</v>
      </c>
      <c r="G48340">
        <v>1</v>
      </c>
      <c r="H48340">
        <v>2</v>
      </c>
      <c r="I48340" s="4" cm="1">
        <f t="array" ref="I48340">_xlfn.XLOOKUP(Sales_Data[[#This Row],[ProductKey]],Product_Lookup[[#All],[ProductKey]],Product_Lookup[[#All],[ProductPrice]])</f>
        <v>8.99</v>
      </c>
      <c r="J48340" s="4">
        <f>SUM(Sales_Data[[#This Row],[OrderQuantity]]*Sales_Data[[#This Row],[ProductPrice]])</f>
        <v>17.98</v>
      </c>
      <c r="K48340" s="4">
        <f>INDEX(Product_Lookup[ProductPrice],MATCH(Sales_Data[[#This Row],[ProductKey]],Product_Lookup[ProductKey],0))</f>
        <v>8.99</v>
      </c>
      <c r="L48340" s="4">
        <f>_xlfn.XLOOKUP(Sales_Data[[#This Row],[ProductKey]],Product_Lookup[ProductKey],Product_Lookup[ProductPrice])</f>
        <v>8.99</v>
      </c>
    </row>
    <row r="48341" spans="1:12" x14ac:dyDescent="0.3">
      <c r="A48341" s="1">
        <v>44682</v>
      </c>
      <c r="B48341" s="1">
        <v>44620</v>
      </c>
      <c r="C48341" t="s">
        <v>20874</v>
      </c>
      <c r="D48341">
        <v>477</v>
      </c>
      <c r="E48341">
        <v>24023</v>
      </c>
      <c r="F48341">
        <v>7</v>
      </c>
      <c r="G48341">
        <v>3</v>
      </c>
      <c r="H48341">
        <v>2</v>
      </c>
      <c r="I48341" s="4" cm="1">
        <f t="array" ref="I48341">_xlfn.XLOOKUP(Sales_Data[[#This Row],[ProductKey]],Product_Lookup[[#All],[ProductKey]],Product_Lookup[[#All],[ProductPrice]])</f>
        <v>4.99</v>
      </c>
      <c r="J48341" s="4">
        <f>SUM(Sales_Data[[#This Row],[OrderQuantity]]*Sales_Data[[#This Row],[ProductPrice]])</f>
        <v>9.98</v>
      </c>
      <c r="K48341" s="4">
        <f>INDEX(Product_Lookup[ProductPrice],MATCH(Sales_Data[[#This Row],[ProductKey]],Product_Lookup[ProductKey],0))</f>
        <v>4.99</v>
      </c>
      <c r="L48341" s="4">
        <f>_xlfn.XLOOKUP(Sales_Data[[#This Row],[ProductKey]],Product_Lookup[ProductKey],Product_Lookup[ProductPrice])</f>
        <v>4.99</v>
      </c>
    </row>
    <row r="48342" spans="1:12" x14ac:dyDescent="0.3">
      <c r="A48342" s="1">
        <v>44682</v>
      </c>
      <c r="B48342" s="1">
        <v>44578</v>
      </c>
      <c r="C48342" t="s">
        <v>20876</v>
      </c>
      <c r="D48342">
        <v>223</v>
      </c>
      <c r="E48342">
        <v>25546</v>
      </c>
      <c r="F48342">
        <v>10</v>
      </c>
      <c r="G48342">
        <v>3</v>
      </c>
      <c r="H48342">
        <v>2</v>
      </c>
      <c r="I48342" s="4" cm="1">
        <f t="array" ref="I48342">_xlfn.XLOOKUP(Sales_Data[[#This Row],[ProductKey]],Product_Lookup[[#All],[ProductKey]],Product_Lookup[[#All],[ProductPrice]])</f>
        <v>8.6441999999999997</v>
      </c>
      <c r="J48342" s="4">
        <f>SUM(Sales_Data[[#This Row],[OrderQuantity]]*Sales_Data[[#This Row],[ProductPrice]])</f>
        <v>17.288399999999999</v>
      </c>
      <c r="K48342" s="4">
        <f>INDEX(Product_Lookup[ProductPrice],MATCH(Sales_Data[[#This Row],[ProductKey]],Product_Lookup[ProductKey],0))</f>
        <v>8.6441999999999997</v>
      </c>
      <c r="L48342" s="4">
        <f>_xlfn.XLOOKUP(Sales_Data[[#This Row],[ProductKey]],Product_Lookup[ProductKey],Product_Lookup[ProductPrice])</f>
        <v>8.6441999999999997</v>
      </c>
    </row>
    <row r="48343" spans="1:12" x14ac:dyDescent="0.3">
      <c r="A48343" s="1">
        <v>44682</v>
      </c>
      <c r="B48343" s="1">
        <v>44581</v>
      </c>
      <c r="C48343" t="s">
        <v>20877</v>
      </c>
      <c r="D48343">
        <v>541</v>
      </c>
      <c r="E48343">
        <v>28432</v>
      </c>
      <c r="F48343">
        <v>8</v>
      </c>
      <c r="G48343">
        <v>1</v>
      </c>
      <c r="H48343">
        <v>2</v>
      </c>
      <c r="I48343" s="4" cm="1">
        <f t="array" ref="I48343">_xlfn.XLOOKUP(Sales_Data[[#This Row],[ProductKey]],Product_Lookup[[#All],[ProductKey]],Product_Lookup[[#All],[ProductPrice]])</f>
        <v>28.99</v>
      </c>
      <c r="J48343" s="4">
        <f>SUM(Sales_Data[[#This Row],[OrderQuantity]]*Sales_Data[[#This Row],[ProductPrice]])</f>
        <v>57.98</v>
      </c>
      <c r="K48343" s="4">
        <f>INDEX(Product_Lookup[ProductPrice],MATCH(Sales_Data[[#This Row],[ProductKey]],Product_Lookup[ProductKey],0))</f>
        <v>28.99</v>
      </c>
      <c r="L48343" s="4">
        <f>_xlfn.XLOOKUP(Sales_Data[[#This Row],[ProductKey]],Product_Lookup[ProductKey],Product_Lookup[ProductPrice])</f>
        <v>28.99</v>
      </c>
    </row>
    <row r="48344" spans="1:12" x14ac:dyDescent="0.3">
      <c r="A48344" s="1">
        <v>44682</v>
      </c>
      <c r="B48344" s="1">
        <v>44632</v>
      </c>
      <c r="C48344" t="s">
        <v>20878</v>
      </c>
      <c r="D48344">
        <v>480</v>
      </c>
      <c r="E48344">
        <v>11049</v>
      </c>
      <c r="F48344">
        <v>4</v>
      </c>
      <c r="G48344">
        <v>2</v>
      </c>
      <c r="H48344">
        <v>2</v>
      </c>
      <c r="I48344" s="4" cm="1">
        <f t="array" ref="I48344">_xlfn.XLOOKUP(Sales_Data[[#This Row],[ProductKey]],Product_Lookup[[#All],[ProductKey]],Product_Lookup[[#All],[ProductPrice]])</f>
        <v>2.29</v>
      </c>
      <c r="J48344" s="4">
        <f>SUM(Sales_Data[[#This Row],[OrderQuantity]]*Sales_Data[[#This Row],[ProductPrice]])</f>
        <v>4.58</v>
      </c>
      <c r="K48344" s="4">
        <f>INDEX(Product_Lookup[ProductPrice],MATCH(Sales_Data[[#This Row],[ProductKey]],Product_Lookup[ProductKey],0))</f>
        <v>2.29</v>
      </c>
      <c r="L48344" s="4">
        <f>_xlfn.XLOOKUP(Sales_Data[[#This Row],[ProductKey]],Product_Lookup[ProductKey],Product_Lookup[ProductPrice])</f>
        <v>2.29</v>
      </c>
    </row>
    <row r="48345" spans="1:12" x14ac:dyDescent="0.3">
      <c r="A48345" s="1">
        <v>44682</v>
      </c>
      <c r="B48345" s="1">
        <v>44645</v>
      </c>
      <c r="C48345" t="s">
        <v>20879</v>
      </c>
      <c r="D48345">
        <v>223</v>
      </c>
      <c r="E48345">
        <v>23595</v>
      </c>
      <c r="F48345">
        <v>7</v>
      </c>
      <c r="G48345">
        <v>3</v>
      </c>
      <c r="H48345">
        <v>2</v>
      </c>
      <c r="I48345" s="4" cm="1">
        <f t="array" ref="I48345">_xlfn.XLOOKUP(Sales_Data[[#This Row],[ProductKey]],Product_Lookup[[#All],[ProductKey]],Product_Lookup[[#All],[ProductPrice]])</f>
        <v>8.6441999999999997</v>
      </c>
      <c r="J48345" s="4">
        <f>SUM(Sales_Data[[#This Row],[OrderQuantity]]*Sales_Data[[#This Row],[ProductPrice]])</f>
        <v>17.288399999999999</v>
      </c>
      <c r="K48345" s="4">
        <f>INDEX(Product_Lookup[ProductPrice],MATCH(Sales_Data[[#This Row],[ProductKey]],Product_Lookup[ProductKey],0))</f>
        <v>8.6441999999999997</v>
      </c>
      <c r="L48345" s="4">
        <f>_xlfn.XLOOKUP(Sales_Data[[#This Row],[ProductKey]],Product_Lookup[ProductKey],Product_Lookup[ProductPrice])</f>
        <v>8.6441999999999997</v>
      </c>
    </row>
    <row r="48346" spans="1:12" x14ac:dyDescent="0.3">
      <c r="A48346" s="1">
        <v>44682</v>
      </c>
      <c r="B48346" s="1">
        <v>44648</v>
      </c>
      <c r="C48346" t="s">
        <v>20881</v>
      </c>
      <c r="D48346">
        <v>538</v>
      </c>
      <c r="E48346">
        <v>21677</v>
      </c>
      <c r="F48346">
        <v>7</v>
      </c>
      <c r="G48346">
        <v>1</v>
      </c>
      <c r="H48346">
        <v>2</v>
      </c>
      <c r="I48346" s="4" cm="1">
        <f t="array" ref="I48346">_xlfn.XLOOKUP(Sales_Data[[#This Row],[ProductKey]],Product_Lookup[[#All],[ProductKey]],Product_Lookup[[#All],[ProductPrice]])</f>
        <v>21.49</v>
      </c>
      <c r="J48346" s="4">
        <f>SUM(Sales_Data[[#This Row],[OrderQuantity]]*Sales_Data[[#This Row],[ProductPrice]])</f>
        <v>42.98</v>
      </c>
      <c r="K48346" s="4">
        <f>INDEX(Product_Lookup[ProductPrice],MATCH(Sales_Data[[#This Row],[ProductKey]],Product_Lookup[ProductKey],0))</f>
        <v>21.49</v>
      </c>
      <c r="L48346" s="4">
        <f>_xlfn.XLOOKUP(Sales_Data[[#This Row],[ProductKey]],Product_Lookup[ProductKey],Product_Lookup[ProductPrice])</f>
        <v>21.49</v>
      </c>
    </row>
    <row r="48347" spans="1:12" x14ac:dyDescent="0.3">
      <c r="A48347" s="1">
        <v>44682</v>
      </c>
      <c r="B48347" s="1">
        <v>44579</v>
      </c>
      <c r="C48347" t="s">
        <v>20882</v>
      </c>
      <c r="D48347">
        <v>480</v>
      </c>
      <c r="E48347">
        <v>11219</v>
      </c>
      <c r="F48347">
        <v>1</v>
      </c>
      <c r="G48347">
        <v>2</v>
      </c>
      <c r="H48347">
        <v>2</v>
      </c>
      <c r="I48347" s="4" cm="1">
        <f t="array" ref="I48347">_xlfn.XLOOKUP(Sales_Data[[#This Row],[ProductKey]],Product_Lookup[[#All],[ProductKey]],Product_Lookup[[#All],[ProductPrice]])</f>
        <v>2.29</v>
      </c>
      <c r="J48347" s="4">
        <f>SUM(Sales_Data[[#This Row],[OrderQuantity]]*Sales_Data[[#This Row],[ProductPrice]])</f>
        <v>4.58</v>
      </c>
      <c r="K48347" s="4">
        <f>INDEX(Product_Lookup[ProductPrice],MATCH(Sales_Data[[#This Row],[ProductKey]],Product_Lookup[ProductKey],0))</f>
        <v>2.29</v>
      </c>
      <c r="L48347" s="4">
        <f>_xlfn.XLOOKUP(Sales_Data[[#This Row],[ProductKey]],Product_Lookup[ProductKey],Product_Lookup[ProductPrice])</f>
        <v>2.29</v>
      </c>
    </row>
    <row r="48348" spans="1:12" x14ac:dyDescent="0.3">
      <c r="A48348" s="1">
        <v>44682</v>
      </c>
      <c r="B48348" s="1">
        <v>44654</v>
      </c>
      <c r="C48348" t="s">
        <v>20883</v>
      </c>
      <c r="D48348">
        <v>464</v>
      </c>
      <c r="E48348">
        <v>11046</v>
      </c>
      <c r="F48348">
        <v>9</v>
      </c>
      <c r="G48348">
        <v>2</v>
      </c>
      <c r="H48348">
        <v>2</v>
      </c>
      <c r="I48348" s="4" cm="1">
        <f t="array" ref="I48348">_xlfn.XLOOKUP(Sales_Data[[#This Row],[ProductKey]],Product_Lookup[[#All],[ProductKey]],Product_Lookup[[#All],[ProductPrice]])</f>
        <v>23.548100000000002</v>
      </c>
      <c r="J48348" s="4">
        <f>SUM(Sales_Data[[#This Row],[OrderQuantity]]*Sales_Data[[#This Row],[ProductPrice]])</f>
        <v>47.096200000000003</v>
      </c>
      <c r="K48348" s="4">
        <f>INDEX(Product_Lookup[ProductPrice],MATCH(Sales_Data[[#This Row],[ProductKey]],Product_Lookup[ProductKey],0))</f>
        <v>23.548100000000002</v>
      </c>
      <c r="L48348" s="4">
        <f>_xlfn.XLOOKUP(Sales_Data[[#This Row],[ProductKey]],Product_Lookup[ProductKey],Product_Lookup[ProductPrice])</f>
        <v>23.548100000000002</v>
      </c>
    </row>
    <row r="48349" spans="1:12" x14ac:dyDescent="0.3">
      <c r="A48349" s="1">
        <v>44682</v>
      </c>
      <c r="B48349" s="1">
        <v>44600</v>
      </c>
      <c r="C48349" t="s">
        <v>20884</v>
      </c>
      <c r="D48349">
        <v>477</v>
      </c>
      <c r="E48349">
        <v>28399</v>
      </c>
      <c r="F48349">
        <v>10</v>
      </c>
      <c r="G48349">
        <v>3</v>
      </c>
      <c r="H48349">
        <v>2</v>
      </c>
      <c r="I48349" s="4" cm="1">
        <f t="array" ref="I48349">_xlfn.XLOOKUP(Sales_Data[[#This Row],[ProductKey]],Product_Lookup[[#All],[ProductKey]],Product_Lookup[[#All],[ProductPrice]])</f>
        <v>4.99</v>
      </c>
      <c r="J48349" s="4">
        <f>SUM(Sales_Data[[#This Row],[OrderQuantity]]*Sales_Data[[#This Row],[ProductPrice]])</f>
        <v>9.98</v>
      </c>
      <c r="K48349" s="4">
        <f>INDEX(Product_Lookup[ProductPrice],MATCH(Sales_Data[[#This Row],[ProductKey]],Product_Lookup[ProductKey],0))</f>
        <v>4.99</v>
      </c>
      <c r="L48349" s="4">
        <f>_xlfn.XLOOKUP(Sales_Data[[#This Row],[ProductKey]],Product_Lookup[ProductKey],Product_Lookup[ProductPrice])</f>
        <v>4.99</v>
      </c>
    </row>
    <row r="48350" spans="1:12" x14ac:dyDescent="0.3">
      <c r="A48350" s="1">
        <v>44682</v>
      </c>
      <c r="B48350" s="1">
        <v>44641</v>
      </c>
      <c r="C48350" t="s">
        <v>20884</v>
      </c>
      <c r="D48350">
        <v>479</v>
      </c>
      <c r="E48350">
        <v>28399</v>
      </c>
      <c r="F48350">
        <v>10</v>
      </c>
      <c r="G48350">
        <v>2</v>
      </c>
      <c r="H48350">
        <v>2</v>
      </c>
      <c r="I48350" s="4" cm="1">
        <f t="array" ref="I48350">_xlfn.XLOOKUP(Sales_Data[[#This Row],[ProductKey]],Product_Lookup[[#All],[ProductKey]],Product_Lookup[[#All],[ProductPrice]])</f>
        <v>8.99</v>
      </c>
      <c r="J48350" s="4">
        <f>SUM(Sales_Data[[#This Row],[OrderQuantity]]*Sales_Data[[#This Row],[ProductPrice]])</f>
        <v>17.98</v>
      </c>
      <c r="K48350" s="4">
        <f>INDEX(Product_Lookup[ProductPrice],MATCH(Sales_Data[[#This Row],[ProductKey]],Product_Lookup[ProductKey],0))</f>
        <v>8.99</v>
      </c>
      <c r="L48350" s="4">
        <f>_xlfn.XLOOKUP(Sales_Data[[#This Row],[ProductKey]],Product_Lookup[ProductKey],Product_Lookup[ProductPrice])</f>
        <v>8.99</v>
      </c>
    </row>
    <row r="48351" spans="1:12" x14ac:dyDescent="0.3">
      <c r="A48351" s="1">
        <v>44682</v>
      </c>
      <c r="B48351" s="1">
        <v>44583</v>
      </c>
      <c r="C48351" t="s">
        <v>20885</v>
      </c>
      <c r="D48351">
        <v>464</v>
      </c>
      <c r="E48351">
        <v>14142</v>
      </c>
      <c r="F48351">
        <v>8</v>
      </c>
      <c r="G48351">
        <v>2</v>
      </c>
      <c r="H48351">
        <v>2</v>
      </c>
      <c r="I48351" s="4" cm="1">
        <f t="array" ref="I48351">_xlfn.XLOOKUP(Sales_Data[[#This Row],[ProductKey]],Product_Lookup[[#All],[ProductKey]],Product_Lookup[[#All],[ProductPrice]])</f>
        <v>23.548100000000002</v>
      </c>
      <c r="J48351" s="4">
        <f>SUM(Sales_Data[[#This Row],[OrderQuantity]]*Sales_Data[[#This Row],[ProductPrice]])</f>
        <v>47.096200000000003</v>
      </c>
      <c r="K48351" s="4">
        <f>INDEX(Product_Lookup[ProductPrice],MATCH(Sales_Data[[#This Row],[ProductKey]],Product_Lookup[ProductKey],0))</f>
        <v>23.548100000000002</v>
      </c>
      <c r="L48351" s="4">
        <f>_xlfn.XLOOKUP(Sales_Data[[#This Row],[ProductKey]],Product_Lookup[ProductKey],Product_Lookup[ProductPrice])</f>
        <v>23.548100000000002</v>
      </c>
    </row>
    <row r="48352" spans="1:12" x14ac:dyDescent="0.3">
      <c r="A48352" s="1">
        <v>44682</v>
      </c>
      <c r="B48352" s="1">
        <v>44615</v>
      </c>
      <c r="C48352" t="s">
        <v>20885</v>
      </c>
      <c r="D48352">
        <v>530</v>
      </c>
      <c r="E48352">
        <v>14142</v>
      </c>
      <c r="F48352">
        <v>8</v>
      </c>
      <c r="G48352">
        <v>1</v>
      </c>
      <c r="H48352">
        <v>2</v>
      </c>
      <c r="I48352" s="4" cm="1">
        <f t="array" ref="I48352">_xlfn.XLOOKUP(Sales_Data[[#This Row],[ProductKey]],Product_Lookup[[#All],[ProductKey]],Product_Lookup[[#All],[ProductPrice]])</f>
        <v>4.99</v>
      </c>
      <c r="J48352" s="4">
        <f>SUM(Sales_Data[[#This Row],[OrderQuantity]]*Sales_Data[[#This Row],[ProductPrice]])</f>
        <v>9.98</v>
      </c>
      <c r="K48352" s="4">
        <f>INDEX(Product_Lookup[ProductPrice],MATCH(Sales_Data[[#This Row],[ProductKey]],Product_Lookup[ProductKey],0))</f>
        <v>4.99</v>
      </c>
      <c r="L48352" s="4">
        <f>_xlfn.XLOOKUP(Sales_Data[[#This Row],[ProductKey]],Product_Lookup[ProductKey],Product_Lookup[ProductPrice])</f>
        <v>4.99</v>
      </c>
    </row>
    <row r="48353" spans="1:12" x14ac:dyDescent="0.3">
      <c r="A48353" s="1">
        <v>44682</v>
      </c>
      <c r="B48353" s="1">
        <v>44666</v>
      </c>
      <c r="C48353" t="s">
        <v>20886</v>
      </c>
      <c r="D48353">
        <v>462</v>
      </c>
      <c r="E48353">
        <v>19257</v>
      </c>
      <c r="F48353">
        <v>8</v>
      </c>
      <c r="G48353">
        <v>4</v>
      </c>
      <c r="H48353">
        <v>2</v>
      </c>
      <c r="I48353" s="4" cm="1">
        <f t="array" ref="I48353">_xlfn.XLOOKUP(Sales_Data[[#This Row],[ProductKey]],Product_Lookup[[#All],[ProductKey]],Product_Lookup[[#All],[ProductPrice]])</f>
        <v>23.548100000000002</v>
      </c>
      <c r="J48353" s="4">
        <f>SUM(Sales_Data[[#This Row],[OrderQuantity]]*Sales_Data[[#This Row],[ProductPrice]])</f>
        <v>47.096200000000003</v>
      </c>
      <c r="K48353" s="4">
        <f>INDEX(Product_Lookup[ProductPrice],MATCH(Sales_Data[[#This Row],[ProductKey]],Product_Lookup[ProductKey],0))</f>
        <v>23.548100000000002</v>
      </c>
      <c r="L48353" s="4">
        <f>_xlfn.XLOOKUP(Sales_Data[[#This Row],[ProductKey]],Product_Lookup[ProductKey],Product_Lookup[ProductPrice])</f>
        <v>23.548100000000002</v>
      </c>
    </row>
    <row r="48354" spans="1:12" x14ac:dyDescent="0.3">
      <c r="A48354" s="1">
        <v>44682</v>
      </c>
      <c r="B48354" s="1">
        <v>44655</v>
      </c>
      <c r="C48354" t="s">
        <v>20886</v>
      </c>
      <c r="D48354">
        <v>477</v>
      </c>
      <c r="E48354">
        <v>19257</v>
      </c>
      <c r="F48354">
        <v>8</v>
      </c>
      <c r="G48354">
        <v>2</v>
      </c>
      <c r="H48354">
        <v>2</v>
      </c>
      <c r="I48354" s="4" cm="1">
        <f t="array" ref="I48354">_xlfn.XLOOKUP(Sales_Data[[#This Row],[ProductKey]],Product_Lookup[[#All],[ProductKey]],Product_Lookup[[#All],[ProductPrice]])</f>
        <v>4.99</v>
      </c>
      <c r="J48354" s="4">
        <f>SUM(Sales_Data[[#This Row],[OrderQuantity]]*Sales_Data[[#This Row],[ProductPrice]])</f>
        <v>9.98</v>
      </c>
      <c r="K48354" s="4">
        <f>INDEX(Product_Lookup[ProductPrice],MATCH(Sales_Data[[#This Row],[ProductKey]],Product_Lookup[ProductKey],0))</f>
        <v>4.99</v>
      </c>
      <c r="L48354" s="4">
        <f>_xlfn.XLOOKUP(Sales_Data[[#This Row],[ProductKey]],Product_Lookup[ProductKey],Product_Lookup[ProductPrice])</f>
        <v>4.99</v>
      </c>
    </row>
    <row r="48355" spans="1:12" x14ac:dyDescent="0.3">
      <c r="A48355" s="1">
        <v>44682</v>
      </c>
      <c r="B48355" s="1">
        <v>44618</v>
      </c>
      <c r="C48355" t="s">
        <v>20886</v>
      </c>
      <c r="D48355">
        <v>479</v>
      </c>
      <c r="E48355">
        <v>19257</v>
      </c>
      <c r="F48355">
        <v>8</v>
      </c>
      <c r="G48355">
        <v>3</v>
      </c>
      <c r="H48355">
        <v>2</v>
      </c>
      <c r="I48355" s="4" cm="1">
        <f t="array" ref="I48355">_xlfn.XLOOKUP(Sales_Data[[#This Row],[ProductKey]],Product_Lookup[[#All],[ProductKey]],Product_Lookup[[#All],[ProductPrice]])</f>
        <v>8.99</v>
      </c>
      <c r="J48355" s="4">
        <f>SUM(Sales_Data[[#This Row],[OrderQuantity]]*Sales_Data[[#This Row],[ProductPrice]])</f>
        <v>17.98</v>
      </c>
      <c r="K48355" s="4">
        <f>INDEX(Product_Lookup[ProductPrice],MATCH(Sales_Data[[#This Row],[ProductKey]],Product_Lookup[ProductKey],0))</f>
        <v>8.99</v>
      </c>
      <c r="L48355" s="4">
        <f>_xlfn.XLOOKUP(Sales_Data[[#This Row],[ProductKey]],Product_Lookup[ProductKey],Product_Lookup[ProductPrice])</f>
        <v>8.99</v>
      </c>
    </row>
    <row r="48356" spans="1:12" x14ac:dyDescent="0.3">
      <c r="A48356" s="1">
        <v>44682</v>
      </c>
      <c r="B48356" s="1">
        <v>44586</v>
      </c>
      <c r="C48356" t="s">
        <v>20887</v>
      </c>
      <c r="D48356">
        <v>480</v>
      </c>
      <c r="E48356">
        <v>17415</v>
      </c>
      <c r="F48356">
        <v>4</v>
      </c>
      <c r="G48356">
        <v>2</v>
      </c>
      <c r="H48356">
        <v>2</v>
      </c>
      <c r="I48356" s="4" cm="1">
        <f t="array" ref="I48356">_xlfn.XLOOKUP(Sales_Data[[#This Row],[ProductKey]],Product_Lookup[[#All],[ProductKey]],Product_Lookup[[#All],[ProductPrice]])</f>
        <v>2.29</v>
      </c>
      <c r="J48356" s="4">
        <f>SUM(Sales_Data[[#This Row],[OrderQuantity]]*Sales_Data[[#This Row],[ProductPrice]])</f>
        <v>4.58</v>
      </c>
      <c r="K48356" s="4">
        <f>INDEX(Product_Lookup[ProductPrice],MATCH(Sales_Data[[#This Row],[ProductKey]],Product_Lookup[ProductKey],0))</f>
        <v>2.29</v>
      </c>
      <c r="L48356" s="4">
        <f>_xlfn.XLOOKUP(Sales_Data[[#This Row],[ProductKey]],Product_Lookup[ProductKey],Product_Lookup[ProductPrice])</f>
        <v>2.29</v>
      </c>
    </row>
    <row r="48357" spans="1:12" x14ac:dyDescent="0.3">
      <c r="A48357" s="1">
        <v>44682</v>
      </c>
      <c r="B48357" s="1">
        <v>44620</v>
      </c>
      <c r="C48357" t="s">
        <v>20888</v>
      </c>
      <c r="D48357">
        <v>479</v>
      </c>
      <c r="E48357">
        <v>15647</v>
      </c>
      <c r="F48357">
        <v>9</v>
      </c>
      <c r="G48357">
        <v>2</v>
      </c>
      <c r="H48357">
        <v>2</v>
      </c>
      <c r="I48357" s="4" cm="1">
        <f t="array" ref="I48357">_xlfn.XLOOKUP(Sales_Data[[#This Row],[ProductKey]],Product_Lookup[[#All],[ProductKey]],Product_Lookup[[#All],[ProductPrice]])</f>
        <v>8.99</v>
      </c>
      <c r="J48357" s="4">
        <f>SUM(Sales_Data[[#This Row],[OrderQuantity]]*Sales_Data[[#This Row],[ProductPrice]])</f>
        <v>17.98</v>
      </c>
      <c r="K48357" s="4">
        <f>INDEX(Product_Lookup[ProductPrice],MATCH(Sales_Data[[#This Row],[ProductKey]],Product_Lookup[ProductKey],0))</f>
        <v>8.99</v>
      </c>
      <c r="L48357" s="4">
        <f>_xlfn.XLOOKUP(Sales_Data[[#This Row],[ProductKey]],Product_Lookup[ProductKey],Product_Lookup[ProductPrice])</f>
        <v>8.99</v>
      </c>
    </row>
    <row r="48358" spans="1:12" x14ac:dyDescent="0.3">
      <c r="A48358" s="1">
        <v>44682</v>
      </c>
      <c r="B48358" s="1">
        <v>44662</v>
      </c>
      <c r="C48358" t="s">
        <v>20889</v>
      </c>
      <c r="D48358">
        <v>478</v>
      </c>
      <c r="E48358">
        <v>12820</v>
      </c>
      <c r="F48358">
        <v>7</v>
      </c>
      <c r="G48358">
        <v>2</v>
      </c>
      <c r="H48358">
        <v>2</v>
      </c>
      <c r="I48358" s="4" cm="1">
        <f t="array" ref="I48358">_xlfn.XLOOKUP(Sales_Data[[#This Row],[ProductKey]],Product_Lookup[[#All],[ProductKey]],Product_Lookup[[#All],[ProductPrice]])</f>
        <v>9.99</v>
      </c>
      <c r="J48358" s="4">
        <f>SUM(Sales_Data[[#This Row],[OrderQuantity]]*Sales_Data[[#This Row],[ProductPrice]])</f>
        <v>19.98</v>
      </c>
      <c r="K48358" s="4">
        <f>INDEX(Product_Lookup[ProductPrice],MATCH(Sales_Data[[#This Row],[ProductKey]],Product_Lookup[ProductKey],0))</f>
        <v>9.99</v>
      </c>
      <c r="L48358" s="4">
        <f>_xlfn.XLOOKUP(Sales_Data[[#This Row],[ProductKey]],Product_Lookup[ProductKey],Product_Lookup[ProductPrice])</f>
        <v>9.99</v>
      </c>
    </row>
    <row r="48359" spans="1:12" x14ac:dyDescent="0.3">
      <c r="A48359" s="1">
        <v>44682</v>
      </c>
      <c r="B48359" s="1">
        <v>44660</v>
      </c>
      <c r="C48359" t="s">
        <v>20895</v>
      </c>
      <c r="D48359">
        <v>484</v>
      </c>
      <c r="E48359">
        <v>18743</v>
      </c>
      <c r="F48359">
        <v>9</v>
      </c>
      <c r="G48359">
        <v>2</v>
      </c>
      <c r="H48359">
        <v>2</v>
      </c>
      <c r="I48359" s="4" cm="1">
        <f t="array" ref="I48359">_xlfn.XLOOKUP(Sales_Data[[#This Row],[ProductKey]],Product_Lookup[[#All],[ProductKey]],Product_Lookup[[#All],[ProductPrice]])</f>
        <v>7.95</v>
      </c>
      <c r="J48359" s="4">
        <f>SUM(Sales_Data[[#This Row],[OrderQuantity]]*Sales_Data[[#This Row],[ProductPrice]])</f>
        <v>15.9</v>
      </c>
      <c r="K48359" s="4">
        <f>INDEX(Product_Lookup[ProductPrice],MATCH(Sales_Data[[#This Row],[ProductKey]],Product_Lookup[ProductKey],0))</f>
        <v>7.95</v>
      </c>
      <c r="L48359" s="4">
        <f>_xlfn.XLOOKUP(Sales_Data[[#This Row],[ProductKey]],Product_Lookup[ProductKey],Product_Lookup[ProductPrice])</f>
        <v>7.95</v>
      </c>
    </row>
    <row r="48360" spans="1:12" x14ac:dyDescent="0.3">
      <c r="A48360" s="1">
        <v>44682</v>
      </c>
      <c r="B48360" s="1">
        <v>44583</v>
      </c>
      <c r="C48360" t="s">
        <v>20896</v>
      </c>
      <c r="D48360">
        <v>529</v>
      </c>
      <c r="E48360">
        <v>25424</v>
      </c>
      <c r="F48360">
        <v>1</v>
      </c>
      <c r="G48360">
        <v>1</v>
      </c>
      <c r="H48360">
        <v>2</v>
      </c>
      <c r="I48360" s="4" cm="1">
        <f t="array" ref="I48360">_xlfn.XLOOKUP(Sales_Data[[#This Row],[ProductKey]],Product_Lookup[[#All],[ProductKey]],Product_Lookup[[#All],[ProductPrice]])</f>
        <v>3.99</v>
      </c>
      <c r="J48360" s="4">
        <f>SUM(Sales_Data[[#This Row],[OrderQuantity]]*Sales_Data[[#This Row],[ProductPrice]])</f>
        <v>7.98</v>
      </c>
      <c r="K48360" s="4">
        <f>INDEX(Product_Lookup[ProductPrice],MATCH(Sales_Data[[#This Row],[ProductKey]],Product_Lookup[ProductKey],0))</f>
        <v>3.99</v>
      </c>
      <c r="L48360" s="4">
        <f>_xlfn.XLOOKUP(Sales_Data[[#This Row],[ProductKey]],Product_Lookup[ProductKey],Product_Lookup[ProductPrice])</f>
        <v>3.99</v>
      </c>
    </row>
    <row r="48361" spans="1:12" x14ac:dyDescent="0.3">
      <c r="A48361" s="1">
        <v>44682</v>
      </c>
      <c r="B48361" s="1">
        <v>44667</v>
      </c>
      <c r="C48361" t="s">
        <v>20897</v>
      </c>
      <c r="D48361">
        <v>478</v>
      </c>
      <c r="E48361">
        <v>21399</v>
      </c>
      <c r="F48361">
        <v>4</v>
      </c>
      <c r="G48361">
        <v>1</v>
      </c>
      <c r="H48361">
        <v>2</v>
      </c>
      <c r="I48361" s="4" cm="1">
        <f t="array" ref="I48361">_xlfn.XLOOKUP(Sales_Data[[#This Row],[ProductKey]],Product_Lookup[[#All],[ProductKey]],Product_Lookup[[#All],[ProductPrice]])</f>
        <v>9.99</v>
      </c>
      <c r="J48361" s="4">
        <f>SUM(Sales_Data[[#This Row],[OrderQuantity]]*Sales_Data[[#This Row],[ProductPrice]])</f>
        <v>19.98</v>
      </c>
      <c r="K48361" s="4">
        <f>INDEX(Product_Lookup[ProductPrice],MATCH(Sales_Data[[#This Row],[ProductKey]],Product_Lookup[ProductKey],0))</f>
        <v>9.99</v>
      </c>
      <c r="L48361" s="4">
        <f>_xlfn.XLOOKUP(Sales_Data[[#This Row],[ProductKey]],Product_Lookup[ProductKey],Product_Lookup[ProductPrice])</f>
        <v>9.99</v>
      </c>
    </row>
    <row r="48362" spans="1:12" x14ac:dyDescent="0.3">
      <c r="A48362" s="1">
        <v>44682</v>
      </c>
      <c r="B48362" s="1">
        <v>44574</v>
      </c>
      <c r="C48362" t="s">
        <v>20898</v>
      </c>
      <c r="D48362">
        <v>485</v>
      </c>
      <c r="E48362">
        <v>13888</v>
      </c>
      <c r="F48362">
        <v>1</v>
      </c>
      <c r="G48362">
        <v>1</v>
      </c>
      <c r="H48362">
        <v>2</v>
      </c>
      <c r="I48362" s="4" cm="1">
        <f t="array" ref="I48362">_xlfn.XLOOKUP(Sales_Data[[#This Row],[ProductKey]],Product_Lookup[[#All],[ProductKey]],Product_Lookup[[#All],[ProductPrice]])</f>
        <v>21.98</v>
      </c>
      <c r="J48362" s="4">
        <f>SUM(Sales_Data[[#This Row],[OrderQuantity]]*Sales_Data[[#This Row],[ProductPrice]])</f>
        <v>43.96</v>
      </c>
      <c r="K48362" s="4">
        <f>INDEX(Product_Lookup[ProductPrice],MATCH(Sales_Data[[#This Row],[ProductKey]],Product_Lookup[ProductKey],0))</f>
        <v>21.98</v>
      </c>
      <c r="L48362" s="4">
        <f>_xlfn.XLOOKUP(Sales_Data[[#This Row],[ProductKey]],Product_Lookup[ProductKey],Product_Lookup[ProductPrice])</f>
        <v>21.98</v>
      </c>
    </row>
    <row r="48363" spans="1:12" x14ac:dyDescent="0.3">
      <c r="A48363" s="1">
        <v>44682</v>
      </c>
      <c r="B48363" s="1">
        <v>44569</v>
      </c>
      <c r="C48363" t="s">
        <v>20901</v>
      </c>
      <c r="D48363">
        <v>480</v>
      </c>
      <c r="E48363">
        <v>20549</v>
      </c>
      <c r="F48363">
        <v>8</v>
      </c>
      <c r="G48363">
        <v>2</v>
      </c>
      <c r="H48363">
        <v>2</v>
      </c>
      <c r="I48363" s="4" cm="1">
        <f t="array" ref="I48363">_xlfn.XLOOKUP(Sales_Data[[#This Row],[ProductKey]],Product_Lookup[[#All],[ProductKey]],Product_Lookup[[#All],[ProductPrice]])</f>
        <v>2.29</v>
      </c>
      <c r="J48363" s="4">
        <f>SUM(Sales_Data[[#This Row],[OrderQuantity]]*Sales_Data[[#This Row],[ProductPrice]])</f>
        <v>4.58</v>
      </c>
      <c r="K48363" s="4">
        <f>INDEX(Product_Lookup[ProductPrice],MATCH(Sales_Data[[#This Row],[ProductKey]],Product_Lookup[ProductKey],0))</f>
        <v>2.29</v>
      </c>
      <c r="L48363" s="4">
        <f>_xlfn.XLOOKUP(Sales_Data[[#This Row],[ProductKey]],Product_Lookup[ProductKey],Product_Lookup[ProductPrice])</f>
        <v>2.29</v>
      </c>
    </row>
    <row r="48364" spans="1:12" x14ac:dyDescent="0.3">
      <c r="A48364" s="1">
        <v>44682</v>
      </c>
      <c r="B48364" s="1">
        <v>44619</v>
      </c>
      <c r="C48364" t="s">
        <v>20902</v>
      </c>
      <c r="D48364">
        <v>464</v>
      </c>
      <c r="E48364">
        <v>17003</v>
      </c>
      <c r="F48364">
        <v>4</v>
      </c>
      <c r="G48364">
        <v>4</v>
      </c>
      <c r="H48364">
        <v>2</v>
      </c>
      <c r="I48364" s="4" cm="1">
        <f t="array" ref="I48364">_xlfn.XLOOKUP(Sales_Data[[#This Row],[ProductKey]],Product_Lookup[[#All],[ProductKey]],Product_Lookup[[#All],[ProductPrice]])</f>
        <v>23.548100000000002</v>
      </c>
      <c r="J48364" s="4">
        <f>SUM(Sales_Data[[#This Row],[OrderQuantity]]*Sales_Data[[#This Row],[ProductPrice]])</f>
        <v>47.096200000000003</v>
      </c>
      <c r="K48364" s="4">
        <f>INDEX(Product_Lookup[ProductPrice],MATCH(Sales_Data[[#This Row],[ProductKey]],Product_Lookup[ProductKey],0))</f>
        <v>23.548100000000002</v>
      </c>
      <c r="L48364" s="4">
        <f>_xlfn.XLOOKUP(Sales_Data[[#This Row],[ProductKey]],Product_Lookup[ProductKey],Product_Lookup[ProductPrice])</f>
        <v>23.548100000000002</v>
      </c>
    </row>
    <row r="48365" spans="1:12" x14ac:dyDescent="0.3">
      <c r="A48365" s="1">
        <v>44682</v>
      </c>
      <c r="B48365" s="1">
        <v>44607</v>
      </c>
      <c r="C48365" t="s">
        <v>20902</v>
      </c>
      <c r="D48365">
        <v>485</v>
      </c>
      <c r="E48365">
        <v>17003</v>
      </c>
      <c r="F48365">
        <v>4</v>
      </c>
      <c r="G48365">
        <v>2</v>
      </c>
      <c r="H48365">
        <v>2</v>
      </c>
      <c r="I48365" s="4" cm="1">
        <f t="array" ref="I48365">_xlfn.XLOOKUP(Sales_Data[[#This Row],[ProductKey]],Product_Lookup[[#All],[ProductKey]],Product_Lookup[[#All],[ProductPrice]])</f>
        <v>21.98</v>
      </c>
      <c r="J48365" s="4">
        <f>SUM(Sales_Data[[#This Row],[OrderQuantity]]*Sales_Data[[#This Row],[ProductPrice]])</f>
        <v>43.96</v>
      </c>
      <c r="K48365" s="4">
        <f>INDEX(Product_Lookup[ProductPrice],MATCH(Sales_Data[[#This Row],[ProductKey]],Product_Lookup[ProductKey],0))</f>
        <v>21.98</v>
      </c>
      <c r="L48365" s="4">
        <f>_xlfn.XLOOKUP(Sales_Data[[#This Row],[ProductKey]],Product_Lookup[ProductKey],Product_Lookup[ProductPrice])</f>
        <v>21.98</v>
      </c>
    </row>
    <row r="48366" spans="1:12" x14ac:dyDescent="0.3">
      <c r="A48366" s="1">
        <v>44682</v>
      </c>
      <c r="B48366" s="1">
        <v>44596</v>
      </c>
      <c r="C48366" t="s">
        <v>20903</v>
      </c>
      <c r="D48366">
        <v>528</v>
      </c>
      <c r="E48366">
        <v>26043</v>
      </c>
      <c r="F48366">
        <v>1</v>
      </c>
      <c r="G48366">
        <v>2</v>
      </c>
      <c r="H48366">
        <v>2</v>
      </c>
      <c r="I48366" s="4" cm="1">
        <f t="array" ref="I48366">_xlfn.XLOOKUP(Sales_Data[[#This Row],[ProductKey]],Product_Lookup[[#All],[ProductKey]],Product_Lookup[[#All],[ProductPrice]])</f>
        <v>4.99</v>
      </c>
      <c r="J48366" s="4">
        <f>SUM(Sales_Data[[#This Row],[OrderQuantity]]*Sales_Data[[#This Row],[ProductPrice]])</f>
        <v>9.98</v>
      </c>
      <c r="K48366" s="4">
        <f>INDEX(Product_Lookup[ProductPrice],MATCH(Sales_Data[[#This Row],[ProductKey]],Product_Lookup[ProductKey],0))</f>
        <v>4.99</v>
      </c>
      <c r="L48366" s="4">
        <f>_xlfn.XLOOKUP(Sales_Data[[#This Row],[ProductKey]],Product_Lookup[ProductKey],Product_Lookup[ProductPrice])</f>
        <v>4.99</v>
      </c>
    </row>
    <row r="48367" spans="1:12" x14ac:dyDescent="0.3">
      <c r="A48367" s="1">
        <v>44682</v>
      </c>
      <c r="B48367" s="1">
        <v>44600</v>
      </c>
      <c r="C48367" t="s">
        <v>20903</v>
      </c>
      <c r="D48367">
        <v>535</v>
      </c>
      <c r="E48367">
        <v>26043</v>
      </c>
      <c r="F48367">
        <v>1</v>
      </c>
      <c r="G48367">
        <v>1</v>
      </c>
      <c r="H48367">
        <v>2</v>
      </c>
      <c r="I48367" s="4" cm="1">
        <f t="array" ref="I48367">_xlfn.XLOOKUP(Sales_Data[[#This Row],[ProductKey]],Product_Lookup[[#All],[ProductKey]],Product_Lookup[[#All],[ProductPrice]])</f>
        <v>24.99</v>
      </c>
      <c r="J48367" s="4">
        <f>SUM(Sales_Data[[#This Row],[OrderQuantity]]*Sales_Data[[#This Row],[ProductPrice]])</f>
        <v>49.98</v>
      </c>
      <c r="K48367" s="4">
        <f>INDEX(Product_Lookup[ProductPrice],MATCH(Sales_Data[[#This Row],[ProductKey]],Product_Lookup[ProductKey],0))</f>
        <v>24.99</v>
      </c>
      <c r="L48367" s="4">
        <f>_xlfn.XLOOKUP(Sales_Data[[#This Row],[ProductKey]],Product_Lookup[ProductKey],Product_Lookup[ProductPrice])</f>
        <v>24.99</v>
      </c>
    </row>
    <row r="48368" spans="1:12" x14ac:dyDescent="0.3">
      <c r="A48368" s="1">
        <v>44682</v>
      </c>
      <c r="B48368" s="1">
        <v>44580</v>
      </c>
      <c r="C48368" t="s">
        <v>20905</v>
      </c>
      <c r="D48368">
        <v>477</v>
      </c>
      <c r="E48368">
        <v>12850</v>
      </c>
      <c r="F48368">
        <v>8</v>
      </c>
      <c r="G48368">
        <v>3</v>
      </c>
      <c r="H48368">
        <v>2</v>
      </c>
      <c r="I48368" s="4" cm="1">
        <f t="array" ref="I48368">_xlfn.XLOOKUP(Sales_Data[[#This Row],[ProductKey]],Product_Lookup[[#All],[ProductKey]],Product_Lookup[[#All],[ProductPrice]])</f>
        <v>4.99</v>
      </c>
      <c r="J48368" s="4">
        <f>SUM(Sales_Data[[#This Row],[OrderQuantity]]*Sales_Data[[#This Row],[ProductPrice]])</f>
        <v>9.98</v>
      </c>
      <c r="K48368" s="4">
        <f>INDEX(Product_Lookup[ProductPrice],MATCH(Sales_Data[[#This Row],[ProductKey]],Product_Lookup[ProductKey],0))</f>
        <v>4.99</v>
      </c>
      <c r="L48368" s="4">
        <f>_xlfn.XLOOKUP(Sales_Data[[#This Row],[ProductKey]],Product_Lookup[ProductKey],Product_Lookup[ProductPrice])</f>
        <v>4.99</v>
      </c>
    </row>
    <row r="48369" spans="1:12" x14ac:dyDescent="0.3">
      <c r="A48369" s="1">
        <v>44682</v>
      </c>
      <c r="B48369" s="1">
        <v>44648</v>
      </c>
      <c r="C48369" t="s">
        <v>20905</v>
      </c>
      <c r="D48369">
        <v>478</v>
      </c>
      <c r="E48369">
        <v>12850</v>
      </c>
      <c r="F48369">
        <v>8</v>
      </c>
      <c r="G48369">
        <v>2</v>
      </c>
      <c r="H48369">
        <v>2</v>
      </c>
      <c r="I48369" s="4" cm="1">
        <f t="array" ref="I48369">_xlfn.XLOOKUP(Sales_Data[[#This Row],[ProductKey]],Product_Lookup[[#All],[ProductKey]],Product_Lookup[[#All],[ProductPrice]])</f>
        <v>9.99</v>
      </c>
      <c r="J48369" s="4">
        <f>SUM(Sales_Data[[#This Row],[OrderQuantity]]*Sales_Data[[#This Row],[ProductPrice]])</f>
        <v>19.98</v>
      </c>
      <c r="K48369" s="4">
        <f>INDEX(Product_Lookup[ProductPrice],MATCH(Sales_Data[[#This Row],[ProductKey]],Product_Lookup[ProductKey],0))</f>
        <v>9.99</v>
      </c>
      <c r="L48369" s="4">
        <f>_xlfn.XLOOKUP(Sales_Data[[#This Row],[ProductKey]],Product_Lookup[ProductKey],Product_Lookup[ProductPrice])</f>
        <v>9.99</v>
      </c>
    </row>
    <row r="48370" spans="1:12" x14ac:dyDescent="0.3">
      <c r="A48370" s="1">
        <v>44682</v>
      </c>
      <c r="B48370" s="1">
        <v>44613</v>
      </c>
      <c r="C48370" t="s">
        <v>20907</v>
      </c>
      <c r="D48370">
        <v>466</v>
      </c>
      <c r="E48370">
        <v>13272</v>
      </c>
      <c r="F48370">
        <v>1</v>
      </c>
      <c r="G48370">
        <v>2</v>
      </c>
      <c r="H48370">
        <v>2</v>
      </c>
      <c r="I48370" s="4" cm="1">
        <f t="array" ref="I48370">_xlfn.XLOOKUP(Sales_Data[[#This Row],[ProductKey]],Product_Lookup[[#All],[ProductKey]],Product_Lookup[[#All],[ProductPrice]])</f>
        <v>23.548100000000002</v>
      </c>
      <c r="J48370" s="4">
        <f>SUM(Sales_Data[[#This Row],[OrderQuantity]]*Sales_Data[[#This Row],[ProductPrice]])</f>
        <v>47.096200000000003</v>
      </c>
      <c r="K48370" s="4">
        <f>INDEX(Product_Lookup[ProductPrice],MATCH(Sales_Data[[#This Row],[ProductKey]],Product_Lookup[ProductKey],0))</f>
        <v>23.548100000000002</v>
      </c>
      <c r="L48370" s="4">
        <f>_xlfn.XLOOKUP(Sales_Data[[#This Row],[ProductKey]],Product_Lookup[ProductKey],Product_Lookup[ProductPrice])</f>
        <v>23.548100000000002</v>
      </c>
    </row>
    <row r="48371" spans="1:12" x14ac:dyDescent="0.3">
      <c r="A48371" s="1">
        <v>44682</v>
      </c>
      <c r="B48371" s="1">
        <v>44653</v>
      </c>
      <c r="C48371" t="s">
        <v>20907</v>
      </c>
      <c r="D48371">
        <v>485</v>
      </c>
      <c r="E48371">
        <v>13272</v>
      </c>
      <c r="F48371">
        <v>1</v>
      </c>
      <c r="G48371">
        <v>1</v>
      </c>
      <c r="H48371">
        <v>2</v>
      </c>
      <c r="I48371" s="4" cm="1">
        <f t="array" ref="I48371">_xlfn.XLOOKUP(Sales_Data[[#This Row],[ProductKey]],Product_Lookup[[#All],[ProductKey]],Product_Lookup[[#All],[ProductPrice]])</f>
        <v>21.98</v>
      </c>
      <c r="J48371" s="4">
        <f>SUM(Sales_Data[[#This Row],[OrderQuantity]]*Sales_Data[[#This Row],[ProductPrice]])</f>
        <v>43.96</v>
      </c>
      <c r="K48371" s="4">
        <f>INDEX(Product_Lookup[ProductPrice],MATCH(Sales_Data[[#This Row],[ProductKey]],Product_Lookup[ProductKey],0))</f>
        <v>21.98</v>
      </c>
      <c r="L48371" s="4">
        <f>_xlfn.XLOOKUP(Sales_Data[[#This Row],[ProductKey]],Product_Lookup[ProductKey],Product_Lookup[ProductPrice])</f>
        <v>21.98</v>
      </c>
    </row>
    <row r="48372" spans="1:12" x14ac:dyDescent="0.3">
      <c r="A48372" s="1">
        <v>44682</v>
      </c>
      <c r="B48372" s="1">
        <v>44649</v>
      </c>
      <c r="C48372" t="s">
        <v>20911</v>
      </c>
      <c r="D48372">
        <v>485</v>
      </c>
      <c r="E48372">
        <v>15665</v>
      </c>
      <c r="F48372">
        <v>7</v>
      </c>
      <c r="G48372">
        <v>2</v>
      </c>
      <c r="H48372">
        <v>2</v>
      </c>
      <c r="I48372" s="4" cm="1">
        <f t="array" ref="I48372">_xlfn.XLOOKUP(Sales_Data[[#This Row],[ProductKey]],Product_Lookup[[#All],[ProductKey]],Product_Lookup[[#All],[ProductPrice]])</f>
        <v>21.98</v>
      </c>
      <c r="J48372" s="4">
        <f>SUM(Sales_Data[[#This Row],[OrderQuantity]]*Sales_Data[[#This Row],[ProductPrice]])</f>
        <v>43.96</v>
      </c>
      <c r="K48372" s="4">
        <f>INDEX(Product_Lookup[ProductPrice],MATCH(Sales_Data[[#This Row],[ProductKey]],Product_Lookup[ProductKey],0))</f>
        <v>21.98</v>
      </c>
      <c r="L48372" s="4">
        <f>_xlfn.XLOOKUP(Sales_Data[[#This Row],[ProductKey]],Product_Lookup[ProductKey],Product_Lookup[ProductPrice])</f>
        <v>21.98</v>
      </c>
    </row>
    <row r="48373" spans="1:12" x14ac:dyDescent="0.3">
      <c r="A48373" s="1">
        <v>44682</v>
      </c>
      <c r="B48373" s="1">
        <v>44658</v>
      </c>
      <c r="C48373" t="s">
        <v>20912</v>
      </c>
      <c r="D48373">
        <v>223</v>
      </c>
      <c r="E48373">
        <v>15265</v>
      </c>
      <c r="F48373">
        <v>9</v>
      </c>
      <c r="G48373">
        <v>3</v>
      </c>
      <c r="H48373">
        <v>2</v>
      </c>
      <c r="I48373" s="4" cm="1">
        <f t="array" ref="I48373">_xlfn.XLOOKUP(Sales_Data[[#This Row],[ProductKey]],Product_Lookup[[#All],[ProductKey]],Product_Lookup[[#All],[ProductPrice]])</f>
        <v>8.6441999999999997</v>
      </c>
      <c r="J48373" s="4">
        <f>SUM(Sales_Data[[#This Row],[OrderQuantity]]*Sales_Data[[#This Row],[ProductPrice]])</f>
        <v>17.288399999999999</v>
      </c>
      <c r="K48373" s="4">
        <f>INDEX(Product_Lookup[ProductPrice],MATCH(Sales_Data[[#This Row],[ProductKey]],Product_Lookup[ProductKey],0))</f>
        <v>8.6441999999999997</v>
      </c>
      <c r="L48373" s="4">
        <f>_xlfn.XLOOKUP(Sales_Data[[#This Row],[ProductKey]],Product_Lookup[ProductKey],Product_Lookup[ProductPrice])</f>
        <v>8.6441999999999997</v>
      </c>
    </row>
    <row r="48374" spans="1:12" x14ac:dyDescent="0.3">
      <c r="A48374" s="1">
        <v>44682</v>
      </c>
      <c r="B48374" s="1">
        <v>44644</v>
      </c>
      <c r="C48374" t="s">
        <v>20913</v>
      </c>
      <c r="D48374">
        <v>535</v>
      </c>
      <c r="E48374">
        <v>16419</v>
      </c>
      <c r="F48374">
        <v>8</v>
      </c>
      <c r="G48374">
        <v>1</v>
      </c>
      <c r="H48374">
        <v>2</v>
      </c>
      <c r="I48374" s="4" cm="1">
        <f t="array" ref="I48374">_xlfn.XLOOKUP(Sales_Data[[#This Row],[ProductKey]],Product_Lookup[[#All],[ProductKey]],Product_Lookup[[#All],[ProductPrice]])</f>
        <v>24.99</v>
      </c>
      <c r="J48374" s="4">
        <f>SUM(Sales_Data[[#This Row],[OrderQuantity]]*Sales_Data[[#This Row],[ProductPrice]])</f>
        <v>49.98</v>
      </c>
      <c r="K48374" s="4">
        <f>INDEX(Product_Lookup[ProductPrice],MATCH(Sales_Data[[#This Row],[ProductKey]],Product_Lookup[ProductKey],0))</f>
        <v>24.99</v>
      </c>
      <c r="L48374" s="4">
        <f>_xlfn.XLOOKUP(Sales_Data[[#This Row],[ProductKey]],Product_Lookup[ProductKey],Product_Lookup[ProductPrice])</f>
        <v>24.99</v>
      </c>
    </row>
    <row r="48375" spans="1:12" x14ac:dyDescent="0.3">
      <c r="A48375" s="1">
        <v>44682</v>
      </c>
      <c r="B48375" s="1">
        <v>44601</v>
      </c>
      <c r="C48375" t="s">
        <v>20916</v>
      </c>
      <c r="D48375">
        <v>223</v>
      </c>
      <c r="E48375">
        <v>25707</v>
      </c>
      <c r="F48375">
        <v>9</v>
      </c>
      <c r="G48375">
        <v>4</v>
      </c>
      <c r="H48375">
        <v>2</v>
      </c>
      <c r="I48375" s="4" cm="1">
        <f t="array" ref="I48375">_xlfn.XLOOKUP(Sales_Data[[#This Row],[ProductKey]],Product_Lookup[[#All],[ProductKey]],Product_Lookup[[#All],[ProductPrice]])</f>
        <v>8.6441999999999997</v>
      </c>
      <c r="J48375" s="4">
        <f>SUM(Sales_Data[[#This Row],[OrderQuantity]]*Sales_Data[[#This Row],[ProductPrice]])</f>
        <v>17.288399999999999</v>
      </c>
      <c r="K48375" s="4">
        <f>INDEX(Product_Lookup[ProductPrice],MATCH(Sales_Data[[#This Row],[ProductKey]],Product_Lookup[ProductKey],0))</f>
        <v>8.6441999999999997</v>
      </c>
      <c r="L48375" s="4">
        <f>_xlfn.XLOOKUP(Sales_Data[[#This Row],[ProductKey]],Product_Lookup[ProductKey],Product_Lookup[ProductPrice])</f>
        <v>8.6441999999999997</v>
      </c>
    </row>
    <row r="48376" spans="1:12" x14ac:dyDescent="0.3">
      <c r="A48376" s="1">
        <v>44682</v>
      </c>
      <c r="B48376" s="1">
        <v>44639</v>
      </c>
      <c r="C48376" t="s">
        <v>20916</v>
      </c>
      <c r="D48376">
        <v>477</v>
      </c>
      <c r="E48376">
        <v>25707</v>
      </c>
      <c r="F48376">
        <v>9</v>
      </c>
      <c r="G48376">
        <v>2</v>
      </c>
      <c r="H48376">
        <v>2</v>
      </c>
      <c r="I48376" s="4" cm="1">
        <f t="array" ref="I48376">_xlfn.XLOOKUP(Sales_Data[[#This Row],[ProductKey]],Product_Lookup[[#All],[ProductKey]],Product_Lookup[[#All],[ProductPrice]])</f>
        <v>4.99</v>
      </c>
      <c r="J48376" s="4">
        <f>SUM(Sales_Data[[#This Row],[OrderQuantity]]*Sales_Data[[#This Row],[ProductPrice]])</f>
        <v>9.98</v>
      </c>
      <c r="K48376" s="4">
        <f>INDEX(Product_Lookup[ProductPrice],MATCH(Sales_Data[[#This Row],[ProductKey]],Product_Lookup[ProductKey],0))</f>
        <v>4.99</v>
      </c>
      <c r="L48376" s="4">
        <f>_xlfn.XLOOKUP(Sales_Data[[#This Row],[ProductKey]],Product_Lookup[ProductKey],Product_Lookup[ProductPrice])</f>
        <v>4.99</v>
      </c>
    </row>
    <row r="48377" spans="1:12" x14ac:dyDescent="0.3">
      <c r="A48377" s="1">
        <v>44682</v>
      </c>
      <c r="B48377" s="1">
        <v>44624</v>
      </c>
      <c r="C48377" t="s">
        <v>20917</v>
      </c>
      <c r="D48377">
        <v>529</v>
      </c>
      <c r="E48377">
        <v>12545</v>
      </c>
      <c r="F48377">
        <v>10</v>
      </c>
      <c r="G48377">
        <v>2</v>
      </c>
      <c r="H48377">
        <v>2</v>
      </c>
      <c r="I48377" s="4" cm="1">
        <f t="array" ref="I48377">_xlfn.XLOOKUP(Sales_Data[[#This Row],[ProductKey]],Product_Lookup[[#All],[ProductKey]],Product_Lookup[[#All],[ProductPrice]])</f>
        <v>3.99</v>
      </c>
      <c r="J48377" s="4">
        <f>SUM(Sales_Data[[#This Row],[OrderQuantity]]*Sales_Data[[#This Row],[ProductPrice]])</f>
        <v>7.98</v>
      </c>
      <c r="K48377" s="4">
        <f>INDEX(Product_Lookup[ProductPrice],MATCH(Sales_Data[[#This Row],[ProductKey]],Product_Lookup[ProductKey],0))</f>
        <v>3.99</v>
      </c>
      <c r="L48377" s="4">
        <f>_xlfn.XLOOKUP(Sales_Data[[#This Row],[ProductKey]],Product_Lookup[ProductKey],Product_Lookup[ProductPrice])</f>
        <v>3.99</v>
      </c>
    </row>
    <row r="48378" spans="1:12" x14ac:dyDescent="0.3">
      <c r="A48378" s="1">
        <v>44682</v>
      </c>
      <c r="B48378" s="1">
        <v>44622</v>
      </c>
      <c r="C48378" t="s">
        <v>20917</v>
      </c>
      <c r="D48378">
        <v>538</v>
      </c>
      <c r="E48378">
        <v>12545</v>
      </c>
      <c r="F48378">
        <v>10</v>
      </c>
      <c r="G48378">
        <v>1</v>
      </c>
      <c r="H48378">
        <v>2</v>
      </c>
      <c r="I48378" s="4" cm="1">
        <f t="array" ref="I48378">_xlfn.XLOOKUP(Sales_Data[[#This Row],[ProductKey]],Product_Lookup[[#All],[ProductKey]],Product_Lookup[[#All],[ProductPrice]])</f>
        <v>21.49</v>
      </c>
      <c r="J48378" s="4">
        <f>SUM(Sales_Data[[#This Row],[OrderQuantity]]*Sales_Data[[#This Row],[ProductPrice]])</f>
        <v>42.98</v>
      </c>
      <c r="K48378" s="4">
        <f>INDEX(Product_Lookup[ProductPrice],MATCH(Sales_Data[[#This Row],[ProductKey]],Product_Lookup[ProductKey],0))</f>
        <v>21.49</v>
      </c>
      <c r="L48378" s="4">
        <f>_xlfn.XLOOKUP(Sales_Data[[#This Row],[ProductKey]],Product_Lookup[ProductKey],Product_Lookup[ProductPrice])</f>
        <v>21.49</v>
      </c>
    </row>
    <row r="48379" spans="1:12" x14ac:dyDescent="0.3">
      <c r="A48379" s="1">
        <v>44682</v>
      </c>
      <c r="B48379" s="1">
        <v>44616</v>
      </c>
      <c r="C48379" t="s">
        <v>20918</v>
      </c>
      <c r="D48379">
        <v>477</v>
      </c>
      <c r="E48379">
        <v>25449</v>
      </c>
      <c r="F48379">
        <v>8</v>
      </c>
      <c r="G48379">
        <v>2</v>
      </c>
      <c r="H48379">
        <v>2</v>
      </c>
      <c r="I48379" s="4" cm="1">
        <f t="array" ref="I48379">_xlfn.XLOOKUP(Sales_Data[[#This Row],[ProductKey]],Product_Lookup[[#All],[ProductKey]],Product_Lookup[[#All],[ProductPrice]])</f>
        <v>4.99</v>
      </c>
      <c r="J48379" s="4">
        <f>SUM(Sales_Data[[#This Row],[OrderQuantity]]*Sales_Data[[#This Row],[ProductPrice]])</f>
        <v>9.98</v>
      </c>
      <c r="K48379" s="4">
        <f>INDEX(Product_Lookup[ProductPrice],MATCH(Sales_Data[[#This Row],[ProductKey]],Product_Lookup[ProductKey],0))</f>
        <v>4.99</v>
      </c>
      <c r="L48379" s="4">
        <f>_xlfn.XLOOKUP(Sales_Data[[#This Row],[ProductKey]],Product_Lookup[ProductKey],Product_Lookup[ProductPrice])</f>
        <v>4.99</v>
      </c>
    </row>
    <row r="48380" spans="1:12" x14ac:dyDescent="0.3">
      <c r="A48380" s="1">
        <v>44682</v>
      </c>
      <c r="B48380" s="1">
        <v>44625</v>
      </c>
      <c r="C48380" t="s">
        <v>20918</v>
      </c>
      <c r="D48380">
        <v>479</v>
      </c>
      <c r="E48380">
        <v>25449</v>
      </c>
      <c r="F48380">
        <v>8</v>
      </c>
      <c r="G48380">
        <v>3</v>
      </c>
      <c r="H48380">
        <v>2</v>
      </c>
      <c r="I48380" s="4" cm="1">
        <f t="array" ref="I48380">_xlfn.XLOOKUP(Sales_Data[[#This Row],[ProductKey]],Product_Lookup[[#All],[ProductKey]],Product_Lookup[[#All],[ProductPrice]])</f>
        <v>8.99</v>
      </c>
      <c r="J48380" s="4">
        <f>SUM(Sales_Data[[#This Row],[OrderQuantity]]*Sales_Data[[#This Row],[ProductPrice]])</f>
        <v>17.98</v>
      </c>
      <c r="K48380" s="4">
        <f>INDEX(Product_Lookup[ProductPrice],MATCH(Sales_Data[[#This Row],[ProductKey]],Product_Lookup[ProductKey],0))</f>
        <v>8.99</v>
      </c>
      <c r="L48380" s="4">
        <f>_xlfn.XLOOKUP(Sales_Data[[#This Row],[ProductKey]],Product_Lookup[ProductKey],Product_Lookup[ProductPrice])</f>
        <v>8.99</v>
      </c>
    </row>
    <row r="48381" spans="1:12" x14ac:dyDescent="0.3">
      <c r="A48381" s="1">
        <v>44682</v>
      </c>
      <c r="B48381" s="1">
        <v>44609</v>
      </c>
      <c r="C48381" t="s">
        <v>20919</v>
      </c>
      <c r="D48381">
        <v>530</v>
      </c>
      <c r="E48381">
        <v>11176</v>
      </c>
      <c r="F48381">
        <v>6</v>
      </c>
      <c r="G48381">
        <v>1</v>
      </c>
      <c r="H48381">
        <v>2</v>
      </c>
      <c r="I48381" s="4" cm="1">
        <f t="array" ref="I48381">_xlfn.XLOOKUP(Sales_Data[[#This Row],[ProductKey]],Product_Lookup[[#All],[ProductKey]],Product_Lookup[[#All],[ProductPrice]])</f>
        <v>4.99</v>
      </c>
      <c r="J48381" s="4">
        <f>SUM(Sales_Data[[#This Row],[OrderQuantity]]*Sales_Data[[#This Row],[ProductPrice]])</f>
        <v>9.98</v>
      </c>
      <c r="K48381" s="4">
        <f>INDEX(Product_Lookup[ProductPrice],MATCH(Sales_Data[[#This Row],[ProductKey]],Product_Lookup[ProductKey],0))</f>
        <v>4.99</v>
      </c>
      <c r="L48381" s="4">
        <f>_xlfn.XLOOKUP(Sales_Data[[#This Row],[ProductKey]],Product_Lookup[ProductKey],Product_Lookup[ProductPrice])</f>
        <v>4.99</v>
      </c>
    </row>
    <row r="48382" spans="1:12" x14ac:dyDescent="0.3">
      <c r="A48382" s="1">
        <v>44682</v>
      </c>
      <c r="B48382" s="1">
        <v>44594</v>
      </c>
      <c r="C48382" t="s">
        <v>20920</v>
      </c>
      <c r="D48382">
        <v>480</v>
      </c>
      <c r="E48382">
        <v>16030</v>
      </c>
      <c r="F48382">
        <v>9</v>
      </c>
      <c r="G48382">
        <v>3</v>
      </c>
      <c r="H48382">
        <v>2</v>
      </c>
      <c r="I48382" s="4" cm="1">
        <f t="array" ref="I48382">_xlfn.XLOOKUP(Sales_Data[[#This Row],[ProductKey]],Product_Lookup[[#All],[ProductKey]],Product_Lookup[[#All],[ProductPrice]])</f>
        <v>2.29</v>
      </c>
      <c r="J48382" s="4">
        <f>SUM(Sales_Data[[#This Row],[OrderQuantity]]*Sales_Data[[#This Row],[ProductPrice]])</f>
        <v>4.58</v>
      </c>
      <c r="K48382" s="4">
        <f>INDEX(Product_Lookup[ProductPrice],MATCH(Sales_Data[[#This Row],[ProductKey]],Product_Lookup[ProductKey],0))</f>
        <v>2.29</v>
      </c>
      <c r="L48382" s="4">
        <f>_xlfn.XLOOKUP(Sales_Data[[#This Row],[ProductKey]],Product_Lookup[ProductKey],Product_Lookup[ProductPrice])</f>
        <v>2.29</v>
      </c>
    </row>
    <row r="48383" spans="1:12" x14ac:dyDescent="0.3">
      <c r="A48383" s="1">
        <v>44682</v>
      </c>
      <c r="B48383" s="1">
        <v>44572</v>
      </c>
      <c r="C48383" t="s">
        <v>20920</v>
      </c>
      <c r="D48383">
        <v>528</v>
      </c>
      <c r="E48383">
        <v>16030</v>
      </c>
      <c r="F48383">
        <v>9</v>
      </c>
      <c r="G48383">
        <v>2</v>
      </c>
      <c r="H48383">
        <v>2</v>
      </c>
      <c r="I48383" s="4" cm="1">
        <f t="array" ref="I48383">_xlfn.XLOOKUP(Sales_Data[[#This Row],[ProductKey]],Product_Lookup[[#All],[ProductKey]],Product_Lookup[[#All],[ProductPrice]])</f>
        <v>4.99</v>
      </c>
      <c r="J48383" s="4">
        <f>SUM(Sales_Data[[#This Row],[OrderQuantity]]*Sales_Data[[#This Row],[ProductPrice]])</f>
        <v>9.98</v>
      </c>
      <c r="K48383" s="4">
        <f>INDEX(Product_Lookup[ProductPrice],MATCH(Sales_Data[[#This Row],[ProductKey]],Product_Lookup[ProductKey],0))</f>
        <v>4.99</v>
      </c>
      <c r="L48383" s="4">
        <f>_xlfn.XLOOKUP(Sales_Data[[#This Row],[ProductKey]],Product_Lookup[ProductKey],Product_Lookup[ProductPrice])</f>
        <v>4.99</v>
      </c>
    </row>
    <row r="48384" spans="1:12" x14ac:dyDescent="0.3">
      <c r="A48384" s="1">
        <v>44682</v>
      </c>
      <c r="B48384" s="1">
        <v>44594</v>
      </c>
      <c r="C48384" t="s">
        <v>20920</v>
      </c>
      <c r="D48384">
        <v>536</v>
      </c>
      <c r="E48384">
        <v>16030</v>
      </c>
      <c r="F48384">
        <v>9</v>
      </c>
      <c r="G48384">
        <v>1</v>
      </c>
      <c r="H48384">
        <v>2</v>
      </c>
      <c r="I48384" s="4" cm="1">
        <f t="array" ref="I48384">_xlfn.XLOOKUP(Sales_Data[[#This Row],[ProductKey]],Product_Lookup[[#All],[ProductKey]],Product_Lookup[[#All],[ProductPrice]])</f>
        <v>29.99</v>
      </c>
      <c r="J48384" s="4">
        <f>SUM(Sales_Data[[#This Row],[OrderQuantity]]*Sales_Data[[#This Row],[ProductPrice]])</f>
        <v>59.98</v>
      </c>
      <c r="K48384" s="4">
        <f>INDEX(Product_Lookup[ProductPrice],MATCH(Sales_Data[[#This Row],[ProductKey]],Product_Lookup[ProductKey],0))</f>
        <v>29.99</v>
      </c>
      <c r="L48384" s="4">
        <f>_xlfn.XLOOKUP(Sales_Data[[#This Row],[ProductKey]],Product_Lookup[ProductKey],Product_Lookup[ProductPrice])</f>
        <v>29.99</v>
      </c>
    </row>
    <row r="48385" spans="1:12" x14ac:dyDescent="0.3">
      <c r="A48385" s="1">
        <v>44682</v>
      </c>
      <c r="B48385" s="1">
        <v>44622</v>
      </c>
      <c r="C48385" t="s">
        <v>20925</v>
      </c>
      <c r="D48385">
        <v>528</v>
      </c>
      <c r="E48385">
        <v>21450</v>
      </c>
      <c r="F48385">
        <v>6</v>
      </c>
      <c r="G48385">
        <v>1</v>
      </c>
      <c r="H48385">
        <v>2</v>
      </c>
      <c r="I48385" s="4" cm="1">
        <f t="array" ref="I48385">_xlfn.XLOOKUP(Sales_Data[[#This Row],[ProductKey]],Product_Lookup[[#All],[ProductKey]],Product_Lookup[[#All],[ProductPrice]])</f>
        <v>4.99</v>
      </c>
      <c r="J48385" s="4">
        <f>SUM(Sales_Data[[#This Row],[OrderQuantity]]*Sales_Data[[#This Row],[ProductPrice]])</f>
        <v>9.98</v>
      </c>
      <c r="K48385" s="4">
        <f>INDEX(Product_Lookup[ProductPrice],MATCH(Sales_Data[[#This Row],[ProductKey]],Product_Lookup[ProductKey],0))</f>
        <v>4.99</v>
      </c>
      <c r="L48385" s="4">
        <f>_xlfn.XLOOKUP(Sales_Data[[#This Row],[ProductKey]],Product_Lookup[ProductKey],Product_Lookup[ProductPrice])</f>
        <v>4.99</v>
      </c>
    </row>
    <row r="48386" spans="1:12" x14ac:dyDescent="0.3">
      <c r="A48386" s="1">
        <v>44682</v>
      </c>
      <c r="B48386" s="1">
        <v>44615</v>
      </c>
      <c r="C48386" t="s">
        <v>20927</v>
      </c>
      <c r="D48386">
        <v>477</v>
      </c>
      <c r="E48386">
        <v>12819</v>
      </c>
      <c r="F48386">
        <v>7</v>
      </c>
      <c r="G48386">
        <v>3</v>
      </c>
      <c r="H48386">
        <v>2</v>
      </c>
      <c r="I48386" s="4" cm="1">
        <f t="array" ref="I48386">_xlfn.XLOOKUP(Sales_Data[[#This Row],[ProductKey]],Product_Lookup[[#All],[ProductKey]],Product_Lookup[[#All],[ProductPrice]])</f>
        <v>4.99</v>
      </c>
      <c r="J48386" s="4">
        <f>SUM(Sales_Data[[#This Row],[OrderQuantity]]*Sales_Data[[#This Row],[ProductPrice]])</f>
        <v>9.98</v>
      </c>
      <c r="K48386" s="4">
        <f>INDEX(Product_Lookup[ProductPrice],MATCH(Sales_Data[[#This Row],[ProductKey]],Product_Lookup[ProductKey],0))</f>
        <v>4.99</v>
      </c>
      <c r="L48386" s="4">
        <f>_xlfn.XLOOKUP(Sales_Data[[#This Row],[ProductKey]],Product_Lookup[ProductKey],Product_Lookup[ProductPrice])</f>
        <v>4.99</v>
      </c>
    </row>
    <row r="48387" spans="1:12" x14ac:dyDescent="0.3">
      <c r="A48387" s="1">
        <v>44682</v>
      </c>
      <c r="B48387" s="1">
        <v>44601</v>
      </c>
      <c r="C48387" t="s">
        <v>20928</v>
      </c>
      <c r="D48387">
        <v>477</v>
      </c>
      <c r="E48387">
        <v>12140</v>
      </c>
      <c r="F48387">
        <v>6</v>
      </c>
      <c r="G48387">
        <v>1</v>
      </c>
      <c r="H48387">
        <v>2</v>
      </c>
      <c r="I48387" s="4" cm="1">
        <f t="array" ref="I48387">_xlfn.XLOOKUP(Sales_Data[[#This Row],[ProductKey]],Product_Lookup[[#All],[ProductKey]],Product_Lookup[[#All],[ProductPrice]])</f>
        <v>4.99</v>
      </c>
      <c r="J48387" s="4">
        <f>SUM(Sales_Data[[#This Row],[OrderQuantity]]*Sales_Data[[#This Row],[ProductPrice]])</f>
        <v>9.98</v>
      </c>
      <c r="K48387" s="4">
        <f>INDEX(Product_Lookup[ProductPrice],MATCH(Sales_Data[[#This Row],[ProductKey]],Product_Lookup[ProductKey],0))</f>
        <v>4.99</v>
      </c>
      <c r="L48387" s="4">
        <f>_xlfn.XLOOKUP(Sales_Data[[#This Row],[ProductKey]],Product_Lookup[ProductKey],Product_Lookup[ProductPrice])</f>
        <v>4.99</v>
      </c>
    </row>
    <row r="48388" spans="1:12" x14ac:dyDescent="0.3">
      <c r="A48388" s="1">
        <v>44682</v>
      </c>
      <c r="B48388" s="1">
        <v>44663</v>
      </c>
      <c r="C48388" t="s">
        <v>20928</v>
      </c>
      <c r="D48388">
        <v>478</v>
      </c>
      <c r="E48388">
        <v>12140</v>
      </c>
      <c r="F48388">
        <v>6</v>
      </c>
      <c r="G48388">
        <v>2</v>
      </c>
      <c r="H48388">
        <v>2</v>
      </c>
      <c r="I48388" s="4" cm="1">
        <f t="array" ref="I48388">_xlfn.XLOOKUP(Sales_Data[[#This Row],[ProductKey]],Product_Lookup[[#All],[ProductKey]],Product_Lookup[[#All],[ProductPrice]])</f>
        <v>9.99</v>
      </c>
      <c r="J48388" s="4">
        <f>SUM(Sales_Data[[#This Row],[OrderQuantity]]*Sales_Data[[#This Row],[ProductPrice]])</f>
        <v>19.98</v>
      </c>
      <c r="K48388" s="4">
        <f>INDEX(Product_Lookup[ProductPrice],MATCH(Sales_Data[[#This Row],[ProductKey]],Product_Lookup[ProductKey],0))</f>
        <v>9.99</v>
      </c>
      <c r="L48388" s="4">
        <f>_xlfn.XLOOKUP(Sales_Data[[#This Row],[ProductKey]],Product_Lookup[ProductKey],Product_Lookup[ProductPrice])</f>
        <v>9.99</v>
      </c>
    </row>
    <row r="48389" spans="1:12" x14ac:dyDescent="0.3">
      <c r="A48389" s="1">
        <v>44682</v>
      </c>
      <c r="B48389" s="1">
        <v>44583</v>
      </c>
      <c r="C48389" t="s">
        <v>20929</v>
      </c>
      <c r="D48389">
        <v>477</v>
      </c>
      <c r="E48389">
        <v>20644</v>
      </c>
      <c r="F48389">
        <v>4</v>
      </c>
      <c r="G48389">
        <v>2</v>
      </c>
      <c r="H48389">
        <v>2</v>
      </c>
      <c r="I48389" s="4" cm="1">
        <f t="array" ref="I48389">_xlfn.XLOOKUP(Sales_Data[[#This Row],[ProductKey]],Product_Lookup[[#All],[ProductKey]],Product_Lookup[[#All],[ProductPrice]])</f>
        <v>4.99</v>
      </c>
      <c r="J48389" s="4">
        <f>SUM(Sales_Data[[#This Row],[OrderQuantity]]*Sales_Data[[#This Row],[ProductPrice]])</f>
        <v>9.98</v>
      </c>
      <c r="K48389" s="4">
        <f>INDEX(Product_Lookup[ProductPrice],MATCH(Sales_Data[[#This Row],[ProductKey]],Product_Lookup[ProductKey],0))</f>
        <v>4.99</v>
      </c>
      <c r="L48389" s="4">
        <f>_xlfn.XLOOKUP(Sales_Data[[#This Row],[ProductKey]],Product_Lookup[ProductKey],Product_Lookup[ProductPrice])</f>
        <v>4.99</v>
      </c>
    </row>
    <row r="48390" spans="1:12" x14ac:dyDescent="0.3">
      <c r="A48390" s="1">
        <v>44682</v>
      </c>
      <c r="B48390" s="1">
        <v>44564</v>
      </c>
      <c r="C48390" t="s">
        <v>20929</v>
      </c>
      <c r="D48390">
        <v>479</v>
      </c>
      <c r="E48390">
        <v>20644</v>
      </c>
      <c r="F48390">
        <v>4</v>
      </c>
      <c r="G48390">
        <v>3</v>
      </c>
      <c r="H48390">
        <v>2</v>
      </c>
      <c r="I48390" s="4" cm="1">
        <f t="array" ref="I48390">_xlfn.XLOOKUP(Sales_Data[[#This Row],[ProductKey]],Product_Lookup[[#All],[ProductKey]],Product_Lookup[[#All],[ProductPrice]])</f>
        <v>8.99</v>
      </c>
      <c r="J48390" s="4">
        <f>SUM(Sales_Data[[#This Row],[OrderQuantity]]*Sales_Data[[#This Row],[ProductPrice]])</f>
        <v>17.98</v>
      </c>
      <c r="K48390" s="4">
        <f>INDEX(Product_Lookup[ProductPrice],MATCH(Sales_Data[[#This Row],[ProductKey]],Product_Lookup[ProductKey],0))</f>
        <v>8.99</v>
      </c>
      <c r="L48390" s="4">
        <f>_xlfn.XLOOKUP(Sales_Data[[#This Row],[ProductKey]],Product_Lookup[ProductKey],Product_Lookup[ProductPrice])</f>
        <v>8.99</v>
      </c>
    </row>
    <row r="48391" spans="1:12" x14ac:dyDescent="0.3">
      <c r="A48391" s="1">
        <v>44682</v>
      </c>
      <c r="B48391" s="1">
        <v>44623</v>
      </c>
      <c r="C48391" t="s">
        <v>20930</v>
      </c>
      <c r="D48391">
        <v>479</v>
      </c>
      <c r="E48391">
        <v>12330</v>
      </c>
      <c r="F48391">
        <v>8</v>
      </c>
      <c r="G48391">
        <v>2</v>
      </c>
      <c r="H48391">
        <v>2</v>
      </c>
      <c r="I48391" s="4" cm="1">
        <f t="array" ref="I48391">_xlfn.XLOOKUP(Sales_Data[[#This Row],[ProductKey]],Product_Lookup[[#All],[ProductKey]],Product_Lookup[[#All],[ProductPrice]])</f>
        <v>8.99</v>
      </c>
      <c r="J48391" s="4">
        <f>SUM(Sales_Data[[#This Row],[OrderQuantity]]*Sales_Data[[#This Row],[ProductPrice]])</f>
        <v>17.98</v>
      </c>
      <c r="K48391" s="4">
        <f>INDEX(Product_Lookup[ProductPrice],MATCH(Sales_Data[[#This Row],[ProductKey]],Product_Lookup[ProductKey],0))</f>
        <v>8.99</v>
      </c>
      <c r="L48391" s="4">
        <f>_xlfn.XLOOKUP(Sales_Data[[#This Row],[ProductKey]],Product_Lookup[ProductKey],Product_Lookup[ProductPrice])</f>
        <v>8.99</v>
      </c>
    </row>
    <row r="48392" spans="1:12" x14ac:dyDescent="0.3">
      <c r="A48392" s="1">
        <v>44682</v>
      </c>
      <c r="B48392" s="1">
        <v>44574</v>
      </c>
      <c r="C48392" t="s">
        <v>20932</v>
      </c>
      <c r="D48392">
        <v>485</v>
      </c>
      <c r="E48392">
        <v>17416</v>
      </c>
      <c r="F48392">
        <v>4</v>
      </c>
      <c r="G48392">
        <v>2</v>
      </c>
      <c r="H48392">
        <v>2</v>
      </c>
      <c r="I48392" s="4" cm="1">
        <f t="array" ref="I48392">_xlfn.XLOOKUP(Sales_Data[[#This Row],[ProductKey]],Product_Lookup[[#All],[ProductKey]],Product_Lookup[[#All],[ProductPrice]])</f>
        <v>21.98</v>
      </c>
      <c r="J48392" s="4">
        <f>SUM(Sales_Data[[#This Row],[OrderQuantity]]*Sales_Data[[#This Row],[ProductPrice]])</f>
        <v>43.96</v>
      </c>
      <c r="K48392" s="4">
        <f>INDEX(Product_Lookup[ProductPrice],MATCH(Sales_Data[[#This Row],[ProductKey]],Product_Lookup[ProductKey],0))</f>
        <v>21.98</v>
      </c>
      <c r="L48392" s="4">
        <f>_xlfn.XLOOKUP(Sales_Data[[#This Row],[ProductKey]],Product_Lookup[ProductKey],Product_Lookup[ProductPrice])</f>
        <v>21.98</v>
      </c>
    </row>
    <row r="48393" spans="1:12" x14ac:dyDescent="0.3">
      <c r="A48393" s="1">
        <v>44682</v>
      </c>
      <c r="B48393" s="1">
        <v>44576</v>
      </c>
      <c r="C48393" t="s">
        <v>20934</v>
      </c>
      <c r="D48393">
        <v>530</v>
      </c>
      <c r="E48393">
        <v>13539</v>
      </c>
      <c r="F48393">
        <v>10</v>
      </c>
      <c r="G48393">
        <v>2</v>
      </c>
      <c r="H48393">
        <v>2</v>
      </c>
      <c r="I48393" s="4" cm="1">
        <f t="array" ref="I48393">_xlfn.XLOOKUP(Sales_Data[[#This Row],[ProductKey]],Product_Lookup[[#All],[ProductKey]],Product_Lookup[[#All],[ProductPrice]])</f>
        <v>4.99</v>
      </c>
      <c r="J48393" s="4">
        <f>SUM(Sales_Data[[#This Row],[OrderQuantity]]*Sales_Data[[#This Row],[ProductPrice]])</f>
        <v>9.98</v>
      </c>
      <c r="K48393" s="4">
        <f>INDEX(Product_Lookup[ProductPrice],MATCH(Sales_Data[[#This Row],[ProductKey]],Product_Lookup[ProductKey],0))</f>
        <v>4.99</v>
      </c>
      <c r="L48393" s="4">
        <f>_xlfn.XLOOKUP(Sales_Data[[#This Row],[ProductKey]],Product_Lookup[ProductKey],Product_Lookup[ProductPrice])</f>
        <v>4.99</v>
      </c>
    </row>
    <row r="48394" spans="1:12" x14ac:dyDescent="0.3">
      <c r="A48394" s="1">
        <v>44682</v>
      </c>
      <c r="B48394" s="1">
        <v>44649</v>
      </c>
      <c r="C48394" t="s">
        <v>20934</v>
      </c>
      <c r="D48394">
        <v>541</v>
      </c>
      <c r="E48394">
        <v>13539</v>
      </c>
      <c r="F48394">
        <v>10</v>
      </c>
      <c r="G48394">
        <v>1</v>
      </c>
      <c r="H48394">
        <v>2</v>
      </c>
      <c r="I48394" s="4" cm="1">
        <f t="array" ref="I48394">_xlfn.XLOOKUP(Sales_Data[[#This Row],[ProductKey]],Product_Lookup[[#All],[ProductKey]],Product_Lookup[[#All],[ProductPrice]])</f>
        <v>28.99</v>
      </c>
      <c r="J48394" s="4">
        <f>SUM(Sales_Data[[#This Row],[OrderQuantity]]*Sales_Data[[#This Row],[ProductPrice]])</f>
        <v>57.98</v>
      </c>
      <c r="K48394" s="4">
        <f>INDEX(Product_Lookup[ProductPrice],MATCH(Sales_Data[[#This Row],[ProductKey]],Product_Lookup[ProductKey],0))</f>
        <v>28.99</v>
      </c>
      <c r="L48394" s="4">
        <f>_xlfn.XLOOKUP(Sales_Data[[#This Row],[ProductKey]],Product_Lookup[ProductKey],Product_Lookup[ProductPrice])</f>
        <v>28.99</v>
      </c>
    </row>
    <row r="48395" spans="1:12" x14ac:dyDescent="0.3">
      <c r="A48395" s="1">
        <v>44682</v>
      </c>
      <c r="B48395" s="1">
        <v>44572</v>
      </c>
      <c r="C48395" t="s">
        <v>20935</v>
      </c>
      <c r="D48395">
        <v>538</v>
      </c>
      <c r="E48395">
        <v>11211</v>
      </c>
      <c r="F48395">
        <v>6</v>
      </c>
      <c r="G48395">
        <v>1</v>
      </c>
      <c r="H48395">
        <v>2</v>
      </c>
      <c r="I48395" s="4" cm="1">
        <f t="array" ref="I48395">_xlfn.XLOOKUP(Sales_Data[[#This Row],[ProductKey]],Product_Lookup[[#All],[ProductKey]],Product_Lookup[[#All],[ProductPrice]])</f>
        <v>21.49</v>
      </c>
      <c r="J48395" s="4">
        <f>SUM(Sales_Data[[#This Row],[OrderQuantity]]*Sales_Data[[#This Row],[ProductPrice]])</f>
        <v>42.98</v>
      </c>
      <c r="K48395" s="4">
        <f>INDEX(Product_Lookup[ProductPrice],MATCH(Sales_Data[[#This Row],[ProductKey]],Product_Lookup[ProductKey],0))</f>
        <v>21.49</v>
      </c>
      <c r="L48395" s="4">
        <f>_xlfn.XLOOKUP(Sales_Data[[#This Row],[ProductKey]],Product_Lookup[ProductKey],Product_Lookup[ProductPrice])</f>
        <v>21.49</v>
      </c>
    </row>
    <row r="48396" spans="1:12" x14ac:dyDescent="0.3">
      <c r="A48396" s="1">
        <v>44682</v>
      </c>
      <c r="B48396" s="1">
        <v>44583</v>
      </c>
      <c r="C48396" t="s">
        <v>20938</v>
      </c>
      <c r="D48396">
        <v>536</v>
      </c>
      <c r="E48396">
        <v>11712</v>
      </c>
      <c r="F48396">
        <v>6</v>
      </c>
      <c r="G48396">
        <v>1</v>
      </c>
      <c r="H48396">
        <v>2</v>
      </c>
      <c r="I48396" s="4" cm="1">
        <f t="array" ref="I48396">_xlfn.XLOOKUP(Sales_Data[[#This Row],[ProductKey]],Product_Lookup[[#All],[ProductKey]],Product_Lookup[[#All],[ProductPrice]])</f>
        <v>29.99</v>
      </c>
      <c r="J48396" s="4">
        <f>SUM(Sales_Data[[#This Row],[OrderQuantity]]*Sales_Data[[#This Row],[ProductPrice]])</f>
        <v>59.98</v>
      </c>
      <c r="K48396" s="4">
        <f>INDEX(Product_Lookup[ProductPrice],MATCH(Sales_Data[[#This Row],[ProductKey]],Product_Lookup[ProductKey],0))</f>
        <v>29.99</v>
      </c>
      <c r="L48396" s="4">
        <f>_xlfn.XLOOKUP(Sales_Data[[#This Row],[ProductKey]],Product_Lookup[ProductKey],Product_Lookup[ProductPrice])</f>
        <v>29.99</v>
      </c>
    </row>
    <row r="48397" spans="1:12" x14ac:dyDescent="0.3">
      <c r="A48397" s="1">
        <v>44682</v>
      </c>
      <c r="B48397" s="1">
        <v>44628</v>
      </c>
      <c r="C48397" t="s">
        <v>20941</v>
      </c>
      <c r="D48397">
        <v>530</v>
      </c>
      <c r="E48397">
        <v>28576</v>
      </c>
      <c r="F48397">
        <v>1</v>
      </c>
      <c r="G48397">
        <v>1</v>
      </c>
      <c r="H48397">
        <v>2</v>
      </c>
      <c r="I48397" s="4" cm="1">
        <f t="array" ref="I48397">_xlfn.XLOOKUP(Sales_Data[[#This Row],[ProductKey]],Product_Lookup[[#All],[ProductKey]],Product_Lookup[[#All],[ProductPrice]])</f>
        <v>4.99</v>
      </c>
      <c r="J48397" s="4">
        <f>SUM(Sales_Data[[#This Row],[OrderQuantity]]*Sales_Data[[#This Row],[ProductPrice]])</f>
        <v>9.98</v>
      </c>
      <c r="K48397" s="4">
        <f>INDEX(Product_Lookup[ProductPrice],MATCH(Sales_Data[[#This Row],[ProductKey]],Product_Lookup[ProductKey],0))</f>
        <v>4.99</v>
      </c>
      <c r="L48397" s="4">
        <f>_xlfn.XLOOKUP(Sales_Data[[#This Row],[ProductKey]],Product_Lookup[ProductKey],Product_Lookup[ProductPrice])</f>
        <v>4.99</v>
      </c>
    </row>
    <row r="48398" spans="1:12" x14ac:dyDescent="0.3">
      <c r="A48398" s="1">
        <v>44682</v>
      </c>
      <c r="B48398" s="1">
        <v>44578</v>
      </c>
      <c r="C48398" t="s">
        <v>20942</v>
      </c>
      <c r="D48398">
        <v>464</v>
      </c>
      <c r="E48398">
        <v>12357</v>
      </c>
      <c r="F48398">
        <v>9</v>
      </c>
      <c r="G48398">
        <v>4</v>
      </c>
      <c r="H48398">
        <v>2</v>
      </c>
      <c r="I48398" s="4" cm="1">
        <f t="array" ref="I48398">_xlfn.XLOOKUP(Sales_Data[[#This Row],[ProductKey]],Product_Lookup[[#All],[ProductKey]],Product_Lookup[[#All],[ProductPrice]])</f>
        <v>23.548100000000002</v>
      </c>
      <c r="J48398" s="4">
        <f>SUM(Sales_Data[[#This Row],[OrderQuantity]]*Sales_Data[[#This Row],[ProductPrice]])</f>
        <v>47.096200000000003</v>
      </c>
      <c r="K48398" s="4">
        <f>INDEX(Product_Lookup[ProductPrice],MATCH(Sales_Data[[#This Row],[ProductKey]],Product_Lookup[ProductKey],0))</f>
        <v>23.548100000000002</v>
      </c>
      <c r="L48398" s="4">
        <f>_xlfn.XLOOKUP(Sales_Data[[#This Row],[ProductKey]],Product_Lookup[ProductKey],Product_Lookup[ProductPrice])</f>
        <v>23.548100000000002</v>
      </c>
    </row>
    <row r="48399" spans="1:12" x14ac:dyDescent="0.3">
      <c r="A48399" s="1">
        <v>44682</v>
      </c>
      <c r="B48399" s="1">
        <v>44564</v>
      </c>
      <c r="C48399" t="s">
        <v>20942</v>
      </c>
      <c r="D48399">
        <v>528</v>
      </c>
      <c r="E48399">
        <v>12357</v>
      </c>
      <c r="F48399">
        <v>9</v>
      </c>
      <c r="G48399">
        <v>1</v>
      </c>
      <c r="H48399">
        <v>2</v>
      </c>
      <c r="I48399" s="4" cm="1">
        <f t="array" ref="I48399">_xlfn.XLOOKUP(Sales_Data[[#This Row],[ProductKey]],Product_Lookup[[#All],[ProductKey]],Product_Lookup[[#All],[ProductPrice]])</f>
        <v>4.99</v>
      </c>
      <c r="J48399" s="4">
        <f>SUM(Sales_Data[[#This Row],[OrderQuantity]]*Sales_Data[[#This Row],[ProductPrice]])</f>
        <v>9.98</v>
      </c>
      <c r="K48399" s="4">
        <f>INDEX(Product_Lookup[ProductPrice],MATCH(Sales_Data[[#This Row],[ProductKey]],Product_Lookup[ProductKey],0))</f>
        <v>4.99</v>
      </c>
      <c r="L48399" s="4">
        <f>_xlfn.XLOOKUP(Sales_Data[[#This Row],[ProductKey]],Product_Lookup[ProductKey],Product_Lookup[ProductPrice])</f>
        <v>4.99</v>
      </c>
    </row>
    <row r="48400" spans="1:12" x14ac:dyDescent="0.3">
      <c r="A48400" s="1">
        <v>44682</v>
      </c>
      <c r="B48400" s="1">
        <v>44604</v>
      </c>
      <c r="C48400" t="s">
        <v>20942</v>
      </c>
      <c r="D48400">
        <v>535</v>
      </c>
      <c r="E48400">
        <v>12357</v>
      </c>
      <c r="F48400">
        <v>9</v>
      </c>
      <c r="G48400">
        <v>2</v>
      </c>
      <c r="H48400">
        <v>2</v>
      </c>
      <c r="I48400" s="4" cm="1">
        <f t="array" ref="I48400">_xlfn.XLOOKUP(Sales_Data[[#This Row],[ProductKey]],Product_Lookup[[#All],[ProductKey]],Product_Lookup[[#All],[ProductPrice]])</f>
        <v>24.99</v>
      </c>
      <c r="J48400" s="4">
        <f>SUM(Sales_Data[[#This Row],[OrderQuantity]]*Sales_Data[[#This Row],[ProductPrice]])</f>
        <v>49.98</v>
      </c>
      <c r="K48400" s="4">
        <f>INDEX(Product_Lookup[ProductPrice],MATCH(Sales_Data[[#This Row],[ProductKey]],Product_Lookup[ProductKey],0))</f>
        <v>24.99</v>
      </c>
      <c r="L48400" s="4">
        <f>_xlfn.XLOOKUP(Sales_Data[[#This Row],[ProductKey]],Product_Lookup[ProductKey],Product_Lookup[ProductPrice])</f>
        <v>24.99</v>
      </c>
    </row>
    <row r="48401" spans="1:12" x14ac:dyDescent="0.3">
      <c r="A48401" s="1">
        <v>44682</v>
      </c>
      <c r="B48401" s="1">
        <v>44638</v>
      </c>
      <c r="C48401" t="s">
        <v>20943</v>
      </c>
      <c r="D48401">
        <v>477</v>
      </c>
      <c r="E48401">
        <v>12959</v>
      </c>
      <c r="F48401">
        <v>6</v>
      </c>
      <c r="G48401">
        <v>2</v>
      </c>
      <c r="H48401">
        <v>2</v>
      </c>
      <c r="I48401" s="4" cm="1">
        <f t="array" ref="I48401">_xlfn.XLOOKUP(Sales_Data[[#This Row],[ProductKey]],Product_Lookup[[#All],[ProductKey]],Product_Lookup[[#All],[ProductPrice]])</f>
        <v>4.99</v>
      </c>
      <c r="J48401" s="4">
        <f>SUM(Sales_Data[[#This Row],[OrderQuantity]]*Sales_Data[[#This Row],[ProductPrice]])</f>
        <v>9.98</v>
      </c>
      <c r="K48401" s="4">
        <f>INDEX(Product_Lookup[ProductPrice],MATCH(Sales_Data[[#This Row],[ProductKey]],Product_Lookup[ProductKey],0))</f>
        <v>4.99</v>
      </c>
      <c r="L48401" s="4">
        <f>_xlfn.XLOOKUP(Sales_Data[[#This Row],[ProductKey]],Product_Lookup[ProductKey],Product_Lookup[ProductPrice])</f>
        <v>4.99</v>
      </c>
    </row>
    <row r="48402" spans="1:12" x14ac:dyDescent="0.3">
      <c r="A48402" s="1">
        <v>44682</v>
      </c>
      <c r="B48402" s="1">
        <v>44607</v>
      </c>
      <c r="C48402" t="s">
        <v>20944</v>
      </c>
      <c r="D48402">
        <v>529</v>
      </c>
      <c r="E48402">
        <v>29161</v>
      </c>
      <c r="F48402">
        <v>4</v>
      </c>
      <c r="G48402">
        <v>1</v>
      </c>
      <c r="H48402">
        <v>2</v>
      </c>
      <c r="I48402" s="4" cm="1">
        <f t="array" ref="I48402">_xlfn.XLOOKUP(Sales_Data[[#This Row],[ProductKey]],Product_Lookup[[#All],[ProductKey]],Product_Lookup[[#All],[ProductPrice]])</f>
        <v>3.99</v>
      </c>
      <c r="J48402" s="4">
        <f>SUM(Sales_Data[[#This Row],[OrderQuantity]]*Sales_Data[[#This Row],[ProductPrice]])</f>
        <v>7.98</v>
      </c>
      <c r="K48402" s="4">
        <f>INDEX(Product_Lookup[ProductPrice],MATCH(Sales_Data[[#This Row],[ProductKey]],Product_Lookup[ProductKey],0))</f>
        <v>3.99</v>
      </c>
      <c r="L48402" s="4">
        <f>_xlfn.XLOOKUP(Sales_Data[[#This Row],[ProductKey]],Product_Lookup[ProductKey],Product_Lookup[ProductPrice])</f>
        <v>3.99</v>
      </c>
    </row>
    <row r="48403" spans="1:12" x14ac:dyDescent="0.3">
      <c r="A48403" s="1">
        <v>44682</v>
      </c>
      <c r="B48403" s="1">
        <v>44618</v>
      </c>
      <c r="C48403" t="s">
        <v>20945</v>
      </c>
      <c r="D48403">
        <v>479</v>
      </c>
      <c r="E48403">
        <v>23991</v>
      </c>
      <c r="F48403">
        <v>7</v>
      </c>
      <c r="G48403">
        <v>2</v>
      </c>
      <c r="H48403">
        <v>2</v>
      </c>
      <c r="I48403" s="4" cm="1">
        <f t="array" ref="I48403">_xlfn.XLOOKUP(Sales_Data[[#This Row],[ProductKey]],Product_Lookup[[#All],[ProductKey]],Product_Lookup[[#All],[ProductPrice]])</f>
        <v>8.99</v>
      </c>
      <c r="J48403" s="4">
        <f>SUM(Sales_Data[[#This Row],[OrderQuantity]]*Sales_Data[[#This Row],[ProductPrice]])</f>
        <v>17.98</v>
      </c>
      <c r="K48403" s="4">
        <f>INDEX(Product_Lookup[ProductPrice],MATCH(Sales_Data[[#This Row],[ProductKey]],Product_Lookup[ProductKey],0))</f>
        <v>8.99</v>
      </c>
      <c r="L48403" s="4">
        <f>_xlfn.XLOOKUP(Sales_Data[[#This Row],[ProductKey]],Product_Lookup[ProductKey],Product_Lookup[ProductPrice])</f>
        <v>8.99</v>
      </c>
    </row>
    <row r="48404" spans="1:12" x14ac:dyDescent="0.3">
      <c r="A48404" s="1">
        <v>44682</v>
      </c>
      <c r="B48404" s="1">
        <v>44571</v>
      </c>
      <c r="C48404" t="s">
        <v>20946</v>
      </c>
      <c r="D48404">
        <v>478</v>
      </c>
      <c r="E48404">
        <v>17295</v>
      </c>
      <c r="F48404">
        <v>9</v>
      </c>
      <c r="G48404">
        <v>2</v>
      </c>
      <c r="H48404">
        <v>2</v>
      </c>
      <c r="I48404" s="4" cm="1">
        <f t="array" ref="I48404">_xlfn.XLOOKUP(Sales_Data[[#This Row],[ProductKey]],Product_Lookup[[#All],[ProductKey]],Product_Lookup[[#All],[ProductPrice]])</f>
        <v>9.99</v>
      </c>
      <c r="J48404" s="4">
        <f>SUM(Sales_Data[[#This Row],[OrderQuantity]]*Sales_Data[[#This Row],[ProductPrice]])</f>
        <v>19.98</v>
      </c>
      <c r="K48404" s="4">
        <f>INDEX(Product_Lookup[ProductPrice],MATCH(Sales_Data[[#This Row],[ProductKey]],Product_Lookup[ProductKey],0))</f>
        <v>9.99</v>
      </c>
      <c r="L48404" s="4">
        <f>_xlfn.XLOOKUP(Sales_Data[[#This Row],[ProductKey]],Product_Lookup[ProductKey],Product_Lookup[ProductPrice])</f>
        <v>9.99</v>
      </c>
    </row>
    <row r="48405" spans="1:12" x14ac:dyDescent="0.3">
      <c r="A48405" s="1">
        <v>44682</v>
      </c>
      <c r="B48405" s="1">
        <v>44596</v>
      </c>
      <c r="C48405" t="s">
        <v>20947</v>
      </c>
      <c r="D48405">
        <v>477</v>
      </c>
      <c r="E48405">
        <v>27494</v>
      </c>
      <c r="F48405">
        <v>9</v>
      </c>
      <c r="G48405">
        <v>3</v>
      </c>
      <c r="H48405">
        <v>2</v>
      </c>
      <c r="I48405" s="4" cm="1">
        <f t="array" ref="I48405">_xlfn.XLOOKUP(Sales_Data[[#This Row],[ProductKey]],Product_Lookup[[#All],[ProductKey]],Product_Lookup[[#All],[ProductPrice]])</f>
        <v>4.99</v>
      </c>
      <c r="J48405" s="4">
        <f>SUM(Sales_Data[[#This Row],[OrderQuantity]]*Sales_Data[[#This Row],[ProductPrice]])</f>
        <v>9.98</v>
      </c>
      <c r="K48405" s="4">
        <f>INDEX(Product_Lookup[ProductPrice],MATCH(Sales_Data[[#This Row],[ProductKey]],Product_Lookup[ProductKey],0))</f>
        <v>4.99</v>
      </c>
      <c r="L48405" s="4">
        <f>_xlfn.XLOOKUP(Sales_Data[[#This Row],[ProductKey]],Product_Lookup[ProductKey],Product_Lookup[ProductPrice])</f>
        <v>4.99</v>
      </c>
    </row>
    <row r="48406" spans="1:12" x14ac:dyDescent="0.3">
      <c r="A48406" s="1">
        <v>44682</v>
      </c>
      <c r="B48406" s="1">
        <v>44606</v>
      </c>
      <c r="C48406" t="s">
        <v>20947</v>
      </c>
      <c r="D48406">
        <v>479</v>
      </c>
      <c r="E48406">
        <v>27494</v>
      </c>
      <c r="F48406">
        <v>9</v>
      </c>
      <c r="G48406">
        <v>2</v>
      </c>
      <c r="H48406">
        <v>2</v>
      </c>
      <c r="I48406" s="4" cm="1">
        <f t="array" ref="I48406">_xlfn.XLOOKUP(Sales_Data[[#This Row],[ProductKey]],Product_Lookup[[#All],[ProductKey]],Product_Lookup[[#All],[ProductPrice]])</f>
        <v>8.99</v>
      </c>
      <c r="J48406" s="4">
        <f>SUM(Sales_Data[[#This Row],[OrderQuantity]]*Sales_Data[[#This Row],[ProductPrice]])</f>
        <v>17.98</v>
      </c>
      <c r="K48406" s="4">
        <f>INDEX(Product_Lookup[ProductPrice],MATCH(Sales_Data[[#This Row],[ProductKey]],Product_Lookup[ProductKey],0))</f>
        <v>8.99</v>
      </c>
      <c r="L48406" s="4">
        <f>_xlfn.XLOOKUP(Sales_Data[[#This Row],[ProductKey]],Product_Lookup[ProductKey],Product_Lookup[ProductPrice])</f>
        <v>8.99</v>
      </c>
    </row>
    <row r="48407" spans="1:12" x14ac:dyDescent="0.3">
      <c r="A48407" s="1">
        <v>44682</v>
      </c>
      <c r="B48407" s="1">
        <v>44595</v>
      </c>
      <c r="C48407" t="s">
        <v>20948</v>
      </c>
      <c r="D48407">
        <v>528</v>
      </c>
      <c r="E48407">
        <v>26063</v>
      </c>
      <c r="F48407">
        <v>1</v>
      </c>
      <c r="G48407">
        <v>2</v>
      </c>
      <c r="H48407">
        <v>2</v>
      </c>
      <c r="I48407" s="4" cm="1">
        <f t="array" ref="I48407">_xlfn.XLOOKUP(Sales_Data[[#This Row],[ProductKey]],Product_Lookup[[#All],[ProductKey]],Product_Lookup[[#All],[ProductPrice]])</f>
        <v>4.99</v>
      </c>
      <c r="J48407" s="4">
        <f>SUM(Sales_Data[[#This Row],[OrderQuantity]]*Sales_Data[[#This Row],[ProductPrice]])</f>
        <v>9.98</v>
      </c>
      <c r="K48407" s="4">
        <f>INDEX(Product_Lookup[ProductPrice],MATCH(Sales_Data[[#This Row],[ProductKey]],Product_Lookup[ProductKey],0))</f>
        <v>4.99</v>
      </c>
      <c r="L48407" s="4">
        <f>_xlfn.XLOOKUP(Sales_Data[[#This Row],[ProductKey]],Product_Lookup[ProductKey],Product_Lookup[ProductPrice])</f>
        <v>4.99</v>
      </c>
    </row>
    <row r="48408" spans="1:12" x14ac:dyDescent="0.3">
      <c r="A48408" s="1">
        <v>44682</v>
      </c>
      <c r="B48408" s="1">
        <v>44573</v>
      </c>
      <c r="C48408" t="s">
        <v>20950</v>
      </c>
      <c r="D48408">
        <v>529</v>
      </c>
      <c r="E48408">
        <v>18450</v>
      </c>
      <c r="F48408">
        <v>9</v>
      </c>
      <c r="G48408">
        <v>2</v>
      </c>
      <c r="H48408">
        <v>2</v>
      </c>
      <c r="I48408" s="4" cm="1">
        <f t="array" ref="I48408">_xlfn.XLOOKUP(Sales_Data[[#This Row],[ProductKey]],Product_Lookup[[#All],[ProductKey]],Product_Lookup[[#All],[ProductPrice]])</f>
        <v>3.99</v>
      </c>
      <c r="J48408" s="4">
        <f>SUM(Sales_Data[[#This Row],[OrderQuantity]]*Sales_Data[[#This Row],[ProductPrice]])</f>
        <v>7.98</v>
      </c>
      <c r="K48408" s="4">
        <f>INDEX(Product_Lookup[ProductPrice],MATCH(Sales_Data[[#This Row],[ProductKey]],Product_Lookup[ProductKey],0))</f>
        <v>3.99</v>
      </c>
      <c r="L48408" s="4">
        <f>_xlfn.XLOOKUP(Sales_Data[[#This Row],[ProductKey]],Product_Lookup[ProductKey],Product_Lookup[ProductPrice])</f>
        <v>3.99</v>
      </c>
    </row>
    <row r="48409" spans="1:12" x14ac:dyDescent="0.3">
      <c r="A48409" s="1">
        <v>44682</v>
      </c>
      <c r="B48409" s="1">
        <v>44610</v>
      </c>
      <c r="C48409" t="s">
        <v>20950</v>
      </c>
      <c r="D48409">
        <v>538</v>
      </c>
      <c r="E48409">
        <v>18450</v>
      </c>
      <c r="F48409">
        <v>9</v>
      </c>
      <c r="G48409">
        <v>1</v>
      </c>
      <c r="H48409">
        <v>2</v>
      </c>
      <c r="I48409" s="4" cm="1">
        <f t="array" ref="I48409">_xlfn.XLOOKUP(Sales_Data[[#This Row],[ProductKey]],Product_Lookup[[#All],[ProductKey]],Product_Lookup[[#All],[ProductPrice]])</f>
        <v>21.49</v>
      </c>
      <c r="J48409" s="4">
        <f>SUM(Sales_Data[[#This Row],[OrderQuantity]]*Sales_Data[[#This Row],[ProductPrice]])</f>
        <v>42.98</v>
      </c>
      <c r="K48409" s="4">
        <f>INDEX(Product_Lookup[ProductPrice],MATCH(Sales_Data[[#This Row],[ProductKey]],Product_Lookup[ProductKey],0))</f>
        <v>21.49</v>
      </c>
      <c r="L48409" s="4">
        <f>_xlfn.XLOOKUP(Sales_Data[[#This Row],[ProductKey]],Product_Lookup[ProductKey],Product_Lookup[ProductPrice])</f>
        <v>21.49</v>
      </c>
    </row>
    <row r="48410" spans="1:12" x14ac:dyDescent="0.3">
      <c r="A48410" s="1">
        <v>44682</v>
      </c>
      <c r="B48410" s="1">
        <v>44652</v>
      </c>
      <c r="C48410" t="s">
        <v>20951</v>
      </c>
      <c r="D48410">
        <v>528</v>
      </c>
      <c r="E48410">
        <v>17157</v>
      </c>
      <c r="F48410">
        <v>4</v>
      </c>
      <c r="G48410">
        <v>2</v>
      </c>
      <c r="H48410">
        <v>2</v>
      </c>
      <c r="I48410" s="4" cm="1">
        <f t="array" ref="I48410">_xlfn.XLOOKUP(Sales_Data[[#This Row],[ProductKey]],Product_Lookup[[#All],[ProductKey]],Product_Lookup[[#All],[ProductPrice]])</f>
        <v>4.99</v>
      </c>
      <c r="J48410" s="4">
        <f>SUM(Sales_Data[[#This Row],[OrderQuantity]]*Sales_Data[[#This Row],[ProductPrice]])</f>
        <v>9.98</v>
      </c>
      <c r="K48410" s="4">
        <f>INDEX(Product_Lookup[ProductPrice],MATCH(Sales_Data[[#This Row],[ProductKey]],Product_Lookup[ProductKey],0))</f>
        <v>4.99</v>
      </c>
      <c r="L48410" s="4">
        <f>_xlfn.XLOOKUP(Sales_Data[[#This Row],[ProductKey]],Product_Lookup[ProductKey],Product_Lookup[ProductPrice])</f>
        <v>4.99</v>
      </c>
    </row>
    <row r="48411" spans="1:12" x14ac:dyDescent="0.3">
      <c r="A48411" s="1">
        <v>44683</v>
      </c>
      <c r="B48411" s="1">
        <v>44593</v>
      </c>
      <c r="C48411" t="s">
        <v>20955</v>
      </c>
      <c r="D48411">
        <v>480</v>
      </c>
      <c r="E48411">
        <v>13125</v>
      </c>
      <c r="F48411">
        <v>9</v>
      </c>
      <c r="G48411">
        <v>2</v>
      </c>
      <c r="H48411">
        <v>2</v>
      </c>
      <c r="I48411" s="4" cm="1">
        <f t="array" ref="I48411">_xlfn.XLOOKUP(Sales_Data[[#This Row],[ProductKey]],Product_Lookup[[#All],[ProductKey]],Product_Lookup[[#All],[ProductPrice]])</f>
        <v>2.29</v>
      </c>
      <c r="J48411" s="4">
        <f>SUM(Sales_Data[[#This Row],[OrderQuantity]]*Sales_Data[[#This Row],[ProductPrice]])</f>
        <v>4.58</v>
      </c>
      <c r="K48411" s="4">
        <f>INDEX(Product_Lookup[ProductPrice],MATCH(Sales_Data[[#This Row],[ProductKey]],Product_Lookup[ProductKey],0))</f>
        <v>2.29</v>
      </c>
      <c r="L48411" s="4">
        <f>_xlfn.XLOOKUP(Sales_Data[[#This Row],[ProductKey]],Product_Lookup[ProductKey],Product_Lookup[ProductPrice])</f>
        <v>2.29</v>
      </c>
    </row>
    <row r="48412" spans="1:12" x14ac:dyDescent="0.3">
      <c r="A48412" s="1">
        <v>44683</v>
      </c>
      <c r="B48412" s="1">
        <v>44579</v>
      </c>
      <c r="C48412" t="s">
        <v>20958</v>
      </c>
      <c r="D48412">
        <v>528</v>
      </c>
      <c r="E48412">
        <v>14595</v>
      </c>
      <c r="F48412">
        <v>4</v>
      </c>
      <c r="G48412">
        <v>1</v>
      </c>
      <c r="H48412">
        <v>2</v>
      </c>
      <c r="I48412" s="4" cm="1">
        <f t="array" ref="I48412">_xlfn.XLOOKUP(Sales_Data[[#This Row],[ProductKey]],Product_Lookup[[#All],[ProductKey]],Product_Lookup[[#All],[ProductPrice]])</f>
        <v>4.99</v>
      </c>
      <c r="J48412" s="4">
        <f>SUM(Sales_Data[[#This Row],[OrderQuantity]]*Sales_Data[[#This Row],[ProductPrice]])</f>
        <v>9.98</v>
      </c>
      <c r="K48412" s="4">
        <f>INDEX(Product_Lookup[ProductPrice],MATCH(Sales_Data[[#This Row],[ProductKey]],Product_Lookup[ProductKey],0))</f>
        <v>4.99</v>
      </c>
      <c r="L48412" s="4">
        <f>_xlfn.XLOOKUP(Sales_Data[[#This Row],[ProductKey]],Product_Lookup[ProductKey],Product_Lookup[ProductPrice])</f>
        <v>4.99</v>
      </c>
    </row>
    <row r="48413" spans="1:12" x14ac:dyDescent="0.3">
      <c r="A48413" s="1">
        <v>44683</v>
      </c>
      <c r="B48413" s="1">
        <v>44652</v>
      </c>
      <c r="C48413" t="s">
        <v>20959</v>
      </c>
      <c r="D48413">
        <v>223</v>
      </c>
      <c r="E48413">
        <v>20743</v>
      </c>
      <c r="F48413">
        <v>1</v>
      </c>
      <c r="G48413">
        <v>2</v>
      </c>
      <c r="H48413">
        <v>2</v>
      </c>
      <c r="I48413" s="4" cm="1">
        <f t="array" ref="I48413">_xlfn.XLOOKUP(Sales_Data[[#This Row],[ProductKey]],Product_Lookup[[#All],[ProductKey]],Product_Lookup[[#All],[ProductPrice]])</f>
        <v>8.6441999999999997</v>
      </c>
      <c r="J48413" s="4">
        <f>SUM(Sales_Data[[#This Row],[OrderQuantity]]*Sales_Data[[#This Row],[ProductPrice]])</f>
        <v>17.288399999999999</v>
      </c>
      <c r="K48413" s="4">
        <f>INDEX(Product_Lookup[ProductPrice],MATCH(Sales_Data[[#This Row],[ProductKey]],Product_Lookup[ProductKey],0))</f>
        <v>8.6441999999999997</v>
      </c>
      <c r="L48413" s="4">
        <f>_xlfn.XLOOKUP(Sales_Data[[#This Row],[ProductKey]],Product_Lookup[ProductKey],Product_Lookup[ProductPrice])</f>
        <v>8.6441999999999997</v>
      </c>
    </row>
    <row r="48414" spans="1:12" x14ac:dyDescent="0.3">
      <c r="A48414" s="1">
        <v>44683</v>
      </c>
      <c r="B48414" s="1">
        <v>44567</v>
      </c>
      <c r="C48414" t="s">
        <v>20960</v>
      </c>
      <c r="D48414">
        <v>535</v>
      </c>
      <c r="E48414">
        <v>11185</v>
      </c>
      <c r="F48414">
        <v>6</v>
      </c>
      <c r="G48414">
        <v>2</v>
      </c>
      <c r="H48414">
        <v>2</v>
      </c>
      <c r="I48414" s="4" cm="1">
        <f t="array" ref="I48414">_xlfn.XLOOKUP(Sales_Data[[#This Row],[ProductKey]],Product_Lookup[[#All],[ProductKey]],Product_Lookup[[#All],[ProductPrice]])</f>
        <v>24.99</v>
      </c>
      <c r="J48414" s="4">
        <f>SUM(Sales_Data[[#This Row],[OrderQuantity]]*Sales_Data[[#This Row],[ProductPrice]])</f>
        <v>49.98</v>
      </c>
      <c r="K48414" s="4">
        <f>INDEX(Product_Lookup[ProductPrice],MATCH(Sales_Data[[#This Row],[ProductKey]],Product_Lookup[ProductKey],0))</f>
        <v>24.99</v>
      </c>
      <c r="L48414" s="4">
        <f>_xlfn.XLOOKUP(Sales_Data[[#This Row],[ProductKey]],Product_Lookup[ProductKey],Product_Lookup[ProductPrice])</f>
        <v>24.99</v>
      </c>
    </row>
    <row r="48415" spans="1:12" x14ac:dyDescent="0.3">
      <c r="A48415" s="1">
        <v>44683</v>
      </c>
      <c r="B48415" s="1">
        <v>44599</v>
      </c>
      <c r="C48415" t="s">
        <v>20961</v>
      </c>
      <c r="D48415">
        <v>223</v>
      </c>
      <c r="E48415">
        <v>14615</v>
      </c>
      <c r="F48415">
        <v>4</v>
      </c>
      <c r="G48415">
        <v>4</v>
      </c>
      <c r="H48415">
        <v>2</v>
      </c>
      <c r="I48415" s="4" cm="1">
        <f t="array" ref="I48415">_xlfn.XLOOKUP(Sales_Data[[#This Row],[ProductKey]],Product_Lookup[[#All],[ProductKey]],Product_Lookup[[#All],[ProductPrice]])</f>
        <v>8.6441999999999997</v>
      </c>
      <c r="J48415" s="4">
        <f>SUM(Sales_Data[[#This Row],[OrderQuantity]]*Sales_Data[[#This Row],[ProductPrice]])</f>
        <v>17.288399999999999</v>
      </c>
      <c r="K48415" s="4">
        <f>INDEX(Product_Lookup[ProductPrice],MATCH(Sales_Data[[#This Row],[ProductKey]],Product_Lookup[ProductKey],0))</f>
        <v>8.6441999999999997</v>
      </c>
      <c r="L48415" s="4">
        <f>_xlfn.XLOOKUP(Sales_Data[[#This Row],[ProductKey]],Product_Lookup[ProductKey],Product_Lookup[ProductPrice])</f>
        <v>8.6441999999999997</v>
      </c>
    </row>
    <row r="48416" spans="1:12" x14ac:dyDescent="0.3">
      <c r="A48416" s="1">
        <v>44683</v>
      </c>
      <c r="B48416" s="1">
        <v>44647</v>
      </c>
      <c r="C48416" t="s">
        <v>20961</v>
      </c>
      <c r="D48416">
        <v>477</v>
      </c>
      <c r="E48416">
        <v>14615</v>
      </c>
      <c r="F48416">
        <v>4</v>
      </c>
      <c r="G48416">
        <v>3</v>
      </c>
      <c r="H48416">
        <v>2</v>
      </c>
      <c r="I48416" s="4" cm="1">
        <f t="array" ref="I48416">_xlfn.XLOOKUP(Sales_Data[[#This Row],[ProductKey]],Product_Lookup[[#All],[ProductKey]],Product_Lookup[[#All],[ProductPrice]])</f>
        <v>4.99</v>
      </c>
      <c r="J48416" s="4">
        <f>SUM(Sales_Data[[#This Row],[OrderQuantity]]*Sales_Data[[#This Row],[ProductPrice]])</f>
        <v>9.98</v>
      </c>
      <c r="K48416" s="4">
        <f>INDEX(Product_Lookup[ProductPrice],MATCH(Sales_Data[[#This Row],[ProductKey]],Product_Lookup[ProductKey],0))</f>
        <v>4.99</v>
      </c>
      <c r="L48416" s="4">
        <f>_xlfn.XLOOKUP(Sales_Data[[#This Row],[ProductKey]],Product_Lookup[ProductKey],Product_Lookup[ProductPrice])</f>
        <v>4.99</v>
      </c>
    </row>
    <row r="48417" spans="1:12" x14ac:dyDescent="0.3">
      <c r="A48417" s="1">
        <v>44683</v>
      </c>
      <c r="B48417" s="1">
        <v>44609</v>
      </c>
      <c r="C48417" t="s">
        <v>20964</v>
      </c>
      <c r="D48417">
        <v>480</v>
      </c>
      <c r="E48417">
        <v>16120</v>
      </c>
      <c r="F48417">
        <v>4</v>
      </c>
      <c r="G48417">
        <v>2</v>
      </c>
      <c r="H48417">
        <v>2</v>
      </c>
      <c r="I48417" s="4" cm="1">
        <f t="array" ref="I48417">_xlfn.XLOOKUP(Sales_Data[[#This Row],[ProductKey]],Product_Lookup[[#All],[ProductKey]],Product_Lookup[[#All],[ProductPrice]])</f>
        <v>2.29</v>
      </c>
      <c r="J48417" s="4">
        <f>SUM(Sales_Data[[#This Row],[OrderQuantity]]*Sales_Data[[#This Row],[ProductPrice]])</f>
        <v>4.58</v>
      </c>
      <c r="K48417" s="4">
        <f>INDEX(Product_Lookup[ProductPrice],MATCH(Sales_Data[[#This Row],[ProductKey]],Product_Lookup[ProductKey],0))</f>
        <v>2.29</v>
      </c>
      <c r="L48417" s="4">
        <f>_xlfn.XLOOKUP(Sales_Data[[#This Row],[ProductKey]],Product_Lookup[ProductKey],Product_Lookup[ProductPrice])</f>
        <v>2.29</v>
      </c>
    </row>
    <row r="48418" spans="1:12" x14ac:dyDescent="0.3">
      <c r="A48418" s="1">
        <v>44683</v>
      </c>
      <c r="B48418" s="1">
        <v>44617</v>
      </c>
      <c r="C48418" t="s">
        <v>20964</v>
      </c>
      <c r="D48418">
        <v>528</v>
      </c>
      <c r="E48418">
        <v>16120</v>
      </c>
      <c r="F48418">
        <v>4</v>
      </c>
      <c r="G48418">
        <v>1</v>
      </c>
      <c r="H48418">
        <v>2</v>
      </c>
      <c r="I48418" s="4" cm="1">
        <f t="array" ref="I48418">_xlfn.XLOOKUP(Sales_Data[[#This Row],[ProductKey]],Product_Lookup[[#All],[ProductKey]],Product_Lookup[[#All],[ProductPrice]])</f>
        <v>4.99</v>
      </c>
      <c r="J48418" s="4">
        <f>SUM(Sales_Data[[#This Row],[OrderQuantity]]*Sales_Data[[#This Row],[ProductPrice]])</f>
        <v>9.98</v>
      </c>
      <c r="K48418" s="4">
        <f>INDEX(Product_Lookup[ProductPrice],MATCH(Sales_Data[[#This Row],[ProductKey]],Product_Lookup[ProductKey],0))</f>
        <v>4.99</v>
      </c>
      <c r="L48418" s="4">
        <f>_xlfn.XLOOKUP(Sales_Data[[#This Row],[ProductKey]],Product_Lookup[ProductKey],Product_Lookup[ProductPrice])</f>
        <v>4.99</v>
      </c>
    </row>
    <row r="48419" spans="1:12" x14ac:dyDescent="0.3">
      <c r="A48419" s="1">
        <v>44683</v>
      </c>
      <c r="B48419" s="1">
        <v>44663</v>
      </c>
      <c r="C48419" t="s">
        <v>20968</v>
      </c>
      <c r="D48419">
        <v>462</v>
      </c>
      <c r="E48419">
        <v>13710</v>
      </c>
      <c r="F48419">
        <v>6</v>
      </c>
      <c r="G48419">
        <v>2</v>
      </c>
      <c r="H48419">
        <v>2</v>
      </c>
      <c r="I48419" s="4" cm="1">
        <f t="array" ref="I48419">_xlfn.XLOOKUP(Sales_Data[[#This Row],[ProductKey]],Product_Lookup[[#All],[ProductKey]],Product_Lookup[[#All],[ProductPrice]])</f>
        <v>23.548100000000002</v>
      </c>
      <c r="J48419" s="4">
        <f>SUM(Sales_Data[[#This Row],[OrderQuantity]]*Sales_Data[[#This Row],[ProductPrice]])</f>
        <v>47.096200000000003</v>
      </c>
      <c r="K48419" s="4">
        <f>INDEX(Product_Lookup[ProductPrice],MATCH(Sales_Data[[#This Row],[ProductKey]],Product_Lookup[ProductKey],0))</f>
        <v>23.548100000000002</v>
      </c>
      <c r="L48419" s="4">
        <f>_xlfn.XLOOKUP(Sales_Data[[#This Row],[ProductKey]],Product_Lookup[ProductKey],Product_Lookup[ProductPrice])</f>
        <v>23.548100000000002</v>
      </c>
    </row>
    <row r="48420" spans="1:12" x14ac:dyDescent="0.3">
      <c r="A48420" s="1">
        <v>44683</v>
      </c>
      <c r="B48420" s="1">
        <v>44665</v>
      </c>
      <c r="C48420" t="s">
        <v>20970</v>
      </c>
      <c r="D48420">
        <v>484</v>
      </c>
      <c r="E48420">
        <v>15785</v>
      </c>
      <c r="F48420">
        <v>9</v>
      </c>
      <c r="G48420">
        <v>3</v>
      </c>
      <c r="H48420">
        <v>2</v>
      </c>
      <c r="I48420" s="4" cm="1">
        <f t="array" ref="I48420">_xlfn.XLOOKUP(Sales_Data[[#This Row],[ProductKey]],Product_Lookup[[#All],[ProductKey]],Product_Lookup[[#All],[ProductPrice]])</f>
        <v>7.95</v>
      </c>
      <c r="J48420" s="4">
        <f>SUM(Sales_Data[[#This Row],[OrderQuantity]]*Sales_Data[[#This Row],[ProductPrice]])</f>
        <v>15.9</v>
      </c>
      <c r="K48420" s="4">
        <f>INDEX(Product_Lookup[ProductPrice],MATCH(Sales_Data[[#This Row],[ProductKey]],Product_Lookup[ProductKey],0))</f>
        <v>7.95</v>
      </c>
      <c r="L48420" s="4">
        <f>_xlfn.XLOOKUP(Sales_Data[[#This Row],[ProductKey]],Product_Lookup[ProductKey],Product_Lookup[ProductPrice])</f>
        <v>7.95</v>
      </c>
    </row>
    <row r="48421" spans="1:12" x14ac:dyDescent="0.3">
      <c r="A48421" s="1">
        <v>44683</v>
      </c>
      <c r="B48421" s="1">
        <v>44609</v>
      </c>
      <c r="C48421" t="s">
        <v>20971</v>
      </c>
      <c r="D48421">
        <v>485</v>
      </c>
      <c r="E48421">
        <v>21461</v>
      </c>
      <c r="F48421">
        <v>6</v>
      </c>
      <c r="G48421">
        <v>1</v>
      </c>
      <c r="H48421">
        <v>2</v>
      </c>
      <c r="I48421" s="4" cm="1">
        <f t="array" ref="I48421">_xlfn.XLOOKUP(Sales_Data[[#This Row],[ProductKey]],Product_Lookup[[#All],[ProductKey]],Product_Lookup[[#All],[ProductPrice]])</f>
        <v>21.98</v>
      </c>
      <c r="J48421" s="4">
        <f>SUM(Sales_Data[[#This Row],[OrderQuantity]]*Sales_Data[[#This Row],[ProductPrice]])</f>
        <v>43.96</v>
      </c>
      <c r="K48421" s="4">
        <f>INDEX(Product_Lookup[ProductPrice],MATCH(Sales_Data[[#This Row],[ProductKey]],Product_Lookup[ProductKey],0))</f>
        <v>21.98</v>
      </c>
      <c r="L48421" s="4">
        <f>_xlfn.XLOOKUP(Sales_Data[[#This Row],[ProductKey]],Product_Lookup[ProductKey],Product_Lookup[ProductPrice])</f>
        <v>21.98</v>
      </c>
    </row>
    <row r="48422" spans="1:12" x14ac:dyDescent="0.3">
      <c r="A48422" s="1">
        <v>44683</v>
      </c>
      <c r="B48422" s="1">
        <v>44646</v>
      </c>
      <c r="C48422" t="s">
        <v>20972</v>
      </c>
      <c r="D48422">
        <v>478</v>
      </c>
      <c r="E48422">
        <v>16961</v>
      </c>
      <c r="F48422">
        <v>4</v>
      </c>
      <c r="G48422">
        <v>4</v>
      </c>
      <c r="H48422">
        <v>2</v>
      </c>
      <c r="I48422" s="4" cm="1">
        <f t="array" ref="I48422">_xlfn.XLOOKUP(Sales_Data[[#This Row],[ProductKey]],Product_Lookup[[#All],[ProductKey]],Product_Lookup[[#All],[ProductPrice]])</f>
        <v>9.99</v>
      </c>
      <c r="J48422" s="4">
        <f>SUM(Sales_Data[[#This Row],[OrderQuantity]]*Sales_Data[[#This Row],[ProductPrice]])</f>
        <v>19.98</v>
      </c>
      <c r="K48422" s="4">
        <f>INDEX(Product_Lookup[ProductPrice],MATCH(Sales_Data[[#This Row],[ProductKey]],Product_Lookup[ProductKey],0))</f>
        <v>9.99</v>
      </c>
      <c r="L48422" s="4">
        <f>_xlfn.XLOOKUP(Sales_Data[[#This Row],[ProductKey]],Product_Lookup[ProductKey],Product_Lookup[ProductPrice])</f>
        <v>9.99</v>
      </c>
    </row>
    <row r="48423" spans="1:12" x14ac:dyDescent="0.3">
      <c r="A48423" s="1">
        <v>44683</v>
      </c>
      <c r="B48423" s="1">
        <v>44602</v>
      </c>
      <c r="C48423" t="s">
        <v>20972</v>
      </c>
      <c r="D48423">
        <v>481</v>
      </c>
      <c r="E48423">
        <v>16961</v>
      </c>
      <c r="F48423">
        <v>4</v>
      </c>
      <c r="G48423">
        <v>3</v>
      </c>
      <c r="H48423">
        <v>2</v>
      </c>
      <c r="I48423" s="4" cm="1">
        <f t="array" ref="I48423">_xlfn.XLOOKUP(Sales_Data[[#This Row],[ProductKey]],Product_Lookup[[#All],[ProductKey]],Product_Lookup[[#All],[ProductPrice]])</f>
        <v>8.99</v>
      </c>
      <c r="J48423" s="4">
        <f>SUM(Sales_Data[[#This Row],[OrderQuantity]]*Sales_Data[[#This Row],[ProductPrice]])</f>
        <v>17.98</v>
      </c>
      <c r="K48423" s="4">
        <f>INDEX(Product_Lookup[ProductPrice],MATCH(Sales_Data[[#This Row],[ProductKey]],Product_Lookup[ProductKey],0))</f>
        <v>8.99</v>
      </c>
      <c r="L48423" s="4">
        <f>_xlfn.XLOOKUP(Sales_Data[[#This Row],[ProductKey]],Product_Lookup[ProductKey],Product_Lookup[ProductPrice])</f>
        <v>8.99</v>
      </c>
    </row>
    <row r="48424" spans="1:12" x14ac:dyDescent="0.3">
      <c r="A48424" s="1">
        <v>44683</v>
      </c>
      <c r="B48424" s="1">
        <v>44658</v>
      </c>
      <c r="C48424" t="s">
        <v>20974</v>
      </c>
      <c r="D48424">
        <v>529</v>
      </c>
      <c r="E48424">
        <v>22379</v>
      </c>
      <c r="F48424">
        <v>7</v>
      </c>
      <c r="G48424">
        <v>1</v>
      </c>
      <c r="H48424">
        <v>2</v>
      </c>
      <c r="I48424" s="4" cm="1">
        <f t="array" ref="I48424">_xlfn.XLOOKUP(Sales_Data[[#This Row],[ProductKey]],Product_Lookup[[#All],[ProductKey]],Product_Lookup[[#All],[ProductPrice]])</f>
        <v>3.99</v>
      </c>
      <c r="J48424" s="4">
        <f>SUM(Sales_Data[[#This Row],[OrderQuantity]]*Sales_Data[[#This Row],[ProductPrice]])</f>
        <v>7.98</v>
      </c>
      <c r="K48424" s="4">
        <f>INDEX(Product_Lookup[ProductPrice],MATCH(Sales_Data[[#This Row],[ProductKey]],Product_Lookup[ProductKey],0))</f>
        <v>3.99</v>
      </c>
      <c r="L48424" s="4">
        <f>_xlfn.XLOOKUP(Sales_Data[[#This Row],[ProductKey]],Product_Lookup[ProductKey],Product_Lookup[ProductPrice])</f>
        <v>3.99</v>
      </c>
    </row>
    <row r="48425" spans="1:12" x14ac:dyDescent="0.3">
      <c r="A48425" s="1">
        <v>44683</v>
      </c>
      <c r="B48425" s="1">
        <v>44572</v>
      </c>
      <c r="C48425" t="s">
        <v>20975</v>
      </c>
      <c r="D48425">
        <v>529</v>
      </c>
      <c r="E48425">
        <v>28033</v>
      </c>
      <c r="F48425">
        <v>4</v>
      </c>
      <c r="G48425">
        <v>2</v>
      </c>
      <c r="H48425">
        <v>2</v>
      </c>
      <c r="I48425" s="4" cm="1">
        <f t="array" ref="I48425">_xlfn.XLOOKUP(Sales_Data[[#This Row],[ProductKey]],Product_Lookup[[#All],[ProductKey]],Product_Lookup[[#All],[ProductPrice]])</f>
        <v>3.99</v>
      </c>
      <c r="J48425" s="4">
        <f>SUM(Sales_Data[[#This Row],[OrderQuantity]]*Sales_Data[[#This Row],[ProductPrice]])</f>
        <v>7.98</v>
      </c>
      <c r="K48425" s="4">
        <f>INDEX(Product_Lookup[ProductPrice],MATCH(Sales_Data[[#This Row],[ProductKey]],Product_Lookup[ProductKey],0))</f>
        <v>3.99</v>
      </c>
      <c r="L48425" s="4">
        <f>_xlfn.XLOOKUP(Sales_Data[[#This Row],[ProductKey]],Product_Lookup[ProductKey],Product_Lookup[ProductPrice])</f>
        <v>3.99</v>
      </c>
    </row>
    <row r="48426" spans="1:12" x14ac:dyDescent="0.3">
      <c r="A48426" s="1">
        <v>44683</v>
      </c>
      <c r="B48426" s="1">
        <v>44593</v>
      </c>
      <c r="C48426" t="s">
        <v>20975</v>
      </c>
      <c r="D48426">
        <v>538</v>
      </c>
      <c r="E48426">
        <v>28033</v>
      </c>
      <c r="F48426">
        <v>4</v>
      </c>
      <c r="G48426">
        <v>1</v>
      </c>
      <c r="H48426">
        <v>2</v>
      </c>
      <c r="I48426" s="4" cm="1">
        <f t="array" ref="I48426">_xlfn.XLOOKUP(Sales_Data[[#This Row],[ProductKey]],Product_Lookup[[#All],[ProductKey]],Product_Lookup[[#All],[ProductPrice]])</f>
        <v>21.49</v>
      </c>
      <c r="J48426" s="4">
        <f>SUM(Sales_Data[[#This Row],[OrderQuantity]]*Sales_Data[[#This Row],[ProductPrice]])</f>
        <v>42.98</v>
      </c>
      <c r="K48426" s="4">
        <f>INDEX(Product_Lookup[ProductPrice],MATCH(Sales_Data[[#This Row],[ProductKey]],Product_Lookup[ProductKey],0))</f>
        <v>21.49</v>
      </c>
      <c r="L48426" s="4">
        <f>_xlfn.XLOOKUP(Sales_Data[[#This Row],[ProductKey]],Product_Lookup[ProductKey],Product_Lookup[ProductPrice])</f>
        <v>21.49</v>
      </c>
    </row>
    <row r="48427" spans="1:12" x14ac:dyDescent="0.3">
      <c r="A48427" s="1">
        <v>44683</v>
      </c>
      <c r="B48427" s="1">
        <v>44659</v>
      </c>
      <c r="C48427" t="s">
        <v>20980</v>
      </c>
      <c r="D48427">
        <v>477</v>
      </c>
      <c r="E48427">
        <v>28721</v>
      </c>
      <c r="F48427">
        <v>9</v>
      </c>
      <c r="G48427">
        <v>1</v>
      </c>
      <c r="H48427">
        <v>2</v>
      </c>
      <c r="I48427" s="4" cm="1">
        <f t="array" ref="I48427">_xlfn.XLOOKUP(Sales_Data[[#This Row],[ProductKey]],Product_Lookup[[#All],[ProductKey]],Product_Lookup[[#All],[ProductPrice]])</f>
        <v>4.99</v>
      </c>
      <c r="J48427" s="4">
        <f>SUM(Sales_Data[[#This Row],[OrderQuantity]]*Sales_Data[[#This Row],[ProductPrice]])</f>
        <v>9.98</v>
      </c>
      <c r="K48427" s="4">
        <f>INDEX(Product_Lookup[ProductPrice],MATCH(Sales_Data[[#This Row],[ProductKey]],Product_Lookup[ProductKey],0))</f>
        <v>4.99</v>
      </c>
      <c r="L48427" s="4">
        <f>_xlfn.XLOOKUP(Sales_Data[[#This Row],[ProductKey]],Product_Lookup[ProductKey],Product_Lookup[ProductPrice])</f>
        <v>4.99</v>
      </c>
    </row>
    <row r="48428" spans="1:12" x14ac:dyDescent="0.3">
      <c r="A48428" s="1">
        <v>44683</v>
      </c>
      <c r="B48428" s="1">
        <v>44648</v>
      </c>
      <c r="C48428" t="s">
        <v>20981</v>
      </c>
      <c r="D48428">
        <v>528</v>
      </c>
      <c r="E48428">
        <v>23550</v>
      </c>
      <c r="F48428">
        <v>4</v>
      </c>
      <c r="G48428">
        <v>2</v>
      </c>
      <c r="H48428">
        <v>2</v>
      </c>
      <c r="I48428" s="4" cm="1">
        <f t="array" ref="I48428">_xlfn.XLOOKUP(Sales_Data[[#This Row],[ProductKey]],Product_Lookup[[#All],[ProductKey]],Product_Lookup[[#All],[ProductPrice]])</f>
        <v>4.99</v>
      </c>
      <c r="J48428" s="4">
        <f>SUM(Sales_Data[[#This Row],[OrderQuantity]]*Sales_Data[[#This Row],[ProductPrice]])</f>
        <v>9.98</v>
      </c>
      <c r="K48428" s="4">
        <f>INDEX(Product_Lookup[ProductPrice],MATCH(Sales_Data[[#This Row],[ProductKey]],Product_Lookup[ProductKey],0))</f>
        <v>4.99</v>
      </c>
      <c r="L48428" s="4">
        <f>_xlfn.XLOOKUP(Sales_Data[[#This Row],[ProductKey]],Product_Lookup[ProductKey],Product_Lookup[ProductPrice])</f>
        <v>4.99</v>
      </c>
    </row>
    <row r="48429" spans="1:12" x14ac:dyDescent="0.3">
      <c r="A48429" s="1">
        <v>44683</v>
      </c>
      <c r="B48429" s="1">
        <v>44597</v>
      </c>
      <c r="C48429" t="s">
        <v>20981</v>
      </c>
      <c r="D48429">
        <v>536</v>
      </c>
      <c r="E48429">
        <v>23550</v>
      </c>
      <c r="F48429">
        <v>4</v>
      </c>
      <c r="G48429">
        <v>1</v>
      </c>
      <c r="H48429">
        <v>2</v>
      </c>
      <c r="I48429" s="4" cm="1">
        <f t="array" ref="I48429">_xlfn.XLOOKUP(Sales_Data[[#This Row],[ProductKey]],Product_Lookup[[#All],[ProductKey]],Product_Lookup[[#All],[ProductPrice]])</f>
        <v>29.99</v>
      </c>
      <c r="J48429" s="4">
        <f>SUM(Sales_Data[[#This Row],[OrderQuantity]]*Sales_Data[[#This Row],[ProductPrice]])</f>
        <v>59.98</v>
      </c>
      <c r="K48429" s="4">
        <f>INDEX(Product_Lookup[ProductPrice],MATCH(Sales_Data[[#This Row],[ProductKey]],Product_Lookup[ProductKey],0))</f>
        <v>29.99</v>
      </c>
      <c r="L48429" s="4">
        <f>_xlfn.XLOOKUP(Sales_Data[[#This Row],[ProductKey]],Product_Lookup[ProductKey],Product_Lookup[ProductPrice])</f>
        <v>29.99</v>
      </c>
    </row>
    <row r="48430" spans="1:12" x14ac:dyDescent="0.3">
      <c r="A48430" s="1">
        <v>44683</v>
      </c>
      <c r="B48430" s="1">
        <v>44646</v>
      </c>
      <c r="C48430" t="s">
        <v>20983</v>
      </c>
      <c r="D48430">
        <v>530</v>
      </c>
      <c r="E48430">
        <v>27971</v>
      </c>
      <c r="F48430">
        <v>9</v>
      </c>
      <c r="G48430">
        <v>1</v>
      </c>
      <c r="H48430">
        <v>2</v>
      </c>
      <c r="I48430" s="4" cm="1">
        <f t="array" ref="I48430">_xlfn.XLOOKUP(Sales_Data[[#This Row],[ProductKey]],Product_Lookup[[#All],[ProductKey]],Product_Lookup[[#All],[ProductPrice]])</f>
        <v>4.99</v>
      </c>
      <c r="J48430" s="4">
        <f>SUM(Sales_Data[[#This Row],[OrderQuantity]]*Sales_Data[[#This Row],[ProductPrice]])</f>
        <v>9.98</v>
      </c>
      <c r="K48430" s="4">
        <f>INDEX(Product_Lookup[ProductPrice],MATCH(Sales_Data[[#This Row],[ProductKey]],Product_Lookup[ProductKey],0))</f>
        <v>4.99</v>
      </c>
      <c r="L48430" s="4">
        <f>_xlfn.XLOOKUP(Sales_Data[[#This Row],[ProductKey]],Product_Lookup[ProductKey],Product_Lookup[ProductPrice])</f>
        <v>4.99</v>
      </c>
    </row>
    <row r="48431" spans="1:12" x14ac:dyDescent="0.3">
      <c r="A48431" s="1">
        <v>44683</v>
      </c>
      <c r="B48431" s="1">
        <v>44654</v>
      </c>
      <c r="C48431" t="s">
        <v>20985</v>
      </c>
      <c r="D48431">
        <v>480</v>
      </c>
      <c r="E48431">
        <v>12746</v>
      </c>
      <c r="F48431">
        <v>10</v>
      </c>
      <c r="G48431">
        <v>3</v>
      </c>
      <c r="H48431">
        <v>2</v>
      </c>
      <c r="I48431" s="4" cm="1">
        <f t="array" ref="I48431">_xlfn.XLOOKUP(Sales_Data[[#This Row],[ProductKey]],Product_Lookup[[#All],[ProductKey]],Product_Lookup[[#All],[ProductPrice]])</f>
        <v>2.29</v>
      </c>
      <c r="J48431" s="4">
        <f>SUM(Sales_Data[[#This Row],[OrderQuantity]]*Sales_Data[[#This Row],[ProductPrice]])</f>
        <v>4.58</v>
      </c>
      <c r="K48431" s="4">
        <f>INDEX(Product_Lookup[ProductPrice],MATCH(Sales_Data[[#This Row],[ProductKey]],Product_Lookup[ProductKey],0))</f>
        <v>2.29</v>
      </c>
      <c r="L48431" s="4">
        <f>_xlfn.XLOOKUP(Sales_Data[[#This Row],[ProductKey]],Product_Lookup[ProductKey],Product_Lookup[ProductPrice])</f>
        <v>2.29</v>
      </c>
    </row>
    <row r="48432" spans="1:12" x14ac:dyDescent="0.3">
      <c r="A48432" s="1">
        <v>44683</v>
      </c>
      <c r="B48432" s="1">
        <v>44599</v>
      </c>
      <c r="C48432" t="s">
        <v>20985</v>
      </c>
      <c r="D48432">
        <v>530</v>
      </c>
      <c r="E48432">
        <v>12746</v>
      </c>
      <c r="F48432">
        <v>10</v>
      </c>
      <c r="G48432">
        <v>2</v>
      </c>
      <c r="H48432">
        <v>2</v>
      </c>
      <c r="I48432" s="4" cm="1">
        <f t="array" ref="I48432">_xlfn.XLOOKUP(Sales_Data[[#This Row],[ProductKey]],Product_Lookup[[#All],[ProductKey]],Product_Lookup[[#All],[ProductPrice]])</f>
        <v>4.99</v>
      </c>
      <c r="J48432" s="4">
        <f>SUM(Sales_Data[[#This Row],[OrderQuantity]]*Sales_Data[[#This Row],[ProductPrice]])</f>
        <v>9.98</v>
      </c>
      <c r="K48432" s="4">
        <f>INDEX(Product_Lookup[ProductPrice],MATCH(Sales_Data[[#This Row],[ProductKey]],Product_Lookup[ProductKey],0))</f>
        <v>4.99</v>
      </c>
      <c r="L48432" s="4">
        <f>_xlfn.XLOOKUP(Sales_Data[[#This Row],[ProductKey]],Product_Lookup[ProductKey],Product_Lookup[ProductPrice])</f>
        <v>4.99</v>
      </c>
    </row>
    <row r="48433" spans="1:12" x14ac:dyDescent="0.3">
      <c r="A48433" s="1">
        <v>44683</v>
      </c>
      <c r="B48433" s="1">
        <v>44592</v>
      </c>
      <c r="C48433" t="s">
        <v>20985</v>
      </c>
      <c r="D48433">
        <v>541</v>
      </c>
      <c r="E48433">
        <v>12746</v>
      </c>
      <c r="F48433">
        <v>10</v>
      </c>
      <c r="G48433">
        <v>1</v>
      </c>
      <c r="H48433">
        <v>2</v>
      </c>
      <c r="I48433" s="4" cm="1">
        <f t="array" ref="I48433">_xlfn.XLOOKUP(Sales_Data[[#This Row],[ProductKey]],Product_Lookup[[#All],[ProductKey]],Product_Lookup[[#All],[ProductPrice]])</f>
        <v>28.99</v>
      </c>
      <c r="J48433" s="4">
        <f>SUM(Sales_Data[[#This Row],[OrderQuantity]]*Sales_Data[[#This Row],[ProductPrice]])</f>
        <v>57.98</v>
      </c>
      <c r="K48433" s="4">
        <f>INDEX(Product_Lookup[ProductPrice],MATCH(Sales_Data[[#This Row],[ProductKey]],Product_Lookup[ProductKey],0))</f>
        <v>28.99</v>
      </c>
      <c r="L48433" s="4">
        <f>_xlfn.XLOOKUP(Sales_Data[[#This Row],[ProductKey]],Product_Lookup[ProductKey],Product_Lookup[ProductPrice])</f>
        <v>28.99</v>
      </c>
    </row>
    <row r="48434" spans="1:12" x14ac:dyDescent="0.3">
      <c r="A48434" s="1">
        <v>44683</v>
      </c>
      <c r="B48434" s="1">
        <v>44625</v>
      </c>
      <c r="C48434" t="s">
        <v>20988</v>
      </c>
      <c r="D48434">
        <v>485</v>
      </c>
      <c r="E48434">
        <v>15289</v>
      </c>
      <c r="F48434">
        <v>4</v>
      </c>
      <c r="G48434">
        <v>2</v>
      </c>
      <c r="H48434">
        <v>2</v>
      </c>
      <c r="I48434" s="4" cm="1">
        <f t="array" ref="I48434">_xlfn.XLOOKUP(Sales_Data[[#This Row],[ProductKey]],Product_Lookup[[#All],[ProductKey]],Product_Lookup[[#All],[ProductPrice]])</f>
        <v>21.98</v>
      </c>
      <c r="J48434" s="4">
        <f>SUM(Sales_Data[[#This Row],[OrderQuantity]]*Sales_Data[[#This Row],[ProductPrice]])</f>
        <v>43.96</v>
      </c>
      <c r="K48434" s="4">
        <f>INDEX(Product_Lookup[ProductPrice],MATCH(Sales_Data[[#This Row],[ProductKey]],Product_Lookup[ProductKey],0))</f>
        <v>21.98</v>
      </c>
      <c r="L48434" s="4">
        <f>_xlfn.XLOOKUP(Sales_Data[[#This Row],[ProductKey]],Product_Lookup[ProductKey],Product_Lookup[ProductPrice])</f>
        <v>21.98</v>
      </c>
    </row>
    <row r="48435" spans="1:12" x14ac:dyDescent="0.3">
      <c r="A48435" s="1">
        <v>44683</v>
      </c>
      <c r="B48435" s="1">
        <v>44567</v>
      </c>
      <c r="C48435" t="s">
        <v>20991</v>
      </c>
      <c r="D48435">
        <v>485</v>
      </c>
      <c r="E48435">
        <v>15719</v>
      </c>
      <c r="F48435">
        <v>9</v>
      </c>
      <c r="G48435">
        <v>2</v>
      </c>
      <c r="H48435">
        <v>2</v>
      </c>
      <c r="I48435" s="4" cm="1">
        <f t="array" ref="I48435">_xlfn.XLOOKUP(Sales_Data[[#This Row],[ProductKey]],Product_Lookup[[#All],[ProductKey]],Product_Lookup[[#All],[ProductPrice]])</f>
        <v>21.98</v>
      </c>
      <c r="J48435" s="4">
        <f>SUM(Sales_Data[[#This Row],[OrderQuantity]]*Sales_Data[[#This Row],[ProductPrice]])</f>
        <v>43.96</v>
      </c>
      <c r="K48435" s="4">
        <f>INDEX(Product_Lookup[ProductPrice],MATCH(Sales_Data[[#This Row],[ProductKey]],Product_Lookup[ProductKey],0))</f>
        <v>21.98</v>
      </c>
      <c r="L48435" s="4">
        <f>_xlfn.XLOOKUP(Sales_Data[[#This Row],[ProductKey]],Product_Lookup[ProductKey],Product_Lookup[ProductPrice])</f>
        <v>21.98</v>
      </c>
    </row>
    <row r="48436" spans="1:12" x14ac:dyDescent="0.3">
      <c r="A48436" s="1">
        <v>44683</v>
      </c>
      <c r="B48436" s="1">
        <v>44636</v>
      </c>
      <c r="C48436" t="s">
        <v>20992</v>
      </c>
      <c r="D48436">
        <v>223</v>
      </c>
      <c r="E48436">
        <v>11621</v>
      </c>
      <c r="F48436">
        <v>1</v>
      </c>
      <c r="G48436">
        <v>4</v>
      </c>
      <c r="H48436">
        <v>2</v>
      </c>
      <c r="I48436" s="4" cm="1">
        <f t="array" ref="I48436">_xlfn.XLOOKUP(Sales_Data[[#This Row],[ProductKey]],Product_Lookup[[#All],[ProductKey]],Product_Lookup[[#All],[ProductPrice]])</f>
        <v>8.6441999999999997</v>
      </c>
      <c r="J48436" s="4">
        <f>SUM(Sales_Data[[#This Row],[OrderQuantity]]*Sales_Data[[#This Row],[ProductPrice]])</f>
        <v>17.288399999999999</v>
      </c>
      <c r="K48436" s="4">
        <f>INDEX(Product_Lookup[ProductPrice],MATCH(Sales_Data[[#This Row],[ProductKey]],Product_Lookup[ProductKey],0))</f>
        <v>8.6441999999999997</v>
      </c>
      <c r="L48436" s="4">
        <f>_xlfn.XLOOKUP(Sales_Data[[#This Row],[ProductKey]],Product_Lookup[ProductKey],Product_Lookup[ProductPrice])</f>
        <v>8.6441999999999997</v>
      </c>
    </row>
    <row r="48437" spans="1:12" x14ac:dyDescent="0.3">
      <c r="A48437" s="1">
        <v>44683</v>
      </c>
      <c r="B48437" s="1">
        <v>44648</v>
      </c>
      <c r="C48437" t="s">
        <v>20992</v>
      </c>
      <c r="D48437">
        <v>528</v>
      </c>
      <c r="E48437">
        <v>11621</v>
      </c>
      <c r="F48437">
        <v>1</v>
      </c>
      <c r="G48437">
        <v>2</v>
      </c>
      <c r="H48437">
        <v>2</v>
      </c>
      <c r="I48437" s="4" cm="1">
        <f t="array" ref="I48437">_xlfn.XLOOKUP(Sales_Data[[#This Row],[ProductKey]],Product_Lookup[[#All],[ProductKey]],Product_Lookup[[#All],[ProductPrice]])</f>
        <v>4.99</v>
      </c>
      <c r="J48437" s="4">
        <f>SUM(Sales_Data[[#This Row],[OrderQuantity]]*Sales_Data[[#This Row],[ProductPrice]])</f>
        <v>9.98</v>
      </c>
      <c r="K48437" s="4">
        <f>INDEX(Product_Lookup[ProductPrice],MATCH(Sales_Data[[#This Row],[ProductKey]],Product_Lookup[ProductKey],0))</f>
        <v>4.99</v>
      </c>
      <c r="L48437" s="4">
        <f>_xlfn.XLOOKUP(Sales_Data[[#This Row],[ProductKey]],Product_Lookup[ProductKey],Product_Lookup[ProductPrice])</f>
        <v>4.99</v>
      </c>
    </row>
    <row r="48438" spans="1:12" x14ac:dyDescent="0.3">
      <c r="A48438" s="1">
        <v>44683</v>
      </c>
      <c r="B48438" s="1">
        <v>44634</v>
      </c>
      <c r="C48438" t="s">
        <v>20993</v>
      </c>
      <c r="D48438">
        <v>480</v>
      </c>
      <c r="E48438">
        <v>16665</v>
      </c>
      <c r="F48438">
        <v>9</v>
      </c>
      <c r="G48438">
        <v>3</v>
      </c>
      <c r="H48438">
        <v>2</v>
      </c>
      <c r="I48438" s="4" cm="1">
        <f t="array" ref="I48438">_xlfn.XLOOKUP(Sales_Data[[#This Row],[ProductKey]],Product_Lookup[[#All],[ProductKey]],Product_Lookup[[#All],[ProductPrice]])</f>
        <v>2.29</v>
      </c>
      <c r="J48438" s="4">
        <f>SUM(Sales_Data[[#This Row],[OrderQuantity]]*Sales_Data[[#This Row],[ProductPrice]])</f>
        <v>4.58</v>
      </c>
      <c r="K48438" s="4">
        <f>INDEX(Product_Lookup[ProductPrice],MATCH(Sales_Data[[#This Row],[ProductKey]],Product_Lookup[ProductKey],0))</f>
        <v>2.29</v>
      </c>
      <c r="L48438" s="4">
        <f>_xlfn.XLOOKUP(Sales_Data[[#This Row],[ProductKey]],Product_Lookup[ProductKey],Product_Lookup[ProductPrice])</f>
        <v>2.29</v>
      </c>
    </row>
    <row r="48439" spans="1:12" x14ac:dyDescent="0.3">
      <c r="A48439" s="1">
        <v>44683</v>
      </c>
      <c r="B48439" s="1">
        <v>44591</v>
      </c>
      <c r="C48439" t="s">
        <v>20993</v>
      </c>
      <c r="D48439">
        <v>529</v>
      </c>
      <c r="E48439">
        <v>16665</v>
      </c>
      <c r="F48439">
        <v>9</v>
      </c>
      <c r="G48439">
        <v>1</v>
      </c>
      <c r="H48439">
        <v>2</v>
      </c>
      <c r="I48439" s="4" cm="1">
        <f t="array" ref="I48439">_xlfn.XLOOKUP(Sales_Data[[#This Row],[ProductKey]],Product_Lookup[[#All],[ProductKey]],Product_Lookup[[#All],[ProductPrice]])</f>
        <v>3.99</v>
      </c>
      <c r="J48439" s="4">
        <f>SUM(Sales_Data[[#This Row],[OrderQuantity]]*Sales_Data[[#This Row],[ProductPrice]])</f>
        <v>7.98</v>
      </c>
      <c r="K48439" s="4">
        <f>INDEX(Product_Lookup[ProductPrice],MATCH(Sales_Data[[#This Row],[ProductKey]],Product_Lookup[ProductKey],0))</f>
        <v>3.99</v>
      </c>
      <c r="L48439" s="4">
        <f>_xlfn.XLOOKUP(Sales_Data[[#This Row],[ProductKey]],Product_Lookup[ProductKey],Product_Lookup[ProductPrice])</f>
        <v>3.99</v>
      </c>
    </row>
    <row r="48440" spans="1:12" x14ac:dyDescent="0.3">
      <c r="A48440" s="1">
        <v>44683</v>
      </c>
      <c r="B48440" s="1">
        <v>44571</v>
      </c>
      <c r="C48440" t="s">
        <v>20994</v>
      </c>
      <c r="D48440">
        <v>464</v>
      </c>
      <c r="E48440">
        <v>21699</v>
      </c>
      <c r="F48440">
        <v>4</v>
      </c>
      <c r="G48440">
        <v>4</v>
      </c>
      <c r="H48440">
        <v>2</v>
      </c>
      <c r="I48440" s="4" cm="1">
        <f t="array" ref="I48440">_xlfn.XLOOKUP(Sales_Data[[#This Row],[ProductKey]],Product_Lookup[[#All],[ProductKey]],Product_Lookup[[#All],[ProductPrice]])</f>
        <v>23.548100000000002</v>
      </c>
      <c r="J48440" s="4">
        <f>SUM(Sales_Data[[#This Row],[OrderQuantity]]*Sales_Data[[#This Row],[ProductPrice]])</f>
        <v>47.096200000000003</v>
      </c>
      <c r="K48440" s="4">
        <f>INDEX(Product_Lookup[ProductPrice],MATCH(Sales_Data[[#This Row],[ProductKey]],Product_Lookup[ProductKey],0))</f>
        <v>23.548100000000002</v>
      </c>
      <c r="L48440" s="4">
        <f>_xlfn.XLOOKUP(Sales_Data[[#This Row],[ProductKey]],Product_Lookup[ProductKey],Product_Lookup[ProductPrice])</f>
        <v>23.548100000000002</v>
      </c>
    </row>
    <row r="48441" spans="1:12" x14ac:dyDescent="0.3">
      <c r="A48441" s="1">
        <v>44683</v>
      </c>
      <c r="B48441" s="1">
        <v>44608</v>
      </c>
      <c r="C48441" t="s">
        <v>20994</v>
      </c>
      <c r="D48441">
        <v>477</v>
      </c>
      <c r="E48441">
        <v>21699</v>
      </c>
      <c r="F48441">
        <v>4</v>
      </c>
      <c r="G48441">
        <v>2</v>
      </c>
      <c r="H48441">
        <v>2</v>
      </c>
      <c r="I48441" s="4" cm="1">
        <f t="array" ref="I48441">_xlfn.XLOOKUP(Sales_Data[[#This Row],[ProductKey]],Product_Lookup[[#All],[ProductKey]],Product_Lookup[[#All],[ProductPrice]])</f>
        <v>4.99</v>
      </c>
      <c r="J48441" s="4">
        <f>SUM(Sales_Data[[#This Row],[OrderQuantity]]*Sales_Data[[#This Row],[ProductPrice]])</f>
        <v>9.98</v>
      </c>
      <c r="K48441" s="4">
        <f>INDEX(Product_Lookup[ProductPrice],MATCH(Sales_Data[[#This Row],[ProductKey]],Product_Lookup[ProductKey],0))</f>
        <v>4.99</v>
      </c>
      <c r="L48441" s="4">
        <f>_xlfn.XLOOKUP(Sales_Data[[#This Row],[ProductKey]],Product_Lookup[ProductKey],Product_Lookup[ProductPrice])</f>
        <v>4.99</v>
      </c>
    </row>
    <row r="48442" spans="1:12" x14ac:dyDescent="0.3">
      <c r="A48442" s="1">
        <v>44683</v>
      </c>
      <c r="B48442" s="1">
        <v>44620</v>
      </c>
      <c r="C48442" t="s">
        <v>20994</v>
      </c>
      <c r="D48442">
        <v>479</v>
      </c>
      <c r="E48442">
        <v>21699</v>
      </c>
      <c r="F48442">
        <v>4</v>
      </c>
      <c r="G48442">
        <v>3</v>
      </c>
      <c r="H48442">
        <v>2</v>
      </c>
      <c r="I48442" s="4" cm="1">
        <f t="array" ref="I48442">_xlfn.XLOOKUP(Sales_Data[[#This Row],[ProductKey]],Product_Lookup[[#All],[ProductKey]],Product_Lookup[[#All],[ProductPrice]])</f>
        <v>8.99</v>
      </c>
      <c r="J48442" s="4">
        <f>SUM(Sales_Data[[#This Row],[OrderQuantity]]*Sales_Data[[#This Row],[ProductPrice]])</f>
        <v>17.98</v>
      </c>
      <c r="K48442" s="4">
        <f>INDEX(Product_Lookup[ProductPrice],MATCH(Sales_Data[[#This Row],[ProductKey]],Product_Lookup[ProductKey],0))</f>
        <v>8.99</v>
      </c>
      <c r="L48442" s="4">
        <f>_xlfn.XLOOKUP(Sales_Data[[#This Row],[ProductKey]],Product_Lookup[ProductKey],Product_Lookup[ProductPrice])</f>
        <v>8.99</v>
      </c>
    </row>
    <row r="48443" spans="1:12" x14ac:dyDescent="0.3">
      <c r="A48443" s="1">
        <v>44683</v>
      </c>
      <c r="B48443" s="1">
        <v>44603</v>
      </c>
      <c r="C48443" t="s">
        <v>20996</v>
      </c>
      <c r="D48443">
        <v>223</v>
      </c>
      <c r="E48443">
        <v>25447</v>
      </c>
      <c r="F48443">
        <v>10</v>
      </c>
      <c r="G48443">
        <v>3</v>
      </c>
      <c r="H48443">
        <v>2</v>
      </c>
      <c r="I48443" s="4" cm="1">
        <f t="array" ref="I48443">_xlfn.XLOOKUP(Sales_Data[[#This Row],[ProductKey]],Product_Lookup[[#All],[ProductKey]],Product_Lookup[[#All],[ProductPrice]])</f>
        <v>8.6441999999999997</v>
      </c>
      <c r="J48443" s="4">
        <f>SUM(Sales_Data[[#This Row],[OrderQuantity]]*Sales_Data[[#This Row],[ProductPrice]])</f>
        <v>17.288399999999999</v>
      </c>
      <c r="K48443" s="4">
        <f>INDEX(Product_Lookup[ProductPrice],MATCH(Sales_Data[[#This Row],[ProductKey]],Product_Lookup[ProductKey],0))</f>
        <v>8.6441999999999997</v>
      </c>
      <c r="L48443" s="4">
        <f>_xlfn.XLOOKUP(Sales_Data[[#This Row],[ProductKey]],Product_Lookup[ProductKey],Product_Lookup[ProductPrice])</f>
        <v>8.6441999999999997</v>
      </c>
    </row>
    <row r="48444" spans="1:12" x14ac:dyDescent="0.3">
      <c r="A48444" s="1">
        <v>44683</v>
      </c>
      <c r="B48444" s="1">
        <v>44628</v>
      </c>
      <c r="C48444" t="s">
        <v>20998</v>
      </c>
      <c r="D48444">
        <v>480</v>
      </c>
      <c r="E48444">
        <v>24983</v>
      </c>
      <c r="F48444">
        <v>4</v>
      </c>
      <c r="G48444">
        <v>3</v>
      </c>
      <c r="H48444">
        <v>2</v>
      </c>
      <c r="I48444" s="4" cm="1">
        <f t="array" ref="I48444">_xlfn.XLOOKUP(Sales_Data[[#This Row],[ProductKey]],Product_Lookup[[#All],[ProductKey]],Product_Lookup[[#All],[ProductPrice]])</f>
        <v>2.29</v>
      </c>
      <c r="J48444" s="4">
        <f>SUM(Sales_Data[[#This Row],[OrderQuantity]]*Sales_Data[[#This Row],[ProductPrice]])</f>
        <v>4.58</v>
      </c>
      <c r="K48444" s="4">
        <f>INDEX(Product_Lookup[ProductPrice],MATCH(Sales_Data[[#This Row],[ProductKey]],Product_Lookup[ProductKey],0))</f>
        <v>2.29</v>
      </c>
      <c r="L48444" s="4">
        <f>_xlfn.XLOOKUP(Sales_Data[[#This Row],[ProductKey]],Product_Lookup[ProductKey],Product_Lookup[ProductPrice])</f>
        <v>2.29</v>
      </c>
    </row>
    <row r="48445" spans="1:12" x14ac:dyDescent="0.3">
      <c r="A48445" s="1">
        <v>44683</v>
      </c>
      <c r="B48445" s="1">
        <v>44634</v>
      </c>
      <c r="C48445" t="s">
        <v>20998</v>
      </c>
      <c r="D48445">
        <v>529</v>
      </c>
      <c r="E48445">
        <v>24983</v>
      </c>
      <c r="F48445">
        <v>4</v>
      </c>
      <c r="G48445">
        <v>2</v>
      </c>
      <c r="H48445">
        <v>2</v>
      </c>
      <c r="I48445" s="4" cm="1">
        <f t="array" ref="I48445">_xlfn.XLOOKUP(Sales_Data[[#This Row],[ProductKey]],Product_Lookup[[#All],[ProductKey]],Product_Lookup[[#All],[ProductPrice]])</f>
        <v>3.99</v>
      </c>
      <c r="J48445" s="4">
        <f>SUM(Sales_Data[[#This Row],[OrderQuantity]]*Sales_Data[[#This Row],[ProductPrice]])</f>
        <v>7.98</v>
      </c>
      <c r="K48445" s="4">
        <f>INDEX(Product_Lookup[ProductPrice],MATCH(Sales_Data[[#This Row],[ProductKey]],Product_Lookup[ProductKey],0))</f>
        <v>3.99</v>
      </c>
      <c r="L48445" s="4">
        <f>_xlfn.XLOOKUP(Sales_Data[[#This Row],[ProductKey]],Product_Lookup[ProductKey],Product_Lookup[ProductPrice])</f>
        <v>3.99</v>
      </c>
    </row>
    <row r="48446" spans="1:12" x14ac:dyDescent="0.3">
      <c r="A48446" s="1">
        <v>44683</v>
      </c>
      <c r="B48446" s="1">
        <v>44645</v>
      </c>
      <c r="C48446" t="s">
        <v>20999</v>
      </c>
      <c r="D48446">
        <v>529</v>
      </c>
      <c r="E48446">
        <v>16421</v>
      </c>
      <c r="F48446">
        <v>7</v>
      </c>
      <c r="G48446">
        <v>2</v>
      </c>
      <c r="H48446">
        <v>2</v>
      </c>
      <c r="I48446" s="4" cm="1">
        <f t="array" ref="I48446">_xlfn.XLOOKUP(Sales_Data[[#This Row],[ProductKey]],Product_Lookup[[#All],[ProductKey]],Product_Lookup[[#All],[ProductPrice]])</f>
        <v>3.99</v>
      </c>
      <c r="J48446" s="4">
        <f>SUM(Sales_Data[[#This Row],[OrderQuantity]]*Sales_Data[[#This Row],[ProductPrice]])</f>
        <v>7.98</v>
      </c>
      <c r="K48446" s="4">
        <f>INDEX(Product_Lookup[ProductPrice],MATCH(Sales_Data[[#This Row],[ProductKey]],Product_Lookup[ProductKey],0))</f>
        <v>3.99</v>
      </c>
      <c r="L48446" s="4">
        <f>_xlfn.XLOOKUP(Sales_Data[[#This Row],[ProductKey]],Product_Lookup[ProductKey],Product_Lookup[ProductPrice])</f>
        <v>3.99</v>
      </c>
    </row>
    <row r="48447" spans="1:12" x14ac:dyDescent="0.3">
      <c r="A48447" s="1">
        <v>44683</v>
      </c>
      <c r="B48447" s="1">
        <v>44651</v>
      </c>
      <c r="C48447" t="s">
        <v>20999</v>
      </c>
      <c r="D48447">
        <v>539</v>
      </c>
      <c r="E48447">
        <v>16421</v>
      </c>
      <c r="F48447">
        <v>7</v>
      </c>
      <c r="G48447">
        <v>1</v>
      </c>
      <c r="H48447">
        <v>2</v>
      </c>
      <c r="I48447" s="4" cm="1">
        <f t="array" ref="I48447">_xlfn.XLOOKUP(Sales_Data[[#This Row],[ProductKey]],Product_Lookup[[#All],[ProductKey]],Product_Lookup[[#All],[ProductPrice]])</f>
        <v>24.99</v>
      </c>
      <c r="J48447" s="4">
        <f>SUM(Sales_Data[[#This Row],[OrderQuantity]]*Sales_Data[[#This Row],[ProductPrice]])</f>
        <v>49.98</v>
      </c>
      <c r="K48447" s="4">
        <f>INDEX(Product_Lookup[ProductPrice],MATCH(Sales_Data[[#This Row],[ProductKey]],Product_Lookup[ProductKey],0))</f>
        <v>24.99</v>
      </c>
      <c r="L48447" s="4">
        <f>_xlfn.XLOOKUP(Sales_Data[[#This Row],[ProductKey]],Product_Lookup[ProductKey],Product_Lookup[ProductPrice])</f>
        <v>24.99</v>
      </c>
    </row>
    <row r="48448" spans="1:12" x14ac:dyDescent="0.3">
      <c r="A48448" s="1">
        <v>44683</v>
      </c>
      <c r="B48448" s="1">
        <v>44573</v>
      </c>
      <c r="C48448" t="s">
        <v>21000</v>
      </c>
      <c r="D48448">
        <v>528</v>
      </c>
      <c r="E48448">
        <v>17604</v>
      </c>
      <c r="F48448">
        <v>1</v>
      </c>
      <c r="G48448">
        <v>3</v>
      </c>
      <c r="H48448">
        <v>2</v>
      </c>
      <c r="I48448" s="4" cm="1">
        <f t="array" ref="I48448">_xlfn.XLOOKUP(Sales_Data[[#This Row],[ProductKey]],Product_Lookup[[#All],[ProductKey]],Product_Lookup[[#All],[ProductPrice]])</f>
        <v>4.99</v>
      </c>
      <c r="J48448" s="4">
        <f>SUM(Sales_Data[[#This Row],[OrderQuantity]]*Sales_Data[[#This Row],[ProductPrice]])</f>
        <v>9.98</v>
      </c>
      <c r="K48448" s="4">
        <f>INDEX(Product_Lookup[ProductPrice],MATCH(Sales_Data[[#This Row],[ProductKey]],Product_Lookup[ProductKey],0))</f>
        <v>4.99</v>
      </c>
      <c r="L48448" s="4">
        <f>_xlfn.XLOOKUP(Sales_Data[[#This Row],[ProductKey]],Product_Lookup[ProductKey],Product_Lookup[ProductPrice])</f>
        <v>4.99</v>
      </c>
    </row>
    <row r="48449" spans="1:12" x14ac:dyDescent="0.3">
      <c r="A48449" s="1">
        <v>44683</v>
      </c>
      <c r="B48449" s="1">
        <v>44651</v>
      </c>
      <c r="C48449" t="s">
        <v>21002</v>
      </c>
      <c r="D48449">
        <v>464</v>
      </c>
      <c r="E48449">
        <v>11974</v>
      </c>
      <c r="F48449">
        <v>4</v>
      </c>
      <c r="G48449">
        <v>3</v>
      </c>
      <c r="H48449">
        <v>2</v>
      </c>
      <c r="I48449" s="4" cm="1">
        <f t="array" ref="I48449">_xlfn.XLOOKUP(Sales_Data[[#This Row],[ProductKey]],Product_Lookup[[#All],[ProductKey]],Product_Lookup[[#All],[ProductPrice]])</f>
        <v>23.548100000000002</v>
      </c>
      <c r="J48449" s="4">
        <f>SUM(Sales_Data[[#This Row],[OrderQuantity]]*Sales_Data[[#This Row],[ProductPrice]])</f>
        <v>47.096200000000003</v>
      </c>
      <c r="K48449" s="4">
        <f>INDEX(Product_Lookup[ProductPrice],MATCH(Sales_Data[[#This Row],[ProductKey]],Product_Lookup[ProductKey],0))</f>
        <v>23.548100000000002</v>
      </c>
      <c r="L48449" s="4">
        <f>_xlfn.XLOOKUP(Sales_Data[[#This Row],[ProductKey]],Product_Lookup[ProductKey],Product_Lookup[ProductPrice])</f>
        <v>23.548100000000002</v>
      </c>
    </row>
    <row r="48450" spans="1:12" x14ac:dyDescent="0.3">
      <c r="A48450" s="1">
        <v>44683</v>
      </c>
      <c r="B48450" s="1">
        <v>44635</v>
      </c>
      <c r="C48450" t="s">
        <v>21002</v>
      </c>
      <c r="D48450">
        <v>477</v>
      </c>
      <c r="E48450">
        <v>11974</v>
      </c>
      <c r="F48450">
        <v>4</v>
      </c>
      <c r="G48450">
        <v>2</v>
      </c>
      <c r="H48450">
        <v>2</v>
      </c>
      <c r="I48450" s="4" cm="1">
        <f t="array" ref="I48450">_xlfn.XLOOKUP(Sales_Data[[#This Row],[ProductKey]],Product_Lookup[[#All],[ProductKey]],Product_Lookup[[#All],[ProductPrice]])</f>
        <v>4.99</v>
      </c>
      <c r="J48450" s="4">
        <f>SUM(Sales_Data[[#This Row],[OrderQuantity]]*Sales_Data[[#This Row],[ProductPrice]])</f>
        <v>9.98</v>
      </c>
      <c r="K48450" s="4">
        <f>INDEX(Product_Lookup[ProductPrice],MATCH(Sales_Data[[#This Row],[ProductKey]],Product_Lookup[ProductKey],0))</f>
        <v>4.99</v>
      </c>
      <c r="L48450" s="4">
        <f>_xlfn.XLOOKUP(Sales_Data[[#This Row],[ProductKey]],Product_Lookup[ProductKey],Product_Lookup[ProductPrice])</f>
        <v>4.99</v>
      </c>
    </row>
    <row r="48451" spans="1:12" x14ac:dyDescent="0.3">
      <c r="A48451" s="1">
        <v>44683</v>
      </c>
      <c r="B48451" s="1">
        <v>44585</v>
      </c>
      <c r="C48451" t="s">
        <v>21003</v>
      </c>
      <c r="D48451">
        <v>528</v>
      </c>
      <c r="E48451">
        <v>23004</v>
      </c>
      <c r="F48451">
        <v>4</v>
      </c>
      <c r="G48451">
        <v>2</v>
      </c>
      <c r="H48451">
        <v>2</v>
      </c>
      <c r="I48451" s="4" cm="1">
        <f t="array" ref="I48451">_xlfn.XLOOKUP(Sales_Data[[#This Row],[ProductKey]],Product_Lookup[[#All],[ProductKey]],Product_Lookup[[#All],[ProductPrice]])</f>
        <v>4.99</v>
      </c>
      <c r="J48451" s="4">
        <f>SUM(Sales_Data[[#This Row],[OrderQuantity]]*Sales_Data[[#This Row],[ProductPrice]])</f>
        <v>9.98</v>
      </c>
      <c r="K48451" s="4">
        <f>INDEX(Product_Lookup[ProductPrice],MATCH(Sales_Data[[#This Row],[ProductKey]],Product_Lookup[ProductKey],0))</f>
        <v>4.99</v>
      </c>
      <c r="L48451" s="4">
        <f>_xlfn.XLOOKUP(Sales_Data[[#This Row],[ProductKey]],Product_Lookup[ProductKey],Product_Lookup[ProductPrice])</f>
        <v>4.99</v>
      </c>
    </row>
    <row r="48452" spans="1:12" x14ac:dyDescent="0.3">
      <c r="A48452" s="1">
        <v>44683</v>
      </c>
      <c r="B48452" s="1">
        <v>44613</v>
      </c>
      <c r="C48452" t="s">
        <v>21004</v>
      </c>
      <c r="D48452">
        <v>529</v>
      </c>
      <c r="E48452">
        <v>11330</v>
      </c>
      <c r="F48452">
        <v>6</v>
      </c>
      <c r="G48452">
        <v>1</v>
      </c>
      <c r="H48452">
        <v>2</v>
      </c>
      <c r="I48452" s="4" cm="1">
        <f t="array" ref="I48452">_xlfn.XLOOKUP(Sales_Data[[#This Row],[ProductKey]],Product_Lookup[[#All],[ProductKey]],Product_Lookup[[#All],[ProductPrice]])</f>
        <v>3.99</v>
      </c>
      <c r="J48452" s="4">
        <f>SUM(Sales_Data[[#This Row],[OrderQuantity]]*Sales_Data[[#This Row],[ProductPrice]])</f>
        <v>7.98</v>
      </c>
      <c r="K48452" s="4">
        <f>INDEX(Product_Lookup[ProductPrice],MATCH(Sales_Data[[#This Row],[ProductKey]],Product_Lookup[ProductKey],0))</f>
        <v>3.99</v>
      </c>
      <c r="L48452" s="4">
        <f>_xlfn.XLOOKUP(Sales_Data[[#This Row],[ProductKey]],Product_Lookup[ProductKey],Product_Lookup[ProductPrice])</f>
        <v>3.99</v>
      </c>
    </row>
    <row r="48453" spans="1:12" x14ac:dyDescent="0.3">
      <c r="A48453" s="1">
        <v>44683</v>
      </c>
      <c r="B48453" s="1">
        <v>44635</v>
      </c>
      <c r="C48453" t="s">
        <v>21005</v>
      </c>
      <c r="D48453">
        <v>480</v>
      </c>
      <c r="E48453">
        <v>14389</v>
      </c>
      <c r="F48453">
        <v>4</v>
      </c>
      <c r="G48453">
        <v>2</v>
      </c>
      <c r="H48453">
        <v>2</v>
      </c>
      <c r="I48453" s="4" cm="1">
        <f t="array" ref="I48453">_xlfn.XLOOKUP(Sales_Data[[#This Row],[ProductKey]],Product_Lookup[[#All],[ProductKey]],Product_Lookup[[#All],[ProductPrice]])</f>
        <v>2.29</v>
      </c>
      <c r="J48453" s="4">
        <f>SUM(Sales_Data[[#This Row],[OrderQuantity]]*Sales_Data[[#This Row],[ProductPrice]])</f>
        <v>4.58</v>
      </c>
      <c r="K48453" s="4">
        <f>INDEX(Product_Lookup[ProductPrice],MATCH(Sales_Data[[#This Row],[ProductKey]],Product_Lookup[ProductKey],0))</f>
        <v>2.29</v>
      </c>
      <c r="L48453" s="4">
        <f>_xlfn.XLOOKUP(Sales_Data[[#This Row],[ProductKey]],Product_Lookup[ProductKey],Product_Lookup[ProductPrice])</f>
        <v>2.29</v>
      </c>
    </row>
    <row r="48454" spans="1:12" x14ac:dyDescent="0.3">
      <c r="A48454" s="1">
        <v>44683</v>
      </c>
      <c r="B48454" s="1">
        <v>44662</v>
      </c>
      <c r="C48454" t="s">
        <v>21006</v>
      </c>
      <c r="D48454">
        <v>539</v>
      </c>
      <c r="E48454">
        <v>28553</v>
      </c>
      <c r="F48454">
        <v>7</v>
      </c>
      <c r="G48454">
        <v>2</v>
      </c>
      <c r="H48454">
        <v>2</v>
      </c>
      <c r="I48454" s="4" cm="1">
        <f t="array" ref="I48454">_xlfn.XLOOKUP(Sales_Data[[#This Row],[ProductKey]],Product_Lookup[[#All],[ProductKey]],Product_Lookup[[#All],[ProductPrice]])</f>
        <v>24.99</v>
      </c>
      <c r="J48454" s="4">
        <f>SUM(Sales_Data[[#This Row],[OrderQuantity]]*Sales_Data[[#This Row],[ProductPrice]])</f>
        <v>49.98</v>
      </c>
      <c r="K48454" s="4">
        <f>INDEX(Product_Lookup[ProductPrice],MATCH(Sales_Data[[#This Row],[ProductKey]],Product_Lookup[ProductKey],0))</f>
        <v>24.99</v>
      </c>
      <c r="L48454" s="4">
        <f>_xlfn.XLOOKUP(Sales_Data[[#This Row],[ProductKey]],Product_Lookup[ProductKey],Product_Lookup[ProductPrice])</f>
        <v>24.99</v>
      </c>
    </row>
    <row r="48455" spans="1:12" x14ac:dyDescent="0.3">
      <c r="A48455" s="1">
        <v>44683</v>
      </c>
      <c r="B48455" s="1">
        <v>44659</v>
      </c>
      <c r="C48455" t="s">
        <v>21007</v>
      </c>
      <c r="D48455">
        <v>484</v>
      </c>
      <c r="E48455">
        <v>14499</v>
      </c>
      <c r="F48455">
        <v>4</v>
      </c>
      <c r="G48455">
        <v>3</v>
      </c>
      <c r="H48455">
        <v>2</v>
      </c>
      <c r="I48455" s="4" cm="1">
        <f t="array" ref="I48455">_xlfn.XLOOKUP(Sales_Data[[#This Row],[ProductKey]],Product_Lookup[[#All],[ProductKey]],Product_Lookup[[#All],[ProductPrice]])</f>
        <v>7.95</v>
      </c>
      <c r="J48455" s="4">
        <f>SUM(Sales_Data[[#This Row],[OrderQuantity]]*Sales_Data[[#This Row],[ProductPrice]])</f>
        <v>15.9</v>
      </c>
      <c r="K48455" s="4">
        <f>INDEX(Product_Lookup[ProductPrice],MATCH(Sales_Data[[#This Row],[ProductKey]],Product_Lookup[ProductKey],0))</f>
        <v>7.95</v>
      </c>
      <c r="L48455" s="4">
        <f>_xlfn.XLOOKUP(Sales_Data[[#This Row],[ProductKey]],Product_Lookup[ProductKey],Product_Lookup[ProductPrice])</f>
        <v>7.95</v>
      </c>
    </row>
    <row r="48456" spans="1:12" x14ac:dyDescent="0.3">
      <c r="A48456" s="1">
        <v>44683</v>
      </c>
      <c r="B48456" s="1">
        <v>44579</v>
      </c>
      <c r="C48456" t="s">
        <v>21007</v>
      </c>
      <c r="D48456">
        <v>528</v>
      </c>
      <c r="E48456">
        <v>14499</v>
      </c>
      <c r="F48456">
        <v>4</v>
      </c>
      <c r="G48456">
        <v>1</v>
      </c>
      <c r="H48456">
        <v>2</v>
      </c>
      <c r="I48456" s="4" cm="1">
        <f t="array" ref="I48456">_xlfn.XLOOKUP(Sales_Data[[#This Row],[ProductKey]],Product_Lookup[[#All],[ProductKey]],Product_Lookup[[#All],[ProductPrice]])</f>
        <v>4.99</v>
      </c>
      <c r="J48456" s="4">
        <f>SUM(Sales_Data[[#This Row],[OrderQuantity]]*Sales_Data[[#This Row],[ProductPrice]])</f>
        <v>9.98</v>
      </c>
      <c r="K48456" s="4">
        <f>INDEX(Product_Lookup[ProductPrice],MATCH(Sales_Data[[#This Row],[ProductKey]],Product_Lookup[ProductKey],0))</f>
        <v>4.99</v>
      </c>
      <c r="L48456" s="4">
        <f>_xlfn.XLOOKUP(Sales_Data[[#This Row],[ProductKey]],Product_Lookup[ProductKey],Product_Lookup[ProductPrice])</f>
        <v>4.99</v>
      </c>
    </row>
    <row r="48457" spans="1:12" x14ac:dyDescent="0.3">
      <c r="A48457" s="1">
        <v>44683</v>
      </c>
      <c r="B48457" s="1">
        <v>44633</v>
      </c>
      <c r="C48457" t="s">
        <v>21008</v>
      </c>
      <c r="D48457">
        <v>462</v>
      </c>
      <c r="E48457">
        <v>23006</v>
      </c>
      <c r="F48457">
        <v>4</v>
      </c>
      <c r="G48457">
        <v>3</v>
      </c>
      <c r="H48457">
        <v>2</v>
      </c>
      <c r="I48457" s="4" cm="1">
        <f t="array" ref="I48457">_xlfn.XLOOKUP(Sales_Data[[#This Row],[ProductKey]],Product_Lookup[[#All],[ProductKey]],Product_Lookup[[#All],[ProductPrice]])</f>
        <v>23.548100000000002</v>
      </c>
      <c r="J48457" s="4">
        <f>SUM(Sales_Data[[#This Row],[OrderQuantity]]*Sales_Data[[#This Row],[ProductPrice]])</f>
        <v>47.096200000000003</v>
      </c>
      <c r="K48457" s="4">
        <f>INDEX(Product_Lookup[ProductPrice],MATCH(Sales_Data[[#This Row],[ProductKey]],Product_Lookup[ProductKey],0))</f>
        <v>23.548100000000002</v>
      </c>
      <c r="L48457" s="4">
        <f>_xlfn.XLOOKUP(Sales_Data[[#This Row],[ProductKey]],Product_Lookup[ProductKey],Product_Lookup[ProductPrice])</f>
        <v>23.548100000000002</v>
      </c>
    </row>
    <row r="48458" spans="1:12" x14ac:dyDescent="0.3">
      <c r="A48458" s="1">
        <v>44683</v>
      </c>
      <c r="B48458" s="1">
        <v>44568</v>
      </c>
      <c r="C48458" t="s">
        <v>21008</v>
      </c>
      <c r="D48458">
        <v>478</v>
      </c>
      <c r="E48458">
        <v>23006</v>
      </c>
      <c r="F48458">
        <v>4</v>
      </c>
      <c r="G48458">
        <v>1</v>
      </c>
      <c r="H48458">
        <v>2</v>
      </c>
      <c r="I48458" s="4" cm="1">
        <f t="array" ref="I48458">_xlfn.XLOOKUP(Sales_Data[[#This Row],[ProductKey]],Product_Lookup[[#All],[ProductKey]],Product_Lookup[[#All],[ProductPrice]])</f>
        <v>9.99</v>
      </c>
      <c r="J48458" s="4">
        <f>SUM(Sales_Data[[#This Row],[OrderQuantity]]*Sales_Data[[#This Row],[ProductPrice]])</f>
        <v>19.98</v>
      </c>
      <c r="K48458" s="4">
        <f>INDEX(Product_Lookup[ProductPrice],MATCH(Sales_Data[[#This Row],[ProductKey]],Product_Lookup[ProductKey],0))</f>
        <v>9.99</v>
      </c>
      <c r="L48458" s="4">
        <f>_xlfn.XLOOKUP(Sales_Data[[#This Row],[ProductKey]],Product_Lookup[ProductKey],Product_Lookup[ProductPrice])</f>
        <v>9.99</v>
      </c>
    </row>
    <row r="48459" spans="1:12" x14ac:dyDescent="0.3">
      <c r="A48459" s="1">
        <v>44683</v>
      </c>
      <c r="B48459" s="1">
        <v>44607</v>
      </c>
      <c r="C48459" t="s">
        <v>21009</v>
      </c>
      <c r="D48459">
        <v>464</v>
      </c>
      <c r="E48459">
        <v>23010</v>
      </c>
      <c r="F48459">
        <v>6</v>
      </c>
      <c r="G48459">
        <v>2</v>
      </c>
      <c r="H48459">
        <v>2</v>
      </c>
      <c r="I48459" s="4" cm="1">
        <f t="array" ref="I48459">_xlfn.XLOOKUP(Sales_Data[[#This Row],[ProductKey]],Product_Lookup[[#All],[ProductKey]],Product_Lookup[[#All],[ProductPrice]])</f>
        <v>23.548100000000002</v>
      </c>
      <c r="J48459" s="4">
        <f>SUM(Sales_Data[[#This Row],[OrderQuantity]]*Sales_Data[[#This Row],[ProductPrice]])</f>
        <v>47.096200000000003</v>
      </c>
      <c r="K48459" s="4">
        <f>INDEX(Product_Lookup[ProductPrice],MATCH(Sales_Data[[#This Row],[ProductKey]],Product_Lookup[ProductKey],0))</f>
        <v>23.548100000000002</v>
      </c>
      <c r="L48459" s="4">
        <f>_xlfn.XLOOKUP(Sales_Data[[#This Row],[ProductKey]],Product_Lookup[ProductKey],Product_Lookup[ProductPrice])</f>
        <v>23.548100000000002</v>
      </c>
    </row>
    <row r="48460" spans="1:12" x14ac:dyDescent="0.3">
      <c r="A48460" s="1">
        <v>44683</v>
      </c>
      <c r="B48460" s="1">
        <v>44643</v>
      </c>
      <c r="C48460" t="s">
        <v>21009</v>
      </c>
      <c r="D48460">
        <v>528</v>
      </c>
      <c r="E48460">
        <v>23010</v>
      </c>
      <c r="F48460">
        <v>6</v>
      </c>
      <c r="G48460">
        <v>1</v>
      </c>
      <c r="H48460">
        <v>2</v>
      </c>
      <c r="I48460" s="4" cm="1">
        <f t="array" ref="I48460">_xlfn.XLOOKUP(Sales_Data[[#This Row],[ProductKey]],Product_Lookup[[#All],[ProductKey]],Product_Lookup[[#All],[ProductPrice]])</f>
        <v>4.99</v>
      </c>
      <c r="J48460" s="4">
        <f>SUM(Sales_Data[[#This Row],[OrderQuantity]]*Sales_Data[[#This Row],[ProductPrice]])</f>
        <v>9.98</v>
      </c>
      <c r="K48460" s="4">
        <f>INDEX(Product_Lookup[ProductPrice],MATCH(Sales_Data[[#This Row],[ProductKey]],Product_Lookup[ProductKey],0))</f>
        <v>4.99</v>
      </c>
      <c r="L48460" s="4">
        <f>_xlfn.XLOOKUP(Sales_Data[[#This Row],[ProductKey]],Product_Lookup[ProductKey],Product_Lookup[ProductPrice])</f>
        <v>4.99</v>
      </c>
    </row>
    <row r="48461" spans="1:12" x14ac:dyDescent="0.3">
      <c r="A48461" s="1">
        <v>44683</v>
      </c>
      <c r="B48461" s="1">
        <v>44602</v>
      </c>
      <c r="C48461" t="s">
        <v>21011</v>
      </c>
      <c r="D48461">
        <v>477</v>
      </c>
      <c r="E48461">
        <v>16141</v>
      </c>
      <c r="F48461">
        <v>4</v>
      </c>
      <c r="G48461">
        <v>2</v>
      </c>
      <c r="H48461">
        <v>2</v>
      </c>
      <c r="I48461" s="4" cm="1">
        <f t="array" ref="I48461">_xlfn.XLOOKUP(Sales_Data[[#This Row],[ProductKey]],Product_Lookup[[#All],[ProductKey]],Product_Lookup[[#All],[ProductPrice]])</f>
        <v>4.99</v>
      </c>
      <c r="J48461" s="4">
        <f>SUM(Sales_Data[[#This Row],[OrderQuantity]]*Sales_Data[[#This Row],[ProductPrice]])</f>
        <v>9.98</v>
      </c>
      <c r="K48461" s="4">
        <f>INDEX(Product_Lookup[ProductPrice],MATCH(Sales_Data[[#This Row],[ProductKey]],Product_Lookup[ProductKey],0))</f>
        <v>4.99</v>
      </c>
      <c r="L48461" s="4">
        <f>_xlfn.XLOOKUP(Sales_Data[[#This Row],[ProductKey]],Product_Lookup[ProductKey],Product_Lookup[ProductPrice])</f>
        <v>4.99</v>
      </c>
    </row>
    <row r="48462" spans="1:12" x14ac:dyDescent="0.3">
      <c r="A48462" s="1">
        <v>44683</v>
      </c>
      <c r="B48462" s="1">
        <v>44642</v>
      </c>
      <c r="C48462" t="s">
        <v>21011</v>
      </c>
      <c r="D48462">
        <v>478</v>
      </c>
      <c r="E48462">
        <v>16141</v>
      </c>
      <c r="F48462">
        <v>4</v>
      </c>
      <c r="G48462">
        <v>3</v>
      </c>
      <c r="H48462">
        <v>2</v>
      </c>
      <c r="I48462" s="4" cm="1">
        <f t="array" ref="I48462">_xlfn.XLOOKUP(Sales_Data[[#This Row],[ProductKey]],Product_Lookup[[#All],[ProductKey]],Product_Lookup[[#All],[ProductPrice]])</f>
        <v>9.99</v>
      </c>
      <c r="J48462" s="4">
        <f>SUM(Sales_Data[[#This Row],[OrderQuantity]]*Sales_Data[[#This Row],[ProductPrice]])</f>
        <v>19.98</v>
      </c>
      <c r="K48462" s="4">
        <f>INDEX(Product_Lookup[ProductPrice],MATCH(Sales_Data[[#This Row],[ProductKey]],Product_Lookup[ProductKey],0))</f>
        <v>9.99</v>
      </c>
      <c r="L48462" s="4">
        <f>_xlfn.XLOOKUP(Sales_Data[[#This Row],[ProductKey]],Product_Lookup[ProductKey],Product_Lookup[ProductPrice])</f>
        <v>9.99</v>
      </c>
    </row>
    <row r="48463" spans="1:12" x14ac:dyDescent="0.3">
      <c r="A48463" s="1">
        <v>44683</v>
      </c>
      <c r="B48463" s="1">
        <v>44605</v>
      </c>
      <c r="C48463" t="s">
        <v>21012</v>
      </c>
      <c r="D48463">
        <v>484</v>
      </c>
      <c r="E48463">
        <v>14803</v>
      </c>
      <c r="F48463">
        <v>8</v>
      </c>
      <c r="G48463">
        <v>2</v>
      </c>
      <c r="H48463">
        <v>2</v>
      </c>
      <c r="I48463" s="4" cm="1">
        <f t="array" ref="I48463">_xlfn.XLOOKUP(Sales_Data[[#This Row],[ProductKey]],Product_Lookup[[#All],[ProductKey]],Product_Lookup[[#All],[ProductPrice]])</f>
        <v>7.95</v>
      </c>
      <c r="J48463" s="4">
        <f>SUM(Sales_Data[[#This Row],[OrderQuantity]]*Sales_Data[[#This Row],[ProductPrice]])</f>
        <v>15.9</v>
      </c>
      <c r="K48463" s="4">
        <f>INDEX(Product_Lookup[ProductPrice],MATCH(Sales_Data[[#This Row],[ProductKey]],Product_Lookup[ProductKey],0))</f>
        <v>7.95</v>
      </c>
      <c r="L48463" s="4">
        <f>_xlfn.XLOOKUP(Sales_Data[[#This Row],[ProductKey]],Product_Lookup[ProductKey],Product_Lookup[ProductPrice])</f>
        <v>7.95</v>
      </c>
    </row>
    <row r="48464" spans="1:12" x14ac:dyDescent="0.3">
      <c r="A48464" s="1">
        <v>44683</v>
      </c>
      <c r="B48464" s="1">
        <v>44654</v>
      </c>
      <c r="C48464" t="s">
        <v>21016</v>
      </c>
      <c r="D48464">
        <v>538</v>
      </c>
      <c r="E48464">
        <v>23739</v>
      </c>
      <c r="F48464">
        <v>4</v>
      </c>
      <c r="G48464">
        <v>3</v>
      </c>
      <c r="H48464">
        <v>2</v>
      </c>
      <c r="I48464" s="4" cm="1">
        <f t="array" ref="I48464">_xlfn.XLOOKUP(Sales_Data[[#This Row],[ProductKey]],Product_Lookup[[#All],[ProductKey]],Product_Lookup[[#All],[ProductPrice]])</f>
        <v>21.49</v>
      </c>
      <c r="J48464" s="4">
        <f>SUM(Sales_Data[[#This Row],[OrderQuantity]]*Sales_Data[[#This Row],[ProductPrice]])</f>
        <v>42.98</v>
      </c>
      <c r="K48464" s="4">
        <f>INDEX(Product_Lookup[ProductPrice],MATCH(Sales_Data[[#This Row],[ProductKey]],Product_Lookup[ProductKey],0))</f>
        <v>21.49</v>
      </c>
      <c r="L48464" s="4">
        <f>_xlfn.XLOOKUP(Sales_Data[[#This Row],[ProductKey]],Product_Lookup[ProductKey],Product_Lookup[ProductPrice])</f>
        <v>21.49</v>
      </c>
    </row>
    <row r="48465" spans="1:12" x14ac:dyDescent="0.3">
      <c r="A48465" s="1">
        <v>44684</v>
      </c>
      <c r="B48465" s="1">
        <v>44628</v>
      </c>
      <c r="C48465" t="s">
        <v>21018</v>
      </c>
      <c r="D48465">
        <v>223</v>
      </c>
      <c r="E48465">
        <v>15312</v>
      </c>
      <c r="F48465">
        <v>4</v>
      </c>
      <c r="G48465">
        <v>3</v>
      </c>
      <c r="H48465">
        <v>2</v>
      </c>
      <c r="I48465" s="4" cm="1">
        <f t="array" ref="I48465">_xlfn.XLOOKUP(Sales_Data[[#This Row],[ProductKey]],Product_Lookup[[#All],[ProductKey]],Product_Lookup[[#All],[ProductPrice]])</f>
        <v>8.6441999999999997</v>
      </c>
      <c r="J48465" s="4">
        <f>SUM(Sales_Data[[#This Row],[OrderQuantity]]*Sales_Data[[#This Row],[ProductPrice]])</f>
        <v>17.288399999999999</v>
      </c>
      <c r="K48465" s="4">
        <f>INDEX(Product_Lookup[ProductPrice],MATCH(Sales_Data[[#This Row],[ProductKey]],Product_Lookup[ProductKey],0))</f>
        <v>8.6441999999999997</v>
      </c>
      <c r="L48465" s="4">
        <f>_xlfn.XLOOKUP(Sales_Data[[#This Row],[ProductKey]],Product_Lookup[ProductKey],Product_Lookup[ProductPrice])</f>
        <v>8.6441999999999997</v>
      </c>
    </row>
    <row r="48466" spans="1:12" x14ac:dyDescent="0.3">
      <c r="A48466" s="1">
        <v>44684</v>
      </c>
      <c r="B48466" s="1">
        <v>44660</v>
      </c>
      <c r="C48466" t="s">
        <v>21019</v>
      </c>
      <c r="D48466">
        <v>480</v>
      </c>
      <c r="E48466">
        <v>18798</v>
      </c>
      <c r="F48466">
        <v>4</v>
      </c>
      <c r="G48466">
        <v>3</v>
      </c>
      <c r="H48466">
        <v>2</v>
      </c>
      <c r="I48466" s="4" cm="1">
        <f t="array" ref="I48466">_xlfn.XLOOKUP(Sales_Data[[#This Row],[ProductKey]],Product_Lookup[[#All],[ProductKey]],Product_Lookup[[#All],[ProductPrice]])</f>
        <v>2.29</v>
      </c>
      <c r="J48466" s="4">
        <f>SUM(Sales_Data[[#This Row],[OrderQuantity]]*Sales_Data[[#This Row],[ProductPrice]])</f>
        <v>4.58</v>
      </c>
      <c r="K48466" s="4">
        <f>INDEX(Product_Lookup[ProductPrice],MATCH(Sales_Data[[#This Row],[ProductKey]],Product_Lookup[ProductKey],0))</f>
        <v>2.29</v>
      </c>
      <c r="L48466" s="4">
        <f>_xlfn.XLOOKUP(Sales_Data[[#This Row],[ProductKey]],Product_Lookup[ProductKey],Product_Lookup[ProductPrice])</f>
        <v>2.29</v>
      </c>
    </row>
    <row r="48467" spans="1:12" x14ac:dyDescent="0.3">
      <c r="A48467" s="1">
        <v>44684</v>
      </c>
      <c r="B48467" s="1">
        <v>44585</v>
      </c>
      <c r="C48467" t="s">
        <v>21019</v>
      </c>
      <c r="D48467">
        <v>539</v>
      </c>
      <c r="E48467">
        <v>18798</v>
      </c>
      <c r="F48467">
        <v>4</v>
      </c>
      <c r="G48467">
        <v>2</v>
      </c>
      <c r="H48467">
        <v>2</v>
      </c>
      <c r="I48467" s="4" cm="1">
        <f t="array" ref="I48467">_xlfn.XLOOKUP(Sales_Data[[#This Row],[ProductKey]],Product_Lookup[[#All],[ProductKey]],Product_Lookup[[#All],[ProductPrice]])</f>
        <v>24.99</v>
      </c>
      <c r="J48467" s="4">
        <f>SUM(Sales_Data[[#This Row],[OrderQuantity]]*Sales_Data[[#This Row],[ProductPrice]])</f>
        <v>49.98</v>
      </c>
      <c r="K48467" s="4">
        <f>INDEX(Product_Lookup[ProductPrice],MATCH(Sales_Data[[#This Row],[ProductKey]],Product_Lookup[ProductKey],0))</f>
        <v>24.99</v>
      </c>
      <c r="L48467" s="4">
        <f>_xlfn.XLOOKUP(Sales_Data[[#This Row],[ProductKey]],Product_Lookup[ProductKey],Product_Lookup[ProductPrice])</f>
        <v>24.99</v>
      </c>
    </row>
    <row r="48468" spans="1:12" x14ac:dyDescent="0.3">
      <c r="A48468" s="1">
        <v>44684</v>
      </c>
      <c r="B48468" s="1">
        <v>44609</v>
      </c>
      <c r="C48468" t="s">
        <v>21021</v>
      </c>
      <c r="D48468">
        <v>485</v>
      </c>
      <c r="E48468">
        <v>18215</v>
      </c>
      <c r="F48468">
        <v>9</v>
      </c>
      <c r="G48468">
        <v>1</v>
      </c>
      <c r="H48468">
        <v>2</v>
      </c>
      <c r="I48468" s="4" cm="1">
        <f t="array" ref="I48468">_xlfn.XLOOKUP(Sales_Data[[#This Row],[ProductKey]],Product_Lookup[[#All],[ProductKey]],Product_Lookup[[#All],[ProductPrice]])</f>
        <v>21.98</v>
      </c>
      <c r="J48468" s="4">
        <f>SUM(Sales_Data[[#This Row],[OrderQuantity]]*Sales_Data[[#This Row],[ProductPrice]])</f>
        <v>43.96</v>
      </c>
      <c r="K48468" s="4">
        <f>INDEX(Product_Lookup[ProductPrice],MATCH(Sales_Data[[#This Row],[ProductKey]],Product_Lookup[ProductKey],0))</f>
        <v>21.98</v>
      </c>
      <c r="L48468" s="4">
        <f>_xlfn.XLOOKUP(Sales_Data[[#This Row],[ProductKey]],Product_Lookup[ProductKey],Product_Lookup[ProductPrice])</f>
        <v>21.98</v>
      </c>
    </row>
    <row r="48469" spans="1:12" x14ac:dyDescent="0.3">
      <c r="A48469" s="1">
        <v>44684</v>
      </c>
      <c r="B48469" s="1">
        <v>44658</v>
      </c>
      <c r="C48469" t="s">
        <v>21022</v>
      </c>
      <c r="D48469">
        <v>223</v>
      </c>
      <c r="E48469">
        <v>18215</v>
      </c>
      <c r="F48469">
        <v>9</v>
      </c>
      <c r="G48469">
        <v>1</v>
      </c>
      <c r="H48469">
        <v>2</v>
      </c>
      <c r="I48469" s="4" cm="1">
        <f t="array" ref="I48469">_xlfn.XLOOKUP(Sales_Data[[#This Row],[ProductKey]],Product_Lookup[[#All],[ProductKey]],Product_Lookup[[#All],[ProductPrice]])</f>
        <v>8.6441999999999997</v>
      </c>
      <c r="J48469" s="4">
        <f>SUM(Sales_Data[[#This Row],[OrderQuantity]]*Sales_Data[[#This Row],[ProductPrice]])</f>
        <v>17.288399999999999</v>
      </c>
      <c r="K48469" s="4">
        <f>INDEX(Product_Lookup[ProductPrice],MATCH(Sales_Data[[#This Row],[ProductKey]],Product_Lookup[ProductKey],0))</f>
        <v>8.6441999999999997</v>
      </c>
      <c r="L48469" s="4">
        <f>_xlfn.XLOOKUP(Sales_Data[[#This Row],[ProductKey]],Product_Lookup[ProductKey],Product_Lookup[ProductPrice])</f>
        <v>8.6441999999999997</v>
      </c>
    </row>
    <row r="48470" spans="1:12" x14ac:dyDescent="0.3">
      <c r="A48470" s="1">
        <v>44684</v>
      </c>
      <c r="B48470" s="1">
        <v>44617</v>
      </c>
      <c r="C48470" t="s">
        <v>21023</v>
      </c>
      <c r="D48470">
        <v>480</v>
      </c>
      <c r="E48470">
        <v>26442</v>
      </c>
      <c r="F48470">
        <v>9</v>
      </c>
      <c r="G48470">
        <v>4</v>
      </c>
      <c r="H48470">
        <v>2</v>
      </c>
      <c r="I48470" s="4" cm="1">
        <f t="array" ref="I48470">_xlfn.XLOOKUP(Sales_Data[[#This Row],[ProductKey]],Product_Lookup[[#All],[ProductKey]],Product_Lookup[[#All],[ProductPrice]])</f>
        <v>2.29</v>
      </c>
      <c r="J48470" s="4">
        <f>SUM(Sales_Data[[#This Row],[OrderQuantity]]*Sales_Data[[#This Row],[ProductPrice]])</f>
        <v>4.58</v>
      </c>
      <c r="K48470" s="4">
        <f>INDEX(Product_Lookup[ProductPrice],MATCH(Sales_Data[[#This Row],[ProductKey]],Product_Lookup[ProductKey],0))</f>
        <v>2.29</v>
      </c>
      <c r="L48470" s="4">
        <f>_xlfn.XLOOKUP(Sales_Data[[#This Row],[ProductKey]],Product_Lookup[ProductKey],Product_Lookup[ProductPrice])</f>
        <v>2.29</v>
      </c>
    </row>
    <row r="48471" spans="1:12" x14ac:dyDescent="0.3">
      <c r="A48471" s="1">
        <v>44684</v>
      </c>
      <c r="B48471" s="1">
        <v>44614</v>
      </c>
      <c r="C48471" t="s">
        <v>21024</v>
      </c>
      <c r="D48471">
        <v>480</v>
      </c>
      <c r="E48471">
        <v>26182</v>
      </c>
      <c r="F48471">
        <v>9</v>
      </c>
      <c r="G48471">
        <v>2</v>
      </c>
      <c r="H48471">
        <v>2</v>
      </c>
      <c r="I48471" s="4" cm="1">
        <f t="array" ref="I48471">_xlfn.XLOOKUP(Sales_Data[[#This Row],[ProductKey]],Product_Lookup[[#All],[ProductKey]],Product_Lookup[[#All],[ProductPrice]])</f>
        <v>2.29</v>
      </c>
      <c r="J48471" s="4">
        <f>SUM(Sales_Data[[#This Row],[OrderQuantity]]*Sales_Data[[#This Row],[ProductPrice]])</f>
        <v>4.58</v>
      </c>
      <c r="K48471" s="4">
        <f>INDEX(Product_Lookup[ProductPrice],MATCH(Sales_Data[[#This Row],[ProductKey]],Product_Lookup[ProductKey],0))</f>
        <v>2.29</v>
      </c>
      <c r="L48471" s="4">
        <f>_xlfn.XLOOKUP(Sales_Data[[#This Row],[ProductKey]],Product_Lookup[ProductKey],Product_Lookup[ProductPrice])</f>
        <v>2.29</v>
      </c>
    </row>
    <row r="48472" spans="1:12" x14ac:dyDescent="0.3">
      <c r="A48472" s="1">
        <v>44684</v>
      </c>
      <c r="B48472" s="1">
        <v>44582</v>
      </c>
      <c r="C48472" t="s">
        <v>21024</v>
      </c>
      <c r="D48472">
        <v>529</v>
      </c>
      <c r="E48472">
        <v>26182</v>
      </c>
      <c r="F48472">
        <v>9</v>
      </c>
      <c r="G48472">
        <v>1</v>
      </c>
      <c r="H48472">
        <v>2</v>
      </c>
      <c r="I48472" s="4" cm="1">
        <f t="array" ref="I48472">_xlfn.XLOOKUP(Sales_Data[[#This Row],[ProductKey]],Product_Lookup[[#All],[ProductKey]],Product_Lookup[[#All],[ProductPrice]])</f>
        <v>3.99</v>
      </c>
      <c r="J48472" s="4">
        <f>SUM(Sales_Data[[#This Row],[OrderQuantity]]*Sales_Data[[#This Row],[ProductPrice]])</f>
        <v>7.98</v>
      </c>
      <c r="K48472" s="4">
        <f>INDEX(Product_Lookup[ProductPrice],MATCH(Sales_Data[[#This Row],[ProductKey]],Product_Lookup[ProductKey],0))</f>
        <v>3.99</v>
      </c>
      <c r="L48472" s="4">
        <f>_xlfn.XLOOKUP(Sales_Data[[#This Row],[ProductKey]],Product_Lookup[ProductKey],Product_Lookup[ProductPrice])</f>
        <v>3.99</v>
      </c>
    </row>
    <row r="48473" spans="1:12" x14ac:dyDescent="0.3">
      <c r="A48473" s="1">
        <v>44684</v>
      </c>
      <c r="B48473" s="1">
        <v>44643</v>
      </c>
      <c r="C48473" t="s">
        <v>21026</v>
      </c>
      <c r="D48473">
        <v>481</v>
      </c>
      <c r="E48473">
        <v>19232</v>
      </c>
      <c r="F48473">
        <v>6</v>
      </c>
      <c r="G48473">
        <v>2</v>
      </c>
      <c r="H48473">
        <v>2</v>
      </c>
      <c r="I48473" s="4" cm="1">
        <f t="array" ref="I48473">_xlfn.XLOOKUP(Sales_Data[[#This Row],[ProductKey]],Product_Lookup[[#All],[ProductKey]],Product_Lookup[[#All],[ProductPrice]])</f>
        <v>8.99</v>
      </c>
      <c r="J48473" s="4">
        <f>SUM(Sales_Data[[#This Row],[OrderQuantity]]*Sales_Data[[#This Row],[ProductPrice]])</f>
        <v>17.98</v>
      </c>
      <c r="K48473" s="4">
        <f>INDEX(Product_Lookup[ProductPrice],MATCH(Sales_Data[[#This Row],[ProductKey]],Product_Lookup[ProductKey],0))</f>
        <v>8.99</v>
      </c>
      <c r="L48473" s="4">
        <f>_xlfn.XLOOKUP(Sales_Data[[#This Row],[ProductKey]],Product_Lookup[ProductKey],Product_Lookup[ProductPrice])</f>
        <v>8.99</v>
      </c>
    </row>
    <row r="48474" spans="1:12" x14ac:dyDescent="0.3">
      <c r="A48474" s="1">
        <v>44684</v>
      </c>
      <c r="B48474" s="1">
        <v>44607</v>
      </c>
      <c r="C48474" t="s">
        <v>21026</v>
      </c>
      <c r="D48474">
        <v>536</v>
      </c>
      <c r="E48474">
        <v>19232</v>
      </c>
      <c r="F48474">
        <v>6</v>
      </c>
      <c r="G48474">
        <v>1</v>
      </c>
      <c r="H48474">
        <v>2</v>
      </c>
      <c r="I48474" s="4" cm="1">
        <f t="array" ref="I48474">_xlfn.XLOOKUP(Sales_Data[[#This Row],[ProductKey]],Product_Lookup[[#All],[ProductKey]],Product_Lookup[[#All],[ProductPrice]])</f>
        <v>29.99</v>
      </c>
      <c r="J48474" s="4">
        <f>SUM(Sales_Data[[#This Row],[OrderQuantity]]*Sales_Data[[#This Row],[ProductPrice]])</f>
        <v>59.98</v>
      </c>
      <c r="K48474" s="4">
        <f>INDEX(Product_Lookup[ProductPrice],MATCH(Sales_Data[[#This Row],[ProductKey]],Product_Lookup[ProductKey],0))</f>
        <v>29.99</v>
      </c>
      <c r="L48474" s="4">
        <f>_xlfn.XLOOKUP(Sales_Data[[#This Row],[ProductKey]],Product_Lookup[ProductKey],Product_Lookup[ProductPrice])</f>
        <v>29.99</v>
      </c>
    </row>
    <row r="48475" spans="1:12" x14ac:dyDescent="0.3">
      <c r="A48475" s="1">
        <v>44684</v>
      </c>
      <c r="B48475" s="1">
        <v>44576</v>
      </c>
      <c r="C48475" t="s">
        <v>21027</v>
      </c>
      <c r="D48475">
        <v>223</v>
      </c>
      <c r="E48475">
        <v>20325</v>
      </c>
      <c r="F48475">
        <v>4</v>
      </c>
      <c r="G48475">
        <v>1</v>
      </c>
      <c r="H48475">
        <v>2</v>
      </c>
      <c r="I48475" s="4" cm="1">
        <f t="array" ref="I48475">_xlfn.XLOOKUP(Sales_Data[[#This Row],[ProductKey]],Product_Lookup[[#All],[ProductKey]],Product_Lookup[[#All],[ProductPrice]])</f>
        <v>8.6441999999999997</v>
      </c>
      <c r="J48475" s="4">
        <f>SUM(Sales_Data[[#This Row],[OrderQuantity]]*Sales_Data[[#This Row],[ProductPrice]])</f>
        <v>17.288399999999999</v>
      </c>
      <c r="K48475" s="4">
        <f>INDEX(Product_Lookup[ProductPrice],MATCH(Sales_Data[[#This Row],[ProductKey]],Product_Lookup[ProductKey],0))</f>
        <v>8.6441999999999997</v>
      </c>
      <c r="L48475" s="4">
        <f>_xlfn.XLOOKUP(Sales_Data[[#This Row],[ProductKey]],Product_Lookup[ProductKey],Product_Lookup[ProductPrice])</f>
        <v>8.6441999999999997</v>
      </c>
    </row>
    <row r="48476" spans="1:12" x14ac:dyDescent="0.3">
      <c r="A48476" s="1">
        <v>44684</v>
      </c>
      <c r="B48476" s="1">
        <v>44658</v>
      </c>
      <c r="C48476" t="s">
        <v>21029</v>
      </c>
      <c r="D48476">
        <v>477</v>
      </c>
      <c r="E48476">
        <v>25921</v>
      </c>
      <c r="F48476">
        <v>9</v>
      </c>
      <c r="G48476">
        <v>3</v>
      </c>
      <c r="H48476">
        <v>2</v>
      </c>
      <c r="I48476" s="4" cm="1">
        <f t="array" ref="I48476">_xlfn.XLOOKUP(Sales_Data[[#This Row],[ProductKey]],Product_Lookup[[#All],[ProductKey]],Product_Lookup[[#All],[ProductPrice]])</f>
        <v>4.99</v>
      </c>
      <c r="J48476" s="4">
        <f>SUM(Sales_Data[[#This Row],[OrderQuantity]]*Sales_Data[[#This Row],[ProductPrice]])</f>
        <v>9.98</v>
      </c>
      <c r="K48476" s="4">
        <f>INDEX(Product_Lookup[ProductPrice],MATCH(Sales_Data[[#This Row],[ProductKey]],Product_Lookup[ProductKey],0))</f>
        <v>4.99</v>
      </c>
      <c r="L48476" s="4">
        <f>_xlfn.XLOOKUP(Sales_Data[[#This Row],[ProductKey]],Product_Lookup[ProductKey],Product_Lookup[ProductPrice])</f>
        <v>4.99</v>
      </c>
    </row>
    <row r="48477" spans="1:12" x14ac:dyDescent="0.3">
      <c r="A48477" s="1">
        <v>44684</v>
      </c>
      <c r="B48477" s="1">
        <v>44656</v>
      </c>
      <c r="C48477" t="s">
        <v>21029</v>
      </c>
      <c r="D48477">
        <v>479</v>
      </c>
      <c r="E48477">
        <v>25921</v>
      </c>
      <c r="F48477">
        <v>9</v>
      </c>
      <c r="G48477">
        <v>2</v>
      </c>
      <c r="H48477">
        <v>2</v>
      </c>
      <c r="I48477" s="4" cm="1">
        <f t="array" ref="I48477">_xlfn.XLOOKUP(Sales_Data[[#This Row],[ProductKey]],Product_Lookup[[#All],[ProductKey]],Product_Lookup[[#All],[ProductPrice]])</f>
        <v>8.99</v>
      </c>
      <c r="J48477" s="4">
        <f>SUM(Sales_Data[[#This Row],[OrderQuantity]]*Sales_Data[[#This Row],[ProductPrice]])</f>
        <v>17.98</v>
      </c>
      <c r="K48477" s="4">
        <f>INDEX(Product_Lookup[ProductPrice],MATCH(Sales_Data[[#This Row],[ProductKey]],Product_Lookup[ProductKey],0))</f>
        <v>8.99</v>
      </c>
      <c r="L48477" s="4">
        <f>_xlfn.XLOOKUP(Sales_Data[[#This Row],[ProductKey]],Product_Lookup[ProductKey],Product_Lookup[ProductPrice])</f>
        <v>8.99</v>
      </c>
    </row>
    <row r="48478" spans="1:12" x14ac:dyDescent="0.3">
      <c r="A48478" s="1">
        <v>44684</v>
      </c>
      <c r="B48478" s="1">
        <v>44640</v>
      </c>
      <c r="C48478" t="s">
        <v>21030</v>
      </c>
      <c r="D48478">
        <v>478</v>
      </c>
      <c r="E48478">
        <v>19441</v>
      </c>
      <c r="F48478">
        <v>7</v>
      </c>
      <c r="G48478">
        <v>2</v>
      </c>
      <c r="H48478">
        <v>2</v>
      </c>
      <c r="I48478" s="4" cm="1">
        <f t="array" ref="I48478">_xlfn.XLOOKUP(Sales_Data[[#This Row],[ProductKey]],Product_Lookup[[#All],[ProductKey]],Product_Lookup[[#All],[ProductPrice]])</f>
        <v>9.99</v>
      </c>
      <c r="J48478" s="4">
        <f>SUM(Sales_Data[[#This Row],[OrderQuantity]]*Sales_Data[[#This Row],[ProductPrice]])</f>
        <v>19.98</v>
      </c>
      <c r="K48478" s="4">
        <f>INDEX(Product_Lookup[ProductPrice],MATCH(Sales_Data[[#This Row],[ProductKey]],Product_Lookup[ProductKey],0))</f>
        <v>9.99</v>
      </c>
      <c r="L48478" s="4">
        <f>_xlfn.XLOOKUP(Sales_Data[[#This Row],[ProductKey]],Product_Lookup[ProductKey],Product_Lookup[ProductPrice])</f>
        <v>9.99</v>
      </c>
    </row>
    <row r="48479" spans="1:12" x14ac:dyDescent="0.3">
      <c r="A48479" s="1">
        <v>44684</v>
      </c>
      <c r="B48479" s="1">
        <v>44662</v>
      </c>
      <c r="C48479" t="s">
        <v>21031</v>
      </c>
      <c r="D48479">
        <v>223</v>
      </c>
      <c r="E48479">
        <v>12324</v>
      </c>
      <c r="F48479">
        <v>8</v>
      </c>
      <c r="G48479">
        <v>2</v>
      </c>
      <c r="H48479">
        <v>2</v>
      </c>
      <c r="I48479" s="4" cm="1">
        <f t="array" ref="I48479">_xlfn.XLOOKUP(Sales_Data[[#This Row],[ProductKey]],Product_Lookup[[#All],[ProductKey]],Product_Lookup[[#All],[ProductPrice]])</f>
        <v>8.6441999999999997</v>
      </c>
      <c r="J48479" s="4">
        <f>SUM(Sales_Data[[#This Row],[OrderQuantity]]*Sales_Data[[#This Row],[ProductPrice]])</f>
        <v>17.288399999999999</v>
      </c>
      <c r="K48479" s="4">
        <f>INDEX(Product_Lookup[ProductPrice],MATCH(Sales_Data[[#This Row],[ProductKey]],Product_Lookup[ProductKey],0))</f>
        <v>8.6441999999999997</v>
      </c>
      <c r="L48479" s="4">
        <f>_xlfn.XLOOKUP(Sales_Data[[#This Row],[ProductKey]],Product_Lookup[ProductKey],Product_Lookup[ProductPrice])</f>
        <v>8.6441999999999997</v>
      </c>
    </row>
    <row r="48480" spans="1:12" x14ac:dyDescent="0.3">
      <c r="A48480" s="1">
        <v>44684</v>
      </c>
      <c r="B48480" s="1">
        <v>44647</v>
      </c>
      <c r="C48480" t="s">
        <v>21032</v>
      </c>
      <c r="D48480">
        <v>481</v>
      </c>
      <c r="E48480">
        <v>17214</v>
      </c>
      <c r="F48480">
        <v>10</v>
      </c>
      <c r="G48480">
        <v>1</v>
      </c>
      <c r="H48480">
        <v>2</v>
      </c>
      <c r="I48480" s="4" cm="1">
        <f t="array" ref="I48480">_xlfn.XLOOKUP(Sales_Data[[#This Row],[ProductKey]],Product_Lookup[[#All],[ProductKey]],Product_Lookup[[#All],[ProductPrice]])</f>
        <v>8.99</v>
      </c>
      <c r="J48480" s="4">
        <f>SUM(Sales_Data[[#This Row],[OrderQuantity]]*Sales_Data[[#This Row],[ProductPrice]])</f>
        <v>17.98</v>
      </c>
      <c r="K48480" s="4">
        <f>INDEX(Product_Lookup[ProductPrice],MATCH(Sales_Data[[#This Row],[ProductKey]],Product_Lookup[ProductKey],0))</f>
        <v>8.99</v>
      </c>
      <c r="L48480" s="4">
        <f>_xlfn.XLOOKUP(Sales_Data[[#This Row],[ProductKey]],Product_Lookup[ProductKey],Product_Lookup[ProductPrice])</f>
        <v>8.99</v>
      </c>
    </row>
    <row r="48481" spans="1:12" x14ac:dyDescent="0.3">
      <c r="A48481" s="1">
        <v>44684</v>
      </c>
      <c r="B48481" s="1">
        <v>44590</v>
      </c>
      <c r="C48481" t="s">
        <v>21033</v>
      </c>
      <c r="D48481">
        <v>479</v>
      </c>
      <c r="E48481">
        <v>28436</v>
      </c>
      <c r="F48481">
        <v>10</v>
      </c>
      <c r="G48481">
        <v>2</v>
      </c>
      <c r="H48481">
        <v>2</v>
      </c>
      <c r="I48481" s="4" cm="1">
        <f t="array" ref="I48481">_xlfn.XLOOKUP(Sales_Data[[#This Row],[ProductKey]],Product_Lookup[[#All],[ProductKey]],Product_Lookup[[#All],[ProductPrice]])</f>
        <v>8.99</v>
      </c>
      <c r="J48481" s="4">
        <f>SUM(Sales_Data[[#This Row],[OrderQuantity]]*Sales_Data[[#This Row],[ProductPrice]])</f>
        <v>17.98</v>
      </c>
      <c r="K48481" s="4">
        <f>INDEX(Product_Lookup[ProductPrice],MATCH(Sales_Data[[#This Row],[ProductKey]],Product_Lookup[ProductKey],0))</f>
        <v>8.99</v>
      </c>
      <c r="L48481" s="4">
        <f>_xlfn.XLOOKUP(Sales_Data[[#This Row],[ProductKey]],Product_Lookup[ProductKey],Product_Lookup[ProductPrice])</f>
        <v>8.99</v>
      </c>
    </row>
    <row r="48482" spans="1:12" x14ac:dyDescent="0.3">
      <c r="A48482" s="1">
        <v>44684</v>
      </c>
      <c r="B48482" s="1">
        <v>44582</v>
      </c>
      <c r="C48482" t="s">
        <v>21035</v>
      </c>
      <c r="D48482">
        <v>530</v>
      </c>
      <c r="E48482">
        <v>24996</v>
      </c>
      <c r="F48482">
        <v>4</v>
      </c>
      <c r="G48482">
        <v>2</v>
      </c>
      <c r="H48482">
        <v>2</v>
      </c>
      <c r="I48482" s="4" cm="1">
        <f t="array" ref="I48482">_xlfn.XLOOKUP(Sales_Data[[#This Row],[ProductKey]],Product_Lookup[[#All],[ProductKey]],Product_Lookup[[#All],[ProductPrice]])</f>
        <v>4.99</v>
      </c>
      <c r="J48482" s="4">
        <f>SUM(Sales_Data[[#This Row],[OrderQuantity]]*Sales_Data[[#This Row],[ProductPrice]])</f>
        <v>9.98</v>
      </c>
      <c r="K48482" s="4">
        <f>INDEX(Product_Lookup[ProductPrice],MATCH(Sales_Data[[#This Row],[ProductKey]],Product_Lookup[ProductKey],0))</f>
        <v>4.99</v>
      </c>
      <c r="L48482" s="4">
        <f>_xlfn.XLOOKUP(Sales_Data[[#This Row],[ProductKey]],Product_Lookup[ProductKey],Product_Lookup[ProductPrice])</f>
        <v>4.99</v>
      </c>
    </row>
    <row r="48483" spans="1:12" x14ac:dyDescent="0.3">
      <c r="A48483" s="1">
        <v>44684</v>
      </c>
      <c r="B48483" s="1">
        <v>44607</v>
      </c>
      <c r="C48483" t="s">
        <v>21035</v>
      </c>
      <c r="D48483">
        <v>541</v>
      </c>
      <c r="E48483">
        <v>24996</v>
      </c>
      <c r="F48483">
        <v>4</v>
      </c>
      <c r="G48483">
        <v>3</v>
      </c>
      <c r="H48483">
        <v>2</v>
      </c>
      <c r="I48483" s="4" cm="1">
        <f t="array" ref="I48483">_xlfn.XLOOKUP(Sales_Data[[#This Row],[ProductKey]],Product_Lookup[[#All],[ProductKey]],Product_Lookup[[#All],[ProductPrice]])</f>
        <v>28.99</v>
      </c>
      <c r="J48483" s="4">
        <f>SUM(Sales_Data[[#This Row],[OrderQuantity]]*Sales_Data[[#This Row],[ProductPrice]])</f>
        <v>57.98</v>
      </c>
      <c r="K48483" s="4">
        <f>INDEX(Product_Lookup[ProductPrice],MATCH(Sales_Data[[#This Row],[ProductKey]],Product_Lookup[ProductKey],0))</f>
        <v>28.99</v>
      </c>
      <c r="L48483" s="4">
        <f>_xlfn.XLOOKUP(Sales_Data[[#This Row],[ProductKey]],Product_Lookup[ProductKey],Product_Lookup[ProductPrice])</f>
        <v>28.99</v>
      </c>
    </row>
    <row r="48484" spans="1:12" x14ac:dyDescent="0.3">
      <c r="A48484" s="1">
        <v>44684</v>
      </c>
      <c r="B48484" s="1">
        <v>44589</v>
      </c>
      <c r="C48484" t="s">
        <v>21037</v>
      </c>
      <c r="D48484">
        <v>530</v>
      </c>
      <c r="E48484">
        <v>11300</v>
      </c>
      <c r="F48484">
        <v>6</v>
      </c>
      <c r="G48484">
        <v>2</v>
      </c>
      <c r="H48484">
        <v>2</v>
      </c>
      <c r="I48484" s="4" cm="1">
        <f t="array" ref="I48484">_xlfn.XLOOKUP(Sales_Data[[#This Row],[ProductKey]],Product_Lookup[[#All],[ProductKey]],Product_Lookup[[#All],[ProductPrice]])</f>
        <v>4.99</v>
      </c>
      <c r="J48484" s="4">
        <f>SUM(Sales_Data[[#This Row],[OrderQuantity]]*Sales_Data[[#This Row],[ProductPrice]])</f>
        <v>9.98</v>
      </c>
      <c r="K48484" s="4">
        <f>INDEX(Product_Lookup[ProductPrice],MATCH(Sales_Data[[#This Row],[ProductKey]],Product_Lookup[ProductKey],0))</f>
        <v>4.99</v>
      </c>
      <c r="L48484" s="4">
        <f>_xlfn.XLOOKUP(Sales_Data[[#This Row],[ProductKey]],Product_Lookup[ProductKey],Product_Lookup[ProductPrice])</f>
        <v>4.99</v>
      </c>
    </row>
    <row r="48485" spans="1:12" x14ac:dyDescent="0.3">
      <c r="A48485" s="1">
        <v>44684</v>
      </c>
      <c r="B48485" s="1">
        <v>44668</v>
      </c>
      <c r="C48485" t="s">
        <v>21038</v>
      </c>
      <c r="D48485">
        <v>485</v>
      </c>
      <c r="E48485">
        <v>13413</v>
      </c>
      <c r="F48485">
        <v>1</v>
      </c>
      <c r="G48485">
        <v>1</v>
      </c>
      <c r="H48485">
        <v>2</v>
      </c>
      <c r="I48485" s="4" cm="1">
        <f t="array" ref="I48485">_xlfn.XLOOKUP(Sales_Data[[#This Row],[ProductKey]],Product_Lookup[[#All],[ProductKey]],Product_Lookup[[#All],[ProductPrice]])</f>
        <v>21.98</v>
      </c>
      <c r="J48485" s="4">
        <f>SUM(Sales_Data[[#This Row],[OrderQuantity]]*Sales_Data[[#This Row],[ProductPrice]])</f>
        <v>43.96</v>
      </c>
      <c r="K48485" s="4">
        <f>INDEX(Product_Lookup[ProductPrice],MATCH(Sales_Data[[#This Row],[ProductKey]],Product_Lookup[ProductKey],0))</f>
        <v>21.98</v>
      </c>
      <c r="L48485" s="4">
        <f>_xlfn.XLOOKUP(Sales_Data[[#This Row],[ProductKey]],Product_Lookup[ProductKey],Product_Lookup[ProductPrice])</f>
        <v>21.98</v>
      </c>
    </row>
    <row r="48486" spans="1:12" x14ac:dyDescent="0.3">
      <c r="A48486" s="1">
        <v>44684</v>
      </c>
      <c r="B48486" s="1">
        <v>44615</v>
      </c>
      <c r="C48486" t="s">
        <v>21041</v>
      </c>
      <c r="D48486">
        <v>485</v>
      </c>
      <c r="E48486">
        <v>17399</v>
      </c>
      <c r="F48486">
        <v>4</v>
      </c>
      <c r="G48486">
        <v>2</v>
      </c>
      <c r="H48486">
        <v>2</v>
      </c>
      <c r="I48486" s="4" cm="1">
        <f t="array" ref="I48486">_xlfn.XLOOKUP(Sales_Data[[#This Row],[ProductKey]],Product_Lookup[[#All],[ProductKey]],Product_Lookup[[#All],[ProductPrice]])</f>
        <v>21.98</v>
      </c>
      <c r="J48486" s="4">
        <f>SUM(Sales_Data[[#This Row],[OrderQuantity]]*Sales_Data[[#This Row],[ProductPrice]])</f>
        <v>43.96</v>
      </c>
      <c r="K48486" s="4">
        <f>INDEX(Product_Lookup[ProductPrice],MATCH(Sales_Data[[#This Row],[ProductKey]],Product_Lookup[ProductKey],0))</f>
        <v>21.98</v>
      </c>
      <c r="L48486" s="4">
        <f>_xlfn.XLOOKUP(Sales_Data[[#This Row],[ProductKey]],Product_Lookup[ProductKey],Product_Lookup[ProductPrice])</f>
        <v>21.98</v>
      </c>
    </row>
    <row r="48487" spans="1:12" x14ac:dyDescent="0.3">
      <c r="A48487" s="1">
        <v>44684</v>
      </c>
      <c r="B48487" s="1">
        <v>44647</v>
      </c>
      <c r="C48487" t="s">
        <v>21042</v>
      </c>
      <c r="D48487">
        <v>479</v>
      </c>
      <c r="E48487">
        <v>13551</v>
      </c>
      <c r="F48487">
        <v>10</v>
      </c>
      <c r="G48487">
        <v>2</v>
      </c>
      <c r="H48487">
        <v>2</v>
      </c>
      <c r="I48487" s="4" cm="1">
        <f t="array" ref="I48487">_xlfn.XLOOKUP(Sales_Data[[#This Row],[ProductKey]],Product_Lookup[[#All],[ProductKey]],Product_Lookup[[#All],[ProductPrice]])</f>
        <v>8.99</v>
      </c>
      <c r="J48487" s="4">
        <f>SUM(Sales_Data[[#This Row],[OrderQuantity]]*Sales_Data[[#This Row],[ProductPrice]])</f>
        <v>17.98</v>
      </c>
      <c r="K48487" s="4">
        <f>INDEX(Product_Lookup[ProductPrice],MATCH(Sales_Data[[#This Row],[ProductKey]],Product_Lookup[ProductKey],0))</f>
        <v>8.99</v>
      </c>
      <c r="L48487" s="4">
        <f>_xlfn.XLOOKUP(Sales_Data[[#This Row],[ProductKey]],Product_Lookup[ProductKey],Product_Lookup[ProductPrice])</f>
        <v>8.99</v>
      </c>
    </row>
    <row r="48488" spans="1:12" x14ac:dyDescent="0.3">
      <c r="A48488" s="1">
        <v>44684</v>
      </c>
      <c r="B48488" s="1">
        <v>44579</v>
      </c>
      <c r="C48488" t="s">
        <v>21043</v>
      </c>
      <c r="D48488">
        <v>223</v>
      </c>
      <c r="E48488">
        <v>17781</v>
      </c>
      <c r="F48488">
        <v>8</v>
      </c>
      <c r="G48488">
        <v>2</v>
      </c>
      <c r="H48488">
        <v>2</v>
      </c>
      <c r="I48488" s="4" cm="1">
        <f t="array" ref="I48488">_xlfn.XLOOKUP(Sales_Data[[#This Row],[ProductKey]],Product_Lookup[[#All],[ProductKey]],Product_Lookup[[#All],[ProductPrice]])</f>
        <v>8.6441999999999997</v>
      </c>
      <c r="J48488" s="4">
        <f>SUM(Sales_Data[[#This Row],[OrderQuantity]]*Sales_Data[[#This Row],[ProductPrice]])</f>
        <v>17.288399999999999</v>
      </c>
      <c r="K48488" s="4">
        <f>INDEX(Product_Lookup[ProductPrice],MATCH(Sales_Data[[#This Row],[ProductKey]],Product_Lookup[ProductKey],0))</f>
        <v>8.6441999999999997</v>
      </c>
      <c r="L48488" s="4">
        <f>_xlfn.XLOOKUP(Sales_Data[[#This Row],[ProductKey]],Product_Lookup[ProductKey],Product_Lookup[ProductPrice])</f>
        <v>8.6441999999999997</v>
      </c>
    </row>
    <row r="48489" spans="1:12" x14ac:dyDescent="0.3">
      <c r="A48489" s="1">
        <v>44684</v>
      </c>
      <c r="B48489" s="1">
        <v>44649</v>
      </c>
      <c r="C48489" t="s">
        <v>21044</v>
      </c>
      <c r="D48489">
        <v>530</v>
      </c>
      <c r="E48489">
        <v>13828</v>
      </c>
      <c r="F48489">
        <v>8</v>
      </c>
      <c r="G48489">
        <v>1</v>
      </c>
      <c r="H48489">
        <v>2</v>
      </c>
      <c r="I48489" s="4" cm="1">
        <f t="array" ref="I48489">_xlfn.XLOOKUP(Sales_Data[[#This Row],[ProductKey]],Product_Lookup[[#All],[ProductKey]],Product_Lookup[[#All],[ProductPrice]])</f>
        <v>4.99</v>
      </c>
      <c r="J48489" s="4">
        <f>SUM(Sales_Data[[#This Row],[OrderQuantity]]*Sales_Data[[#This Row],[ProductPrice]])</f>
        <v>9.98</v>
      </c>
      <c r="K48489" s="4">
        <f>INDEX(Product_Lookup[ProductPrice],MATCH(Sales_Data[[#This Row],[ProductKey]],Product_Lookup[ProductKey],0))</f>
        <v>4.99</v>
      </c>
      <c r="L48489" s="4">
        <f>_xlfn.XLOOKUP(Sales_Data[[#This Row],[ProductKey]],Product_Lookup[ProductKey],Product_Lookup[ProductPrice])</f>
        <v>4.99</v>
      </c>
    </row>
    <row r="48490" spans="1:12" x14ac:dyDescent="0.3">
      <c r="A48490" s="1">
        <v>44684</v>
      </c>
      <c r="B48490" s="1">
        <v>44657</v>
      </c>
      <c r="C48490" t="s">
        <v>21045</v>
      </c>
      <c r="D48490">
        <v>485</v>
      </c>
      <c r="E48490">
        <v>16343</v>
      </c>
      <c r="F48490">
        <v>9</v>
      </c>
      <c r="G48490">
        <v>1</v>
      </c>
      <c r="H48490">
        <v>2</v>
      </c>
      <c r="I48490" s="4" cm="1">
        <f t="array" ref="I48490">_xlfn.XLOOKUP(Sales_Data[[#This Row],[ProductKey]],Product_Lookup[[#All],[ProductKey]],Product_Lookup[[#All],[ProductPrice]])</f>
        <v>21.98</v>
      </c>
      <c r="J48490" s="4">
        <f>SUM(Sales_Data[[#This Row],[OrderQuantity]]*Sales_Data[[#This Row],[ProductPrice]])</f>
        <v>43.96</v>
      </c>
      <c r="K48490" s="4">
        <f>INDEX(Product_Lookup[ProductPrice],MATCH(Sales_Data[[#This Row],[ProductKey]],Product_Lookup[ProductKey],0))</f>
        <v>21.98</v>
      </c>
      <c r="L48490" s="4">
        <f>_xlfn.XLOOKUP(Sales_Data[[#This Row],[ProductKey]],Product_Lookup[ProductKey],Product_Lookup[ProductPrice])</f>
        <v>21.98</v>
      </c>
    </row>
    <row r="48491" spans="1:12" x14ac:dyDescent="0.3">
      <c r="A48491" s="1">
        <v>44684</v>
      </c>
      <c r="B48491" s="1">
        <v>44666</v>
      </c>
      <c r="C48491" t="s">
        <v>21046</v>
      </c>
      <c r="D48491">
        <v>480</v>
      </c>
      <c r="E48491">
        <v>25205</v>
      </c>
      <c r="F48491">
        <v>4</v>
      </c>
      <c r="G48491">
        <v>3</v>
      </c>
      <c r="H48491">
        <v>2</v>
      </c>
      <c r="I48491" s="4" cm="1">
        <f t="array" ref="I48491">_xlfn.XLOOKUP(Sales_Data[[#This Row],[ProductKey]],Product_Lookup[[#All],[ProductKey]],Product_Lookup[[#All],[ProductPrice]])</f>
        <v>2.29</v>
      </c>
      <c r="J48491" s="4">
        <f>SUM(Sales_Data[[#This Row],[OrderQuantity]]*Sales_Data[[#This Row],[ProductPrice]])</f>
        <v>4.58</v>
      </c>
      <c r="K48491" s="4">
        <f>INDEX(Product_Lookup[ProductPrice],MATCH(Sales_Data[[#This Row],[ProductKey]],Product_Lookup[ProductKey],0))</f>
        <v>2.29</v>
      </c>
      <c r="L48491" s="4">
        <f>_xlfn.XLOOKUP(Sales_Data[[#This Row],[ProductKey]],Product_Lookup[ProductKey],Product_Lookup[ProductPrice])</f>
        <v>2.29</v>
      </c>
    </row>
    <row r="48492" spans="1:12" x14ac:dyDescent="0.3">
      <c r="A48492" s="1">
        <v>44684</v>
      </c>
      <c r="B48492" s="1">
        <v>44590</v>
      </c>
      <c r="C48492" t="s">
        <v>21046</v>
      </c>
      <c r="D48492">
        <v>535</v>
      </c>
      <c r="E48492">
        <v>25205</v>
      </c>
      <c r="F48492">
        <v>4</v>
      </c>
      <c r="G48492">
        <v>1</v>
      </c>
      <c r="H48492">
        <v>2</v>
      </c>
      <c r="I48492" s="4" cm="1">
        <f t="array" ref="I48492">_xlfn.XLOOKUP(Sales_Data[[#This Row],[ProductKey]],Product_Lookup[[#All],[ProductKey]],Product_Lookup[[#All],[ProductPrice]])</f>
        <v>24.99</v>
      </c>
      <c r="J48492" s="4">
        <f>SUM(Sales_Data[[#This Row],[OrderQuantity]]*Sales_Data[[#This Row],[ProductPrice]])</f>
        <v>49.98</v>
      </c>
      <c r="K48492" s="4">
        <f>INDEX(Product_Lookup[ProductPrice],MATCH(Sales_Data[[#This Row],[ProductKey]],Product_Lookup[ProductKey],0))</f>
        <v>24.99</v>
      </c>
      <c r="L48492" s="4">
        <f>_xlfn.XLOOKUP(Sales_Data[[#This Row],[ProductKey]],Product_Lookup[ProductKey],Product_Lookup[ProductPrice])</f>
        <v>24.99</v>
      </c>
    </row>
    <row r="48493" spans="1:12" x14ac:dyDescent="0.3">
      <c r="A48493" s="1">
        <v>44684</v>
      </c>
      <c r="B48493" s="1">
        <v>44580</v>
      </c>
      <c r="C48493" t="s">
        <v>21047</v>
      </c>
      <c r="D48493">
        <v>223</v>
      </c>
      <c r="E48493">
        <v>13353</v>
      </c>
      <c r="F48493">
        <v>1</v>
      </c>
      <c r="G48493">
        <v>5</v>
      </c>
      <c r="H48493">
        <v>2</v>
      </c>
      <c r="I48493" s="4" cm="1">
        <f t="array" ref="I48493">_xlfn.XLOOKUP(Sales_Data[[#This Row],[ProductKey]],Product_Lookup[[#All],[ProductKey]],Product_Lookup[[#All],[ProductPrice]])</f>
        <v>8.6441999999999997</v>
      </c>
      <c r="J48493" s="4">
        <f>SUM(Sales_Data[[#This Row],[OrderQuantity]]*Sales_Data[[#This Row],[ProductPrice]])</f>
        <v>17.288399999999999</v>
      </c>
      <c r="K48493" s="4">
        <f>INDEX(Product_Lookup[ProductPrice],MATCH(Sales_Data[[#This Row],[ProductKey]],Product_Lookup[ProductKey],0))</f>
        <v>8.6441999999999997</v>
      </c>
      <c r="L48493" s="4">
        <f>_xlfn.XLOOKUP(Sales_Data[[#This Row],[ProductKey]],Product_Lookup[ProductKey],Product_Lookup[ProductPrice])</f>
        <v>8.6441999999999997</v>
      </c>
    </row>
    <row r="48494" spans="1:12" x14ac:dyDescent="0.3">
      <c r="A48494" s="1">
        <v>44684</v>
      </c>
      <c r="B48494" s="1">
        <v>44669</v>
      </c>
      <c r="C48494" t="s">
        <v>21047</v>
      </c>
      <c r="D48494">
        <v>478</v>
      </c>
      <c r="E48494">
        <v>13353</v>
      </c>
      <c r="F48494">
        <v>1</v>
      </c>
      <c r="G48494">
        <v>3</v>
      </c>
      <c r="H48494">
        <v>2</v>
      </c>
      <c r="I48494" s="4" cm="1">
        <f t="array" ref="I48494">_xlfn.XLOOKUP(Sales_Data[[#This Row],[ProductKey]],Product_Lookup[[#All],[ProductKey]],Product_Lookup[[#All],[ProductPrice]])</f>
        <v>9.99</v>
      </c>
      <c r="J48494" s="4">
        <f>SUM(Sales_Data[[#This Row],[OrderQuantity]]*Sales_Data[[#This Row],[ProductPrice]])</f>
        <v>19.98</v>
      </c>
      <c r="K48494" s="4">
        <f>INDEX(Product_Lookup[ProductPrice],MATCH(Sales_Data[[#This Row],[ProductKey]],Product_Lookup[ProductKey],0))</f>
        <v>9.99</v>
      </c>
      <c r="L48494" s="4">
        <f>_xlfn.XLOOKUP(Sales_Data[[#This Row],[ProductKey]],Product_Lookup[ProductKey],Product_Lookup[ProductPrice])</f>
        <v>9.99</v>
      </c>
    </row>
    <row r="48495" spans="1:12" x14ac:dyDescent="0.3">
      <c r="A48495" s="1">
        <v>44684</v>
      </c>
      <c r="B48495" s="1">
        <v>44649</v>
      </c>
      <c r="C48495" t="s">
        <v>21049</v>
      </c>
      <c r="D48495">
        <v>528</v>
      </c>
      <c r="E48495">
        <v>22228</v>
      </c>
      <c r="F48495">
        <v>1</v>
      </c>
      <c r="G48495">
        <v>1</v>
      </c>
      <c r="H48495">
        <v>2</v>
      </c>
      <c r="I48495" s="4" cm="1">
        <f t="array" ref="I48495">_xlfn.XLOOKUP(Sales_Data[[#This Row],[ProductKey]],Product_Lookup[[#All],[ProductKey]],Product_Lookup[[#All],[ProductPrice]])</f>
        <v>4.99</v>
      </c>
      <c r="J48495" s="4">
        <f>SUM(Sales_Data[[#This Row],[OrderQuantity]]*Sales_Data[[#This Row],[ProductPrice]])</f>
        <v>9.98</v>
      </c>
      <c r="K48495" s="4">
        <f>INDEX(Product_Lookup[ProductPrice],MATCH(Sales_Data[[#This Row],[ProductKey]],Product_Lookup[ProductKey],0))</f>
        <v>4.99</v>
      </c>
      <c r="L48495" s="4">
        <f>_xlfn.XLOOKUP(Sales_Data[[#This Row],[ProductKey]],Product_Lookup[ProductKey],Product_Lookup[ProductPrice])</f>
        <v>4.99</v>
      </c>
    </row>
    <row r="48496" spans="1:12" x14ac:dyDescent="0.3">
      <c r="A48496" s="1">
        <v>44684</v>
      </c>
      <c r="B48496" s="1">
        <v>44598</v>
      </c>
      <c r="C48496" t="s">
        <v>21050</v>
      </c>
      <c r="D48496">
        <v>539</v>
      </c>
      <c r="E48496">
        <v>14884</v>
      </c>
      <c r="F48496">
        <v>4</v>
      </c>
      <c r="G48496">
        <v>2</v>
      </c>
      <c r="H48496">
        <v>2</v>
      </c>
      <c r="I48496" s="4" cm="1">
        <f t="array" ref="I48496">_xlfn.XLOOKUP(Sales_Data[[#This Row],[ProductKey]],Product_Lookup[[#All],[ProductKey]],Product_Lookup[[#All],[ProductPrice]])</f>
        <v>24.99</v>
      </c>
      <c r="J48496" s="4">
        <f>SUM(Sales_Data[[#This Row],[OrderQuantity]]*Sales_Data[[#This Row],[ProductPrice]])</f>
        <v>49.98</v>
      </c>
      <c r="K48496" s="4">
        <f>INDEX(Product_Lookup[ProductPrice],MATCH(Sales_Data[[#This Row],[ProductKey]],Product_Lookup[ProductKey],0))</f>
        <v>24.99</v>
      </c>
      <c r="L48496" s="4">
        <f>_xlfn.XLOOKUP(Sales_Data[[#This Row],[ProductKey]],Product_Lookup[ProductKey],Product_Lookup[ProductPrice])</f>
        <v>24.99</v>
      </c>
    </row>
    <row r="48497" spans="1:12" x14ac:dyDescent="0.3">
      <c r="A48497" s="1">
        <v>44684</v>
      </c>
      <c r="B48497" s="1">
        <v>44635</v>
      </c>
      <c r="C48497" t="s">
        <v>21052</v>
      </c>
      <c r="D48497">
        <v>477</v>
      </c>
      <c r="E48497">
        <v>17225</v>
      </c>
      <c r="F48497">
        <v>10</v>
      </c>
      <c r="G48497">
        <v>2</v>
      </c>
      <c r="H48497">
        <v>2</v>
      </c>
      <c r="I48497" s="4" cm="1">
        <f t="array" ref="I48497">_xlfn.XLOOKUP(Sales_Data[[#This Row],[ProductKey]],Product_Lookup[[#All],[ProductKey]],Product_Lookup[[#All],[ProductPrice]])</f>
        <v>4.99</v>
      </c>
      <c r="J48497" s="4">
        <f>SUM(Sales_Data[[#This Row],[OrderQuantity]]*Sales_Data[[#This Row],[ProductPrice]])</f>
        <v>9.98</v>
      </c>
      <c r="K48497" s="4">
        <f>INDEX(Product_Lookup[ProductPrice],MATCH(Sales_Data[[#This Row],[ProductKey]],Product_Lookup[ProductKey],0))</f>
        <v>4.99</v>
      </c>
      <c r="L48497" s="4">
        <f>_xlfn.XLOOKUP(Sales_Data[[#This Row],[ProductKey]],Product_Lookup[ProductKey],Product_Lookup[ProductPrice])</f>
        <v>4.99</v>
      </c>
    </row>
    <row r="48498" spans="1:12" x14ac:dyDescent="0.3">
      <c r="A48498" s="1">
        <v>44684</v>
      </c>
      <c r="B48498" s="1">
        <v>44566</v>
      </c>
      <c r="C48498" t="s">
        <v>21053</v>
      </c>
      <c r="D48498">
        <v>477</v>
      </c>
      <c r="E48498">
        <v>29119</v>
      </c>
      <c r="F48498">
        <v>9</v>
      </c>
      <c r="G48498">
        <v>1</v>
      </c>
      <c r="H48498">
        <v>2</v>
      </c>
      <c r="I48498" s="4" cm="1">
        <f t="array" ref="I48498">_xlfn.XLOOKUP(Sales_Data[[#This Row],[ProductKey]],Product_Lookup[[#All],[ProductKey]],Product_Lookup[[#All],[ProductPrice]])</f>
        <v>4.99</v>
      </c>
      <c r="J48498" s="4">
        <f>SUM(Sales_Data[[#This Row],[OrderQuantity]]*Sales_Data[[#This Row],[ProductPrice]])</f>
        <v>9.98</v>
      </c>
      <c r="K48498" s="4">
        <f>INDEX(Product_Lookup[ProductPrice],MATCH(Sales_Data[[#This Row],[ProductKey]],Product_Lookup[ProductKey],0))</f>
        <v>4.99</v>
      </c>
      <c r="L48498" s="4">
        <f>_xlfn.XLOOKUP(Sales_Data[[#This Row],[ProductKey]],Product_Lookup[ProductKey],Product_Lookup[ProductPrice])</f>
        <v>4.99</v>
      </c>
    </row>
    <row r="48499" spans="1:12" x14ac:dyDescent="0.3">
      <c r="A48499" s="1">
        <v>44684</v>
      </c>
      <c r="B48499" s="1">
        <v>44656</v>
      </c>
      <c r="C48499" t="s">
        <v>21054</v>
      </c>
      <c r="D48499">
        <v>539</v>
      </c>
      <c r="E48499">
        <v>24371</v>
      </c>
      <c r="F48499">
        <v>9</v>
      </c>
      <c r="G48499">
        <v>2</v>
      </c>
      <c r="H48499">
        <v>2</v>
      </c>
      <c r="I48499" s="4" cm="1">
        <f t="array" ref="I48499">_xlfn.XLOOKUP(Sales_Data[[#This Row],[ProductKey]],Product_Lookup[[#All],[ProductKey]],Product_Lookup[[#All],[ProductPrice]])</f>
        <v>24.99</v>
      </c>
      <c r="J48499" s="4">
        <f>SUM(Sales_Data[[#This Row],[OrderQuantity]]*Sales_Data[[#This Row],[ProductPrice]])</f>
        <v>49.98</v>
      </c>
      <c r="K48499" s="4">
        <f>INDEX(Product_Lookup[ProductPrice],MATCH(Sales_Data[[#This Row],[ProductKey]],Product_Lookup[ProductKey],0))</f>
        <v>24.99</v>
      </c>
      <c r="L48499" s="4">
        <f>_xlfn.XLOOKUP(Sales_Data[[#This Row],[ProductKey]],Product_Lookup[ProductKey],Product_Lookup[ProductPrice])</f>
        <v>24.99</v>
      </c>
    </row>
    <row r="48500" spans="1:12" x14ac:dyDescent="0.3">
      <c r="A48500" s="1">
        <v>44684</v>
      </c>
      <c r="B48500" s="1">
        <v>44592</v>
      </c>
      <c r="C48500" t="s">
        <v>21055</v>
      </c>
      <c r="D48500">
        <v>480</v>
      </c>
      <c r="E48500">
        <v>22519</v>
      </c>
      <c r="F48500">
        <v>8</v>
      </c>
      <c r="G48500">
        <v>3</v>
      </c>
      <c r="H48500">
        <v>2</v>
      </c>
      <c r="I48500" s="4" cm="1">
        <f t="array" ref="I48500">_xlfn.XLOOKUP(Sales_Data[[#This Row],[ProductKey]],Product_Lookup[[#All],[ProductKey]],Product_Lookup[[#All],[ProductPrice]])</f>
        <v>2.29</v>
      </c>
      <c r="J48500" s="4">
        <f>SUM(Sales_Data[[#This Row],[OrderQuantity]]*Sales_Data[[#This Row],[ProductPrice]])</f>
        <v>4.58</v>
      </c>
      <c r="K48500" s="4">
        <f>INDEX(Product_Lookup[ProductPrice],MATCH(Sales_Data[[#This Row],[ProductKey]],Product_Lookup[ProductKey],0))</f>
        <v>2.29</v>
      </c>
      <c r="L48500" s="4">
        <f>_xlfn.XLOOKUP(Sales_Data[[#This Row],[ProductKey]],Product_Lookup[ProductKey],Product_Lookup[ProductPrice])</f>
        <v>2.29</v>
      </c>
    </row>
    <row r="48501" spans="1:12" x14ac:dyDescent="0.3">
      <c r="A48501" s="1">
        <v>44684</v>
      </c>
      <c r="B48501" s="1">
        <v>44575</v>
      </c>
      <c r="C48501" t="s">
        <v>21059</v>
      </c>
      <c r="D48501">
        <v>223</v>
      </c>
      <c r="E48501">
        <v>15333</v>
      </c>
      <c r="F48501">
        <v>4</v>
      </c>
      <c r="G48501">
        <v>2</v>
      </c>
      <c r="H48501">
        <v>2</v>
      </c>
      <c r="I48501" s="4" cm="1">
        <f t="array" ref="I48501">_xlfn.XLOOKUP(Sales_Data[[#This Row],[ProductKey]],Product_Lookup[[#All],[ProductKey]],Product_Lookup[[#All],[ProductPrice]])</f>
        <v>8.6441999999999997</v>
      </c>
      <c r="J48501" s="4">
        <f>SUM(Sales_Data[[#This Row],[OrderQuantity]]*Sales_Data[[#This Row],[ProductPrice]])</f>
        <v>17.288399999999999</v>
      </c>
      <c r="K48501" s="4">
        <f>INDEX(Product_Lookup[ProductPrice],MATCH(Sales_Data[[#This Row],[ProductKey]],Product_Lookup[ProductKey],0))</f>
        <v>8.6441999999999997</v>
      </c>
      <c r="L48501" s="4">
        <f>_xlfn.XLOOKUP(Sales_Data[[#This Row],[ProductKey]],Product_Lookup[ProductKey],Product_Lookup[ProductPrice])</f>
        <v>8.6441999999999997</v>
      </c>
    </row>
    <row r="48502" spans="1:12" x14ac:dyDescent="0.3">
      <c r="A48502" s="1">
        <v>44684</v>
      </c>
      <c r="B48502" s="1">
        <v>44615</v>
      </c>
      <c r="C48502" t="s">
        <v>21061</v>
      </c>
      <c r="D48502">
        <v>477</v>
      </c>
      <c r="E48502">
        <v>21145</v>
      </c>
      <c r="F48502">
        <v>4</v>
      </c>
      <c r="G48502">
        <v>2</v>
      </c>
      <c r="H48502">
        <v>2</v>
      </c>
      <c r="I48502" s="4" cm="1">
        <f t="array" ref="I48502">_xlfn.XLOOKUP(Sales_Data[[#This Row],[ProductKey]],Product_Lookup[[#All],[ProductKey]],Product_Lookup[[#All],[ProductPrice]])</f>
        <v>4.99</v>
      </c>
      <c r="J48502" s="4">
        <f>SUM(Sales_Data[[#This Row],[OrderQuantity]]*Sales_Data[[#This Row],[ProductPrice]])</f>
        <v>9.98</v>
      </c>
      <c r="K48502" s="4">
        <f>INDEX(Product_Lookup[ProductPrice],MATCH(Sales_Data[[#This Row],[ProductKey]],Product_Lookup[ProductKey],0))</f>
        <v>4.99</v>
      </c>
      <c r="L48502" s="4">
        <f>_xlfn.XLOOKUP(Sales_Data[[#This Row],[ProductKey]],Product_Lookup[ProductKey],Product_Lookup[ProductPrice])</f>
        <v>4.99</v>
      </c>
    </row>
    <row r="48503" spans="1:12" x14ac:dyDescent="0.3">
      <c r="A48503" s="1">
        <v>44684</v>
      </c>
      <c r="B48503" s="1">
        <v>44668</v>
      </c>
      <c r="C48503" t="s">
        <v>21062</v>
      </c>
      <c r="D48503">
        <v>528</v>
      </c>
      <c r="E48503">
        <v>21019</v>
      </c>
      <c r="F48503">
        <v>7</v>
      </c>
      <c r="G48503">
        <v>3</v>
      </c>
      <c r="H48503">
        <v>2</v>
      </c>
      <c r="I48503" s="4" cm="1">
        <f t="array" ref="I48503">_xlfn.XLOOKUP(Sales_Data[[#This Row],[ProductKey]],Product_Lookup[[#All],[ProductKey]],Product_Lookup[[#All],[ProductPrice]])</f>
        <v>4.99</v>
      </c>
      <c r="J48503" s="4">
        <f>SUM(Sales_Data[[#This Row],[OrderQuantity]]*Sales_Data[[#This Row],[ProductPrice]])</f>
        <v>9.98</v>
      </c>
      <c r="K48503" s="4">
        <f>INDEX(Product_Lookup[ProductPrice],MATCH(Sales_Data[[#This Row],[ProductKey]],Product_Lookup[ProductKey],0))</f>
        <v>4.99</v>
      </c>
      <c r="L48503" s="4">
        <f>_xlfn.XLOOKUP(Sales_Data[[#This Row],[ProductKey]],Product_Lookup[ProductKey],Product_Lookup[ProductPrice])</f>
        <v>4.99</v>
      </c>
    </row>
    <row r="48504" spans="1:12" x14ac:dyDescent="0.3">
      <c r="A48504" s="1">
        <v>44684</v>
      </c>
      <c r="B48504" s="1">
        <v>44586</v>
      </c>
      <c r="C48504" t="s">
        <v>21062</v>
      </c>
      <c r="D48504">
        <v>535</v>
      </c>
      <c r="E48504">
        <v>21019</v>
      </c>
      <c r="F48504">
        <v>7</v>
      </c>
      <c r="G48504">
        <v>2</v>
      </c>
      <c r="H48504">
        <v>2</v>
      </c>
      <c r="I48504" s="4" cm="1">
        <f t="array" ref="I48504">_xlfn.XLOOKUP(Sales_Data[[#This Row],[ProductKey]],Product_Lookup[[#All],[ProductKey]],Product_Lookup[[#All],[ProductPrice]])</f>
        <v>24.99</v>
      </c>
      <c r="J48504" s="4">
        <f>SUM(Sales_Data[[#This Row],[OrderQuantity]]*Sales_Data[[#This Row],[ProductPrice]])</f>
        <v>49.98</v>
      </c>
      <c r="K48504" s="4">
        <f>INDEX(Product_Lookup[ProductPrice],MATCH(Sales_Data[[#This Row],[ProductKey]],Product_Lookup[ProductKey],0))</f>
        <v>24.99</v>
      </c>
      <c r="L48504" s="4">
        <f>_xlfn.XLOOKUP(Sales_Data[[#This Row],[ProductKey]],Product_Lookup[ProductKey],Product_Lookup[ProductPrice])</f>
        <v>24.99</v>
      </c>
    </row>
    <row r="48505" spans="1:12" x14ac:dyDescent="0.3">
      <c r="A48505" s="1">
        <v>44684</v>
      </c>
      <c r="B48505" s="1">
        <v>44644</v>
      </c>
      <c r="C48505" t="s">
        <v>21063</v>
      </c>
      <c r="D48505">
        <v>477</v>
      </c>
      <c r="E48505">
        <v>29101</v>
      </c>
      <c r="F48505">
        <v>9</v>
      </c>
      <c r="G48505">
        <v>1</v>
      </c>
      <c r="H48505">
        <v>2</v>
      </c>
      <c r="I48505" s="4" cm="1">
        <f t="array" ref="I48505">_xlfn.XLOOKUP(Sales_Data[[#This Row],[ProductKey]],Product_Lookup[[#All],[ProductKey]],Product_Lookup[[#All],[ProductPrice]])</f>
        <v>4.99</v>
      </c>
      <c r="J48505" s="4">
        <f>SUM(Sales_Data[[#This Row],[OrderQuantity]]*Sales_Data[[#This Row],[ProductPrice]])</f>
        <v>9.98</v>
      </c>
      <c r="K48505" s="4">
        <f>INDEX(Product_Lookup[ProductPrice],MATCH(Sales_Data[[#This Row],[ProductKey]],Product_Lookup[ProductKey],0))</f>
        <v>4.99</v>
      </c>
      <c r="L48505" s="4">
        <f>_xlfn.XLOOKUP(Sales_Data[[#This Row],[ProductKey]],Product_Lookup[ProductKey],Product_Lookup[ProductPrice])</f>
        <v>4.99</v>
      </c>
    </row>
    <row r="48506" spans="1:12" x14ac:dyDescent="0.3">
      <c r="A48506" s="1">
        <v>44684</v>
      </c>
      <c r="B48506" s="1">
        <v>44594</v>
      </c>
      <c r="C48506" t="s">
        <v>21064</v>
      </c>
      <c r="D48506">
        <v>223</v>
      </c>
      <c r="E48506">
        <v>15024</v>
      </c>
      <c r="F48506">
        <v>9</v>
      </c>
      <c r="G48506">
        <v>1</v>
      </c>
      <c r="H48506">
        <v>2</v>
      </c>
      <c r="I48506" s="4" cm="1">
        <f t="array" ref="I48506">_xlfn.XLOOKUP(Sales_Data[[#This Row],[ProductKey]],Product_Lookup[[#All],[ProductKey]],Product_Lookup[[#All],[ProductPrice]])</f>
        <v>8.6441999999999997</v>
      </c>
      <c r="J48506" s="4">
        <f>SUM(Sales_Data[[#This Row],[OrderQuantity]]*Sales_Data[[#This Row],[ProductPrice]])</f>
        <v>17.288399999999999</v>
      </c>
      <c r="K48506" s="4">
        <f>INDEX(Product_Lookup[ProductPrice],MATCH(Sales_Data[[#This Row],[ProductKey]],Product_Lookup[ProductKey],0))</f>
        <v>8.6441999999999997</v>
      </c>
      <c r="L48506" s="4">
        <f>_xlfn.XLOOKUP(Sales_Data[[#This Row],[ProductKey]],Product_Lookup[ProductKey],Product_Lookup[ProductPrice])</f>
        <v>8.6441999999999997</v>
      </c>
    </row>
    <row r="48507" spans="1:12" x14ac:dyDescent="0.3">
      <c r="A48507" s="1">
        <v>44684</v>
      </c>
      <c r="B48507" s="1">
        <v>44592</v>
      </c>
      <c r="C48507" t="s">
        <v>21065</v>
      </c>
      <c r="D48507">
        <v>480</v>
      </c>
      <c r="E48507">
        <v>26444</v>
      </c>
      <c r="F48507">
        <v>9</v>
      </c>
      <c r="G48507">
        <v>3</v>
      </c>
      <c r="H48507">
        <v>2</v>
      </c>
      <c r="I48507" s="4" cm="1">
        <f t="array" ref="I48507">_xlfn.XLOOKUP(Sales_Data[[#This Row],[ProductKey]],Product_Lookup[[#All],[ProductKey]],Product_Lookup[[#All],[ProductPrice]])</f>
        <v>2.29</v>
      </c>
      <c r="J48507" s="4">
        <f>SUM(Sales_Data[[#This Row],[OrderQuantity]]*Sales_Data[[#This Row],[ProductPrice]])</f>
        <v>4.58</v>
      </c>
      <c r="K48507" s="4">
        <f>INDEX(Product_Lookup[ProductPrice],MATCH(Sales_Data[[#This Row],[ProductKey]],Product_Lookup[ProductKey],0))</f>
        <v>2.29</v>
      </c>
      <c r="L48507" s="4">
        <f>_xlfn.XLOOKUP(Sales_Data[[#This Row],[ProductKey]],Product_Lookup[ProductKey],Product_Lookup[ProductPrice])</f>
        <v>2.29</v>
      </c>
    </row>
    <row r="48508" spans="1:12" x14ac:dyDescent="0.3">
      <c r="A48508" s="1">
        <v>44684</v>
      </c>
      <c r="B48508" s="1">
        <v>44581</v>
      </c>
      <c r="C48508" t="s">
        <v>21065</v>
      </c>
      <c r="D48508">
        <v>484</v>
      </c>
      <c r="E48508">
        <v>26444</v>
      </c>
      <c r="F48508">
        <v>9</v>
      </c>
      <c r="G48508">
        <v>4</v>
      </c>
      <c r="H48508">
        <v>2</v>
      </c>
      <c r="I48508" s="4" cm="1">
        <f t="array" ref="I48508">_xlfn.XLOOKUP(Sales_Data[[#This Row],[ProductKey]],Product_Lookup[[#All],[ProductKey]],Product_Lookup[[#All],[ProductPrice]])</f>
        <v>7.95</v>
      </c>
      <c r="J48508" s="4">
        <f>SUM(Sales_Data[[#This Row],[OrderQuantity]]*Sales_Data[[#This Row],[ProductPrice]])</f>
        <v>15.9</v>
      </c>
      <c r="K48508" s="4">
        <f>INDEX(Product_Lookup[ProductPrice],MATCH(Sales_Data[[#This Row],[ProductKey]],Product_Lookup[ProductKey],0))</f>
        <v>7.95</v>
      </c>
      <c r="L48508" s="4">
        <f>_xlfn.XLOOKUP(Sales_Data[[#This Row],[ProductKey]],Product_Lookup[ProductKey],Product_Lookup[ProductPrice])</f>
        <v>7.95</v>
      </c>
    </row>
    <row r="48509" spans="1:12" x14ac:dyDescent="0.3">
      <c r="A48509" s="1">
        <v>44684</v>
      </c>
      <c r="B48509" s="1">
        <v>44598</v>
      </c>
      <c r="C48509" t="s">
        <v>21065</v>
      </c>
      <c r="D48509">
        <v>539</v>
      </c>
      <c r="E48509">
        <v>26444</v>
      </c>
      <c r="F48509">
        <v>9</v>
      </c>
      <c r="G48509">
        <v>2</v>
      </c>
      <c r="H48509">
        <v>2</v>
      </c>
      <c r="I48509" s="4" cm="1">
        <f t="array" ref="I48509">_xlfn.XLOOKUP(Sales_Data[[#This Row],[ProductKey]],Product_Lookup[[#All],[ProductKey]],Product_Lookup[[#All],[ProductPrice]])</f>
        <v>24.99</v>
      </c>
      <c r="J48509" s="4">
        <f>SUM(Sales_Data[[#This Row],[OrderQuantity]]*Sales_Data[[#This Row],[ProductPrice]])</f>
        <v>49.98</v>
      </c>
      <c r="K48509" s="4">
        <f>INDEX(Product_Lookup[ProductPrice],MATCH(Sales_Data[[#This Row],[ProductKey]],Product_Lookup[ProductKey],0))</f>
        <v>24.99</v>
      </c>
      <c r="L48509" s="4">
        <f>_xlfn.XLOOKUP(Sales_Data[[#This Row],[ProductKey]],Product_Lookup[ProductKey],Product_Lookup[ProductPrice])</f>
        <v>24.99</v>
      </c>
    </row>
    <row r="48510" spans="1:12" x14ac:dyDescent="0.3">
      <c r="A48510" s="1">
        <v>44684</v>
      </c>
      <c r="B48510" s="1">
        <v>44664</v>
      </c>
      <c r="C48510" t="s">
        <v>21070</v>
      </c>
      <c r="D48510">
        <v>462</v>
      </c>
      <c r="E48510">
        <v>20718</v>
      </c>
      <c r="F48510">
        <v>10</v>
      </c>
      <c r="G48510">
        <v>3</v>
      </c>
      <c r="H48510">
        <v>2</v>
      </c>
      <c r="I48510" s="4" cm="1">
        <f t="array" ref="I48510">_xlfn.XLOOKUP(Sales_Data[[#This Row],[ProductKey]],Product_Lookup[[#All],[ProductKey]],Product_Lookup[[#All],[ProductPrice]])</f>
        <v>23.548100000000002</v>
      </c>
      <c r="J48510" s="4">
        <f>SUM(Sales_Data[[#This Row],[OrderQuantity]]*Sales_Data[[#This Row],[ProductPrice]])</f>
        <v>47.096200000000003</v>
      </c>
      <c r="K48510" s="4">
        <f>INDEX(Product_Lookup[ProductPrice],MATCH(Sales_Data[[#This Row],[ProductKey]],Product_Lookup[ProductKey],0))</f>
        <v>23.548100000000002</v>
      </c>
      <c r="L48510" s="4">
        <f>_xlfn.XLOOKUP(Sales_Data[[#This Row],[ProductKey]],Product_Lookup[ProductKey],Product_Lookup[ProductPrice])</f>
        <v>23.548100000000002</v>
      </c>
    </row>
    <row r="48511" spans="1:12" x14ac:dyDescent="0.3">
      <c r="A48511" s="1">
        <v>44684</v>
      </c>
      <c r="B48511" s="1">
        <v>44650</v>
      </c>
      <c r="C48511" t="s">
        <v>21071</v>
      </c>
      <c r="D48511">
        <v>485</v>
      </c>
      <c r="E48511">
        <v>14928</v>
      </c>
      <c r="F48511">
        <v>10</v>
      </c>
      <c r="G48511">
        <v>2</v>
      </c>
      <c r="H48511">
        <v>2</v>
      </c>
      <c r="I48511" s="4" cm="1">
        <f t="array" ref="I48511">_xlfn.XLOOKUP(Sales_Data[[#This Row],[ProductKey]],Product_Lookup[[#All],[ProductKey]],Product_Lookup[[#All],[ProductPrice]])</f>
        <v>21.98</v>
      </c>
      <c r="J48511" s="4">
        <f>SUM(Sales_Data[[#This Row],[OrderQuantity]]*Sales_Data[[#This Row],[ProductPrice]])</f>
        <v>43.96</v>
      </c>
      <c r="K48511" s="4">
        <f>INDEX(Product_Lookup[ProductPrice],MATCH(Sales_Data[[#This Row],[ProductKey]],Product_Lookup[ProductKey],0))</f>
        <v>21.98</v>
      </c>
      <c r="L48511" s="4">
        <f>_xlfn.XLOOKUP(Sales_Data[[#This Row],[ProductKey]],Product_Lookup[ProductKey],Product_Lookup[ProductPrice])</f>
        <v>21.98</v>
      </c>
    </row>
    <row r="48512" spans="1:12" x14ac:dyDescent="0.3">
      <c r="A48512" s="1">
        <v>44684</v>
      </c>
      <c r="B48512" s="1">
        <v>44646</v>
      </c>
      <c r="C48512" t="s">
        <v>21072</v>
      </c>
      <c r="D48512">
        <v>480</v>
      </c>
      <c r="E48512">
        <v>19371</v>
      </c>
      <c r="F48512">
        <v>8</v>
      </c>
      <c r="G48512">
        <v>2</v>
      </c>
      <c r="H48512">
        <v>2</v>
      </c>
      <c r="I48512" s="4" cm="1">
        <f t="array" ref="I48512">_xlfn.XLOOKUP(Sales_Data[[#This Row],[ProductKey]],Product_Lookup[[#All],[ProductKey]],Product_Lookup[[#All],[ProductPrice]])</f>
        <v>2.29</v>
      </c>
      <c r="J48512" s="4">
        <f>SUM(Sales_Data[[#This Row],[OrderQuantity]]*Sales_Data[[#This Row],[ProductPrice]])</f>
        <v>4.58</v>
      </c>
      <c r="K48512" s="4">
        <f>INDEX(Product_Lookup[ProductPrice],MATCH(Sales_Data[[#This Row],[ProductKey]],Product_Lookup[ProductKey],0))</f>
        <v>2.29</v>
      </c>
      <c r="L48512" s="4">
        <f>_xlfn.XLOOKUP(Sales_Data[[#This Row],[ProductKey]],Product_Lookup[ProductKey],Product_Lookup[ProductPrice])</f>
        <v>2.29</v>
      </c>
    </row>
    <row r="48513" spans="1:12" x14ac:dyDescent="0.3">
      <c r="A48513" s="1">
        <v>44684</v>
      </c>
      <c r="B48513" s="1">
        <v>44620</v>
      </c>
      <c r="C48513" t="s">
        <v>21075</v>
      </c>
      <c r="D48513">
        <v>485</v>
      </c>
      <c r="E48513">
        <v>18345</v>
      </c>
      <c r="F48513">
        <v>6</v>
      </c>
      <c r="G48513">
        <v>1</v>
      </c>
      <c r="H48513">
        <v>2</v>
      </c>
      <c r="I48513" s="4" cm="1">
        <f t="array" ref="I48513">_xlfn.XLOOKUP(Sales_Data[[#This Row],[ProductKey]],Product_Lookup[[#All],[ProductKey]],Product_Lookup[[#All],[ProductPrice]])</f>
        <v>21.98</v>
      </c>
      <c r="J48513" s="4">
        <f>SUM(Sales_Data[[#This Row],[OrderQuantity]]*Sales_Data[[#This Row],[ProductPrice]])</f>
        <v>43.96</v>
      </c>
      <c r="K48513" s="4">
        <f>INDEX(Product_Lookup[ProductPrice],MATCH(Sales_Data[[#This Row],[ProductKey]],Product_Lookup[ProductKey],0))</f>
        <v>21.98</v>
      </c>
      <c r="L48513" s="4">
        <f>_xlfn.XLOOKUP(Sales_Data[[#This Row],[ProductKey]],Product_Lookup[ProductKey],Product_Lookup[ProductPrice])</f>
        <v>21.98</v>
      </c>
    </row>
    <row r="48514" spans="1:12" x14ac:dyDescent="0.3">
      <c r="A48514" s="1">
        <v>44684</v>
      </c>
      <c r="B48514" s="1">
        <v>44648</v>
      </c>
      <c r="C48514" t="s">
        <v>21076</v>
      </c>
      <c r="D48514">
        <v>223</v>
      </c>
      <c r="E48514">
        <v>28048</v>
      </c>
      <c r="F48514">
        <v>4</v>
      </c>
      <c r="G48514">
        <v>2</v>
      </c>
      <c r="H48514">
        <v>2</v>
      </c>
      <c r="I48514" s="4" cm="1">
        <f t="array" ref="I48514">_xlfn.XLOOKUP(Sales_Data[[#This Row],[ProductKey]],Product_Lookup[[#All],[ProductKey]],Product_Lookup[[#All],[ProductPrice]])</f>
        <v>8.6441999999999997</v>
      </c>
      <c r="J48514" s="4">
        <f>SUM(Sales_Data[[#This Row],[OrderQuantity]]*Sales_Data[[#This Row],[ProductPrice]])</f>
        <v>17.288399999999999</v>
      </c>
      <c r="K48514" s="4">
        <f>INDEX(Product_Lookup[ProductPrice],MATCH(Sales_Data[[#This Row],[ProductKey]],Product_Lookup[ProductKey],0))</f>
        <v>8.6441999999999997</v>
      </c>
      <c r="L48514" s="4">
        <f>_xlfn.XLOOKUP(Sales_Data[[#This Row],[ProductKey]],Product_Lookup[ProductKey],Product_Lookup[ProductPrice])</f>
        <v>8.6441999999999997</v>
      </c>
    </row>
    <row r="48515" spans="1:12" x14ac:dyDescent="0.3">
      <c r="A48515" s="1">
        <v>44684</v>
      </c>
      <c r="B48515" s="1">
        <v>44640</v>
      </c>
      <c r="C48515" t="s">
        <v>21076</v>
      </c>
      <c r="D48515">
        <v>538</v>
      </c>
      <c r="E48515">
        <v>28048</v>
      </c>
      <c r="F48515">
        <v>4</v>
      </c>
      <c r="G48515">
        <v>1</v>
      </c>
      <c r="H48515">
        <v>2</v>
      </c>
      <c r="I48515" s="4" cm="1">
        <f t="array" ref="I48515">_xlfn.XLOOKUP(Sales_Data[[#This Row],[ProductKey]],Product_Lookup[[#All],[ProductKey]],Product_Lookup[[#All],[ProductPrice]])</f>
        <v>21.49</v>
      </c>
      <c r="J48515" s="4">
        <f>SUM(Sales_Data[[#This Row],[OrderQuantity]]*Sales_Data[[#This Row],[ProductPrice]])</f>
        <v>42.98</v>
      </c>
      <c r="K48515" s="4">
        <f>INDEX(Product_Lookup[ProductPrice],MATCH(Sales_Data[[#This Row],[ProductKey]],Product_Lookup[ProductKey],0))</f>
        <v>21.49</v>
      </c>
      <c r="L48515" s="4">
        <f>_xlfn.XLOOKUP(Sales_Data[[#This Row],[ProductKey]],Product_Lookup[ProductKey],Product_Lookup[ProductPrice])</f>
        <v>21.49</v>
      </c>
    </row>
    <row r="48516" spans="1:12" x14ac:dyDescent="0.3">
      <c r="A48516" s="1">
        <v>44684</v>
      </c>
      <c r="B48516" s="1">
        <v>44616</v>
      </c>
      <c r="C48516" t="s">
        <v>21077</v>
      </c>
      <c r="D48516">
        <v>480</v>
      </c>
      <c r="E48516">
        <v>21520</v>
      </c>
      <c r="F48516">
        <v>10</v>
      </c>
      <c r="G48516">
        <v>3</v>
      </c>
      <c r="H48516">
        <v>2</v>
      </c>
      <c r="I48516" s="4" cm="1">
        <f t="array" ref="I48516">_xlfn.XLOOKUP(Sales_Data[[#This Row],[ProductKey]],Product_Lookup[[#All],[ProductKey]],Product_Lookup[[#All],[ProductPrice]])</f>
        <v>2.29</v>
      </c>
      <c r="J48516" s="4">
        <f>SUM(Sales_Data[[#This Row],[OrderQuantity]]*Sales_Data[[#This Row],[ProductPrice]])</f>
        <v>4.58</v>
      </c>
      <c r="K48516" s="4">
        <f>INDEX(Product_Lookup[ProductPrice],MATCH(Sales_Data[[#This Row],[ProductKey]],Product_Lookup[ProductKey],0))</f>
        <v>2.29</v>
      </c>
      <c r="L48516" s="4">
        <f>_xlfn.XLOOKUP(Sales_Data[[#This Row],[ProductKey]],Product_Lookup[ProductKey],Product_Lookup[ProductPrice])</f>
        <v>2.29</v>
      </c>
    </row>
    <row r="48517" spans="1:12" x14ac:dyDescent="0.3">
      <c r="A48517" s="1">
        <v>44684</v>
      </c>
      <c r="B48517" s="1">
        <v>44612</v>
      </c>
      <c r="C48517" t="s">
        <v>21077</v>
      </c>
      <c r="D48517">
        <v>528</v>
      </c>
      <c r="E48517">
        <v>21520</v>
      </c>
      <c r="F48517">
        <v>10</v>
      </c>
      <c r="G48517">
        <v>2</v>
      </c>
      <c r="H48517">
        <v>2</v>
      </c>
      <c r="I48517" s="4" cm="1">
        <f t="array" ref="I48517">_xlfn.XLOOKUP(Sales_Data[[#This Row],[ProductKey]],Product_Lookup[[#All],[ProductKey]],Product_Lookup[[#All],[ProductPrice]])</f>
        <v>4.99</v>
      </c>
      <c r="J48517" s="4">
        <f>SUM(Sales_Data[[#This Row],[OrderQuantity]]*Sales_Data[[#This Row],[ProductPrice]])</f>
        <v>9.98</v>
      </c>
      <c r="K48517" s="4">
        <f>INDEX(Product_Lookup[ProductPrice],MATCH(Sales_Data[[#This Row],[ProductKey]],Product_Lookup[ProductKey],0))</f>
        <v>4.99</v>
      </c>
      <c r="L48517" s="4">
        <f>_xlfn.XLOOKUP(Sales_Data[[#This Row],[ProductKey]],Product_Lookup[ProductKey],Product_Lookup[ProductPrice])</f>
        <v>4.99</v>
      </c>
    </row>
    <row r="48518" spans="1:12" x14ac:dyDescent="0.3">
      <c r="A48518" s="1">
        <v>44684</v>
      </c>
      <c r="B48518" s="1">
        <v>44574</v>
      </c>
      <c r="C48518" t="s">
        <v>21077</v>
      </c>
      <c r="D48518">
        <v>535</v>
      </c>
      <c r="E48518">
        <v>21520</v>
      </c>
      <c r="F48518">
        <v>10</v>
      </c>
      <c r="G48518">
        <v>1</v>
      </c>
      <c r="H48518">
        <v>2</v>
      </c>
      <c r="I48518" s="4" cm="1">
        <f t="array" ref="I48518">_xlfn.XLOOKUP(Sales_Data[[#This Row],[ProductKey]],Product_Lookup[[#All],[ProductKey]],Product_Lookup[[#All],[ProductPrice]])</f>
        <v>24.99</v>
      </c>
      <c r="J48518" s="4">
        <f>SUM(Sales_Data[[#This Row],[OrderQuantity]]*Sales_Data[[#This Row],[ProductPrice]])</f>
        <v>49.98</v>
      </c>
      <c r="K48518" s="4">
        <f>INDEX(Product_Lookup[ProductPrice],MATCH(Sales_Data[[#This Row],[ProductKey]],Product_Lookup[ProductKey],0))</f>
        <v>24.99</v>
      </c>
      <c r="L48518" s="4">
        <f>_xlfn.XLOOKUP(Sales_Data[[#This Row],[ProductKey]],Product_Lookup[ProductKey],Product_Lookup[ProductPrice])</f>
        <v>24.99</v>
      </c>
    </row>
    <row r="48519" spans="1:12" x14ac:dyDescent="0.3">
      <c r="A48519" s="1">
        <v>44684</v>
      </c>
      <c r="B48519" s="1">
        <v>44642</v>
      </c>
      <c r="C48519" t="s">
        <v>21078</v>
      </c>
      <c r="D48519">
        <v>529</v>
      </c>
      <c r="E48519">
        <v>12357</v>
      </c>
      <c r="F48519">
        <v>9</v>
      </c>
      <c r="G48519">
        <v>1</v>
      </c>
      <c r="H48519">
        <v>2</v>
      </c>
      <c r="I48519" s="4" cm="1">
        <f t="array" ref="I48519">_xlfn.XLOOKUP(Sales_Data[[#This Row],[ProductKey]],Product_Lookup[[#All],[ProductKey]],Product_Lookup[[#All],[ProductPrice]])</f>
        <v>3.99</v>
      </c>
      <c r="J48519" s="4">
        <f>SUM(Sales_Data[[#This Row],[OrderQuantity]]*Sales_Data[[#This Row],[ProductPrice]])</f>
        <v>7.98</v>
      </c>
      <c r="K48519" s="4">
        <f>INDEX(Product_Lookup[ProductPrice],MATCH(Sales_Data[[#This Row],[ProductKey]],Product_Lookup[ProductKey],0))</f>
        <v>3.99</v>
      </c>
      <c r="L48519" s="4">
        <f>_xlfn.XLOOKUP(Sales_Data[[#This Row],[ProductKey]],Product_Lookup[ProductKey],Product_Lookup[ProductPrice])</f>
        <v>3.99</v>
      </c>
    </row>
    <row r="48520" spans="1:12" x14ac:dyDescent="0.3">
      <c r="A48520" s="1">
        <v>44684</v>
      </c>
      <c r="B48520" s="1">
        <v>44658</v>
      </c>
      <c r="C48520" t="s">
        <v>21079</v>
      </c>
      <c r="D48520">
        <v>479</v>
      </c>
      <c r="E48520">
        <v>11356</v>
      </c>
      <c r="F48520">
        <v>9</v>
      </c>
      <c r="G48520">
        <v>3</v>
      </c>
      <c r="H48520">
        <v>2</v>
      </c>
      <c r="I48520" s="4" cm="1">
        <f t="array" ref="I48520">_xlfn.XLOOKUP(Sales_Data[[#This Row],[ProductKey]],Product_Lookup[[#All],[ProductKey]],Product_Lookup[[#All],[ProductPrice]])</f>
        <v>8.99</v>
      </c>
      <c r="J48520" s="4">
        <f>SUM(Sales_Data[[#This Row],[OrderQuantity]]*Sales_Data[[#This Row],[ProductPrice]])</f>
        <v>17.98</v>
      </c>
      <c r="K48520" s="4">
        <f>INDEX(Product_Lookup[ProductPrice],MATCH(Sales_Data[[#This Row],[ProductKey]],Product_Lookup[ProductKey],0))</f>
        <v>8.99</v>
      </c>
      <c r="L48520" s="4">
        <f>_xlfn.XLOOKUP(Sales_Data[[#This Row],[ProductKey]],Product_Lookup[ProductKey],Product_Lookup[ProductPrice])</f>
        <v>8.99</v>
      </c>
    </row>
    <row r="48521" spans="1:12" x14ac:dyDescent="0.3">
      <c r="A48521" s="1">
        <v>44684</v>
      </c>
      <c r="B48521" s="1">
        <v>44568</v>
      </c>
      <c r="C48521" t="s">
        <v>21080</v>
      </c>
      <c r="D48521">
        <v>485</v>
      </c>
      <c r="E48521">
        <v>14633</v>
      </c>
      <c r="F48521">
        <v>6</v>
      </c>
      <c r="G48521">
        <v>3</v>
      </c>
      <c r="H48521">
        <v>2</v>
      </c>
      <c r="I48521" s="4" cm="1">
        <f t="array" ref="I48521">_xlfn.XLOOKUP(Sales_Data[[#This Row],[ProductKey]],Product_Lookup[[#All],[ProductKey]],Product_Lookup[[#All],[ProductPrice]])</f>
        <v>21.98</v>
      </c>
      <c r="J48521" s="4">
        <f>SUM(Sales_Data[[#This Row],[OrderQuantity]]*Sales_Data[[#This Row],[ProductPrice]])</f>
        <v>43.96</v>
      </c>
      <c r="K48521" s="4">
        <f>INDEX(Product_Lookup[ProductPrice],MATCH(Sales_Data[[#This Row],[ProductKey]],Product_Lookup[ProductKey],0))</f>
        <v>21.98</v>
      </c>
      <c r="L48521" s="4">
        <f>_xlfn.XLOOKUP(Sales_Data[[#This Row],[ProductKey]],Product_Lookup[ProductKey],Product_Lookup[ProductPrice])</f>
        <v>21.98</v>
      </c>
    </row>
    <row r="48522" spans="1:12" x14ac:dyDescent="0.3">
      <c r="A48522" s="1">
        <v>44684</v>
      </c>
      <c r="B48522" s="1">
        <v>44614</v>
      </c>
      <c r="C48522" t="s">
        <v>21080</v>
      </c>
      <c r="D48522">
        <v>528</v>
      </c>
      <c r="E48522">
        <v>14633</v>
      </c>
      <c r="F48522">
        <v>6</v>
      </c>
      <c r="G48522">
        <v>2</v>
      </c>
      <c r="H48522">
        <v>2</v>
      </c>
      <c r="I48522" s="4" cm="1">
        <f t="array" ref="I48522">_xlfn.XLOOKUP(Sales_Data[[#This Row],[ProductKey]],Product_Lookup[[#All],[ProductKey]],Product_Lookup[[#All],[ProductPrice]])</f>
        <v>4.99</v>
      </c>
      <c r="J48522" s="4">
        <f>SUM(Sales_Data[[#This Row],[OrderQuantity]]*Sales_Data[[#This Row],[ProductPrice]])</f>
        <v>9.98</v>
      </c>
      <c r="K48522" s="4">
        <f>INDEX(Product_Lookup[ProductPrice],MATCH(Sales_Data[[#This Row],[ProductKey]],Product_Lookup[ProductKey],0))</f>
        <v>4.99</v>
      </c>
      <c r="L48522" s="4">
        <f>_xlfn.XLOOKUP(Sales_Data[[#This Row],[ProductKey]],Product_Lookup[ProductKey],Product_Lookup[ProductPrice])</f>
        <v>4.99</v>
      </c>
    </row>
    <row r="48523" spans="1:12" x14ac:dyDescent="0.3">
      <c r="A48523" s="1">
        <v>44684</v>
      </c>
      <c r="B48523" s="1">
        <v>44620</v>
      </c>
      <c r="C48523" t="s">
        <v>21083</v>
      </c>
      <c r="D48523">
        <v>530</v>
      </c>
      <c r="E48523">
        <v>22661</v>
      </c>
      <c r="F48523">
        <v>7</v>
      </c>
      <c r="G48523">
        <v>2</v>
      </c>
      <c r="H48523">
        <v>2</v>
      </c>
      <c r="I48523" s="4" cm="1">
        <f t="array" ref="I48523">_xlfn.XLOOKUP(Sales_Data[[#This Row],[ProductKey]],Product_Lookup[[#All],[ProductKey]],Product_Lookup[[#All],[ProductPrice]])</f>
        <v>4.99</v>
      </c>
      <c r="J48523" s="4">
        <f>SUM(Sales_Data[[#This Row],[OrderQuantity]]*Sales_Data[[#This Row],[ProductPrice]])</f>
        <v>9.98</v>
      </c>
      <c r="K48523" s="4">
        <f>INDEX(Product_Lookup[ProductPrice],MATCH(Sales_Data[[#This Row],[ProductKey]],Product_Lookup[ProductKey],0))</f>
        <v>4.99</v>
      </c>
      <c r="L48523" s="4">
        <f>_xlfn.XLOOKUP(Sales_Data[[#This Row],[ProductKey]],Product_Lookup[ProductKey],Product_Lookup[ProductPrice])</f>
        <v>4.99</v>
      </c>
    </row>
    <row r="48524" spans="1:12" x14ac:dyDescent="0.3">
      <c r="A48524" s="1">
        <v>44684</v>
      </c>
      <c r="B48524" s="1">
        <v>44639</v>
      </c>
      <c r="C48524" t="s">
        <v>21083</v>
      </c>
      <c r="D48524">
        <v>541</v>
      </c>
      <c r="E48524">
        <v>22661</v>
      </c>
      <c r="F48524">
        <v>7</v>
      </c>
      <c r="G48524">
        <v>1</v>
      </c>
      <c r="H48524">
        <v>2</v>
      </c>
      <c r="I48524" s="4" cm="1">
        <f t="array" ref="I48524">_xlfn.XLOOKUP(Sales_Data[[#This Row],[ProductKey]],Product_Lookup[[#All],[ProductKey]],Product_Lookup[[#All],[ProductPrice]])</f>
        <v>28.99</v>
      </c>
      <c r="J48524" s="4">
        <f>SUM(Sales_Data[[#This Row],[OrderQuantity]]*Sales_Data[[#This Row],[ProductPrice]])</f>
        <v>57.98</v>
      </c>
      <c r="K48524" s="4">
        <f>INDEX(Product_Lookup[ProductPrice],MATCH(Sales_Data[[#This Row],[ProductKey]],Product_Lookup[ProductKey],0))</f>
        <v>28.99</v>
      </c>
      <c r="L48524" s="4">
        <f>_xlfn.XLOOKUP(Sales_Data[[#This Row],[ProductKey]],Product_Lookup[ProductKey],Product_Lookup[ProductPrice])</f>
        <v>28.99</v>
      </c>
    </row>
    <row r="48525" spans="1:12" x14ac:dyDescent="0.3">
      <c r="A48525" s="1">
        <v>44684</v>
      </c>
      <c r="B48525" s="1">
        <v>44653</v>
      </c>
      <c r="C48525" t="s">
        <v>21084</v>
      </c>
      <c r="D48525">
        <v>478</v>
      </c>
      <c r="E48525">
        <v>18357</v>
      </c>
      <c r="F48525">
        <v>1</v>
      </c>
      <c r="G48525">
        <v>3</v>
      </c>
      <c r="H48525">
        <v>2</v>
      </c>
      <c r="I48525" s="4" cm="1">
        <f t="array" ref="I48525">_xlfn.XLOOKUP(Sales_Data[[#This Row],[ProductKey]],Product_Lookup[[#All],[ProductKey]],Product_Lookup[[#All],[ProductPrice]])</f>
        <v>9.99</v>
      </c>
      <c r="J48525" s="4">
        <f>SUM(Sales_Data[[#This Row],[OrderQuantity]]*Sales_Data[[#This Row],[ProductPrice]])</f>
        <v>19.98</v>
      </c>
      <c r="K48525" s="4">
        <f>INDEX(Product_Lookup[ProductPrice],MATCH(Sales_Data[[#This Row],[ProductKey]],Product_Lookup[ProductKey],0))</f>
        <v>9.99</v>
      </c>
      <c r="L48525" s="4">
        <f>_xlfn.XLOOKUP(Sales_Data[[#This Row],[ProductKey]],Product_Lookup[ProductKey],Product_Lookup[ProductPrice])</f>
        <v>9.99</v>
      </c>
    </row>
    <row r="48526" spans="1:12" x14ac:dyDescent="0.3">
      <c r="A48526" s="1">
        <v>44684</v>
      </c>
      <c r="B48526" s="1">
        <v>44662</v>
      </c>
      <c r="C48526" t="s">
        <v>21085</v>
      </c>
      <c r="D48526">
        <v>477</v>
      </c>
      <c r="E48526">
        <v>17977</v>
      </c>
      <c r="F48526">
        <v>10</v>
      </c>
      <c r="G48526">
        <v>2</v>
      </c>
      <c r="H48526">
        <v>2</v>
      </c>
      <c r="I48526" s="4" cm="1">
        <f t="array" ref="I48526">_xlfn.XLOOKUP(Sales_Data[[#This Row],[ProductKey]],Product_Lookup[[#All],[ProductKey]],Product_Lookup[[#All],[ProductPrice]])</f>
        <v>4.99</v>
      </c>
      <c r="J48526" s="4">
        <f>SUM(Sales_Data[[#This Row],[OrderQuantity]]*Sales_Data[[#This Row],[ProductPrice]])</f>
        <v>9.98</v>
      </c>
      <c r="K48526" s="4">
        <f>INDEX(Product_Lookup[ProductPrice],MATCH(Sales_Data[[#This Row],[ProductKey]],Product_Lookup[ProductKey],0))</f>
        <v>4.99</v>
      </c>
      <c r="L48526" s="4">
        <f>_xlfn.XLOOKUP(Sales_Data[[#This Row],[ProductKey]],Product_Lookup[ProductKey],Product_Lookup[ProductPrice])</f>
        <v>4.99</v>
      </c>
    </row>
    <row r="48527" spans="1:12" x14ac:dyDescent="0.3">
      <c r="A48527" s="1">
        <v>44685</v>
      </c>
      <c r="B48527" s="1">
        <v>44655</v>
      </c>
      <c r="C48527" t="s">
        <v>21086</v>
      </c>
      <c r="D48527">
        <v>528</v>
      </c>
      <c r="E48527">
        <v>15936</v>
      </c>
      <c r="F48527">
        <v>1</v>
      </c>
      <c r="G48527">
        <v>1</v>
      </c>
      <c r="H48527">
        <v>2</v>
      </c>
      <c r="I48527" s="4" cm="1">
        <f t="array" ref="I48527">_xlfn.XLOOKUP(Sales_Data[[#This Row],[ProductKey]],Product_Lookup[[#All],[ProductKey]],Product_Lookup[[#All],[ProductPrice]])</f>
        <v>4.99</v>
      </c>
      <c r="J48527" s="4">
        <f>SUM(Sales_Data[[#This Row],[OrderQuantity]]*Sales_Data[[#This Row],[ProductPrice]])</f>
        <v>9.98</v>
      </c>
      <c r="K48527" s="4">
        <f>INDEX(Product_Lookup[ProductPrice],MATCH(Sales_Data[[#This Row],[ProductKey]],Product_Lookup[ProductKey],0))</f>
        <v>4.99</v>
      </c>
      <c r="L48527" s="4">
        <f>_xlfn.XLOOKUP(Sales_Data[[#This Row],[ProductKey]],Product_Lookup[ProductKey],Product_Lookup[ProductPrice])</f>
        <v>4.99</v>
      </c>
    </row>
    <row r="48528" spans="1:12" x14ac:dyDescent="0.3">
      <c r="A48528" s="1">
        <v>44685</v>
      </c>
      <c r="B48528" s="1">
        <v>44593</v>
      </c>
      <c r="C48528" t="s">
        <v>21087</v>
      </c>
      <c r="D48528">
        <v>464</v>
      </c>
      <c r="E48528">
        <v>20077</v>
      </c>
      <c r="F48528">
        <v>4</v>
      </c>
      <c r="G48528">
        <v>4</v>
      </c>
      <c r="H48528">
        <v>2</v>
      </c>
      <c r="I48528" s="4" cm="1">
        <f t="array" ref="I48528">_xlfn.XLOOKUP(Sales_Data[[#This Row],[ProductKey]],Product_Lookup[[#All],[ProductKey]],Product_Lookup[[#All],[ProductPrice]])</f>
        <v>23.548100000000002</v>
      </c>
      <c r="J48528" s="4">
        <f>SUM(Sales_Data[[#This Row],[OrderQuantity]]*Sales_Data[[#This Row],[ProductPrice]])</f>
        <v>47.096200000000003</v>
      </c>
      <c r="K48528" s="4">
        <f>INDEX(Product_Lookup[ProductPrice],MATCH(Sales_Data[[#This Row],[ProductKey]],Product_Lookup[ProductKey],0))</f>
        <v>23.548100000000002</v>
      </c>
      <c r="L48528" s="4">
        <f>_xlfn.XLOOKUP(Sales_Data[[#This Row],[ProductKey]],Product_Lookup[ProductKey],Product_Lookup[ProductPrice])</f>
        <v>23.548100000000002</v>
      </c>
    </row>
    <row r="48529" spans="1:12" x14ac:dyDescent="0.3">
      <c r="A48529" s="1">
        <v>44685</v>
      </c>
      <c r="B48529" s="1">
        <v>44619</v>
      </c>
      <c r="C48529" t="s">
        <v>21087</v>
      </c>
      <c r="D48529">
        <v>477</v>
      </c>
      <c r="E48529">
        <v>20077</v>
      </c>
      <c r="F48529">
        <v>4</v>
      </c>
      <c r="G48529">
        <v>3</v>
      </c>
      <c r="H48529">
        <v>2</v>
      </c>
      <c r="I48529" s="4" cm="1">
        <f t="array" ref="I48529">_xlfn.XLOOKUP(Sales_Data[[#This Row],[ProductKey]],Product_Lookup[[#All],[ProductKey]],Product_Lookup[[#All],[ProductPrice]])</f>
        <v>4.99</v>
      </c>
      <c r="J48529" s="4">
        <f>SUM(Sales_Data[[#This Row],[OrderQuantity]]*Sales_Data[[#This Row],[ProductPrice]])</f>
        <v>9.98</v>
      </c>
      <c r="K48529" s="4">
        <f>INDEX(Product_Lookup[ProductPrice],MATCH(Sales_Data[[#This Row],[ProductKey]],Product_Lookup[ProductKey],0))</f>
        <v>4.99</v>
      </c>
      <c r="L48529" s="4">
        <f>_xlfn.XLOOKUP(Sales_Data[[#This Row],[ProductKey]],Product_Lookup[ProductKey],Product_Lookup[ProductPrice])</f>
        <v>4.99</v>
      </c>
    </row>
    <row r="48530" spans="1:12" x14ac:dyDescent="0.3">
      <c r="A48530" s="1">
        <v>44685</v>
      </c>
      <c r="B48530" s="1">
        <v>44632</v>
      </c>
      <c r="C48530" t="s">
        <v>21087</v>
      </c>
      <c r="D48530">
        <v>479</v>
      </c>
      <c r="E48530">
        <v>20077</v>
      </c>
      <c r="F48530">
        <v>4</v>
      </c>
      <c r="G48530">
        <v>2</v>
      </c>
      <c r="H48530">
        <v>2</v>
      </c>
      <c r="I48530" s="4" cm="1">
        <f t="array" ref="I48530">_xlfn.XLOOKUP(Sales_Data[[#This Row],[ProductKey]],Product_Lookup[[#All],[ProductKey]],Product_Lookup[[#All],[ProductPrice]])</f>
        <v>8.99</v>
      </c>
      <c r="J48530" s="4">
        <f>SUM(Sales_Data[[#This Row],[OrderQuantity]]*Sales_Data[[#This Row],[ProductPrice]])</f>
        <v>17.98</v>
      </c>
      <c r="K48530" s="4">
        <f>INDEX(Product_Lookup[ProductPrice],MATCH(Sales_Data[[#This Row],[ProductKey]],Product_Lookup[ProductKey],0))</f>
        <v>8.99</v>
      </c>
      <c r="L48530" s="4">
        <f>_xlfn.XLOOKUP(Sales_Data[[#This Row],[ProductKey]],Product_Lookup[ProductKey],Product_Lookup[ProductPrice])</f>
        <v>8.99</v>
      </c>
    </row>
    <row r="48531" spans="1:12" x14ac:dyDescent="0.3">
      <c r="A48531" s="1">
        <v>44685</v>
      </c>
      <c r="B48531" s="1">
        <v>44606</v>
      </c>
      <c r="C48531" t="s">
        <v>21088</v>
      </c>
      <c r="D48531">
        <v>530</v>
      </c>
      <c r="E48531">
        <v>13622</v>
      </c>
      <c r="F48531">
        <v>9</v>
      </c>
      <c r="G48531">
        <v>3</v>
      </c>
      <c r="H48531">
        <v>2</v>
      </c>
      <c r="I48531" s="4" cm="1">
        <f t="array" ref="I48531">_xlfn.XLOOKUP(Sales_Data[[#This Row],[ProductKey]],Product_Lookup[[#All],[ProductKey]],Product_Lookup[[#All],[ProductPrice]])</f>
        <v>4.99</v>
      </c>
      <c r="J48531" s="4">
        <f>SUM(Sales_Data[[#This Row],[OrderQuantity]]*Sales_Data[[#This Row],[ProductPrice]])</f>
        <v>9.98</v>
      </c>
      <c r="K48531" s="4">
        <f>INDEX(Product_Lookup[ProductPrice],MATCH(Sales_Data[[#This Row],[ProductKey]],Product_Lookup[ProductKey],0))</f>
        <v>4.99</v>
      </c>
      <c r="L48531" s="4">
        <f>_xlfn.XLOOKUP(Sales_Data[[#This Row],[ProductKey]],Product_Lookup[ProductKey],Product_Lookup[ProductPrice])</f>
        <v>4.99</v>
      </c>
    </row>
    <row r="48532" spans="1:12" x14ac:dyDescent="0.3">
      <c r="A48532" s="1">
        <v>44685</v>
      </c>
      <c r="B48532" s="1">
        <v>44602</v>
      </c>
      <c r="C48532" t="s">
        <v>21088</v>
      </c>
      <c r="D48532">
        <v>541</v>
      </c>
      <c r="E48532">
        <v>13622</v>
      </c>
      <c r="F48532">
        <v>9</v>
      </c>
      <c r="G48532">
        <v>2</v>
      </c>
      <c r="H48532">
        <v>2</v>
      </c>
      <c r="I48532" s="4" cm="1">
        <f t="array" ref="I48532">_xlfn.XLOOKUP(Sales_Data[[#This Row],[ProductKey]],Product_Lookup[[#All],[ProductKey]],Product_Lookup[[#All],[ProductPrice]])</f>
        <v>28.99</v>
      </c>
      <c r="J48532" s="4">
        <f>SUM(Sales_Data[[#This Row],[OrderQuantity]]*Sales_Data[[#This Row],[ProductPrice]])</f>
        <v>57.98</v>
      </c>
      <c r="K48532" s="4">
        <f>INDEX(Product_Lookup[ProductPrice],MATCH(Sales_Data[[#This Row],[ProductKey]],Product_Lookup[ProductKey],0))</f>
        <v>28.99</v>
      </c>
      <c r="L48532" s="4">
        <f>_xlfn.XLOOKUP(Sales_Data[[#This Row],[ProductKey]],Product_Lookup[ProductKey],Product_Lookup[ProductPrice])</f>
        <v>28.99</v>
      </c>
    </row>
    <row r="48533" spans="1:12" x14ac:dyDescent="0.3">
      <c r="A48533" s="1">
        <v>44685</v>
      </c>
      <c r="B48533" s="1">
        <v>44587</v>
      </c>
      <c r="C48533" t="s">
        <v>21089</v>
      </c>
      <c r="D48533">
        <v>223</v>
      </c>
      <c r="E48533">
        <v>11222</v>
      </c>
      <c r="F48533">
        <v>4</v>
      </c>
      <c r="G48533">
        <v>3</v>
      </c>
      <c r="H48533">
        <v>2</v>
      </c>
      <c r="I48533" s="4" cm="1">
        <f t="array" ref="I48533">_xlfn.XLOOKUP(Sales_Data[[#This Row],[ProductKey]],Product_Lookup[[#All],[ProductKey]],Product_Lookup[[#All],[ProductPrice]])</f>
        <v>8.6441999999999997</v>
      </c>
      <c r="J48533" s="4">
        <f>SUM(Sales_Data[[#This Row],[OrderQuantity]]*Sales_Data[[#This Row],[ProductPrice]])</f>
        <v>17.288399999999999</v>
      </c>
      <c r="K48533" s="4">
        <f>INDEX(Product_Lookup[ProductPrice],MATCH(Sales_Data[[#This Row],[ProductKey]],Product_Lookup[ProductKey],0))</f>
        <v>8.6441999999999997</v>
      </c>
      <c r="L48533" s="4">
        <f>_xlfn.XLOOKUP(Sales_Data[[#This Row],[ProductKey]],Product_Lookup[ProductKey],Product_Lookup[ProductPrice])</f>
        <v>8.6441999999999997</v>
      </c>
    </row>
    <row r="48534" spans="1:12" x14ac:dyDescent="0.3">
      <c r="A48534" s="1">
        <v>44685</v>
      </c>
      <c r="B48534" s="1">
        <v>44615</v>
      </c>
      <c r="C48534" t="s">
        <v>21089</v>
      </c>
      <c r="D48534">
        <v>529</v>
      </c>
      <c r="E48534">
        <v>11222</v>
      </c>
      <c r="F48534">
        <v>4</v>
      </c>
      <c r="G48534">
        <v>1</v>
      </c>
      <c r="H48534">
        <v>2</v>
      </c>
      <c r="I48534" s="4" cm="1">
        <f t="array" ref="I48534">_xlfn.XLOOKUP(Sales_Data[[#This Row],[ProductKey]],Product_Lookup[[#All],[ProductKey]],Product_Lookup[[#All],[ProductPrice]])</f>
        <v>3.99</v>
      </c>
      <c r="J48534" s="4">
        <f>SUM(Sales_Data[[#This Row],[OrderQuantity]]*Sales_Data[[#This Row],[ProductPrice]])</f>
        <v>7.98</v>
      </c>
      <c r="K48534" s="4">
        <f>INDEX(Product_Lookup[ProductPrice],MATCH(Sales_Data[[#This Row],[ProductKey]],Product_Lookup[ProductKey],0))</f>
        <v>3.99</v>
      </c>
      <c r="L48534" s="4">
        <f>_xlfn.XLOOKUP(Sales_Data[[#This Row],[ProductKey]],Product_Lookup[ProductKey],Product_Lookup[ProductPrice])</f>
        <v>3.99</v>
      </c>
    </row>
    <row r="48535" spans="1:12" x14ac:dyDescent="0.3">
      <c r="A48535" s="1">
        <v>44685</v>
      </c>
      <c r="B48535" s="1">
        <v>44575</v>
      </c>
      <c r="C48535" t="s">
        <v>21092</v>
      </c>
      <c r="D48535">
        <v>223</v>
      </c>
      <c r="E48535">
        <v>11748</v>
      </c>
      <c r="F48535">
        <v>6</v>
      </c>
      <c r="G48535">
        <v>1</v>
      </c>
      <c r="H48535">
        <v>2</v>
      </c>
      <c r="I48535" s="4" cm="1">
        <f t="array" ref="I48535">_xlfn.XLOOKUP(Sales_Data[[#This Row],[ProductKey]],Product_Lookup[[#All],[ProductKey]],Product_Lookup[[#All],[ProductPrice]])</f>
        <v>8.6441999999999997</v>
      </c>
      <c r="J48535" s="4">
        <f>SUM(Sales_Data[[#This Row],[OrderQuantity]]*Sales_Data[[#This Row],[ProductPrice]])</f>
        <v>17.288399999999999</v>
      </c>
      <c r="K48535" s="4">
        <f>INDEX(Product_Lookup[ProductPrice],MATCH(Sales_Data[[#This Row],[ProductKey]],Product_Lookup[ProductKey],0))</f>
        <v>8.6441999999999997</v>
      </c>
      <c r="L48535" s="4">
        <f>_xlfn.XLOOKUP(Sales_Data[[#This Row],[ProductKey]],Product_Lookup[ProductKey],Product_Lookup[ProductPrice])</f>
        <v>8.6441999999999997</v>
      </c>
    </row>
    <row r="48536" spans="1:12" x14ac:dyDescent="0.3">
      <c r="A48536" s="1">
        <v>44685</v>
      </c>
      <c r="B48536" s="1">
        <v>44596</v>
      </c>
      <c r="C48536" t="s">
        <v>21093</v>
      </c>
      <c r="D48536">
        <v>477</v>
      </c>
      <c r="E48536">
        <v>11610</v>
      </c>
      <c r="F48536">
        <v>10</v>
      </c>
      <c r="G48536">
        <v>2</v>
      </c>
      <c r="H48536">
        <v>2</v>
      </c>
      <c r="I48536" s="4" cm="1">
        <f t="array" ref="I48536">_xlfn.XLOOKUP(Sales_Data[[#This Row],[ProductKey]],Product_Lookup[[#All],[ProductKey]],Product_Lookup[[#All],[ProductPrice]])</f>
        <v>4.99</v>
      </c>
      <c r="J48536" s="4">
        <f>SUM(Sales_Data[[#This Row],[OrderQuantity]]*Sales_Data[[#This Row],[ProductPrice]])</f>
        <v>9.98</v>
      </c>
      <c r="K48536" s="4">
        <f>INDEX(Product_Lookup[ProductPrice],MATCH(Sales_Data[[#This Row],[ProductKey]],Product_Lookup[ProductKey],0))</f>
        <v>4.99</v>
      </c>
      <c r="L48536" s="4">
        <f>_xlfn.XLOOKUP(Sales_Data[[#This Row],[ProductKey]],Product_Lookup[ProductKey],Product_Lookup[ProductPrice])</f>
        <v>4.99</v>
      </c>
    </row>
    <row r="48537" spans="1:12" x14ac:dyDescent="0.3">
      <c r="A48537" s="1">
        <v>44685</v>
      </c>
      <c r="B48537" s="1">
        <v>44643</v>
      </c>
      <c r="C48537" t="s">
        <v>21093</v>
      </c>
      <c r="D48537">
        <v>479</v>
      </c>
      <c r="E48537">
        <v>11610</v>
      </c>
      <c r="F48537">
        <v>10</v>
      </c>
      <c r="G48537">
        <v>3</v>
      </c>
      <c r="H48537">
        <v>2</v>
      </c>
      <c r="I48537" s="4" cm="1">
        <f t="array" ref="I48537">_xlfn.XLOOKUP(Sales_Data[[#This Row],[ProductKey]],Product_Lookup[[#All],[ProductKey]],Product_Lookup[[#All],[ProductPrice]])</f>
        <v>8.99</v>
      </c>
      <c r="J48537" s="4">
        <f>SUM(Sales_Data[[#This Row],[OrderQuantity]]*Sales_Data[[#This Row],[ProductPrice]])</f>
        <v>17.98</v>
      </c>
      <c r="K48537" s="4">
        <f>INDEX(Product_Lookup[ProductPrice],MATCH(Sales_Data[[#This Row],[ProductKey]],Product_Lookup[ProductKey],0))</f>
        <v>8.99</v>
      </c>
      <c r="L48537" s="4">
        <f>_xlfn.XLOOKUP(Sales_Data[[#This Row],[ProductKey]],Product_Lookup[ProductKey],Product_Lookup[ProductPrice])</f>
        <v>8.99</v>
      </c>
    </row>
    <row r="48538" spans="1:12" x14ac:dyDescent="0.3">
      <c r="A48538" s="1">
        <v>44685</v>
      </c>
      <c r="B48538" s="1">
        <v>44595</v>
      </c>
      <c r="C48538" t="s">
        <v>21094</v>
      </c>
      <c r="D48538">
        <v>529</v>
      </c>
      <c r="E48538">
        <v>20794</v>
      </c>
      <c r="F48538">
        <v>7</v>
      </c>
      <c r="G48538">
        <v>1</v>
      </c>
      <c r="H48538">
        <v>2</v>
      </c>
      <c r="I48538" s="4" cm="1">
        <f t="array" ref="I48538">_xlfn.XLOOKUP(Sales_Data[[#This Row],[ProductKey]],Product_Lookup[[#All],[ProductKey]],Product_Lookup[[#All],[ProductPrice]])</f>
        <v>3.99</v>
      </c>
      <c r="J48538" s="4">
        <f>SUM(Sales_Data[[#This Row],[OrderQuantity]]*Sales_Data[[#This Row],[ProductPrice]])</f>
        <v>7.98</v>
      </c>
      <c r="K48538" s="4">
        <f>INDEX(Product_Lookup[ProductPrice],MATCH(Sales_Data[[#This Row],[ProductKey]],Product_Lookup[ProductKey],0))</f>
        <v>3.99</v>
      </c>
      <c r="L48538" s="4">
        <f>_xlfn.XLOOKUP(Sales_Data[[#This Row],[ProductKey]],Product_Lookup[ProductKey],Product_Lookup[ProductPrice])</f>
        <v>3.99</v>
      </c>
    </row>
    <row r="48539" spans="1:12" x14ac:dyDescent="0.3">
      <c r="A48539" s="1">
        <v>44685</v>
      </c>
      <c r="B48539" s="1">
        <v>44641</v>
      </c>
      <c r="C48539" t="s">
        <v>21095</v>
      </c>
      <c r="D48539">
        <v>538</v>
      </c>
      <c r="E48539">
        <v>25522</v>
      </c>
      <c r="F48539">
        <v>8</v>
      </c>
      <c r="G48539">
        <v>2</v>
      </c>
      <c r="H48539">
        <v>2</v>
      </c>
      <c r="I48539" s="4" cm="1">
        <f t="array" ref="I48539">_xlfn.XLOOKUP(Sales_Data[[#This Row],[ProductKey]],Product_Lookup[[#All],[ProductKey]],Product_Lookup[[#All],[ProductPrice]])</f>
        <v>21.49</v>
      </c>
      <c r="J48539" s="4">
        <f>SUM(Sales_Data[[#This Row],[OrderQuantity]]*Sales_Data[[#This Row],[ProductPrice]])</f>
        <v>42.98</v>
      </c>
      <c r="K48539" s="4">
        <f>INDEX(Product_Lookup[ProductPrice],MATCH(Sales_Data[[#This Row],[ProductKey]],Product_Lookup[ProductKey],0))</f>
        <v>21.49</v>
      </c>
      <c r="L48539" s="4">
        <f>_xlfn.XLOOKUP(Sales_Data[[#This Row],[ProductKey]],Product_Lookup[ProductKey],Product_Lookup[ProductPrice])</f>
        <v>21.49</v>
      </c>
    </row>
    <row r="48540" spans="1:12" x14ac:dyDescent="0.3">
      <c r="A48540" s="1">
        <v>44685</v>
      </c>
      <c r="B48540" s="1">
        <v>44585</v>
      </c>
      <c r="C48540" t="s">
        <v>21096</v>
      </c>
      <c r="D48540">
        <v>528</v>
      </c>
      <c r="E48540">
        <v>11188</v>
      </c>
      <c r="F48540">
        <v>4</v>
      </c>
      <c r="G48540">
        <v>1</v>
      </c>
      <c r="H48540">
        <v>2</v>
      </c>
      <c r="I48540" s="4" cm="1">
        <f t="array" ref="I48540">_xlfn.XLOOKUP(Sales_Data[[#This Row],[ProductKey]],Product_Lookup[[#All],[ProductKey]],Product_Lookup[[#All],[ProductPrice]])</f>
        <v>4.99</v>
      </c>
      <c r="J48540" s="4">
        <f>SUM(Sales_Data[[#This Row],[OrderQuantity]]*Sales_Data[[#This Row],[ProductPrice]])</f>
        <v>9.98</v>
      </c>
      <c r="K48540" s="4">
        <f>INDEX(Product_Lookup[ProductPrice],MATCH(Sales_Data[[#This Row],[ProductKey]],Product_Lookup[ProductKey],0))</f>
        <v>4.99</v>
      </c>
      <c r="L48540" s="4">
        <f>_xlfn.XLOOKUP(Sales_Data[[#This Row],[ProductKey]],Product_Lookup[ProductKey],Product_Lookup[ProductPrice])</f>
        <v>4.99</v>
      </c>
    </row>
    <row r="48541" spans="1:12" x14ac:dyDescent="0.3">
      <c r="A48541" s="1">
        <v>44685</v>
      </c>
      <c r="B48541" s="1">
        <v>44587</v>
      </c>
      <c r="C48541" t="s">
        <v>21097</v>
      </c>
      <c r="D48541">
        <v>528</v>
      </c>
      <c r="E48541">
        <v>19905</v>
      </c>
      <c r="F48541">
        <v>10</v>
      </c>
      <c r="G48541">
        <v>1</v>
      </c>
      <c r="H48541">
        <v>2</v>
      </c>
      <c r="I48541" s="4" cm="1">
        <f t="array" ref="I48541">_xlfn.XLOOKUP(Sales_Data[[#This Row],[ProductKey]],Product_Lookup[[#All],[ProductKey]],Product_Lookup[[#All],[ProductPrice]])</f>
        <v>4.99</v>
      </c>
      <c r="J48541" s="4">
        <f>SUM(Sales_Data[[#This Row],[OrderQuantity]]*Sales_Data[[#This Row],[ProductPrice]])</f>
        <v>9.98</v>
      </c>
      <c r="K48541" s="4">
        <f>INDEX(Product_Lookup[ProductPrice],MATCH(Sales_Data[[#This Row],[ProductKey]],Product_Lookup[ProductKey],0))</f>
        <v>4.99</v>
      </c>
      <c r="L48541" s="4">
        <f>_xlfn.XLOOKUP(Sales_Data[[#This Row],[ProductKey]],Product_Lookup[ProductKey],Product_Lookup[ProductPrice])</f>
        <v>4.99</v>
      </c>
    </row>
    <row r="48542" spans="1:12" x14ac:dyDescent="0.3">
      <c r="A48542" s="1">
        <v>44685</v>
      </c>
      <c r="B48542" s="1">
        <v>44604</v>
      </c>
      <c r="C48542" t="s">
        <v>21098</v>
      </c>
      <c r="D48542">
        <v>480</v>
      </c>
      <c r="E48542">
        <v>29365</v>
      </c>
      <c r="F48542">
        <v>8</v>
      </c>
      <c r="G48542">
        <v>4</v>
      </c>
      <c r="H48542">
        <v>2</v>
      </c>
      <c r="I48542" s="4" cm="1">
        <f t="array" ref="I48542">_xlfn.XLOOKUP(Sales_Data[[#This Row],[ProductKey]],Product_Lookup[[#All],[ProductKey]],Product_Lookup[[#All],[ProductPrice]])</f>
        <v>2.29</v>
      </c>
      <c r="J48542" s="4">
        <f>SUM(Sales_Data[[#This Row],[OrderQuantity]]*Sales_Data[[#This Row],[ProductPrice]])</f>
        <v>4.58</v>
      </c>
      <c r="K48542" s="4">
        <f>INDEX(Product_Lookup[ProductPrice],MATCH(Sales_Data[[#This Row],[ProductKey]],Product_Lookup[ProductKey],0))</f>
        <v>2.29</v>
      </c>
      <c r="L48542" s="4">
        <f>_xlfn.XLOOKUP(Sales_Data[[#This Row],[ProductKey]],Product_Lookup[ProductKey],Product_Lookup[ProductPrice])</f>
        <v>2.29</v>
      </c>
    </row>
    <row r="48543" spans="1:12" x14ac:dyDescent="0.3">
      <c r="A48543" s="1">
        <v>44685</v>
      </c>
      <c r="B48543" s="1">
        <v>44568</v>
      </c>
      <c r="C48543" t="s">
        <v>21098</v>
      </c>
      <c r="D48543">
        <v>541</v>
      </c>
      <c r="E48543">
        <v>29365</v>
      </c>
      <c r="F48543">
        <v>8</v>
      </c>
      <c r="G48543">
        <v>3</v>
      </c>
      <c r="H48543">
        <v>2</v>
      </c>
      <c r="I48543" s="4" cm="1">
        <f t="array" ref="I48543">_xlfn.XLOOKUP(Sales_Data[[#This Row],[ProductKey]],Product_Lookup[[#All],[ProductKey]],Product_Lookup[[#All],[ProductPrice]])</f>
        <v>28.99</v>
      </c>
      <c r="J48543" s="4">
        <f>SUM(Sales_Data[[#This Row],[OrderQuantity]]*Sales_Data[[#This Row],[ProductPrice]])</f>
        <v>57.98</v>
      </c>
      <c r="K48543" s="4">
        <f>INDEX(Product_Lookup[ProductPrice],MATCH(Sales_Data[[#This Row],[ProductKey]],Product_Lookup[ProductKey],0))</f>
        <v>28.99</v>
      </c>
      <c r="L48543" s="4">
        <f>_xlfn.XLOOKUP(Sales_Data[[#This Row],[ProductKey]],Product_Lookup[ProductKey],Product_Lookup[ProductPrice])</f>
        <v>28.99</v>
      </c>
    </row>
    <row r="48544" spans="1:12" x14ac:dyDescent="0.3">
      <c r="A48544" s="1">
        <v>44685</v>
      </c>
      <c r="B48544" s="1">
        <v>44646</v>
      </c>
      <c r="C48544" t="s">
        <v>21099</v>
      </c>
      <c r="D48544">
        <v>477</v>
      </c>
      <c r="E48544">
        <v>16151</v>
      </c>
      <c r="F48544">
        <v>1</v>
      </c>
      <c r="G48544">
        <v>3</v>
      </c>
      <c r="H48544">
        <v>2</v>
      </c>
      <c r="I48544" s="4" cm="1">
        <f t="array" ref="I48544">_xlfn.XLOOKUP(Sales_Data[[#This Row],[ProductKey]],Product_Lookup[[#All],[ProductKey]],Product_Lookup[[#All],[ProductPrice]])</f>
        <v>4.99</v>
      </c>
      <c r="J48544" s="4">
        <f>SUM(Sales_Data[[#This Row],[OrderQuantity]]*Sales_Data[[#This Row],[ProductPrice]])</f>
        <v>9.98</v>
      </c>
      <c r="K48544" s="4">
        <f>INDEX(Product_Lookup[ProductPrice],MATCH(Sales_Data[[#This Row],[ProductKey]],Product_Lookup[ProductKey],0))</f>
        <v>4.99</v>
      </c>
      <c r="L48544" s="4">
        <f>_xlfn.XLOOKUP(Sales_Data[[#This Row],[ProductKey]],Product_Lookup[ProductKey],Product_Lookup[ProductPrice])</f>
        <v>4.99</v>
      </c>
    </row>
    <row r="48545" spans="1:12" x14ac:dyDescent="0.3">
      <c r="A48545" s="1">
        <v>44685</v>
      </c>
      <c r="B48545" s="1">
        <v>44635</v>
      </c>
      <c r="C48545" t="s">
        <v>21100</v>
      </c>
      <c r="D48545">
        <v>223</v>
      </c>
      <c r="E48545">
        <v>22444</v>
      </c>
      <c r="F48545">
        <v>8</v>
      </c>
      <c r="G48545">
        <v>2</v>
      </c>
      <c r="H48545">
        <v>2</v>
      </c>
      <c r="I48545" s="4" cm="1">
        <f t="array" ref="I48545">_xlfn.XLOOKUP(Sales_Data[[#This Row],[ProductKey]],Product_Lookup[[#All],[ProductKey]],Product_Lookup[[#All],[ProductPrice]])</f>
        <v>8.6441999999999997</v>
      </c>
      <c r="J48545" s="4">
        <f>SUM(Sales_Data[[#This Row],[OrderQuantity]]*Sales_Data[[#This Row],[ProductPrice]])</f>
        <v>17.288399999999999</v>
      </c>
      <c r="K48545" s="4">
        <f>INDEX(Product_Lookup[ProductPrice],MATCH(Sales_Data[[#This Row],[ProductKey]],Product_Lookup[ProductKey],0))</f>
        <v>8.6441999999999997</v>
      </c>
      <c r="L48545" s="4">
        <f>_xlfn.XLOOKUP(Sales_Data[[#This Row],[ProductKey]],Product_Lookup[ProductKey],Product_Lookup[ProductPrice])</f>
        <v>8.6441999999999997</v>
      </c>
    </row>
    <row r="48546" spans="1:12" x14ac:dyDescent="0.3">
      <c r="A48546" s="1">
        <v>44685</v>
      </c>
      <c r="B48546" s="1">
        <v>44632</v>
      </c>
      <c r="C48546" t="s">
        <v>21101</v>
      </c>
      <c r="D48546">
        <v>223</v>
      </c>
      <c r="E48546">
        <v>23505</v>
      </c>
      <c r="F48546">
        <v>4</v>
      </c>
      <c r="G48546">
        <v>5</v>
      </c>
      <c r="H48546">
        <v>2</v>
      </c>
      <c r="I48546" s="4" cm="1">
        <f t="array" ref="I48546">_xlfn.XLOOKUP(Sales_Data[[#This Row],[ProductKey]],Product_Lookup[[#All],[ProductKey]],Product_Lookup[[#All],[ProductPrice]])</f>
        <v>8.6441999999999997</v>
      </c>
      <c r="J48546" s="4">
        <f>SUM(Sales_Data[[#This Row],[OrderQuantity]]*Sales_Data[[#This Row],[ProductPrice]])</f>
        <v>17.288399999999999</v>
      </c>
      <c r="K48546" s="4">
        <f>INDEX(Product_Lookup[ProductPrice],MATCH(Sales_Data[[#This Row],[ProductKey]],Product_Lookup[ProductKey],0))</f>
        <v>8.6441999999999997</v>
      </c>
      <c r="L48546" s="4">
        <f>_xlfn.XLOOKUP(Sales_Data[[#This Row],[ProductKey]],Product_Lookup[ProductKey],Product_Lookup[ProductPrice])</f>
        <v>8.6441999999999997</v>
      </c>
    </row>
    <row r="48547" spans="1:12" x14ac:dyDescent="0.3">
      <c r="A48547" s="1">
        <v>44685</v>
      </c>
      <c r="B48547" s="1">
        <v>44590</v>
      </c>
      <c r="C48547" t="s">
        <v>21101</v>
      </c>
      <c r="D48547">
        <v>477</v>
      </c>
      <c r="E48547">
        <v>23505</v>
      </c>
      <c r="F48547">
        <v>4</v>
      </c>
      <c r="G48547">
        <v>2</v>
      </c>
      <c r="H48547">
        <v>2</v>
      </c>
      <c r="I48547" s="4" cm="1">
        <f t="array" ref="I48547">_xlfn.XLOOKUP(Sales_Data[[#This Row],[ProductKey]],Product_Lookup[[#All],[ProductKey]],Product_Lookup[[#All],[ProductPrice]])</f>
        <v>4.99</v>
      </c>
      <c r="J48547" s="4">
        <f>SUM(Sales_Data[[#This Row],[OrderQuantity]]*Sales_Data[[#This Row],[ProductPrice]])</f>
        <v>9.98</v>
      </c>
      <c r="K48547" s="4">
        <f>INDEX(Product_Lookup[ProductPrice],MATCH(Sales_Data[[#This Row],[ProductKey]],Product_Lookup[ProductKey],0))</f>
        <v>4.99</v>
      </c>
      <c r="L48547" s="4">
        <f>_xlfn.XLOOKUP(Sales_Data[[#This Row],[ProductKey]],Product_Lookup[ProductKey],Product_Lookup[ProductPrice])</f>
        <v>4.99</v>
      </c>
    </row>
    <row r="48548" spans="1:12" x14ac:dyDescent="0.3">
      <c r="A48548" s="1">
        <v>44685</v>
      </c>
      <c r="B48548" s="1">
        <v>44583</v>
      </c>
      <c r="C48548" t="s">
        <v>21101</v>
      </c>
      <c r="D48548">
        <v>479</v>
      </c>
      <c r="E48548">
        <v>23505</v>
      </c>
      <c r="F48548">
        <v>4</v>
      </c>
      <c r="G48548">
        <v>3</v>
      </c>
      <c r="H48548">
        <v>2</v>
      </c>
      <c r="I48548" s="4" cm="1">
        <f t="array" ref="I48548">_xlfn.XLOOKUP(Sales_Data[[#This Row],[ProductKey]],Product_Lookup[[#All],[ProductKey]],Product_Lookup[[#All],[ProductPrice]])</f>
        <v>8.99</v>
      </c>
      <c r="J48548" s="4">
        <f>SUM(Sales_Data[[#This Row],[OrderQuantity]]*Sales_Data[[#This Row],[ProductPrice]])</f>
        <v>17.98</v>
      </c>
      <c r="K48548" s="4">
        <f>INDEX(Product_Lookup[ProductPrice],MATCH(Sales_Data[[#This Row],[ProductKey]],Product_Lookup[ProductKey],0))</f>
        <v>8.99</v>
      </c>
      <c r="L48548" s="4">
        <f>_xlfn.XLOOKUP(Sales_Data[[#This Row],[ProductKey]],Product_Lookup[ProductKey],Product_Lookup[ProductPrice])</f>
        <v>8.99</v>
      </c>
    </row>
    <row r="48549" spans="1:12" x14ac:dyDescent="0.3">
      <c r="A48549" s="1">
        <v>44685</v>
      </c>
      <c r="B48549" s="1">
        <v>44638</v>
      </c>
      <c r="C48549" t="s">
        <v>21103</v>
      </c>
      <c r="D48549">
        <v>477</v>
      </c>
      <c r="E48549">
        <v>19049</v>
      </c>
      <c r="F48549">
        <v>10</v>
      </c>
      <c r="G48549">
        <v>3</v>
      </c>
      <c r="H48549">
        <v>2</v>
      </c>
      <c r="I48549" s="4" cm="1">
        <f t="array" ref="I48549">_xlfn.XLOOKUP(Sales_Data[[#This Row],[ProductKey]],Product_Lookup[[#All],[ProductKey]],Product_Lookup[[#All],[ProductPrice]])</f>
        <v>4.99</v>
      </c>
      <c r="J48549" s="4">
        <f>SUM(Sales_Data[[#This Row],[OrderQuantity]]*Sales_Data[[#This Row],[ProductPrice]])</f>
        <v>9.98</v>
      </c>
      <c r="K48549" s="4">
        <f>INDEX(Product_Lookup[ProductPrice],MATCH(Sales_Data[[#This Row],[ProductKey]],Product_Lookup[ProductKey],0))</f>
        <v>4.99</v>
      </c>
      <c r="L48549" s="4">
        <f>_xlfn.XLOOKUP(Sales_Data[[#This Row],[ProductKey]],Product_Lookup[ProductKey],Product_Lookup[ProductPrice])</f>
        <v>4.99</v>
      </c>
    </row>
    <row r="48550" spans="1:12" x14ac:dyDescent="0.3">
      <c r="A48550" s="1">
        <v>44685</v>
      </c>
      <c r="B48550" s="1">
        <v>44573</v>
      </c>
      <c r="C48550" t="s">
        <v>21103</v>
      </c>
      <c r="D48550">
        <v>478</v>
      </c>
      <c r="E48550">
        <v>19049</v>
      </c>
      <c r="F48550">
        <v>10</v>
      </c>
      <c r="G48550">
        <v>2</v>
      </c>
      <c r="H48550">
        <v>2</v>
      </c>
      <c r="I48550" s="4" cm="1">
        <f t="array" ref="I48550">_xlfn.XLOOKUP(Sales_Data[[#This Row],[ProductKey]],Product_Lookup[[#All],[ProductKey]],Product_Lookup[[#All],[ProductPrice]])</f>
        <v>9.99</v>
      </c>
      <c r="J48550" s="4">
        <f>SUM(Sales_Data[[#This Row],[OrderQuantity]]*Sales_Data[[#This Row],[ProductPrice]])</f>
        <v>19.98</v>
      </c>
      <c r="K48550" s="4">
        <f>INDEX(Product_Lookup[ProductPrice],MATCH(Sales_Data[[#This Row],[ProductKey]],Product_Lookup[ProductKey],0))</f>
        <v>9.99</v>
      </c>
      <c r="L48550" s="4">
        <f>_xlfn.XLOOKUP(Sales_Data[[#This Row],[ProductKey]],Product_Lookup[ProductKey],Product_Lookup[ProductPrice])</f>
        <v>9.99</v>
      </c>
    </row>
    <row r="48551" spans="1:12" x14ac:dyDescent="0.3">
      <c r="A48551" s="1">
        <v>44685</v>
      </c>
      <c r="B48551" s="1">
        <v>44645</v>
      </c>
      <c r="C48551" t="s">
        <v>21104</v>
      </c>
      <c r="D48551">
        <v>464</v>
      </c>
      <c r="E48551">
        <v>13091</v>
      </c>
      <c r="F48551">
        <v>9</v>
      </c>
      <c r="G48551">
        <v>3</v>
      </c>
      <c r="H48551">
        <v>2</v>
      </c>
      <c r="I48551" s="4" cm="1">
        <f t="array" ref="I48551">_xlfn.XLOOKUP(Sales_Data[[#This Row],[ProductKey]],Product_Lookup[[#All],[ProductKey]],Product_Lookup[[#All],[ProductPrice]])</f>
        <v>23.548100000000002</v>
      </c>
      <c r="J48551" s="4">
        <f>SUM(Sales_Data[[#This Row],[OrderQuantity]]*Sales_Data[[#This Row],[ProductPrice]])</f>
        <v>47.096200000000003</v>
      </c>
      <c r="K48551" s="4">
        <f>INDEX(Product_Lookup[ProductPrice],MATCH(Sales_Data[[#This Row],[ProductKey]],Product_Lookup[ProductKey],0))</f>
        <v>23.548100000000002</v>
      </c>
      <c r="L48551" s="4">
        <f>_xlfn.XLOOKUP(Sales_Data[[#This Row],[ProductKey]],Product_Lookup[ProductKey],Product_Lookup[ProductPrice])</f>
        <v>23.548100000000002</v>
      </c>
    </row>
    <row r="48552" spans="1:12" x14ac:dyDescent="0.3">
      <c r="A48552" s="1">
        <v>44685</v>
      </c>
      <c r="B48552" s="1">
        <v>44611</v>
      </c>
      <c r="C48552" t="s">
        <v>21105</v>
      </c>
      <c r="D48552">
        <v>477</v>
      </c>
      <c r="E48552">
        <v>12924</v>
      </c>
      <c r="F48552">
        <v>4</v>
      </c>
      <c r="G48552">
        <v>3</v>
      </c>
      <c r="H48552">
        <v>2</v>
      </c>
      <c r="I48552" s="4" cm="1">
        <f t="array" ref="I48552">_xlfn.XLOOKUP(Sales_Data[[#This Row],[ProductKey]],Product_Lookup[[#All],[ProductKey]],Product_Lookup[[#All],[ProductPrice]])</f>
        <v>4.99</v>
      </c>
      <c r="J48552" s="4">
        <f>SUM(Sales_Data[[#This Row],[OrderQuantity]]*Sales_Data[[#This Row],[ProductPrice]])</f>
        <v>9.98</v>
      </c>
      <c r="K48552" s="4">
        <f>INDEX(Product_Lookup[ProductPrice],MATCH(Sales_Data[[#This Row],[ProductKey]],Product_Lookup[ProductKey],0))</f>
        <v>4.99</v>
      </c>
      <c r="L48552" s="4">
        <f>_xlfn.XLOOKUP(Sales_Data[[#This Row],[ProductKey]],Product_Lookup[ProductKey],Product_Lookup[ProductPrice])</f>
        <v>4.99</v>
      </c>
    </row>
    <row r="48553" spans="1:12" x14ac:dyDescent="0.3">
      <c r="A48553" s="1">
        <v>44685</v>
      </c>
      <c r="B48553" s="1">
        <v>44611</v>
      </c>
      <c r="C48553" t="s">
        <v>21105</v>
      </c>
      <c r="D48553">
        <v>478</v>
      </c>
      <c r="E48553">
        <v>12924</v>
      </c>
      <c r="F48553">
        <v>4</v>
      </c>
      <c r="G48553">
        <v>2</v>
      </c>
      <c r="H48553">
        <v>2</v>
      </c>
      <c r="I48553" s="4" cm="1">
        <f t="array" ref="I48553">_xlfn.XLOOKUP(Sales_Data[[#This Row],[ProductKey]],Product_Lookup[[#All],[ProductKey]],Product_Lookup[[#All],[ProductPrice]])</f>
        <v>9.99</v>
      </c>
      <c r="J48553" s="4">
        <f>SUM(Sales_Data[[#This Row],[OrderQuantity]]*Sales_Data[[#This Row],[ProductPrice]])</f>
        <v>19.98</v>
      </c>
      <c r="K48553" s="4">
        <f>INDEX(Product_Lookup[ProductPrice],MATCH(Sales_Data[[#This Row],[ProductKey]],Product_Lookup[ProductKey],0))</f>
        <v>9.99</v>
      </c>
      <c r="L48553" s="4">
        <f>_xlfn.XLOOKUP(Sales_Data[[#This Row],[ProductKey]],Product_Lookup[ProductKey],Product_Lookup[ProductPrice])</f>
        <v>9.99</v>
      </c>
    </row>
    <row r="48554" spans="1:12" x14ac:dyDescent="0.3">
      <c r="A48554" s="1">
        <v>44685</v>
      </c>
      <c r="B48554" s="1">
        <v>44582</v>
      </c>
      <c r="C48554" t="s">
        <v>21106</v>
      </c>
      <c r="D48554">
        <v>528</v>
      </c>
      <c r="E48554">
        <v>20630</v>
      </c>
      <c r="F48554">
        <v>9</v>
      </c>
      <c r="G48554">
        <v>1</v>
      </c>
      <c r="H48554">
        <v>2</v>
      </c>
      <c r="I48554" s="4" cm="1">
        <f t="array" ref="I48554">_xlfn.XLOOKUP(Sales_Data[[#This Row],[ProductKey]],Product_Lookup[[#All],[ProductKey]],Product_Lookup[[#All],[ProductPrice]])</f>
        <v>4.99</v>
      </c>
      <c r="J48554" s="4">
        <f>SUM(Sales_Data[[#This Row],[OrderQuantity]]*Sales_Data[[#This Row],[ProductPrice]])</f>
        <v>9.98</v>
      </c>
      <c r="K48554" s="4">
        <f>INDEX(Product_Lookup[ProductPrice],MATCH(Sales_Data[[#This Row],[ProductKey]],Product_Lookup[ProductKey],0))</f>
        <v>4.99</v>
      </c>
      <c r="L48554" s="4">
        <f>_xlfn.XLOOKUP(Sales_Data[[#This Row],[ProductKey]],Product_Lookup[ProductKey],Product_Lookup[ProductPrice])</f>
        <v>4.99</v>
      </c>
    </row>
    <row r="48555" spans="1:12" x14ac:dyDescent="0.3">
      <c r="A48555" s="1">
        <v>44685</v>
      </c>
      <c r="B48555" s="1">
        <v>44669</v>
      </c>
      <c r="C48555" t="s">
        <v>21108</v>
      </c>
      <c r="D48555">
        <v>530</v>
      </c>
      <c r="E48555">
        <v>28768</v>
      </c>
      <c r="F48555">
        <v>1</v>
      </c>
      <c r="G48555">
        <v>1</v>
      </c>
      <c r="H48555">
        <v>2</v>
      </c>
      <c r="I48555" s="4" cm="1">
        <f t="array" ref="I48555">_xlfn.XLOOKUP(Sales_Data[[#This Row],[ProductKey]],Product_Lookup[[#All],[ProductKey]],Product_Lookup[[#All],[ProductPrice]])</f>
        <v>4.99</v>
      </c>
      <c r="J48555" s="4">
        <f>SUM(Sales_Data[[#This Row],[OrderQuantity]]*Sales_Data[[#This Row],[ProductPrice]])</f>
        <v>9.98</v>
      </c>
      <c r="K48555" s="4">
        <f>INDEX(Product_Lookup[ProductPrice],MATCH(Sales_Data[[#This Row],[ProductKey]],Product_Lookup[ProductKey],0))</f>
        <v>4.99</v>
      </c>
      <c r="L48555" s="4">
        <f>_xlfn.XLOOKUP(Sales_Data[[#This Row],[ProductKey]],Product_Lookup[ProductKey],Product_Lookup[ProductPrice])</f>
        <v>4.99</v>
      </c>
    </row>
    <row r="48556" spans="1:12" x14ac:dyDescent="0.3">
      <c r="A48556" s="1">
        <v>44685</v>
      </c>
      <c r="B48556" s="1">
        <v>44570</v>
      </c>
      <c r="C48556" t="s">
        <v>21110</v>
      </c>
      <c r="D48556">
        <v>480</v>
      </c>
      <c r="E48556">
        <v>23509</v>
      </c>
      <c r="F48556">
        <v>1</v>
      </c>
      <c r="G48556">
        <v>4</v>
      </c>
      <c r="H48556">
        <v>2</v>
      </c>
      <c r="I48556" s="4" cm="1">
        <f t="array" ref="I48556">_xlfn.XLOOKUP(Sales_Data[[#This Row],[ProductKey]],Product_Lookup[[#All],[ProductKey]],Product_Lookup[[#All],[ProductPrice]])</f>
        <v>2.29</v>
      </c>
      <c r="J48556" s="4">
        <f>SUM(Sales_Data[[#This Row],[OrderQuantity]]*Sales_Data[[#This Row],[ProductPrice]])</f>
        <v>4.58</v>
      </c>
      <c r="K48556" s="4">
        <f>INDEX(Product_Lookup[ProductPrice],MATCH(Sales_Data[[#This Row],[ProductKey]],Product_Lookup[ProductKey],0))</f>
        <v>2.29</v>
      </c>
      <c r="L48556" s="4">
        <f>_xlfn.XLOOKUP(Sales_Data[[#This Row],[ProductKey]],Product_Lookup[ProductKey],Product_Lookup[ProductPrice])</f>
        <v>2.29</v>
      </c>
    </row>
    <row r="48557" spans="1:12" x14ac:dyDescent="0.3">
      <c r="A48557" s="1">
        <v>44685</v>
      </c>
      <c r="B48557" s="1">
        <v>44592</v>
      </c>
      <c r="C48557" t="s">
        <v>21110</v>
      </c>
      <c r="D48557">
        <v>484</v>
      </c>
      <c r="E48557">
        <v>23509</v>
      </c>
      <c r="F48557">
        <v>1</v>
      </c>
      <c r="G48557">
        <v>5</v>
      </c>
      <c r="H48557">
        <v>2</v>
      </c>
      <c r="I48557" s="4" cm="1">
        <f t="array" ref="I48557">_xlfn.XLOOKUP(Sales_Data[[#This Row],[ProductKey]],Product_Lookup[[#All],[ProductKey]],Product_Lookup[[#All],[ProductPrice]])</f>
        <v>7.95</v>
      </c>
      <c r="J48557" s="4">
        <f>SUM(Sales_Data[[#This Row],[OrderQuantity]]*Sales_Data[[#This Row],[ProductPrice]])</f>
        <v>15.9</v>
      </c>
      <c r="K48557" s="4">
        <f>INDEX(Product_Lookup[ProductPrice],MATCH(Sales_Data[[#This Row],[ProductKey]],Product_Lookup[ProductKey],0))</f>
        <v>7.95</v>
      </c>
      <c r="L48557" s="4">
        <f>_xlfn.XLOOKUP(Sales_Data[[#This Row],[ProductKey]],Product_Lookup[ProductKey],Product_Lookup[ProductPrice])</f>
        <v>7.95</v>
      </c>
    </row>
    <row r="48558" spans="1:12" x14ac:dyDescent="0.3">
      <c r="A48558" s="1">
        <v>44685</v>
      </c>
      <c r="B48558" s="1">
        <v>44576</v>
      </c>
      <c r="C48558" t="s">
        <v>21110</v>
      </c>
      <c r="D48558">
        <v>529</v>
      </c>
      <c r="E48558">
        <v>23509</v>
      </c>
      <c r="F48558">
        <v>1</v>
      </c>
      <c r="G48558">
        <v>3</v>
      </c>
      <c r="H48558">
        <v>2</v>
      </c>
      <c r="I48558" s="4" cm="1">
        <f t="array" ref="I48558">_xlfn.XLOOKUP(Sales_Data[[#This Row],[ProductKey]],Product_Lookup[[#All],[ProductKey]],Product_Lookup[[#All],[ProductPrice]])</f>
        <v>3.99</v>
      </c>
      <c r="J48558" s="4">
        <f>SUM(Sales_Data[[#This Row],[OrderQuantity]]*Sales_Data[[#This Row],[ProductPrice]])</f>
        <v>7.98</v>
      </c>
      <c r="K48558" s="4">
        <f>INDEX(Product_Lookup[ProductPrice],MATCH(Sales_Data[[#This Row],[ProductKey]],Product_Lookup[ProductKey],0))</f>
        <v>3.99</v>
      </c>
      <c r="L48558" s="4">
        <f>_xlfn.XLOOKUP(Sales_Data[[#This Row],[ProductKey]],Product_Lookup[ProductKey],Product_Lookup[ProductPrice])</f>
        <v>3.99</v>
      </c>
    </row>
    <row r="48559" spans="1:12" x14ac:dyDescent="0.3">
      <c r="A48559" s="1">
        <v>44685</v>
      </c>
      <c r="B48559" s="1">
        <v>44570</v>
      </c>
      <c r="C48559" t="s">
        <v>21110</v>
      </c>
      <c r="D48559">
        <v>538</v>
      </c>
      <c r="E48559">
        <v>23509</v>
      </c>
      <c r="F48559">
        <v>1</v>
      </c>
      <c r="G48559">
        <v>2</v>
      </c>
      <c r="H48559">
        <v>2</v>
      </c>
      <c r="I48559" s="4" cm="1">
        <f t="array" ref="I48559">_xlfn.XLOOKUP(Sales_Data[[#This Row],[ProductKey]],Product_Lookup[[#All],[ProductKey]],Product_Lookup[[#All],[ProductPrice]])</f>
        <v>21.49</v>
      </c>
      <c r="J48559" s="4">
        <f>SUM(Sales_Data[[#This Row],[OrderQuantity]]*Sales_Data[[#This Row],[ProductPrice]])</f>
        <v>42.98</v>
      </c>
      <c r="K48559" s="4">
        <f>INDEX(Product_Lookup[ProductPrice],MATCH(Sales_Data[[#This Row],[ProductKey]],Product_Lookup[ProductKey],0))</f>
        <v>21.49</v>
      </c>
      <c r="L48559" s="4">
        <f>_xlfn.XLOOKUP(Sales_Data[[#This Row],[ProductKey]],Product_Lookup[ProductKey],Product_Lookup[ProductPrice])</f>
        <v>21.49</v>
      </c>
    </row>
    <row r="48560" spans="1:12" x14ac:dyDescent="0.3">
      <c r="A48560" s="1">
        <v>44685</v>
      </c>
      <c r="B48560" s="1">
        <v>44627</v>
      </c>
      <c r="C48560" t="s">
        <v>21111</v>
      </c>
      <c r="D48560">
        <v>223</v>
      </c>
      <c r="E48560">
        <v>19830</v>
      </c>
      <c r="F48560">
        <v>6</v>
      </c>
      <c r="G48560">
        <v>6</v>
      </c>
      <c r="H48560">
        <v>2</v>
      </c>
      <c r="I48560" s="4" cm="1">
        <f t="array" ref="I48560">_xlfn.XLOOKUP(Sales_Data[[#This Row],[ProductKey]],Product_Lookup[[#All],[ProductKey]],Product_Lookup[[#All],[ProductPrice]])</f>
        <v>8.6441999999999997</v>
      </c>
      <c r="J48560" s="4">
        <f>SUM(Sales_Data[[#This Row],[OrderQuantity]]*Sales_Data[[#This Row],[ProductPrice]])</f>
        <v>17.288399999999999</v>
      </c>
      <c r="K48560" s="4">
        <f>INDEX(Product_Lookup[ProductPrice],MATCH(Sales_Data[[#This Row],[ProductKey]],Product_Lookup[ProductKey],0))</f>
        <v>8.6441999999999997</v>
      </c>
      <c r="L48560" s="4">
        <f>_xlfn.XLOOKUP(Sales_Data[[#This Row],[ProductKey]],Product_Lookup[ProductKey],Product_Lookup[ProductPrice])</f>
        <v>8.6441999999999997</v>
      </c>
    </row>
    <row r="48561" spans="1:12" x14ac:dyDescent="0.3">
      <c r="A48561" s="1">
        <v>44685</v>
      </c>
      <c r="B48561" s="1">
        <v>44590</v>
      </c>
      <c r="C48561" t="s">
        <v>21111</v>
      </c>
      <c r="D48561">
        <v>477</v>
      </c>
      <c r="E48561">
        <v>19830</v>
      </c>
      <c r="F48561">
        <v>6</v>
      </c>
      <c r="G48561">
        <v>4</v>
      </c>
      <c r="H48561">
        <v>2</v>
      </c>
      <c r="I48561" s="4" cm="1">
        <f t="array" ref="I48561">_xlfn.XLOOKUP(Sales_Data[[#This Row],[ProductKey]],Product_Lookup[[#All],[ProductKey]],Product_Lookup[[#All],[ProductPrice]])</f>
        <v>4.99</v>
      </c>
      <c r="J48561" s="4">
        <f>SUM(Sales_Data[[#This Row],[OrderQuantity]]*Sales_Data[[#This Row],[ProductPrice]])</f>
        <v>9.98</v>
      </c>
      <c r="K48561" s="4">
        <f>INDEX(Product_Lookup[ProductPrice],MATCH(Sales_Data[[#This Row],[ProductKey]],Product_Lookup[ProductKey],0))</f>
        <v>4.99</v>
      </c>
      <c r="L48561" s="4">
        <f>_xlfn.XLOOKUP(Sales_Data[[#This Row],[ProductKey]],Product_Lookup[ProductKey],Product_Lookup[ProductPrice])</f>
        <v>4.99</v>
      </c>
    </row>
    <row r="48562" spans="1:12" x14ac:dyDescent="0.3">
      <c r="A48562" s="1">
        <v>44685</v>
      </c>
      <c r="B48562" s="1">
        <v>44612</v>
      </c>
      <c r="C48562" t="s">
        <v>21111</v>
      </c>
      <c r="D48562">
        <v>478</v>
      </c>
      <c r="E48562">
        <v>19830</v>
      </c>
      <c r="F48562">
        <v>6</v>
      </c>
      <c r="G48562">
        <v>3</v>
      </c>
      <c r="H48562">
        <v>2</v>
      </c>
      <c r="I48562" s="4" cm="1">
        <f t="array" ref="I48562">_xlfn.XLOOKUP(Sales_Data[[#This Row],[ProductKey]],Product_Lookup[[#All],[ProductKey]],Product_Lookup[[#All],[ProductPrice]])</f>
        <v>9.99</v>
      </c>
      <c r="J48562" s="4">
        <f>SUM(Sales_Data[[#This Row],[OrderQuantity]]*Sales_Data[[#This Row],[ProductPrice]])</f>
        <v>19.98</v>
      </c>
      <c r="K48562" s="4">
        <f>INDEX(Product_Lookup[ProductPrice],MATCH(Sales_Data[[#This Row],[ProductKey]],Product_Lookup[ProductKey],0))</f>
        <v>9.99</v>
      </c>
      <c r="L48562" s="4">
        <f>_xlfn.XLOOKUP(Sales_Data[[#This Row],[ProductKey]],Product_Lookup[ProductKey],Product_Lookup[ProductPrice])</f>
        <v>9.99</v>
      </c>
    </row>
    <row r="48563" spans="1:12" x14ac:dyDescent="0.3">
      <c r="A48563" s="1">
        <v>44685</v>
      </c>
      <c r="B48563" s="1">
        <v>44665</v>
      </c>
      <c r="C48563" t="s">
        <v>21111</v>
      </c>
      <c r="D48563">
        <v>485</v>
      </c>
      <c r="E48563">
        <v>19830</v>
      </c>
      <c r="F48563">
        <v>6</v>
      </c>
      <c r="G48563">
        <v>2</v>
      </c>
      <c r="H48563">
        <v>2</v>
      </c>
      <c r="I48563" s="4" cm="1">
        <f t="array" ref="I48563">_xlfn.XLOOKUP(Sales_Data[[#This Row],[ProductKey]],Product_Lookup[[#All],[ProductKey]],Product_Lookup[[#All],[ProductPrice]])</f>
        <v>21.98</v>
      </c>
      <c r="J48563" s="4">
        <f>SUM(Sales_Data[[#This Row],[OrderQuantity]]*Sales_Data[[#This Row],[ProductPrice]])</f>
        <v>43.96</v>
      </c>
      <c r="K48563" s="4">
        <f>INDEX(Product_Lookup[ProductPrice],MATCH(Sales_Data[[#This Row],[ProductKey]],Product_Lookup[ProductKey],0))</f>
        <v>21.98</v>
      </c>
      <c r="L48563" s="4">
        <f>_xlfn.XLOOKUP(Sales_Data[[#This Row],[ProductKey]],Product_Lookup[ProductKey],Product_Lookup[ProductPrice])</f>
        <v>21.98</v>
      </c>
    </row>
    <row r="48564" spans="1:12" x14ac:dyDescent="0.3">
      <c r="A48564" s="1">
        <v>44685</v>
      </c>
      <c r="B48564" s="1">
        <v>44631</v>
      </c>
      <c r="C48564" t="s">
        <v>21112</v>
      </c>
      <c r="D48564">
        <v>479</v>
      </c>
      <c r="E48564">
        <v>28063</v>
      </c>
      <c r="F48564">
        <v>4</v>
      </c>
      <c r="G48564">
        <v>2</v>
      </c>
      <c r="H48564">
        <v>2</v>
      </c>
      <c r="I48564" s="4" cm="1">
        <f t="array" ref="I48564">_xlfn.XLOOKUP(Sales_Data[[#This Row],[ProductKey]],Product_Lookup[[#All],[ProductKey]],Product_Lookup[[#All],[ProductPrice]])</f>
        <v>8.99</v>
      </c>
      <c r="J48564" s="4">
        <f>SUM(Sales_Data[[#This Row],[OrderQuantity]]*Sales_Data[[#This Row],[ProductPrice]])</f>
        <v>17.98</v>
      </c>
      <c r="K48564" s="4">
        <f>INDEX(Product_Lookup[ProductPrice],MATCH(Sales_Data[[#This Row],[ProductKey]],Product_Lookup[ProductKey],0))</f>
        <v>8.99</v>
      </c>
      <c r="L48564" s="4">
        <f>_xlfn.XLOOKUP(Sales_Data[[#This Row],[ProductKey]],Product_Lookup[ProductKey],Product_Lookup[ProductPrice])</f>
        <v>8.99</v>
      </c>
    </row>
    <row r="48565" spans="1:12" x14ac:dyDescent="0.3">
      <c r="A48565" s="1">
        <v>44685</v>
      </c>
      <c r="B48565" s="1">
        <v>44576</v>
      </c>
      <c r="C48565" t="s">
        <v>21113</v>
      </c>
      <c r="D48565">
        <v>477</v>
      </c>
      <c r="E48565">
        <v>28425</v>
      </c>
      <c r="F48565">
        <v>10</v>
      </c>
      <c r="G48565">
        <v>3</v>
      </c>
      <c r="H48565">
        <v>2</v>
      </c>
      <c r="I48565" s="4" cm="1">
        <f t="array" ref="I48565">_xlfn.XLOOKUP(Sales_Data[[#This Row],[ProductKey]],Product_Lookup[[#All],[ProductKey]],Product_Lookup[[#All],[ProductPrice]])</f>
        <v>4.99</v>
      </c>
      <c r="J48565" s="4">
        <f>SUM(Sales_Data[[#This Row],[OrderQuantity]]*Sales_Data[[#This Row],[ProductPrice]])</f>
        <v>9.98</v>
      </c>
      <c r="K48565" s="4">
        <f>INDEX(Product_Lookup[ProductPrice],MATCH(Sales_Data[[#This Row],[ProductKey]],Product_Lookup[ProductKey],0))</f>
        <v>4.99</v>
      </c>
      <c r="L48565" s="4">
        <f>_xlfn.XLOOKUP(Sales_Data[[#This Row],[ProductKey]],Product_Lookup[ProductKey],Product_Lookup[ProductPrice])</f>
        <v>4.99</v>
      </c>
    </row>
    <row r="48566" spans="1:12" x14ac:dyDescent="0.3">
      <c r="A48566" s="1">
        <v>44685</v>
      </c>
      <c r="B48566" s="1">
        <v>44574</v>
      </c>
      <c r="C48566" t="s">
        <v>21113</v>
      </c>
      <c r="D48566">
        <v>479</v>
      </c>
      <c r="E48566">
        <v>28425</v>
      </c>
      <c r="F48566">
        <v>10</v>
      </c>
      <c r="G48566">
        <v>2</v>
      </c>
      <c r="H48566">
        <v>2</v>
      </c>
      <c r="I48566" s="4" cm="1">
        <f t="array" ref="I48566">_xlfn.XLOOKUP(Sales_Data[[#This Row],[ProductKey]],Product_Lookup[[#All],[ProductKey]],Product_Lookup[[#All],[ProductPrice]])</f>
        <v>8.99</v>
      </c>
      <c r="J48566" s="4">
        <f>SUM(Sales_Data[[#This Row],[OrderQuantity]]*Sales_Data[[#This Row],[ProductPrice]])</f>
        <v>17.98</v>
      </c>
      <c r="K48566" s="4">
        <f>INDEX(Product_Lookup[ProductPrice],MATCH(Sales_Data[[#This Row],[ProductKey]],Product_Lookup[ProductKey],0))</f>
        <v>8.99</v>
      </c>
      <c r="L48566" s="4">
        <f>_xlfn.XLOOKUP(Sales_Data[[#This Row],[ProductKey]],Product_Lookup[ProductKey],Product_Lookup[ProductPrice])</f>
        <v>8.99</v>
      </c>
    </row>
    <row r="48567" spans="1:12" x14ac:dyDescent="0.3">
      <c r="A48567" s="1">
        <v>44685</v>
      </c>
      <c r="B48567" s="1">
        <v>44670</v>
      </c>
      <c r="C48567" t="s">
        <v>21114</v>
      </c>
      <c r="D48567">
        <v>478</v>
      </c>
      <c r="E48567">
        <v>15715</v>
      </c>
      <c r="F48567">
        <v>9</v>
      </c>
      <c r="G48567">
        <v>2</v>
      </c>
      <c r="H48567">
        <v>2</v>
      </c>
      <c r="I48567" s="4" cm="1">
        <f t="array" ref="I48567">_xlfn.XLOOKUP(Sales_Data[[#This Row],[ProductKey]],Product_Lookup[[#All],[ProductKey]],Product_Lookup[[#All],[ProductPrice]])</f>
        <v>9.99</v>
      </c>
      <c r="J48567" s="4">
        <f>SUM(Sales_Data[[#This Row],[OrderQuantity]]*Sales_Data[[#This Row],[ProductPrice]])</f>
        <v>19.98</v>
      </c>
      <c r="K48567" s="4">
        <f>INDEX(Product_Lookup[ProductPrice],MATCH(Sales_Data[[#This Row],[ProductKey]],Product_Lookup[ProductKey],0))</f>
        <v>9.99</v>
      </c>
      <c r="L48567" s="4">
        <f>_xlfn.XLOOKUP(Sales_Data[[#This Row],[ProductKey]],Product_Lookup[ProductKey],Product_Lookup[ProductPrice])</f>
        <v>9.99</v>
      </c>
    </row>
    <row r="48568" spans="1:12" x14ac:dyDescent="0.3">
      <c r="A48568" s="1">
        <v>44685</v>
      </c>
      <c r="B48568" s="1">
        <v>44643</v>
      </c>
      <c r="C48568" t="s">
        <v>21119</v>
      </c>
      <c r="D48568">
        <v>477</v>
      </c>
      <c r="E48568">
        <v>26635</v>
      </c>
      <c r="F48568">
        <v>4</v>
      </c>
      <c r="G48568">
        <v>3</v>
      </c>
      <c r="H48568">
        <v>2</v>
      </c>
      <c r="I48568" s="4" cm="1">
        <f t="array" ref="I48568">_xlfn.XLOOKUP(Sales_Data[[#This Row],[ProductKey]],Product_Lookup[[#All],[ProductKey]],Product_Lookup[[#All],[ProductPrice]])</f>
        <v>4.99</v>
      </c>
      <c r="J48568" s="4">
        <f>SUM(Sales_Data[[#This Row],[OrderQuantity]]*Sales_Data[[#This Row],[ProductPrice]])</f>
        <v>9.98</v>
      </c>
      <c r="K48568" s="4">
        <f>INDEX(Product_Lookup[ProductPrice],MATCH(Sales_Data[[#This Row],[ProductKey]],Product_Lookup[ProductKey],0))</f>
        <v>4.99</v>
      </c>
      <c r="L48568" s="4">
        <f>_xlfn.XLOOKUP(Sales_Data[[#This Row],[ProductKey]],Product_Lookup[ProductKey],Product_Lookup[ProductPrice])</f>
        <v>4.99</v>
      </c>
    </row>
    <row r="48569" spans="1:12" x14ac:dyDescent="0.3">
      <c r="A48569" s="1">
        <v>44685</v>
      </c>
      <c r="B48569" s="1">
        <v>44641</v>
      </c>
      <c r="C48569" t="s">
        <v>21119</v>
      </c>
      <c r="D48569">
        <v>479</v>
      </c>
      <c r="E48569">
        <v>26635</v>
      </c>
      <c r="F48569">
        <v>4</v>
      </c>
      <c r="G48569">
        <v>2</v>
      </c>
      <c r="H48569">
        <v>2</v>
      </c>
      <c r="I48569" s="4" cm="1">
        <f t="array" ref="I48569">_xlfn.XLOOKUP(Sales_Data[[#This Row],[ProductKey]],Product_Lookup[[#All],[ProductKey]],Product_Lookup[[#All],[ProductPrice]])</f>
        <v>8.99</v>
      </c>
      <c r="J48569" s="4">
        <f>SUM(Sales_Data[[#This Row],[OrderQuantity]]*Sales_Data[[#This Row],[ProductPrice]])</f>
        <v>17.98</v>
      </c>
      <c r="K48569" s="4">
        <f>INDEX(Product_Lookup[ProductPrice],MATCH(Sales_Data[[#This Row],[ProductKey]],Product_Lookup[ProductKey],0))</f>
        <v>8.99</v>
      </c>
      <c r="L48569" s="4">
        <f>_xlfn.XLOOKUP(Sales_Data[[#This Row],[ProductKey]],Product_Lookup[ProductKey],Product_Lookup[ProductPrice])</f>
        <v>8.99</v>
      </c>
    </row>
    <row r="48570" spans="1:12" x14ac:dyDescent="0.3">
      <c r="A48570" s="1">
        <v>44685</v>
      </c>
      <c r="B48570" s="1">
        <v>44622</v>
      </c>
      <c r="C48570" t="s">
        <v>21121</v>
      </c>
      <c r="D48570">
        <v>480</v>
      </c>
      <c r="E48570">
        <v>11527</v>
      </c>
      <c r="F48570">
        <v>4</v>
      </c>
      <c r="G48570">
        <v>2</v>
      </c>
      <c r="H48570">
        <v>2</v>
      </c>
      <c r="I48570" s="4" cm="1">
        <f t="array" ref="I48570">_xlfn.XLOOKUP(Sales_Data[[#This Row],[ProductKey]],Product_Lookup[[#All],[ProductKey]],Product_Lookup[[#All],[ProductPrice]])</f>
        <v>2.29</v>
      </c>
      <c r="J48570" s="4">
        <f>SUM(Sales_Data[[#This Row],[OrderQuantity]]*Sales_Data[[#This Row],[ProductPrice]])</f>
        <v>4.58</v>
      </c>
      <c r="K48570" s="4">
        <f>INDEX(Product_Lookup[ProductPrice],MATCH(Sales_Data[[#This Row],[ProductKey]],Product_Lookup[ProductKey],0))</f>
        <v>2.29</v>
      </c>
      <c r="L48570" s="4">
        <f>_xlfn.XLOOKUP(Sales_Data[[#This Row],[ProductKey]],Product_Lookup[ProductKey],Product_Lookup[ProductPrice])</f>
        <v>2.29</v>
      </c>
    </row>
    <row r="48571" spans="1:12" x14ac:dyDescent="0.3">
      <c r="A48571" s="1">
        <v>44685</v>
      </c>
      <c r="B48571" s="1">
        <v>44610</v>
      </c>
      <c r="C48571" t="s">
        <v>21122</v>
      </c>
      <c r="D48571">
        <v>541</v>
      </c>
      <c r="E48571">
        <v>28744</v>
      </c>
      <c r="F48571">
        <v>8</v>
      </c>
      <c r="G48571">
        <v>2</v>
      </c>
      <c r="H48571">
        <v>2</v>
      </c>
      <c r="I48571" s="4" cm="1">
        <f t="array" ref="I48571">_xlfn.XLOOKUP(Sales_Data[[#This Row],[ProductKey]],Product_Lookup[[#All],[ProductKey]],Product_Lookup[[#All],[ProductPrice]])</f>
        <v>28.99</v>
      </c>
      <c r="J48571" s="4">
        <f>SUM(Sales_Data[[#This Row],[OrderQuantity]]*Sales_Data[[#This Row],[ProductPrice]])</f>
        <v>57.98</v>
      </c>
      <c r="K48571" s="4">
        <f>INDEX(Product_Lookup[ProductPrice],MATCH(Sales_Data[[#This Row],[ProductKey]],Product_Lookup[ProductKey],0))</f>
        <v>28.99</v>
      </c>
      <c r="L48571" s="4">
        <f>_xlfn.XLOOKUP(Sales_Data[[#This Row],[ProductKey]],Product_Lookup[ProductKey],Product_Lookup[ProductPrice])</f>
        <v>28.99</v>
      </c>
    </row>
    <row r="48572" spans="1:12" x14ac:dyDescent="0.3">
      <c r="A48572" s="1">
        <v>44685</v>
      </c>
      <c r="B48572" s="1">
        <v>44625</v>
      </c>
      <c r="C48572" t="s">
        <v>21123</v>
      </c>
      <c r="D48572">
        <v>464</v>
      </c>
      <c r="E48572">
        <v>24092</v>
      </c>
      <c r="F48572">
        <v>8</v>
      </c>
      <c r="G48572">
        <v>3</v>
      </c>
      <c r="H48572">
        <v>2</v>
      </c>
      <c r="I48572" s="4" cm="1">
        <f t="array" ref="I48572">_xlfn.XLOOKUP(Sales_Data[[#This Row],[ProductKey]],Product_Lookup[[#All],[ProductKey]],Product_Lookup[[#All],[ProductPrice]])</f>
        <v>23.548100000000002</v>
      </c>
      <c r="J48572" s="4">
        <f>SUM(Sales_Data[[#This Row],[OrderQuantity]]*Sales_Data[[#This Row],[ProductPrice]])</f>
        <v>47.096200000000003</v>
      </c>
      <c r="K48572" s="4">
        <f>INDEX(Product_Lookup[ProductPrice],MATCH(Sales_Data[[#This Row],[ProductKey]],Product_Lookup[ProductKey],0))</f>
        <v>23.548100000000002</v>
      </c>
      <c r="L48572" s="4">
        <f>_xlfn.XLOOKUP(Sales_Data[[#This Row],[ProductKey]],Product_Lookup[ProductKey],Product_Lookup[ProductPrice])</f>
        <v>23.548100000000002</v>
      </c>
    </row>
    <row r="48573" spans="1:12" x14ac:dyDescent="0.3">
      <c r="A48573" s="1">
        <v>44685</v>
      </c>
      <c r="B48573" s="1">
        <v>44638</v>
      </c>
      <c r="C48573" t="s">
        <v>21123</v>
      </c>
      <c r="D48573">
        <v>479</v>
      </c>
      <c r="E48573">
        <v>24092</v>
      </c>
      <c r="F48573">
        <v>8</v>
      </c>
      <c r="G48573">
        <v>2</v>
      </c>
      <c r="H48573">
        <v>2</v>
      </c>
      <c r="I48573" s="4" cm="1">
        <f t="array" ref="I48573">_xlfn.XLOOKUP(Sales_Data[[#This Row],[ProductKey]],Product_Lookup[[#All],[ProductKey]],Product_Lookup[[#All],[ProductPrice]])</f>
        <v>8.99</v>
      </c>
      <c r="J48573" s="4">
        <f>SUM(Sales_Data[[#This Row],[OrderQuantity]]*Sales_Data[[#This Row],[ProductPrice]])</f>
        <v>17.98</v>
      </c>
      <c r="K48573" s="4">
        <f>INDEX(Product_Lookup[ProductPrice],MATCH(Sales_Data[[#This Row],[ProductKey]],Product_Lookup[ProductKey],0))</f>
        <v>8.99</v>
      </c>
      <c r="L48573" s="4">
        <f>_xlfn.XLOOKUP(Sales_Data[[#This Row],[ProductKey]],Product_Lookup[ProductKey],Product_Lookup[ProductPrice])</f>
        <v>8.99</v>
      </c>
    </row>
    <row r="48574" spans="1:12" x14ac:dyDescent="0.3">
      <c r="A48574" s="1">
        <v>44685</v>
      </c>
      <c r="B48574" s="1">
        <v>44626</v>
      </c>
      <c r="C48574" t="s">
        <v>21124</v>
      </c>
      <c r="D48574">
        <v>477</v>
      </c>
      <c r="E48574">
        <v>24647</v>
      </c>
      <c r="F48574">
        <v>6</v>
      </c>
      <c r="G48574">
        <v>1</v>
      </c>
      <c r="H48574">
        <v>2</v>
      </c>
      <c r="I48574" s="4" cm="1">
        <f t="array" ref="I48574">_xlfn.XLOOKUP(Sales_Data[[#This Row],[ProductKey]],Product_Lookup[[#All],[ProductKey]],Product_Lookup[[#All],[ProductPrice]])</f>
        <v>4.99</v>
      </c>
      <c r="J48574" s="4">
        <f>SUM(Sales_Data[[#This Row],[OrderQuantity]]*Sales_Data[[#This Row],[ProductPrice]])</f>
        <v>9.98</v>
      </c>
      <c r="K48574" s="4">
        <f>INDEX(Product_Lookup[ProductPrice],MATCH(Sales_Data[[#This Row],[ProductKey]],Product_Lookup[ProductKey],0))</f>
        <v>4.99</v>
      </c>
      <c r="L48574" s="4">
        <f>_xlfn.XLOOKUP(Sales_Data[[#This Row],[ProductKey]],Product_Lookup[ProductKey],Product_Lookup[ProductPrice])</f>
        <v>4.99</v>
      </c>
    </row>
    <row r="48575" spans="1:12" x14ac:dyDescent="0.3">
      <c r="A48575" s="1">
        <v>44685</v>
      </c>
      <c r="B48575" s="1">
        <v>44666</v>
      </c>
      <c r="C48575" t="s">
        <v>21125</v>
      </c>
      <c r="D48575">
        <v>528</v>
      </c>
      <c r="E48575">
        <v>15407</v>
      </c>
      <c r="F48575">
        <v>1</v>
      </c>
      <c r="G48575">
        <v>1</v>
      </c>
      <c r="H48575">
        <v>2</v>
      </c>
      <c r="I48575" s="4" cm="1">
        <f t="array" ref="I48575">_xlfn.XLOOKUP(Sales_Data[[#This Row],[ProductKey]],Product_Lookup[[#All],[ProductKey]],Product_Lookup[[#All],[ProductPrice]])</f>
        <v>4.99</v>
      </c>
      <c r="J48575" s="4">
        <f>SUM(Sales_Data[[#This Row],[OrderQuantity]]*Sales_Data[[#This Row],[ProductPrice]])</f>
        <v>9.98</v>
      </c>
      <c r="K48575" s="4">
        <f>INDEX(Product_Lookup[ProductPrice],MATCH(Sales_Data[[#This Row],[ProductKey]],Product_Lookup[ProductKey],0))</f>
        <v>4.99</v>
      </c>
      <c r="L48575" s="4">
        <f>_xlfn.XLOOKUP(Sales_Data[[#This Row],[ProductKey]],Product_Lookup[ProductKey],Product_Lookup[ProductPrice])</f>
        <v>4.99</v>
      </c>
    </row>
    <row r="48576" spans="1:12" x14ac:dyDescent="0.3">
      <c r="A48576" s="1">
        <v>44685</v>
      </c>
      <c r="B48576" s="1">
        <v>44632</v>
      </c>
      <c r="C48576" t="s">
        <v>21126</v>
      </c>
      <c r="D48576">
        <v>223</v>
      </c>
      <c r="E48576">
        <v>16465</v>
      </c>
      <c r="F48576">
        <v>10</v>
      </c>
      <c r="G48576">
        <v>5</v>
      </c>
      <c r="H48576">
        <v>2</v>
      </c>
      <c r="I48576" s="4" cm="1">
        <f t="array" ref="I48576">_xlfn.XLOOKUP(Sales_Data[[#This Row],[ProductKey]],Product_Lookup[[#All],[ProductKey]],Product_Lookup[[#All],[ProductPrice]])</f>
        <v>8.6441999999999997</v>
      </c>
      <c r="J48576" s="4">
        <f>SUM(Sales_Data[[#This Row],[OrderQuantity]]*Sales_Data[[#This Row],[ProductPrice]])</f>
        <v>17.288399999999999</v>
      </c>
      <c r="K48576" s="4">
        <f>INDEX(Product_Lookup[ProductPrice],MATCH(Sales_Data[[#This Row],[ProductKey]],Product_Lookup[ProductKey],0))</f>
        <v>8.6441999999999997</v>
      </c>
      <c r="L48576" s="4">
        <f>_xlfn.XLOOKUP(Sales_Data[[#This Row],[ProductKey]],Product_Lookup[ProductKey],Product_Lookup[ProductPrice])</f>
        <v>8.6441999999999997</v>
      </c>
    </row>
    <row r="48577" spans="1:12" x14ac:dyDescent="0.3">
      <c r="A48577" s="1">
        <v>44685</v>
      </c>
      <c r="B48577" s="1">
        <v>44601</v>
      </c>
      <c r="C48577" t="s">
        <v>21126</v>
      </c>
      <c r="D48577">
        <v>477</v>
      </c>
      <c r="E48577">
        <v>16465</v>
      </c>
      <c r="F48577">
        <v>10</v>
      </c>
      <c r="G48577">
        <v>6</v>
      </c>
      <c r="H48577">
        <v>2</v>
      </c>
      <c r="I48577" s="4" cm="1">
        <f t="array" ref="I48577">_xlfn.XLOOKUP(Sales_Data[[#This Row],[ProductKey]],Product_Lookup[[#All],[ProductKey]],Product_Lookup[[#All],[ProductPrice]])</f>
        <v>4.99</v>
      </c>
      <c r="J48577" s="4">
        <f>SUM(Sales_Data[[#This Row],[OrderQuantity]]*Sales_Data[[#This Row],[ProductPrice]])</f>
        <v>9.98</v>
      </c>
      <c r="K48577" s="4">
        <f>INDEX(Product_Lookup[ProductPrice],MATCH(Sales_Data[[#This Row],[ProductKey]],Product_Lookup[ProductKey],0))</f>
        <v>4.99</v>
      </c>
      <c r="L48577" s="4">
        <f>_xlfn.XLOOKUP(Sales_Data[[#This Row],[ProductKey]],Product_Lookup[ProductKey],Product_Lookup[ProductPrice])</f>
        <v>4.99</v>
      </c>
    </row>
    <row r="48578" spans="1:12" x14ac:dyDescent="0.3">
      <c r="A48578" s="1">
        <v>44685</v>
      </c>
      <c r="B48578" s="1">
        <v>44590</v>
      </c>
      <c r="C48578" t="s">
        <v>21127</v>
      </c>
      <c r="D48578">
        <v>480</v>
      </c>
      <c r="E48578">
        <v>17901</v>
      </c>
      <c r="F48578">
        <v>8</v>
      </c>
      <c r="G48578">
        <v>3</v>
      </c>
      <c r="H48578">
        <v>2</v>
      </c>
      <c r="I48578" s="4" cm="1">
        <f t="array" ref="I48578">_xlfn.XLOOKUP(Sales_Data[[#This Row],[ProductKey]],Product_Lookup[[#All],[ProductKey]],Product_Lookup[[#All],[ProductPrice]])</f>
        <v>2.29</v>
      </c>
      <c r="J48578" s="4">
        <f>SUM(Sales_Data[[#This Row],[OrderQuantity]]*Sales_Data[[#This Row],[ProductPrice]])</f>
        <v>4.58</v>
      </c>
      <c r="K48578" s="4">
        <f>INDEX(Product_Lookup[ProductPrice],MATCH(Sales_Data[[#This Row],[ProductKey]],Product_Lookup[ProductKey],0))</f>
        <v>2.29</v>
      </c>
      <c r="L48578" s="4">
        <f>_xlfn.XLOOKUP(Sales_Data[[#This Row],[ProductKey]],Product_Lookup[ProductKey],Product_Lookup[ProductPrice])</f>
        <v>2.29</v>
      </c>
    </row>
    <row r="48579" spans="1:12" x14ac:dyDescent="0.3">
      <c r="A48579" s="1">
        <v>44685</v>
      </c>
      <c r="B48579" s="1">
        <v>44648</v>
      </c>
      <c r="C48579" t="s">
        <v>21127</v>
      </c>
      <c r="D48579">
        <v>539</v>
      </c>
      <c r="E48579">
        <v>17901</v>
      </c>
      <c r="F48579">
        <v>8</v>
      </c>
      <c r="G48579">
        <v>1</v>
      </c>
      <c r="H48579">
        <v>2</v>
      </c>
      <c r="I48579" s="4" cm="1">
        <f t="array" ref="I48579">_xlfn.XLOOKUP(Sales_Data[[#This Row],[ProductKey]],Product_Lookup[[#All],[ProductKey]],Product_Lookup[[#All],[ProductPrice]])</f>
        <v>24.99</v>
      </c>
      <c r="J48579" s="4">
        <f>SUM(Sales_Data[[#This Row],[OrderQuantity]]*Sales_Data[[#This Row],[ProductPrice]])</f>
        <v>49.98</v>
      </c>
      <c r="K48579" s="4">
        <f>INDEX(Product_Lookup[ProductPrice],MATCH(Sales_Data[[#This Row],[ProductKey]],Product_Lookup[ProductKey],0))</f>
        <v>24.99</v>
      </c>
      <c r="L48579" s="4">
        <f>_xlfn.XLOOKUP(Sales_Data[[#This Row],[ProductKey]],Product_Lookup[ProductKey],Product_Lookup[ProductPrice])</f>
        <v>24.99</v>
      </c>
    </row>
    <row r="48580" spans="1:12" x14ac:dyDescent="0.3">
      <c r="A48580" s="1">
        <v>44685</v>
      </c>
      <c r="B48580" s="1">
        <v>44662</v>
      </c>
      <c r="C48580" t="s">
        <v>21129</v>
      </c>
      <c r="D48580">
        <v>482</v>
      </c>
      <c r="E48580">
        <v>28061</v>
      </c>
      <c r="F48580">
        <v>4</v>
      </c>
      <c r="G48580">
        <v>3</v>
      </c>
      <c r="H48580">
        <v>2</v>
      </c>
      <c r="I48580" s="4" cm="1">
        <f t="array" ref="I48580">_xlfn.XLOOKUP(Sales_Data[[#This Row],[ProductKey]],Product_Lookup[[#All],[ProductKey]],Product_Lookup[[#All],[ProductPrice]])</f>
        <v>8.99</v>
      </c>
      <c r="J48580" s="4">
        <f>SUM(Sales_Data[[#This Row],[OrderQuantity]]*Sales_Data[[#This Row],[ProductPrice]])</f>
        <v>17.98</v>
      </c>
      <c r="K48580" s="4">
        <f>INDEX(Product_Lookup[ProductPrice],MATCH(Sales_Data[[#This Row],[ProductKey]],Product_Lookup[ProductKey],0))</f>
        <v>8.99</v>
      </c>
      <c r="L48580" s="4">
        <f>_xlfn.XLOOKUP(Sales_Data[[#This Row],[ProductKey]],Product_Lookup[ProductKey],Product_Lookup[ProductPrice])</f>
        <v>8.99</v>
      </c>
    </row>
    <row r="48581" spans="1:12" x14ac:dyDescent="0.3">
      <c r="A48581" s="1">
        <v>44685</v>
      </c>
      <c r="B48581" s="1">
        <v>44598</v>
      </c>
      <c r="C48581" t="s">
        <v>21130</v>
      </c>
      <c r="D48581">
        <v>479</v>
      </c>
      <c r="E48581">
        <v>11417</v>
      </c>
      <c r="F48581">
        <v>7</v>
      </c>
      <c r="G48581">
        <v>3</v>
      </c>
      <c r="H48581">
        <v>2</v>
      </c>
      <c r="I48581" s="4" cm="1">
        <f t="array" ref="I48581">_xlfn.XLOOKUP(Sales_Data[[#This Row],[ProductKey]],Product_Lookup[[#All],[ProductKey]],Product_Lookup[[#All],[ProductPrice]])</f>
        <v>8.99</v>
      </c>
      <c r="J48581" s="4">
        <f>SUM(Sales_Data[[#This Row],[OrderQuantity]]*Sales_Data[[#This Row],[ProductPrice]])</f>
        <v>17.98</v>
      </c>
      <c r="K48581" s="4">
        <f>INDEX(Product_Lookup[ProductPrice],MATCH(Sales_Data[[#This Row],[ProductKey]],Product_Lookup[ProductKey],0))</f>
        <v>8.99</v>
      </c>
      <c r="L48581" s="4">
        <f>_xlfn.XLOOKUP(Sales_Data[[#This Row],[ProductKey]],Product_Lookup[ProductKey],Product_Lookup[ProductPrice])</f>
        <v>8.99</v>
      </c>
    </row>
    <row r="48582" spans="1:12" x14ac:dyDescent="0.3">
      <c r="A48582" s="1">
        <v>44685</v>
      </c>
      <c r="B48582" s="1">
        <v>44601</v>
      </c>
      <c r="C48582" t="s">
        <v>21131</v>
      </c>
      <c r="D48582">
        <v>480</v>
      </c>
      <c r="E48582">
        <v>28380</v>
      </c>
      <c r="F48582">
        <v>7</v>
      </c>
      <c r="G48582">
        <v>2</v>
      </c>
      <c r="H48582">
        <v>2</v>
      </c>
      <c r="I48582" s="4" cm="1">
        <f t="array" ref="I48582">_xlfn.XLOOKUP(Sales_Data[[#This Row],[ProductKey]],Product_Lookup[[#All],[ProductKey]],Product_Lookup[[#All],[ProductPrice]])</f>
        <v>2.29</v>
      </c>
      <c r="J48582" s="4">
        <f>SUM(Sales_Data[[#This Row],[OrderQuantity]]*Sales_Data[[#This Row],[ProductPrice]])</f>
        <v>4.58</v>
      </c>
      <c r="K48582" s="4">
        <f>INDEX(Product_Lookup[ProductPrice],MATCH(Sales_Data[[#This Row],[ProductKey]],Product_Lookup[ProductKey],0))</f>
        <v>2.29</v>
      </c>
      <c r="L48582" s="4">
        <f>_xlfn.XLOOKUP(Sales_Data[[#This Row],[ProductKey]],Product_Lookup[ProductKey],Product_Lookup[ProductPrice])</f>
        <v>2.29</v>
      </c>
    </row>
    <row r="48583" spans="1:12" x14ac:dyDescent="0.3">
      <c r="A48583" s="1">
        <v>44685</v>
      </c>
      <c r="B48583" s="1">
        <v>44633</v>
      </c>
      <c r="C48583" t="s">
        <v>21132</v>
      </c>
      <c r="D48583">
        <v>530</v>
      </c>
      <c r="E48583">
        <v>27997</v>
      </c>
      <c r="F48583">
        <v>4</v>
      </c>
      <c r="G48583">
        <v>1</v>
      </c>
      <c r="H48583">
        <v>2</v>
      </c>
      <c r="I48583" s="4" cm="1">
        <f t="array" ref="I48583">_xlfn.XLOOKUP(Sales_Data[[#This Row],[ProductKey]],Product_Lookup[[#All],[ProductKey]],Product_Lookup[[#All],[ProductPrice]])</f>
        <v>4.99</v>
      </c>
      <c r="J48583" s="4">
        <f>SUM(Sales_Data[[#This Row],[OrderQuantity]]*Sales_Data[[#This Row],[ProductPrice]])</f>
        <v>9.98</v>
      </c>
      <c r="K48583" s="4">
        <f>INDEX(Product_Lookup[ProductPrice],MATCH(Sales_Data[[#This Row],[ProductKey]],Product_Lookup[ProductKey],0))</f>
        <v>4.99</v>
      </c>
      <c r="L48583" s="4">
        <f>_xlfn.XLOOKUP(Sales_Data[[#This Row],[ProductKey]],Product_Lookup[ProductKey],Product_Lookup[ProductPrice])</f>
        <v>4.99</v>
      </c>
    </row>
    <row r="48584" spans="1:12" x14ac:dyDescent="0.3">
      <c r="A48584" s="1">
        <v>44685</v>
      </c>
      <c r="B48584" s="1">
        <v>44652</v>
      </c>
      <c r="C48584" t="s">
        <v>21134</v>
      </c>
      <c r="D48584">
        <v>528</v>
      </c>
      <c r="E48584">
        <v>14548</v>
      </c>
      <c r="F48584">
        <v>7</v>
      </c>
      <c r="G48584">
        <v>1</v>
      </c>
      <c r="H48584">
        <v>2</v>
      </c>
      <c r="I48584" s="4" cm="1">
        <f t="array" ref="I48584">_xlfn.XLOOKUP(Sales_Data[[#This Row],[ProductKey]],Product_Lookup[[#All],[ProductKey]],Product_Lookup[[#All],[ProductPrice]])</f>
        <v>4.99</v>
      </c>
      <c r="J48584" s="4">
        <f>SUM(Sales_Data[[#This Row],[OrderQuantity]]*Sales_Data[[#This Row],[ProductPrice]])</f>
        <v>9.98</v>
      </c>
      <c r="K48584" s="4">
        <f>INDEX(Product_Lookup[ProductPrice],MATCH(Sales_Data[[#This Row],[ProductKey]],Product_Lookup[ProductKey],0))</f>
        <v>4.99</v>
      </c>
      <c r="L48584" s="4">
        <f>_xlfn.XLOOKUP(Sales_Data[[#This Row],[ProductKey]],Product_Lookup[ProductKey],Product_Lookup[ProductPrice])</f>
        <v>4.99</v>
      </c>
    </row>
    <row r="48585" spans="1:12" x14ac:dyDescent="0.3">
      <c r="A48585" s="1">
        <v>44685</v>
      </c>
      <c r="B48585" s="1">
        <v>44587</v>
      </c>
      <c r="C48585" t="s">
        <v>21135</v>
      </c>
      <c r="D48585">
        <v>530</v>
      </c>
      <c r="E48585">
        <v>13796</v>
      </c>
      <c r="F48585">
        <v>8</v>
      </c>
      <c r="G48585">
        <v>1</v>
      </c>
      <c r="H48585">
        <v>2</v>
      </c>
      <c r="I48585" s="4" cm="1">
        <f t="array" ref="I48585">_xlfn.XLOOKUP(Sales_Data[[#This Row],[ProductKey]],Product_Lookup[[#All],[ProductKey]],Product_Lookup[[#All],[ProductPrice]])</f>
        <v>4.99</v>
      </c>
      <c r="J48585" s="4">
        <f>SUM(Sales_Data[[#This Row],[OrderQuantity]]*Sales_Data[[#This Row],[ProductPrice]])</f>
        <v>9.98</v>
      </c>
      <c r="K48585" s="4">
        <f>INDEX(Product_Lookup[ProductPrice],MATCH(Sales_Data[[#This Row],[ProductKey]],Product_Lookup[ProductKey],0))</f>
        <v>4.99</v>
      </c>
      <c r="L48585" s="4">
        <f>_xlfn.XLOOKUP(Sales_Data[[#This Row],[ProductKey]],Product_Lookup[ProductKey],Product_Lookup[ProductPrice])</f>
        <v>4.99</v>
      </c>
    </row>
    <row r="48586" spans="1:12" x14ac:dyDescent="0.3">
      <c r="A48586" s="1">
        <v>44685</v>
      </c>
      <c r="B48586" s="1">
        <v>44641</v>
      </c>
      <c r="C48586" t="s">
        <v>21136</v>
      </c>
      <c r="D48586">
        <v>223</v>
      </c>
      <c r="E48586">
        <v>15376</v>
      </c>
      <c r="F48586">
        <v>6</v>
      </c>
      <c r="G48586">
        <v>2</v>
      </c>
      <c r="H48586">
        <v>2</v>
      </c>
      <c r="I48586" s="4" cm="1">
        <f t="array" ref="I48586">_xlfn.XLOOKUP(Sales_Data[[#This Row],[ProductKey]],Product_Lookup[[#All],[ProductKey]],Product_Lookup[[#All],[ProductPrice]])</f>
        <v>8.6441999999999997</v>
      </c>
      <c r="J48586" s="4">
        <f>SUM(Sales_Data[[#This Row],[OrderQuantity]]*Sales_Data[[#This Row],[ProductPrice]])</f>
        <v>17.288399999999999</v>
      </c>
      <c r="K48586" s="4">
        <f>INDEX(Product_Lookup[ProductPrice],MATCH(Sales_Data[[#This Row],[ProductKey]],Product_Lookup[ProductKey],0))</f>
        <v>8.6441999999999997</v>
      </c>
      <c r="L48586" s="4">
        <f>_xlfn.XLOOKUP(Sales_Data[[#This Row],[ProductKey]],Product_Lookup[ProductKey],Product_Lookup[ProductPrice])</f>
        <v>8.6441999999999997</v>
      </c>
    </row>
    <row r="48587" spans="1:12" x14ac:dyDescent="0.3">
      <c r="A48587" s="1">
        <v>44685</v>
      </c>
      <c r="B48587" s="1">
        <v>44669</v>
      </c>
      <c r="C48587" t="s">
        <v>21137</v>
      </c>
      <c r="D48587">
        <v>530</v>
      </c>
      <c r="E48587">
        <v>26554</v>
      </c>
      <c r="F48587">
        <v>4</v>
      </c>
      <c r="G48587">
        <v>2</v>
      </c>
      <c r="H48587">
        <v>2</v>
      </c>
      <c r="I48587" s="4" cm="1">
        <f t="array" ref="I48587">_xlfn.XLOOKUP(Sales_Data[[#This Row],[ProductKey]],Product_Lookup[[#All],[ProductKey]],Product_Lookup[[#All],[ProductPrice]])</f>
        <v>4.99</v>
      </c>
      <c r="J48587" s="4">
        <f>SUM(Sales_Data[[#This Row],[OrderQuantity]]*Sales_Data[[#This Row],[ProductPrice]])</f>
        <v>9.98</v>
      </c>
      <c r="K48587" s="4">
        <f>INDEX(Product_Lookup[ProductPrice],MATCH(Sales_Data[[#This Row],[ProductKey]],Product_Lookup[ProductKey],0))</f>
        <v>4.99</v>
      </c>
      <c r="L48587" s="4">
        <f>_xlfn.XLOOKUP(Sales_Data[[#This Row],[ProductKey]],Product_Lookup[ProductKey],Product_Lookup[ProductPrice])</f>
        <v>4.99</v>
      </c>
    </row>
    <row r="48588" spans="1:12" x14ac:dyDescent="0.3">
      <c r="A48588" s="1">
        <v>44685</v>
      </c>
      <c r="B48588" s="1">
        <v>44609</v>
      </c>
      <c r="C48588" t="s">
        <v>21137</v>
      </c>
      <c r="D48588">
        <v>541</v>
      </c>
      <c r="E48588">
        <v>26554</v>
      </c>
      <c r="F48588">
        <v>4</v>
      </c>
      <c r="G48588">
        <v>1</v>
      </c>
      <c r="H48588">
        <v>2</v>
      </c>
      <c r="I48588" s="4" cm="1">
        <f t="array" ref="I48588">_xlfn.XLOOKUP(Sales_Data[[#This Row],[ProductKey]],Product_Lookup[[#All],[ProductKey]],Product_Lookup[[#All],[ProductPrice]])</f>
        <v>28.99</v>
      </c>
      <c r="J48588" s="4">
        <f>SUM(Sales_Data[[#This Row],[OrderQuantity]]*Sales_Data[[#This Row],[ProductPrice]])</f>
        <v>57.98</v>
      </c>
      <c r="K48588" s="4">
        <f>INDEX(Product_Lookup[ProductPrice],MATCH(Sales_Data[[#This Row],[ProductKey]],Product_Lookup[ProductKey],0))</f>
        <v>28.99</v>
      </c>
      <c r="L48588" s="4">
        <f>_xlfn.XLOOKUP(Sales_Data[[#This Row],[ProductKey]],Product_Lookup[ProductKey],Product_Lookup[ProductPrice])</f>
        <v>28.99</v>
      </c>
    </row>
    <row r="48589" spans="1:12" x14ac:dyDescent="0.3">
      <c r="A48589" s="1">
        <v>44685</v>
      </c>
      <c r="B48589" s="1">
        <v>44649</v>
      </c>
      <c r="C48589" t="s">
        <v>21138</v>
      </c>
      <c r="D48589">
        <v>223</v>
      </c>
      <c r="E48589">
        <v>12622</v>
      </c>
      <c r="F48589">
        <v>10</v>
      </c>
      <c r="G48589">
        <v>2</v>
      </c>
      <c r="H48589">
        <v>2</v>
      </c>
      <c r="I48589" s="4" cm="1">
        <f t="array" ref="I48589">_xlfn.XLOOKUP(Sales_Data[[#This Row],[ProductKey]],Product_Lookup[[#All],[ProductKey]],Product_Lookup[[#All],[ProductPrice]])</f>
        <v>8.6441999999999997</v>
      </c>
      <c r="J48589" s="4">
        <f>SUM(Sales_Data[[#This Row],[OrderQuantity]]*Sales_Data[[#This Row],[ProductPrice]])</f>
        <v>17.288399999999999</v>
      </c>
      <c r="K48589" s="4">
        <f>INDEX(Product_Lookup[ProductPrice],MATCH(Sales_Data[[#This Row],[ProductKey]],Product_Lookup[ProductKey],0))</f>
        <v>8.6441999999999997</v>
      </c>
      <c r="L48589" s="4">
        <f>_xlfn.XLOOKUP(Sales_Data[[#This Row],[ProductKey]],Product_Lookup[ProductKey],Product_Lookup[ProductPrice])</f>
        <v>8.6441999999999997</v>
      </c>
    </row>
    <row r="48590" spans="1:12" x14ac:dyDescent="0.3">
      <c r="A48590" s="1">
        <v>44685</v>
      </c>
      <c r="B48590" s="1">
        <v>44642</v>
      </c>
      <c r="C48590" t="s">
        <v>21139</v>
      </c>
      <c r="D48590">
        <v>223</v>
      </c>
      <c r="E48590">
        <v>27824</v>
      </c>
      <c r="F48590">
        <v>7</v>
      </c>
      <c r="G48590">
        <v>3</v>
      </c>
      <c r="H48590">
        <v>2</v>
      </c>
      <c r="I48590" s="4" cm="1">
        <f t="array" ref="I48590">_xlfn.XLOOKUP(Sales_Data[[#This Row],[ProductKey]],Product_Lookup[[#All],[ProductKey]],Product_Lookup[[#All],[ProductPrice]])</f>
        <v>8.6441999999999997</v>
      </c>
      <c r="J48590" s="4">
        <f>SUM(Sales_Data[[#This Row],[OrderQuantity]]*Sales_Data[[#This Row],[ProductPrice]])</f>
        <v>17.288399999999999</v>
      </c>
      <c r="K48590" s="4">
        <f>INDEX(Product_Lookup[ProductPrice],MATCH(Sales_Data[[#This Row],[ProductKey]],Product_Lookup[ProductKey],0))</f>
        <v>8.6441999999999997</v>
      </c>
      <c r="L48590" s="4">
        <f>_xlfn.XLOOKUP(Sales_Data[[#This Row],[ProductKey]],Product_Lookup[ProductKey],Product_Lookup[ProductPrice])</f>
        <v>8.6441999999999997</v>
      </c>
    </row>
    <row r="48591" spans="1:12" x14ac:dyDescent="0.3">
      <c r="A48591" s="1">
        <v>44685</v>
      </c>
      <c r="B48591" s="1">
        <v>44594</v>
      </c>
      <c r="C48591" t="s">
        <v>21141</v>
      </c>
      <c r="D48591">
        <v>529</v>
      </c>
      <c r="E48591">
        <v>11823</v>
      </c>
      <c r="F48591">
        <v>6</v>
      </c>
      <c r="G48591">
        <v>1</v>
      </c>
      <c r="H48591">
        <v>2</v>
      </c>
      <c r="I48591" s="4" cm="1">
        <f t="array" ref="I48591">_xlfn.XLOOKUP(Sales_Data[[#This Row],[ProductKey]],Product_Lookup[[#All],[ProductKey]],Product_Lookup[[#All],[ProductPrice]])</f>
        <v>3.99</v>
      </c>
      <c r="J48591" s="4">
        <f>SUM(Sales_Data[[#This Row],[OrderQuantity]]*Sales_Data[[#This Row],[ProductPrice]])</f>
        <v>7.98</v>
      </c>
      <c r="K48591" s="4">
        <f>INDEX(Product_Lookup[ProductPrice],MATCH(Sales_Data[[#This Row],[ProductKey]],Product_Lookup[ProductKey],0))</f>
        <v>3.99</v>
      </c>
      <c r="L48591" s="4">
        <f>_xlfn.XLOOKUP(Sales_Data[[#This Row],[ProductKey]],Product_Lookup[ProductKey],Product_Lookup[ProductPrice])</f>
        <v>3.99</v>
      </c>
    </row>
    <row r="48592" spans="1:12" x14ac:dyDescent="0.3">
      <c r="A48592" s="1">
        <v>44685</v>
      </c>
      <c r="B48592" s="1">
        <v>44648</v>
      </c>
      <c r="C48592" t="s">
        <v>21142</v>
      </c>
      <c r="D48592">
        <v>480</v>
      </c>
      <c r="E48592">
        <v>16472</v>
      </c>
      <c r="F48592">
        <v>7</v>
      </c>
      <c r="G48592">
        <v>2</v>
      </c>
      <c r="H48592">
        <v>2</v>
      </c>
      <c r="I48592" s="4" cm="1">
        <f t="array" ref="I48592">_xlfn.XLOOKUP(Sales_Data[[#This Row],[ProductKey]],Product_Lookup[[#All],[ProductKey]],Product_Lookup[[#All],[ProductPrice]])</f>
        <v>2.29</v>
      </c>
      <c r="J48592" s="4">
        <f>SUM(Sales_Data[[#This Row],[OrderQuantity]]*Sales_Data[[#This Row],[ProductPrice]])</f>
        <v>4.58</v>
      </c>
      <c r="K48592" s="4">
        <f>INDEX(Product_Lookup[ProductPrice],MATCH(Sales_Data[[#This Row],[ProductKey]],Product_Lookup[ProductKey],0))</f>
        <v>2.29</v>
      </c>
      <c r="L48592" s="4">
        <f>_xlfn.XLOOKUP(Sales_Data[[#This Row],[ProductKey]],Product_Lookup[ProductKey],Product_Lookup[ProductPrice])</f>
        <v>2.29</v>
      </c>
    </row>
    <row r="48593" spans="1:12" x14ac:dyDescent="0.3">
      <c r="A48593" s="1">
        <v>44685</v>
      </c>
      <c r="B48593" s="1">
        <v>44622</v>
      </c>
      <c r="C48593" t="s">
        <v>21142</v>
      </c>
      <c r="D48593">
        <v>539</v>
      </c>
      <c r="E48593">
        <v>16472</v>
      </c>
      <c r="F48593">
        <v>7</v>
      </c>
      <c r="G48593">
        <v>1</v>
      </c>
      <c r="H48593">
        <v>2</v>
      </c>
      <c r="I48593" s="4" cm="1">
        <f t="array" ref="I48593">_xlfn.XLOOKUP(Sales_Data[[#This Row],[ProductKey]],Product_Lookup[[#All],[ProductKey]],Product_Lookup[[#All],[ProductPrice]])</f>
        <v>24.99</v>
      </c>
      <c r="J48593" s="4">
        <f>SUM(Sales_Data[[#This Row],[OrderQuantity]]*Sales_Data[[#This Row],[ProductPrice]])</f>
        <v>49.98</v>
      </c>
      <c r="K48593" s="4">
        <f>INDEX(Product_Lookup[ProductPrice],MATCH(Sales_Data[[#This Row],[ProductKey]],Product_Lookup[ProductKey],0))</f>
        <v>24.99</v>
      </c>
      <c r="L48593" s="4">
        <f>_xlfn.XLOOKUP(Sales_Data[[#This Row],[ProductKey]],Product_Lookup[ProductKey],Product_Lookup[ProductPrice])</f>
        <v>24.99</v>
      </c>
    </row>
    <row r="48594" spans="1:12" x14ac:dyDescent="0.3">
      <c r="A48594" s="1">
        <v>44685</v>
      </c>
      <c r="B48594" s="1">
        <v>44571</v>
      </c>
      <c r="C48594" t="s">
        <v>21144</v>
      </c>
      <c r="D48594">
        <v>538</v>
      </c>
      <c r="E48594">
        <v>23848</v>
      </c>
      <c r="F48594">
        <v>4</v>
      </c>
      <c r="G48594">
        <v>2</v>
      </c>
      <c r="H48594">
        <v>2</v>
      </c>
      <c r="I48594" s="4" cm="1">
        <f t="array" ref="I48594">_xlfn.XLOOKUP(Sales_Data[[#This Row],[ProductKey]],Product_Lookup[[#All],[ProductKey]],Product_Lookup[[#All],[ProductPrice]])</f>
        <v>21.49</v>
      </c>
      <c r="J48594" s="4">
        <f>SUM(Sales_Data[[#This Row],[OrderQuantity]]*Sales_Data[[#This Row],[ProductPrice]])</f>
        <v>42.98</v>
      </c>
      <c r="K48594" s="4">
        <f>INDEX(Product_Lookup[ProductPrice],MATCH(Sales_Data[[#This Row],[ProductKey]],Product_Lookup[ProductKey],0))</f>
        <v>21.49</v>
      </c>
      <c r="L48594" s="4">
        <f>_xlfn.XLOOKUP(Sales_Data[[#This Row],[ProductKey]],Product_Lookup[ProductKey],Product_Lookup[ProductPrice])</f>
        <v>21.49</v>
      </c>
    </row>
    <row r="48595" spans="1:12" x14ac:dyDescent="0.3">
      <c r="A48595" s="1">
        <v>44685</v>
      </c>
      <c r="B48595" s="1">
        <v>44608</v>
      </c>
      <c r="C48595" t="s">
        <v>21145</v>
      </c>
      <c r="D48595">
        <v>480</v>
      </c>
      <c r="E48595">
        <v>24316</v>
      </c>
      <c r="F48595">
        <v>4</v>
      </c>
      <c r="G48595">
        <v>3</v>
      </c>
      <c r="H48595">
        <v>2</v>
      </c>
      <c r="I48595" s="4" cm="1">
        <f t="array" ref="I48595">_xlfn.XLOOKUP(Sales_Data[[#This Row],[ProductKey]],Product_Lookup[[#All],[ProductKey]],Product_Lookup[[#All],[ProductPrice]])</f>
        <v>2.29</v>
      </c>
      <c r="J48595" s="4">
        <f>SUM(Sales_Data[[#This Row],[OrderQuantity]]*Sales_Data[[#This Row],[ProductPrice]])</f>
        <v>4.58</v>
      </c>
      <c r="K48595" s="4">
        <f>INDEX(Product_Lookup[ProductPrice],MATCH(Sales_Data[[#This Row],[ProductKey]],Product_Lookup[ProductKey],0))</f>
        <v>2.29</v>
      </c>
      <c r="L48595" s="4">
        <f>_xlfn.XLOOKUP(Sales_Data[[#This Row],[ProductKey]],Product_Lookup[ProductKey],Product_Lookup[ProductPrice])</f>
        <v>2.29</v>
      </c>
    </row>
    <row r="48596" spans="1:12" x14ac:dyDescent="0.3">
      <c r="A48596" s="1">
        <v>44685</v>
      </c>
      <c r="B48596" s="1">
        <v>44607</v>
      </c>
      <c r="C48596" t="s">
        <v>21146</v>
      </c>
      <c r="D48596">
        <v>535</v>
      </c>
      <c r="E48596">
        <v>11966</v>
      </c>
      <c r="F48596">
        <v>9</v>
      </c>
      <c r="G48596">
        <v>1</v>
      </c>
      <c r="H48596">
        <v>2</v>
      </c>
      <c r="I48596" s="4" cm="1">
        <f t="array" ref="I48596">_xlfn.XLOOKUP(Sales_Data[[#This Row],[ProductKey]],Product_Lookup[[#All],[ProductKey]],Product_Lookup[[#All],[ProductPrice]])</f>
        <v>24.99</v>
      </c>
      <c r="J48596" s="4">
        <f>SUM(Sales_Data[[#This Row],[OrderQuantity]]*Sales_Data[[#This Row],[ProductPrice]])</f>
        <v>49.98</v>
      </c>
      <c r="K48596" s="4">
        <f>INDEX(Product_Lookup[ProductPrice],MATCH(Sales_Data[[#This Row],[ProductKey]],Product_Lookup[ProductKey],0))</f>
        <v>24.99</v>
      </c>
      <c r="L48596" s="4">
        <f>_xlfn.XLOOKUP(Sales_Data[[#This Row],[ProductKey]],Product_Lookup[ProductKey],Product_Lookup[ProductPrice])</f>
        <v>24.99</v>
      </c>
    </row>
    <row r="48597" spans="1:12" x14ac:dyDescent="0.3">
      <c r="A48597" s="1">
        <v>44685</v>
      </c>
      <c r="B48597" s="1">
        <v>44614</v>
      </c>
      <c r="C48597" t="s">
        <v>21147</v>
      </c>
      <c r="D48597">
        <v>480</v>
      </c>
      <c r="E48597">
        <v>12352</v>
      </c>
      <c r="F48597">
        <v>9</v>
      </c>
      <c r="G48597">
        <v>2</v>
      </c>
      <c r="H48597">
        <v>2</v>
      </c>
      <c r="I48597" s="4" cm="1">
        <f t="array" ref="I48597">_xlfn.XLOOKUP(Sales_Data[[#This Row],[ProductKey]],Product_Lookup[[#All],[ProductKey]],Product_Lookup[[#All],[ProductPrice]])</f>
        <v>2.29</v>
      </c>
      <c r="J48597" s="4">
        <f>SUM(Sales_Data[[#This Row],[OrderQuantity]]*Sales_Data[[#This Row],[ProductPrice]])</f>
        <v>4.58</v>
      </c>
      <c r="K48597" s="4">
        <f>INDEX(Product_Lookup[ProductPrice],MATCH(Sales_Data[[#This Row],[ProductKey]],Product_Lookup[ProductKey],0))</f>
        <v>2.29</v>
      </c>
      <c r="L48597" s="4">
        <f>_xlfn.XLOOKUP(Sales_Data[[#This Row],[ProductKey]],Product_Lookup[ProductKey],Product_Lookup[ProductPrice])</f>
        <v>2.29</v>
      </c>
    </row>
    <row r="48598" spans="1:12" x14ac:dyDescent="0.3">
      <c r="A48598" s="1">
        <v>44685</v>
      </c>
      <c r="B48598" s="1">
        <v>44651</v>
      </c>
      <c r="C48598" t="s">
        <v>21149</v>
      </c>
      <c r="D48598">
        <v>223</v>
      </c>
      <c r="E48598">
        <v>24377</v>
      </c>
      <c r="F48598">
        <v>9</v>
      </c>
      <c r="G48598">
        <v>2</v>
      </c>
      <c r="H48598">
        <v>2</v>
      </c>
      <c r="I48598" s="4" cm="1">
        <f t="array" ref="I48598">_xlfn.XLOOKUP(Sales_Data[[#This Row],[ProductKey]],Product_Lookup[[#All],[ProductKey]],Product_Lookup[[#All],[ProductPrice]])</f>
        <v>8.6441999999999997</v>
      </c>
      <c r="J48598" s="4">
        <f>SUM(Sales_Data[[#This Row],[OrderQuantity]]*Sales_Data[[#This Row],[ProductPrice]])</f>
        <v>17.288399999999999</v>
      </c>
      <c r="K48598" s="4">
        <f>INDEX(Product_Lookup[ProductPrice],MATCH(Sales_Data[[#This Row],[ProductKey]],Product_Lookup[ProductKey],0))</f>
        <v>8.6441999999999997</v>
      </c>
      <c r="L48598" s="4">
        <f>_xlfn.XLOOKUP(Sales_Data[[#This Row],[ProductKey]],Product_Lookup[ProductKey],Product_Lookup[ProductPrice])</f>
        <v>8.6441999999999997</v>
      </c>
    </row>
    <row r="48599" spans="1:12" x14ac:dyDescent="0.3">
      <c r="A48599" s="1">
        <v>44685</v>
      </c>
      <c r="B48599" s="1">
        <v>44638</v>
      </c>
      <c r="C48599" t="s">
        <v>21152</v>
      </c>
      <c r="D48599">
        <v>535</v>
      </c>
      <c r="E48599">
        <v>17879</v>
      </c>
      <c r="F48599">
        <v>10</v>
      </c>
      <c r="G48599">
        <v>1</v>
      </c>
      <c r="H48599">
        <v>2</v>
      </c>
      <c r="I48599" s="4" cm="1">
        <f t="array" ref="I48599">_xlfn.XLOOKUP(Sales_Data[[#This Row],[ProductKey]],Product_Lookup[[#All],[ProductKey]],Product_Lookup[[#All],[ProductPrice]])</f>
        <v>24.99</v>
      </c>
      <c r="J48599" s="4">
        <f>SUM(Sales_Data[[#This Row],[OrderQuantity]]*Sales_Data[[#This Row],[ProductPrice]])</f>
        <v>49.98</v>
      </c>
      <c r="K48599" s="4">
        <f>INDEX(Product_Lookup[ProductPrice],MATCH(Sales_Data[[#This Row],[ProductKey]],Product_Lookup[ProductKey],0))</f>
        <v>24.99</v>
      </c>
      <c r="L48599" s="4">
        <f>_xlfn.XLOOKUP(Sales_Data[[#This Row],[ProductKey]],Product_Lookup[ProductKey],Product_Lookup[ProductPrice])</f>
        <v>24.99</v>
      </c>
    </row>
    <row r="48600" spans="1:12" x14ac:dyDescent="0.3">
      <c r="A48600" s="1">
        <v>44685</v>
      </c>
      <c r="B48600" s="1">
        <v>44622</v>
      </c>
      <c r="C48600" t="s">
        <v>21153</v>
      </c>
      <c r="D48600">
        <v>529</v>
      </c>
      <c r="E48600">
        <v>19224</v>
      </c>
      <c r="F48600">
        <v>6</v>
      </c>
      <c r="G48600">
        <v>2</v>
      </c>
      <c r="H48600">
        <v>2</v>
      </c>
      <c r="I48600" s="4" cm="1">
        <f t="array" ref="I48600">_xlfn.XLOOKUP(Sales_Data[[#This Row],[ProductKey]],Product_Lookup[[#All],[ProductKey]],Product_Lookup[[#All],[ProductPrice]])</f>
        <v>3.99</v>
      </c>
      <c r="J48600" s="4">
        <f>SUM(Sales_Data[[#This Row],[OrderQuantity]]*Sales_Data[[#This Row],[ProductPrice]])</f>
        <v>7.98</v>
      </c>
      <c r="K48600" s="4">
        <f>INDEX(Product_Lookup[ProductPrice],MATCH(Sales_Data[[#This Row],[ProductKey]],Product_Lookup[ProductKey],0))</f>
        <v>3.99</v>
      </c>
      <c r="L48600" s="4">
        <f>_xlfn.XLOOKUP(Sales_Data[[#This Row],[ProductKey]],Product_Lookup[ProductKey],Product_Lookup[ProductPrice])</f>
        <v>3.99</v>
      </c>
    </row>
    <row r="48601" spans="1:12" x14ac:dyDescent="0.3">
      <c r="A48601" s="1">
        <v>44685</v>
      </c>
      <c r="B48601" s="1">
        <v>44611</v>
      </c>
      <c r="C48601" t="s">
        <v>21153</v>
      </c>
      <c r="D48601">
        <v>538</v>
      </c>
      <c r="E48601">
        <v>19224</v>
      </c>
      <c r="F48601">
        <v>6</v>
      </c>
      <c r="G48601">
        <v>1</v>
      </c>
      <c r="H48601">
        <v>2</v>
      </c>
      <c r="I48601" s="4" cm="1">
        <f t="array" ref="I48601">_xlfn.XLOOKUP(Sales_Data[[#This Row],[ProductKey]],Product_Lookup[[#All],[ProductKey]],Product_Lookup[[#All],[ProductPrice]])</f>
        <v>21.49</v>
      </c>
      <c r="J48601" s="4">
        <f>SUM(Sales_Data[[#This Row],[OrderQuantity]]*Sales_Data[[#This Row],[ProductPrice]])</f>
        <v>42.98</v>
      </c>
      <c r="K48601" s="4">
        <f>INDEX(Product_Lookup[ProductPrice],MATCH(Sales_Data[[#This Row],[ProductKey]],Product_Lookup[ProductKey],0))</f>
        <v>21.49</v>
      </c>
      <c r="L48601" s="4">
        <f>_xlfn.XLOOKUP(Sales_Data[[#This Row],[ProductKey]],Product_Lookup[ProductKey],Product_Lookup[ProductPrice])</f>
        <v>21.49</v>
      </c>
    </row>
    <row r="48602" spans="1:12" x14ac:dyDescent="0.3">
      <c r="A48602" s="1">
        <v>44685</v>
      </c>
      <c r="B48602" s="1">
        <v>44567</v>
      </c>
      <c r="C48602" t="s">
        <v>21154</v>
      </c>
      <c r="D48602">
        <v>480</v>
      </c>
      <c r="E48602">
        <v>26265</v>
      </c>
      <c r="F48602">
        <v>1</v>
      </c>
      <c r="G48602">
        <v>3</v>
      </c>
      <c r="H48602">
        <v>2</v>
      </c>
      <c r="I48602" s="4" cm="1">
        <f t="array" ref="I48602">_xlfn.XLOOKUP(Sales_Data[[#This Row],[ProductKey]],Product_Lookup[[#All],[ProductKey]],Product_Lookup[[#All],[ProductPrice]])</f>
        <v>2.29</v>
      </c>
      <c r="J48602" s="4">
        <f>SUM(Sales_Data[[#This Row],[OrderQuantity]]*Sales_Data[[#This Row],[ProductPrice]])</f>
        <v>4.58</v>
      </c>
      <c r="K48602" s="4">
        <f>INDEX(Product_Lookup[ProductPrice],MATCH(Sales_Data[[#This Row],[ProductKey]],Product_Lookup[ProductKey],0))</f>
        <v>2.29</v>
      </c>
      <c r="L48602" s="4">
        <f>_xlfn.XLOOKUP(Sales_Data[[#This Row],[ProductKey]],Product_Lookup[ProductKey],Product_Lookup[ProductPrice])</f>
        <v>2.29</v>
      </c>
    </row>
    <row r="48603" spans="1:12" x14ac:dyDescent="0.3">
      <c r="A48603" s="1">
        <v>44685</v>
      </c>
      <c r="B48603" s="1">
        <v>44642</v>
      </c>
      <c r="C48603" t="s">
        <v>21154</v>
      </c>
      <c r="D48603">
        <v>541</v>
      </c>
      <c r="E48603">
        <v>26265</v>
      </c>
      <c r="F48603">
        <v>1</v>
      </c>
      <c r="G48603">
        <v>2</v>
      </c>
      <c r="H48603">
        <v>2</v>
      </c>
      <c r="I48603" s="4" cm="1">
        <f t="array" ref="I48603">_xlfn.XLOOKUP(Sales_Data[[#This Row],[ProductKey]],Product_Lookup[[#All],[ProductKey]],Product_Lookup[[#All],[ProductPrice]])</f>
        <v>28.99</v>
      </c>
      <c r="J48603" s="4">
        <f>SUM(Sales_Data[[#This Row],[OrderQuantity]]*Sales_Data[[#This Row],[ProductPrice]])</f>
        <v>57.98</v>
      </c>
      <c r="K48603" s="4">
        <f>INDEX(Product_Lookup[ProductPrice],MATCH(Sales_Data[[#This Row],[ProductKey]],Product_Lookup[ProductKey],0))</f>
        <v>28.99</v>
      </c>
      <c r="L48603" s="4">
        <f>_xlfn.XLOOKUP(Sales_Data[[#This Row],[ProductKey]],Product_Lookup[ProductKey],Product_Lookup[ProductPrice])</f>
        <v>28.99</v>
      </c>
    </row>
    <row r="48604" spans="1:12" x14ac:dyDescent="0.3">
      <c r="A48604" s="1">
        <v>44685</v>
      </c>
      <c r="B48604" s="1">
        <v>44598</v>
      </c>
      <c r="C48604" t="s">
        <v>21156</v>
      </c>
      <c r="D48604">
        <v>477</v>
      </c>
      <c r="E48604">
        <v>25433</v>
      </c>
      <c r="F48604">
        <v>6</v>
      </c>
      <c r="G48604">
        <v>1</v>
      </c>
      <c r="H48604">
        <v>2</v>
      </c>
      <c r="I48604" s="4" cm="1">
        <f t="array" ref="I48604">_xlfn.XLOOKUP(Sales_Data[[#This Row],[ProductKey]],Product_Lookup[[#All],[ProductKey]],Product_Lookup[[#All],[ProductPrice]])</f>
        <v>4.99</v>
      </c>
      <c r="J48604" s="4">
        <f>SUM(Sales_Data[[#This Row],[OrderQuantity]]*Sales_Data[[#This Row],[ProductPrice]])</f>
        <v>9.98</v>
      </c>
      <c r="K48604" s="4">
        <f>INDEX(Product_Lookup[ProductPrice],MATCH(Sales_Data[[#This Row],[ProductKey]],Product_Lookup[ProductKey],0))</f>
        <v>4.99</v>
      </c>
      <c r="L48604" s="4">
        <f>_xlfn.XLOOKUP(Sales_Data[[#This Row],[ProductKey]],Product_Lookup[ProductKey],Product_Lookup[ProductPrice])</f>
        <v>4.99</v>
      </c>
    </row>
    <row r="48605" spans="1:12" x14ac:dyDescent="0.3">
      <c r="A48605" s="1">
        <v>44686</v>
      </c>
      <c r="B48605" s="1">
        <v>44646</v>
      </c>
      <c r="C48605" t="s">
        <v>21157</v>
      </c>
      <c r="D48605">
        <v>479</v>
      </c>
      <c r="E48605">
        <v>11941</v>
      </c>
      <c r="F48605">
        <v>1</v>
      </c>
      <c r="G48605">
        <v>1</v>
      </c>
      <c r="H48605">
        <v>2</v>
      </c>
      <c r="I48605" s="4" cm="1">
        <f t="array" ref="I48605">_xlfn.XLOOKUP(Sales_Data[[#This Row],[ProductKey]],Product_Lookup[[#All],[ProductKey]],Product_Lookup[[#All],[ProductPrice]])</f>
        <v>8.99</v>
      </c>
      <c r="J48605" s="4">
        <f>SUM(Sales_Data[[#This Row],[OrderQuantity]]*Sales_Data[[#This Row],[ProductPrice]])</f>
        <v>17.98</v>
      </c>
      <c r="K48605" s="4">
        <f>INDEX(Product_Lookup[ProductPrice],MATCH(Sales_Data[[#This Row],[ProductKey]],Product_Lookup[ProductKey],0))</f>
        <v>8.99</v>
      </c>
      <c r="L48605" s="4">
        <f>_xlfn.XLOOKUP(Sales_Data[[#This Row],[ProductKey]],Product_Lookup[ProductKey],Product_Lookup[ProductPrice])</f>
        <v>8.99</v>
      </c>
    </row>
    <row r="48606" spans="1:12" x14ac:dyDescent="0.3">
      <c r="A48606" s="1">
        <v>44686</v>
      </c>
      <c r="B48606" s="1">
        <v>44606</v>
      </c>
      <c r="C48606" t="s">
        <v>21158</v>
      </c>
      <c r="D48606">
        <v>480</v>
      </c>
      <c r="E48606">
        <v>23832</v>
      </c>
      <c r="F48606">
        <v>1</v>
      </c>
      <c r="G48606">
        <v>4</v>
      </c>
      <c r="H48606">
        <v>2</v>
      </c>
      <c r="I48606" s="4" cm="1">
        <f t="array" ref="I48606">_xlfn.XLOOKUP(Sales_Data[[#This Row],[ProductKey]],Product_Lookup[[#All],[ProductKey]],Product_Lookup[[#All],[ProductPrice]])</f>
        <v>2.29</v>
      </c>
      <c r="J48606" s="4">
        <f>SUM(Sales_Data[[#This Row],[OrderQuantity]]*Sales_Data[[#This Row],[ProductPrice]])</f>
        <v>4.58</v>
      </c>
      <c r="K48606" s="4">
        <f>INDEX(Product_Lookup[ProductPrice],MATCH(Sales_Data[[#This Row],[ProductKey]],Product_Lookup[ProductKey],0))</f>
        <v>2.29</v>
      </c>
      <c r="L48606" s="4">
        <f>_xlfn.XLOOKUP(Sales_Data[[#This Row],[ProductKey]],Product_Lookup[ProductKey],Product_Lookup[ProductPrice])</f>
        <v>2.29</v>
      </c>
    </row>
    <row r="48607" spans="1:12" x14ac:dyDescent="0.3">
      <c r="A48607" s="1">
        <v>44686</v>
      </c>
      <c r="B48607" s="1">
        <v>44601</v>
      </c>
      <c r="C48607" t="s">
        <v>21158</v>
      </c>
      <c r="D48607">
        <v>529</v>
      </c>
      <c r="E48607">
        <v>23832</v>
      </c>
      <c r="F48607">
        <v>1</v>
      </c>
      <c r="G48607">
        <v>3</v>
      </c>
      <c r="H48607">
        <v>2</v>
      </c>
      <c r="I48607" s="4" cm="1">
        <f t="array" ref="I48607">_xlfn.XLOOKUP(Sales_Data[[#This Row],[ProductKey]],Product_Lookup[[#All],[ProductKey]],Product_Lookup[[#All],[ProductPrice]])</f>
        <v>3.99</v>
      </c>
      <c r="J48607" s="4">
        <f>SUM(Sales_Data[[#This Row],[OrderQuantity]]*Sales_Data[[#This Row],[ProductPrice]])</f>
        <v>7.98</v>
      </c>
      <c r="K48607" s="4">
        <f>INDEX(Product_Lookup[ProductPrice],MATCH(Sales_Data[[#This Row],[ProductKey]],Product_Lookup[ProductKey],0))</f>
        <v>3.99</v>
      </c>
      <c r="L48607" s="4">
        <f>_xlfn.XLOOKUP(Sales_Data[[#This Row],[ProductKey]],Product_Lookup[ProductKey],Product_Lookup[ProductPrice])</f>
        <v>3.99</v>
      </c>
    </row>
    <row r="48608" spans="1:12" x14ac:dyDescent="0.3">
      <c r="A48608" s="1">
        <v>44686</v>
      </c>
      <c r="B48608" s="1">
        <v>44612</v>
      </c>
      <c r="C48608" t="s">
        <v>21158</v>
      </c>
      <c r="D48608">
        <v>538</v>
      </c>
      <c r="E48608">
        <v>23832</v>
      </c>
      <c r="F48608">
        <v>1</v>
      </c>
      <c r="G48608">
        <v>2</v>
      </c>
      <c r="H48608">
        <v>2</v>
      </c>
      <c r="I48608" s="4" cm="1">
        <f t="array" ref="I48608">_xlfn.XLOOKUP(Sales_Data[[#This Row],[ProductKey]],Product_Lookup[[#All],[ProductKey]],Product_Lookup[[#All],[ProductPrice]])</f>
        <v>21.49</v>
      </c>
      <c r="J48608" s="4">
        <f>SUM(Sales_Data[[#This Row],[OrderQuantity]]*Sales_Data[[#This Row],[ProductPrice]])</f>
        <v>42.98</v>
      </c>
      <c r="K48608" s="4">
        <f>INDEX(Product_Lookup[ProductPrice],MATCH(Sales_Data[[#This Row],[ProductKey]],Product_Lookup[ProductKey],0))</f>
        <v>21.49</v>
      </c>
      <c r="L48608" s="4">
        <f>_xlfn.XLOOKUP(Sales_Data[[#This Row],[ProductKey]],Product_Lookup[ProductKey],Product_Lookup[ProductPrice])</f>
        <v>21.49</v>
      </c>
    </row>
    <row r="48609" spans="1:12" x14ac:dyDescent="0.3">
      <c r="A48609" s="1">
        <v>44686</v>
      </c>
      <c r="B48609" s="1">
        <v>44612</v>
      </c>
      <c r="C48609" t="s">
        <v>21161</v>
      </c>
      <c r="D48609">
        <v>485</v>
      </c>
      <c r="E48609">
        <v>13869</v>
      </c>
      <c r="F48609">
        <v>4</v>
      </c>
      <c r="G48609">
        <v>1</v>
      </c>
      <c r="H48609">
        <v>2</v>
      </c>
      <c r="I48609" s="4" cm="1">
        <f t="array" ref="I48609">_xlfn.XLOOKUP(Sales_Data[[#This Row],[ProductKey]],Product_Lookup[[#All],[ProductKey]],Product_Lookup[[#All],[ProductPrice]])</f>
        <v>21.98</v>
      </c>
      <c r="J48609" s="4">
        <f>SUM(Sales_Data[[#This Row],[OrderQuantity]]*Sales_Data[[#This Row],[ProductPrice]])</f>
        <v>43.96</v>
      </c>
      <c r="K48609" s="4">
        <f>INDEX(Product_Lookup[ProductPrice],MATCH(Sales_Data[[#This Row],[ProductKey]],Product_Lookup[ProductKey],0))</f>
        <v>21.98</v>
      </c>
      <c r="L48609" s="4">
        <f>_xlfn.XLOOKUP(Sales_Data[[#This Row],[ProductKey]],Product_Lookup[ProductKey],Product_Lookup[ProductPrice])</f>
        <v>21.98</v>
      </c>
    </row>
    <row r="48610" spans="1:12" x14ac:dyDescent="0.3">
      <c r="A48610" s="1">
        <v>44686</v>
      </c>
      <c r="B48610" s="1">
        <v>44605</v>
      </c>
      <c r="C48610" t="s">
        <v>21163</v>
      </c>
      <c r="D48610">
        <v>529</v>
      </c>
      <c r="E48610">
        <v>23912</v>
      </c>
      <c r="F48610">
        <v>8</v>
      </c>
      <c r="G48610">
        <v>1</v>
      </c>
      <c r="H48610">
        <v>2</v>
      </c>
      <c r="I48610" s="4" cm="1">
        <f t="array" ref="I48610">_xlfn.XLOOKUP(Sales_Data[[#This Row],[ProductKey]],Product_Lookup[[#All],[ProductKey]],Product_Lookup[[#All],[ProductPrice]])</f>
        <v>3.99</v>
      </c>
      <c r="J48610" s="4">
        <f>SUM(Sales_Data[[#This Row],[OrderQuantity]]*Sales_Data[[#This Row],[ProductPrice]])</f>
        <v>7.98</v>
      </c>
      <c r="K48610" s="4">
        <f>INDEX(Product_Lookup[ProductPrice],MATCH(Sales_Data[[#This Row],[ProductKey]],Product_Lookup[ProductKey],0))</f>
        <v>3.99</v>
      </c>
      <c r="L48610" s="4">
        <f>_xlfn.XLOOKUP(Sales_Data[[#This Row],[ProductKey]],Product_Lookup[ProductKey],Product_Lookup[ProductPrice])</f>
        <v>3.99</v>
      </c>
    </row>
    <row r="48611" spans="1:12" x14ac:dyDescent="0.3">
      <c r="A48611" s="1">
        <v>44686</v>
      </c>
      <c r="B48611" s="1">
        <v>44647</v>
      </c>
      <c r="C48611" t="s">
        <v>21165</v>
      </c>
      <c r="D48611">
        <v>477</v>
      </c>
      <c r="E48611">
        <v>16669</v>
      </c>
      <c r="F48611">
        <v>1</v>
      </c>
      <c r="G48611">
        <v>1</v>
      </c>
      <c r="H48611">
        <v>2</v>
      </c>
      <c r="I48611" s="4" cm="1">
        <f t="array" ref="I48611">_xlfn.XLOOKUP(Sales_Data[[#This Row],[ProductKey]],Product_Lookup[[#All],[ProductKey]],Product_Lookup[[#All],[ProductPrice]])</f>
        <v>4.99</v>
      </c>
      <c r="J48611" s="4">
        <f>SUM(Sales_Data[[#This Row],[OrderQuantity]]*Sales_Data[[#This Row],[ProductPrice]])</f>
        <v>9.98</v>
      </c>
      <c r="K48611" s="4">
        <f>INDEX(Product_Lookup[ProductPrice],MATCH(Sales_Data[[#This Row],[ProductKey]],Product_Lookup[ProductKey],0))</f>
        <v>4.99</v>
      </c>
      <c r="L48611" s="4">
        <f>_xlfn.XLOOKUP(Sales_Data[[#This Row],[ProductKey]],Product_Lookup[ProductKey],Product_Lookup[ProductPrice])</f>
        <v>4.99</v>
      </c>
    </row>
    <row r="48612" spans="1:12" x14ac:dyDescent="0.3">
      <c r="A48612" s="1">
        <v>44686</v>
      </c>
      <c r="B48612" s="1">
        <v>44640</v>
      </c>
      <c r="C48612" t="s">
        <v>21166</v>
      </c>
      <c r="D48612">
        <v>528</v>
      </c>
      <c r="E48612">
        <v>18972</v>
      </c>
      <c r="F48612">
        <v>6</v>
      </c>
      <c r="G48612">
        <v>3</v>
      </c>
      <c r="H48612">
        <v>2</v>
      </c>
      <c r="I48612" s="4" cm="1">
        <f t="array" ref="I48612">_xlfn.XLOOKUP(Sales_Data[[#This Row],[ProductKey]],Product_Lookup[[#All],[ProductKey]],Product_Lookup[[#All],[ProductPrice]])</f>
        <v>4.99</v>
      </c>
      <c r="J48612" s="4">
        <f>SUM(Sales_Data[[#This Row],[OrderQuantity]]*Sales_Data[[#This Row],[ProductPrice]])</f>
        <v>9.98</v>
      </c>
      <c r="K48612" s="4">
        <f>INDEX(Product_Lookup[ProductPrice],MATCH(Sales_Data[[#This Row],[ProductKey]],Product_Lookup[ProductKey],0))</f>
        <v>4.99</v>
      </c>
      <c r="L48612" s="4">
        <f>_xlfn.XLOOKUP(Sales_Data[[#This Row],[ProductKey]],Product_Lookup[ProductKey],Product_Lookup[ProductPrice])</f>
        <v>4.99</v>
      </c>
    </row>
    <row r="48613" spans="1:12" x14ac:dyDescent="0.3">
      <c r="A48613" s="1">
        <v>44686</v>
      </c>
      <c r="B48613" s="1">
        <v>44662</v>
      </c>
      <c r="C48613" t="s">
        <v>21169</v>
      </c>
      <c r="D48613">
        <v>479</v>
      </c>
      <c r="E48613">
        <v>25945</v>
      </c>
      <c r="F48613">
        <v>9</v>
      </c>
      <c r="G48613">
        <v>2</v>
      </c>
      <c r="H48613">
        <v>2</v>
      </c>
      <c r="I48613" s="4" cm="1">
        <f t="array" ref="I48613">_xlfn.XLOOKUP(Sales_Data[[#This Row],[ProductKey]],Product_Lookup[[#All],[ProductKey]],Product_Lookup[[#All],[ProductPrice]])</f>
        <v>8.99</v>
      </c>
      <c r="J48613" s="4">
        <f>SUM(Sales_Data[[#This Row],[OrderQuantity]]*Sales_Data[[#This Row],[ProductPrice]])</f>
        <v>17.98</v>
      </c>
      <c r="K48613" s="4">
        <f>INDEX(Product_Lookup[ProductPrice],MATCH(Sales_Data[[#This Row],[ProductKey]],Product_Lookup[ProductKey],0))</f>
        <v>8.99</v>
      </c>
      <c r="L48613" s="4">
        <f>_xlfn.XLOOKUP(Sales_Data[[#This Row],[ProductKey]],Product_Lookup[ProductKey],Product_Lookup[ProductPrice])</f>
        <v>8.99</v>
      </c>
    </row>
    <row r="48614" spans="1:12" x14ac:dyDescent="0.3">
      <c r="A48614" s="1">
        <v>44686</v>
      </c>
      <c r="B48614" s="1">
        <v>44607</v>
      </c>
      <c r="C48614" t="s">
        <v>21170</v>
      </c>
      <c r="D48614">
        <v>485</v>
      </c>
      <c r="E48614">
        <v>13181</v>
      </c>
      <c r="F48614">
        <v>4</v>
      </c>
      <c r="G48614">
        <v>1</v>
      </c>
      <c r="H48614">
        <v>2</v>
      </c>
      <c r="I48614" s="4" cm="1">
        <f t="array" ref="I48614">_xlfn.XLOOKUP(Sales_Data[[#This Row],[ProductKey]],Product_Lookup[[#All],[ProductKey]],Product_Lookup[[#All],[ProductPrice]])</f>
        <v>21.98</v>
      </c>
      <c r="J48614" s="4">
        <f>SUM(Sales_Data[[#This Row],[OrderQuantity]]*Sales_Data[[#This Row],[ProductPrice]])</f>
        <v>43.96</v>
      </c>
      <c r="K48614" s="4">
        <f>INDEX(Product_Lookup[ProductPrice],MATCH(Sales_Data[[#This Row],[ProductKey]],Product_Lookup[ProductKey],0))</f>
        <v>21.98</v>
      </c>
      <c r="L48614" s="4">
        <f>_xlfn.XLOOKUP(Sales_Data[[#This Row],[ProductKey]],Product_Lookup[ProductKey],Product_Lookup[ProductPrice])</f>
        <v>21.98</v>
      </c>
    </row>
    <row r="48615" spans="1:12" x14ac:dyDescent="0.3">
      <c r="A48615" s="1">
        <v>44686</v>
      </c>
      <c r="B48615" s="1">
        <v>44614</v>
      </c>
      <c r="C48615" t="s">
        <v>21171</v>
      </c>
      <c r="D48615">
        <v>530</v>
      </c>
      <c r="E48615">
        <v>29360</v>
      </c>
      <c r="F48615">
        <v>10</v>
      </c>
      <c r="G48615">
        <v>3</v>
      </c>
      <c r="H48615">
        <v>2</v>
      </c>
      <c r="I48615" s="4" cm="1">
        <f t="array" ref="I48615">_xlfn.XLOOKUP(Sales_Data[[#This Row],[ProductKey]],Product_Lookup[[#All],[ProductKey]],Product_Lookup[[#All],[ProductPrice]])</f>
        <v>4.99</v>
      </c>
      <c r="J48615" s="4">
        <f>SUM(Sales_Data[[#This Row],[OrderQuantity]]*Sales_Data[[#This Row],[ProductPrice]])</f>
        <v>9.98</v>
      </c>
      <c r="K48615" s="4">
        <f>INDEX(Product_Lookup[ProductPrice],MATCH(Sales_Data[[#This Row],[ProductKey]],Product_Lookup[ProductKey],0))</f>
        <v>4.99</v>
      </c>
      <c r="L48615" s="4">
        <f>_xlfn.XLOOKUP(Sales_Data[[#This Row],[ProductKey]],Product_Lookup[ProductKey],Product_Lookup[ProductPrice])</f>
        <v>4.99</v>
      </c>
    </row>
    <row r="48616" spans="1:12" x14ac:dyDescent="0.3">
      <c r="A48616" s="1">
        <v>44686</v>
      </c>
      <c r="B48616" s="1">
        <v>44645</v>
      </c>
      <c r="C48616" t="s">
        <v>21175</v>
      </c>
      <c r="D48616">
        <v>223</v>
      </c>
      <c r="E48616">
        <v>12582</v>
      </c>
      <c r="F48616">
        <v>9</v>
      </c>
      <c r="G48616">
        <v>2</v>
      </c>
      <c r="H48616">
        <v>2</v>
      </c>
      <c r="I48616" s="4" cm="1">
        <f t="array" ref="I48616">_xlfn.XLOOKUP(Sales_Data[[#This Row],[ProductKey]],Product_Lookup[[#All],[ProductKey]],Product_Lookup[[#All],[ProductPrice]])</f>
        <v>8.6441999999999997</v>
      </c>
      <c r="J48616" s="4">
        <f>SUM(Sales_Data[[#This Row],[OrderQuantity]]*Sales_Data[[#This Row],[ProductPrice]])</f>
        <v>17.288399999999999</v>
      </c>
      <c r="K48616" s="4">
        <f>INDEX(Product_Lookup[ProductPrice],MATCH(Sales_Data[[#This Row],[ProductKey]],Product_Lookup[ProductKey],0))</f>
        <v>8.6441999999999997</v>
      </c>
      <c r="L48616" s="4">
        <f>_xlfn.XLOOKUP(Sales_Data[[#This Row],[ProductKey]],Product_Lookup[ProductKey],Product_Lookup[ProductPrice])</f>
        <v>8.6441999999999997</v>
      </c>
    </row>
    <row r="48617" spans="1:12" x14ac:dyDescent="0.3">
      <c r="A48617" s="1">
        <v>44686</v>
      </c>
      <c r="B48617" s="1">
        <v>44648</v>
      </c>
      <c r="C48617" t="s">
        <v>21177</v>
      </c>
      <c r="D48617">
        <v>480</v>
      </c>
      <c r="E48617">
        <v>23847</v>
      </c>
      <c r="F48617">
        <v>1</v>
      </c>
      <c r="G48617">
        <v>3</v>
      </c>
      <c r="H48617">
        <v>2</v>
      </c>
      <c r="I48617" s="4" cm="1">
        <f t="array" ref="I48617">_xlfn.XLOOKUP(Sales_Data[[#This Row],[ProductKey]],Product_Lookup[[#All],[ProductKey]],Product_Lookup[[#All],[ProductPrice]])</f>
        <v>2.29</v>
      </c>
      <c r="J48617" s="4">
        <f>SUM(Sales_Data[[#This Row],[OrderQuantity]]*Sales_Data[[#This Row],[ProductPrice]])</f>
        <v>4.58</v>
      </c>
      <c r="K48617" s="4">
        <f>INDEX(Product_Lookup[ProductPrice],MATCH(Sales_Data[[#This Row],[ProductKey]],Product_Lookup[ProductKey],0))</f>
        <v>2.29</v>
      </c>
      <c r="L48617" s="4">
        <f>_xlfn.XLOOKUP(Sales_Data[[#This Row],[ProductKey]],Product_Lookup[ProductKey],Product_Lookup[ProductPrice])</f>
        <v>2.29</v>
      </c>
    </row>
    <row r="48618" spans="1:12" x14ac:dyDescent="0.3">
      <c r="A48618" s="1">
        <v>44686</v>
      </c>
      <c r="B48618" s="1">
        <v>44606</v>
      </c>
      <c r="C48618" t="s">
        <v>21177</v>
      </c>
      <c r="D48618">
        <v>538</v>
      </c>
      <c r="E48618">
        <v>23847</v>
      </c>
      <c r="F48618">
        <v>1</v>
      </c>
      <c r="G48618">
        <v>2</v>
      </c>
      <c r="H48618">
        <v>2</v>
      </c>
      <c r="I48618" s="4" cm="1">
        <f t="array" ref="I48618">_xlfn.XLOOKUP(Sales_Data[[#This Row],[ProductKey]],Product_Lookup[[#All],[ProductKey]],Product_Lookup[[#All],[ProductPrice]])</f>
        <v>21.49</v>
      </c>
      <c r="J48618" s="4">
        <f>SUM(Sales_Data[[#This Row],[OrderQuantity]]*Sales_Data[[#This Row],[ProductPrice]])</f>
        <v>42.98</v>
      </c>
      <c r="K48618" s="4">
        <f>INDEX(Product_Lookup[ProductPrice],MATCH(Sales_Data[[#This Row],[ProductKey]],Product_Lookup[ProductKey],0))</f>
        <v>21.49</v>
      </c>
      <c r="L48618" s="4">
        <f>_xlfn.XLOOKUP(Sales_Data[[#This Row],[ProductKey]],Product_Lookup[ProductKey],Product_Lookup[ProductPrice])</f>
        <v>21.49</v>
      </c>
    </row>
    <row r="48619" spans="1:12" x14ac:dyDescent="0.3">
      <c r="A48619" s="1">
        <v>44686</v>
      </c>
      <c r="B48619" s="1">
        <v>44601</v>
      </c>
      <c r="C48619" t="s">
        <v>21178</v>
      </c>
      <c r="D48619">
        <v>480</v>
      </c>
      <c r="E48619">
        <v>22000</v>
      </c>
      <c r="F48619">
        <v>9</v>
      </c>
      <c r="G48619">
        <v>4</v>
      </c>
      <c r="H48619">
        <v>2</v>
      </c>
      <c r="I48619" s="4" cm="1">
        <f t="array" ref="I48619">_xlfn.XLOOKUP(Sales_Data[[#This Row],[ProductKey]],Product_Lookup[[#All],[ProductKey]],Product_Lookup[[#All],[ProductPrice]])</f>
        <v>2.29</v>
      </c>
      <c r="J48619" s="4">
        <f>SUM(Sales_Data[[#This Row],[OrderQuantity]]*Sales_Data[[#This Row],[ProductPrice]])</f>
        <v>4.58</v>
      </c>
      <c r="K48619" s="4">
        <f>INDEX(Product_Lookup[ProductPrice],MATCH(Sales_Data[[#This Row],[ProductKey]],Product_Lookup[ProductKey],0))</f>
        <v>2.29</v>
      </c>
      <c r="L48619" s="4">
        <f>_xlfn.XLOOKUP(Sales_Data[[#This Row],[ProductKey]],Product_Lookup[ProductKey],Product_Lookup[ProductPrice])</f>
        <v>2.29</v>
      </c>
    </row>
    <row r="48620" spans="1:12" x14ac:dyDescent="0.3">
      <c r="A48620" s="1">
        <v>44686</v>
      </c>
      <c r="B48620" s="1">
        <v>44636</v>
      </c>
      <c r="C48620" t="s">
        <v>21178</v>
      </c>
      <c r="D48620">
        <v>529</v>
      </c>
      <c r="E48620">
        <v>22000</v>
      </c>
      <c r="F48620">
        <v>9</v>
      </c>
      <c r="G48620">
        <v>2</v>
      </c>
      <c r="H48620">
        <v>2</v>
      </c>
      <c r="I48620" s="4" cm="1">
        <f t="array" ref="I48620">_xlfn.XLOOKUP(Sales_Data[[#This Row],[ProductKey]],Product_Lookup[[#All],[ProductKey]],Product_Lookup[[#All],[ProductPrice]])</f>
        <v>3.99</v>
      </c>
      <c r="J48620" s="4">
        <f>SUM(Sales_Data[[#This Row],[OrderQuantity]]*Sales_Data[[#This Row],[ProductPrice]])</f>
        <v>7.98</v>
      </c>
      <c r="K48620" s="4">
        <f>INDEX(Product_Lookup[ProductPrice],MATCH(Sales_Data[[#This Row],[ProductKey]],Product_Lookup[ProductKey],0))</f>
        <v>3.99</v>
      </c>
      <c r="L48620" s="4">
        <f>_xlfn.XLOOKUP(Sales_Data[[#This Row],[ProductKey]],Product_Lookup[ProductKey],Product_Lookup[ProductPrice])</f>
        <v>3.99</v>
      </c>
    </row>
    <row r="48621" spans="1:12" x14ac:dyDescent="0.3">
      <c r="A48621" s="1">
        <v>44686</v>
      </c>
      <c r="B48621" s="1">
        <v>44569</v>
      </c>
      <c r="C48621" t="s">
        <v>21179</v>
      </c>
      <c r="D48621">
        <v>482</v>
      </c>
      <c r="E48621">
        <v>20027</v>
      </c>
      <c r="F48621">
        <v>4</v>
      </c>
      <c r="G48621">
        <v>2</v>
      </c>
      <c r="H48621">
        <v>2</v>
      </c>
      <c r="I48621" s="4" cm="1">
        <f t="array" ref="I48621">_xlfn.XLOOKUP(Sales_Data[[#This Row],[ProductKey]],Product_Lookup[[#All],[ProductKey]],Product_Lookup[[#All],[ProductPrice]])</f>
        <v>8.99</v>
      </c>
      <c r="J48621" s="4">
        <f>SUM(Sales_Data[[#This Row],[OrderQuantity]]*Sales_Data[[#This Row],[ProductPrice]])</f>
        <v>17.98</v>
      </c>
      <c r="K48621" s="4">
        <f>INDEX(Product_Lookup[ProductPrice],MATCH(Sales_Data[[#This Row],[ProductKey]],Product_Lookup[ProductKey],0))</f>
        <v>8.99</v>
      </c>
      <c r="L48621" s="4">
        <f>_xlfn.XLOOKUP(Sales_Data[[#This Row],[ProductKey]],Product_Lookup[ProductKey],Product_Lookup[ProductPrice])</f>
        <v>8.99</v>
      </c>
    </row>
    <row r="48622" spans="1:12" x14ac:dyDescent="0.3">
      <c r="A48622" s="1">
        <v>44686</v>
      </c>
      <c r="B48622" s="1">
        <v>44598</v>
      </c>
      <c r="C48622" t="s">
        <v>21181</v>
      </c>
      <c r="D48622">
        <v>477</v>
      </c>
      <c r="E48622">
        <v>13080</v>
      </c>
      <c r="F48622">
        <v>9</v>
      </c>
      <c r="G48622">
        <v>2</v>
      </c>
      <c r="H48622">
        <v>2</v>
      </c>
      <c r="I48622" s="4" cm="1">
        <f t="array" ref="I48622">_xlfn.XLOOKUP(Sales_Data[[#This Row],[ProductKey]],Product_Lookup[[#All],[ProductKey]],Product_Lookup[[#All],[ProductPrice]])</f>
        <v>4.99</v>
      </c>
      <c r="J48622" s="4">
        <f>SUM(Sales_Data[[#This Row],[OrderQuantity]]*Sales_Data[[#This Row],[ProductPrice]])</f>
        <v>9.98</v>
      </c>
      <c r="K48622" s="4">
        <f>INDEX(Product_Lookup[ProductPrice],MATCH(Sales_Data[[#This Row],[ProductKey]],Product_Lookup[ProductKey],0))</f>
        <v>4.99</v>
      </c>
      <c r="L48622" s="4">
        <f>_xlfn.XLOOKUP(Sales_Data[[#This Row],[ProductKey]],Product_Lookup[ProductKey],Product_Lookup[ProductPrice])</f>
        <v>4.99</v>
      </c>
    </row>
    <row r="48623" spans="1:12" x14ac:dyDescent="0.3">
      <c r="A48623" s="1">
        <v>44686</v>
      </c>
      <c r="B48623" s="1">
        <v>44612</v>
      </c>
      <c r="C48623" t="s">
        <v>21181</v>
      </c>
      <c r="D48623">
        <v>479</v>
      </c>
      <c r="E48623">
        <v>13080</v>
      </c>
      <c r="F48623">
        <v>9</v>
      </c>
      <c r="G48623">
        <v>3</v>
      </c>
      <c r="H48623">
        <v>2</v>
      </c>
      <c r="I48623" s="4" cm="1">
        <f t="array" ref="I48623">_xlfn.XLOOKUP(Sales_Data[[#This Row],[ProductKey]],Product_Lookup[[#All],[ProductKey]],Product_Lookup[[#All],[ProductPrice]])</f>
        <v>8.99</v>
      </c>
      <c r="J48623" s="4">
        <f>SUM(Sales_Data[[#This Row],[OrderQuantity]]*Sales_Data[[#This Row],[ProductPrice]])</f>
        <v>17.98</v>
      </c>
      <c r="K48623" s="4">
        <f>INDEX(Product_Lookup[ProductPrice],MATCH(Sales_Data[[#This Row],[ProductKey]],Product_Lookup[ProductKey],0))</f>
        <v>8.99</v>
      </c>
      <c r="L48623" s="4">
        <f>_xlfn.XLOOKUP(Sales_Data[[#This Row],[ProductKey]],Product_Lookup[ProductKey],Product_Lookup[ProductPrice])</f>
        <v>8.99</v>
      </c>
    </row>
    <row r="48624" spans="1:12" x14ac:dyDescent="0.3">
      <c r="A48624" s="1">
        <v>44686</v>
      </c>
      <c r="B48624" s="1">
        <v>44614</v>
      </c>
      <c r="C48624" t="s">
        <v>21182</v>
      </c>
      <c r="D48624">
        <v>528</v>
      </c>
      <c r="E48624">
        <v>21898</v>
      </c>
      <c r="F48624">
        <v>9</v>
      </c>
      <c r="G48624">
        <v>2</v>
      </c>
      <c r="H48624">
        <v>2</v>
      </c>
      <c r="I48624" s="4" cm="1">
        <f t="array" ref="I48624">_xlfn.XLOOKUP(Sales_Data[[#This Row],[ProductKey]],Product_Lookup[[#All],[ProductKey]],Product_Lookup[[#All],[ProductPrice]])</f>
        <v>4.99</v>
      </c>
      <c r="J48624" s="4">
        <f>SUM(Sales_Data[[#This Row],[OrderQuantity]]*Sales_Data[[#This Row],[ProductPrice]])</f>
        <v>9.98</v>
      </c>
      <c r="K48624" s="4">
        <f>INDEX(Product_Lookup[ProductPrice],MATCH(Sales_Data[[#This Row],[ProductKey]],Product_Lookup[ProductKey],0))</f>
        <v>4.99</v>
      </c>
      <c r="L48624" s="4">
        <f>_xlfn.XLOOKUP(Sales_Data[[#This Row],[ProductKey]],Product_Lookup[ProductKey],Product_Lookup[ProductPrice])</f>
        <v>4.99</v>
      </c>
    </row>
    <row r="48625" spans="1:12" x14ac:dyDescent="0.3">
      <c r="A48625" s="1">
        <v>44686</v>
      </c>
      <c r="B48625" s="1">
        <v>44634</v>
      </c>
      <c r="C48625" t="s">
        <v>21183</v>
      </c>
      <c r="D48625">
        <v>480</v>
      </c>
      <c r="E48625">
        <v>16484</v>
      </c>
      <c r="F48625">
        <v>9</v>
      </c>
      <c r="G48625">
        <v>4</v>
      </c>
      <c r="H48625">
        <v>2</v>
      </c>
      <c r="I48625" s="4" cm="1">
        <f t="array" ref="I48625">_xlfn.XLOOKUP(Sales_Data[[#This Row],[ProductKey]],Product_Lookup[[#All],[ProductKey]],Product_Lookup[[#All],[ProductPrice]])</f>
        <v>2.29</v>
      </c>
      <c r="J48625" s="4">
        <f>SUM(Sales_Data[[#This Row],[OrderQuantity]]*Sales_Data[[#This Row],[ProductPrice]])</f>
        <v>4.58</v>
      </c>
      <c r="K48625" s="4">
        <f>INDEX(Product_Lookup[ProductPrice],MATCH(Sales_Data[[#This Row],[ProductKey]],Product_Lookup[ProductKey],0))</f>
        <v>2.29</v>
      </c>
      <c r="L48625" s="4">
        <f>_xlfn.XLOOKUP(Sales_Data[[#This Row],[ProductKey]],Product_Lookup[ProductKey],Product_Lookup[ProductPrice])</f>
        <v>2.29</v>
      </c>
    </row>
    <row r="48626" spans="1:12" x14ac:dyDescent="0.3">
      <c r="A48626" s="1">
        <v>44686</v>
      </c>
      <c r="B48626" s="1">
        <v>44670</v>
      </c>
      <c r="C48626" t="s">
        <v>21183</v>
      </c>
      <c r="D48626">
        <v>535</v>
      </c>
      <c r="E48626">
        <v>16484</v>
      </c>
      <c r="F48626">
        <v>9</v>
      </c>
      <c r="G48626">
        <v>2</v>
      </c>
      <c r="H48626">
        <v>2</v>
      </c>
      <c r="I48626" s="4" cm="1">
        <f t="array" ref="I48626">_xlfn.XLOOKUP(Sales_Data[[#This Row],[ProductKey]],Product_Lookup[[#All],[ProductKey]],Product_Lookup[[#All],[ProductPrice]])</f>
        <v>24.99</v>
      </c>
      <c r="J48626" s="4">
        <f>SUM(Sales_Data[[#This Row],[OrderQuantity]]*Sales_Data[[#This Row],[ProductPrice]])</f>
        <v>49.98</v>
      </c>
      <c r="K48626" s="4">
        <f>INDEX(Product_Lookup[ProductPrice],MATCH(Sales_Data[[#This Row],[ProductKey]],Product_Lookup[ProductKey],0))</f>
        <v>24.99</v>
      </c>
      <c r="L48626" s="4">
        <f>_xlfn.XLOOKUP(Sales_Data[[#This Row],[ProductKey]],Product_Lookup[ProductKey],Product_Lookup[ProductPrice])</f>
        <v>24.99</v>
      </c>
    </row>
    <row r="48627" spans="1:12" x14ac:dyDescent="0.3">
      <c r="A48627" s="1">
        <v>44686</v>
      </c>
      <c r="B48627" s="1">
        <v>44655</v>
      </c>
      <c r="C48627" t="s">
        <v>21184</v>
      </c>
      <c r="D48627">
        <v>462</v>
      </c>
      <c r="E48627">
        <v>11879</v>
      </c>
      <c r="F48627">
        <v>1</v>
      </c>
      <c r="G48627">
        <v>4</v>
      </c>
      <c r="H48627">
        <v>2</v>
      </c>
      <c r="I48627" s="4" cm="1">
        <f t="array" ref="I48627">_xlfn.XLOOKUP(Sales_Data[[#This Row],[ProductKey]],Product_Lookup[[#All],[ProductKey]],Product_Lookup[[#All],[ProductPrice]])</f>
        <v>23.548100000000002</v>
      </c>
      <c r="J48627" s="4">
        <f>SUM(Sales_Data[[#This Row],[OrderQuantity]]*Sales_Data[[#This Row],[ProductPrice]])</f>
        <v>47.096200000000003</v>
      </c>
      <c r="K48627" s="4">
        <f>INDEX(Product_Lookup[ProductPrice],MATCH(Sales_Data[[#This Row],[ProductKey]],Product_Lookup[ProductKey],0))</f>
        <v>23.548100000000002</v>
      </c>
      <c r="L48627" s="4">
        <f>_xlfn.XLOOKUP(Sales_Data[[#This Row],[ProductKey]],Product_Lookup[ProductKey],Product_Lookup[ProductPrice])</f>
        <v>23.548100000000002</v>
      </c>
    </row>
    <row r="48628" spans="1:12" x14ac:dyDescent="0.3">
      <c r="A48628" s="1">
        <v>44686</v>
      </c>
      <c r="B48628" s="1">
        <v>44626</v>
      </c>
      <c r="C48628" t="s">
        <v>21184</v>
      </c>
      <c r="D48628">
        <v>528</v>
      </c>
      <c r="E48628">
        <v>11879</v>
      </c>
      <c r="F48628">
        <v>1</v>
      </c>
      <c r="G48628">
        <v>2</v>
      </c>
      <c r="H48628">
        <v>2</v>
      </c>
      <c r="I48628" s="4" cm="1">
        <f t="array" ref="I48628">_xlfn.XLOOKUP(Sales_Data[[#This Row],[ProductKey]],Product_Lookup[[#All],[ProductKey]],Product_Lookup[[#All],[ProductPrice]])</f>
        <v>4.99</v>
      </c>
      <c r="J48628" s="4">
        <f>SUM(Sales_Data[[#This Row],[OrderQuantity]]*Sales_Data[[#This Row],[ProductPrice]])</f>
        <v>9.98</v>
      </c>
      <c r="K48628" s="4">
        <f>INDEX(Product_Lookup[ProductPrice],MATCH(Sales_Data[[#This Row],[ProductKey]],Product_Lookup[ProductKey],0))</f>
        <v>4.99</v>
      </c>
      <c r="L48628" s="4">
        <f>_xlfn.XLOOKUP(Sales_Data[[#This Row],[ProductKey]],Product_Lookup[ProductKey],Product_Lookup[ProductPrice])</f>
        <v>4.99</v>
      </c>
    </row>
    <row r="48629" spans="1:12" x14ac:dyDescent="0.3">
      <c r="A48629" s="1">
        <v>44686</v>
      </c>
      <c r="B48629" s="1">
        <v>44581</v>
      </c>
      <c r="C48629" t="s">
        <v>21185</v>
      </c>
      <c r="D48629">
        <v>480</v>
      </c>
      <c r="E48629">
        <v>17038</v>
      </c>
      <c r="F48629">
        <v>4</v>
      </c>
      <c r="G48629">
        <v>2</v>
      </c>
      <c r="H48629">
        <v>2</v>
      </c>
      <c r="I48629" s="4" cm="1">
        <f t="array" ref="I48629">_xlfn.XLOOKUP(Sales_Data[[#This Row],[ProductKey]],Product_Lookup[[#All],[ProductKey]],Product_Lookup[[#All],[ProductPrice]])</f>
        <v>2.29</v>
      </c>
      <c r="J48629" s="4">
        <f>SUM(Sales_Data[[#This Row],[OrderQuantity]]*Sales_Data[[#This Row],[ProductPrice]])</f>
        <v>4.58</v>
      </c>
      <c r="K48629" s="4">
        <f>INDEX(Product_Lookup[ProductPrice],MATCH(Sales_Data[[#This Row],[ProductKey]],Product_Lookup[ProductKey],0))</f>
        <v>2.29</v>
      </c>
      <c r="L48629" s="4">
        <f>_xlfn.XLOOKUP(Sales_Data[[#This Row],[ProductKey]],Product_Lookup[ProductKey],Product_Lookup[ProductPrice])</f>
        <v>2.29</v>
      </c>
    </row>
    <row r="48630" spans="1:12" x14ac:dyDescent="0.3">
      <c r="A48630" s="1">
        <v>44686</v>
      </c>
      <c r="B48630" s="1">
        <v>44568</v>
      </c>
      <c r="C48630" t="s">
        <v>21187</v>
      </c>
      <c r="D48630">
        <v>477</v>
      </c>
      <c r="E48630">
        <v>22021</v>
      </c>
      <c r="F48630">
        <v>1</v>
      </c>
      <c r="G48630">
        <v>1</v>
      </c>
      <c r="H48630">
        <v>2</v>
      </c>
      <c r="I48630" s="4" cm="1">
        <f t="array" ref="I48630">_xlfn.XLOOKUP(Sales_Data[[#This Row],[ProductKey]],Product_Lookup[[#All],[ProductKey]],Product_Lookup[[#All],[ProductPrice]])</f>
        <v>4.99</v>
      </c>
      <c r="J48630" s="4">
        <f>SUM(Sales_Data[[#This Row],[OrderQuantity]]*Sales_Data[[#This Row],[ProductPrice]])</f>
        <v>9.98</v>
      </c>
      <c r="K48630" s="4">
        <f>INDEX(Product_Lookup[ProductPrice],MATCH(Sales_Data[[#This Row],[ProductKey]],Product_Lookup[ProductKey],0))</f>
        <v>4.99</v>
      </c>
      <c r="L48630" s="4">
        <f>_xlfn.XLOOKUP(Sales_Data[[#This Row],[ProductKey]],Product_Lookup[ProductKey],Product_Lookup[ProductPrice])</f>
        <v>4.99</v>
      </c>
    </row>
    <row r="48631" spans="1:12" x14ac:dyDescent="0.3">
      <c r="A48631" s="1">
        <v>44686</v>
      </c>
      <c r="B48631" s="1">
        <v>44596</v>
      </c>
      <c r="C48631" t="s">
        <v>21188</v>
      </c>
      <c r="D48631">
        <v>528</v>
      </c>
      <c r="E48631">
        <v>16724</v>
      </c>
      <c r="F48631">
        <v>4</v>
      </c>
      <c r="G48631">
        <v>1</v>
      </c>
      <c r="H48631">
        <v>2</v>
      </c>
      <c r="I48631" s="4" cm="1">
        <f t="array" ref="I48631">_xlfn.XLOOKUP(Sales_Data[[#This Row],[ProductKey]],Product_Lookup[[#All],[ProductKey]],Product_Lookup[[#All],[ProductPrice]])</f>
        <v>4.99</v>
      </c>
      <c r="J48631" s="4">
        <f>SUM(Sales_Data[[#This Row],[OrderQuantity]]*Sales_Data[[#This Row],[ProductPrice]])</f>
        <v>9.98</v>
      </c>
      <c r="K48631" s="4">
        <f>INDEX(Product_Lookup[ProductPrice],MATCH(Sales_Data[[#This Row],[ProductKey]],Product_Lookup[ProductKey],0))</f>
        <v>4.99</v>
      </c>
      <c r="L48631" s="4">
        <f>_xlfn.XLOOKUP(Sales_Data[[#This Row],[ProductKey]],Product_Lookup[ProductKey],Product_Lookup[ProductPrice])</f>
        <v>4.99</v>
      </c>
    </row>
    <row r="48632" spans="1:12" x14ac:dyDescent="0.3">
      <c r="A48632" s="1">
        <v>44686</v>
      </c>
      <c r="B48632" s="1">
        <v>44630</v>
      </c>
      <c r="C48632" t="s">
        <v>21192</v>
      </c>
      <c r="D48632">
        <v>477</v>
      </c>
      <c r="E48632">
        <v>24986</v>
      </c>
      <c r="F48632">
        <v>6</v>
      </c>
      <c r="G48632">
        <v>1</v>
      </c>
      <c r="H48632">
        <v>2</v>
      </c>
      <c r="I48632" s="4" cm="1">
        <f t="array" ref="I48632">_xlfn.XLOOKUP(Sales_Data[[#This Row],[ProductKey]],Product_Lookup[[#All],[ProductKey]],Product_Lookup[[#All],[ProductPrice]])</f>
        <v>4.99</v>
      </c>
      <c r="J48632" s="4">
        <f>SUM(Sales_Data[[#This Row],[OrderQuantity]]*Sales_Data[[#This Row],[ProductPrice]])</f>
        <v>9.98</v>
      </c>
      <c r="K48632" s="4">
        <f>INDEX(Product_Lookup[ProductPrice],MATCH(Sales_Data[[#This Row],[ProductKey]],Product_Lookup[ProductKey],0))</f>
        <v>4.99</v>
      </c>
      <c r="L48632" s="4">
        <f>_xlfn.XLOOKUP(Sales_Data[[#This Row],[ProductKey]],Product_Lookup[ProductKey],Product_Lookup[ProductPrice])</f>
        <v>4.99</v>
      </c>
    </row>
    <row r="48633" spans="1:12" x14ac:dyDescent="0.3">
      <c r="A48633" s="1">
        <v>44686</v>
      </c>
      <c r="B48633" s="1">
        <v>44657</v>
      </c>
      <c r="C48633" t="s">
        <v>21194</v>
      </c>
      <c r="D48633">
        <v>485</v>
      </c>
      <c r="E48633">
        <v>13991</v>
      </c>
      <c r="F48633">
        <v>1</v>
      </c>
      <c r="G48633">
        <v>1</v>
      </c>
      <c r="H48633">
        <v>2</v>
      </c>
      <c r="I48633" s="4" cm="1">
        <f t="array" ref="I48633">_xlfn.XLOOKUP(Sales_Data[[#This Row],[ProductKey]],Product_Lookup[[#All],[ProductKey]],Product_Lookup[[#All],[ProductPrice]])</f>
        <v>21.98</v>
      </c>
      <c r="J48633" s="4">
        <f>SUM(Sales_Data[[#This Row],[OrderQuantity]]*Sales_Data[[#This Row],[ProductPrice]])</f>
        <v>43.96</v>
      </c>
      <c r="K48633" s="4">
        <f>INDEX(Product_Lookup[ProductPrice],MATCH(Sales_Data[[#This Row],[ProductKey]],Product_Lookup[ProductKey],0))</f>
        <v>21.98</v>
      </c>
      <c r="L48633" s="4">
        <f>_xlfn.XLOOKUP(Sales_Data[[#This Row],[ProductKey]],Product_Lookup[ProductKey],Product_Lookup[ProductPrice])</f>
        <v>21.98</v>
      </c>
    </row>
    <row r="48634" spans="1:12" x14ac:dyDescent="0.3">
      <c r="A48634" s="1">
        <v>44686</v>
      </c>
      <c r="B48634" s="1">
        <v>44658</v>
      </c>
      <c r="C48634" t="s">
        <v>21195</v>
      </c>
      <c r="D48634">
        <v>477</v>
      </c>
      <c r="E48634">
        <v>27540</v>
      </c>
      <c r="F48634">
        <v>4</v>
      </c>
      <c r="G48634">
        <v>2</v>
      </c>
      <c r="H48634">
        <v>2</v>
      </c>
      <c r="I48634" s="4" cm="1">
        <f t="array" ref="I48634">_xlfn.XLOOKUP(Sales_Data[[#This Row],[ProductKey]],Product_Lookup[[#All],[ProductKey]],Product_Lookup[[#All],[ProductPrice]])</f>
        <v>4.99</v>
      </c>
      <c r="J48634" s="4">
        <f>SUM(Sales_Data[[#This Row],[OrderQuantity]]*Sales_Data[[#This Row],[ProductPrice]])</f>
        <v>9.98</v>
      </c>
      <c r="K48634" s="4">
        <f>INDEX(Product_Lookup[ProductPrice],MATCH(Sales_Data[[#This Row],[ProductKey]],Product_Lookup[ProductKey],0))</f>
        <v>4.99</v>
      </c>
      <c r="L48634" s="4">
        <f>_xlfn.XLOOKUP(Sales_Data[[#This Row],[ProductKey]],Product_Lookup[ProductKey],Product_Lookup[ProductPrice])</f>
        <v>4.99</v>
      </c>
    </row>
    <row r="48635" spans="1:12" x14ac:dyDescent="0.3">
      <c r="A48635" s="1">
        <v>44686</v>
      </c>
      <c r="B48635" s="1">
        <v>44630</v>
      </c>
      <c r="C48635" t="s">
        <v>21195</v>
      </c>
      <c r="D48635">
        <v>479</v>
      </c>
      <c r="E48635">
        <v>27540</v>
      </c>
      <c r="F48635">
        <v>4</v>
      </c>
      <c r="G48635">
        <v>3</v>
      </c>
      <c r="H48635">
        <v>2</v>
      </c>
      <c r="I48635" s="4" cm="1">
        <f t="array" ref="I48635">_xlfn.XLOOKUP(Sales_Data[[#This Row],[ProductKey]],Product_Lookup[[#All],[ProductKey]],Product_Lookup[[#All],[ProductPrice]])</f>
        <v>8.99</v>
      </c>
      <c r="J48635" s="4">
        <f>SUM(Sales_Data[[#This Row],[OrderQuantity]]*Sales_Data[[#This Row],[ProductPrice]])</f>
        <v>17.98</v>
      </c>
      <c r="K48635" s="4">
        <f>INDEX(Product_Lookup[ProductPrice],MATCH(Sales_Data[[#This Row],[ProductKey]],Product_Lookup[ProductKey],0))</f>
        <v>8.99</v>
      </c>
      <c r="L48635" s="4">
        <f>_xlfn.XLOOKUP(Sales_Data[[#This Row],[ProductKey]],Product_Lookup[ProductKey],Product_Lookup[ProductPrice])</f>
        <v>8.99</v>
      </c>
    </row>
    <row r="48636" spans="1:12" x14ac:dyDescent="0.3">
      <c r="A48636" s="1">
        <v>44686</v>
      </c>
      <c r="B48636" s="1">
        <v>44598</v>
      </c>
      <c r="C48636" t="s">
        <v>21196</v>
      </c>
      <c r="D48636">
        <v>528</v>
      </c>
      <c r="E48636">
        <v>23579</v>
      </c>
      <c r="F48636">
        <v>1</v>
      </c>
      <c r="G48636">
        <v>1</v>
      </c>
      <c r="H48636">
        <v>2</v>
      </c>
      <c r="I48636" s="4" cm="1">
        <f t="array" ref="I48636">_xlfn.XLOOKUP(Sales_Data[[#This Row],[ProductKey]],Product_Lookup[[#All],[ProductKey]],Product_Lookup[[#All],[ProductPrice]])</f>
        <v>4.99</v>
      </c>
      <c r="J48636" s="4">
        <f>SUM(Sales_Data[[#This Row],[OrderQuantity]]*Sales_Data[[#This Row],[ProductPrice]])</f>
        <v>9.98</v>
      </c>
      <c r="K48636" s="4">
        <f>INDEX(Product_Lookup[ProductPrice],MATCH(Sales_Data[[#This Row],[ProductKey]],Product_Lookup[ProductKey],0))</f>
        <v>4.99</v>
      </c>
      <c r="L48636" s="4">
        <f>_xlfn.XLOOKUP(Sales_Data[[#This Row],[ProductKey]],Product_Lookup[ProductKey],Product_Lookup[ProductPrice])</f>
        <v>4.99</v>
      </c>
    </row>
    <row r="48637" spans="1:12" x14ac:dyDescent="0.3">
      <c r="A48637" s="1">
        <v>44686</v>
      </c>
      <c r="B48637" s="1">
        <v>44626</v>
      </c>
      <c r="C48637" t="s">
        <v>21196</v>
      </c>
      <c r="D48637">
        <v>536</v>
      </c>
      <c r="E48637">
        <v>23579</v>
      </c>
      <c r="F48637">
        <v>1</v>
      </c>
      <c r="G48637">
        <v>2</v>
      </c>
      <c r="H48637">
        <v>2</v>
      </c>
      <c r="I48637" s="4" cm="1">
        <f t="array" ref="I48637">_xlfn.XLOOKUP(Sales_Data[[#This Row],[ProductKey]],Product_Lookup[[#All],[ProductKey]],Product_Lookup[[#All],[ProductPrice]])</f>
        <v>29.99</v>
      </c>
      <c r="J48637" s="4">
        <f>SUM(Sales_Data[[#This Row],[OrderQuantity]]*Sales_Data[[#This Row],[ProductPrice]])</f>
        <v>59.98</v>
      </c>
      <c r="K48637" s="4">
        <f>INDEX(Product_Lookup[ProductPrice],MATCH(Sales_Data[[#This Row],[ProductKey]],Product_Lookup[ProductKey],0))</f>
        <v>29.99</v>
      </c>
      <c r="L48637" s="4">
        <f>_xlfn.XLOOKUP(Sales_Data[[#This Row],[ProductKey]],Product_Lookup[ProductKey],Product_Lookup[ProductPrice])</f>
        <v>29.99</v>
      </c>
    </row>
    <row r="48638" spans="1:12" x14ac:dyDescent="0.3">
      <c r="A48638" s="1">
        <v>44686</v>
      </c>
      <c r="B48638" s="1">
        <v>44668</v>
      </c>
      <c r="C48638" t="s">
        <v>21198</v>
      </c>
      <c r="D48638">
        <v>529</v>
      </c>
      <c r="E48638">
        <v>24107</v>
      </c>
      <c r="F48638">
        <v>8</v>
      </c>
      <c r="G48638">
        <v>1</v>
      </c>
      <c r="H48638">
        <v>2</v>
      </c>
      <c r="I48638" s="4" cm="1">
        <f t="array" ref="I48638">_xlfn.XLOOKUP(Sales_Data[[#This Row],[ProductKey]],Product_Lookup[[#All],[ProductKey]],Product_Lookup[[#All],[ProductPrice]])</f>
        <v>3.99</v>
      </c>
      <c r="J48638" s="4">
        <f>SUM(Sales_Data[[#This Row],[OrderQuantity]]*Sales_Data[[#This Row],[ProductPrice]])</f>
        <v>7.98</v>
      </c>
      <c r="K48638" s="4">
        <f>INDEX(Product_Lookup[ProductPrice],MATCH(Sales_Data[[#This Row],[ProductKey]],Product_Lookup[ProductKey],0))</f>
        <v>3.99</v>
      </c>
      <c r="L48638" s="4">
        <f>_xlfn.XLOOKUP(Sales_Data[[#This Row],[ProductKey]],Product_Lookup[ProductKey],Product_Lookup[ProductPrice])</f>
        <v>3.99</v>
      </c>
    </row>
    <row r="48639" spans="1:12" x14ac:dyDescent="0.3">
      <c r="A48639" s="1">
        <v>44686</v>
      </c>
      <c r="B48639" s="1">
        <v>44624</v>
      </c>
      <c r="C48639" t="s">
        <v>21199</v>
      </c>
      <c r="D48639">
        <v>477</v>
      </c>
      <c r="E48639">
        <v>15391</v>
      </c>
      <c r="F48639">
        <v>6</v>
      </c>
      <c r="G48639">
        <v>3</v>
      </c>
      <c r="H48639">
        <v>2</v>
      </c>
      <c r="I48639" s="4" cm="1">
        <f t="array" ref="I48639">_xlfn.XLOOKUP(Sales_Data[[#This Row],[ProductKey]],Product_Lookup[[#All],[ProductKey]],Product_Lookup[[#All],[ProductPrice]])</f>
        <v>4.99</v>
      </c>
      <c r="J48639" s="4">
        <f>SUM(Sales_Data[[#This Row],[OrderQuantity]]*Sales_Data[[#This Row],[ProductPrice]])</f>
        <v>9.98</v>
      </c>
      <c r="K48639" s="4">
        <f>INDEX(Product_Lookup[ProductPrice],MATCH(Sales_Data[[#This Row],[ProductKey]],Product_Lookup[ProductKey],0))</f>
        <v>4.99</v>
      </c>
      <c r="L48639" s="4">
        <f>_xlfn.XLOOKUP(Sales_Data[[#This Row],[ProductKey]],Product_Lookup[ProductKey],Product_Lookup[ProductPrice])</f>
        <v>4.99</v>
      </c>
    </row>
    <row r="48640" spans="1:12" x14ac:dyDescent="0.3">
      <c r="A48640" s="1">
        <v>44686</v>
      </c>
      <c r="B48640" s="1">
        <v>44669</v>
      </c>
      <c r="C48640" t="s">
        <v>21201</v>
      </c>
      <c r="D48640">
        <v>538</v>
      </c>
      <c r="E48640">
        <v>18012</v>
      </c>
      <c r="F48640">
        <v>10</v>
      </c>
      <c r="G48640">
        <v>1</v>
      </c>
      <c r="H48640">
        <v>2</v>
      </c>
      <c r="I48640" s="4" cm="1">
        <f t="array" ref="I48640">_xlfn.XLOOKUP(Sales_Data[[#This Row],[ProductKey]],Product_Lookup[[#All],[ProductKey]],Product_Lookup[[#All],[ProductPrice]])</f>
        <v>21.49</v>
      </c>
      <c r="J48640" s="4">
        <f>SUM(Sales_Data[[#This Row],[OrderQuantity]]*Sales_Data[[#This Row],[ProductPrice]])</f>
        <v>42.98</v>
      </c>
      <c r="K48640" s="4">
        <f>INDEX(Product_Lookup[ProductPrice],MATCH(Sales_Data[[#This Row],[ProductKey]],Product_Lookup[ProductKey],0))</f>
        <v>21.49</v>
      </c>
      <c r="L48640" s="4">
        <f>_xlfn.XLOOKUP(Sales_Data[[#This Row],[ProductKey]],Product_Lookup[ProductKey],Product_Lookup[ProductPrice])</f>
        <v>21.49</v>
      </c>
    </row>
    <row r="48641" spans="1:12" x14ac:dyDescent="0.3">
      <c r="A48641" s="1">
        <v>44686</v>
      </c>
      <c r="B48641" s="1">
        <v>44593</v>
      </c>
      <c r="C48641" t="s">
        <v>21202</v>
      </c>
      <c r="D48641">
        <v>539</v>
      </c>
      <c r="E48641">
        <v>21422</v>
      </c>
      <c r="F48641">
        <v>4</v>
      </c>
      <c r="G48641">
        <v>3</v>
      </c>
      <c r="H48641">
        <v>2</v>
      </c>
      <c r="I48641" s="4" cm="1">
        <f t="array" ref="I48641">_xlfn.XLOOKUP(Sales_Data[[#This Row],[ProductKey]],Product_Lookup[[#All],[ProductKey]],Product_Lookup[[#All],[ProductPrice]])</f>
        <v>24.99</v>
      </c>
      <c r="J48641" s="4">
        <f>SUM(Sales_Data[[#This Row],[OrderQuantity]]*Sales_Data[[#This Row],[ProductPrice]])</f>
        <v>49.98</v>
      </c>
      <c r="K48641" s="4">
        <f>INDEX(Product_Lookup[ProductPrice],MATCH(Sales_Data[[#This Row],[ProductKey]],Product_Lookup[ProductKey],0))</f>
        <v>24.99</v>
      </c>
      <c r="L48641" s="4">
        <f>_xlfn.XLOOKUP(Sales_Data[[#This Row],[ProductKey]],Product_Lookup[ProductKey],Product_Lookup[ProductPrice])</f>
        <v>24.99</v>
      </c>
    </row>
    <row r="48642" spans="1:12" x14ac:dyDescent="0.3">
      <c r="A48642" s="1">
        <v>44686</v>
      </c>
      <c r="B48642" s="1">
        <v>44591</v>
      </c>
      <c r="C48642" t="s">
        <v>21205</v>
      </c>
      <c r="D48642">
        <v>480</v>
      </c>
      <c r="E48642">
        <v>21984</v>
      </c>
      <c r="F48642">
        <v>9</v>
      </c>
      <c r="G48642">
        <v>4</v>
      </c>
      <c r="H48642">
        <v>2</v>
      </c>
      <c r="I48642" s="4" cm="1">
        <f t="array" ref="I48642">_xlfn.XLOOKUP(Sales_Data[[#This Row],[ProductKey]],Product_Lookup[[#All],[ProductKey]],Product_Lookup[[#All],[ProductPrice]])</f>
        <v>2.29</v>
      </c>
      <c r="J48642" s="4">
        <f>SUM(Sales_Data[[#This Row],[OrderQuantity]]*Sales_Data[[#This Row],[ProductPrice]])</f>
        <v>4.58</v>
      </c>
      <c r="K48642" s="4">
        <f>INDEX(Product_Lookup[ProductPrice],MATCH(Sales_Data[[#This Row],[ProductKey]],Product_Lookup[ProductKey],0))</f>
        <v>2.29</v>
      </c>
      <c r="L48642" s="4">
        <f>_xlfn.XLOOKUP(Sales_Data[[#This Row],[ProductKey]],Product_Lookup[ProductKey],Product_Lookup[ProductPrice])</f>
        <v>2.29</v>
      </c>
    </row>
    <row r="48643" spans="1:12" x14ac:dyDescent="0.3">
      <c r="A48643" s="1">
        <v>44686</v>
      </c>
      <c r="B48643" s="1">
        <v>44626</v>
      </c>
      <c r="C48643" t="s">
        <v>21206</v>
      </c>
      <c r="D48643">
        <v>480</v>
      </c>
      <c r="E48643">
        <v>14014</v>
      </c>
      <c r="F48643">
        <v>9</v>
      </c>
      <c r="G48643">
        <v>2</v>
      </c>
      <c r="H48643">
        <v>2</v>
      </c>
      <c r="I48643" s="4" cm="1">
        <f t="array" ref="I48643">_xlfn.XLOOKUP(Sales_Data[[#This Row],[ProductKey]],Product_Lookup[[#All],[ProductKey]],Product_Lookup[[#All],[ProductPrice]])</f>
        <v>2.29</v>
      </c>
      <c r="J48643" s="4">
        <f>SUM(Sales_Data[[#This Row],[OrderQuantity]]*Sales_Data[[#This Row],[ProductPrice]])</f>
        <v>4.58</v>
      </c>
      <c r="K48643" s="4">
        <f>INDEX(Product_Lookup[ProductPrice],MATCH(Sales_Data[[#This Row],[ProductKey]],Product_Lookup[ProductKey],0))</f>
        <v>2.29</v>
      </c>
      <c r="L48643" s="4">
        <f>_xlfn.XLOOKUP(Sales_Data[[#This Row],[ProductKey]],Product_Lookup[ProductKey],Product_Lookup[ProductPrice])</f>
        <v>2.29</v>
      </c>
    </row>
    <row r="48644" spans="1:12" x14ac:dyDescent="0.3">
      <c r="A48644" s="1">
        <v>44686</v>
      </c>
      <c r="B48644" s="1">
        <v>44601</v>
      </c>
      <c r="C48644" t="s">
        <v>21206</v>
      </c>
      <c r="D48644">
        <v>539</v>
      </c>
      <c r="E48644">
        <v>14014</v>
      </c>
      <c r="F48644">
        <v>9</v>
      </c>
      <c r="G48644">
        <v>1</v>
      </c>
      <c r="H48644">
        <v>2</v>
      </c>
      <c r="I48644" s="4" cm="1">
        <f t="array" ref="I48644">_xlfn.XLOOKUP(Sales_Data[[#This Row],[ProductKey]],Product_Lookup[[#All],[ProductKey]],Product_Lookup[[#All],[ProductPrice]])</f>
        <v>24.99</v>
      </c>
      <c r="J48644" s="4">
        <f>SUM(Sales_Data[[#This Row],[OrderQuantity]]*Sales_Data[[#This Row],[ProductPrice]])</f>
        <v>49.98</v>
      </c>
      <c r="K48644" s="4">
        <f>INDEX(Product_Lookup[ProductPrice],MATCH(Sales_Data[[#This Row],[ProductKey]],Product_Lookup[ProductKey],0))</f>
        <v>24.99</v>
      </c>
      <c r="L48644" s="4">
        <f>_xlfn.XLOOKUP(Sales_Data[[#This Row],[ProductKey]],Product_Lookup[ProductKey],Product_Lookup[ProductPrice])</f>
        <v>24.99</v>
      </c>
    </row>
    <row r="48645" spans="1:12" x14ac:dyDescent="0.3">
      <c r="A48645" s="1">
        <v>44686</v>
      </c>
      <c r="B48645" s="1">
        <v>44575</v>
      </c>
      <c r="C48645" t="s">
        <v>21208</v>
      </c>
      <c r="D48645">
        <v>480</v>
      </c>
      <c r="E48645">
        <v>27855</v>
      </c>
      <c r="F48645">
        <v>8</v>
      </c>
      <c r="G48645">
        <v>2</v>
      </c>
      <c r="H48645">
        <v>2</v>
      </c>
      <c r="I48645" s="4" cm="1">
        <f t="array" ref="I48645">_xlfn.XLOOKUP(Sales_Data[[#This Row],[ProductKey]],Product_Lookup[[#All],[ProductKey]],Product_Lookup[[#All],[ProductPrice]])</f>
        <v>2.29</v>
      </c>
      <c r="J48645" s="4">
        <f>SUM(Sales_Data[[#This Row],[OrderQuantity]]*Sales_Data[[#This Row],[ProductPrice]])</f>
        <v>4.58</v>
      </c>
      <c r="K48645" s="4">
        <f>INDEX(Product_Lookup[ProductPrice],MATCH(Sales_Data[[#This Row],[ProductKey]],Product_Lookup[ProductKey],0))</f>
        <v>2.29</v>
      </c>
      <c r="L48645" s="4">
        <f>_xlfn.XLOOKUP(Sales_Data[[#This Row],[ProductKey]],Product_Lookup[ProductKey],Product_Lookup[ProductPrice])</f>
        <v>2.29</v>
      </c>
    </row>
    <row r="48646" spans="1:12" x14ac:dyDescent="0.3">
      <c r="A48646" s="1">
        <v>44686</v>
      </c>
      <c r="B48646" s="1">
        <v>44588</v>
      </c>
      <c r="C48646" t="s">
        <v>21208</v>
      </c>
      <c r="D48646">
        <v>538</v>
      </c>
      <c r="E48646">
        <v>27855</v>
      </c>
      <c r="F48646">
        <v>8</v>
      </c>
      <c r="G48646">
        <v>1</v>
      </c>
      <c r="H48646">
        <v>2</v>
      </c>
      <c r="I48646" s="4" cm="1">
        <f t="array" ref="I48646">_xlfn.XLOOKUP(Sales_Data[[#This Row],[ProductKey]],Product_Lookup[[#All],[ProductKey]],Product_Lookup[[#All],[ProductPrice]])</f>
        <v>21.49</v>
      </c>
      <c r="J48646" s="4">
        <f>SUM(Sales_Data[[#This Row],[OrderQuantity]]*Sales_Data[[#This Row],[ProductPrice]])</f>
        <v>42.98</v>
      </c>
      <c r="K48646" s="4">
        <f>INDEX(Product_Lookup[ProductPrice],MATCH(Sales_Data[[#This Row],[ProductKey]],Product_Lookup[ProductKey],0))</f>
        <v>21.49</v>
      </c>
      <c r="L48646" s="4">
        <f>_xlfn.XLOOKUP(Sales_Data[[#This Row],[ProductKey]],Product_Lookup[ProductKey],Product_Lookup[ProductPrice])</f>
        <v>21.49</v>
      </c>
    </row>
    <row r="48647" spans="1:12" x14ac:dyDescent="0.3">
      <c r="A48647" s="1">
        <v>44686</v>
      </c>
      <c r="B48647" s="1">
        <v>44612</v>
      </c>
      <c r="C48647" t="s">
        <v>21209</v>
      </c>
      <c r="D48647">
        <v>223</v>
      </c>
      <c r="E48647">
        <v>14858</v>
      </c>
      <c r="F48647">
        <v>9</v>
      </c>
      <c r="G48647">
        <v>1</v>
      </c>
      <c r="H48647">
        <v>2</v>
      </c>
      <c r="I48647" s="4" cm="1">
        <f t="array" ref="I48647">_xlfn.XLOOKUP(Sales_Data[[#This Row],[ProductKey]],Product_Lookup[[#All],[ProductKey]],Product_Lookup[[#All],[ProductPrice]])</f>
        <v>8.6441999999999997</v>
      </c>
      <c r="J48647" s="4">
        <f>SUM(Sales_Data[[#This Row],[OrderQuantity]]*Sales_Data[[#This Row],[ProductPrice]])</f>
        <v>17.288399999999999</v>
      </c>
      <c r="K48647" s="4">
        <f>INDEX(Product_Lookup[ProductPrice],MATCH(Sales_Data[[#This Row],[ProductKey]],Product_Lookup[ProductKey],0))</f>
        <v>8.6441999999999997</v>
      </c>
      <c r="L48647" s="4">
        <f>_xlfn.XLOOKUP(Sales_Data[[#This Row],[ProductKey]],Product_Lookup[ProductKey],Product_Lookup[ProductPrice])</f>
        <v>8.6441999999999997</v>
      </c>
    </row>
    <row r="48648" spans="1:12" x14ac:dyDescent="0.3">
      <c r="A48648" s="1">
        <v>44686</v>
      </c>
      <c r="B48648" s="1">
        <v>44603</v>
      </c>
      <c r="C48648" t="s">
        <v>21210</v>
      </c>
      <c r="D48648">
        <v>464</v>
      </c>
      <c r="E48648">
        <v>16089</v>
      </c>
      <c r="F48648">
        <v>6</v>
      </c>
      <c r="G48648">
        <v>4</v>
      </c>
      <c r="H48648">
        <v>2</v>
      </c>
      <c r="I48648" s="4" cm="1">
        <f t="array" ref="I48648">_xlfn.XLOOKUP(Sales_Data[[#This Row],[ProductKey]],Product_Lookup[[#All],[ProductKey]],Product_Lookup[[#All],[ProductPrice]])</f>
        <v>23.548100000000002</v>
      </c>
      <c r="J48648" s="4">
        <f>SUM(Sales_Data[[#This Row],[OrderQuantity]]*Sales_Data[[#This Row],[ProductPrice]])</f>
        <v>47.096200000000003</v>
      </c>
      <c r="K48648" s="4">
        <f>INDEX(Product_Lookup[ProductPrice],MATCH(Sales_Data[[#This Row],[ProductKey]],Product_Lookup[ProductKey],0))</f>
        <v>23.548100000000002</v>
      </c>
      <c r="L48648" s="4">
        <f>_xlfn.XLOOKUP(Sales_Data[[#This Row],[ProductKey]],Product_Lookup[ProductKey],Product_Lookup[ProductPrice])</f>
        <v>23.548100000000002</v>
      </c>
    </row>
    <row r="48649" spans="1:12" x14ac:dyDescent="0.3">
      <c r="A48649" s="1">
        <v>44686</v>
      </c>
      <c r="B48649" s="1">
        <v>44620</v>
      </c>
      <c r="C48649" t="s">
        <v>21210</v>
      </c>
      <c r="D48649">
        <v>477</v>
      </c>
      <c r="E48649">
        <v>16089</v>
      </c>
      <c r="F48649">
        <v>6</v>
      </c>
      <c r="G48649">
        <v>2</v>
      </c>
      <c r="H48649">
        <v>2</v>
      </c>
      <c r="I48649" s="4" cm="1">
        <f t="array" ref="I48649">_xlfn.XLOOKUP(Sales_Data[[#This Row],[ProductKey]],Product_Lookup[[#All],[ProductKey]],Product_Lookup[[#All],[ProductPrice]])</f>
        <v>4.99</v>
      </c>
      <c r="J48649" s="4">
        <f>SUM(Sales_Data[[#This Row],[OrderQuantity]]*Sales_Data[[#This Row],[ProductPrice]])</f>
        <v>9.98</v>
      </c>
      <c r="K48649" s="4">
        <f>INDEX(Product_Lookup[ProductPrice],MATCH(Sales_Data[[#This Row],[ProductKey]],Product_Lookup[ProductKey],0))</f>
        <v>4.99</v>
      </c>
      <c r="L48649" s="4">
        <f>_xlfn.XLOOKUP(Sales_Data[[#This Row],[ProductKey]],Product_Lookup[ProductKey],Product_Lookup[ProductPrice])</f>
        <v>4.99</v>
      </c>
    </row>
    <row r="48650" spans="1:12" x14ac:dyDescent="0.3">
      <c r="A48650" s="1">
        <v>44686</v>
      </c>
      <c r="B48650" s="1">
        <v>44654</v>
      </c>
      <c r="C48650" t="s">
        <v>21210</v>
      </c>
      <c r="D48650">
        <v>478</v>
      </c>
      <c r="E48650">
        <v>16089</v>
      </c>
      <c r="F48650">
        <v>6</v>
      </c>
      <c r="G48650">
        <v>1</v>
      </c>
      <c r="H48650">
        <v>2</v>
      </c>
      <c r="I48650" s="4" cm="1">
        <f t="array" ref="I48650">_xlfn.XLOOKUP(Sales_Data[[#This Row],[ProductKey]],Product_Lookup[[#All],[ProductKey]],Product_Lookup[[#All],[ProductPrice]])</f>
        <v>9.99</v>
      </c>
      <c r="J48650" s="4">
        <f>SUM(Sales_Data[[#This Row],[OrderQuantity]]*Sales_Data[[#This Row],[ProductPrice]])</f>
        <v>19.98</v>
      </c>
      <c r="K48650" s="4">
        <f>INDEX(Product_Lookup[ProductPrice],MATCH(Sales_Data[[#This Row],[ProductKey]],Product_Lookup[ProductKey],0))</f>
        <v>9.99</v>
      </c>
      <c r="L48650" s="4">
        <f>_xlfn.XLOOKUP(Sales_Data[[#This Row],[ProductKey]],Product_Lookup[ProductKey],Product_Lookup[ProductPrice])</f>
        <v>9.99</v>
      </c>
    </row>
    <row r="48651" spans="1:12" x14ac:dyDescent="0.3">
      <c r="A48651" s="1">
        <v>44686</v>
      </c>
      <c r="B48651" s="1">
        <v>44617</v>
      </c>
      <c r="C48651" t="s">
        <v>21212</v>
      </c>
      <c r="D48651">
        <v>223</v>
      </c>
      <c r="E48651">
        <v>12045</v>
      </c>
      <c r="F48651">
        <v>4</v>
      </c>
      <c r="G48651">
        <v>1</v>
      </c>
      <c r="H48651">
        <v>2</v>
      </c>
      <c r="I48651" s="4" cm="1">
        <f t="array" ref="I48651">_xlfn.XLOOKUP(Sales_Data[[#This Row],[ProductKey]],Product_Lookup[[#All],[ProductKey]],Product_Lookup[[#All],[ProductPrice]])</f>
        <v>8.6441999999999997</v>
      </c>
      <c r="J48651" s="4">
        <f>SUM(Sales_Data[[#This Row],[OrderQuantity]]*Sales_Data[[#This Row],[ProductPrice]])</f>
        <v>17.288399999999999</v>
      </c>
      <c r="K48651" s="4">
        <f>INDEX(Product_Lookup[ProductPrice],MATCH(Sales_Data[[#This Row],[ProductKey]],Product_Lookup[ProductKey],0))</f>
        <v>8.6441999999999997</v>
      </c>
      <c r="L48651" s="4">
        <f>_xlfn.XLOOKUP(Sales_Data[[#This Row],[ProductKey]],Product_Lookup[ProductKey],Product_Lookup[ProductPrice])</f>
        <v>8.6441999999999997</v>
      </c>
    </row>
    <row r="48652" spans="1:12" x14ac:dyDescent="0.3">
      <c r="A48652" s="1">
        <v>44686</v>
      </c>
      <c r="B48652" s="1">
        <v>44664</v>
      </c>
      <c r="C48652" t="s">
        <v>21213</v>
      </c>
      <c r="D48652">
        <v>223</v>
      </c>
      <c r="E48652">
        <v>17289</v>
      </c>
      <c r="F48652">
        <v>9</v>
      </c>
      <c r="G48652">
        <v>2</v>
      </c>
      <c r="H48652">
        <v>2</v>
      </c>
      <c r="I48652" s="4" cm="1">
        <f t="array" ref="I48652">_xlfn.XLOOKUP(Sales_Data[[#This Row],[ProductKey]],Product_Lookup[[#All],[ProductKey]],Product_Lookup[[#All],[ProductPrice]])</f>
        <v>8.6441999999999997</v>
      </c>
      <c r="J48652" s="4">
        <f>SUM(Sales_Data[[#This Row],[OrderQuantity]]*Sales_Data[[#This Row],[ProductPrice]])</f>
        <v>17.288399999999999</v>
      </c>
      <c r="K48652" s="4">
        <f>INDEX(Product_Lookup[ProductPrice],MATCH(Sales_Data[[#This Row],[ProductKey]],Product_Lookup[ProductKey],0))</f>
        <v>8.6441999999999997</v>
      </c>
      <c r="L48652" s="4">
        <f>_xlfn.XLOOKUP(Sales_Data[[#This Row],[ProductKey]],Product_Lookup[ProductKey],Product_Lookup[ProductPrice])</f>
        <v>8.6441999999999997</v>
      </c>
    </row>
    <row r="48653" spans="1:12" x14ac:dyDescent="0.3">
      <c r="A48653" s="1">
        <v>44686</v>
      </c>
      <c r="B48653" s="1">
        <v>44625</v>
      </c>
      <c r="C48653" t="s">
        <v>21214</v>
      </c>
      <c r="D48653">
        <v>480</v>
      </c>
      <c r="E48653">
        <v>16376</v>
      </c>
      <c r="F48653">
        <v>1</v>
      </c>
      <c r="G48653">
        <v>2</v>
      </c>
      <c r="H48653">
        <v>2</v>
      </c>
      <c r="I48653" s="4" cm="1">
        <f t="array" ref="I48653">_xlfn.XLOOKUP(Sales_Data[[#This Row],[ProductKey]],Product_Lookup[[#All],[ProductKey]],Product_Lookup[[#All],[ProductPrice]])</f>
        <v>2.29</v>
      </c>
      <c r="J48653" s="4">
        <f>SUM(Sales_Data[[#This Row],[OrderQuantity]]*Sales_Data[[#This Row],[ProductPrice]])</f>
        <v>4.58</v>
      </c>
      <c r="K48653" s="4">
        <f>INDEX(Product_Lookup[ProductPrice],MATCH(Sales_Data[[#This Row],[ProductKey]],Product_Lookup[ProductKey],0))</f>
        <v>2.29</v>
      </c>
      <c r="L48653" s="4">
        <f>_xlfn.XLOOKUP(Sales_Data[[#This Row],[ProductKey]],Product_Lookup[ProductKey],Product_Lookup[ProductPrice])</f>
        <v>2.29</v>
      </c>
    </row>
    <row r="48654" spans="1:12" x14ac:dyDescent="0.3">
      <c r="A48654" s="1">
        <v>44686</v>
      </c>
      <c r="B48654" s="1">
        <v>44591</v>
      </c>
      <c r="C48654" t="s">
        <v>21217</v>
      </c>
      <c r="D48654">
        <v>479</v>
      </c>
      <c r="E48654">
        <v>25938</v>
      </c>
      <c r="F48654">
        <v>9</v>
      </c>
      <c r="G48654">
        <v>2</v>
      </c>
      <c r="H48654">
        <v>2</v>
      </c>
      <c r="I48654" s="4" cm="1">
        <f t="array" ref="I48654">_xlfn.XLOOKUP(Sales_Data[[#This Row],[ProductKey]],Product_Lookup[[#All],[ProductKey]],Product_Lookup[[#All],[ProductPrice]])</f>
        <v>8.99</v>
      </c>
      <c r="J48654" s="4">
        <f>SUM(Sales_Data[[#This Row],[OrderQuantity]]*Sales_Data[[#This Row],[ProductPrice]])</f>
        <v>17.98</v>
      </c>
      <c r="K48654" s="4">
        <f>INDEX(Product_Lookup[ProductPrice],MATCH(Sales_Data[[#This Row],[ProductKey]],Product_Lookup[ProductKey],0))</f>
        <v>8.99</v>
      </c>
      <c r="L48654" s="4">
        <f>_xlfn.XLOOKUP(Sales_Data[[#This Row],[ProductKey]],Product_Lookup[ProductKey],Product_Lookup[ProductPrice])</f>
        <v>8.99</v>
      </c>
    </row>
    <row r="48655" spans="1:12" x14ac:dyDescent="0.3">
      <c r="A48655" s="1">
        <v>44686</v>
      </c>
      <c r="B48655" s="1">
        <v>44646</v>
      </c>
      <c r="C48655" t="s">
        <v>21218</v>
      </c>
      <c r="D48655">
        <v>223</v>
      </c>
      <c r="E48655">
        <v>17546</v>
      </c>
      <c r="F48655">
        <v>4</v>
      </c>
      <c r="G48655">
        <v>4</v>
      </c>
      <c r="H48655">
        <v>2</v>
      </c>
      <c r="I48655" s="4" cm="1">
        <f t="array" ref="I48655">_xlfn.XLOOKUP(Sales_Data[[#This Row],[ProductKey]],Product_Lookup[[#All],[ProductKey]],Product_Lookup[[#All],[ProductPrice]])</f>
        <v>8.6441999999999997</v>
      </c>
      <c r="J48655" s="4">
        <f>SUM(Sales_Data[[#This Row],[OrderQuantity]]*Sales_Data[[#This Row],[ProductPrice]])</f>
        <v>17.288399999999999</v>
      </c>
      <c r="K48655" s="4">
        <f>INDEX(Product_Lookup[ProductPrice],MATCH(Sales_Data[[#This Row],[ProductKey]],Product_Lookup[ProductKey],0))</f>
        <v>8.6441999999999997</v>
      </c>
      <c r="L48655" s="4">
        <f>_xlfn.XLOOKUP(Sales_Data[[#This Row],[ProductKey]],Product_Lookup[ProductKey],Product_Lookup[ProductPrice])</f>
        <v>8.6441999999999997</v>
      </c>
    </row>
    <row r="48656" spans="1:12" x14ac:dyDescent="0.3">
      <c r="A48656" s="1">
        <v>44686</v>
      </c>
      <c r="B48656" s="1">
        <v>44582</v>
      </c>
      <c r="C48656" t="s">
        <v>21218</v>
      </c>
      <c r="D48656">
        <v>477</v>
      </c>
      <c r="E48656">
        <v>17546</v>
      </c>
      <c r="F48656">
        <v>4</v>
      </c>
      <c r="G48656">
        <v>3</v>
      </c>
      <c r="H48656">
        <v>2</v>
      </c>
      <c r="I48656" s="4" cm="1">
        <f t="array" ref="I48656">_xlfn.XLOOKUP(Sales_Data[[#This Row],[ProductKey]],Product_Lookup[[#All],[ProductKey]],Product_Lookup[[#All],[ProductPrice]])</f>
        <v>4.99</v>
      </c>
      <c r="J48656" s="4">
        <f>SUM(Sales_Data[[#This Row],[OrderQuantity]]*Sales_Data[[#This Row],[ProductPrice]])</f>
        <v>9.98</v>
      </c>
      <c r="K48656" s="4">
        <f>INDEX(Product_Lookup[ProductPrice],MATCH(Sales_Data[[#This Row],[ProductKey]],Product_Lookup[ProductKey],0))</f>
        <v>4.99</v>
      </c>
      <c r="L48656" s="4">
        <f>_xlfn.XLOOKUP(Sales_Data[[#This Row],[ProductKey]],Product_Lookup[ProductKey],Product_Lookup[ProductPrice])</f>
        <v>4.99</v>
      </c>
    </row>
    <row r="48657" spans="1:12" x14ac:dyDescent="0.3">
      <c r="A48657" s="1">
        <v>44686</v>
      </c>
      <c r="B48657" s="1">
        <v>44611</v>
      </c>
      <c r="C48657" t="s">
        <v>21219</v>
      </c>
      <c r="D48657">
        <v>485</v>
      </c>
      <c r="E48657">
        <v>13218</v>
      </c>
      <c r="F48657">
        <v>4</v>
      </c>
      <c r="G48657">
        <v>1</v>
      </c>
      <c r="H48657">
        <v>2</v>
      </c>
      <c r="I48657" s="4" cm="1">
        <f t="array" ref="I48657">_xlfn.XLOOKUP(Sales_Data[[#This Row],[ProductKey]],Product_Lookup[[#All],[ProductKey]],Product_Lookup[[#All],[ProductPrice]])</f>
        <v>21.98</v>
      </c>
      <c r="J48657" s="4">
        <f>SUM(Sales_Data[[#This Row],[OrderQuantity]]*Sales_Data[[#This Row],[ProductPrice]])</f>
        <v>43.96</v>
      </c>
      <c r="K48657" s="4">
        <f>INDEX(Product_Lookup[ProductPrice],MATCH(Sales_Data[[#This Row],[ProductKey]],Product_Lookup[ProductKey],0))</f>
        <v>21.98</v>
      </c>
      <c r="L48657" s="4">
        <f>_xlfn.XLOOKUP(Sales_Data[[#This Row],[ProductKey]],Product_Lookup[ProductKey],Product_Lookup[ProductPrice])</f>
        <v>21.98</v>
      </c>
    </row>
    <row r="48658" spans="1:12" x14ac:dyDescent="0.3">
      <c r="A48658" s="1">
        <v>44686</v>
      </c>
      <c r="B48658" s="1">
        <v>44606</v>
      </c>
      <c r="C48658" t="s">
        <v>21220</v>
      </c>
      <c r="D48658">
        <v>528</v>
      </c>
      <c r="E48658">
        <v>13387</v>
      </c>
      <c r="F48658">
        <v>4</v>
      </c>
      <c r="G48658">
        <v>3</v>
      </c>
      <c r="H48658">
        <v>2</v>
      </c>
      <c r="I48658" s="4" cm="1">
        <f t="array" ref="I48658">_xlfn.XLOOKUP(Sales_Data[[#This Row],[ProductKey]],Product_Lookup[[#All],[ProductKey]],Product_Lookup[[#All],[ProductPrice]])</f>
        <v>4.99</v>
      </c>
      <c r="J48658" s="4">
        <f>SUM(Sales_Data[[#This Row],[OrderQuantity]]*Sales_Data[[#This Row],[ProductPrice]])</f>
        <v>9.98</v>
      </c>
      <c r="K48658" s="4">
        <f>INDEX(Product_Lookup[ProductPrice],MATCH(Sales_Data[[#This Row],[ProductKey]],Product_Lookup[ProductKey],0))</f>
        <v>4.99</v>
      </c>
      <c r="L48658" s="4">
        <f>_xlfn.XLOOKUP(Sales_Data[[#This Row],[ProductKey]],Product_Lookup[ProductKey],Product_Lookup[ProductPrice])</f>
        <v>4.99</v>
      </c>
    </row>
    <row r="48659" spans="1:12" x14ac:dyDescent="0.3">
      <c r="A48659" s="1">
        <v>44686</v>
      </c>
      <c r="B48659" s="1">
        <v>44661</v>
      </c>
      <c r="C48659" t="s">
        <v>21221</v>
      </c>
      <c r="D48659">
        <v>477</v>
      </c>
      <c r="E48659">
        <v>14861</v>
      </c>
      <c r="F48659">
        <v>10</v>
      </c>
      <c r="G48659">
        <v>4</v>
      </c>
      <c r="H48659">
        <v>2</v>
      </c>
      <c r="I48659" s="4" cm="1">
        <f t="array" ref="I48659">_xlfn.XLOOKUP(Sales_Data[[#This Row],[ProductKey]],Product_Lookup[[#All],[ProductKey]],Product_Lookup[[#All],[ProductPrice]])</f>
        <v>4.99</v>
      </c>
      <c r="J48659" s="4">
        <f>SUM(Sales_Data[[#This Row],[OrderQuantity]]*Sales_Data[[#This Row],[ProductPrice]])</f>
        <v>9.98</v>
      </c>
      <c r="K48659" s="4">
        <f>INDEX(Product_Lookup[ProductPrice],MATCH(Sales_Data[[#This Row],[ProductKey]],Product_Lookup[ProductKey],0))</f>
        <v>4.99</v>
      </c>
      <c r="L48659" s="4">
        <f>_xlfn.XLOOKUP(Sales_Data[[#This Row],[ProductKey]],Product_Lookup[ProductKey],Product_Lookup[ProductPrice])</f>
        <v>4.99</v>
      </c>
    </row>
    <row r="48660" spans="1:12" x14ac:dyDescent="0.3">
      <c r="A48660" s="1">
        <v>44686</v>
      </c>
      <c r="B48660" s="1">
        <v>44625</v>
      </c>
      <c r="C48660" t="s">
        <v>21221</v>
      </c>
      <c r="D48660">
        <v>478</v>
      </c>
      <c r="E48660">
        <v>14861</v>
      </c>
      <c r="F48660">
        <v>10</v>
      </c>
      <c r="G48660">
        <v>2</v>
      </c>
      <c r="H48660">
        <v>2</v>
      </c>
      <c r="I48660" s="4" cm="1">
        <f t="array" ref="I48660">_xlfn.XLOOKUP(Sales_Data[[#This Row],[ProductKey]],Product_Lookup[[#All],[ProductKey]],Product_Lookup[[#All],[ProductPrice]])</f>
        <v>9.99</v>
      </c>
      <c r="J48660" s="4">
        <f>SUM(Sales_Data[[#This Row],[OrderQuantity]]*Sales_Data[[#This Row],[ProductPrice]])</f>
        <v>19.98</v>
      </c>
      <c r="K48660" s="4">
        <f>INDEX(Product_Lookup[ProductPrice],MATCH(Sales_Data[[#This Row],[ProductKey]],Product_Lookup[ProductKey],0))</f>
        <v>9.99</v>
      </c>
      <c r="L48660" s="4">
        <f>_xlfn.XLOOKUP(Sales_Data[[#This Row],[ProductKey]],Product_Lookup[ProductKey],Product_Lookup[ProductPrice])</f>
        <v>9.99</v>
      </c>
    </row>
    <row r="48661" spans="1:12" x14ac:dyDescent="0.3">
      <c r="A48661" s="1">
        <v>44686</v>
      </c>
      <c r="B48661" s="1">
        <v>44658</v>
      </c>
      <c r="C48661" t="s">
        <v>21222</v>
      </c>
      <c r="D48661">
        <v>481</v>
      </c>
      <c r="E48661">
        <v>19509</v>
      </c>
      <c r="F48661">
        <v>8</v>
      </c>
      <c r="G48661">
        <v>3</v>
      </c>
      <c r="H48661">
        <v>2</v>
      </c>
      <c r="I48661" s="4" cm="1">
        <f t="array" ref="I48661">_xlfn.XLOOKUP(Sales_Data[[#This Row],[ProductKey]],Product_Lookup[[#All],[ProductKey]],Product_Lookup[[#All],[ProductPrice]])</f>
        <v>8.99</v>
      </c>
      <c r="J48661" s="4">
        <f>SUM(Sales_Data[[#This Row],[OrderQuantity]]*Sales_Data[[#This Row],[ProductPrice]])</f>
        <v>17.98</v>
      </c>
      <c r="K48661" s="4">
        <f>INDEX(Product_Lookup[ProductPrice],MATCH(Sales_Data[[#This Row],[ProductKey]],Product_Lookup[ProductKey],0))</f>
        <v>8.99</v>
      </c>
      <c r="L48661" s="4">
        <f>_xlfn.XLOOKUP(Sales_Data[[#This Row],[ProductKey]],Product_Lookup[ProductKey],Product_Lookup[ProductPrice])</f>
        <v>8.99</v>
      </c>
    </row>
    <row r="48662" spans="1:12" x14ac:dyDescent="0.3">
      <c r="A48662" s="1">
        <v>44686</v>
      </c>
      <c r="B48662" s="1">
        <v>44668</v>
      </c>
      <c r="C48662" t="s">
        <v>21222</v>
      </c>
      <c r="D48662">
        <v>528</v>
      </c>
      <c r="E48662">
        <v>19509</v>
      </c>
      <c r="F48662">
        <v>8</v>
      </c>
      <c r="G48662">
        <v>2</v>
      </c>
      <c r="H48662">
        <v>2</v>
      </c>
      <c r="I48662" s="4" cm="1">
        <f t="array" ref="I48662">_xlfn.XLOOKUP(Sales_Data[[#This Row],[ProductKey]],Product_Lookup[[#All],[ProductKey]],Product_Lookup[[#All],[ProductPrice]])</f>
        <v>4.99</v>
      </c>
      <c r="J48662" s="4">
        <f>SUM(Sales_Data[[#This Row],[OrderQuantity]]*Sales_Data[[#This Row],[ProductPrice]])</f>
        <v>9.98</v>
      </c>
      <c r="K48662" s="4">
        <f>INDEX(Product_Lookup[ProductPrice],MATCH(Sales_Data[[#This Row],[ProductKey]],Product_Lookup[ProductKey],0))</f>
        <v>4.99</v>
      </c>
      <c r="L48662" s="4">
        <f>_xlfn.XLOOKUP(Sales_Data[[#This Row],[ProductKey]],Product_Lookup[ProductKey],Product_Lookup[ProductPrice])</f>
        <v>4.99</v>
      </c>
    </row>
    <row r="48663" spans="1:12" x14ac:dyDescent="0.3">
      <c r="A48663" s="1">
        <v>44686</v>
      </c>
      <c r="B48663" s="1">
        <v>44626</v>
      </c>
      <c r="C48663" t="s">
        <v>21222</v>
      </c>
      <c r="D48663">
        <v>536</v>
      </c>
      <c r="E48663">
        <v>19509</v>
      </c>
      <c r="F48663">
        <v>8</v>
      </c>
      <c r="G48663">
        <v>1</v>
      </c>
      <c r="H48663">
        <v>2</v>
      </c>
      <c r="I48663" s="4" cm="1">
        <f t="array" ref="I48663">_xlfn.XLOOKUP(Sales_Data[[#This Row],[ProductKey]],Product_Lookup[[#All],[ProductKey]],Product_Lookup[[#All],[ProductPrice]])</f>
        <v>29.99</v>
      </c>
      <c r="J48663" s="4">
        <f>SUM(Sales_Data[[#This Row],[OrderQuantity]]*Sales_Data[[#This Row],[ProductPrice]])</f>
        <v>59.98</v>
      </c>
      <c r="K48663" s="4">
        <f>INDEX(Product_Lookup[ProductPrice],MATCH(Sales_Data[[#This Row],[ProductKey]],Product_Lookup[ProductKey],0))</f>
        <v>29.99</v>
      </c>
      <c r="L48663" s="4">
        <f>_xlfn.XLOOKUP(Sales_Data[[#This Row],[ProductKey]],Product_Lookup[ProductKey],Product_Lookup[ProductPrice])</f>
        <v>29.99</v>
      </c>
    </row>
    <row r="48664" spans="1:12" x14ac:dyDescent="0.3">
      <c r="A48664" s="1">
        <v>44686</v>
      </c>
      <c r="B48664" s="1">
        <v>44625</v>
      </c>
      <c r="C48664" t="s">
        <v>21223</v>
      </c>
      <c r="D48664">
        <v>223</v>
      </c>
      <c r="E48664">
        <v>21902</v>
      </c>
      <c r="F48664">
        <v>4</v>
      </c>
      <c r="G48664">
        <v>2</v>
      </c>
      <c r="H48664">
        <v>2</v>
      </c>
      <c r="I48664" s="4" cm="1">
        <f t="array" ref="I48664">_xlfn.XLOOKUP(Sales_Data[[#This Row],[ProductKey]],Product_Lookup[[#All],[ProductKey]],Product_Lookup[[#All],[ProductPrice]])</f>
        <v>8.6441999999999997</v>
      </c>
      <c r="J48664" s="4">
        <f>SUM(Sales_Data[[#This Row],[OrderQuantity]]*Sales_Data[[#This Row],[ProductPrice]])</f>
        <v>17.288399999999999</v>
      </c>
      <c r="K48664" s="4">
        <f>INDEX(Product_Lookup[ProductPrice],MATCH(Sales_Data[[#This Row],[ProductKey]],Product_Lookup[ProductKey],0))</f>
        <v>8.6441999999999997</v>
      </c>
      <c r="L48664" s="4">
        <f>_xlfn.XLOOKUP(Sales_Data[[#This Row],[ProductKey]],Product_Lookup[ProductKey],Product_Lookup[ProductPrice])</f>
        <v>8.6441999999999997</v>
      </c>
    </row>
    <row r="48665" spans="1:12" x14ac:dyDescent="0.3">
      <c r="A48665" s="1">
        <v>44686</v>
      </c>
      <c r="B48665" s="1">
        <v>44670</v>
      </c>
      <c r="C48665" t="s">
        <v>21223</v>
      </c>
      <c r="D48665">
        <v>477</v>
      </c>
      <c r="E48665">
        <v>21902</v>
      </c>
      <c r="F48665">
        <v>4</v>
      </c>
      <c r="G48665">
        <v>3</v>
      </c>
      <c r="H48665">
        <v>2</v>
      </c>
      <c r="I48665" s="4" cm="1">
        <f t="array" ref="I48665">_xlfn.XLOOKUP(Sales_Data[[#This Row],[ProductKey]],Product_Lookup[[#All],[ProductKey]],Product_Lookup[[#All],[ProductPrice]])</f>
        <v>4.99</v>
      </c>
      <c r="J48665" s="4">
        <f>SUM(Sales_Data[[#This Row],[OrderQuantity]]*Sales_Data[[#This Row],[ProductPrice]])</f>
        <v>9.98</v>
      </c>
      <c r="K48665" s="4">
        <f>INDEX(Product_Lookup[ProductPrice],MATCH(Sales_Data[[#This Row],[ProductKey]],Product_Lookup[ProductKey],0))</f>
        <v>4.99</v>
      </c>
      <c r="L48665" s="4">
        <f>_xlfn.XLOOKUP(Sales_Data[[#This Row],[ProductKey]],Product_Lookup[ProductKey],Product_Lookup[ProductPrice])</f>
        <v>4.99</v>
      </c>
    </row>
    <row r="48666" spans="1:12" x14ac:dyDescent="0.3">
      <c r="A48666" s="1">
        <v>44686</v>
      </c>
      <c r="B48666" s="1">
        <v>44651</v>
      </c>
      <c r="C48666" t="s">
        <v>21223</v>
      </c>
      <c r="D48666">
        <v>478</v>
      </c>
      <c r="E48666">
        <v>21902</v>
      </c>
      <c r="F48666">
        <v>4</v>
      </c>
      <c r="G48666">
        <v>1</v>
      </c>
      <c r="H48666">
        <v>2</v>
      </c>
      <c r="I48666" s="4" cm="1">
        <f t="array" ref="I48666">_xlfn.XLOOKUP(Sales_Data[[#This Row],[ProductKey]],Product_Lookup[[#All],[ProductKey]],Product_Lookup[[#All],[ProductPrice]])</f>
        <v>9.99</v>
      </c>
      <c r="J48666" s="4">
        <f>SUM(Sales_Data[[#This Row],[OrderQuantity]]*Sales_Data[[#This Row],[ProductPrice]])</f>
        <v>19.98</v>
      </c>
      <c r="K48666" s="4">
        <f>INDEX(Product_Lookup[ProductPrice],MATCH(Sales_Data[[#This Row],[ProductKey]],Product_Lookup[ProductKey],0))</f>
        <v>9.99</v>
      </c>
      <c r="L48666" s="4">
        <f>_xlfn.XLOOKUP(Sales_Data[[#This Row],[ProductKey]],Product_Lookup[ProductKey],Product_Lookup[ProductPrice])</f>
        <v>9.99</v>
      </c>
    </row>
    <row r="48667" spans="1:12" x14ac:dyDescent="0.3">
      <c r="A48667" s="1">
        <v>44686</v>
      </c>
      <c r="B48667" s="1">
        <v>44615</v>
      </c>
      <c r="C48667" t="s">
        <v>21224</v>
      </c>
      <c r="D48667">
        <v>479</v>
      </c>
      <c r="E48667">
        <v>13517</v>
      </c>
      <c r="F48667">
        <v>10</v>
      </c>
      <c r="G48667">
        <v>2</v>
      </c>
      <c r="H48667">
        <v>2</v>
      </c>
      <c r="I48667" s="4" cm="1">
        <f t="array" ref="I48667">_xlfn.XLOOKUP(Sales_Data[[#This Row],[ProductKey]],Product_Lookup[[#All],[ProductKey]],Product_Lookup[[#All],[ProductPrice]])</f>
        <v>8.99</v>
      </c>
      <c r="J48667" s="4">
        <f>SUM(Sales_Data[[#This Row],[OrderQuantity]]*Sales_Data[[#This Row],[ProductPrice]])</f>
        <v>17.98</v>
      </c>
      <c r="K48667" s="4">
        <f>INDEX(Product_Lookup[ProductPrice],MATCH(Sales_Data[[#This Row],[ProductKey]],Product_Lookup[ProductKey],0))</f>
        <v>8.99</v>
      </c>
      <c r="L48667" s="4">
        <f>_xlfn.XLOOKUP(Sales_Data[[#This Row],[ProductKey]],Product_Lookup[ProductKey],Product_Lookup[ProductPrice])</f>
        <v>8.99</v>
      </c>
    </row>
    <row r="48668" spans="1:12" x14ac:dyDescent="0.3">
      <c r="A48668" s="1">
        <v>44686</v>
      </c>
      <c r="B48668" s="1">
        <v>44663</v>
      </c>
      <c r="C48668" t="s">
        <v>21226</v>
      </c>
      <c r="D48668">
        <v>529</v>
      </c>
      <c r="E48668">
        <v>20971</v>
      </c>
      <c r="F48668">
        <v>7</v>
      </c>
      <c r="G48668">
        <v>1</v>
      </c>
      <c r="H48668">
        <v>2</v>
      </c>
      <c r="I48668" s="4" cm="1">
        <f t="array" ref="I48668">_xlfn.XLOOKUP(Sales_Data[[#This Row],[ProductKey]],Product_Lookup[[#All],[ProductKey]],Product_Lookup[[#All],[ProductPrice]])</f>
        <v>3.99</v>
      </c>
      <c r="J48668" s="4">
        <f>SUM(Sales_Data[[#This Row],[OrderQuantity]]*Sales_Data[[#This Row],[ProductPrice]])</f>
        <v>7.98</v>
      </c>
      <c r="K48668" s="4">
        <f>INDEX(Product_Lookup[ProductPrice],MATCH(Sales_Data[[#This Row],[ProductKey]],Product_Lookup[ProductKey],0))</f>
        <v>3.99</v>
      </c>
      <c r="L48668" s="4">
        <f>_xlfn.XLOOKUP(Sales_Data[[#This Row],[ProductKey]],Product_Lookup[ProductKey],Product_Lookup[ProductPrice])</f>
        <v>3.99</v>
      </c>
    </row>
    <row r="48669" spans="1:12" x14ac:dyDescent="0.3">
      <c r="A48669" s="1">
        <v>44686</v>
      </c>
      <c r="B48669" s="1">
        <v>44636</v>
      </c>
      <c r="C48669" t="s">
        <v>21228</v>
      </c>
      <c r="D48669">
        <v>529</v>
      </c>
      <c r="E48669">
        <v>20959</v>
      </c>
      <c r="F48669">
        <v>7</v>
      </c>
      <c r="G48669">
        <v>1</v>
      </c>
      <c r="H48669">
        <v>2</v>
      </c>
      <c r="I48669" s="4" cm="1">
        <f t="array" ref="I48669">_xlfn.XLOOKUP(Sales_Data[[#This Row],[ProductKey]],Product_Lookup[[#All],[ProductKey]],Product_Lookup[[#All],[ProductPrice]])</f>
        <v>3.99</v>
      </c>
      <c r="J48669" s="4">
        <f>SUM(Sales_Data[[#This Row],[OrderQuantity]]*Sales_Data[[#This Row],[ProductPrice]])</f>
        <v>7.98</v>
      </c>
      <c r="K48669" s="4">
        <f>INDEX(Product_Lookup[ProductPrice],MATCH(Sales_Data[[#This Row],[ProductKey]],Product_Lookup[ProductKey],0))</f>
        <v>3.99</v>
      </c>
      <c r="L48669" s="4">
        <f>_xlfn.XLOOKUP(Sales_Data[[#This Row],[ProductKey]],Product_Lookup[ProductKey],Product_Lookup[ProductPrice])</f>
        <v>3.99</v>
      </c>
    </row>
    <row r="48670" spans="1:12" x14ac:dyDescent="0.3">
      <c r="A48670" s="1">
        <v>44686</v>
      </c>
      <c r="B48670" s="1">
        <v>44609</v>
      </c>
      <c r="C48670" t="s">
        <v>21229</v>
      </c>
      <c r="D48670">
        <v>530</v>
      </c>
      <c r="E48670">
        <v>26094</v>
      </c>
      <c r="F48670">
        <v>4</v>
      </c>
      <c r="G48670">
        <v>3</v>
      </c>
      <c r="H48670">
        <v>2</v>
      </c>
      <c r="I48670" s="4" cm="1">
        <f t="array" ref="I48670">_xlfn.XLOOKUP(Sales_Data[[#This Row],[ProductKey]],Product_Lookup[[#All],[ProductKey]],Product_Lookup[[#All],[ProductPrice]])</f>
        <v>4.99</v>
      </c>
      <c r="J48670" s="4">
        <f>SUM(Sales_Data[[#This Row],[OrderQuantity]]*Sales_Data[[#This Row],[ProductPrice]])</f>
        <v>9.98</v>
      </c>
      <c r="K48670" s="4">
        <f>INDEX(Product_Lookup[ProductPrice],MATCH(Sales_Data[[#This Row],[ProductKey]],Product_Lookup[ProductKey],0))</f>
        <v>4.99</v>
      </c>
      <c r="L48670" s="4">
        <f>_xlfn.XLOOKUP(Sales_Data[[#This Row],[ProductKey]],Product_Lookup[ProductKey],Product_Lookup[ProductPrice])</f>
        <v>4.99</v>
      </c>
    </row>
    <row r="48671" spans="1:12" x14ac:dyDescent="0.3">
      <c r="A48671" s="1">
        <v>44686</v>
      </c>
      <c r="B48671" s="1">
        <v>44583</v>
      </c>
      <c r="C48671" t="s">
        <v>21229</v>
      </c>
      <c r="D48671">
        <v>541</v>
      </c>
      <c r="E48671">
        <v>26094</v>
      </c>
      <c r="F48671">
        <v>4</v>
      </c>
      <c r="G48671">
        <v>2</v>
      </c>
      <c r="H48671">
        <v>2</v>
      </c>
      <c r="I48671" s="4" cm="1">
        <f t="array" ref="I48671">_xlfn.XLOOKUP(Sales_Data[[#This Row],[ProductKey]],Product_Lookup[[#All],[ProductKey]],Product_Lookup[[#All],[ProductPrice]])</f>
        <v>28.99</v>
      </c>
      <c r="J48671" s="4">
        <f>SUM(Sales_Data[[#This Row],[OrderQuantity]]*Sales_Data[[#This Row],[ProductPrice]])</f>
        <v>57.98</v>
      </c>
      <c r="K48671" s="4">
        <f>INDEX(Product_Lookup[ProductPrice],MATCH(Sales_Data[[#This Row],[ProductKey]],Product_Lookup[ProductKey],0))</f>
        <v>28.99</v>
      </c>
      <c r="L48671" s="4">
        <f>_xlfn.XLOOKUP(Sales_Data[[#This Row],[ProductKey]],Product_Lookup[ProductKey],Product_Lookup[ProductPrice])</f>
        <v>28.99</v>
      </c>
    </row>
    <row r="48672" spans="1:12" x14ac:dyDescent="0.3">
      <c r="A48672" s="1">
        <v>44686</v>
      </c>
      <c r="B48672" s="1">
        <v>44647</v>
      </c>
      <c r="C48672" t="s">
        <v>21230</v>
      </c>
      <c r="D48672">
        <v>464</v>
      </c>
      <c r="E48672">
        <v>12638</v>
      </c>
      <c r="F48672">
        <v>8</v>
      </c>
      <c r="G48672">
        <v>2</v>
      </c>
      <c r="H48672">
        <v>2</v>
      </c>
      <c r="I48672" s="4" cm="1">
        <f t="array" ref="I48672">_xlfn.XLOOKUP(Sales_Data[[#This Row],[ProductKey]],Product_Lookup[[#All],[ProductKey]],Product_Lookup[[#All],[ProductPrice]])</f>
        <v>23.548100000000002</v>
      </c>
      <c r="J48672" s="4">
        <f>SUM(Sales_Data[[#This Row],[OrderQuantity]]*Sales_Data[[#This Row],[ProductPrice]])</f>
        <v>47.096200000000003</v>
      </c>
      <c r="K48672" s="4">
        <f>INDEX(Product_Lookup[ProductPrice],MATCH(Sales_Data[[#This Row],[ProductKey]],Product_Lookup[ProductKey],0))</f>
        <v>23.548100000000002</v>
      </c>
      <c r="L48672" s="4">
        <f>_xlfn.XLOOKUP(Sales_Data[[#This Row],[ProductKey]],Product_Lookup[ProductKey],Product_Lookup[ProductPrice])</f>
        <v>23.548100000000002</v>
      </c>
    </row>
    <row r="48673" spans="1:12" x14ac:dyDescent="0.3">
      <c r="A48673" s="1">
        <v>44686</v>
      </c>
      <c r="B48673" s="1">
        <v>44618</v>
      </c>
      <c r="C48673" t="s">
        <v>21231</v>
      </c>
      <c r="D48673">
        <v>223</v>
      </c>
      <c r="E48673">
        <v>20587</v>
      </c>
      <c r="F48673">
        <v>7</v>
      </c>
      <c r="G48673">
        <v>5</v>
      </c>
      <c r="H48673">
        <v>2</v>
      </c>
      <c r="I48673" s="4" cm="1">
        <f t="array" ref="I48673">_xlfn.XLOOKUP(Sales_Data[[#This Row],[ProductKey]],Product_Lookup[[#All],[ProductKey]],Product_Lookup[[#All],[ProductPrice]])</f>
        <v>8.6441999999999997</v>
      </c>
      <c r="J48673" s="4">
        <f>SUM(Sales_Data[[#This Row],[OrderQuantity]]*Sales_Data[[#This Row],[ProductPrice]])</f>
        <v>17.288399999999999</v>
      </c>
      <c r="K48673" s="4">
        <f>INDEX(Product_Lookup[ProductPrice],MATCH(Sales_Data[[#This Row],[ProductKey]],Product_Lookup[ProductKey],0))</f>
        <v>8.6441999999999997</v>
      </c>
      <c r="L48673" s="4">
        <f>_xlfn.XLOOKUP(Sales_Data[[#This Row],[ProductKey]],Product_Lookup[ProductKey],Product_Lookup[ProductPrice])</f>
        <v>8.6441999999999997</v>
      </c>
    </row>
    <row r="48674" spans="1:12" x14ac:dyDescent="0.3">
      <c r="A48674" s="1">
        <v>44686</v>
      </c>
      <c r="B48674" s="1">
        <v>44665</v>
      </c>
      <c r="C48674" t="s">
        <v>21231</v>
      </c>
      <c r="D48674">
        <v>477</v>
      </c>
      <c r="E48674">
        <v>20587</v>
      </c>
      <c r="F48674">
        <v>7</v>
      </c>
      <c r="G48674">
        <v>2</v>
      </c>
      <c r="H48674">
        <v>2</v>
      </c>
      <c r="I48674" s="4" cm="1">
        <f t="array" ref="I48674">_xlfn.XLOOKUP(Sales_Data[[#This Row],[ProductKey]],Product_Lookup[[#All],[ProductKey]],Product_Lookup[[#All],[ProductPrice]])</f>
        <v>4.99</v>
      </c>
      <c r="J48674" s="4">
        <f>SUM(Sales_Data[[#This Row],[OrderQuantity]]*Sales_Data[[#This Row],[ProductPrice]])</f>
        <v>9.98</v>
      </c>
      <c r="K48674" s="4">
        <f>INDEX(Product_Lookup[ProductPrice],MATCH(Sales_Data[[#This Row],[ProductKey]],Product_Lookup[ProductKey],0))</f>
        <v>4.99</v>
      </c>
      <c r="L48674" s="4">
        <f>_xlfn.XLOOKUP(Sales_Data[[#This Row],[ProductKey]],Product_Lookup[ProductKey],Product_Lookup[ProductPrice])</f>
        <v>4.99</v>
      </c>
    </row>
    <row r="48675" spans="1:12" x14ac:dyDescent="0.3">
      <c r="A48675" s="1">
        <v>44686</v>
      </c>
      <c r="B48675" s="1">
        <v>44568</v>
      </c>
      <c r="C48675" t="s">
        <v>21232</v>
      </c>
      <c r="D48675">
        <v>477</v>
      </c>
      <c r="E48675">
        <v>12833</v>
      </c>
      <c r="F48675">
        <v>8</v>
      </c>
      <c r="G48675">
        <v>3</v>
      </c>
      <c r="H48675">
        <v>2</v>
      </c>
      <c r="I48675" s="4" cm="1">
        <f t="array" ref="I48675">_xlfn.XLOOKUP(Sales_Data[[#This Row],[ProductKey]],Product_Lookup[[#All],[ProductKey]],Product_Lookup[[#All],[ProductPrice]])</f>
        <v>4.99</v>
      </c>
      <c r="J48675" s="4">
        <f>SUM(Sales_Data[[#This Row],[OrderQuantity]]*Sales_Data[[#This Row],[ProductPrice]])</f>
        <v>9.98</v>
      </c>
      <c r="K48675" s="4">
        <f>INDEX(Product_Lookup[ProductPrice],MATCH(Sales_Data[[#This Row],[ProductKey]],Product_Lookup[ProductKey],0))</f>
        <v>4.99</v>
      </c>
      <c r="L48675" s="4">
        <f>_xlfn.XLOOKUP(Sales_Data[[#This Row],[ProductKey]],Product_Lookup[ProductKey],Product_Lookup[ProductPrice])</f>
        <v>4.99</v>
      </c>
    </row>
    <row r="48676" spans="1:12" x14ac:dyDescent="0.3">
      <c r="A48676" s="1">
        <v>44686</v>
      </c>
      <c r="B48676" s="1">
        <v>44657</v>
      </c>
      <c r="C48676" t="s">
        <v>21232</v>
      </c>
      <c r="D48676">
        <v>478</v>
      </c>
      <c r="E48676">
        <v>12833</v>
      </c>
      <c r="F48676">
        <v>8</v>
      </c>
      <c r="G48676">
        <v>2</v>
      </c>
      <c r="H48676">
        <v>2</v>
      </c>
      <c r="I48676" s="4" cm="1">
        <f t="array" ref="I48676">_xlfn.XLOOKUP(Sales_Data[[#This Row],[ProductKey]],Product_Lookup[[#All],[ProductKey]],Product_Lookup[[#All],[ProductPrice]])</f>
        <v>9.99</v>
      </c>
      <c r="J48676" s="4">
        <f>SUM(Sales_Data[[#This Row],[OrderQuantity]]*Sales_Data[[#This Row],[ProductPrice]])</f>
        <v>19.98</v>
      </c>
      <c r="K48676" s="4">
        <f>INDEX(Product_Lookup[ProductPrice],MATCH(Sales_Data[[#This Row],[ProductKey]],Product_Lookup[ProductKey],0))</f>
        <v>9.99</v>
      </c>
      <c r="L48676" s="4">
        <f>_xlfn.XLOOKUP(Sales_Data[[#This Row],[ProductKey]],Product_Lookup[ProductKey],Product_Lookup[ProductPrice])</f>
        <v>9.99</v>
      </c>
    </row>
    <row r="48677" spans="1:12" x14ac:dyDescent="0.3">
      <c r="A48677" s="1">
        <v>44686</v>
      </c>
      <c r="B48677" s="1">
        <v>44646</v>
      </c>
      <c r="C48677" t="s">
        <v>21233</v>
      </c>
      <c r="D48677">
        <v>466</v>
      </c>
      <c r="E48677">
        <v>12371</v>
      </c>
      <c r="F48677">
        <v>9</v>
      </c>
      <c r="G48677">
        <v>2</v>
      </c>
      <c r="H48677">
        <v>2</v>
      </c>
      <c r="I48677" s="4" cm="1">
        <f t="array" ref="I48677">_xlfn.XLOOKUP(Sales_Data[[#This Row],[ProductKey]],Product_Lookup[[#All],[ProductKey]],Product_Lookup[[#All],[ProductPrice]])</f>
        <v>23.548100000000002</v>
      </c>
      <c r="J48677" s="4">
        <f>SUM(Sales_Data[[#This Row],[OrderQuantity]]*Sales_Data[[#This Row],[ProductPrice]])</f>
        <v>47.096200000000003</v>
      </c>
      <c r="K48677" s="4">
        <f>INDEX(Product_Lookup[ProductPrice],MATCH(Sales_Data[[#This Row],[ProductKey]],Product_Lookup[ProductKey],0))</f>
        <v>23.548100000000002</v>
      </c>
      <c r="L48677" s="4">
        <f>_xlfn.XLOOKUP(Sales_Data[[#This Row],[ProductKey]],Product_Lookup[ProductKey],Product_Lookup[ProductPrice])</f>
        <v>23.548100000000002</v>
      </c>
    </row>
    <row r="48678" spans="1:12" x14ac:dyDescent="0.3">
      <c r="A48678" s="1">
        <v>44686</v>
      </c>
      <c r="B48678" s="1">
        <v>44579</v>
      </c>
      <c r="C48678" t="s">
        <v>21234</v>
      </c>
      <c r="D48678">
        <v>528</v>
      </c>
      <c r="E48678">
        <v>22786</v>
      </c>
      <c r="F48678">
        <v>1</v>
      </c>
      <c r="G48678">
        <v>1</v>
      </c>
      <c r="H48678">
        <v>2</v>
      </c>
      <c r="I48678" s="4" cm="1">
        <f t="array" ref="I48678">_xlfn.XLOOKUP(Sales_Data[[#This Row],[ProductKey]],Product_Lookup[[#All],[ProductKey]],Product_Lookup[[#All],[ProductPrice]])</f>
        <v>4.99</v>
      </c>
      <c r="J48678" s="4">
        <f>SUM(Sales_Data[[#This Row],[OrderQuantity]]*Sales_Data[[#This Row],[ProductPrice]])</f>
        <v>9.98</v>
      </c>
      <c r="K48678" s="4">
        <f>INDEX(Product_Lookup[ProductPrice],MATCH(Sales_Data[[#This Row],[ProductKey]],Product_Lookup[ProductKey],0))</f>
        <v>4.99</v>
      </c>
      <c r="L48678" s="4">
        <f>_xlfn.XLOOKUP(Sales_Data[[#This Row],[ProductKey]],Product_Lookup[ProductKey],Product_Lookup[ProductPrice])</f>
        <v>4.99</v>
      </c>
    </row>
    <row r="48679" spans="1:12" x14ac:dyDescent="0.3">
      <c r="A48679" s="1">
        <v>44686</v>
      </c>
      <c r="B48679" s="1">
        <v>44583</v>
      </c>
      <c r="C48679" t="s">
        <v>21234</v>
      </c>
      <c r="D48679">
        <v>536</v>
      </c>
      <c r="E48679">
        <v>22786</v>
      </c>
      <c r="F48679">
        <v>1</v>
      </c>
      <c r="G48679">
        <v>2</v>
      </c>
      <c r="H48679">
        <v>2</v>
      </c>
      <c r="I48679" s="4" cm="1">
        <f t="array" ref="I48679">_xlfn.XLOOKUP(Sales_Data[[#This Row],[ProductKey]],Product_Lookup[[#All],[ProductKey]],Product_Lookup[[#All],[ProductPrice]])</f>
        <v>29.99</v>
      </c>
      <c r="J48679" s="4">
        <f>SUM(Sales_Data[[#This Row],[OrderQuantity]]*Sales_Data[[#This Row],[ProductPrice]])</f>
        <v>59.98</v>
      </c>
      <c r="K48679" s="4">
        <f>INDEX(Product_Lookup[ProductPrice],MATCH(Sales_Data[[#This Row],[ProductKey]],Product_Lookup[ProductKey],0))</f>
        <v>29.99</v>
      </c>
      <c r="L48679" s="4">
        <f>_xlfn.XLOOKUP(Sales_Data[[#This Row],[ProductKey]],Product_Lookup[ProductKey],Product_Lookup[ProductPrice])</f>
        <v>29.99</v>
      </c>
    </row>
    <row r="48680" spans="1:12" x14ac:dyDescent="0.3">
      <c r="A48680" s="1">
        <v>44686</v>
      </c>
      <c r="B48680" s="1">
        <v>44642</v>
      </c>
      <c r="C48680" t="s">
        <v>21235</v>
      </c>
      <c r="D48680">
        <v>485</v>
      </c>
      <c r="E48680">
        <v>16646</v>
      </c>
      <c r="F48680">
        <v>6</v>
      </c>
      <c r="G48680">
        <v>1</v>
      </c>
      <c r="H48680">
        <v>2</v>
      </c>
      <c r="I48680" s="4" cm="1">
        <f t="array" ref="I48680">_xlfn.XLOOKUP(Sales_Data[[#This Row],[ProductKey]],Product_Lookup[[#All],[ProductKey]],Product_Lookup[[#All],[ProductPrice]])</f>
        <v>21.98</v>
      </c>
      <c r="J48680" s="4">
        <f>SUM(Sales_Data[[#This Row],[OrderQuantity]]*Sales_Data[[#This Row],[ProductPrice]])</f>
        <v>43.96</v>
      </c>
      <c r="K48680" s="4">
        <f>INDEX(Product_Lookup[ProductPrice],MATCH(Sales_Data[[#This Row],[ProductKey]],Product_Lookup[ProductKey],0))</f>
        <v>21.98</v>
      </c>
      <c r="L48680" s="4">
        <f>_xlfn.XLOOKUP(Sales_Data[[#This Row],[ProductKey]],Product_Lookup[ProductKey],Product_Lookup[ProductPrice])</f>
        <v>21.98</v>
      </c>
    </row>
    <row r="48681" spans="1:12" x14ac:dyDescent="0.3">
      <c r="A48681" s="1">
        <v>44687</v>
      </c>
      <c r="B48681" s="1">
        <v>44631</v>
      </c>
      <c r="C48681" t="s">
        <v>21238</v>
      </c>
      <c r="D48681">
        <v>530</v>
      </c>
      <c r="E48681">
        <v>26004</v>
      </c>
      <c r="F48681">
        <v>4</v>
      </c>
      <c r="G48681">
        <v>3</v>
      </c>
      <c r="H48681">
        <v>2</v>
      </c>
      <c r="I48681" s="4" cm="1">
        <f t="array" ref="I48681">_xlfn.XLOOKUP(Sales_Data[[#This Row],[ProductKey]],Product_Lookup[[#All],[ProductKey]],Product_Lookup[[#All],[ProductPrice]])</f>
        <v>4.99</v>
      </c>
      <c r="J48681" s="4">
        <f>SUM(Sales_Data[[#This Row],[OrderQuantity]]*Sales_Data[[#This Row],[ProductPrice]])</f>
        <v>9.98</v>
      </c>
      <c r="K48681" s="4">
        <f>INDEX(Product_Lookup[ProductPrice],MATCH(Sales_Data[[#This Row],[ProductKey]],Product_Lookup[ProductKey],0))</f>
        <v>4.99</v>
      </c>
      <c r="L48681" s="4">
        <f>_xlfn.XLOOKUP(Sales_Data[[#This Row],[ProductKey]],Product_Lookup[ProductKey],Product_Lookup[ProductPrice])</f>
        <v>4.99</v>
      </c>
    </row>
    <row r="48682" spans="1:12" x14ac:dyDescent="0.3">
      <c r="A48682" s="1">
        <v>44687</v>
      </c>
      <c r="B48682" s="1">
        <v>44657</v>
      </c>
      <c r="C48682" t="s">
        <v>21238</v>
      </c>
      <c r="D48682">
        <v>541</v>
      </c>
      <c r="E48682">
        <v>26004</v>
      </c>
      <c r="F48682">
        <v>4</v>
      </c>
      <c r="G48682">
        <v>2</v>
      </c>
      <c r="H48682">
        <v>2</v>
      </c>
      <c r="I48682" s="4" cm="1">
        <f t="array" ref="I48682">_xlfn.XLOOKUP(Sales_Data[[#This Row],[ProductKey]],Product_Lookup[[#All],[ProductKey]],Product_Lookup[[#All],[ProductPrice]])</f>
        <v>28.99</v>
      </c>
      <c r="J48682" s="4">
        <f>SUM(Sales_Data[[#This Row],[OrderQuantity]]*Sales_Data[[#This Row],[ProductPrice]])</f>
        <v>57.98</v>
      </c>
      <c r="K48682" s="4">
        <f>INDEX(Product_Lookup[ProductPrice],MATCH(Sales_Data[[#This Row],[ProductKey]],Product_Lookup[ProductKey],0))</f>
        <v>28.99</v>
      </c>
      <c r="L48682" s="4">
        <f>_xlfn.XLOOKUP(Sales_Data[[#This Row],[ProductKey]],Product_Lookup[ProductKey],Product_Lookup[ProductPrice])</f>
        <v>28.99</v>
      </c>
    </row>
    <row r="48683" spans="1:12" x14ac:dyDescent="0.3">
      <c r="A48683" s="1">
        <v>44687</v>
      </c>
      <c r="B48683" s="1">
        <v>44614</v>
      </c>
      <c r="C48683" t="s">
        <v>21239</v>
      </c>
      <c r="D48683">
        <v>462</v>
      </c>
      <c r="E48683">
        <v>15342</v>
      </c>
      <c r="F48683">
        <v>4</v>
      </c>
      <c r="G48683">
        <v>3</v>
      </c>
      <c r="H48683">
        <v>2</v>
      </c>
      <c r="I48683" s="4" cm="1">
        <f t="array" ref="I48683">_xlfn.XLOOKUP(Sales_Data[[#This Row],[ProductKey]],Product_Lookup[[#All],[ProductKey]],Product_Lookup[[#All],[ProductPrice]])</f>
        <v>23.548100000000002</v>
      </c>
      <c r="J48683" s="4">
        <f>SUM(Sales_Data[[#This Row],[OrderQuantity]]*Sales_Data[[#This Row],[ProductPrice]])</f>
        <v>47.096200000000003</v>
      </c>
      <c r="K48683" s="4">
        <f>INDEX(Product_Lookup[ProductPrice],MATCH(Sales_Data[[#This Row],[ProductKey]],Product_Lookup[ProductKey],0))</f>
        <v>23.548100000000002</v>
      </c>
      <c r="L48683" s="4">
        <f>_xlfn.XLOOKUP(Sales_Data[[#This Row],[ProductKey]],Product_Lookup[ProductKey],Product_Lookup[ProductPrice])</f>
        <v>23.548100000000002</v>
      </c>
    </row>
    <row r="48684" spans="1:12" x14ac:dyDescent="0.3">
      <c r="A48684" s="1">
        <v>44687</v>
      </c>
      <c r="B48684" s="1">
        <v>44671</v>
      </c>
      <c r="C48684" t="s">
        <v>21240</v>
      </c>
      <c r="D48684">
        <v>477</v>
      </c>
      <c r="E48684">
        <v>21499</v>
      </c>
      <c r="F48684">
        <v>4</v>
      </c>
      <c r="G48684">
        <v>2</v>
      </c>
      <c r="H48684">
        <v>2</v>
      </c>
      <c r="I48684" s="4" cm="1">
        <f t="array" ref="I48684">_xlfn.XLOOKUP(Sales_Data[[#This Row],[ProductKey]],Product_Lookup[[#All],[ProductKey]],Product_Lookup[[#All],[ProductPrice]])</f>
        <v>4.99</v>
      </c>
      <c r="J48684" s="4">
        <f>SUM(Sales_Data[[#This Row],[OrderQuantity]]*Sales_Data[[#This Row],[ProductPrice]])</f>
        <v>9.98</v>
      </c>
      <c r="K48684" s="4">
        <f>INDEX(Product_Lookup[ProductPrice],MATCH(Sales_Data[[#This Row],[ProductKey]],Product_Lookup[ProductKey],0))</f>
        <v>4.99</v>
      </c>
      <c r="L48684" s="4">
        <f>_xlfn.XLOOKUP(Sales_Data[[#This Row],[ProductKey]],Product_Lookup[ProductKey],Product_Lookup[ProductPrice])</f>
        <v>4.99</v>
      </c>
    </row>
    <row r="48685" spans="1:12" x14ac:dyDescent="0.3">
      <c r="A48685" s="1">
        <v>44687</v>
      </c>
      <c r="B48685" s="1">
        <v>44568</v>
      </c>
      <c r="C48685" t="s">
        <v>21240</v>
      </c>
      <c r="D48685">
        <v>478</v>
      </c>
      <c r="E48685">
        <v>21499</v>
      </c>
      <c r="F48685">
        <v>4</v>
      </c>
      <c r="G48685">
        <v>1</v>
      </c>
      <c r="H48685">
        <v>2</v>
      </c>
      <c r="I48685" s="4" cm="1">
        <f t="array" ref="I48685">_xlfn.XLOOKUP(Sales_Data[[#This Row],[ProductKey]],Product_Lookup[[#All],[ProductKey]],Product_Lookup[[#All],[ProductPrice]])</f>
        <v>9.99</v>
      </c>
      <c r="J48685" s="4">
        <f>SUM(Sales_Data[[#This Row],[OrderQuantity]]*Sales_Data[[#This Row],[ProductPrice]])</f>
        <v>19.98</v>
      </c>
      <c r="K48685" s="4">
        <f>INDEX(Product_Lookup[ProductPrice],MATCH(Sales_Data[[#This Row],[ProductKey]],Product_Lookup[ProductKey],0))</f>
        <v>9.99</v>
      </c>
      <c r="L48685" s="4">
        <f>_xlfn.XLOOKUP(Sales_Data[[#This Row],[ProductKey]],Product_Lookup[ProductKey],Product_Lookup[ProductPrice])</f>
        <v>9.99</v>
      </c>
    </row>
    <row r="48686" spans="1:12" x14ac:dyDescent="0.3">
      <c r="A48686" s="1">
        <v>44687</v>
      </c>
      <c r="B48686" s="1">
        <v>44652</v>
      </c>
      <c r="C48686" t="s">
        <v>21241</v>
      </c>
      <c r="D48686">
        <v>528</v>
      </c>
      <c r="E48686">
        <v>12928</v>
      </c>
      <c r="F48686">
        <v>6</v>
      </c>
      <c r="G48686">
        <v>1</v>
      </c>
      <c r="H48686">
        <v>2</v>
      </c>
      <c r="I48686" s="4" cm="1">
        <f t="array" ref="I48686">_xlfn.XLOOKUP(Sales_Data[[#This Row],[ProductKey]],Product_Lookup[[#All],[ProductKey]],Product_Lookup[[#All],[ProductPrice]])</f>
        <v>4.99</v>
      </c>
      <c r="J48686" s="4">
        <f>SUM(Sales_Data[[#This Row],[OrderQuantity]]*Sales_Data[[#This Row],[ProductPrice]])</f>
        <v>9.98</v>
      </c>
      <c r="K48686" s="4">
        <f>INDEX(Product_Lookup[ProductPrice],MATCH(Sales_Data[[#This Row],[ProductKey]],Product_Lookup[ProductKey],0))</f>
        <v>4.99</v>
      </c>
      <c r="L48686" s="4">
        <f>_xlfn.XLOOKUP(Sales_Data[[#This Row],[ProductKey]],Product_Lookup[ProductKey],Product_Lookup[ProductPrice])</f>
        <v>4.99</v>
      </c>
    </row>
    <row r="48687" spans="1:12" x14ac:dyDescent="0.3">
      <c r="A48687" s="1">
        <v>44687</v>
      </c>
      <c r="B48687" s="1">
        <v>44604</v>
      </c>
      <c r="C48687" t="s">
        <v>21242</v>
      </c>
      <c r="D48687">
        <v>223</v>
      </c>
      <c r="E48687">
        <v>11277</v>
      </c>
      <c r="F48687">
        <v>6</v>
      </c>
      <c r="G48687">
        <v>2</v>
      </c>
      <c r="H48687">
        <v>2</v>
      </c>
      <c r="I48687" s="4" cm="1">
        <f t="array" ref="I48687">_xlfn.XLOOKUP(Sales_Data[[#This Row],[ProductKey]],Product_Lookup[[#All],[ProductKey]],Product_Lookup[[#All],[ProductPrice]])</f>
        <v>8.6441999999999997</v>
      </c>
      <c r="J48687" s="4">
        <f>SUM(Sales_Data[[#This Row],[OrderQuantity]]*Sales_Data[[#This Row],[ProductPrice]])</f>
        <v>17.288399999999999</v>
      </c>
      <c r="K48687" s="4">
        <f>INDEX(Product_Lookup[ProductPrice],MATCH(Sales_Data[[#This Row],[ProductKey]],Product_Lookup[ProductKey],0))</f>
        <v>8.6441999999999997</v>
      </c>
      <c r="L48687" s="4">
        <f>_xlfn.XLOOKUP(Sales_Data[[#This Row],[ProductKey]],Product_Lookup[ProductKey],Product_Lookup[ProductPrice])</f>
        <v>8.6441999999999997</v>
      </c>
    </row>
    <row r="48688" spans="1:12" x14ac:dyDescent="0.3">
      <c r="A48688" s="1">
        <v>44687</v>
      </c>
      <c r="B48688" s="1">
        <v>44639</v>
      </c>
      <c r="C48688" t="s">
        <v>21242</v>
      </c>
      <c r="D48688">
        <v>477</v>
      </c>
      <c r="E48688">
        <v>11277</v>
      </c>
      <c r="F48688">
        <v>6</v>
      </c>
      <c r="G48688">
        <v>1</v>
      </c>
      <c r="H48688">
        <v>2</v>
      </c>
      <c r="I48688" s="4" cm="1">
        <f t="array" ref="I48688">_xlfn.XLOOKUP(Sales_Data[[#This Row],[ProductKey]],Product_Lookup[[#All],[ProductKey]],Product_Lookup[[#All],[ProductPrice]])</f>
        <v>4.99</v>
      </c>
      <c r="J48688" s="4">
        <f>SUM(Sales_Data[[#This Row],[OrderQuantity]]*Sales_Data[[#This Row],[ProductPrice]])</f>
        <v>9.98</v>
      </c>
      <c r="K48688" s="4">
        <f>INDEX(Product_Lookup[ProductPrice],MATCH(Sales_Data[[#This Row],[ProductKey]],Product_Lookup[ProductKey],0))</f>
        <v>4.99</v>
      </c>
      <c r="L48688" s="4">
        <f>_xlfn.XLOOKUP(Sales_Data[[#This Row],[ProductKey]],Product_Lookup[ProductKey],Product_Lookup[ProductPrice])</f>
        <v>4.99</v>
      </c>
    </row>
    <row r="48689" spans="1:12" x14ac:dyDescent="0.3">
      <c r="A48689" s="1">
        <v>44687</v>
      </c>
      <c r="B48689" s="1">
        <v>44600</v>
      </c>
      <c r="C48689" t="s">
        <v>21243</v>
      </c>
      <c r="D48689">
        <v>529</v>
      </c>
      <c r="E48689">
        <v>16184</v>
      </c>
      <c r="F48689">
        <v>9</v>
      </c>
      <c r="G48689">
        <v>1</v>
      </c>
      <c r="H48689">
        <v>2</v>
      </c>
      <c r="I48689" s="4" cm="1">
        <f t="array" ref="I48689">_xlfn.XLOOKUP(Sales_Data[[#This Row],[ProductKey]],Product_Lookup[[#All],[ProductKey]],Product_Lookup[[#All],[ProductPrice]])</f>
        <v>3.99</v>
      </c>
      <c r="J48689" s="4">
        <f>SUM(Sales_Data[[#This Row],[OrderQuantity]]*Sales_Data[[#This Row],[ProductPrice]])</f>
        <v>7.98</v>
      </c>
      <c r="K48689" s="4">
        <f>INDEX(Product_Lookup[ProductPrice],MATCH(Sales_Data[[#This Row],[ProductKey]],Product_Lookup[ProductKey],0))</f>
        <v>3.99</v>
      </c>
      <c r="L48689" s="4">
        <f>_xlfn.XLOOKUP(Sales_Data[[#This Row],[ProductKey]],Product_Lookup[ProductKey],Product_Lookup[ProductPrice])</f>
        <v>3.99</v>
      </c>
    </row>
    <row r="48690" spans="1:12" x14ac:dyDescent="0.3">
      <c r="A48690" s="1">
        <v>44687</v>
      </c>
      <c r="B48690" s="1">
        <v>44587</v>
      </c>
      <c r="C48690" t="s">
        <v>21246</v>
      </c>
      <c r="D48690">
        <v>535</v>
      </c>
      <c r="E48690">
        <v>12587</v>
      </c>
      <c r="F48690">
        <v>9</v>
      </c>
      <c r="G48690">
        <v>1</v>
      </c>
      <c r="H48690">
        <v>2</v>
      </c>
      <c r="I48690" s="4" cm="1">
        <f t="array" ref="I48690">_xlfn.XLOOKUP(Sales_Data[[#This Row],[ProductKey]],Product_Lookup[[#All],[ProductKey]],Product_Lookup[[#All],[ProductPrice]])</f>
        <v>24.99</v>
      </c>
      <c r="J48690" s="4">
        <f>SUM(Sales_Data[[#This Row],[OrderQuantity]]*Sales_Data[[#This Row],[ProductPrice]])</f>
        <v>49.98</v>
      </c>
      <c r="K48690" s="4">
        <f>INDEX(Product_Lookup[ProductPrice],MATCH(Sales_Data[[#This Row],[ProductKey]],Product_Lookup[ProductKey],0))</f>
        <v>24.99</v>
      </c>
      <c r="L48690" s="4">
        <f>_xlfn.XLOOKUP(Sales_Data[[#This Row],[ProductKey]],Product_Lookup[ProductKey],Product_Lookup[ProductPrice])</f>
        <v>24.99</v>
      </c>
    </row>
    <row r="48691" spans="1:12" x14ac:dyDescent="0.3">
      <c r="A48691" s="1">
        <v>44687</v>
      </c>
      <c r="B48691" s="1">
        <v>44575</v>
      </c>
      <c r="C48691" t="s">
        <v>21249</v>
      </c>
      <c r="D48691">
        <v>528</v>
      </c>
      <c r="E48691">
        <v>21997</v>
      </c>
      <c r="F48691">
        <v>9</v>
      </c>
      <c r="G48691">
        <v>2</v>
      </c>
      <c r="H48691">
        <v>2</v>
      </c>
      <c r="I48691" s="4" cm="1">
        <f t="array" ref="I48691">_xlfn.XLOOKUP(Sales_Data[[#This Row],[ProductKey]],Product_Lookup[[#All],[ProductKey]],Product_Lookup[[#All],[ProductPrice]])</f>
        <v>4.99</v>
      </c>
      <c r="J48691" s="4">
        <f>SUM(Sales_Data[[#This Row],[OrderQuantity]]*Sales_Data[[#This Row],[ProductPrice]])</f>
        <v>9.98</v>
      </c>
      <c r="K48691" s="4">
        <f>INDEX(Product_Lookup[ProductPrice],MATCH(Sales_Data[[#This Row],[ProductKey]],Product_Lookup[ProductKey],0))</f>
        <v>4.99</v>
      </c>
      <c r="L48691" s="4">
        <f>_xlfn.XLOOKUP(Sales_Data[[#This Row],[ProductKey]],Product_Lookup[ProductKey],Product_Lookup[ProductPrice])</f>
        <v>4.99</v>
      </c>
    </row>
    <row r="48692" spans="1:12" x14ac:dyDescent="0.3">
      <c r="A48692" s="1">
        <v>44687</v>
      </c>
      <c r="B48692" s="1">
        <v>44568</v>
      </c>
      <c r="C48692" t="s">
        <v>21251</v>
      </c>
      <c r="D48692">
        <v>223</v>
      </c>
      <c r="E48692">
        <v>11422</v>
      </c>
      <c r="F48692">
        <v>10</v>
      </c>
      <c r="G48692">
        <v>4</v>
      </c>
      <c r="H48692">
        <v>2</v>
      </c>
      <c r="I48692" s="4" cm="1">
        <f t="array" ref="I48692">_xlfn.XLOOKUP(Sales_Data[[#This Row],[ProductKey]],Product_Lookup[[#All],[ProductKey]],Product_Lookup[[#All],[ProductPrice]])</f>
        <v>8.6441999999999997</v>
      </c>
      <c r="J48692" s="4">
        <f>SUM(Sales_Data[[#This Row],[OrderQuantity]]*Sales_Data[[#This Row],[ProductPrice]])</f>
        <v>17.288399999999999</v>
      </c>
      <c r="K48692" s="4">
        <f>INDEX(Product_Lookup[ProductPrice],MATCH(Sales_Data[[#This Row],[ProductKey]],Product_Lookup[ProductKey],0))</f>
        <v>8.6441999999999997</v>
      </c>
      <c r="L48692" s="4">
        <f>_xlfn.XLOOKUP(Sales_Data[[#This Row],[ProductKey]],Product_Lookup[ProductKey],Product_Lookup[ProductPrice])</f>
        <v>8.6441999999999997</v>
      </c>
    </row>
    <row r="48693" spans="1:12" x14ac:dyDescent="0.3">
      <c r="A48693" s="1">
        <v>44687</v>
      </c>
      <c r="B48693" s="1">
        <v>44649</v>
      </c>
      <c r="C48693" t="s">
        <v>21253</v>
      </c>
      <c r="D48693">
        <v>477</v>
      </c>
      <c r="E48693">
        <v>24972</v>
      </c>
      <c r="F48693">
        <v>4</v>
      </c>
      <c r="G48693">
        <v>3</v>
      </c>
      <c r="H48693">
        <v>2</v>
      </c>
      <c r="I48693" s="4" cm="1">
        <f t="array" ref="I48693">_xlfn.XLOOKUP(Sales_Data[[#This Row],[ProductKey]],Product_Lookup[[#All],[ProductKey]],Product_Lookup[[#All],[ProductPrice]])</f>
        <v>4.99</v>
      </c>
      <c r="J48693" s="4">
        <f>SUM(Sales_Data[[#This Row],[OrderQuantity]]*Sales_Data[[#This Row],[ProductPrice]])</f>
        <v>9.98</v>
      </c>
      <c r="K48693" s="4">
        <f>INDEX(Product_Lookup[ProductPrice],MATCH(Sales_Data[[#This Row],[ProductKey]],Product_Lookup[ProductKey],0))</f>
        <v>4.99</v>
      </c>
      <c r="L48693" s="4">
        <f>_xlfn.XLOOKUP(Sales_Data[[#This Row],[ProductKey]],Product_Lookup[ProductKey],Product_Lookup[ProductPrice])</f>
        <v>4.99</v>
      </c>
    </row>
    <row r="48694" spans="1:12" x14ac:dyDescent="0.3">
      <c r="A48694" s="1">
        <v>44687</v>
      </c>
      <c r="B48694" s="1">
        <v>44635</v>
      </c>
      <c r="C48694" t="s">
        <v>21253</v>
      </c>
      <c r="D48694">
        <v>479</v>
      </c>
      <c r="E48694">
        <v>24972</v>
      </c>
      <c r="F48694">
        <v>4</v>
      </c>
      <c r="G48694">
        <v>2</v>
      </c>
      <c r="H48694">
        <v>2</v>
      </c>
      <c r="I48694" s="4" cm="1">
        <f t="array" ref="I48694">_xlfn.XLOOKUP(Sales_Data[[#This Row],[ProductKey]],Product_Lookup[[#All],[ProductKey]],Product_Lookup[[#All],[ProductPrice]])</f>
        <v>8.99</v>
      </c>
      <c r="J48694" s="4">
        <f>SUM(Sales_Data[[#This Row],[OrderQuantity]]*Sales_Data[[#This Row],[ProductPrice]])</f>
        <v>17.98</v>
      </c>
      <c r="K48694" s="4">
        <f>INDEX(Product_Lookup[ProductPrice],MATCH(Sales_Data[[#This Row],[ProductKey]],Product_Lookup[ProductKey],0))</f>
        <v>8.99</v>
      </c>
      <c r="L48694" s="4">
        <f>_xlfn.XLOOKUP(Sales_Data[[#This Row],[ProductKey]],Product_Lookup[ProductKey],Product_Lookup[ProductPrice])</f>
        <v>8.99</v>
      </c>
    </row>
    <row r="48695" spans="1:12" x14ac:dyDescent="0.3">
      <c r="A48695" s="1">
        <v>44687</v>
      </c>
      <c r="B48695" s="1">
        <v>44669</v>
      </c>
      <c r="C48695" t="s">
        <v>21254</v>
      </c>
      <c r="D48695">
        <v>529</v>
      </c>
      <c r="E48695">
        <v>21664</v>
      </c>
      <c r="F48695">
        <v>7</v>
      </c>
      <c r="G48695">
        <v>2</v>
      </c>
      <c r="H48695">
        <v>2</v>
      </c>
      <c r="I48695" s="4" cm="1">
        <f t="array" ref="I48695">_xlfn.XLOOKUP(Sales_Data[[#This Row],[ProductKey]],Product_Lookup[[#All],[ProductKey]],Product_Lookup[[#All],[ProductPrice]])</f>
        <v>3.99</v>
      </c>
      <c r="J48695" s="4">
        <f>SUM(Sales_Data[[#This Row],[OrderQuantity]]*Sales_Data[[#This Row],[ProductPrice]])</f>
        <v>7.98</v>
      </c>
      <c r="K48695" s="4">
        <f>INDEX(Product_Lookup[ProductPrice],MATCH(Sales_Data[[#This Row],[ProductKey]],Product_Lookup[ProductKey],0))</f>
        <v>3.99</v>
      </c>
      <c r="L48695" s="4">
        <f>_xlfn.XLOOKUP(Sales_Data[[#This Row],[ProductKey]],Product_Lookup[ProductKey],Product_Lookup[ProductPrice])</f>
        <v>3.99</v>
      </c>
    </row>
    <row r="48696" spans="1:12" x14ac:dyDescent="0.3">
      <c r="A48696" s="1">
        <v>44687</v>
      </c>
      <c r="B48696" s="1">
        <v>44570</v>
      </c>
      <c r="C48696" t="s">
        <v>21254</v>
      </c>
      <c r="D48696">
        <v>538</v>
      </c>
      <c r="E48696">
        <v>21664</v>
      </c>
      <c r="F48696">
        <v>7</v>
      </c>
      <c r="G48696">
        <v>1</v>
      </c>
      <c r="H48696">
        <v>2</v>
      </c>
      <c r="I48696" s="4" cm="1">
        <f t="array" ref="I48696">_xlfn.XLOOKUP(Sales_Data[[#This Row],[ProductKey]],Product_Lookup[[#All],[ProductKey]],Product_Lookup[[#All],[ProductPrice]])</f>
        <v>21.49</v>
      </c>
      <c r="J48696" s="4">
        <f>SUM(Sales_Data[[#This Row],[OrderQuantity]]*Sales_Data[[#This Row],[ProductPrice]])</f>
        <v>42.98</v>
      </c>
      <c r="K48696" s="4">
        <f>INDEX(Product_Lookup[ProductPrice],MATCH(Sales_Data[[#This Row],[ProductKey]],Product_Lookup[ProductKey],0))</f>
        <v>21.49</v>
      </c>
      <c r="L48696" s="4">
        <f>_xlfn.XLOOKUP(Sales_Data[[#This Row],[ProductKey]],Product_Lookup[ProductKey],Product_Lookup[ProductPrice])</f>
        <v>21.49</v>
      </c>
    </row>
    <row r="48697" spans="1:12" x14ac:dyDescent="0.3">
      <c r="A48697" s="1">
        <v>44687</v>
      </c>
      <c r="B48697" s="1">
        <v>44597</v>
      </c>
      <c r="C48697" t="s">
        <v>21257</v>
      </c>
      <c r="D48697">
        <v>480</v>
      </c>
      <c r="E48697">
        <v>15797</v>
      </c>
      <c r="F48697">
        <v>9</v>
      </c>
      <c r="G48697">
        <v>3</v>
      </c>
      <c r="H48697">
        <v>2</v>
      </c>
      <c r="I48697" s="4" cm="1">
        <f t="array" ref="I48697">_xlfn.XLOOKUP(Sales_Data[[#This Row],[ProductKey]],Product_Lookup[[#All],[ProductKey]],Product_Lookup[[#All],[ProductPrice]])</f>
        <v>2.29</v>
      </c>
      <c r="J48697" s="4">
        <f>SUM(Sales_Data[[#This Row],[OrderQuantity]]*Sales_Data[[#This Row],[ProductPrice]])</f>
        <v>4.58</v>
      </c>
      <c r="K48697" s="4">
        <f>INDEX(Product_Lookup[ProductPrice],MATCH(Sales_Data[[#This Row],[ProductKey]],Product_Lookup[ProductKey],0))</f>
        <v>2.29</v>
      </c>
      <c r="L48697" s="4">
        <f>_xlfn.XLOOKUP(Sales_Data[[#This Row],[ProductKey]],Product_Lookup[ProductKey],Product_Lookup[ProductPrice])</f>
        <v>2.29</v>
      </c>
    </row>
    <row r="48698" spans="1:12" x14ac:dyDescent="0.3">
      <c r="A48698" s="1">
        <v>44687</v>
      </c>
      <c r="B48698" s="1">
        <v>44579</v>
      </c>
      <c r="C48698" t="s">
        <v>21257</v>
      </c>
      <c r="D48698">
        <v>485</v>
      </c>
      <c r="E48698">
        <v>15797</v>
      </c>
      <c r="F48698">
        <v>9</v>
      </c>
      <c r="G48698">
        <v>2</v>
      </c>
      <c r="H48698">
        <v>2</v>
      </c>
      <c r="I48698" s="4" cm="1">
        <f t="array" ref="I48698">_xlfn.XLOOKUP(Sales_Data[[#This Row],[ProductKey]],Product_Lookup[[#All],[ProductKey]],Product_Lookup[[#All],[ProductPrice]])</f>
        <v>21.98</v>
      </c>
      <c r="J48698" s="4">
        <f>SUM(Sales_Data[[#This Row],[OrderQuantity]]*Sales_Data[[#This Row],[ProductPrice]])</f>
        <v>43.96</v>
      </c>
      <c r="K48698" s="4">
        <f>INDEX(Product_Lookup[ProductPrice],MATCH(Sales_Data[[#This Row],[ProductKey]],Product_Lookup[ProductKey],0))</f>
        <v>21.98</v>
      </c>
      <c r="L48698" s="4">
        <f>_xlfn.XLOOKUP(Sales_Data[[#This Row],[ProductKey]],Product_Lookup[ProductKey],Product_Lookup[ProductPrice])</f>
        <v>21.98</v>
      </c>
    </row>
    <row r="48699" spans="1:12" x14ac:dyDescent="0.3">
      <c r="A48699" s="1">
        <v>44687</v>
      </c>
      <c r="B48699" s="1">
        <v>44593</v>
      </c>
      <c r="C48699" t="s">
        <v>21260</v>
      </c>
      <c r="D48699">
        <v>528</v>
      </c>
      <c r="E48699">
        <v>12666</v>
      </c>
      <c r="F48699">
        <v>9</v>
      </c>
      <c r="G48699">
        <v>1</v>
      </c>
      <c r="H48699">
        <v>2</v>
      </c>
      <c r="I48699" s="4" cm="1">
        <f t="array" ref="I48699">_xlfn.XLOOKUP(Sales_Data[[#This Row],[ProductKey]],Product_Lookup[[#All],[ProductKey]],Product_Lookup[[#All],[ProductPrice]])</f>
        <v>4.99</v>
      </c>
      <c r="J48699" s="4">
        <f>SUM(Sales_Data[[#This Row],[OrderQuantity]]*Sales_Data[[#This Row],[ProductPrice]])</f>
        <v>9.98</v>
      </c>
      <c r="K48699" s="4">
        <f>INDEX(Product_Lookup[ProductPrice],MATCH(Sales_Data[[#This Row],[ProductKey]],Product_Lookup[ProductKey],0))</f>
        <v>4.99</v>
      </c>
      <c r="L48699" s="4">
        <f>_xlfn.XLOOKUP(Sales_Data[[#This Row],[ProductKey]],Product_Lookup[ProductKey],Product_Lookup[ProductPrice])</f>
        <v>4.99</v>
      </c>
    </row>
    <row r="48700" spans="1:12" x14ac:dyDescent="0.3">
      <c r="A48700" s="1">
        <v>44687</v>
      </c>
      <c r="B48700" s="1">
        <v>44634</v>
      </c>
      <c r="C48700" t="s">
        <v>21261</v>
      </c>
      <c r="D48700">
        <v>477</v>
      </c>
      <c r="E48700">
        <v>18779</v>
      </c>
      <c r="F48700">
        <v>4</v>
      </c>
      <c r="G48700">
        <v>1</v>
      </c>
      <c r="H48700">
        <v>2</v>
      </c>
      <c r="I48700" s="4" cm="1">
        <f t="array" ref="I48700">_xlfn.XLOOKUP(Sales_Data[[#This Row],[ProductKey]],Product_Lookup[[#All],[ProductKey]],Product_Lookup[[#All],[ProductPrice]])</f>
        <v>4.99</v>
      </c>
      <c r="J48700" s="4">
        <f>SUM(Sales_Data[[#This Row],[OrderQuantity]]*Sales_Data[[#This Row],[ProductPrice]])</f>
        <v>9.98</v>
      </c>
      <c r="K48700" s="4">
        <f>INDEX(Product_Lookup[ProductPrice],MATCH(Sales_Data[[#This Row],[ProductKey]],Product_Lookup[ProductKey],0))</f>
        <v>4.99</v>
      </c>
      <c r="L48700" s="4">
        <f>_xlfn.XLOOKUP(Sales_Data[[#This Row],[ProductKey]],Product_Lookup[ProductKey],Product_Lookup[ProductPrice])</f>
        <v>4.99</v>
      </c>
    </row>
    <row r="48701" spans="1:12" x14ac:dyDescent="0.3">
      <c r="A48701" s="1">
        <v>44687</v>
      </c>
      <c r="B48701" s="1">
        <v>44613</v>
      </c>
      <c r="C48701" t="s">
        <v>21262</v>
      </c>
      <c r="D48701">
        <v>529</v>
      </c>
      <c r="E48701">
        <v>23585</v>
      </c>
      <c r="F48701">
        <v>1</v>
      </c>
      <c r="G48701">
        <v>2</v>
      </c>
      <c r="H48701">
        <v>2</v>
      </c>
      <c r="I48701" s="4" cm="1">
        <f t="array" ref="I48701">_xlfn.XLOOKUP(Sales_Data[[#This Row],[ProductKey]],Product_Lookup[[#All],[ProductKey]],Product_Lookup[[#All],[ProductPrice]])</f>
        <v>3.99</v>
      </c>
      <c r="J48701" s="4">
        <f>SUM(Sales_Data[[#This Row],[OrderQuantity]]*Sales_Data[[#This Row],[ProductPrice]])</f>
        <v>7.98</v>
      </c>
      <c r="K48701" s="4">
        <f>INDEX(Product_Lookup[ProductPrice],MATCH(Sales_Data[[#This Row],[ProductKey]],Product_Lookup[ProductKey],0))</f>
        <v>3.99</v>
      </c>
      <c r="L48701" s="4">
        <f>_xlfn.XLOOKUP(Sales_Data[[#This Row],[ProductKey]],Product_Lookup[ProductKey],Product_Lookup[ProductPrice])</f>
        <v>3.99</v>
      </c>
    </row>
    <row r="48702" spans="1:12" x14ac:dyDescent="0.3">
      <c r="A48702" s="1">
        <v>44687</v>
      </c>
      <c r="B48702" s="1">
        <v>44614</v>
      </c>
      <c r="C48702" t="s">
        <v>21262</v>
      </c>
      <c r="D48702">
        <v>538</v>
      </c>
      <c r="E48702">
        <v>23585</v>
      </c>
      <c r="F48702">
        <v>1</v>
      </c>
      <c r="G48702">
        <v>3</v>
      </c>
      <c r="H48702">
        <v>2</v>
      </c>
      <c r="I48702" s="4" cm="1">
        <f t="array" ref="I48702">_xlfn.XLOOKUP(Sales_Data[[#This Row],[ProductKey]],Product_Lookup[[#All],[ProductKey]],Product_Lookup[[#All],[ProductPrice]])</f>
        <v>21.49</v>
      </c>
      <c r="J48702" s="4">
        <f>SUM(Sales_Data[[#This Row],[OrderQuantity]]*Sales_Data[[#This Row],[ProductPrice]])</f>
        <v>42.98</v>
      </c>
      <c r="K48702" s="4">
        <f>INDEX(Product_Lookup[ProductPrice],MATCH(Sales_Data[[#This Row],[ProductKey]],Product_Lookup[ProductKey],0))</f>
        <v>21.49</v>
      </c>
      <c r="L48702" s="4">
        <f>_xlfn.XLOOKUP(Sales_Data[[#This Row],[ProductKey]],Product_Lookup[ProductKey],Product_Lookup[ProductPrice])</f>
        <v>21.49</v>
      </c>
    </row>
    <row r="48703" spans="1:12" x14ac:dyDescent="0.3">
      <c r="A48703" s="1">
        <v>44687</v>
      </c>
      <c r="B48703" s="1">
        <v>44663</v>
      </c>
      <c r="C48703" t="s">
        <v>21265</v>
      </c>
      <c r="D48703">
        <v>529</v>
      </c>
      <c r="E48703">
        <v>28375</v>
      </c>
      <c r="F48703">
        <v>10</v>
      </c>
      <c r="G48703">
        <v>3</v>
      </c>
      <c r="H48703">
        <v>2</v>
      </c>
      <c r="I48703" s="4" cm="1">
        <f t="array" ref="I48703">_xlfn.XLOOKUP(Sales_Data[[#This Row],[ProductKey]],Product_Lookup[[#All],[ProductKey]],Product_Lookup[[#All],[ProductPrice]])</f>
        <v>3.99</v>
      </c>
      <c r="J48703" s="4">
        <f>SUM(Sales_Data[[#This Row],[OrderQuantity]]*Sales_Data[[#This Row],[ProductPrice]])</f>
        <v>7.98</v>
      </c>
      <c r="K48703" s="4">
        <f>INDEX(Product_Lookup[ProductPrice],MATCH(Sales_Data[[#This Row],[ProductKey]],Product_Lookup[ProductKey],0))</f>
        <v>3.99</v>
      </c>
      <c r="L48703" s="4">
        <f>_xlfn.XLOOKUP(Sales_Data[[#This Row],[ProductKey]],Product_Lookup[ProductKey],Product_Lookup[ProductPrice])</f>
        <v>3.99</v>
      </c>
    </row>
    <row r="48704" spans="1:12" x14ac:dyDescent="0.3">
      <c r="A48704" s="1">
        <v>44687</v>
      </c>
      <c r="B48704" s="1">
        <v>44615</v>
      </c>
      <c r="C48704" t="s">
        <v>21265</v>
      </c>
      <c r="D48704">
        <v>538</v>
      </c>
      <c r="E48704">
        <v>28375</v>
      </c>
      <c r="F48704">
        <v>10</v>
      </c>
      <c r="G48704">
        <v>2</v>
      </c>
      <c r="H48704">
        <v>2</v>
      </c>
      <c r="I48704" s="4" cm="1">
        <f t="array" ref="I48704">_xlfn.XLOOKUP(Sales_Data[[#This Row],[ProductKey]],Product_Lookup[[#All],[ProductKey]],Product_Lookup[[#All],[ProductPrice]])</f>
        <v>21.49</v>
      </c>
      <c r="J48704" s="4">
        <f>SUM(Sales_Data[[#This Row],[OrderQuantity]]*Sales_Data[[#This Row],[ProductPrice]])</f>
        <v>42.98</v>
      </c>
      <c r="K48704" s="4">
        <f>INDEX(Product_Lookup[ProductPrice],MATCH(Sales_Data[[#This Row],[ProductKey]],Product_Lookup[ProductKey],0))</f>
        <v>21.49</v>
      </c>
      <c r="L48704" s="4">
        <f>_xlfn.XLOOKUP(Sales_Data[[#This Row],[ProductKey]],Product_Lookup[ProductKey],Product_Lookup[ProductPrice])</f>
        <v>21.49</v>
      </c>
    </row>
    <row r="48705" spans="1:12" x14ac:dyDescent="0.3">
      <c r="A48705" s="1">
        <v>44687</v>
      </c>
      <c r="B48705" s="1">
        <v>44615</v>
      </c>
      <c r="C48705" t="s">
        <v>21266</v>
      </c>
      <c r="D48705">
        <v>477</v>
      </c>
      <c r="E48705">
        <v>27670</v>
      </c>
      <c r="F48705">
        <v>4</v>
      </c>
      <c r="G48705">
        <v>3</v>
      </c>
      <c r="H48705">
        <v>2</v>
      </c>
      <c r="I48705" s="4" cm="1">
        <f t="array" ref="I48705">_xlfn.XLOOKUP(Sales_Data[[#This Row],[ProductKey]],Product_Lookup[[#All],[ProductKey]],Product_Lookup[[#All],[ProductPrice]])</f>
        <v>4.99</v>
      </c>
      <c r="J48705" s="4">
        <f>SUM(Sales_Data[[#This Row],[OrderQuantity]]*Sales_Data[[#This Row],[ProductPrice]])</f>
        <v>9.98</v>
      </c>
      <c r="K48705" s="4">
        <f>INDEX(Product_Lookup[ProductPrice],MATCH(Sales_Data[[#This Row],[ProductKey]],Product_Lookup[ProductKey],0))</f>
        <v>4.99</v>
      </c>
      <c r="L48705" s="4">
        <f>_xlfn.XLOOKUP(Sales_Data[[#This Row],[ProductKey]],Product_Lookup[ProductKey],Product_Lookup[ProductPrice])</f>
        <v>4.99</v>
      </c>
    </row>
    <row r="48706" spans="1:12" x14ac:dyDescent="0.3">
      <c r="A48706" s="1">
        <v>44687</v>
      </c>
      <c r="B48706" s="1">
        <v>44620</v>
      </c>
      <c r="C48706" t="s">
        <v>21266</v>
      </c>
      <c r="D48706">
        <v>479</v>
      </c>
      <c r="E48706">
        <v>27670</v>
      </c>
      <c r="F48706">
        <v>4</v>
      </c>
      <c r="G48706">
        <v>2</v>
      </c>
      <c r="H48706">
        <v>2</v>
      </c>
      <c r="I48706" s="4" cm="1">
        <f t="array" ref="I48706">_xlfn.XLOOKUP(Sales_Data[[#This Row],[ProductKey]],Product_Lookup[[#All],[ProductKey]],Product_Lookup[[#All],[ProductPrice]])</f>
        <v>8.99</v>
      </c>
      <c r="J48706" s="4">
        <f>SUM(Sales_Data[[#This Row],[OrderQuantity]]*Sales_Data[[#This Row],[ProductPrice]])</f>
        <v>17.98</v>
      </c>
      <c r="K48706" s="4">
        <f>INDEX(Product_Lookup[ProductPrice],MATCH(Sales_Data[[#This Row],[ProductKey]],Product_Lookup[ProductKey],0))</f>
        <v>8.99</v>
      </c>
      <c r="L48706" s="4">
        <f>_xlfn.XLOOKUP(Sales_Data[[#This Row],[ProductKey]],Product_Lookup[ProductKey],Product_Lookup[ProductPrice])</f>
        <v>8.99</v>
      </c>
    </row>
    <row r="48707" spans="1:12" x14ac:dyDescent="0.3">
      <c r="A48707" s="1">
        <v>44687</v>
      </c>
      <c r="B48707" s="1">
        <v>44643</v>
      </c>
      <c r="C48707" t="s">
        <v>21269</v>
      </c>
      <c r="D48707">
        <v>464</v>
      </c>
      <c r="E48707">
        <v>27115</v>
      </c>
      <c r="F48707">
        <v>1</v>
      </c>
      <c r="G48707">
        <v>2</v>
      </c>
      <c r="H48707">
        <v>2</v>
      </c>
      <c r="I48707" s="4" cm="1">
        <f t="array" ref="I48707">_xlfn.XLOOKUP(Sales_Data[[#This Row],[ProductKey]],Product_Lookup[[#All],[ProductKey]],Product_Lookup[[#All],[ProductPrice]])</f>
        <v>23.548100000000002</v>
      </c>
      <c r="J48707" s="4">
        <f>SUM(Sales_Data[[#This Row],[OrderQuantity]]*Sales_Data[[#This Row],[ProductPrice]])</f>
        <v>47.096200000000003</v>
      </c>
      <c r="K48707" s="4">
        <f>INDEX(Product_Lookup[ProductPrice],MATCH(Sales_Data[[#This Row],[ProductKey]],Product_Lookup[ProductKey],0))</f>
        <v>23.548100000000002</v>
      </c>
      <c r="L48707" s="4">
        <f>_xlfn.XLOOKUP(Sales_Data[[#This Row],[ProductKey]],Product_Lookup[ProductKey],Product_Lookup[ProductPrice])</f>
        <v>23.548100000000002</v>
      </c>
    </row>
    <row r="48708" spans="1:12" x14ac:dyDescent="0.3">
      <c r="A48708" s="1">
        <v>44687</v>
      </c>
      <c r="B48708" s="1">
        <v>44667</v>
      </c>
      <c r="C48708" t="s">
        <v>21269</v>
      </c>
      <c r="D48708">
        <v>530</v>
      </c>
      <c r="E48708">
        <v>27115</v>
      </c>
      <c r="F48708">
        <v>1</v>
      </c>
      <c r="G48708">
        <v>1</v>
      </c>
      <c r="H48708">
        <v>2</v>
      </c>
      <c r="I48708" s="4" cm="1">
        <f t="array" ref="I48708">_xlfn.XLOOKUP(Sales_Data[[#This Row],[ProductKey]],Product_Lookup[[#All],[ProductKey]],Product_Lookup[[#All],[ProductPrice]])</f>
        <v>4.99</v>
      </c>
      <c r="J48708" s="4">
        <f>SUM(Sales_Data[[#This Row],[OrderQuantity]]*Sales_Data[[#This Row],[ProductPrice]])</f>
        <v>9.98</v>
      </c>
      <c r="K48708" s="4">
        <f>INDEX(Product_Lookup[ProductPrice],MATCH(Sales_Data[[#This Row],[ProductKey]],Product_Lookup[ProductKey],0))</f>
        <v>4.99</v>
      </c>
      <c r="L48708" s="4">
        <f>_xlfn.XLOOKUP(Sales_Data[[#This Row],[ProductKey]],Product_Lookup[ProductKey],Product_Lookup[ProductPrice])</f>
        <v>4.99</v>
      </c>
    </row>
    <row r="48709" spans="1:12" x14ac:dyDescent="0.3">
      <c r="A48709" s="1">
        <v>44687</v>
      </c>
      <c r="B48709" s="1">
        <v>44622</v>
      </c>
      <c r="C48709" t="s">
        <v>21269</v>
      </c>
      <c r="D48709">
        <v>541</v>
      </c>
      <c r="E48709">
        <v>27115</v>
      </c>
      <c r="F48709">
        <v>1</v>
      </c>
      <c r="G48709">
        <v>3</v>
      </c>
      <c r="H48709">
        <v>2</v>
      </c>
      <c r="I48709" s="4" cm="1">
        <f t="array" ref="I48709">_xlfn.XLOOKUP(Sales_Data[[#This Row],[ProductKey]],Product_Lookup[[#All],[ProductKey]],Product_Lookup[[#All],[ProductPrice]])</f>
        <v>28.99</v>
      </c>
      <c r="J48709" s="4">
        <f>SUM(Sales_Data[[#This Row],[OrderQuantity]]*Sales_Data[[#This Row],[ProductPrice]])</f>
        <v>57.98</v>
      </c>
      <c r="K48709" s="4">
        <f>INDEX(Product_Lookup[ProductPrice],MATCH(Sales_Data[[#This Row],[ProductKey]],Product_Lookup[ProductKey],0))</f>
        <v>28.99</v>
      </c>
      <c r="L48709" s="4">
        <f>_xlfn.XLOOKUP(Sales_Data[[#This Row],[ProductKey]],Product_Lookup[ProductKey],Product_Lookup[ProductPrice])</f>
        <v>28.99</v>
      </c>
    </row>
    <row r="48710" spans="1:12" x14ac:dyDescent="0.3">
      <c r="A48710" s="1">
        <v>44687</v>
      </c>
      <c r="B48710" s="1">
        <v>44606</v>
      </c>
      <c r="C48710" t="s">
        <v>21270</v>
      </c>
      <c r="D48710">
        <v>480</v>
      </c>
      <c r="E48710">
        <v>25794</v>
      </c>
      <c r="F48710">
        <v>8</v>
      </c>
      <c r="G48710">
        <v>2</v>
      </c>
      <c r="H48710">
        <v>2</v>
      </c>
      <c r="I48710" s="4" cm="1">
        <f t="array" ref="I48710">_xlfn.XLOOKUP(Sales_Data[[#This Row],[ProductKey]],Product_Lookup[[#All],[ProductKey]],Product_Lookup[[#All],[ProductPrice]])</f>
        <v>2.29</v>
      </c>
      <c r="J48710" s="4">
        <f>SUM(Sales_Data[[#This Row],[OrderQuantity]]*Sales_Data[[#This Row],[ProductPrice]])</f>
        <v>4.58</v>
      </c>
      <c r="K48710" s="4">
        <f>INDEX(Product_Lookup[ProductPrice],MATCH(Sales_Data[[#This Row],[ProductKey]],Product_Lookup[ProductKey],0))</f>
        <v>2.29</v>
      </c>
      <c r="L48710" s="4">
        <f>_xlfn.XLOOKUP(Sales_Data[[#This Row],[ProductKey]],Product_Lookup[ProductKey],Product_Lookup[ProductPrice])</f>
        <v>2.29</v>
      </c>
    </row>
    <row r="48711" spans="1:12" x14ac:dyDescent="0.3">
      <c r="A48711" s="1">
        <v>44687</v>
      </c>
      <c r="B48711" s="1">
        <v>44646</v>
      </c>
      <c r="C48711" t="s">
        <v>21270</v>
      </c>
      <c r="D48711">
        <v>538</v>
      </c>
      <c r="E48711">
        <v>25794</v>
      </c>
      <c r="F48711">
        <v>8</v>
      </c>
      <c r="G48711">
        <v>1</v>
      </c>
      <c r="H48711">
        <v>2</v>
      </c>
      <c r="I48711" s="4" cm="1">
        <f t="array" ref="I48711">_xlfn.XLOOKUP(Sales_Data[[#This Row],[ProductKey]],Product_Lookup[[#All],[ProductKey]],Product_Lookup[[#All],[ProductPrice]])</f>
        <v>21.49</v>
      </c>
      <c r="J48711" s="4">
        <f>SUM(Sales_Data[[#This Row],[OrderQuantity]]*Sales_Data[[#This Row],[ProductPrice]])</f>
        <v>42.98</v>
      </c>
      <c r="K48711" s="4">
        <f>INDEX(Product_Lookup[ProductPrice],MATCH(Sales_Data[[#This Row],[ProductKey]],Product_Lookup[ProductKey],0))</f>
        <v>21.49</v>
      </c>
      <c r="L48711" s="4">
        <f>_xlfn.XLOOKUP(Sales_Data[[#This Row],[ProductKey]],Product_Lookup[ProductKey],Product_Lookup[ProductPrice])</f>
        <v>21.49</v>
      </c>
    </row>
    <row r="48712" spans="1:12" x14ac:dyDescent="0.3">
      <c r="A48712" s="1">
        <v>44687</v>
      </c>
      <c r="B48712" s="1">
        <v>44587</v>
      </c>
      <c r="C48712" t="s">
        <v>21273</v>
      </c>
      <c r="D48712">
        <v>480</v>
      </c>
      <c r="E48712">
        <v>15812</v>
      </c>
      <c r="F48712">
        <v>9</v>
      </c>
      <c r="G48712">
        <v>1</v>
      </c>
      <c r="H48712">
        <v>2</v>
      </c>
      <c r="I48712" s="4" cm="1">
        <f t="array" ref="I48712">_xlfn.XLOOKUP(Sales_Data[[#This Row],[ProductKey]],Product_Lookup[[#All],[ProductKey]],Product_Lookup[[#All],[ProductPrice]])</f>
        <v>2.29</v>
      </c>
      <c r="J48712" s="4">
        <f>SUM(Sales_Data[[#This Row],[OrderQuantity]]*Sales_Data[[#This Row],[ProductPrice]])</f>
        <v>4.58</v>
      </c>
      <c r="K48712" s="4">
        <f>INDEX(Product_Lookup[ProductPrice],MATCH(Sales_Data[[#This Row],[ProductKey]],Product_Lookup[ProductKey],0))</f>
        <v>2.29</v>
      </c>
      <c r="L48712" s="4">
        <f>_xlfn.XLOOKUP(Sales_Data[[#This Row],[ProductKey]],Product_Lookup[ProductKey],Product_Lookup[ProductPrice])</f>
        <v>2.29</v>
      </c>
    </row>
    <row r="48713" spans="1:12" x14ac:dyDescent="0.3">
      <c r="A48713" s="1">
        <v>44687</v>
      </c>
      <c r="B48713" s="1">
        <v>44626</v>
      </c>
      <c r="C48713" t="s">
        <v>21274</v>
      </c>
      <c r="D48713">
        <v>528</v>
      </c>
      <c r="E48713">
        <v>14390</v>
      </c>
      <c r="F48713">
        <v>4</v>
      </c>
      <c r="G48713">
        <v>1</v>
      </c>
      <c r="H48713">
        <v>2</v>
      </c>
      <c r="I48713" s="4" cm="1">
        <f t="array" ref="I48713">_xlfn.XLOOKUP(Sales_Data[[#This Row],[ProductKey]],Product_Lookup[[#All],[ProductKey]],Product_Lookup[[#All],[ProductPrice]])</f>
        <v>4.99</v>
      </c>
      <c r="J48713" s="4">
        <f>SUM(Sales_Data[[#This Row],[OrderQuantity]]*Sales_Data[[#This Row],[ProductPrice]])</f>
        <v>9.98</v>
      </c>
      <c r="K48713" s="4">
        <f>INDEX(Product_Lookup[ProductPrice],MATCH(Sales_Data[[#This Row],[ProductKey]],Product_Lookup[ProductKey],0))</f>
        <v>4.99</v>
      </c>
      <c r="L48713" s="4">
        <f>_xlfn.XLOOKUP(Sales_Data[[#This Row],[ProductKey]],Product_Lookup[ProductKey],Product_Lookup[ProductPrice])</f>
        <v>4.99</v>
      </c>
    </row>
    <row r="48714" spans="1:12" x14ac:dyDescent="0.3">
      <c r="A48714" s="1">
        <v>44687</v>
      </c>
      <c r="B48714" s="1">
        <v>44625</v>
      </c>
      <c r="C48714" t="s">
        <v>21275</v>
      </c>
      <c r="D48714">
        <v>477</v>
      </c>
      <c r="E48714">
        <v>11175</v>
      </c>
      <c r="F48714">
        <v>4</v>
      </c>
      <c r="G48714">
        <v>4</v>
      </c>
      <c r="H48714">
        <v>2</v>
      </c>
      <c r="I48714" s="4" cm="1">
        <f t="array" ref="I48714">_xlfn.XLOOKUP(Sales_Data[[#This Row],[ProductKey]],Product_Lookup[[#All],[ProductKey]],Product_Lookup[[#All],[ProductPrice]])</f>
        <v>4.99</v>
      </c>
      <c r="J48714" s="4">
        <f>SUM(Sales_Data[[#This Row],[OrderQuantity]]*Sales_Data[[#This Row],[ProductPrice]])</f>
        <v>9.98</v>
      </c>
      <c r="K48714" s="4">
        <f>INDEX(Product_Lookup[ProductPrice],MATCH(Sales_Data[[#This Row],[ProductKey]],Product_Lookup[ProductKey],0))</f>
        <v>4.99</v>
      </c>
      <c r="L48714" s="4">
        <f>_xlfn.XLOOKUP(Sales_Data[[#This Row],[ProductKey]],Product_Lookup[ProductKey],Product_Lookup[ProductPrice])</f>
        <v>4.99</v>
      </c>
    </row>
    <row r="48715" spans="1:12" x14ac:dyDescent="0.3">
      <c r="A48715" s="1">
        <v>44687</v>
      </c>
      <c r="B48715" s="1">
        <v>44582</v>
      </c>
      <c r="C48715" t="s">
        <v>21275</v>
      </c>
      <c r="D48715">
        <v>479</v>
      </c>
      <c r="E48715">
        <v>11175</v>
      </c>
      <c r="F48715">
        <v>4</v>
      </c>
      <c r="G48715">
        <v>5</v>
      </c>
      <c r="H48715">
        <v>2</v>
      </c>
      <c r="I48715" s="4" cm="1">
        <f t="array" ref="I48715">_xlfn.XLOOKUP(Sales_Data[[#This Row],[ProductKey]],Product_Lookup[[#All],[ProductKey]],Product_Lookup[[#All],[ProductPrice]])</f>
        <v>8.99</v>
      </c>
      <c r="J48715" s="4">
        <f>SUM(Sales_Data[[#This Row],[OrderQuantity]]*Sales_Data[[#This Row],[ProductPrice]])</f>
        <v>17.98</v>
      </c>
      <c r="K48715" s="4">
        <f>INDEX(Product_Lookup[ProductPrice],MATCH(Sales_Data[[#This Row],[ProductKey]],Product_Lookup[ProductKey],0))</f>
        <v>8.99</v>
      </c>
      <c r="L48715" s="4">
        <f>_xlfn.XLOOKUP(Sales_Data[[#This Row],[ProductKey]],Product_Lookup[ProductKey],Product_Lookup[ProductPrice])</f>
        <v>8.99</v>
      </c>
    </row>
    <row r="48716" spans="1:12" x14ac:dyDescent="0.3">
      <c r="A48716" s="1">
        <v>44687</v>
      </c>
      <c r="B48716" s="1">
        <v>44637</v>
      </c>
      <c r="C48716" t="s">
        <v>21275</v>
      </c>
      <c r="D48716">
        <v>541</v>
      </c>
      <c r="E48716">
        <v>11175</v>
      </c>
      <c r="F48716">
        <v>4</v>
      </c>
      <c r="G48716">
        <v>3</v>
      </c>
      <c r="H48716">
        <v>2</v>
      </c>
      <c r="I48716" s="4" cm="1">
        <f t="array" ref="I48716">_xlfn.XLOOKUP(Sales_Data[[#This Row],[ProductKey]],Product_Lookup[[#All],[ProductKey]],Product_Lookup[[#All],[ProductPrice]])</f>
        <v>28.99</v>
      </c>
      <c r="J48716" s="4">
        <f>SUM(Sales_Data[[#This Row],[OrderQuantity]]*Sales_Data[[#This Row],[ProductPrice]])</f>
        <v>57.98</v>
      </c>
      <c r="K48716" s="4">
        <f>INDEX(Product_Lookup[ProductPrice],MATCH(Sales_Data[[#This Row],[ProductKey]],Product_Lookup[ProductKey],0))</f>
        <v>28.99</v>
      </c>
      <c r="L48716" s="4">
        <f>_xlfn.XLOOKUP(Sales_Data[[#This Row],[ProductKey]],Product_Lookup[ProductKey],Product_Lookup[ProductPrice])</f>
        <v>28.99</v>
      </c>
    </row>
    <row r="48717" spans="1:12" x14ac:dyDescent="0.3">
      <c r="A48717" s="1">
        <v>44687</v>
      </c>
      <c r="B48717" s="1">
        <v>44573</v>
      </c>
      <c r="C48717" t="s">
        <v>21276</v>
      </c>
      <c r="D48717">
        <v>223</v>
      </c>
      <c r="E48717">
        <v>28153</v>
      </c>
      <c r="F48717">
        <v>6</v>
      </c>
      <c r="G48717">
        <v>3</v>
      </c>
      <c r="H48717">
        <v>2</v>
      </c>
      <c r="I48717" s="4" cm="1">
        <f t="array" ref="I48717">_xlfn.XLOOKUP(Sales_Data[[#This Row],[ProductKey]],Product_Lookup[[#All],[ProductKey]],Product_Lookup[[#All],[ProductPrice]])</f>
        <v>8.6441999999999997</v>
      </c>
      <c r="J48717" s="4">
        <f>SUM(Sales_Data[[#This Row],[OrderQuantity]]*Sales_Data[[#This Row],[ProductPrice]])</f>
        <v>17.288399999999999</v>
      </c>
      <c r="K48717" s="4">
        <f>INDEX(Product_Lookup[ProductPrice],MATCH(Sales_Data[[#This Row],[ProductKey]],Product_Lookup[ProductKey],0))</f>
        <v>8.6441999999999997</v>
      </c>
      <c r="L48717" s="4">
        <f>_xlfn.XLOOKUP(Sales_Data[[#This Row],[ProductKey]],Product_Lookup[ProductKey],Product_Lookup[ProductPrice])</f>
        <v>8.6441999999999997</v>
      </c>
    </row>
    <row r="48718" spans="1:12" x14ac:dyDescent="0.3">
      <c r="A48718" s="1">
        <v>44687</v>
      </c>
      <c r="B48718" s="1">
        <v>44572</v>
      </c>
      <c r="C48718" t="s">
        <v>21276</v>
      </c>
      <c r="D48718">
        <v>538</v>
      </c>
      <c r="E48718">
        <v>28153</v>
      </c>
      <c r="F48718">
        <v>6</v>
      </c>
      <c r="G48718">
        <v>2</v>
      </c>
      <c r="H48718">
        <v>2</v>
      </c>
      <c r="I48718" s="4" cm="1">
        <f t="array" ref="I48718">_xlfn.XLOOKUP(Sales_Data[[#This Row],[ProductKey]],Product_Lookup[[#All],[ProductKey]],Product_Lookup[[#All],[ProductPrice]])</f>
        <v>21.49</v>
      </c>
      <c r="J48718" s="4">
        <f>SUM(Sales_Data[[#This Row],[OrderQuantity]]*Sales_Data[[#This Row],[ProductPrice]])</f>
        <v>42.98</v>
      </c>
      <c r="K48718" s="4">
        <f>INDEX(Product_Lookup[ProductPrice],MATCH(Sales_Data[[#This Row],[ProductKey]],Product_Lookup[ProductKey],0))</f>
        <v>21.49</v>
      </c>
      <c r="L48718" s="4">
        <f>_xlfn.XLOOKUP(Sales_Data[[#This Row],[ProductKey]],Product_Lookup[ProductKey],Product_Lookup[ProductPrice])</f>
        <v>21.49</v>
      </c>
    </row>
    <row r="48719" spans="1:12" x14ac:dyDescent="0.3">
      <c r="A48719" s="1">
        <v>44687</v>
      </c>
      <c r="B48719" s="1">
        <v>44587</v>
      </c>
      <c r="C48719" t="s">
        <v>21277</v>
      </c>
      <c r="D48719">
        <v>462</v>
      </c>
      <c r="E48719">
        <v>11931</v>
      </c>
      <c r="F48719">
        <v>4</v>
      </c>
      <c r="G48719">
        <v>5</v>
      </c>
      <c r="H48719">
        <v>2</v>
      </c>
      <c r="I48719" s="4" cm="1">
        <f t="array" ref="I48719">_xlfn.XLOOKUP(Sales_Data[[#This Row],[ProductKey]],Product_Lookup[[#All],[ProductKey]],Product_Lookup[[#All],[ProductPrice]])</f>
        <v>23.548100000000002</v>
      </c>
      <c r="J48719" s="4">
        <f>SUM(Sales_Data[[#This Row],[OrderQuantity]]*Sales_Data[[#This Row],[ProductPrice]])</f>
        <v>47.096200000000003</v>
      </c>
      <c r="K48719" s="4">
        <f>INDEX(Product_Lookup[ProductPrice],MATCH(Sales_Data[[#This Row],[ProductKey]],Product_Lookup[ProductKey],0))</f>
        <v>23.548100000000002</v>
      </c>
      <c r="L48719" s="4">
        <f>_xlfn.XLOOKUP(Sales_Data[[#This Row],[ProductKey]],Product_Lookup[ProductKey],Product_Lookup[ProductPrice])</f>
        <v>23.548100000000002</v>
      </c>
    </row>
    <row r="48720" spans="1:12" x14ac:dyDescent="0.3">
      <c r="A48720" s="1">
        <v>44687</v>
      </c>
      <c r="B48720" s="1">
        <v>44586</v>
      </c>
      <c r="C48720" t="s">
        <v>21277</v>
      </c>
      <c r="D48720">
        <v>528</v>
      </c>
      <c r="E48720">
        <v>11931</v>
      </c>
      <c r="F48720">
        <v>4</v>
      </c>
      <c r="G48720">
        <v>1</v>
      </c>
      <c r="H48720">
        <v>2</v>
      </c>
      <c r="I48720" s="4" cm="1">
        <f t="array" ref="I48720">_xlfn.XLOOKUP(Sales_Data[[#This Row],[ProductKey]],Product_Lookup[[#All],[ProductKey]],Product_Lookup[[#All],[ProductPrice]])</f>
        <v>4.99</v>
      </c>
      <c r="J48720" s="4">
        <f>SUM(Sales_Data[[#This Row],[OrderQuantity]]*Sales_Data[[#This Row],[ProductPrice]])</f>
        <v>9.98</v>
      </c>
      <c r="K48720" s="4">
        <f>INDEX(Product_Lookup[ProductPrice],MATCH(Sales_Data[[#This Row],[ProductKey]],Product_Lookup[ProductKey],0))</f>
        <v>4.99</v>
      </c>
      <c r="L48720" s="4">
        <f>_xlfn.XLOOKUP(Sales_Data[[#This Row],[ProductKey]],Product_Lookup[ProductKey],Product_Lookup[ProductPrice])</f>
        <v>4.99</v>
      </c>
    </row>
    <row r="48721" spans="1:12" x14ac:dyDescent="0.3">
      <c r="A48721" s="1">
        <v>44687</v>
      </c>
      <c r="B48721" s="1">
        <v>44634</v>
      </c>
      <c r="C48721" t="s">
        <v>21278</v>
      </c>
      <c r="D48721">
        <v>528</v>
      </c>
      <c r="E48721">
        <v>11880</v>
      </c>
      <c r="F48721">
        <v>1</v>
      </c>
      <c r="G48721">
        <v>2</v>
      </c>
      <c r="H48721">
        <v>2</v>
      </c>
      <c r="I48721" s="4" cm="1">
        <f t="array" ref="I48721">_xlfn.XLOOKUP(Sales_Data[[#This Row],[ProductKey]],Product_Lookup[[#All],[ProductKey]],Product_Lookup[[#All],[ProductPrice]])</f>
        <v>4.99</v>
      </c>
      <c r="J48721" s="4">
        <f>SUM(Sales_Data[[#This Row],[OrderQuantity]]*Sales_Data[[#This Row],[ProductPrice]])</f>
        <v>9.98</v>
      </c>
      <c r="K48721" s="4">
        <f>INDEX(Product_Lookup[ProductPrice],MATCH(Sales_Data[[#This Row],[ProductKey]],Product_Lookup[ProductKey],0))</f>
        <v>4.99</v>
      </c>
      <c r="L48721" s="4">
        <f>_xlfn.XLOOKUP(Sales_Data[[#This Row],[ProductKey]],Product_Lookup[ProductKey],Product_Lookup[ProductPrice])</f>
        <v>4.99</v>
      </c>
    </row>
    <row r="48722" spans="1:12" x14ac:dyDescent="0.3">
      <c r="A48722" s="1">
        <v>44687</v>
      </c>
      <c r="B48722" s="1">
        <v>44610</v>
      </c>
      <c r="C48722" t="s">
        <v>21282</v>
      </c>
      <c r="D48722">
        <v>464</v>
      </c>
      <c r="E48722">
        <v>11276</v>
      </c>
      <c r="F48722">
        <v>6</v>
      </c>
      <c r="G48722">
        <v>4</v>
      </c>
      <c r="H48722">
        <v>2</v>
      </c>
      <c r="I48722" s="4" cm="1">
        <f t="array" ref="I48722">_xlfn.XLOOKUP(Sales_Data[[#This Row],[ProductKey]],Product_Lookup[[#All],[ProductKey]],Product_Lookup[[#All],[ProductPrice]])</f>
        <v>23.548100000000002</v>
      </c>
      <c r="J48722" s="4">
        <f>SUM(Sales_Data[[#This Row],[OrderQuantity]]*Sales_Data[[#This Row],[ProductPrice]])</f>
        <v>47.096200000000003</v>
      </c>
      <c r="K48722" s="4">
        <f>INDEX(Product_Lookup[ProductPrice],MATCH(Sales_Data[[#This Row],[ProductKey]],Product_Lookup[ProductKey],0))</f>
        <v>23.548100000000002</v>
      </c>
      <c r="L48722" s="4">
        <f>_xlfn.XLOOKUP(Sales_Data[[#This Row],[ProductKey]],Product_Lookup[ProductKey],Product_Lookup[ProductPrice])</f>
        <v>23.548100000000002</v>
      </c>
    </row>
    <row r="48723" spans="1:12" x14ac:dyDescent="0.3">
      <c r="A48723" s="1">
        <v>44687</v>
      </c>
      <c r="B48723" s="1">
        <v>44642</v>
      </c>
      <c r="C48723" t="s">
        <v>21282</v>
      </c>
      <c r="D48723">
        <v>477</v>
      </c>
      <c r="E48723">
        <v>11276</v>
      </c>
      <c r="F48723">
        <v>6</v>
      </c>
      <c r="G48723">
        <v>2</v>
      </c>
      <c r="H48723">
        <v>2</v>
      </c>
      <c r="I48723" s="4" cm="1">
        <f t="array" ref="I48723">_xlfn.XLOOKUP(Sales_Data[[#This Row],[ProductKey]],Product_Lookup[[#All],[ProductKey]],Product_Lookup[[#All],[ProductPrice]])</f>
        <v>4.99</v>
      </c>
      <c r="J48723" s="4">
        <f>SUM(Sales_Data[[#This Row],[OrderQuantity]]*Sales_Data[[#This Row],[ProductPrice]])</f>
        <v>9.98</v>
      </c>
      <c r="K48723" s="4">
        <f>INDEX(Product_Lookup[ProductPrice],MATCH(Sales_Data[[#This Row],[ProductKey]],Product_Lookup[ProductKey],0))</f>
        <v>4.99</v>
      </c>
      <c r="L48723" s="4">
        <f>_xlfn.XLOOKUP(Sales_Data[[#This Row],[ProductKey]],Product_Lookup[ProductKey],Product_Lookup[ProductPrice])</f>
        <v>4.99</v>
      </c>
    </row>
    <row r="48724" spans="1:12" x14ac:dyDescent="0.3">
      <c r="A48724" s="1">
        <v>44687</v>
      </c>
      <c r="B48724" s="1">
        <v>44616</v>
      </c>
      <c r="C48724" t="s">
        <v>21282</v>
      </c>
      <c r="D48724">
        <v>478</v>
      </c>
      <c r="E48724">
        <v>11276</v>
      </c>
      <c r="F48724">
        <v>6</v>
      </c>
      <c r="G48724">
        <v>1</v>
      </c>
      <c r="H48724">
        <v>2</v>
      </c>
      <c r="I48724" s="4" cm="1">
        <f t="array" ref="I48724">_xlfn.XLOOKUP(Sales_Data[[#This Row],[ProductKey]],Product_Lookup[[#All],[ProductKey]],Product_Lookup[[#All],[ProductPrice]])</f>
        <v>9.99</v>
      </c>
      <c r="J48724" s="4">
        <f>SUM(Sales_Data[[#This Row],[OrderQuantity]]*Sales_Data[[#This Row],[ProductPrice]])</f>
        <v>19.98</v>
      </c>
      <c r="K48724" s="4">
        <f>INDEX(Product_Lookup[ProductPrice],MATCH(Sales_Data[[#This Row],[ProductKey]],Product_Lookup[ProductKey],0))</f>
        <v>9.99</v>
      </c>
      <c r="L48724" s="4">
        <f>_xlfn.XLOOKUP(Sales_Data[[#This Row],[ProductKey]],Product_Lookup[ProductKey],Product_Lookup[ProductPrice])</f>
        <v>9.99</v>
      </c>
    </row>
    <row r="48725" spans="1:12" x14ac:dyDescent="0.3">
      <c r="A48725" s="1">
        <v>44687</v>
      </c>
      <c r="B48725" s="1">
        <v>44619</v>
      </c>
      <c r="C48725" t="s">
        <v>21287</v>
      </c>
      <c r="D48725">
        <v>482</v>
      </c>
      <c r="E48725">
        <v>14695</v>
      </c>
      <c r="F48725">
        <v>8</v>
      </c>
      <c r="G48725">
        <v>2</v>
      </c>
      <c r="H48725">
        <v>2</v>
      </c>
      <c r="I48725" s="4" cm="1">
        <f t="array" ref="I48725">_xlfn.XLOOKUP(Sales_Data[[#This Row],[ProductKey]],Product_Lookup[[#All],[ProductKey]],Product_Lookup[[#All],[ProductPrice]])</f>
        <v>8.99</v>
      </c>
      <c r="J48725" s="4">
        <f>SUM(Sales_Data[[#This Row],[OrderQuantity]]*Sales_Data[[#This Row],[ProductPrice]])</f>
        <v>17.98</v>
      </c>
      <c r="K48725" s="4">
        <f>INDEX(Product_Lookup[ProductPrice],MATCH(Sales_Data[[#This Row],[ProductKey]],Product_Lookup[ProductKey],0))</f>
        <v>8.99</v>
      </c>
      <c r="L48725" s="4">
        <f>_xlfn.XLOOKUP(Sales_Data[[#This Row],[ProductKey]],Product_Lookup[ProductKey],Product_Lookup[ProductPrice])</f>
        <v>8.99</v>
      </c>
    </row>
    <row r="48726" spans="1:12" x14ac:dyDescent="0.3">
      <c r="A48726" s="1">
        <v>44687</v>
      </c>
      <c r="B48726" s="1">
        <v>44659</v>
      </c>
      <c r="C48726" t="s">
        <v>21287</v>
      </c>
      <c r="D48726">
        <v>528</v>
      </c>
      <c r="E48726">
        <v>14695</v>
      </c>
      <c r="F48726">
        <v>8</v>
      </c>
      <c r="G48726">
        <v>1</v>
      </c>
      <c r="H48726">
        <v>2</v>
      </c>
      <c r="I48726" s="4" cm="1">
        <f t="array" ref="I48726">_xlfn.XLOOKUP(Sales_Data[[#This Row],[ProductKey]],Product_Lookup[[#All],[ProductKey]],Product_Lookup[[#All],[ProductPrice]])</f>
        <v>4.99</v>
      </c>
      <c r="J48726" s="4">
        <f>SUM(Sales_Data[[#This Row],[OrderQuantity]]*Sales_Data[[#This Row],[ProductPrice]])</f>
        <v>9.98</v>
      </c>
      <c r="K48726" s="4">
        <f>INDEX(Product_Lookup[ProductPrice],MATCH(Sales_Data[[#This Row],[ProductKey]],Product_Lookup[ProductKey],0))</f>
        <v>4.99</v>
      </c>
      <c r="L48726" s="4">
        <f>_xlfn.XLOOKUP(Sales_Data[[#This Row],[ProductKey]],Product_Lookup[ProductKey],Product_Lookup[ProductPrice])</f>
        <v>4.99</v>
      </c>
    </row>
    <row r="48727" spans="1:12" x14ac:dyDescent="0.3">
      <c r="A48727" s="1">
        <v>44687</v>
      </c>
      <c r="B48727" s="1">
        <v>44585</v>
      </c>
      <c r="C48727" t="s">
        <v>21289</v>
      </c>
      <c r="D48727">
        <v>485</v>
      </c>
      <c r="E48727">
        <v>15874</v>
      </c>
      <c r="F48727">
        <v>6</v>
      </c>
      <c r="G48727">
        <v>1</v>
      </c>
      <c r="H48727">
        <v>2</v>
      </c>
      <c r="I48727" s="4" cm="1">
        <f t="array" ref="I48727">_xlfn.XLOOKUP(Sales_Data[[#This Row],[ProductKey]],Product_Lookup[[#All],[ProductKey]],Product_Lookup[[#All],[ProductPrice]])</f>
        <v>21.98</v>
      </c>
      <c r="J48727" s="4">
        <f>SUM(Sales_Data[[#This Row],[OrderQuantity]]*Sales_Data[[#This Row],[ProductPrice]])</f>
        <v>43.96</v>
      </c>
      <c r="K48727" s="4">
        <f>INDEX(Product_Lookup[ProductPrice],MATCH(Sales_Data[[#This Row],[ProductKey]],Product_Lookup[ProductKey],0))</f>
        <v>21.98</v>
      </c>
      <c r="L48727" s="4">
        <f>_xlfn.XLOOKUP(Sales_Data[[#This Row],[ProductKey]],Product_Lookup[ProductKey],Product_Lookup[ProductPrice])</f>
        <v>21.98</v>
      </c>
    </row>
    <row r="48728" spans="1:12" x14ac:dyDescent="0.3">
      <c r="A48728" s="1">
        <v>44687</v>
      </c>
      <c r="B48728" s="1">
        <v>44657</v>
      </c>
      <c r="C48728" t="s">
        <v>21290</v>
      </c>
      <c r="D48728">
        <v>466</v>
      </c>
      <c r="E48728">
        <v>26002</v>
      </c>
      <c r="F48728">
        <v>1</v>
      </c>
      <c r="G48728">
        <v>4</v>
      </c>
      <c r="H48728">
        <v>2</v>
      </c>
      <c r="I48728" s="4" cm="1">
        <f t="array" ref="I48728">_xlfn.XLOOKUP(Sales_Data[[#This Row],[ProductKey]],Product_Lookup[[#All],[ProductKey]],Product_Lookup[[#All],[ProductPrice]])</f>
        <v>23.548100000000002</v>
      </c>
      <c r="J48728" s="4">
        <f>SUM(Sales_Data[[#This Row],[OrderQuantity]]*Sales_Data[[#This Row],[ProductPrice]])</f>
        <v>47.096200000000003</v>
      </c>
      <c r="K48728" s="4">
        <f>INDEX(Product_Lookup[ProductPrice],MATCH(Sales_Data[[#This Row],[ProductKey]],Product_Lookup[ProductKey],0))</f>
        <v>23.548100000000002</v>
      </c>
      <c r="L48728" s="4">
        <f>_xlfn.XLOOKUP(Sales_Data[[#This Row],[ProductKey]],Product_Lookup[ProductKey],Product_Lookup[ProductPrice])</f>
        <v>23.548100000000002</v>
      </c>
    </row>
    <row r="48729" spans="1:12" x14ac:dyDescent="0.3">
      <c r="A48729" s="1">
        <v>44687</v>
      </c>
      <c r="B48729" s="1">
        <v>44638</v>
      </c>
      <c r="C48729" t="s">
        <v>21291</v>
      </c>
      <c r="D48729">
        <v>478</v>
      </c>
      <c r="E48729">
        <v>28938</v>
      </c>
      <c r="F48729">
        <v>9</v>
      </c>
      <c r="G48729">
        <v>1</v>
      </c>
      <c r="H48729">
        <v>2</v>
      </c>
      <c r="I48729" s="4" cm="1">
        <f t="array" ref="I48729">_xlfn.XLOOKUP(Sales_Data[[#This Row],[ProductKey]],Product_Lookup[[#All],[ProductKey]],Product_Lookup[[#All],[ProductPrice]])</f>
        <v>9.99</v>
      </c>
      <c r="J48729" s="4">
        <f>SUM(Sales_Data[[#This Row],[OrderQuantity]]*Sales_Data[[#This Row],[ProductPrice]])</f>
        <v>19.98</v>
      </c>
      <c r="K48729" s="4">
        <f>INDEX(Product_Lookup[ProductPrice],MATCH(Sales_Data[[#This Row],[ProductKey]],Product_Lookup[ProductKey],0))</f>
        <v>9.99</v>
      </c>
      <c r="L48729" s="4">
        <f>_xlfn.XLOOKUP(Sales_Data[[#This Row],[ProductKey]],Product_Lookup[ProductKey],Product_Lookup[ProductPrice])</f>
        <v>9.99</v>
      </c>
    </row>
    <row r="48730" spans="1:12" x14ac:dyDescent="0.3">
      <c r="A48730" s="1">
        <v>44687</v>
      </c>
      <c r="B48730" s="1">
        <v>44657</v>
      </c>
      <c r="C48730" t="s">
        <v>21292</v>
      </c>
      <c r="D48730">
        <v>529</v>
      </c>
      <c r="E48730">
        <v>28386</v>
      </c>
      <c r="F48730">
        <v>10</v>
      </c>
      <c r="G48730">
        <v>3</v>
      </c>
      <c r="H48730">
        <v>2</v>
      </c>
      <c r="I48730" s="4" cm="1">
        <f t="array" ref="I48730">_xlfn.XLOOKUP(Sales_Data[[#This Row],[ProductKey]],Product_Lookup[[#All],[ProductKey]],Product_Lookup[[#All],[ProductPrice]])</f>
        <v>3.99</v>
      </c>
      <c r="J48730" s="4">
        <f>SUM(Sales_Data[[#This Row],[OrderQuantity]]*Sales_Data[[#This Row],[ProductPrice]])</f>
        <v>7.98</v>
      </c>
      <c r="K48730" s="4">
        <f>INDEX(Product_Lookup[ProductPrice],MATCH(Sales_Data[[#This Row],[ProductKey]],Product_Lookup[ProductKey],0))</f>
        <v>3.99</v>
      </c>
      <c r="L48730" s="4">
        <f>_xlfn.XLOOKUP(Sales_Data[[#This Row],[ProductKey]],Product_Lookup[ProductKey],Product_Lookup[ProductPrice])</f>
        <v>3.99</v>
      </c>
    </row>
    <row r="48731" spans="1:12" x14ac:dyDescent="0.3">
      <c r="A48731" s="1">
        <v>44687</v>
      </c>
      <c r="B48731" s="1">
        <v>44665</v>
      </c>
      <c r="C48731" t="s">
        <v>21292</v>
      </c>
      <c r="D48731">
        <v>538</v>
      </c>
      <c r="E48731">
        <v>28386</v>
      </c>
      <c r="F48731">
        <v>10</v>
      </c>
      <c r="G48731">
        <v>2</v>
      </c>
      <c r="H48731">
        <v>2</v>
      </c>
      <c r="I48731" s="4" cm="1">
        <f t="array" ref="I48731">_xlfn.XLOOKUP(Sales_Data[[#This Row],[ProductKey]],Product_Lookup[[#All],[ProductKey]],Product_Lookup[[#All],[ProductPrice]])</f>
        <v>21.49</v>
      </c>
      <c r="J48731" s="4">
        <f>SUM(Sales_Data[[#This Row],[OrderQuantity]]*Sales_Data[[#This Row],[ProductPrice]])</f>
        <v>42.98</v>
      </c>
      <c r="K48731" s="4">
        <f>INDEX(Product_Lookup[ProductPrice],MATCH(Sales_Data[[#This Row],[ProductKey]],Product_Lookup[ProductKey],0))</f>
        <v>21.49</v>
      </c>
      <c r="L48731" s="4">
        <f>_xlfn.XLOOKUP(Sales_Data[[#This Row],[ProductKey]],Product_Lookup[ProductKey],Product_Lookup[ProductPrice])</f>
        <v>21.49</v>
      </c>
    </row>
    <row r="48732" spans="1:12" x14ac:dyDescent="0.3">
      <c r="A48732" s="1">
        <v>44687</v>
      </c>
      <c r="B48732" s="1">
        <v>44620</v>
      </c>
      <c r="C48732" t="s">
        <v>21293</v>
      </c>
      <c r="D48732">
        <v>466</v>
      </c>
      <c r="E48732">
        <v>18959</v>
      </c>
      <c r="F48732">
        <v>6</v>
      </c>
      <c r="G48732">
        <v>2</v>
      </c>
      <c r="H48732">
        <v>2</v>
      </c>
      <c r="I48732" s="4" cm="1">
        <f t="array" ref="I48732">_xlfn.XLOOKUP(Sales_Data[[#This Row],[ProductKey]],Product_Lookup[[#All],[ProductKey]],Product_Lookup[[#All],[ProductPrice]])</f>
        <v>23.548100000000002</v>
      </c>
      <c r="J48732" s="4">
        <f>SUM(Sales_Data[[#This Row],[OrderQuantity]]*Sales_Data[[#This Row],[ProductPrice]])</f>
        <v>47.096200000000003</v>
      </c>
      <c r="K48732" s="4">
        <f>INDEX(Product_Lookup[ProductPrice],MATCH(Sales_Data[[#This Row],[ProductKey]],Product_Lookup[ProductKey],0))</f>
        <v>23.548100000000002</v>
      </c>
      <c r="L48732" s="4">
        <f>_xlfn.XLOOKUP(Sales_Data[[#This Row],[ProductKey]],Product_Lookup[ProductKey],Product_Lookup[ProductPrice])</f>
        <v>23.548100000000002</v>
      </c>
    </row>
    <row r="48733" spans="1:12" x14ac:dyDescent="0.3">
      <c r="A48733" s="1">
        <v>44687</v>
      </c>
      <c r="B48733" s="1">
        <v>44638</v>
      </c>
      <c r="C48733" t="s">
        <v>21293</v>
      </c>
      <c r="D48733">
        <v>485</v>
      </c>
      <c r="E48733">
        <v>18959</v>
      </c>
      <c r="F48733">
        <v>6</v>
      </c>
      <c r="G48733">
        <v>3</v>
      </c>
      <c r="H48733">
        <v>2</v>
      </c>
      <c r="I48733" s="4" cm="1">
        <f t="array" ref="I48733">_xlfn.XLOOKUP(Sales_Data[[#This Row],[ProductKey]],Product_Lookup[[#All],[ProductKey]],Product_Lookup[[#All],[ProductPrice]])</f>
        <v>21.98</v>
      </c>
      <c r="J48733" s="4">
        <f>SUM(Sales_Data[[#This Row],[OrderQuantity]]*Sales_Data[[#This Row],[ProductPrice]])</f>
        <v>43.96</v>
      </c>
      <c r="K48733" s="4">
        <f>INDEX(Product_Lookup[ProductPrice],MATCH(Sales_Data[[#This Row],[ProductKey]],Product_Lookup[ProductKey],0))</f>
        <v>21.98</v>
      </c>
      <c r="L48733" s="4">
        <f>_xlfn.XLOOKUP(Sales_Data[[#This Row],[ProductKey]],Product_Lookup[ProductKey],Product_Lookup[ProductPrice])</f>
        <v>21.98</v>
      </c>
    </row>
    <row r="48734" spans="1:12" x14ac:dyDescent="0.3">
      <c r="A48734" s="1">
        <v>44687</v>
      </c>
      <c r="B48734" s="1">
        <v>44577</v>
      </c>
      <c r="C48734" t="s">
        <v>21294</v>
      </c>
      <c r="D48734">
        <v>480</v>
      </c>
      <c r="E48734">
        <v>11126</v>
      </c>
      <c r="F48734">
        <v>9</v>
      </c>
      <c r="G48734">
        <v>4</v>
      </c>
      <c r="H48734">
        <v>2</v>
      </c>
      <c r="I48734" s="4" cm="1">
        <f t="array" ref="I48734">_xlfn.XLOOKUP(Sales_Data[[#This Row],[ProductKey]],Product_Lookup[[#All],[ProductKey]],Product_Lookup[[#All],[ProductPrice]])</f>
        <v>2.29</v>
      </c>
      <c r="J48734" s="4">
        <f>SUM(Sales_Data[[#This Row],[OrderQuantity]]*Sales_Data[[#This Row],[ProductPrice]])</f>
        <v>4.58</v>
      </c>
      <c r="K48734" s="4">
        <f>INDEX(Product_Lookup[ProductPrice],MATCH(Sales_Data[[#This Row],[ProductKey]],Product_Lookup[ProductKey],0))</f>
        <v>2.29</v>
      </c>
      <c r="L48734" s="4">
        <f>_xlfn.XLOOKUP(Sales_Data[[#This Row],[ProductKey]],Product_Lookup[ProductKey],Product_Lookup[ProductPrice])</f>
        <v>2.29</v>
      </c>
    </row>
    <row r="48735" spans="1:12" x14ac:dyDescent="0.3">
      <c r="A48735" s="1">
        <v>44687</v>
      </c>
      <c r="B48735" s="1">
        <v>44637</v>
      </c>
      <c r="C48735" t="s">
        <v>21294</v>
      </c>
      <c r="D48735">
        <v>541</v>
      </c>
      <c r="E48735">
        <v>11126</v>
      </c>
      <c r="F48735">
        <v>9</v>
      </c>
      <c r="G48735">
        <v>3</v>
      </c>
      <c r="H48735">
        <v>2</v>
      </c>
      <c r="I48735" s="4" cm="1">
        <f t="array" ref="I48735">_xlfn.XLOOKUP(Sales_Data[[#This Row],[ProductKey]],Product_Lookup[[#All],[ProductKey]],Product_Lookup[[#All],[ProductPrice]])</f>
        <v>28.99</v>
      </c>
      <c r="J48735" s="4">
        <f>SUM(Sales_Data[[#This Row],[OrderQuantity]]*Sales_Data[[#This Row],[ProductPrice]])</f>
        <v>57.98</v>
      </c>
      <c r="K48735" s="4">
        <f>INDEX(Product_Lookup[ProductPrice],MATCH(Sales_Data[[#This Row],[ProductKey]],Product_Lookup[ProductKey],0))</f>
        <v>28.99</v>
      </c>
      <c r="L48735" s="4">
        <f>_xlfn.XLOOKUP(Sales_Data[[#This Row],[ProductKey]],Product_Lookup[ProductKey],Product_Lookup[ProductPrice])</f>
        <v>28.99</v>
      </c>
    </row>
    <row r="48736" spans="1:12" x14ac:dyDescent="0.3">
      <c r="A48736" s="1">
        <v>44687</v>
      </c>
      <c r="B48736" s="1">
        <v>44572</v>
      </c>
      <c r="C48736" t="s">
        <v>21297</v>
      </c>
      <c r="D48736">
        <v>529</v>
      </c>
      <c r="E48736">
        <v>21737</v>
      </c>
      <c r="F48736">
        <v>7</v>
      </c>
      <c r="G48736">
        <v>2</v>
      </c>
      <c r="H48736">
        <v>2</v>
      </c>
      <c r="I48736" s="4" cm="1">
        <f t="array" ref="I48736">_xlfn.XLOOKUP(Sales_Data[[#This Row],[ProductKey]],Product_Lookup[[#All],[ProductKey]],Product_Lookup[[#All],[ProductPrice]])</f>
        <v>3.99</v>
      </c>
      <c r="J48736" s="4">
        <f>SUM(Sales_Data[[#This Row],[OrderQuantity]]*Sales_Data[[#This Row],[ProductPrice]])</f>
        <v>7.98</v>
      </c>
      <c r="K48736" s="4">
        <f>INDEX(Product_Lookup[ProductPrice],MATCH(Sales_Data[[#This Row],[ProductKey]],Product_Lookup[ProductKey],0))</f>
        <v>3.99</v>
      </c>
      <c r="L48736" s="4">
        <f>_xlfn.XLOOKUP(Sales_Data[[#This Row],[ProductKey]],Product_Lookup[ProductKey],Product_Lookup[ProductPrice])</f>
        <v>3.99</v>
      </c>
    </row>
    <row r="48737" spans="1:12" x14ac:dyDescent="0.3">
      <c r="A48737" s="1">
        <v>44687</v>
      </c>
      <c r="B48737" s="1">
        <v>44656</v>
      </c>
      <c r="C48737" t="s">
        <v>21297</v>
      </c>
      <c r="D48737">
        <v>538</v>
      </c>
      <c r="E48737">
        <v>21737</v>
      </c>
      <c r="F48737">
        <v>7</v>
      </c>
      <c r="G48737">
        <v>1</v>
      </c>
      <c r="H48737">
        <v>2</v>
      </c>
      <c r="I48737" s="4" cm="1">
        <f t="array" ref="I48737">_xlfn.XLOOKUP(Sales_Data[[#This Row],[ProductKey]],Product_Lookup[[#All],[ProductKey]],Product_Lookup[[#All],[ProductPrice]])</f>
        <v>21.49</v>
      </c>
      <c r="J48737" s="4">
        <f>SUM(Sales_Data[[#This Row],[OrderQuantity]]*Sales_Data[[#This Row],[ProductPrice]])</f>
        <v>42.98</v>
      </c>
      <c r="K48737" s="4">
        <f>INDEX(Product_Lookup[ProductPrice],MATCH(Sales_Data[[#This Row],[ProductKey]],Product_Lookup[ProductKey],0))</f>
        <v>21.49</v>
      </c>
      <c r="L48737" s="4">
        <f>_xlfn.XLOOKUP(Sales_Data[[#This Row],[ProductKey]],Product_Lookup[ProductKey],Product_Lookup[ProductPrice])</f>
        <v>21.49</v>
      </c>
    </row>
    <row r="48738" spans="1:12" x14ac:dyDescent="0.3">
      <c r="A48738" s="1">
        <v>44687</v>
      </c>
      <c r="B48738" s="1">
        <v>44636</v>
      </c>
      <c r="C48738" t="s">
        <v>21298</v>
      </c>
      <c r="D48738">
        <v>478</v>
      </c>
      <c r="E48738">
        <v>15674</v>
      </c>
      <c r="F48738">
        <v>8</v>
      </c>
      <c r="G48738">
        <v>2</v>
      </c>
      <c r="H48738">
        <v>2</v>
      </c>
      <c r="I48738" s="4" cm="1">
        <f t="array" ref="I48738">_xlfn.XLOOKUP(Sales_Data[[#This Row],[ProductKey]],Product_Lookup[[#All],[ProductKey]],Product_Lookup[[#All],[ProductPrice]])</f>
        <v>9.99</v>
      </c>
      <c r="J48738" s="4">
        <f>SUM(Sales_Data[[#This Row],[OrderQuantity]]*Sales_Data[[#This Row],[ProductPrice]])</f>
        <v>19.98</v>
      </c>
      <c r="K48738" s="4">
        <f>INDEX(Product_Lookup[ProductPrice],MATCH(Sales_Data[[#This Row],[ProductKey]],Product_Lookup[ProductKey],0))</f>
        <v>9.99</v>
      </c>
      <c r="L48738" s="4">
        <f>_xlfn.XLOOKUP(Sales_Data[[#This Row],[ProductKey]],Product_Lookup[ProductKey],Product_Lookup[ProductPrice])</f>
        <v>9.99</v>
      </c>
    </row>
    <row r="48739" spans="1:12" x14ac:dyDescent="0.3">
      <c r="A48739" s="1">
        <v>44687</v>
      </c>
      <c r="B48739" s="1">
        <v>44671</v>
      </c>
      <c r="C48739" t="s">
        <v>21300</v>
      </c>
      <c r="D48739">
        <v>539</v>
      </c>
      <c r="E48739">
        <v>28681</v>
      </c>
      <c r="F48739">
        <v>1</v>
      </c>
      <c r="G48739">
        <v>1</v>
      </c>
      <c r="H48739">
        <v>2</v>
      </c>
      <c r="I48739" s="4" cm="1">
        <f t="array" ref="I48739">_xlfn.XLOOKUP(Sales_Data[[#This Row],[ProductKey]],Product_Lookup[[#All],[ProductKey]],Product_Lookup[[#All],[ProductPrice]])</f>
        <v>24.99</v>
      </c>
      <c r="J48739" s="4">
        <f>SUM(Sales_Data[[#This Row],[OrderQuantity]]*Sales_Data[[#This Row],[ProductPrice]])</f>
        <v>49.98</v>
      </c>
      <c r="K48739" s="4">
        <f>INDEX(Product_Lookup[ProductPrice],MATCH(Sales_Data[[#This Row],[ProductKey]],Product_Lookup[ProductKey],0))</f>
        <v>24.99</v>
      </c>
      <c r="L48739" s="4">
        <f>_xlfn.XLOOKUP(Sales_Data[[#This Row],[ProductKey]],Product_Lookup[ProductKey],Product_Lookup[ProductPrice])</f>
        <v>24.99</v>
      </c>
    </row>
    <row r="48740" spans="1:12" x14ac:dyDescent="0.3">
      <c r="A48740" s="1">
        <v>44687</v>
      </c>
      <c r="B48740" s="1">
        <v>44638</v>
      </c>
      <c r="C48740" t="s">
        <v>21301</v>
      </c>
      <c r="D48740">
        <v>480</v>
      </c>
      <c r="E48740">
        <v>13013</v>
      </c>
      <c r="F48740">
        <v>9</v>
      </c>
      <c r="G48740">
        <v>3</v>
      </c>
      <c r="H48740">
        <v>2</v>
      </c>
      <c r="I48740" s="4" cm="1">
        <f t="array" ref="I48740">_xlfn.XLOOKUP(Sales_Data[[#This Row],[ProductKey]],Product_Lookup[[#All],[ProductKey]],Product_Lookup[[#All],[ProductPrice]])</f>
        <v>2.29</v>
      </c>
      <c r="J48740" s="4">
        <f>SUM(Sales_Data[[#This Row],[OrderQuantity]]*Sales_Data[[#This Row],[ProductPrice]])</f>
        <v>4.58</v>
      </c>
      <c r="K48740" s="4">
        <f>INDEX(Product_Lookup[ProductPrice],MATCH(Sales_Data[[#This Row],[ProductKey]],Product_Lookup[ProductKey],0))</f>
        <v>2.29</v>
      </c>
      <c r="L48740" s="4">
        <f>_xlfn.XLOOKUP(Sales_Data[[#This Row],[ProductKey]],Product_Lookup[ProductKey],Product_Lookup[ProductPrice])</f>
        <v>2.29</v>
      </c>
    </row>
    <row r="48741" spans="1:12" x14ac:dyDescent="0.3">
      <c r="A48741" s="1">
        <v>44687</v>
      </c>
      <c r="B48741" s="1">
        <v>44621</v>
      </c>
      <c r="C48741" t="s">
        <v>21301</v>
      </c>
      <c r="D48741">
        <v>530</v>
      </c>
      <c r="E48741">
        <v>13013</v>
      </c>
      <c r="F48741">
        <v>9</v>
      </c>
      <c r="G48741">
        <v>2</v>
      </c>
      <c r="H48741">
        <v>2</v>
      </c>
      <c r="I48741" s="4" cm="1">
        <f t="array" ref="I48741">_xlfn.XLOOKUP(Sales_Data[[#This Row],[ProductKey]],Product_Lookup[[#All],[ProductKey]],Product_Lookup[[#All],[ProductPrice]])</f>
        <v>4.99</v>
      </c>
      <c r="J48741" s="4">
        <f>SUM(Sales_Data[[#This Row],[OrderQuantity]]*Sales_Data[[#This Row],[ProductPrice]])</f>
        <v>9.98</v>
      </c>
      <c r="K48741" s="4">
        <f>INDEX(Product_Lookup[ProductPrice],MATCH(Sales_Data[[#This Row],[ProductKey]],Product_Lookup[ProductKey],0))</f>
        <v>4.99</v>
      </c>
      <c r="L48741" s="4">
        <f>_xlfn.XLOOKUP(Sales_Data[[#This Row],[ProductKey]],Product_Lookup[ProductKey],Product_Lookup[ProductPrice])</f>
        <v>4.99</v>
      </c>
    </row>
    <row r="48742" spans="1:12" x14ac:dyDescent="0.3">
      <c r="A48742" s="1">
        <v>44687</v>
      </c>
      <c r="B48742" s="1">
        <v>44633</v>
      </c>
      <c r="C48742" t="s">
        <v>21301</v>
      </c>
      <c r="D48742">
        <v>541</v>
      </c>
      <c r="E48742">
        <v>13013</v>
      </c>
      <c r="F48742">
        <v>9</v>
      </c>
      <c r="G48742">
        <v>1</v>
      </c>
      <c r="H48742">
        <v>2</v>
      </c>
      <c r="I48742" s="4" cm="1">
        <f t="array" ref="I48742">_xlfn.XLOOKUP(Sales_Data[[#This Row],[ProductKey]],Product_Lookup[[#All],[ProductKey]],Product_Lookup[[#All],[ProductPrice]])</f>
        <v>28.99</v>
      </c>
      <c r="J48742" s="4">
        <f>SUM(Sales_Data[[#This Row],[OrderQuantity]]*Sales_Data[[#This Row],[ProductPrice]])</f>
        <v>57.98</v>
      </c>
      <c r="K48742" s="4">
        <f>INDEX(Product_Lookup[ProductPrice],MATCH(Sales_Data[[#This Row],[ProductKey]],Product_Lookup[ProductKey],0))</f>
        <v>28.99</v>
      </c>
      <c r="L48742" s="4">
        <f>_xlfn.XLOOKUP(Sales_Data[[#This Row],[ProductKey]],Product_Lookup[ProductKey],Product_Lookup[ProductPrice])</f>
        <v>28.99</v>
      </c>
    </row>
    <row r="48743" spans="1:12" x14ac:dyDescent="0.3">
      <c r="A48743" s="1">
        <v>44687</v>
      </c>
      <c r="B48743" s="1">
        <v>44662</v>
      </c>
      <c r="C48743" t="s">
        <v>21304</v>
      </c>
      <c r="D48743">
        <v>477</v>
      </c>
      <c r="E48743">
        <v>23123</v>
      </c>
      <c r="F48743">
        <v>9</v>
      </c>
      <c r="G48743">
        <v>1</v>
      </c>
      <c r="H48743">
        <v>2</v>
      </c>
      <c r="I48743" s="4" cm="1">
        <f t="array" ref="I48743">_xlfn.XLOOKUP(Sales_Data[[#This Row],[ProductKey]],Product_Lookup[[#All],[ProductKey]],Product_Lookup[[#All],[ProductPrice]])</f>
        <v>4.99</v>
      </c>
      <c r="J48743" s="4">
        <f>SUM(Sales_Data[[#This Row],[OrderQuantity]]*Sales_Data[[#This Row],[ProductPrice]])</f>
        <v>9.98</v>
      </c>
      <c r="K48743" s="4">
        <f>INDEX(Product_Lookup[ProductPrice],MATCH(Sales_Data[[#This Row],[ProductKey]],Product_Lookup[ProductKey],0))</f>
        <v>4.99</v>
      </c>
      <c r="L48743" s="4">
        <f>_xlfn.XLOOKUP(Sales_Data[[#This Row],[ProductKey]],Product_Lookup[ProductKey],Product_Lookup[ProductPrice])</f>
        <v>4.99</v>
      </c>
    </row>
    <row r="48744" spans="1:12" x14ac:dyDescent="0.3">
      <c r="A48744" s="1">
        <v>44688</v>
      </c>
      <c r="B48744" s="1">
        <v>44596</v>
      </c>
      <c r="C48744" t="s">
        <v>21305</v>
      </c>
      <c r="D48744">
        <v>477</v>
      </c>
      <c r="E48744">
        <v>14534</v>
      </c>
      <c r="F48744">
        <v>7</v>
      </c>
      <c r="G48744">
        <v>3</v>
      </c>
      <c r="H48744">
        <v>2</v>
      </c>
      <c r="I48744" s="4" cm="1">
        <f t="array" ref="I48744">_xlfn.XLOOKUP(Sales_Data[[#This Row],[ProductKey]],Product_Lookup[[#All],[ProductKey]],Product_Lookup[[#All],[ProductPrice]])</f>
        <v>4.99</v>
      </c>
      <c r="J48744" s="4">
        <f>SUM(Sales_Data[[#This Row],[OrderQuantity]]*Sales_Data[[#This Row],[ProductPrice]])</f>
        <v>9.98</v>
      </c>
      <c r="K48744" s="4">
        <f>INDEX(Product_Lookup[ProductPrice],MATCH(Sales_Data[[#This Row],[ProductKey]],Product_Lookup[ProductKey],0))</f>
        <v>4.99</v>
      </c>
      <c r="L48744" s="4">
        <f>_xlfn.XLOOKUP(Sales_Data[[#This Row],[ProductKey]],Product_Lookup[ProductKey],Product_Lookup[ProductPrice])</f>
        <v>4.99</v>
      </c>
    </row>
    <row r="48745" spans="1:12" x14ac:dyDescent="0.3">
      <c r="A48745" s="1">
        <v>44688</v>
      </c>
      <c r="B48745" s="1">
        <v>44644</v>
      </c>
      <c r="C48745" t="s">
        <v>21305</v>
      </c>
      <c r="D48745">
        <v>478</v>
      </c>
      <c r="E48745">
        <v>14534</v>
      </c>
      <c r="F48745">
        <v>7</v>
      </c>
      <c r="G48745">
        <v>2</v>
      </c>
      <c r="H48745">
        <v>2</v>
      </c>
      <c r="I48745" s="4" cm="1">
        <f t="array" ref="I48745">_xlfn.XLOOKUP(Sales_Data[[#This Row],[ProductKey]],Product_Lookup[[#All],[ProductKey]],Product_Lookup[[#All],[ProductPrice]])</f>
        <v>9.99</v>
      </c>
      <c r="J48745" s="4">
        <f>SUM(Sales_Data[[#This Row],[OrderQuantity]]*Sales_Data[[#This Row],[ProductPrice]])</f>
        <v>19.98</v>
      </c>
      <c r="K48745" s="4">
        <f>INDEX(Product_Lookup[ProductPrice],MATCH(Sales_Data[[#This Row],[ProductKey]],Product_Lookup[ProductKey],0))</f>
        <v>9.99</v>
      </c>
      <c r="L48745" s="4">
        <f>_xlfn.XLOOKUP(Sales_Data[[#This Row],[ProductKey]],Product_Lookup[ProductKey],Product_Lookup[ProductPrice])</f>
        <v>9.99</v>
      </c>
    </row>
    <row r="48746" spans="1:12" x14ac:dyDescent="0.3">
      <c r="A48746" s="1">
        <v>44688</v>
      </c>
      <c r="B48746" s="1">
        <v>44613</v>
      </c>
      <c r="C48746" t="s">
        <v>21305</v>
      </c>
      <c r="D48746">
        <v>485</v>
      </c>
      <c r="E48746">
        <v>14534</v>
      </c>
      <c r="F48746">
        <v>7</v>
      </c>
      <c r="G48746">
        <v>1</v>
      </c>
      <c r="H48746">
        <v>2</v>
      </c>
      <c r="I48746" s="4" cm="1">
        <f t="array" ref="I48746">_xlfn.XLOOKUP(Sales_Data[[#This Row],[ProductKey]],Product_Lookup[[#All],[ProductKey]],Product_Lookup[[#All],[ProductPrice]])</f>
        <v>21.98</v>
      </c>
      <c r="J48746" s="4">
        <f>SUM(Sales_Data[[#This Row],[OrderQuantity]]*Sales_Data[[#This Row],[ProductPrice]])</f>
        <v>43.96</v>
      </c>
      <c r="K48746" s="4">
        <f>INDEX(Product_Lookup[ProductPrice],MATCH(Sales_Data[[#This Row],[ProductKey]],Product_Lookup[ProductKey],0))</f>
        <v>21.98</v>
      </c>
      <c r="L48746" s="4">
        <f>_xlfn.XLOOKUP(Sales_Data[[#This Row],[ProductKey]],Product_Lookup[ProductKey],Product_Lookup[ProductPrice])</f>
        <v>21.98</v>
      </c>
    </row>
    <row r="48747" spans="1:12" x14ac:dyDescent="0.3">
      <c r="A48747" s="1">
        <v>44688</v>
      </c>
      <c r="B48747" s="1">
        <v>44623</v>
      </c>
      <c r="C48747" t="s">
        <v>21308</v>
      </c>
      <c r="D48747">
        <v>485</v>
      </c>
      <c r="E48747">
        <v>13049</v>
      </c>
      <c r="F48747">
        <v>9</v>
      </c>
      <c r="G48747">
        <v>2</v>
      </c>
      <c r="H48747">
        <v>2</v>
      </c>
      <c r="I48747" s="4" cm="1">
        <f t="array" ref="I48747">_xlfn.XLOOKUP(Sales_Data[[#This Row],[ProductKey]],Product_Lookup[[#All],[ProductKey]],Product_Lookup[[#All],[ProductPrice]])</f>
        <v>21.98</v>
      </c>
      <c r="J48747" s="4">
        <f>SUM(Sales_Data[[#This Row],[OrderQuantity]]*Sales_Data[[#This Row],[ProductPrice]])</f>
        <v>43.96</v>
      </c>
      <c r="K48747" s="4">
        <f>INDEX(Product_Lookup[ProductPrice],MATCH(Sales_Data[[#This Row],[ProductKey]],Product_Lookup[ProductKey],0))</f>
        <v>21.98</v>
      </c>
      <c r="L48747" s="4">
        <f>_xlfn.XLOOKUP(Sales_Data[[#This Row],[ProductKey]],Product_Lookup[ProductKey],Product_Lookup[ProductPrice])</f>
        <v>21.98</v>
      </c>
    </row>
    <row r="48748" spans="1:12" x14ac:dyDescent="0.3">
      <c r="A48748" s="1">
        <v>44688</v>
      </c>
      <c r="B48748" s="1">
        <v>44628</v>
      </c>
      <c r="C48748" t="s">
        <v>21312</v>
      </c>
      <c r="D48748">
        <v>480</v>
      </c>
      <c r="E48748">
        <v>24849</v>
      </c>
      <c r="F48748">
        <v>7</v>
      </c>
      <c r="G48748">
        <v>3</v>
      </c>
      <c r="H48748">
        <v>2</v>
      </c>
      <c r="I48748" s="4" cm="1">
        <f t="array" ref="I48748">_xlfn.XLOOKUP(Sales_Data[[#This Row],[ProductKey]],Product_Lookup[[#All],[ProductKey]],Product_Lookup[[#All],[ProductPrice]])</f>
        <v>2.29</v>
      </c>
      <c r="J48748" s="4">
        <f>SUM(Sales_Data[[#This Row],[OrderQuantity]]*Sales_Data[[#This Row],[ProductPrice]])</f>
        <v>4.58</v>
      </c>
      <c r="K48748" s="4">
        <f>INDEX(Product_Lookup[ProductPrice],MATCH(Sales_Data[[#This Row],[ProductKey]],Product_Lookup[ProductKey],0))</f>
        <v>2.29</v>
      </c>
      <c r="L48748" s="4">
        <f>_xlfn.XLOOKUP(Sales_Data[[#This Row],[ProductKey]],Product_Lookup[ProductKey],Product_Lookup[ProductPrice])</f>
        <v>2.29</v>
      </c>
    </row>
    <row r="48749" spans="1:12" x14ac:dyDescent="0.3">
      <c r="A48749" s="1">
        <v>44688</v>
      </c>
      <c r="B48749" s="1">
        <v>44582</v>
      </c>
      <c r="C48749" t="s">
        <v>21312</v>
      </c>
      <c r="D48749">
        <v>529</v>
      </c>
      <c r="E48749">
        <v>24849</v>
      </c>
      <c r="F48749">
        <v>7</v>
      </c>
      <c r="G48749">
        <v>2</v>
      </c>
      <c r="H48749">
        <v>2</v>
      </c>
      <c r="I48749" s="4" cm="1">
        <f t="array" ref="I48749">_xlfn.XLOOKUP(Sales_Data[[#This Row],[ProductKey]],Product_Lookup[[#All],[ProductKey]],Product_Lookup[[#All],[ProductPrice]])</f>
        <v>3.99</v>
      </c>
      <c r="J48749" s="4">
        <f>SUM(Sales_Data[[#This Row],[OrderQuantity]]*Sales_Data[[#This Row],[ProductPrice]])</f>
        <v>7.98</v>
      </c>
      <c r="K48749" s="4">
        <f>INDEX(Product_Lookup[ProductPrice],MATCH(Sales_Data[[#This Row],[ProductKey]],Product_Lookup[ProductKey],0))</f>
        <v>3.99</v>
      </c>
      <c r="L48749" s="4">
        <f>_xlfn.XLOOKUP(Sales_Data[[#This Row],[ProductKey]],Product_Lookup[ProductKey],Product_Lookup[ProductPrice])</f>
        <v>3.99</v>
      </c>
    </row>
    <row r="48750" spans="1:12" x14ac:dyDescent="0.3">
      <c r="A48750" s="1">
        <v>44688</v>
      </c>
      <c r="B48750" s="1">
        <v>44589</v>
      </c>
      <c r="C48750" t="s">
        <v>21312</v>
      </c>
      <c r="D48750">
        <v>538</v>
      </c>
      <c r="E48750">
        <v>24849</v>
      </c>
      <c r="F48750">
        <v>7</v>
      </c>
      <c r="G48750">
        <v>1</v>
      </c>
      <c r="H48750">
        <v>2</v>
      </c>
      <c r="I48750" s="4" cm="1">
        <f t="array" ref="I48750">_xlfn.XLOOKUP(Sales_Data[[#This Row],[ProductKey]],Product_Lookup[[#All],[ProductKey]],Product_Lookup[[#All],[ProductPrice]])</f>
        <v>21.49</v>
      </c>
      <c r="J48750" s="4">
        <f>SUM(Sales_Data[[#This Row],[OrderQuantity]]*Sales_Data[[#This Row],[ProductPrice]])</f>
        <v>42.98</v>
      </c>
      <c r="K48750" s="4">
        <f>INDEX(Product_Lookup[ProductPrice],MATCH(Sales_Data[[#This Row],[ProductKey]],Product_Lookup[ProductKey],0))</f>
        <v>21.49</v>
      </c>
      <c r="L48750" s="4">
        <f>_xlfn.XLOOKUP(Sales_Data[[#This Row],[ProductKey]],Product_Lookup[ProductKey],Product_Lookup[ProductPrice])</f>
        <v>21.49</v>
      </c>
    </row>
    <row r="48751" spans="1:12" x14ac:dyDescent="0.3">
      <c r="A48751" s="1">
        <v>44688</v>
      </c>
      <c r="B48751" s="1">
        <v>44586</v>
      </c>
      <c r="C48751" t="s">
        <v>21313</v>
      </c>
      <c r="D48751">
        <v>223</v>
      </c>
      <c r="E48751">
        <v>21605</v>
      </c>
      <c r="F48751">
        <v>1</v>
      </c>
      <c r="G48751">
        <v>3</v>
      </c>
      <c r="H48751">
        <v>2</v>
      </c>
      <c r="I48751" s="4" cm="1">
        <f t="array" ref="I48751">_xlfn.XLOOKUP(Sales_Data[[#This Row],[ProductKey]],Product_Lookup[[#All],[ProductKey]],Product_Lookup[[#All],[ProductPrice]])</f>
        <v>8.6441999999999997</v>
      </c>
      <c r="J48751" s="4">
        <f>SUM(Sales_Data[[#This Row],[OrderQuantity]]*Sales_Data[[#This Row],[ProductPrice]])</f>
        <v>17.288399999999999</v>
      </c>
      <c r="K48751" s="4">
        <f>INDEX(Product_Lookup[ProductPrice],MATCH(Sales_Data[[#This Row],[ProductKey]],Product_Lookup[ProductKey],0))</f>
        <v>8.6441999999999997</v>
      </c>
      <c r="L48751" s="4">
        <f>_xlfn.XLOOKUP(Sales_Data[[#This Row],[ProductKey]],Product_Lookup[ProductKey],Product_Lookup[ProductPrice])</f>
        <v>8.6441999999999997</v>
      </c>
    </row>
    <row r="48752" spans="1:12" x14ac:dyDescent="0.3">
      <c r="A48752" s="1">
        <v>44688</v>
      </c>
      <c r="B48752" s="1">
        <v>44574</v>
      </c>
      <c r="C48752" t="s">
        <v>21314</v>
      </c>
      <c r="D48752">
        <v>484</v>
      </c>
      <c r="E48752">
        <v>13113</v>
      </c>
      <c r="F48752">
        <v>9</v>
      </c>
      <c r="G48752">
        <v>3</v>
      </c>
      <c r="H48752">
        <v>2</v>
      </c>
      <c r="I48752" s="4" cm="1">
        <f t="array" ref="I48752">_xlfn.XLOOKUP(Sales_Data[[#This Row],[ProductKey]],Product_Lookup[[#All],[ProductKey]],Product_Lookup[[#All],[ProductPrice]])</f>
        <v>7.95</v>
      </c>
      <c r="J48752" s="4">
        <f>SUM(Sales_Data[[#This Row],[OrderQuantity]]*Sales_Data[[#This Row],[ProductPrice]])</f>
        <v>15.9</v>
      </c>
      <c r="K48752" s="4">
        <f>INDEX(Product_Lookup[ProductPrice],MATCH(Sales_Data[[#This Row],[ProductKey]],Product_Lookup[ProductKey],0))</f>
        <v>7.95</v>
      </c>
      <c r="L48752" s="4">
        <f>_xlfn.XLOOKUP(Sales_Data[[#This Row],[ProductKey]],Product_Lookup[ProductKey],Product_Lookup[ProductPrice])</f>
        <v>7.95</v>
      </c>
    </row>
    <row r="48753" spans="1:12" x14ac:dyDescent="0.3">
      <c r="A48753" s="1">
        <v>44688</v>
      </c>
      <c r="B48753" s="1">
        <v>44667</v>
      </c>
      <c r="C48753" t="s">
        <v>21317</v>
      </c>
      <c r="D48753">
        <v>484</v>
      </c>
      <c r="E48753">
        <v>18717</v>
      </c>
      <c r="F48753">
        <v>9</v>
      </c>
      <c r="G48753">
        <v>3</v>
      </c>
      <c r="H48753">
        <v>2</v>
      </c>
      <c r="I48753" s="4" cm="1">
        <f t="array" ref="I48753">_xlfn.XLOOKUP(Sales_Data[[#This Row],[ProductKey]],Product_Lookup[[#All],[ProductKey]],Product_Lookup[[#All],[ProductPrice]])</f>
        <v>7.95</v>
      </c>
      <c r="J48753" s="4">
        <f>SUM(Sales_Data[[#This Row],[OrderQuantity]]*Sales_Data[[#This Row],[ProductPrice]])</f>
        <v>15.9</v>
      </c>
      <c r="K48753" s="4">
        <f>INDEX(Product_Lookup[ProductPrice],MATCH(Sales_Data[[#This Row],[ProductKey]],Product_Lookup[ProductKey],0))</f>
        <v>7.95</v>
      </c>
      <c r="L48753" s="4">
        <f>_xlfn.XLOOKUP(Sales_Data[[#This Row],[ProductKey]],Product_Lookup[ProductKey],Product_Lookup[ProductPrice])</f>
        <v>7.95</v>
      </c>
    </row>
    <row r="48754" spans="1:12" x14ac:dyDescent="0.3">
      <c r="A48754" s="1">
        <v>44688</v>
      </c>
      <c r="B48754" s="1">
        <v>44607</v>
      </c>
      <c r="C48754" t="s">
        <v>21317</v>
      </c>
      <c r="D48754">
        <v>485</v>
      </c>
      <c r="E48754">
        <v>18717</v>
      </c>
      <c r="F48754">
        <v>9</v>
      </c>
      <c r="G48754">
        <v>1</v>
      </c>
      <c r="H48754">
        <v>2</v>
      </c>
      <c r="I48754" s="4" cm="1">
        <f t="array" ref="I48754">_xlfn.XLOOKUP(Sales_Data[[#This Row],[ProductKey]],Product_Lookup[[#All],[ProductKey]],Product_Lookup[[#All],[ProductPrice]])</f>
        <v>21.98</v>
      </c>
      <c r="J48754" s="4">
        <f>SUM(Sales_Data[[#This Row],[OrderQuantity]]*Sales_Data[[#This Row],[ProductPrice]])</f>
        <v>43.96</v>
      </c>
      <c r="K48754" s="4">
        <f>INDEX(Product_Lookup[ProductPrice],MATCH(Sales_Data[[#This Row],[ProductKey]],Product_Lookup[ProductKey],0))</f>
        <v>21.98</v>
      </c>
      <c r="L48754" s="4">
        <f>_xlfn.XLOOKUP(Sales_Data[[#This Row],[ProductKey]],Product_Lookup[ProductKey],Product_Lookup[ProductPrice])</f>
        <v>21.98</v>
      </c>
    </row>
    <row r="48755" spans="1:12" x14ac:dyDescent="0.3">
      <c r="A48755" s="1">
        <v>44688</v>
      </c>
      <c r="B48755" s="1">
        <v>44597</v>
      </c>
      <c r="C48755" t="s">
        <v>21318</v>
      </c>
      <c r="D48755">
        <v>477</v>
      </c>
      <c r="E48755">
        <v>16135</v>
      </c>
      <c r="F48755">
        <v>1</v>
      </c>
      <c r="G48755">
        <v>3</v>
      </c>
      <c r="H48755">
        <v>2</v>
      </c>
      <c r="I48755" s="4" cm="1">
        <f t="array" ref="I48755">_xlfn.XLOOKUP(Sales_Data[[#This Row],[ProductKey]],Product_Lookup[[#All],[ProductKey]],Product_Lookup[[#All],[ProductPrice]])</f>
        <v>4.99</v>
      </c>
      <c r="J48755" s="4">
        <f>SUM(Sales_Data[[#This Row],[OrderQuantity]]*Sales_Data[[#This Row],[ProductPrice]])</f>
        <v>9.98</v>
      </c>
      <c r="K48755" s="4">
        <f>INDEX(Product_Lookup[ProductPrice],MATCH(Sales_Data[[#This Row],[ProductKey]],Product_Lookup[ProductKey],0))</f>
        <v>4.99</v>
      </c>
      <c r="L48755" s="4">
        <f>_xlfn.XLOOKUP(Sales_Data[[#This Row],[ProductKey]],Product_Lookup[ProductKey],Product_Lookup[ProductPrice])</f>
        <v>4.99</v>
      </c>
    </row>
    <row r="48756" spans="1:12" x14ac:dyDescent="0.3">
      <c r="A48756" s="1">
        <v>44688</v>
      </c>
      <c r="B48756" s="1">
        <v>44633</v>
      </c>
      <c r="C48756" t="s">
        <v>21318</v>
      </c>
      <c r="D48756">
        <v>478</v>
      </c>
      <c r="E48756">
        <v>16135</v>
      </c>
      <c r="F48756">
        <v>1</v>
      </c>
      <c r="G48756">
        <v>2</v>
      </c>
      <c r="H48756">
        <v>2</v>
      </c>
      <c r="I48756" s="4" cm="1">
        <f t="array" ref="I48756">_xlfn.XLOOKUP(Sales_Data[[#This Row],[ProductKey]],Product_Lookup[[#All],[ProductKey]],Product_Lookup[[#All],[ProductPrice]])</f>
        <v>9.99</v>
      </c>
      <c r="J48756" s="4">
        <f>SUM(Sales_Data[[#This Row],[OrderQuantity]]*Sales_Data[[#This Row],[ProductPrice]])</f>
        <v>19.98</v>
      </c>
      <c r="K48756" s="4">
        <f>INDEX(Product_Lookup[ProductPrice],MATCH(Sales_Data[[#This Row],[ProductKey]],Product_Lookup[ProductKey],0))</f>
        <v>9.99</v>
      </c>
      <c r="L48756" s="4">
        <f>_xlfn.XLOOKUP(Sales_Data[[#This Row],[ProductKey]],Product_Lookup[ProductKey],Product_Lookup[ProductPrice])</f>
        <v>9.99</v>
      </c>
    </row>
    <row r="48757" spans="1:12" x14ac:dyDescent="0.3">
      <c r="A48757" s="1">
        <v>44688</v>
      </c>
      <c r="B48757" s="1">
        <v>44577</v>
      </c>
      <c r="C48757" t="s">
        <v>21319</v>
      </c>
      <c r="D48757">
        <v>477</v>
      </c>
      <c r="E48757">
        <v>13115</v>
      </c>
      <c r="F48757">
        <v>9</v>
      </c>
      <c r="G48757">
        <v>2</v>
      </c>
      <c r="H48757">
        <v>2</v>
      </c>
      <c r="I48757" s="4" cm="1">
        <f t="array" ref="I48757">_xlfn.XLOOKUP(Sales_Data[[#This Row],[ProductKey]],Product_Lookup[[#All],[ProductKey]],Product_Lookup[[#All],[ProductPrice]])</f>
        <v>4.99</v>
      </c>
      <c r="J48757" s="4">
        <f>SUM(Sales_Data[[#This Row],[OrderQuantity]]*Sales_Data[[#This Row],[ProductPrice]])</f>
        <v>9.98</v>
      </c>
      <c r="K48757" s="4">
        <f>INDEX(Product_Lookup[ProductPrice],MATCH(Sales_Data[[#This Row],[ProductKey]],Product_Lookup[ProductKey],0))</f>
        <v>4.99</v>
      </c>
      <c r="L48757" s="4">
        <f>_xlfn.XLOOKUP(Sales_Data[[#This Row],[ProductKey]],Product_Lookup[ProductKey],Product_Lookup[ProductPrice])</f>
        <v>4.99</v>
      </c>
    </row>
    <row r="48758" spans="1:12" x14ac:dyDescent="0.3">
      <c r="A48758" s="1">
        <v>44688</v>
      </c>
      <c r="B48758" s="1">
        <v>44610</v>
      </c>
      <c r="C48758" t="s">
        <v>21319</v>
      </c>
      <c r="D48758">
        <v>479</v>
      </c>
      <c r="E48758">
        <v>13115</v>
      </c>
      <c r="F48758">
        <v>9</v>
      </c>
      <c r="G48758">
        <v>3</v>
      </c>
      <c r="H48758">
        <v>2</v>
      </c>
      <c r="I48758" s="4" cm="1">
        <f t="array" ref="I48758">_xlfn.XLOOKUP(Sales_Data[[#This Row],[ProductKey]],Product_Lookup[[#All],[ProductKey]],Product_Lookup[[#All],[ProductPrice]])</f>
        <v>8.99</v>
      </c>
      <c r="J48758" s="4">
        <f>SUM(Sales_Data[[#This Row],[OrderQuantity]]*Sales_Data[[#This Row],[ProductPrice]])</f>
        <v>17.98</v>
      </c>
      <c r="K48758" s="4">
        <f>INDEX(Product_Lookup[ProductPrice],MATCH(Sales_Data[[#This Row],[ProductKey]],Product_Lookup[ProductKey],0))</f>
        <v>8.99</v>
      </c>
      <c r="L48758" s="4">
        <f>_xlfn.XLOOKUP(Sales_Data[[#This Row],[ProductKey]],Product_Lookup[ProductKey],Product_Lookup[ProductPrice])</f>
        <v>8.99</v>
      </c>
    </row>
    <row r="48759" spans="1:12" x14ac:dyDescent="0.3">
      <c r="A48759" s="1">
        <v>44688</v>
      </c>
      <c r="B48759" s="1">
        <v>44615</v>
      </c>
      <c r="C48759" t="s">
        <v>21321</v>
      </c>
      <c r="D48759">
        <v>477</v>
      </c>
      <c r="E48759">
        <v>17587</v>
      </c>
      <c r="F48759">
        <v>1</v>
      </c>
      <c r="G48759">
        <v>1</v>
      </c>
      <c r="H48759">
        <v>2</v>
      </c>
      <c r="I48759" s="4" cm="1">
        <f t="array" ref="I48759">_xlfn.XLOOKUP(Sales_Data[[#This Row],[ProductKey]],Product_Lookup[[#All],[ProductKey]],Product_Lookup[[#All],[ProductPrice]])</f>
        <v>4.99</v>
      </c>
      <c r="J48759" s="4">
        <f>SUM(Sales_Data[[#This Row],[OrderQuantity]]*Sales_Data[[#This Row],[ProductPrice]])</f>
        <v>9.98</v>
      </c>
      <c r="K48759" s="4">
        <f>INDEX(Product_Lookup[ProductPrice],MATCH(Sales_Data[[#This Row],[ProductKey]],Product_Lookup[ProductKey],0))</f>
        <v>4.99</v>
      </c>
      <c r="L48759" s="4">
        <f>_xlfn.XLOOKUP(Sales_Data[[#This Row],[ProductKey]],Product_Lookup[ProductKey],Product_Lookup[ProductPrice])</f>
        <v>4.99</v>
      </c>
    </row>
    <row r="48760" spans="1:12" x14ac:dyDescent="0.3">
      <c r="A48760" s="1">
        <v>44688</v>
      </c>
      <c r="B48760" s="1">
        <v>44613</v>
      </c>
      <c r="C48760" t="s">
        <v>21322</v>
      </c>
      <c r="D48760">
        <v>223</v>
      </c>
      <c r="E48760">
        <v>14975</v>
      </c>
      <c r="F48760">
        <v>10</v>
      </c>
      <c r="G48760">
        <v>4</v>
      </c>
      <c r="H48760">
        <v>2</v>
      </c>
      <c r="I48760" s="4" cm="1">
        <f t="array" ref="I48760">_xlfn.XLOOKUP(Sales_Data[[#This Row],[ProductKey]],Product_Lookup[[#All],[ProductKey]],Product_Lookup[[#All],[ProductPrice]])</f>
        <v>8.6441999999999997</v>
      </c>
      <c r="J48760" s="4">
        <f>SUM(Sales_Data[[#This Row],[OrderQuantity]]*Sales_Data[[#This Row],[ProductPrice]])</f>
        <v>17.288399999999999</v>
      </c>
      <c r="K48760" s="4">
        <f>INDEX(Product_Lookup[ProductPrice],MATCH(Sales_Data[[#This Row],[ProductKey]],Product_Lookup[ProductKey],0))</f>
        <v>8.6441999999999997</v>
      </c>
      <c r="L48760" s="4">
        <f>_xlfn.XLOOKUP(Sales_Data[[#This Row],[ProductKey]],Product_Lookup[ProductKey],Product_Lookup[ProductPrice])</f>
        <v>8.6441999999999997</v>
      </c>
    </row>
    <row r="48761" spans="1:12" x14ac:dyDescent="0.3">
      <c r="A48761" s="1">
        <v>44688</v>
      </c>
      <c r="B48761" s="1">
        <v>44640</v>
      </c>
      <c r="C48761" t="s">
        <v>21322</v>
      </c>
      <c r="D48761">
        <v>477</v>
      </c>
      <c r="E48761">
        <v>14975</v>
      </c>
      <c r="F48761">
        <v>10</v>
      </c>
      <c r="G48761">
        <v>2</v>
      </c>
      <c r="H48761">
        <v>2</v>
      </c>
      <c r="I48761" s="4" cm="1">
        <f t="array" ref="I48761">_xlfn.XLOOKUP(Sales_Data[[#This Row],[ProductKey]],Product_Lookup[[#All],[ProductKey]],Product_Lookup[[#All],[ProductPrice]])</f>
        <v>4.99</v>
      </c>
      <c r="J48761" s="4">
        <f>SUM(Sales_Data[[#This Row],[OrderQuantity]]*Sales_Data[[#This Row],[ProductPrice]])</f>
        <v>9.98</v>
      </c>
      <c r="K48761" s="4">
        <f>INDEX(Product_Lookup[ProductPrice],MATCH(Sales_Data[[#This Row],[ProductKey]],Product_Lookup[ProductKey],0))</f>
        <v>4.99</v>
      </c>
      <c r="L48761" s="4">
        <f>_xlfn.XLOOKUP(Sales_Data[[#This Row],[ProductKey]],Product_Lookup[ProductKey],Product_Lookup[ProductPrice])</f>
        <v>4.99</v>
      </c>
    </row>
    <row r="48762" spans="1:12" x14ac:dyDescent="0.3">
      <c r="A48762" s="1">
        <v>44688</v>
      </c>
      <c r="B48762" s="1">
        <v>44635</v>
      </c>
      <c r="C48762" t="s">
        <v>21323</v>
      </c>
      <c r="D48762">
        <v>462</v>
      </c>
      <c r="E48762">
        <v>26003</v>
      </c>
      <c r="F48762">
        <v>4</v>
      </c>
      <c r="G48762">
        <v>4</v>
      </c>
      <c r="H48762">
        <v>2</v>
      </c>
      <c r="I48762" s="4" cm="1">
        <f t="array" ref="I48762">_xlfn.XLOOKUP(Sales_Data[[#This Row],[ProductKey]],Product_Lookup[[#All],[ProductKey]],Product_Lookup[[#All],[ProductPrice]])</f>
        <v>23.548100000000002</v>
      </c>
      <c r="J48762" s="4">
        <f>SUM(Sales_Data[[#This Row],[OrderQuantity]]*Sales_Data[[#This Row],[ProductPrice]])</f>
        <v>47.096200000000003</v>
      </c>
      <c r="K48762" s="4">
        <f>INDEX(Product_Lookup[ProductPrice],MATCH(Sales_Data[[#This Row],[ProductKey]],Product_Lookup[ProductKey],0))</f>
        <v>23.548100000000002</v>
      </c>
      <c r="L48762" s="4">
        <f>_xlfn.XLOOKUP(Sales_Data[[#This Row],[ProductKey]],Product_Lookup[ProductKey],Product_Lookup[ProductPrice])</f>
        <v>23.548100000000002</v>
      </c>
    </row>
    <row r="48763" spans="1:12" x14ac:dyDescent="0.3">
      <c r="A48763" s="1">
        <v>44688</v>
      </c>
      <c r="B48763" s="1">
        <v>44592</v>
      </c>
      <c r="C48763" t="s">
        <v>21323</v>
      </c>
      <c r="D48763">
        <v>541</v>
      </c>
      <c r="E48763">
        <v>26003</v>
      </c>
      <c r="F48763">
        <v>4</v>
      </c>
      <c r="G48763">
        <v>2</v>
      </c>
      <c r="H48763">
        <v>2</v>
      </c>
      <c r="I48763" s="4" cm="1">
        <f t="array" ref="I48763">_xlfn.XLOOKUP(Sales_Data[[#This Row],[ProductKey]],Product_Lookup[[#All],[ProductKey]],Product_Lookup[[#All],[ProductPrice]])</f>
        <v>28.99</v>
      </c>
      <c r="J48763" s="4">
        <f>SUM(Sales_Data[[#This Row],[OrderQuantity]]*Sales_Data[[#This Row],[ProductPrice]])</f>
        <v>57.98</v>
      </c>
      <c r="K48763" s="4">
        <f>INDEX(Product_Lookup[ProductPrice],MATCH(Sales_Data[[#This Row],[ProductKey]],Product_Lookup[ProductKey],0))</f>
        <v>28.99</v>
      </c>
      <c r="L48763" s="4">
        <f>_xlfn.XLOOKUP(Sales_Data[[#This Row],[ProductKey]],Product_Lookup[ProductKey],Product_Lookup[ProductPrice])</f>
        <v>28.99</v>
      </c>
    </row>
    <row r="48764" spans="1:12" x14ac:dyDescent="0.3">
      <c r="A48764" s="1">
        <v>44688</v>
      </c>
      <c r="B48764" s="1">
        <v>44598</v>
      </c>
      <c r="C48764" t="s">
        <v>21324</v>
      </c>
      <c r="D48764">
        <v>223</v>
      </c>
      <c r="E48764">
        <v>20979</v>
      </c>
      <c r="F48764">
        <v>8</v>
      </c>
      <c r="G48764">
        <v>2</v>
      </c>
      <c r="H48764">
        <v>2</v>
      </c>
      <c r="I48764" s="4" cm="1">
        <f t="array" ref="I48764">_xlfn.XLOOKUP(Sales_Data[[#This Row],[ProductKey]],Product_Lookup[[#All],[ProductKey]],Product_Lookup[[#All],[ProductPrice]])</f>
        <v>8.6441999999999997</v>
      </c>
      <c r="J48764" s="4">
        <f>SUM(Sales_Data[[#This Row],[OrderQuantity]]*Sales_Data[[#This Row],[ProductPrice]])</f>
        <v>17.288399999999999</v>
      </c>
      <c r="K48764" s="4">
        <f>INDEX(Product_Lookup[ProductPrice],MATCH(Sales_Data[[#This Row],[ProductKey]],Product_Lookup[ProductKey],0))</f>
        <v>8.6441999999999997</v>
      </c>
      <c r="L48764" s="4">
        <f>_xlfn.XLOOKUP(Sales_Data[[#This Row],[ProductKey]],Product_Lookup[ProductKey],Product_Lookup[ProductPrice])</f>
        <v>8.6441999999999997</v>
      </c>
    </row>
    <row r="48765" spans="1:12" x14ac:dyDescent="0.3">
      <c r="A48765" s="1">
        <v>44688</v>
      </c>
      <c r="B48765" s="1">
        <v>44586</v>
      </c>
      <c r="C48765" t="s">
        <v>21326</v>
      </c>
      <c r="D48765">
        <v>528</v>
      </c>
      <c r="E48765">
        <v>21057</v>
      </c>
      <c r="F48765">
        <v>8</v>
      </c>
      <c r="G48765">
        <v>3</v>
      </c>
      <c r="H48765">
        <v>2</v>
      </c>
      <c r="I48765" s="4" cm="1">
        <f t="array" ref="I48765">_xlfn.XLOOKUP(Sales_Data[[#This Row],[ProductKey]],Product_Lookup[[#All],[ProductKey]],Product_Lookup[[#All],[ProductPrice]])</f>
        <v>4.99</v>
      </c>
      <c r="J48765" s="4">
        <f>SUM(Sales_Data[[#This Row],[OrderQuantity]]*Sales_Data[[#This Row],[ProductPrice]])</f>
        <v>9.98</v>
      </c>
      <c r="K48765" s="4">
        <f>INDEX(Product_Lookup[ProductPrice],MATCH(Sales_Data[[#This Row],[ProductKey]],Product_Lookup[ProductKey],0))</f>
        <v>4.99</v>
      </c>
      <c r="L48765" s="4">
        <f>_xlfn.XLOOKUP(Sales_Data[[#This Row],[ProductKey]],Product_Lookup[ProductKey],Product_Lookup[ProductPrice])</f>
        <v>4.99</v>
      </c>
    </row>
    <row r="48766" spans="1:12" x14ac:dyDescent="0.3">
      <c r="A48766" s="1">
        <v>44688</v>
      </c>
      <c r="B48766" s="1">
        <v>44630</v>
      </c>
      <c r="C48766" t="s">
        <v>21329</v>
      </c>
      <c r="D48766">
        <v>484</v>
      </c>
      <c r="E48766">
        <v>28052</v>
      </c>
      <c r="F48766">
        <v>1</v>
      </c>
      <c r="G48766">
        <v>3</v>
      </c>
      <c r="H48766">
        <v>2</v>
      </c>
      <c r="I48766" s="4" cm="1">
        <f t="array" ref="I48766">_xlfn.XLOOKUP(Sales_Data[[#This Row],[ProductKey]],Product_Lookup[[#All],[ProductKey]],Product_Lookup[[#All],[ProductPrice]])</f>
        <v>7.95</v>
      </c>
      <c r="J48766" s="4">
        <f>SUM(Sales_Data[[#This Row],[OrderQuantity]]*Sales_Data[[#This Row],[ProductPrice]])</f>
        <v>15.9</v>
      </c>
      <c r="K48766" s="4">
        <f>INDEX(Product_Lookup[ProductPrice],MATCH(Sales_Data[[#This Row],[ProductKey]],Product_Lookup[ProductKey],0))</f>
        <v>7.95</v>
      </c>
      <c r="L48766" s="4">
        <f>_xlfn.XLOOKUP(Sales_Data[[#This Row],[ProductKey]],Product_Lookup[ProductKey],Product_Lookup[ProductPrice])</f>
        <v>7.95</v>
      </c>
    </row>
    <row r="48767" spans="1:12" x14ac:dyDescent="0.3">
      <c r="A48767" s="1">
        <v>44688</v>
      </c>
      <c r="B48767" s="1">
        <v>44585</v>
      </c>
      <c r="C48767" t="s">
        <v>21333</v>
      </c>
      <c r="D48767">
        <v>480</v>
      </c>
      <c r="E48767">
        <v>13145</v>
      </c>
      <c r="F48767">
        <v>2</v>
      </c>
      <c r="G48767">
        <v>4</v>
      </c>
      <c r="H48767">
        <v>2</v>
      </c>
      <c r="I48767" s="4" cm="1">
        <f t="array" ref="I48767">_xlfn.XLOOKUP(Sales_Data[[#This Row],[ProductKey]],Product_Lookup[[#All],[ProductKey]],Product_Lookup[[#All],[ProductPrice]])</f>
        <v>2.29</v>
      </c>
      <c r="J48767" s="4">
        <f>SUM(Sales_Data[[#This Row],[OrderQuantity]]*Sales_Data[[#This Row],[ProductPrice]])</f>
        <v>4.58</v>
      </c>
      <c r="K48767" s="4">
        <f>INDEX(Product_Lookup[ProductPrice],MATCH(Sales_Data[[#This Row],[ProductKey]],Product_Lookup[ProductKey],0))</f>
        <v>2.29</v>
      </c>
      <c r="L48767" s="4">
        <f>_xlfn.XLOOKUP(Sales_Data[[#This Row],[ProductKey]],Product_Lookup[ProductKey],Product_Lookup[ProductPrice])</f>
        <v>2.29</v>
      </c>
    </row>
    <row r="48768" spans="1:12" x14ac:dyDescent="0.3">
      <c r="A48768" s="1">
        <v>44688</v>
      </c>
      <c r="B48768" s="1">
        <v>44597</v>
      </c>
      <c r="C48768" t="s">
        <v>21333</v>
      </c>
      <c r="D48768">
        <v>528</v>
      </c>
      <c r="E48768">
        <v>13145</v>
      </c>
      <c r="F48768">
        <v>2</v>
      </c>
      <c r="G48768">
        <v>2</v>
      </c>
      <c r="H48768">
        <v>2</v>
      </c>
      <c r="I48768" s="4" cm="1">
        <f t="array" ref="I48768">_xlfn.XLOOKUP(Sales_Data[[#This Row],[ProductKey]],Product_Lookup[[#All],[ProductKey]],Product_Lookup[[#All],[ProductPrice]])</f>
        <v>4.99</v>
      </c>
      <c r="J48768" s="4">
        <f>SUM(Sales_Data[[#This Row],[OrderQuantity]]*Sales_Data[[#This Row],[ProductPrice]])</f>
        <v>9.98</v>
      </c>
      <c r="K48768" s="4">
        <f>INDEX(Product_Lookup[ProductPrice],MATCH(Sales_Data[[#This Row],[ProductKey]],Product_Lookup[ProductKey],0))</f>
        <v>4.99</v>
      </c>
      <c r="L48768" s="4">
        <f>_xlfn.XLOOKUP(Sales_Data[[#This Row],[ProductKey]],Product_Lookup[ProductKey],Product_Lookup[ProductPrice])</f>
        <v>4.99</v>
      </c>
    </row>
    <row r="48769" spans="1:12" x14ac:dyDescent="0.3">
      <c r="A48769" s="1">
        <v>44688</v>
      </c>
      <c r="B48769" s="1">
        <v>44608</v>
      </c>
      <c r="C48769" t="s">
        <v>21334</v>
      </c>
      <c r="D48769">
        <v>528</v>
      </c>
      <c r="E48769">
        <v>16280</v>
      </c>
      <c r="F48769">
        <v>8</v>
      </c>
      <c r="G48769">
        <v>1</v>
      </c>
      <c r="H48769">
        <v>2</v>
      </c>
      <c r="I48769" s="4" cm="1">
        <f t="array" ref="I48769">_xlfn.XLOOKUP(Sales_Data[[#This Row],[ProductKey]],Product_Lookup[[#All],[ProductKey]],Product_Lookup[[#All],[ProductPrice]])</f>
        <v>4.99</v>
      </c>
      <c r="J48769" s="4">
        <f>SUM(Sales_Data[[#This Row],[OrderQuantity]]*Sales_Data[[#This Row],[ProductPrice]])</f>
        <v>9.98</v>
      </c>
      <c r="K48769" s="4">
        <f>INDEX(Product_Lookup[ProductPrice],MATCH(Sales_Data[[#This Row],[ProductKey]],Product_Lookup[ProductKey],0))</f>
        <v>4.99</v>
      </c>
      <c r="L48769" s="4">
        <f>_xlfn.XLOOKUP(Sales_Data[[#This Row],[ProductKey]],Product_Lookup[ProductKey],Product_Lookup[ProductPrice])</f>
        <v>4.99</v>
      </c>
    </row>
    <row r="48770" spans="1:12" x14ac:dyDescent="0.3">
      <c r="A48770" s="1">
        <v>44688</v>
      </c>
      <c r="B48770" s="1">
        <v>44673</v>
      </c>
      <c r="C48770" t="s">
        <v>21339</v>
      </c>
      <c r="D48770">
        <v>530</v>
      </c>
      <c r="E48770">
        <v>27608</v>
      </c>
      <c r="F48770">
        <v>1</v>
      </c>
      <c r="G48770">
        <v>2</v>
      </c>
      <c r="H48770">
        <v>2</v>
      </c>
      <c r="I48770" s="4" cm="1">
        <f t="array" ref="I48770">_xlfn.XLOOKUP(Sales_Data[[#This Row],[ProductKey]],Product_Lookup[[#All],[ProductKey]],Product_Lookup[[#All],[ProductPrice]])</f>
        <v>4.99</v>
      </c>
      <c r="J48770" s="4">
        <f>SUM(Sales_Data[[#This Row],[OrderQuantity]]*Sales_Data[[#This Row],[ProductPrice]])</f>
        <v>9.98</v>
      </c>
      <c r="K48770" s="4">
        <f>INDEX(Product_Lookup[ProductPrice],MATCH(Sales_Data[[#This Row],[ProductKey]],Product_Lookup[ProductKey],0))</f>
        <v>4.99</v>
      </c>
      <c r="L48770" s="4">
        <f>_xlfn.XLOOKUP(Sales_Data[[#This Row],[ProductKey]],Product_Lookup[ProductKey],Product_Lookup[ProductPrice])</f>
        <v>4.99</v>
      </c>
    </row>
    <row r="48771" spans="1:12" x14ac:dyDescent="0.3">
      <c r="A48771" s="1">
        <v>44688</v>
      </c>
      <c r="B48771" s="1">
        <v>44609</v>
      </c>
      <c r="C48771" t="s">
        <v>21339</v>
      </c>
      <c r="D48771">
        <v>541</v>
      </c>
      <c r="E48771">
        <v>27608</v>
      </c>
      <c r="F48771">
        <v>1</v>
      </c>
      <c r="G48771">
        <v>1</v>
      </c>
      <c r="H48771">
        <v>2</v>
      </c>
      <c r="I48771" s="4" cm="1">
        <f t="array" ref="I48771">_xlfn.XLOOKUP(Sales_Data[[#This Row],[ProductKey]],Product_Lookup[[#All],[ProductKey]],Product_Lookup[[#All],[ProductPrice]])</f>
        <v>28.99</v>
      </c>
      <c r="J48771" s="4">
        <f>SUM(Sales_Data[[#This Row],[OrderQuantity]]*Sales_Data[[#This Row],[ProductPrice]])</f>
        <v>57.98</v>
      </c>
      <c r="K48771" s="4">
        <f>INDEX(Product_Lookup[ProductPrice],MATCH(Sales_Data[[#This Row],[ProductKey]],Product_Lookup[ProductKey],0))</f>
        <v>28.99</v>
      </c>
      <c r="L48771" s="4">
        <f>_xlfn.XLOOKUP(Sales_Data[[#This Row],[ProductKey]],Product_Lookup[ProductKey],Product_Lookup[ProductPrice])</f>
        <v>28.99</v>
      </c>
    </row>
    <row r="48772" spans="1:12" x14ac:dyDescent="0.3">
      <c r="A48772" s="1">
        <v>44688</v>
      </c>
      <c r="B48772" s="1">
        <v>44596</v>
      </c>
      <c r="C48772" t="s">
        <v>21340</v>
      </c>
      <c r="D48772">
        <v>223</v>
      </c>
      <c r="E48772">
        <v>26353</v>
      </c>
      <c r="F48772">
        <v>8</v>
      </c>
      <c r="G48772">
        <v>5</v>
      </c>
      <c r="H48772">
        <v>2</v>
      </c>
      <c r="I48772" s="4" cm="1">
        <f t="array" ref="I48772">_xlfn.XLOOKUP(Sales_Data[[#This Row],[ProductKey]],Product_Lookup[[#All],[ProductKey]],Product_Lookup[[#All],[ProductPrice]])</f>
        <v>8.6441999999999997</v>
      </c>
      <c r="J48772" s="4">
        <f>SUM(Sales_Data[[#This Row],[OrderQuantity]]*Sales_Data[[#This Row],[ProductPrice]])</f>
        <v>17.288399999999999</v>
      </c>
      <c r="K48772" s="4">
        <f>INDEX(Product_Lookup[ProductPrice],MATCH(Sales_Data[[#This Row],[ProductKey]],Product_Lookup[ProductKey],0))</f>
        <v>8.6441999999999997</v>
      </c>
      <c r="L48772" s="4">
        <f>_xlfn.XLOOKUP(Sales_Data[[#This Row],[ProductKey]],Product_Lookup[ProductKey],Product_Lookup[ProductPrice])</f>
        <v>8.6441999999999997</v>
      </c>
    </row>
    <row r="48773" spans="1:12" x14ac:dyDescent="0.3">
      <c r="A48773" s="1">
        <v>44688</v>
      </c>
      <c r="B48773" s="1">
        <v>44572</v>
      </c>
      <c r="C48773" t="s">
        <v>21340</v>
      </c>
      <c r="D48773">
        <v>529</v>
      </c>
      <c r="E48773">
        <v>26353</v>
      </c>
      <c r="F48773">
        <v>8</v>
      </c>
      <c r="G48773">
        <v>3</v>
      </c>
      <c r="H48773">
        <v>2</v>
      </c>
      <c r="I48773" s="4" cm="1">
        <f t="array" ref="I48773">_xlfn.XLOOKUP(Sales_Data[[#This Row],[ProductKey]],Product_Lookup[[#All],[ProductKey]],Product_Lookup[[#All],[ProductPrice]])</f>
        <v>3.99</v>
      </c>
      <c r="J48773" s="4">
        <f>SUM(Sales_Data[[#This Row],[OrderQuantity]]*Sales_Data[[#This Row],[ProductPrice]])</f>
        <v>7.98</v>
      </c>
      <c r="K48773" s="4">
        <f>INDEX(Product_Lookup[ProductPrice],MATCH(Sales_Data[[#This Row],[ProductKey]],Product_Lookup[ProductKey],0))</f>
        <v>3.99</v>
      </c>
      <c r="L48773" s="4">
        <f>_xlfn.XLOOKUP(Sales_Data[[#This Row],[ProductKey]],Product_Lookup[ProductKey],Product_Lookup[ProductPrice])</f>
        <v>3.99</v>
      </c>
    </row>
    <row r="48774" spans="1:12" x14ac:dyDescent="0.3">
      <c r="A48774" s="1">
        <v>44688</v>
      </c>
      <c r="B48774" s="1">
        <v>44582</v>
      </c>
      <c r="C48774" t="s">
        <v>21340</v>
      </c>
      <c r="D48774">
        <v>539</v>
      </c>
      <c r="E48774">
        <v>26353</v>
      </c>
      <c r="F48774">
        <v>8</v>
      </c>
      <c r="G48774">
        <v>2</v>
      </c>
      <c r="H48774">
        <v>2</v>
      </c>
      <c r="I48774" s="4" cm="1">
        <f t="array" ref="I48774">_xlfn.XLOOKUP(Sales_Data[[#This Row],[ProductKey]],Product_Lookup[[#All],[ProductKey]],Product_Lookup[[#All],[ProductPrice]])</f>
        <v>24.99</v>
      </c>
      <c r="J48774" s="4">
        <f>SUM(Sales_Data[[#This Row],[OrderQuantity]]*Sales_Data[[#This Row],[ProductPrice]])</f>
        <v>49.98</v>
      </c>
      <c r="K48774" s="4">
        <f>INDEX(Product_Lookup[ProductPrice],MATCH(Sales_Data[[#This Row],[ProductKey]],Product_Lookup[ProductKey],0))</f>
        <v>24.99</v>
      </c>
      <c r="L48774" s="4">
        <f>_xlfn.XLOOKUP(Sales_Data[[#This Row],[ProductKey]],Product_Lookup[ProductKey],Product_Lookup[ProductPrice])</f>
        <v>24.99</v>
      </c>
    </row>
    <row r="48775" spans="1:12" x14ac:dyDescent="0.3">
      <c r="A48775" s="1">
        <v>44688</v>
      </c>
      <c r="B48775" s="1">
        <v>44615</v>
      </c>
      <c r="C48775" t="s">
        <v>21341</v>
      </c>
      <c r="D48775">
        <v>529</v>
      </c>
      <c r="E48775">
        <v>19646</v>
      </c>
      <c r="F48775">
        <v>6</v>
      </c>
      <c r="G48775">
        <v>1</v>
      </c>
      <c r="H48775">
        <v>2</v>
      </c>
      <c r="I48775" s="4" cm="1">
        <f t="array" ref="I48775">_xlfn.XLOOKUP(Sales_Data[[#This Row],[ProductKey]],Product_Lookup[[#All],[ProductKey]],Product_Lookup[[#All],[ProductPrice]])</f>
        <v>3.99</v>
      </c>
      <c r="J48775" s="4">
        <f>SUM(Sales_Data[[#This Row],[OrderQuantity]]*Sales_Data[[#This Row],[ProductPrice]])</f>
        <v>7.98</v>
      </c>
      <c r="K48775" s="4">
        <f>INDEX(Product_Lookup[ProductPrice],MATCH(Sales_Data[[#This Row],[ProductKey]],Product_Lookup[ProductKey],0))</f>
        <v>3.99</v>
      </c>
      <c r="L48775" s="4">
        <f>_xlfn.XLOOKUP(Sales_Data[[#This Row],[ProductKey]],Product_Lookup[ProductKey],Product_Lookup[ProductPrice])</f>
        <v>3.99</v>
      </c>
    </row>
    <row r="48776" spans="1:12" x14ac:dyDescent="0.3">
      <c r="A48776" s="1">
        <v>44688</v>
      </c>
      <c r="B48776" s="1">
        <v>44577</v>
      </c>
      <c r="C48776" t="s">
        <v>21342</v>
      </c>
      <c r="D48776">
        <v>464</v>
      </c>
      <c r="E48776">
        <v>17581</v>
      </c>
      <c r="F48776">
        <v>4</v>
      </c>
      <c r="G48776">
        <v>5</v>
      </c>
      <c r="H48776">
        <v>2</v>
      </c>
      <c r="I48776" s="4" cm="1">
        <f t="array" ref="I48776">_xlfn.XLOOKUP(Sales_Data[[#This Row],[ProductKey]],Product_Lookup[[#All],[ProductKey]],Product_Lookup[[#All],[ProductPrice]])</f>
        <v>23.548100000000002</v>
      </c>
      <c r="J48776" s="4">
        <f>SUM(Sales_Data[[#This Row],[OrderQuantity]]*Sales_Data[[#This Row],[ProductPrice]])</f>
        <v>47.096200000000003</v>
      </c>
      <c r="K48776" s="4">
        <f>INDEX(Product_Lookup[ProductPrice],MATCH(Sales_Data[[#This Row],[ProductKey]],Product_Lookup[ProductKey],0))</f>
        <v>23.548100000000002</v>
      </c>
      <c r="L48776" s="4">
        <f>_xlfn.XLOOKUP(Sales_Data[[#This Row],[ProductKey]],Product_Lookup[ProductKey],Product_Lookup[ProductPrice])</f>
        <v>23.548100000000002</v>
      </c>
    </row>
    <row r="48777" spans="1:12" x14ac:dyDescent="0.3">
      <c r="A48777" s="1">
        <v>44688</v>
      </c>
      <c r="B48777" s="1">
        <v>44649</v>
      </c>
      <c r="C48777" t="s">
        <v>21342</v>
      </c>
      <c r="D48777">
        <v>477</v>
      </c>
      <c r="E48777">
        <v>17581</v>
      </c>
      <c r="F48777">
        <v>4</v>
      </c>
      <c r="G48777">
        <v>3</v>
      </c>
      <c r="H48777">
        <v>2</v>
      </c>
      <c r="I48777" s="4" cm="1">
        <f t="array" ref="I48777">_xlfn.XLOOKUP(Sales_Data[[#This Row],[ProductKey]],Product_Lookup[[#All],[ProductKey]],Product_Lookup[[#All],[ProductPrice]])</f>
        <v>4.99</v>
      </c>
      <c r="J48777" s="4">
        <f>SUM(Sales_Data[[#This Row],[OrderQuantity]]*Sales_Data[[#This Row],[ProductPrice]])</f>
        <v>9.98</v>
      </c>
      <c r="K48777" s="4">
        <f>INDEX(Product_Lookup[ProductPrice],MATCH(Sales_Data[[#This Row],[ProductKey]],Product_Lookup[ProductKey],0))</f>
        <v>4.99</v>
      </c>
      <c r="L48777" s="4">
        <f>_xlfn.XLOOKUP(Sales_Data[[#This Row],[ProductKey]],Product_Lookup[ProductKey],Product_Lookup[ProductPrice])</f>
        <v>4.99</v>
      </c>
    </row>
    <row r="48778" spans="1:12" x14ac:dyDescent="0.3">
      <c r="A48778" s="1">
        <v>44688</v>
      </c>
      <c r="B48778" s="1">
        <v>44650</v>
      </c>
      <c r="C48778" t="s">
        <v>21342</v>
      </c>
      <c r="D48778">
        <v>478</v>
      </c>
      <c r="E48778">
        <v>17581</v>
      </c>
      <c r="F48778">
        <v>4</v>
      </c>
      <c r="G48778">
        <v>2</v>
      </c>
      <c r="H48778">
        <v>2</v>
      </c>
      <c r="I48778" s="4" cm="1">
        <f t="array" ref="I48778">_xlfn.XLOOKUP(Sales_Data[[#This Row],[ProductKey]],Product_Lookup[[#All],[ProductKey]],Product_Lookup[[#All],[ProductPrice]])</f>
        <v>9.99</v>
      </c>
      <c r="J48778" s="4">
        <f>SUM(Sales_Data[[#This Row],[OrderQuantity]]*Sales_Data[[#This Row],[ProductPrice]])</f>
        <v>19.98</v>
      </c>
      <c r="K48778" s="4">
        <f>INDEX(Product_Lookup[ProductPrice],MATCH(Sales_Data[[#This Row],[ProductKey]],Product_Lookup[ProductKey],0))</f>
        <v>9.99</v>
      </c>
      <c r="L48778" s="4">
        <f>_xlfn.XLOOKUP(Sales_Data[[#This Row],[ProductKey]],Product_Lookup[ProductKey],Product_Lookup[ProductPrice])</f>
        <v>9.99</v>
      </c>
    </row>
    <row r="48779" spans="1:12" x14ac:dyDescent="0.3">
      <c r="A48779" s="1">
        <v>44688</v>
      </c>
      <c r="B48779" s="1">
        <v>44666</v>
      </c>
      <c r="C48779" t="s">
        <v>21345</v>
      </c>
      <c r="D48779">
        <v>530</v>
      </c>
      <c r="E48779">
        <v>27015</v>
      </c>
      <c r="F48779">
        <v>1</v>
      </c>
      <c r="G48779">
        <v>1</v>
      </c>
      <c r="H48779">
        <v>2</v>
      </c>
      <c r="I48779" s="4" cm="1">
        <f t="array" ref="I48779">_xlfn.XLOOKUP(Sales_Data[[#This Row],[ProductKey]],Product_Lookup[[#All],[ProductKey]],Product_Lookup[[#All],[ProductPrice]])</f>
        <v>4.99</v>
      </c>
      <c r="J48779" s="4">
        <f>SUM(Sales_Data[[#This Row],[OrderQuantity]]*Sales_Data[[#This Row],[ProductPrice]])</f>
        <v>9.98</v>
      </c>
      <c r="K48779" s="4">
        <f>INDEX(Product_Lookup[ProductPrice],MATCH(Sales_Data[[#This Row],[ProductKey]],Product_Lookup[ProductKey],0))</f>
        <v>4.99</v>
      </c>
      <c r="L48779" s="4">
        <f>_xlfn.XLOOKUP(Sales_Data[[#This Row],[ProductKey]],Product_Lookup[ProductKey],Product_Lookup[ProductPrice])</f>
        <v>4.99</v>
      </c>
    </row>
    <row r="48780" spans="1:12" x14ac:dyDescent="0.3">
      <c r="A48780" s="1">
        <v>44688</v>
      </c>
      <c r="B48780" s="1">
        <v>44574</v>
      </c>
      <c r="C48780" t="s">
        <v>21346</v>
      </c>
      <c r="D48780">
        <v>477</v>
      </c>
      <c r="E48780">
        <v>26854</v>
      </c>
      <c r="F48780">
        <v>7</v>
      </c>
      <c r="G48780">
        <v>3</v>
      </c>
      <c r="H48780">
        <v>2</v>
      </c>
      <c r="I48780" s="4" cm="1">
        <f t="array" ref="I48780">_xlfn.XLOOKUP(Sales_Data[[#This Row],[ProductKey]],Product_Lookup[[#All],[ProductKey]],Product_Lookup[[#All],[ProductPrice]])</f>
        <v>4.99</v>
      </c>
      <c r="J48780" s="4">
        <f>SUM(Sales_Data[[#This Row],[OrderQuantity]]*Sales_Data[[#This Row],[ProductPrice]])</f>
        <v>9.98</v>
      </c>
      <c r="K48780" s="4">
        <f>INDEX(Product_Lookup[ProductPrice],MATCH(Sales_Data[[#This Row],[ProductKey]],Product_Lookup[ProductKey],0))</f>
        <v>4.99</v>
      </c>
      <c r="L48780" s="4">
        <f>_xlfn.XLOOKUP(Sales_Data[[#This Row],[ProductKey]],Product_Lookup[ProductKey],Product_Lookup[ProductPrice])</f>
        <v>4.99</v>
      </c>
    </row>
    <row r="48781" spans="1:12" x14ac:dyDescent="0.3">
      <c r="A48781" s="1">
        <v>44688</v>
      </c>
      <c r="B48781" s="1">
        <v>44570</v>
      </c>
      <c r="C48781" t="s">
        <v>21346</v>
      </c>
      <c r="D48781">
        <v>479</v>
      </c>
      <c r="E48781">
        <v>26854</v>
      </c>
      <c r="F48781">
        <v>7</v>
      </c>
      <c r="G48781">
        <v>2</v>
      </c>
      <c r="H48781">
        <v>2</v>
      </c>
      <c r="I48781" s="4" cm="1">
        <f t="array" ref="I48781">_xlfn.XLOOKUP(Sales_Data[[#This Row],[ProductKey]],Product_Lookup[[#All],[ProductKey]],Product_Lookup[[#All],[ProductPrice]])</f>
        <v>8.99</v>
      </c>
      <c r="J48781" s="4">
        <f>SUM(Sales_Data[[#This Row],[OrderQuantity]]*Sales_Data[[#This Row],[ProductPrice]])</f>
        <v>17.98</v>
      </c>
      <c r="K48781" s="4">
        <f>INDEX(Product_Lookup[ProductPrice],MATCH(Sales_Data[[#This Row],[ProductKey]],Product_Lookup[ProductKey],0))</f>
        <v>8.99</v>
      </c>
      <c r="L48781" s="4">
        <f>_xlfn.XLOOKUP(Sales_Data[[#This Row],[ProductKey]],Product_Lookup[ProductKey],Product_Lookup[ProductPrice])</f>
        <v>8.99</v>
      </c>
    </row>
    <row r="48782" spans="1:12" x14ac:dyDescent="0.3">
      <c r="A48782" s="1">
        <v>44688</v>
      </c>
      <c r="B48782" s="1">
        <v>44607</v>
      </c>
      <c r="C48782" t="s">
        <v>21347</v>
      </c>
      <c r="D48782">
        <v>478</v>
      </c>
      <c r="E48782">
        <v>13095</v>
      </c>
      <c r="F48782">
        <v>6</v>
      </c>
      <c r="G48782">
        <v>1</v>
      </c>
      <c r="H48782">
        <v>2</v>
      </c>
      <c r="I48782" s="4" cm="1">
        <f t="array" ref="I48782">_xlfn.XLOOKUP(Sales_Data[[#This Row],[ProductKey]],Product_Lookup[[#All],[ProductKey]],Product_Lookup[[#All],[ProductPrice]])</f>
        <v>9.99</v>
      </c>
      <c r="J48782" s="4">
        <f>SUM(Sales_Data[[#This Row],[OrderQuantity]]*Sales_Data[[#This Row],[ProductPrice]])</f>
        <v>19.98</v>
      </c>
      <c r="K48782" s="4">
        <f>INDEX(Product_Lookup[ProductPrice],MATCH(Sales_Data[[#This Row],[ProductKey]],Product_Lookup[ProductKey],0))</f>
        <v>9.99</v>
      </c>
      <c r="L48782" s="4">
        <f>_xlfn.XLOOKUP(Sales_Data[[#This Row],[ProductKey]],Product_Lookup[ProductKey],Product_Lookup[ProductPrice])</f>
        <v>9.99</v>
      </c>
    </row>
    <row r="48783" spans="1:12" x14ac:dyDescent="0.3">
      <c r="A48783" s="1">
        <v>44688</v>
      </c>
      <c r="B48783" s="1">
        <v>44651</v>
      </c>
      <c r="C48783" t="s">
        <v>21348</v>
      </c>
      <c r="D48783">
        <v>464</v>
      </c>
      <c r="E48783">
        <v>24638</v>
      </c>
      <c r="F48783">
        <v>4</v>
      </c>
      <c r="G48783">
        <v>2</v>
      </c>
      <c r="H48783">
        <v>2</v>
      </c>
      <c r="I48783" s="4" cm="1">
        <f t="array" ref="I48783">_xlfn.XLOOKUP(Sales_Data[[#This Row],[ProductKey]],Product_Lookup[[#All],[ProductKey]],Product_Lookup[[#All],[ProductPrice]])</f>
        <v>23.548100000000002</v>
      </c>
      <c r="J48783" s="4">
        <f>SUM(Sales_Data[[#This Row],[OrderQuantity]]*Sales_Data[[#This Row],[ProductPrice]])</f>
        <v>47.096200000000003</v>
      </c>
      <c r="K48783" s="4">
        <f>INDEX(Product_Lookup[ProductPrice],MATCH(Sales_Data[[#This Row],[ProductKey]],Product_Lookup[ProductKey],0))</f>
        <v>23.548100000000002</v>
      </c>
      <c r="L48783" s="4">
        <f>_xlfn.XLOOKUP(Sales_Data[[#This Row],[ProductKey]],Product_Lookup[ProductKey],Product_Lookup[ProductPrice])</f>
        <v>23.548100000000002</v>
      </c>
    </row>
    <row r="48784" spans="1:12" x14ac:dyDescent="0.3">
      <c r="A48784" s="1">
        <v>44688</v>
      </c>
      <c r="B48784" s="1">
        <v>44580</v>
      </c>
      <c r="C48784" t="s">
        <v>21350</v>
      </c>
      <c r="D48784">
        <v>223</v>
      </c>
      <c r="E48784">
        <v>12961</v>
      </c>
      <c r="F48784">
        <v>1</v>
      </c>
      <c r="G48784">
        <v>1</v>
      </c>
      <c r="H48784">
        <v>2</v>
      </c>
      <c r="I48784" s="4" cm="1">
        <f t="array" ref="I48784">_xlfn.XLOOKUP(Sales_Data[[#This Row],[ProductKey]],Product_Lookup[[#All],[ProductKey]],Product_Lookup[[#All],[ProductPrice]])</f>
        <v>8.6441999999999997</v>
      </c>
      <c r="J48784" s="4">
        <f>SUM(Sales_Data[[#This Row],[OrderQuantity]]*Sales_Data[[#This Row],[ProductPrice]])</f>
        <v>17.288399999999999</v>
      </c>
      <c r="K48784" s="4">
        <f>INDEX(Product_Lookup[ProductPrice],MATCH(Sales_Data[[#This Row],[ProductKey]],Product_Lookup[ProductKey],0))</f>
        <v>8.6441999999999997</v>
      </c>
      <c r="L48784" s="4">
        <f>_xlfn.XLOOKUP(Sales_Data[[#This Row],[ProductKey]],Product_Lookup[ProductKey],Product_Lookup[ProductPrice])</f>
        <v>8.6441999999999997</v>
      </c>
    </row>
    <row r="48785" spans="1:12" x14ac:dyDescent="0.3">
      <c r="A48785" s="1">
        <v>44688</v>
      </c>
      <c r="B48785" s="1">
        <v>44633</v>
      </c>
      <c r="C48785" t="s">
        <v>21351</v>
      </c>
      <c r="D48785">
        <v>478</v>
      </c>
      <c r="E48785">
        <v>20389</v>
      </c>
      <c r="F48785">
        <v>1</v>
      </c>
      <c r="G48785">
        <v>1</v>
      </c>
      <c r="H48785">
        <v>2</v>
      </c>
      <c r="I48785" s="4" cm="1">
        <f t="array" ref="I48785">_xlfn.XLOOKUP(Sales_Data[[#This Row],[ProductKey]],Product_Lookup[[#All],[ProductKey]],Product_Lookup[[#All],[ProductPrice]])</f>
        <v>9.99</v>
      </c>
      <c r="J48785" s="4">
        <f>SUM(Sales_Data[[#This Row],[OrderQuantity]]*Sales_Data[[#This Row],[ProductPrice]])</f>
        <v>19.98</v>
      </c>
      <c r="K48785" s="4">
        <f>INDEX(Product_Lookup[ProductPrice],MATCH(Sales_Data[[#This Row],[ProductKey]],Product_Lookup[ProductKey],0))</f>
        <v>9.99</v>
      </c>
      <c r="L48785" s="4">
        <f>_xlfn.XLOOKUP(Sales_Data[[#This Row],[ProductKey]],Product_Lookup[ProductKey],Product_Lookup[ProductPrice])</f>
        <v>9.99</v>
      </c>
    </row>
    <row r="48786" spans="1:12" x14ac:dyDescent="0.3">
      <c r="A48786" s="1">
        <v>44688</v>
      </c>
      <c r="B48786" s="1">
        <v>44600</v>
      </c>
      <c r="C48786" t="s">
        <v>21351</v>
      </c>
      <c r="D48786">
        <v>484</v>
      </c>
      <c r="E48786">
        <v>20389</v>
      </c>
      <c r="F48786">
        <v>1</v>
      </c>
      <c r="G48786">
        <v>3</v>
      </c>
      <c r="H48786">
        <v>2</v>
      </c>
      <c r="I48786" s="4" cm="1">
        <f t="array" ref="I48786">_xlfn.XLOOKUP(Sales_Data[[#This Row],[ProductKey]],Product_Lookup[[#All],[ProductKey]],Product_Lookup[[#All],[ProductPrice]])</f>
        <v>7.95</v>
      </c>
      <c r="J48786" s="4">
        <f>SUM(Sales_Data[[#This Row],[OrderQuantity]]*Sales_Data[[#This Row],[ProductPrice]])</f>
        <v>15.9</v>
      </c>
      <c r="K48786" s="4">
        <f>INDEX(Product_Lookup[ProductPrice],MATCH(Sales_Data[[#This Row],[ProductKey]],Product_Lookup[ProductKey],0))</f>
        <v>7.95</v>
      </c>
      <c r="L48786" s="4">
        <f>_xlfn.XLOOKUP(Sales_Data[[#This Row],[ProductKey]],Product_Lookup[ProductKey],Product_Lookup[ProductPrice])</f>
        <v>7.95</v>
      </c>
    </row>
    <row r="48787" spans="1:12" x14ac:dyDescent="0.3">
      <c r="A48787" s="1">
        <v>44688</v>
      </c>
      <c r="B48787" s="1">
        <v>44574</v>
      </c>
      <c r="C48787" t="s">
        <v>21352</v>
      </c>
      <c r="D48787">
        <v>530</v>
      </c>
      <c r="E48787">
        <v>25519</v>
      </c>
      <c r="F48787">
        <v>7</v>
      </c>
      <c r="G48787">
        <v>1</v>
      </c>
      <c r="H48787">
        <v>2</v>
      </c>
      <c r="I48787" s="4" cm="1">
        <f t="array" ref="I48787">_xlfn.XLOOKUP(Sales_Data[[#This Row],[ProductKey]],Product_Lookup[[#All],[ProductKey]],Product_Lookup[[#All],[ProductPrice]])</f>
        <v>4.99</v>
      </c>
      <c r="J48787" s="4">
        <f>SUM(Sales_Data[[#This Row],[OrderQuantity]]*Sales_Data[[#This Row],[ProductPrice]])</f>
        <v>9.98</v>
      </c>
      <c r="K48787" s="4">
        <f>INDEX(Product_Lookup[ProductPrice],MATCH(Sales_Data[[#This Row],[ProductKey]],Product_Lookup[ProductKey],0))</f>
        <v>4.99</v>
      </c>
      <c r="L48787" s="4">
        <f>_xlfn.XLOOKUP(Sales_Data[[#This Row],[ProductKey]],Product_Lookup[ProductKey],Product_Lookup[ProductPrice])</f>
        <v>4.99</v>
      </c>
    </row>
    <row r="48788" spans="1:12" x14ac:dyDescent="0.3">
      <c r="A48788" s="1">
        <v>44688</v>
      </c>
      <c r="B48788" s="1">
        <v>44636</v>
      </c>
      <c r="C48788" t="s">
        <v>21353</v>
      </c>
      <c r="D48788">
        <v>479</v>
      </c>
      <c r="E48788">
        <v>25928</v>
      </c>
      <c r="F48788">
        <v>9</v>
      </c>
      <c r="G48788">
        <v>2</v>
      </c>
      <c r="H48788">
        <v>2</v>
      </c>
      <c r="I48788" s="4" cm="1">
        <f t="array" ref="I48788">_xlfn.XLOOKUP(Sales_Data[[#This Row],[ProductKey]],Product_Lookup[[#All],[ProductKey]],Product_Lookup[[#All],[ProductPrice]])</f>
        <v>8.99</v>
      </c>
      <c r="J48788" s="4">
        <f>SUM(Sales_Data[[#This Row],[OrderQuantity]]*Sales_Data[[#This Row],[ProductPrice]])</f>
        <v>17.98</v>
      </c>
      <c r="K48788" s="4">
        <f>INDEX(Product_Lookup[ProductPrice],MATCH(Sales_Data[[#This Row],[ProductKey]],Product_Lookup[ProductKey],0))</f>
        <v>8.99</v>
      </c>
      <c r="L48788" s="4">
        <f>_xlfn.XLOOKUP(Sales_Data[[#This Row],[ProductKey]],Product_Lookup[ProductKey],Product_Lookup[ProductPrice])</f>
        <v>8.99</v>
      </c>
    </row>
    <row r="48789" spans="1:12" x14ac:dyDescent="0.3">
      <c r="A48789" s="1">
        <v>44688</v>
      </c>
      <c r="B48789" s="1">
        <v>44610</v>
      </c>
      <c r="C48789" t="s">
        <v>21354</v>
      </c>
      <c r="D48789">
        <v>462</v>
      </c>
      <c r="E48789">
        <v>17316</v>
      </c>
      <c r="F48789">
        <v>9</v>
      </c>
      <c r="G48789">
        <v>2</v>
      </c>
      <c r="H48789">
        <v>2</v>
      </c>
      <c r="I48789" s="4" cm="1">
        <f t="array" ref="I48789">_xlfn.XLOOKUP(Sales_Data[[#This Row],[ProductKey]],Product_Lookup[[#All],[ProductKey]],Product_Lookup[[#All],[ProductPrice]])</f>
        <v>23.548100000000002</v>
      </c>
      <c r="J48789" s="4">
        <f>SUM(Sales_Data[[#This Row],[OrderQuantity]]*Sales_Data[[#This Row],[ProductPrice]])</f>
        <v>47.096200000000003</v>
      </c>
      <c r="K48789" s="4">
        <f>INDEX(Product_Lookup[ProductPrice],MATCH(Sales_Data[[#This Row],[ProductKey]],Product_Lookup[ProductKey],0))</f>
        <v>23.548100000000002</v>
      </c>
      <c r="L48789" s="4">
        <f>_xlfn.XLOOKUP(Sales_Data[[#This Row],[ProductKey]],Product_Lookup[ProductKey],Product_Lookup[ProductPrice])</f>
        <v>23.548100000000002</v>
      </c>
    </row>
    <row r="48790" spans="1:12" x14ac:dyDescent="0.3">
      <c r="A48790" s="1">
        <v>44688</v>
      </c>
      <c r="B48790" s="1">
        <v>44614</v>
      </c>
      <c r="C48790" t="s">
        <v>21355</v>
      </c>
      <c r="D48790">
        <v>223</v>
      </c>
      <c r="E48790">
        <v>17961</v>
      </c>
      <c r="F48790">
        <v>10</v>
      </c>
      <c r="G48790">
        <v>3</v>
      </c>
      <c r="H48790">
        <v>2</v>
      </c>
      <c r="I48790" s="4" cm="1">
        <f t="array" ref="I48790">_xlfn.XLOOKUP(Sales_Data[[#This Row],[ProductKey]],Product_Lookup[[#All],[ProductKey]],Product_Lookup[[#All],[ProductPrice]])</f>
        <v>8.6441999999999997</v>
      </c>
      <c r="J48790" s="4">
        <f>SUM(Sales_Data[[#This Row],[OrderQuantity]]*Sales_Data[[#This Row],[ProductPrice]])</f>
        <v>17.288399999999999</v>
      </c>
      <c r="K48790" s="4">
        <f>INDEX(Product_Lookup[ProductPrice],MATCH(Sales_Data[[#This Row],[ProductKey]],Product_Lookup[ProductKey],0))</f>
        <v>8.6441999999999997</v>
      </c>
      <c r="L48790" s="4">
        <f>_xlfn.XLOOKUP(Sales_Data[[#This Row],[ProductKey]],Product_Lookup[ProductKey],Product_Lookup[ProductPrice])</f>
        <v>8.6441999999999997</v>
      </c>
    </row>
    <row r="48791" spans="1:12" x14ac:dyDescent="0.3">
      <c r="A48791" s="1">
        <v>44688</v>
      </c>
      <c r="B48791" s="1">
        <v>44590</v>
      </c>
      <c r="C48791" t="s">
        <v>21355</v>
      </c>
      <c r="D48791">
        <v>528</v>
      </c>
      <c r="E48791">
        <v>17961</v>
      </c>
      <c r="F48791">
        <v>10</v>
      </c>
      <c r="G48791">
        <v>1</v>
      </c>
      <c r="H48791">
        <v>2</v>
      </c>
      <c r="I48791" s="4" cm="1">
        <f t="array" ref="I48791">_xlfn.XLOOKUP(Sales_Data[[#This Row],[ProductKey]],Product_Lookup[[#All],[ProductKey]],Product_Lookup[[#All],[ProductPrice]])</f>
        <v>4.99</v>
      </c>
      <c r="J48791" s="4">
        <f>SUM(Sales_Data[[#This Row],[OrderQuantity]]*Sales_Data[[#This Row],[ProductPrice]])</f>
        <v>9.98</v>
      </c>
      <c r="K48791" s="4">
        <f>INDEX(Product_Lookup[ProductPrice],MATCH(Sales_Data[[#This Row],[ProductKey]],Product_Lookup[ProductKey],0))</f>
        <v>4.99</v>
      </c>
      <c r="L48791" s="4">
        <f>_xlfn.XLOOKUP(Sales_Data[[#This Row],[ProductKey]],Product_Lookup[ProductKey],Product_Lookup[ProductPrice])</f>
        <v>4.99</v>
      </c>
    </row>
    <row r="48792" spans="1:12" x14ac:dyDescent="0.3">
      <c r="A48792" s="1">
        <v>44688</v>
      </c>
      <c r="B48792" s="1">
        <v>44658</v>
      </c>
      <c r="C48792" t="s">
        <v>21355</v>
      </c>
      <c r="D48792">
        <v>535</v>
      </c>
      <c r="E48792">
        <v>17961</v>
      </c>
      <c r="F48792">
        <v>10</v>
      </c>
      <c r="G48792">
        <v>2</v>
      </c>
      <c r="H48792">
        <v>2</v>
      </c>
      <c r="I48792" s="4" cm="1">
        <f t="array" ref="I48792">_xlfn.XLOOKUP(Sales_Data[[#This Row],[ProductKey]],Product_Lookup[[#All],[ProductKey]],Product_Lookup[[#All],[ProductPrice]])</f>
        <v>24.99</v>
      </c>
      <c r="J48792" s="4">
        <f>SUM(Sales_Data[[#This Row],[OrderQuantity]]*Sales_Data[[#This Row],[ProductPrice]])</f>
        <v>49.98</v>
      </c>
      <c r="K48792" s="4">
        <f>INDEX(Product_Lookup[ProductPrice],MATCH(Sales_Data[[#This Row],[ProductKey]],Product_Lookup[ProductKey],0))</f>
        <v>24.99</v>
      </c>
      <c r="L48792" s="4">
        <f>_xlfn.XLOOKUP(Sales_Data[[#This Row],[ProductKey]],Product_Lookup[ProductKey],Product_Lookup[ProductPrice])</f>
        <v>24.99</v>
      </c>
    </row>
    <row r="48793" spans="1:12" x14ac:dyDescent="0.3">
      <c r="A48793" s="1">
        <v>44688</v>
      </c>
      <c r="B48793" s="1">
        <v>44615</v>
      </c>
      <c r="C48793" t="s">
        <v>21358</v>
      </c>
      <c r="D48793">
        <v>478</v>
      </c>
      <c r="E48793">
        <v>11121</v>
      </c>
      <c r="F48793">
        <v>9</v>
      </c>
      <c r="G48793">
        <v>2</v>
      </c>
      <c r="H48793">
        <v>2</v>
      </c>
      <c r="I48793" s="4" cm="1">
        <f t="array" ref="I48793">_xlfn.XLOOKUP(Sales_Data[[#This Row],[ProductKey]],Product_Lookup[[#All],[ProductKey]],Product_Lookup[[#All],[ProductPrice]])</f>
        <v>9.99</v>
      </c>
      <c r="J48793" s="4">
        <f>SUM(Sales_Data[[#This Row],[OrderQuantity]]*Sales_Data[[#This Row],[ProductPrice]])</f>
        <v>19.98</v>
      </c>
      <c r="K48793" s="4">
        <f>INDEX(Product_Lookup[ProductPrice],MATCH(Sales_Data[[#This Row],[ProductKey]],Product_Lookup[ProductKey],0))</f>
        <v>9.99</v>
      </c>
      <c r="L48793" s="4">
        <f>_xlfn.XLOOKUP(Sales_Data[[#This Row],[ProductKey]],Product_Lookup[ProductKey],Product_Lookup[ProductPrice])</f>
        <v>9.99</v>
      </c>
    </row>
    <row r="48794" spans="1:12" x14ac:dyDescent="0.3">
      <c r="A48794" s="1">
        <v>44688</v>
      </c>
      <c r="B48794" s="1">
        <v>44616</v>
      </c>
      <c r="C48794" t="s">
        <v>21359</v>
      </c>
      <c r="D48794">
        <v>485</v>
      </c>
      <c r="E48794">
        <v>14929</v>
      </c>
      <c r="F48794">
        <v>10</v>
      </c>
      <c r="G48794">
        <v>2</v>
      </c>
      <c r="H48794">
        <v>2</v>
      </c>
      <c r="I48794" s="4" cm="1">
        <f t="array" ref="I48794">_xlfn.XLOOKUP(Sales_Data[[#This Row],[ProductKey]],Product_Lookup[[#All],[ProductKey]],Product_Lookup[[#All],[ProductPrice]])</f>
        <v>21.98</v>
      </c>
      <c r="J48794" s="4">
        <f>SUM(Sales_Data[[#This Row],[OrderQuantity]]*Sales_Data[[#This Row],[ProductPrice]])</f>
        <v>43.96</v>
      </c>
      <c r="K48794" s="4">
        <f>INDEX(Product_Lookup[ProductPrice],MATCH(Sales_Data[[#This Row],[ProductKey]],Product_Lookup[ProductKey],0))</f>
        <v>21.98</v>
      </c>
      <c r="L48794" s="4">
        <f>_xlfn.XLOOKUP(Sales_Data[[#This Row],[ProductKey]],Product_Lookup[ProductKey],Product_Lookup[ProductPrice])</f>
        <v>21.98</v>
      </c>
    </row>
    <row r="48795" spans="1:12" x14ac:dyDescent="0.3">
      <c r="A48795" s="1">
        <v>44688</v>
      </c>
      <c r="B48795" s="1">
        <v>44654</v>
      </c>
      <c r="C48795" t="s">
        <v>21360</v>
      </c>
      <c r="D48795">
        <v>485</v>
      </c>
      <c r="E48795">
        <v>17593</v>
      </c>
      <c r="F48795">
        <v>4</v>
      </c>
      <c r="G48795">
        <v>2</v>
      </c>
      <c r="H48795">
        <v>2</v>
      </c>
      <c r="I48795" s="4" cm="1">
        <f t="array" ref="I48795">_xlfn.XLOOKUP(Sales_Data[[#This Row],[ProductKey]],Product_Lookup[[#All],[ProductKey]],Product_Lookup[[#All],[ProductPrice]])</f>
        <v>21.98</v>
      </c>
      <c r="J48795" s="4">
        <f>SUM(Sales_Data[[#This Row],[OrderQuantity]]*Sales_Data[[#This Row],[ProductPrice]])</f>
        <v>43.96</v>
      </c>
      <c r="K48795" s="4">
        <f>INDEX(Product_Lookup[ProductPrice],MATCH(Sales_Data[[#This Row],[ProductKey]],Product_Lookup[ProductKey],0))</f>
        <v>21.98</v>
      </c>
      <c r="L48795" s="4">
        <f>_xlfn.XLOOKUP(Sales_Data[[#This Row],[ProductKey]],Product_Lookup[ProductKey],Product_Lookup[ProductPrice])</f>
        <v>21.98</v>
      </c>
    </row>
    <row r="48796" spans="1:12" x14ac:dyDescent="0.3">
      <c r="A48796" s="1">
        <v>44688</v>
      </c>
      <c r="B48796" s="1">
        <v>44648</v>
      </c>
      <c r="C48796" t="s">
        <v>21362</v>
      </c>
      <c r="D48796">
        <v>480</v>
      </c>
      <c r="E48796">
        <v>17624</v>
      </c>
      <c r="F48796">
        <v>4</v>
      </c>
      <c r="G48796">
        <v>3</v>
      </c>
      <c r="H48796">
        <v>2</v>
      </c>
      <c r="I48796" s="4" cm="1">
        <f t="array" ref="I48796">_xlfn.XLOOKUP(Sales_Data[[#This Row],[ProductKey]],Product_Lookup[[#All],[ProductKey]],Product_Lookup[[#All],[ProductPrice]])</f>
        <v>2.29</v>
      </c>
      <c r="J48796" s="4">
        <f>SUM(Sales_Data[[#This Row],[OrderQuantity]]*Sales_Data[[#This Row],[ProductPrice]])</f>
        <v>4.58</v>
      </c>
      <c r="K48796" s="4">
        <f>INDEX(Product_Lookup[ProductPrice],MATCH(Sales_Data[[#This Row],[ProductKey]],Product_Lookup[ProductKey],0))</f>
        <v>2.29</v>
      </c>
      <c r="L48796" s="4">
        <f>_xlfn.XLOOKUP(Sales_Data[[#This Row],[ProductKey]],Product_Lookup[ProductKey],Product_Lookup[ProductPrice])</f>
        <v>2.29</v>
      </c>
    </row>
    <row r="48797" spans="1:12" x14ac:dyDescent="0.3">
      <c r="A48797" s="1">
        <v>44688</v>
      </c>
      <c r="B48797" s="1">
        <v>44605</v>
      </c>
      <c r="C48797" t="s">
        <v>21363</v>
      </c>
      <c r="D48797">
        <v>485</v>
      </c>
      <c r="E48797">
        <v>13204</v>
      </c>
      <c r="F48797">
        <v>4</v>
      </c>
      <c r="G48797">
        <v>1</v>
      </c>
      <c r="H48797">
        <v>2</v>
      </c>
      <c r="I48797" s="4" cm="1">
        <f t="array" ref="I48797">_xlfn.XLOOKUP(Sales_Data[[#This Row],[ProductKey]],Product_Lookup[[#All],[ProductKey]],Product_Lookup[[#All],[ProductPrice]])</f>
        <v>21.98</v>
      </c>
      <c r="J48797" s="4">
        <f>SUM(Sales_Data[[#This Row],[OrderQuantity]]*Sales_Data[[#This Row],[ProductPrice]])</f>
        <v>43.96</v>
      </c>
      <c r="K48797" s="4">
        <f>INDEX(Product_Lookup[ProductPrice],MATCH(Sales_Data[[#This Row],[ProductKey]],Product_Lookup[ProductKey],0))</f>
        <v>21.98</v>
      </c>
      <c r="L48797" s="4">
        <f>_xlfn.XLOOKUP(Sales_Data[[#This Row],[ProductKey]],Product_Lookup[ProductKey],Product_Lookup[ProductPrice])</f>
        <v>21.98</v>
      </c>
    </row>
    <row r="48798" spans="1:12" x14ac:dyDescent="0.3">
      <c r="A48798" s="1">
        <v>44688</v>
      </c>
      <c r="B48798" s="1">
        <v>44626</v>
      </c>
      <c r="C48798" t="s">
        <v>21366</v>
      </c>
      <c r="D48798">
        <v>480</v>
      </c>
      <c r="E48798">
        <v>26828</v>
      </c>
      <c r="F48798">
        <v>7</v>
      </c>
      <c r="G48798">
        <v>4</v>
      </c>
      <c r="H48798">
        <v>2</v>
      </c>
      <c r="I48798" s="4" cm="1">
        <f t="array" ref="I48798">_xlfn.XLOOKUP(Sales_Data[[#This Row],[ProductKey]],Product_Lookup[[#All],[ProductKey]],Product_Lookup[[#All],[ProductPrice]])</f>
        <v>2.29</v>
      </c>
      <c r="J48798" s="4">
        <f>SUM(Sales_Data[[#This Row],[OrderQuantity]]*Sales_Data[[#This Row],[ProductPrice]])</f>
        <v>4.58</v>
      </c>
      <c r="K48798" s="4">
        <f>INDEX(Product_Lookup[ProductPrice],MATCH(Sales_Data[[#This Row],[ProductKey]],Product_Lookup[ProductKey],0))</f>
        <v>2.29</v>
      </c>
      <c r="L48798" s="4">
        <f>_xlfn.XLOOKUP(Sales_Data[[#This Row],[ProductKey]],Product_Lookup[ProductKey],Product_Lookup[ProductPrice])</f>
        <v>2.29</v>
      </c>
    </row>
    <row r="48799" spans="1:12" x14ac:dyDescent="0.3">
      <c r="A48799" s="1">
        <v>44688</v>
      </c>
      <c r="B48799" s="1">
        <v>44599</v>
      </c>
      <c r="C48799" t="s">
        <v>21366</v>
      </c>
      <c r="D48799">
        <v>529</v>
      </c>
      <c r="E48799">
        <v>26828</v>
      </c>
      <c r="F48799">
        <v>7</v>
      </c>
      <c r="G48799">
        <v>2</v>
      </c>
      <c r="H48799">
        <v>2</v>
      </c>
      <c r="I48799" s="4" cm="1">
        <f t="array" ref="I48799">_xlfn.XLOOKUP(Sales_Data[[#This Row],[ProductKey]],Product_Lookup[[#All],[ProductKey]],Product_Lookup[[#All],[ProductPrice]])</f>
        <v>3.99</v>
      </c>
      <c r="J48799" s="4">
        <f>SUM(Sales_Data[[#This Row],[OrderQuantity]]*Sales_Data[[#This Row],[ProductPrice]])</f>
        <v>7.98</v>
      </c>
      <c r="K48799" s="4">
        <f>INDEX(Product_Lookup[ProductPrice],MATCH(Sales_Data[[#This Row],[ProductKey]],Product_Lookup[ProductKey],0))</f>
        <v>3.99</v>
      </c>
      <c r="L48799" s="4">
        <f>_xlfn.XLOOKUP(Sales_Data[[#This Row],[ProductKey]],Product_Lookup[ProductKey],Product_Lookup[ProductPrice])</f>
        <v>3.99</v>
      </c>
    </row>
    <row r="48800" spans="1:12" x14ac:dyDescent="0.3">
      <c r="A48800" s="1">
        <v>44688</v>
      </c>
      <c r="B48800" s="1">
        <v>44641</v>
      </c>
      <c r="C48800" t="s">
        <v>21366</v>
      </c>
      <c r="D48800">
        <v>539</v>
      </c>
      <c r="E48800">
        <v>26828</v>
      </c>
      <c r="F48800">
        <v>7</v>
      </c>
      <c r="G48800">
        <v>3</v>
      </c>
      <c r="H48800">
        <v>2</v>
      </c>
      <c r="I48800" s="4" cm="1">
        <f t="array" ref="I48800">_xlfn.XLOOKUP(Sales_Data[[#This Row],[ProductKey]],Product_Lookup[[#All],[ProductKey]],Product_Lookup[[#All],[ProductPrice]])</f>
        <v>24.99</v>
      </c>
      <c r="J48800" s="4">
        <f>SUM(Sales_Data[[#This Row],[OrderQuantity]]*Sales_Data[[#This Row],[ProductPrice]])</f>
        <v>49.98</v>
      </c>
      <c r="K48800" s="4">
        <f>INDEX(Product_Lookup[ProductPrice],MATCH(Sales_Data[[#This Row],[ProductKey]],Product_Lookup[ProductKey],0))</f>
        <v>24.99</v>
      </c>
      <c r="L48800" s="4">
        <f>_xlfn.XLOOKUP(Sales_Data[[#This Row],[ProductKey]],Product_Lookup[ProductKey],Product_Lookup[ProductPrice])</f>
        <v>24.99</v>
      </c>
    </row>
    <row r="48801" spans="1:12" x14ac:dyDescent="0.3">
      <c r="A48801" s="1">
        <v>44688</v>
      </c>
      <c r="B48801" s="1">
        <v>44635</v>
      </c>
      <c r="C48801" t="s">
        <v>21367</v>
      </c>
      <c r="D48801">
        <v>477</v>
      </c>
      <c r="E48801">
        <v>16766</v>
      </c>
      <c r="F48801">
        <v>4</v>
      </c>
      <c r="G48801">
        <v>1</v>
      </c>
      <c r="H48801">
        <v>2</v>
      </c>
      <c r="I48801" s="4" cm="1">
        <f t="array" ref="I48801">_xlfn.XLOOKUP(Sales_Data[[#This Row],[ProductKey]],Product_Lookup[[#All],[ProductKey]],Product_Lookup[[#All],[ProductPrice]])</f>
        <v>4.99</v>
      </c>
      <c r="J48801" s="4">
        <f>SUM(Sales_Data[[#This Row],[OrderQuantity]]*Sales_Data[[#This Row],[ProductPrice]])</f>
        <v>9.98</v>
      </c>
      <c r="K48801" s="4">
        <f>INDEX(Product_Lookup[ProductPrice],MATCH(Sales_Data[[#This Row],[ProductKey]],Product_Lookup[ProductKey],0))</f>
        <v>4.99</v>
      </c>
      <c r="L48801" s="4">
        <f>_xlfn.XLOOKUP(Sales_Data[[#This Row],[ProductKey]],Product_Lookup[ProductKey],Product_Lookup[ProductPrice])</f>
        <v>4.99</v>
      </c>
    </row>
    <row r="48802" spans="1:12" x14ac:dyDescent="0.3">
      <c r="A48802" s="1">
        <v>44688</v>
      </c>
      <c r="B48802" s="1">
        <v>44591</v>
      </c>
      <c r="C48802" t="s">
        <v>21368</v>
      </c>
      <c r="D48802">
        <v>485</v>
      </c>
      <c r="E48802">
        <v>18216</v>
      </c>
      <c r="F48802">
        <v>9</v>
      </c>
      <c r="G48802">
        <v>1</v>
      </c>
      <c r="H48802">
        <v>2</v>
      </c>
      <c r="I48802" s="4" cm="1">
        <f t="array" ref="I48802">_xlfn.XLOOKUP(Sales_Data[[#This Row],[ProductKey]],Product_Lookup[[#All],[ProductKey]],Product_Lookup[[#All],[ProductPrice]])</f>
        <v>21.98</v>
      </c>
      <c r="J48802" s="4">
        <f>SUM(Sales_Data[[#This Row],[OrderQuantity]]*Sales_Data[[#This Row],[ProductPrice]])</f>
        <v>43.96</v>
      </c>
      <c r="K48802" s="4">
        <f>INDEX(Product_Lookup[ProductPrice],MATCH(Sales_Data[[#This Row],[ProductKey]],Product_Lookup[ProductKey],0))</f>
        <v>21.98</v>
      </c>
      <c r="L48802" s="4">
        <f>_xlfn.XLOOKUP(Sales_Data[[#This Row],[ProductKey]],Product_Lookup[ProductKey],Product_Lookup[ProductPrice])</f>
        <v>21.98</v>
      </c>
    </row>
    <row r="48803" spans="1:12" x14ac:dyDescent="0.3">
      <c r="A48803" s="1">
        <v>44688</v>
      </c>
      <c r="B48803" s="1">
        <v>44650</v>
      </c>
      <c r="C48803" t="s">
        <v>21369</v>
      </c>
      <c r="D48803">
        <v>528</v>
      </c>
      <c r="E48803">
        <v>12852</v>
      </c>
      <c r="F48803">
        <v>8</v>
      </c>
      <c r="G48803">
        <v>2</v>
      </c>
      <c r="H48803">
        <v>2</v>
      </c>
      <c r="I48803" s="4" cm="1">
        <f t="array" ref="I48803">_xlfn.XLOOKUP(Sales_Data[[#This Row],[ProductKey]],Product_Lookup[[#All],[ProductKey]],Product_Lookup[[#All],[ProductPrice]])</f>
        <v>4.99</v>
      </c>
      <c r="J48803" s="4">
        <f>SUM(Sales_Data[[#This Row],[OrderQuantity]]*Sales_Data[[#This Row],[ProductPrice]])</f>
        <v>9.98</v>
      </c>
      <c r="K48803" s="4">
        <f>INDEX(Product_Lookup[ProductPrice],MATCH(Sales_Data[[#This Row],[ProductKey]],Product_Lookup[ProductKey],0))</f>
        <v>4.99</v>
      </c>
      <c r="L48803" s="4">
        <f>_xlfn.XLOOKUP(Sales_Data[[#This Row],[ProductKey]],Product_Lookup[ProductKey],Product_Lookup[ProductPrice])</f>
        <v>4.99</v>
      </c>
    </row>
    <row r="48804" spans="1:12" x14ac:dyDescent="0.3">
      <c r="A48804" s="1">
        <v>44688</v>
      </c>
      <c r="B48804" s="1">
        <v>44582</v>
      </c>
      <c r="C48804" t="s">
        <v>21370</v>
      </c>
      <c r="D48804">
        <v>536</v>
      </c>
      <c r="E48804">
        <v>23202</v>
      </c>
      <c r="F48804">
        <v>1</v>
      </c>
      <c r="G48804">
        <v>1</v>
      </c>
      <c r="H48804">
        <v>2</v>
      </c>
      <c r="I48804" s="4" cm="1">
        <f t="array" ref="I48804">_xlfn.XLOOKUP(Sales_Data[[#This Row],[ProductKey]],Product_Lookup[[#All],[ProductKey]],Product_Lookup[[#All],[ProductPrice]])</f>
        <v>29.99</v>
      </c>
      <c r="J48804" s="4">
        <f>SUM(Sales_Data[[#This Row],[OrderQuantity]]*Sales_Data[[#This Row],[ProductPrice]])</f>
        <v>59.98</v>
      </c>
      <c r="K48804" s="4">
        <f>INDEX(Product_Lookup[ProductPrice],MATCH(Sales_Data[[#This Row],[ProductKey]],Product_Lookup[ProductKey],0))</f>
        <v>29.99</v>
      </c>
      <c r="L48804" s="4">
        <f>_xlfn.XLOOKUP(Sales_Data[[#This Row],[ProductKey]],Product_Lookup[ProductKey],Product_Lookup[ProductPrice])</f>
        <v>29.99</v>
      </c>
    </row>
    <row r="48805" spans="1:12" x14ac:dyDescent="0.3">
      <c r="A48805" s="1">
        <v>44688</v>
      </c>
      <c r="B48805" s="1">
        <v>44614</v>
      </c>
      <c r="C48805" t="s">
        <v>21371</v>
      </c>
      <c r="D48805">
        <v>477</v>
      </c>
      <c r="E48805">
        <v>20083</v>
      </c>
      <c r="F48805">
        <v>4</v>
      </c>
      <c r="G48805">
        <v>1</v>
      </c>
      <c r="H48805">
        <v>2</v>
      </c>
      <c r="I48805" s="4" cm="1">
        <f t="array" ref="I48805">_xlfn.XLOOKUP(Sales_Data[[#This Row],[ProductKey]],Product_Lookup[[#All],[ProductKey]],Product_Lookup[[#All],[ProductPrice]])</f>
        <v>4.99</v>
      </c>
      <c r="J48805" s="4">
        <f>SUM(Sales_Data[[#This Row],[OrderQuantity]]*Sales_Data[[#This Row],[ProductPrice]])</f>
        <v>9.98</v>
      </c>
      <c r="K48805" s="4">
        <f>INDEX(Product_Lookup[ProductPrice],MATCH(Sales_Data[[#This Row],[ProductKey]],Product_Lookup[ProductKey],0))</f>
        <v>4.99</v>
      </c>
      <c r="L48805" s="4">
        <f>_xlfn.XLOOKUP(Sales_Data[[#This Row],[ProductKey]],Product_Lookup[ProductKey],Product_Lookup[ProductPrice])</f>
        <v>4.99</v>
      </c>
    </row>
    <row r="48806" spans="1:12" x14ac:dyDescent="0.3">
      <c r="A48806" s="1">
        <v>44688</v>
      </c>
      <c r="B48806" s="1">
        <v>44578</v>
      </c>
      <c r="C48806" t="s">
        <v>21372</v>
      </c>
      <c r="D48806">
        <v>480</v>
      </c>
      <c r="E48806">
        <v>20760</v>
      </c>
      <c r="F48806">
        <v>6</v>
      </c>
      <c r="G48806">
        <v>2</v>
      </c>
      <c r="H48806">
        <v>2</v>
      </c>
      <c r="I48806" s="4" cm="1">
        <f t="array" ref="I48806">_xlfn.XLOOKUP(Sales_Data[[#This Row],[ProductKey]],Product_Lookup[[#All],[ProductKey]],Product_Lookup[[#All],[ProductPrice]])</f>
        <v>2.29</v>
      </c>
      <c r="J48806" s="4">
        <f>SUM(Sales_Data[[#This Row],[OrderQuantity]]*Sales_Data[[#This Row],[ProductPrice]])</f>
        <v>4.58</v>
      </c>
      <c r="K48806" s="4">
        <f>INDEX(Product_Lookup[ProductPrice],MATCH(Sales_Data[[#This Row],[ProductKey]],Product_Lookup[ProductKey],0))</f>
        <v>2.29</v>
      </c>
      <c r="L48806" s="4">
        <f>_xlfn.XLOOKUP(Sales_Data[[#This Row],[ProductKey]],Product_Lookup[ProductKey],Product_Lookup[ProductPrice])</f>
        <v>2.29</v>
      </c>
    </row>
    <row r="48807" spans="1:12" x14ac:dyDescent="0.3">
      <c r="A48807" s="1">
        <v>44688</v>
      </c>
      <c r="B48807" s="1">
        <v>44650</v>
      </c>
      <c r="C48807" t="s">
        <v>21372</v>
      </c>
      <c r="D48807">
        <v>528</v>
      </c>
      <c r="E48807">
        <v>20760</v>
      </c>
      <c r="F48807">
        <v>6</v>
      </c>
      <c r="G48807">
        <v>1</v>
      </c>
      <c r="H48807">
        <v>2</v>
      </c>
      <c r="I48807" s="4" cm="1">
        <f t="array" ref="I48807">_xlfn.XLOOKUP(Sales_Data[[#This Row],[ProductKey]],Product_Lookup[[#All],[ProductKey]],Product_Lookup[[#All],[ProductPrice]])</f>
        <v>4.99</v>
      </c>
      <c r="J48807" s="4">
        <f>SUM(Sales_Data[[#This Row],[OrderQuantity]]*Sales_Data[[#This Row],[ProductPrice]])</f>
        <v>9.98</v>
      </c>
      <c r="K48807" s="4">
        <f>INDEX(Product_Lookup[ProductPrice],MATCH(Sales_Data[[#This Row],[ProductKey]],Product_Lookup[ProductKey],0))</f>
        <v>4.99</v>
      </c>
      <c r="L48807" s="4">
        <f>_xlfn.XLOOKUP(Sales_Data[[#This Row],[ProductKey]],Product_Lookup[ProductKey],Product_Lookup[ProductPrice])</f>
        <v>4.99</v>
      </c>
    </row>
    <row r="48808" spans="1:12" x14ac:dyDescent="0.3">
      <c r="A48808" s="1">
        <v>44688</v>
      </c>
      <c r="B48808" s="1">
        <v>44617</v>
      </c>
      <c r="C48808" t="s">
        <v>21373</v>
      </c>
      <c r="D48808">
        <v>477</v>
      </c>
      <c r="E48808">
        <v>18456</v>
      </c>
      <c r="F48808">
        <v>4</v>
      </c>
      <c r="G48808">
        <v>1</v>
      </c>
      <c r="H48808">
        <v>2</v>
      </c>
      <c r="I48808" s="4" cm="1">
        <f t="array" ref="I48808">_xlfn.XLOOKUP(Sales_Data[[#This Row],[ProductKey]],Product_Lookup[[#All],[ProductKey]],Product_Lookup[[#All],[ProductPrice]])</f>
        <v>4.99</v>
      </c>
      <c r="J48808" s="4">
        <f>SUM(Sales_Data[[#This Row],[OrderQuantity]]*Sales_Data[[#This Row],[ProductPrice]])</f>
        <v>9.98</v>
      </c>
      <c r="K48808" s="4">
        <f>INDEX(Product_Lookup[ProductPrice],MATCH(Sales_Data[[#This Row],[ProductKey]],Product_Lookup[ProductKey],0))</f>
        <v>4.99</v>
      </c>
      <c r="L48808" s="4">
        <f>_xlfn.XLOOKUP(Sales_Data[[#This Row],[ProductKey]],Product_Lookup[ProductKey],Product_Lookup[ProductPrice])</f>
        <v>4.99</v>
      </c>
    </row>
    <row r="48809" spans="1:12" x14ac:dyDescent="0.3">
      <c r="A48809" s="1">
        <v>44688</v>
      </c>
      <c r="B48809" s="1">
        <v>44668</v>
      </c>
      <c r="C48809" t="s">
        <v>21373</v>
      </c>
      <c r="D48809">
        <v>484</v>
      </c>
      <c r="E48809">
        <v>18456</v>
      </c>
      <c r="F48809">
        <v>4</v>
      </c>
      <c r="G48809">
        <v>2</v>
      </c>
      <c r="H48809">
        <v>2</v>
      </c>
      <c r="I48809" s="4" cm="1">
        <f t="array" ref="I48809">_xlfn.XLOOKUP(Sales_Data[[#This Row],[ProductKey]],Product_Lookup[[#All],[ProductKey]],Product_Lookup[[#All],[ProductPrice]])</f>
        <v>7.95</v>
      </c>
      <c r="J48809" s="4">
        <f>SUM(Sales_Data[[#This Row],[OrderQuantity]]*Sales_Data[[#This Row],[ProductPrice]])</f>
        <v>15.9</v>
      </c>
      <c r="K48809" s="4">
        <f>INDEX(Product_Lookup[ProductPrice],MATCH(Sales_Data[[#This Row],[ProductKey]],Product_Lookup[ProductKey],0))</f>
        <v>7.95</v>
      </c>
      <c r="L48809" s="4">
        <f>_xlfn.XLOOKUP(Sales_Data[[#This Row],[ProductKey]],Product_Lookup[ProductKey],Product_Lookup[ProductPrice])</f>
        <v>7.95</v>
      </c>
    </row>
    <row r="48810" spans="1:12" x14ac:dyDescent="0.3">
      <c r="A48810" s="1">
        <v>44688</v>
      </c>
      <c r="B48810" s="1">
        <v>44631</v>
      </c>
      <c r="C48810" t="s">
        <v>21374</v>
      </c>
      <c r="D48810">
        <v>477</v>
      </c>
      <c r="E48810">
        <v>15725</v>
      </c>
      <c r="F48810">
        <v>9</v>
      </c>
      <c r="G48810">
        <v>3</v>
      </c>
      <c r="H48810">
        <v>2</v>
      </c>
      <c r="I48810" s="4" cm="1">
        <f t="array" ref="I48810">_xlfn.XLOOKUP(Sales_Data[[#This Row],[ProductKey]],Product_Lookup[[#All],[ProductKey]],Product_Lookup[[#All],[ProductPrice]])</f>
        <v>4.99</v>
      </c>
      <c r="J48810" s="4">
        <f>SUM(Sales_Data[[#This Row],[OrderQuantity]]*Sales_Data[[#This Row],[ProductPrice]])</f>
        <v>9.98</v>
      </c>
      <c r="K48810" s="4">
        <f>INDEX(Product_Lookup[ProductPrice],MATCH(Sales_Data[[#This Row],[ProductKey]],Product_Lookup[ProductKey],0))</f>
        <v>4.99</v>
      </c>
      <c r="L48810" s="4">
        <f>_xlfn.XLOOKUP(Sales_Data[[#This Row],[ProductKey]],Product_Lookup[ProductKey],Product_Lookup[ProductPrice])</f>
        <v>4.99</v>
      </c>
    </row>
    <row r="48811" spans="1:12" x14ac:dyDescent="0.3">
      <c r="A48811" s="1">
        <v>44688</v>
      </c>
      <c r="B48811" s="1">
        <v>44599</v>
      </c>
      <c r="C48811" t="s">
        <v>21374</v>
      </c>
      <c r="D48811">
        <v>478</v>
      </c>
      <c r="E48811">
        <v>15725</v>
      </c>
      <c r="F48811">
        <v>9</v>
      </c>
      <c r="G48811">
        <v>2</v>
      </c>
      <c r="H48811">
        <v>2</v>
      </c>
      <c r="I48811" s="4" cm="1">
        <f t="array" ref="I48811">_xlfn.XLOOKUP(Sales_Data[[#This Row],[ProductKey]],Product_Lookup[[#All],[ProductKey]],Product_Lookup[[#All],[ProductPrice]])</f>
        <v>9.99</v>
      </c>
      <c r="J48811" s="4">
        <f>SUM(Sales_Data[[#This Row],[OrderQuantity]]*Sales_Data[[#This Row],[ProductPrice]])</f>
        <v>19.98</v>
      </c>
      <c r="K48811" s="4">
        <f>INDEX(Product_Lookup[ProductPrice],MATCH(Sales_Data[[#This Row],[ProductKey]],Product_Lookup[ProductKey],0))</f>
        <v>9.99</v>
      </c>
      <c r="L48811" s="4">
        <f>_xlfn.XLOOKUP(Sales_Data[[#This Row],[ProductKey]],Product_Lookup[ProductKey],Product_Lookup[ProductPrice])</f>
        <v>9.99</v>
      </c>
    </row>
    <row r="48812" spans="1:12" x14ac:dyDescent="0.3">
      <c r="A48812" s="1">
        <v>44688</v>
      </c>
      <c r="B48812" s="1">
        <v>44582</v>
      </c>
      <c r="C48812" t="s">
        <v>21376</v>
      </c>
      <c r="D48812">
        <v>541</v>
      </c>
      <c r="E48812">
        <v>26813</v>
      </c>
      <c r="F48812">
        <v>4</v>
      </c>
      <c r="G48812">
        <v>2</v>
      </c>
      <c r="H48812">
        <v>2</v>
      </c>
      <c r="I48812" s="4" cm="1">
        <f t="array" ref="I48812">_xlfn.XLOOKUP(Sales_Data[[#This Row],[ProductKey]],Product_Lookup[[#All],[ProductKey]],Product_Lookup[[#All],[ProductPrice]])</f>
        <v>28.99</v>
      </c>
      <c r="J48812" s="4">
        <f>SUM(Sales_Data[[#This Row],[OrderQuantity]]*Sales_Data[[#This Row],[ProductPrice]])</f>
        <v>57.98</v>
      </c>
      <c r="K48812" s="4">
        <f>INDEX(Product_Lookup[ProductPrice],MATCH(Sales_Data[[#This Row],[ProductKey]],Product_Lookup[ProductKey],0))</f>
        <v>28.99</v>
      </c>
      <c r="L48812" s="4">
        <f>_xlfn.XLOOKUP(Sales_Data[[#This Row],[ProductKey]],Product_Lookup[ProductKey],Product_Lookup[ProductPrice])</f>
        <v>28.99</v>
      </c>
    </row>
    <row r="48813" spans="1:12" x14ac:dyDescent="0.3">
      <c r="A48813" s="1">
        <v>44689</v>
      </c>
      <c r="B48813" s="1">
        <v>44670</v>
      </c>
      <c r="C48813" t="s">
        <v>21378</v>
      </c>
      <c r="D48813">
        <v>478</v>
      </c>
      <c r="E48813">
        <v>13154</v>
      </c>
      <c r="F48813">
        <v>1</v>
      </c>
      <c r="G48813">
        <v>3</v>
      </c>
      <c r="H48813">
        <v>2</v>
      </c>
      <c r="I48813" s="4" cm="1">
        <f t="array" ref="I48813">_xlfn.XLOOKUP(Sales_Data[[#This Row],[ProductKey]],Product_Lookup[[#All],[ProductKey]],Product_Lookup[[#All],[ProductPrice]])</f>
        <v>9.99</v>
      </c>
      <c r="J48813" s="4">
        <f>SUM(Sales_Data[[#This Row],[OrderQuantity]]*Sales_Data[[#This Row],[ProductPrice]])</f>
        <v>19.98</v>
      </c>
      <c r="K48813" s="4">
        <f>INDEX(Product_Lookup[ProductPrice],MATCH(Sales_Data[[#This Row],[ProductKey]],Product_Lookup[ProductKey],0))</f>
        <v>9.99</v>
      </c>
      <c r="L48813" s="4">
        <f>_xlfn.XLOOKUP(Sales_Data[[#This Row],[ProductKey]],Product_Lookup[ProductKey],Product_Lookup[ProductPrice])</f>
        <v>9.99</v>
      </c>
    </row>
    <row r="48814" spans="1:12" x14ac:dyDescent="0.3">
      <c r="A48814" s="1">
        <v>44689</v>
      </c>
      <c r="B48814" s="1">
        <v>44585</v>
      </c>
      <c r="C48814" t="s">
        <v>21379</v>
      </c>
      <c r="D48814">
        <v>480</v>
      </c>
      <c r="E48814">
        <v>16131</v>
      </c>
      <c r="F48814">
        <v>4</v>
      </c>
      <c r="G48814">
        <v>2</v>
      </c>
      <c r="H48814">
        <v>2</v>
      </c>
      <c r="I48814" s="4" cm="1">
        <f t="array" ref="I48814">_xlfn.XLOOKUP(Sales_Data[[#This Row],[ProductKey]],Product_Lookup[[#All],[ProductKey]],Product_Lookup[[#All],[ProductPrice]])</f>
        <v>2.29</v>
      </c>
      <c r="J48814" s="4">
        <f>SUM(Sales_Data[[#This Row],[OrderQuantity]]*Sales_Data[[#This Row],[ProductPrice]])</f>
        <v>4.58</v>
      </c>
      <c r="K48814" s="4">
        <f>INDEX(Product_Lookup[ProductPrice],MATCH(Sales_Data[[#This Row],[ProductKey]],Product_Lookup[ProductKey],0))</f>
        <v>2.29</v>
      </c>
      <c r="L48814" s="4">
        <f>_xlfn.XLOOKUP(Sales_Data[[#This Row],[ProductKey]],Product_Lookup[ProductKey],Product_Lookup[ProductPrice])</f>
        <v>2.29</v>
      </c>
    </row>
    <row r="48815" spans="1:12" x14ac:dyDescent="0.3">
      <c r="A48815" s="1">
        <v>44689</v>
      </c>
      <c r="B48815" s="1">
        <v>44656</v>
      </c>
      <c r="C48815" t="s">
        <v>21379</v>
      </c>
      <c r="D48815">
        <v>528</v>
      </c>
      <c r="E48815">
        <v>16131</v>
      </c>
      <c r="F48815">
        <v>4</v>
      </c>
      <c r="G48815">
        <v>1</v>
      </c>
      <c r="H48815">
        <v>2</v>
      </c>
      <c r="I48815" s="4" cm="1">
        <f t="array" ref="I48815">_xlfn.XLOOKUP(Sales_Data[[#This Row],[ProductKey]],Product_Lookup[[#All],[ProductKey]],Product_Lookup[[#All],[ProductPrice]])</f>
        <v>4.99</v>
      </c>
      <c r="J48815" s="4">
        <f>SUM(Sales_Data[[#This Row],[OrderQuantity]]*Sales_Data[[#This Row],[ProductPrice]])</f>
        <v>9.98</v>
      </c>
      <c r="K48815" s="4">
        <f>INDEX(Product_Lookup[ProductPrice],MATCH(Sales_Data[[#This Row],[ProductKey]],Product_Lookup[ProductKey],0))</f>
        <v>4.99</v>
      </c>
      <c r="L48815" s="4">
        <f>_xlfn.XLOOKUP(Sales_Data[[#This Row],[ProductKey]],Product_Lookup[ProductKey],Product_Lookup[ProductPrice])</f>
        <v>4.99</v>
      </c>
    </row>
    <row r="48816" spans="1:12" x14ac:dyDescent="0.3">
      <c r="A48816" s="1">
        <v>44689</v>
      </c>
      <c r="B48816" s="1">
        <v>44667</v>
      </c>
      <c r="C48816" t="s">
        <v>21380</v>
      </c>
      <c r="D48816">
        <v>529</v>
      </c>
      <c r="E48816">
        <v>21094</v>
      </c>
      <c r="F48816">
        <v>7</v>
      </c>
      <c r="G48816">
        <v>2</v>
      </c>
      <c r="H48816">
        <v>2</v>
      </c>
      <c r="I48816" s="4" cm="1">
        <f t="array" ref="I48816">_xlfn.XLOOKUP(Sales_Data[[#This Row],[ProductKey]],Product_Lookup[[#All],[ProductKey]],Product_Lookup[[#All],[ProductPrice]])</f>
        <v>3.99</v>
      </c>
      <c r="J48816" s="4">
        <f>SUM(Sales_Data[[#This Row],[OrderQuantity]]*Sales_Data[[#This Row],[ProductPrice]])</f>
        <v>7.98</v>
      </c>
      <c r="K48816" s="4">
        <f>INDEX(Product_Lookup[ProductPrice],MATCH(Sales_Data[[#This Row],[ProductKey]],Product_Lookup[ProductKey],0))</f>
        <v>3.99</v>
      </c>
      <c r="L48816" s="4">
        <f>_xlfn.XLOOKUP(Sales_Data[[#This Row],[ProductKey]],Product_Lookup[ProductKey],Product_Lookup[ProductPrice])</f>
        <v>3.99</v>
      </c>
    </row>
    <row r="48817" spans="1:12" x14ac:dyDescent="0.3">
      <c r="A48817" s="1">
        <v>44689</v>
      </c>
      <c r="B48817" s="1">
        <v>44588</v>
      </c>
      <c r="C48817" t="s">
        <v>21380</v>
      </c>
      <c r="D48817">
        <v>538</v>
      </c>
      <c r="E48817">
        <v>21094</v>
      </c>
      <c r="F48817">
        <v>7</v>
      </c>
      <c r="G48817">
        <v>1</v>
      </c>
      <c r="H48817">
        <v>2</v>
      </c>
      <c r="I48817" s="4" cm="1">
        <f t="array" ref="I48817">_xlfn.XLOOKUP(Sales_Data[[#This Row],[ProductKey]],Product_Lookup[[#All],[ProductKey]],Product_Lookup[[#All],[ProductPrice]])</f>
        <v>21.49</v>
      </c>
      <c r="J48817" s="4">
        <f>SUM(Sales_Data[[#This Row],[OrderQuantity]]*Sales_Data[[#This Row],[ProductPrice]])</f>
        <v>42.98</v>
      </c>
      <c r="K48817" s="4">
        <f>INDEX(Product_Lookup[ProductPrice],MATCH(Sales_Data[[#This Row],[ProductKey]],Product_Lookup[ProductKey],0))</f>
        <v>21.49</v>
      </c>
      <c r="L48817" s="4">
        <f>_xlfn.XLOOKUP(Sales_Data[[#This Row],[ProductKey]],Product_Lookup[ProductKey],Product_Lookup[ProductPrice])</f>
        <v>21.49</v>
      </c>
    </row>
    <row r="48818" spans="1:12" x14ac:dyDescent="0.3">
      <c r="A48818" s="1">
        <v>44689</v>
      </c>
      <c r="B48818" s="1">
        <v>44659</v>
      </c>
      <c r="C48818" t="s">
        <v>21382</v>
      </c>
      <c r="D48818">
        <v>485</v>
      </c>
      <c r="E48818">
        <v>19705</v>
      </c>
      <c r="F48818">
        <v>6</v>
      </c>
      <c r="G48818">
        <v>2</v>
      </c>
      <c r="H48818">
        <v>2</v>
      </c>
      <c r="I48818" s="4" cm="1">
        <f t="array" ref="I48818">_xlfn.XLOOKUP(Sales_Data[[#This Row],[ProductKey]],Product_Lookup[[#All],[ProductKey]],Product_Lookup[[#All],[ProductPrice]])</f>
        <v>21.98</v>
      </c>
      <c r="J48818" s="4">
        <f>SUM(Sales_Data[[#This Row],[OrderQuantity]]*Sales_Data[[#This Row],[ProductPrice]])</f>
        <v>43.96</v>
      </c>
      <c r="K48818" s="4">
        <f>INDEX(Product_Lookup[ProductPrice],MATCH(Sales_Data[[#This Row],[ProductKey]],Product_Lookup[ProductKey],0))</f>
        <v>21.98</v>
      </c>
      <c r="L48818" s="4">
        <f>_xlfn.XLOOKUP(Sales_Data[[#This Row],[ProductKey]],Product_Lookup[ProductKey],Product_Lookup[ProductPrice])</f>
        <v>21.98</v>
      </c>
    </row>
    <row r="48819" spans="1:12" x14ac:dyDescent="0.3">
      <c r="A48819" s="1">
        <v>44689</v>
      </c>
      <c r="B48819" s="1">
        <v>44575</v>
      </c>
      <c r="C48819" t="s">
        <v>21384</v>
      </c>
      <c r="D48819">
        <v>478</v>
      </c>
      <c r="E48819">
        <v>17623</v>
      </c>
      <c r="F48819">
        <v>4</v>
      </c>
      <c r="G48819">
        <v>3</v>
      </c>
      <c r="H48819">
        <v>2</v>
      </c>
      <c r="I48819" s="4" cm="1">
        <f t="array" ref="I48819">_xlfn.XLOOKUP(Sales_Data[[#This Row],[ProductKey]],Product_Lookup[[#All],[ProductKey]],Product_Lookup[[#All],[ProductPrice]])</f>
        <v>9.99</v>
      </c>
      <c r="J48819" s="4">
        <f>SUM(Sales_Data[[#This Row],[OrderQuantity]]*Sales_Data[[#This Row],[ProductPrice]])</f>
        <v>19.98</v>
      </c>
      <c r="K48819" s="4">
        <f>INDEX(Product_Lookup[ProductPrice],MATCH(Sales_Data[[#This Row],[ProductKey]],Product_Lookup[ProductKey],0))</f>
        <v>9.99</v>
      </c>
      <c r="L48819" s="4">
        <f>_xlfn.XLOOKUP(Sales_Data[[#This Row],[ProductKey]],Product_Lookup[ProductKey],Product_Lookup[ProductPrice])</f>
        <v>9.99</v>
      </c>
    </row>
    <row r="48820" spans="1:12" x14ac:dyDescent="0.3">
      <c r="A48820" s="1">
        <v>44689</v>
      </c>
      <c r="B48820" s="1">
        <v>44579</v>
      </c>
      <c r="C48820" t="s">
        <v>21385</v>
      </c>
      <c r="D48820">
        <v>538</v>
      </c>
      <c r="E48820">
        <v>25918</v>
      </c>
      <c r="F48820">
        <v>9</v>
      </c>
      <c r="G48820">
        <v>2</v>
      </c>
      <c r="H48820">
        <v>2</v>
      </c>
      <c r="I48820" s="4" cm="1">
        <f t="array" ref="I48820">_xlfn.XLOOKUP(Sales_Data[[#This Row],[ProductKey]],Product_Lookup[[#All],[ProductKey]],Product_Lookup[[#All],[ProductPrice]])</f>
        <v>21.49</v>
      </c>
      <c r="J48820" s="4">
        <f>SUM(Sales_Data[[#This Row],[OrderQuantity]]*Sales_Data[[#This Row],[ProductPrice]])</f>
        <v>42.98</v>
      </c>
      <c r="K48820" s="4">
        <f>INDEX(Product_Lookup[ProductPrice],MATCH(Sales_Data[[#This Row],[ProductKey]],Product_Lookup[ProductKey],0))</f>
        <v>21.49</v>
      </c>
      <c r="L48820" s="4">
        <f>_xlfn.XLOOKUP(Sales_Data[[#This Row],[ProductKey]],Product_Lookup[ProductKey],Product_Lookup[ProductPrice])</f>
        <v>21.49</v>
      </c>
    </row>
    <row r="48821" spans="1:12" x14ac:dyDescent="0.3">
      <c r="A48821" s="1">
        <v>44689</v>
      </c>
      <c r="B48821" s="1">
        <v>44633</v>
      </c>
      <c r="C48821" t="s">
        <v>21386</v>
      </c>
      <c r="D48821">
        <v>528</v>
      </c>
      <c r="E48821">
        <v>12972</v>
      </c>
      <c r="F48821">
        <v>6</v>
      </c>
      <c r="G48821">
        <v>2</v>
      </c>
      <c r="H48821">
        <v>2</v>
      </c>
      <c r="I48821" s="4" cm="1">
        <f t="array" ref="I48821">_xlfn.XLOOKUP(Sales_Data[[#This Row],[ProductKey]],Product_Lookup[[#All],[ProductKey]],Product_Lookup[[#All],[ProductPrice]])</f>
        <v>4.99</v>
      </c>
      <c r="J48821" s="4">
        <f>SUM(Sales_Data[[#This Row],[OrderQuantity]]*Sales_Data[[#This Row],[ProductPrice]])</f>
        <v>9.98</v>
      </c>
      <c r="K48821" s="4">
        <f>INDEX(Product_Lookup[ProductPrice],MATCH(Sales_Data[[#This Row],[ProductKey]],Product_Lookup[ProductKey],0))</f>
        <v>4.99</v>
      </c>
      <c r="L48821" s="4">
        <f>_xlfn.XLOOKUP(Sales_Data[[#This Row],[ProductKey]],Product_Lookup[ProductKey],Product_Lookup[ProductPrice])</f>
        <v>4.99</v>
      </c>
    </row>
    <row r="48822" spans="1:12" x14ac:dyDescent="0.3">
      <c r="A48822" s="1">
        <v>44689</v>
      </c>
      <c r="B48822" s="1">
        <v>44580</v>
      </c>
      <c r="C48822" t="s">
        <v>21386</v>
      </c>
      <c r="D48822">
        <v>536</v>
      </c>
      <c r="E48822">
        <v>12972</v>
      </c>
      <c r="F48822">
        <v>6</v>
      </c>
      <c r="G48822">
        <v>1</v>
      </c>
      <c r="H48822">
        <v>2</v>
      </c>
      <c r="I48822" s="4" cm="1">
        <f t="array" ref="I48822">_xlfn.XLOOKUP(Sales_Data[[#This Row],[ProductKey]],Product_Lookup[[#All],[ProductKey]],Product_Lookup[[#All],[ProductPrice]])</f>
        <v>29.99</v>
      </c>
      <c r="J48822" s="4">
        <f>SUM(Sales_Data[[#This Row],[OrderQuantity]]*Sales_Data[[#This Row],[ProductPrice]])</f>
        <v>59.98</v>
      </c>
      <c r="K48822" s="4">
        <f>INDEX(Product_Lookup[ProductPrice],MATCH(Sales_Data[[#This Row],[ProductKey]],Product_Lookup[ProductKey],0))</f>
        <v>29.99</v>
      </c>
      <c r="L48822" s="4">
        <f>_xlfn.XLOOKUP(Sales_Data[[#This Row],[ProductKey]],Product_Lookup[ProductKey],Product_Lookup[ProductPrice])</f>
        <v>29.99</v>
      </c>
    </row>
    <row r="48823" spans="1:12" x14ac:dyDescent="0.3">
      <c r="A48823" s="1">
        <v>44689</v>
      </c>
      <c r="B48823" s="1">
        <v>44633</v>
      </c>
      <c r="C48823" t="s">
        <v>21387</v>
      </c>
      <c r="D48823">
        <v>477</v>
      </c>
      <c r="E48823">
        <v>14658</v>
      </c>
      <c r="F48823">
        <v>6</v>
      </c>
      <c r="G48823">
        <v>2</v>
      </c>
      <c r="H48823">
        <v>2</v>
      </c>
      <c r="I48823" s="4" cm="1">
        <f t="array" ref="I48823">_xlfn.XLOOKUP(Sales_Data[[#This Row],[ProductKey]],Product_Lookup[[#All],[ProductKey]],Product_Lookup[[#All],[ProductPrice]])</f>
        <v>4.99</v>
      </c>
      <c r="J48823" s="4">
        <f>SUM(Sales_Data[[#This Row],[OrderQuantity]]*Sales_Data[[#This Row],[ProductPrice]])</f>
        <v>9.98</v>
      </c>
      <c r="K48823" s="4">
        <f>INDEX(Product_Lookup[ProductPrice],MATCH(Sales_Data[[#This Row],[ProductKey]],Product_Lookup[ProductKey],0))</f>
        <v>4.99</v>
      </c>
      <c r="L48823" s="4">
        <f>_xlfn.XLOOKUP(Sales_Data[[#This Row],[ProductKey]],Product_Lookup[ProductKey],Product_Lookup[ProductPrice])</f>
        <v>4.99</v>
      </c>
    </row>
    <row r="48824" spans="1:12" x14ac:dyDescent="0.3">
      <c r="A48824" s="1">
        <v>44689</v>
      </c>
      <c r="B48824" s="1">
        <v>44634</v>
      </c>
      <c r="C48824" t="s">
        <v>21387</v>
      </c>
      <c r="D48824">
        <v>484</v>
      </c>
      <c r="E48824">
        <v>14658</v>
      </c>
      <c r="F48824">
        <v>6</v>
      </c>
      <c r="G48824">
        <v>3</v>
      </c>
      <c r="H48824">
        <v>2</v>
      </c>
      <c r="I48824" s="4" cm="1">
        <f t="array" ref="I48824">_xlfn.XLOOKUP(Sales_Data[[#This Row],[ProductKey]],Product_Lookup[[#All],[ProductKey]],Product_Lookup[[#All],[ProductPrice]])</f>
        <v>7.95</v>
      </c>
      <c r="J48824" s="4">
        <f>SUM(Sales_Data[[#This Row],[OrderQuantity]]*Sales_Data[[#This Row],[ProductPrice]])</f>
        <v>15.9</v>
      </c>
      <c r="K48824" s="4">
        <f>INDEX(Product_Lookup[ProductPrice],MATCH(Sales_Data[[#This Row],[ProductKey]],Product_Lookup[ProductKey],0))</f>
        <v>7.95</v>
      </c>
      <c r="L48824" s="4">
        <f>_xlfn.XLOOKUP(Sales_Data[[#This Row],[ProductKey]],Product_Lookup[ProductKey],Product_Lookup[ProductPrice])</f>
        <v>7.95</v>
      </c>
    </row>
    <row r="48825" spans="1:12" x14ac:dyDescent="0.3">
      <c r="A48825" s="1">
        <v>44689</v>
      </c>
      <c r="B48825" s="1">
        <v>44612</v>
      </c>
      <c r="C48825" t="s">
        <v>21388</v>
      </c>
      <c r="D48825">
        <v>535</v>
      </c>
      <c r="E48825">
        <v>13982</v>
      </c>
      <c r="F48825">
        <v>9</v>
      </c>
      <c r="G48825">
        <v>1</v>
      </c>
      <c r="H48825">
        <v>2</v>
      </c>
      <c r="I48825" s="4" cm="1">
        <f t="array" ref="I48825">_xlfn.XLOOKUP(Sales_Data[[#This Row],[ProductKey]],Product_Lookup[[#All],[ProductKey]],Product_Lookup[[#All],[ProductPrice]])</f>
        <v>24.99</v>
      </c>
      <c r="J48825" s="4">
        <f>SUM(Sales_Data[[#This Row],[OrderQuantity]]*Sales_Data[[#This Row],[ProductPrice]])</f>
        <v>49.98</v>
      </c>
      <c r="K48825" s="4">
        <f>INDEX(Product_Lookup[ProductPrice],MATCH(Sales_Data[[#This Row],[ProductKey]],Product_Lookup[ProductKey],0))</f>
        <v>24.99</v>
      </c>
      <c r="L48825" s="4">
        <f>_xlfn.XLOOKUP(Sales_Data[[#This Row],[ProductKey]],Product_Lookup[ProductKey],Product_Lookup[ProductPrice])</f>
        <v>24.99</v>
      </c>
    </row>
    <row r="48826" spans="1:12" x14ac:dyDescent="0.3">
      <c r="A48826" s="1">
        <v>44689</v>
      </c>
      <c r="B48826" s="1">
        <v>44665</v>
      </c>
      <c r="C48826" t="s">
        <v>21389</v>
      </c>
      <c r="D48826">
        <v>223</v>
      </c>
      <c r="E48826">
        <v>16591</v>
      </c>
      <c r="F48826">
        <v>10</v>
      </c>
      <c r="G48826">
        <v>2</v>
      </c>
      <c r="H48826">
        <v>2</v>
      </c>
      <c r="I48826" s="4" cm="1">
        <f t="array" ref="I48826">_xlfn.XLOOKUP(Sales_Data[[#This Row],[ProductKey]],Product_Lookup[[#All],[ProductKey]],Product_Lookup[[#All],[ProductPrice]])</f>
        <v>8.6441999999999997</v>
      </c>
      <c r="J48826" s="4">
        <f>SUM(Sales_Data[[#This Row],[OrderQuantity]]*Sales_Data[[#This Row],[ProductPrice]])</f>
        <v>17.288399999999999</v>
      </c>
      <c r="K48826" s="4">
        <f>INDEX(Product_Lookup[ProductPrice],MATCH(Sales_Data[[#This Row],[ProductKey]],Product_Lookup[ProductKey],0))</f>
        <v>8.6441999999999997</v>
      </c>
      <c r="L48826" s="4">
        <f>_xlfn.XLOOKUP(Sales_Data[[#This Row],[ProductKey]],Product_Lookup[ProductKey],Product_Lookup[ProductPrice])</f>
        <v>8.6441999999999997</v>
      </c>
    </row>
    <row r="48827" spans="1:12" x14ac:dyDescent="0.3">
      <c r="A48827" s="1">
        <v>44689</v>
      </c>
      <c r="B48827" s="1">
        <v>44638</v>
      </c>
      <c r="C48827" t="s">
        <v>21390</v>
      </c>
      <c r="D48827">
        <v>528</v>
      </c>
      <c r="E48827">
        <v>12426</v>
      </c>
      <c r="F48827">
        <v>4</v>
      </c>
      <c r="G48827">
        <v>2</v>
      </c>
      <c r="H48827">
        <v>2</v>
      </c>
      <c r="I48827" s="4" cm="1">
        <f t="array" ref="I48827">_xlfn.XLOOKUP(Sales_Data[[#This Row],[ProductKey]],Product_Lookup[[#All],[ProductKey]],Product_Lookup[[#All],[ProductPrice]])</f>
        <v>4.99</v>
      </c>
      <c r="J48827" s="4">
        <f>SUM(Sales_Data[[#This Row],[OrderQuantity]]*Sales_Data[[#This Row],[ProductPrice]])</f>
        <v>9.98</v>
      </c>
      <c r="K48827" s="4">
        <f>INDEX(Product_Lookup[ProductPrice],MATCH(Sales_Data[[#This Row],[ProductKey]],Product_Lookup[ProductKey],0))</f>
        <v>4.99</v>
      </c>
      <c r="L48827" s="4">
        <f>_xlfn.XLOOKUP(Sales_Data[[#This Row],[ProductKey]],Product_Lookup[ProductKey],Product_Lookup[ProductPrice])</f>
        <v>4.99</v>
      </c>
    </row>
    <row r="48828" spans="1:12" x14ac:dyDescent="0.3">
      <c r="A48828" s="1">
        <v>44689</v>
      </c>
      <c r="B48828" s="1">
        <v>44669</v>
      </c>
      <c r="C48828" t="s">
        <v>21391</v>
      </c>
      <c r="D48828">
        <v>530</v>
      </c>
      <c r="E48828">
        <v>16565</v>
      </c>
      <c r="F48828">
        <v>8</v>
      </c>
      <c r="G48828">
        <v>2</v>
      </c>
      <c r="H48828">
        <v>2</v>
      </c>
      <c r="I48828" s="4" cm="1">
        <f t="array" ref="I48828">_xlfn.XLOOKUP(Sales_Data[[#This Row],[ProductKey]],Product_Lookup[[#All],[ProductKey]],Product_Lookup[[#All],[ProductPrice]])</f>
        <v>4.99</v>
      </c>
      <c r="J48828" s="4">
        <f>SUM(Sales_Data[[#This Row],[OrderQuantity]]*Sales_Data[[#This Row],[ProductPrice]])</f>
        <v>9.98</v>
      </c>
      <c r="K48828" s="4">
        <f>INDEX(Product_Lookup[ProductPrice],MATCH(Sales_Data[[#This Row],[ProductKey]],Product_Lookup[ProductKey],0))</f>
        <v>4.99</v>
      </c>
      <c r="L48828" s="4">
        <f>_xlfn.XLOOKUP(Sales_Data[[#This Row],[ProductKey]],Product_Lookup[ProductKey],Product_Lookup[ProductPrice])</f>
        <v>4.99</v>
      </c>
    </row>
    <row r="48829" spans="1:12" x14ac:dyDescent="0.3">
      <c r="A48829" s="1">
        <v>44689</v>
      </c>
      <c r="B48829" s="1">
        <v>44585</v>
      </c>
      <c r="C48829" t="s">
        <v>21391</v>
      </c>
      <c r="D48829">
        <v>541</v>
      </c>
      <c r="E48829">
        <v>16565</v>
      </c>
      <c r="F48829">
        <v>8</v>
      </c>
      <c r="G48829">
        <v>3</v>
      </c>
      <c r="H48829">
        <v>2</v>
      </c>
      <c r="I48829" s="4" cm="1">
        <f t="array" ref="I48829">_xlfn.XLOOKUP(Sales_Data[[#This Row],[ProductKey]],Product_Lookup[[#All],[ProductKey]],Product_Lookup[[#All],[ProductPrice]])</f>
        <v>28.99</v>
      </c>
      <c r="J48829" s="4">
        <f>SUM(Sales_Data[[#This Row],[OrderQuantity]]*Sales_Data[[#This Row],[ProductPrice]])</f>
        <v>57.98</v>
      </c>
      <c r="K48829" s="4">
        <f>INDEX(Product_Lookup[ProductPrice],MATCH(Sales_Data[[#This Row],[ProductKey]],Product_Lookup[ProductKey],0))</f>
        <v>28.99</v>
      </c>
      <c r="L48829" s="4">
        <f>_xlfn.XLOOKUP(Sales_Data[[#This Row],[ProductKey]],Product_Lookup[ProductKey],Product_Lookup[ProductPrice])</f>
        <v>28.99</v>
      </c>
    </row>
    <row r="48830" spans="1:12" x14ac:dyDescent="0.3">
      <c r="A48830" s="1">
        <v>44689</v>
      </c>
      <c r="B48830" s="1">
        <v>44594</v>
      </c>
      <c r="C48830" t="s">
        <v>21393</v>
      </c>
      <c r="D48830">
        <v>539</v>
      </c>
      <c r="E48830">
        <v>28970</v>
      </c>
      <c r="F48830">
        <v>1</v>
      </c>
      <c r="G48830">
        <v>2</v>
      </c>
      <c r="H48830">
        <v>2</v>
      </c>
      <c r="I48830" s="4" cm="1">
        <f t="array" ref="I48830">_xlfn.XLOOKUP(Sales_Data[[#This Row],[ProductKey]],Product_Lookup[[#All],[ProductKey]],Product_Lookup[[#All],[ProductPrice]])</f>
        <v>24.99</v>
      </c>
      <c r="J48830" s="4">
        <f>SUM(Sales_Data[[#This Row],[OrderQuantity]]*Sales_Data[[#This Row],[ProductPrice]])</f>
        <v>49.98</v>
      </c>
      <c r="K48830" s="4">
        <f>INDEX(Product_Lookup[ProductPrice],MATCH(Sales_Data[[#This Row],[ProductKey]],Product_Lookup[ProductKey],0))</f>
        <v>24.99</v>
      </c>
      <c r="L48830" s="4">
        <f>_xlfn.XLOOKUP(Sales_Data[[#This Row],[ProductKey]],Product_Lookup[ProductKey],Product_Lookup[ProductPrice])</f>
        <v>24.99</v>
      </c>
    </row>
    <row r="48831" spans="1:12" x14ac:dyDescent="0.3">
      <c r="A48831" s="1">
        <v>44689</v>
      </c>
      <c r="B48831" s="1">
        <v>44593</v>
      </c>
      <c r="C48831" t="s">
        <v>21395</v>
      </c>
      <c r="D48831">
        <v>223</v>
      </c>
      <c r="E48831">
        <v>13057</v>
      </c>
      <c r="F48831">
        <v>4</v>
      </c>
      <c r="G48831">
        <v>3</v>
      </c>
      <c r="H48831">
        <v>2</v>
      </c>
      <c r="I48831" s="4" cm="1">
        <f t="array" ref="I48831">_xlfn.XLOOKUP(Sales_Data[[#This Row],[ProductKey]],Product_Lookup[[#All],[ProductKey]],Product_Lookup[[#All],[ProductPrice]])</f>
        <v>8.6441999999999997</v>
      </c>
      <c r="J48831" s="4">
        <f>SUM(Sales_Data[[#This Row],[OrderQuantity]]*Sales_Data[[#This Row],[ProductPrice]])</f>
        <v>17.288399999999999</v>
      </c>
      <c r="K48831" s="4">
        <f>INDEX(Product_Lookup[ProductPrice],MATCH(Sales_Data[[#This Row],[ProductKey]],Product_Lookup[ProductKey],0))</f>
        <v>8.6441999999999997</v>
      </c>
      <c r="L48831" s="4">
        <f>_xlfn.XLOOKUP(Sales_Data[[#This Row],[ProductKey]],Product_Lookup[ProductKey],Product_Lookup[ProductPrice])</f>
        <v>8.6441999999999997</v>
      </c>
    </row>
    <row r="48832" spans="1:12" x14ac:dyDescent="0.3">
      <c r="A48832" s="1">
        <v>44689</v>
      </c>
      <c r="B48832" s="1">
        <v>44603</v>
      </c>
      <c r="C48832" t="s">
        <v>21397</v>
      </c>
      <c r="D48832">
        <v>528</v>
      </c>
      <c r="E48832">
        <v>17544</v>
      </c>
      <c r="F48832">
        <v>1</v>
      </c>
      <c r="G48832">
        <v>3</v>
      </c>
      <c r="H48832">
        <v>2</v>
      </c>
      <c r="I48832" s="4" cm="1">
        <f t="array" ref="I48832">_xlfn.XLOOKUP(Sales_Data[[#This Row],[ProductKey]],Product_Lookup[[#All],[ProductKey]],Product_Lookup[[#All],[ProductPrice]])</f>
        <v>4.99</v>
      </c>
      <c r="J48832" s="4">
        <f>SUM(Sales_Data[[#This Row],[OrderQuantity]]*Sales_Data[[#This Row],[ProductPrice]])</f>
        <v>9.98</v>
      </c>
      <c r="K48832" s="4">
        <f>INDEX(Product_Lookup[ProductPrice],MATCH(Sales_Data[[#This Row],[ProductKey]],Product_Lookup[ProductKey],0))</f>
        <v>4.99</v>
      </c>
      <c r="L48832" s="4">
        <f>_xlfn.XLOOKUP(Sales_Data[[#This Row],[ProductKey]],Product_Lookup[ProductKey],Product_Lookup[ProductPrice])</f>
        <v>4.99</v>
      </c>
    </row>
    <row r="48833" spans="1:12" x14ac:dyDescent="0.3">
      <c r="A48833" s="1">
        <v>44689</v>
      </c>
      <c r="B48833" s="1">
        <v>44652</v>
      </c>
      <c r="C48833" t="s">
        <v>21399</v>
      </c>
      <c r="D48833">
        <v>223</v>
      </c>
      <c r="E48833">
        <v>23860</v>
      </c>
      <c r="F48833">
        <v>1</v>
      </c>
      <c r="G48833">
        <v>1</v>
      </c>
      <c r="H48833">
        <v>2</v>
      </c>
      <c r="I48833" s="4" cm="1">
        <f t="array" ref="I48833">_xlfn.XLOOKUP(Sales_Data[[#This Row],[ProductKey]],Product_Lookup[[#All],[ProductKey]],Product_Lookup[[#All],[ProductPrice]])</f>
        <v>8.6441999999999997</v>
      </c>
      <c r="J48833" s="4">
        <f>SUM(Sales_Data[[#This Row],[OrderQuantity]]*Sales_Data[[#This Row],[ProductPrice]])</f>
        <v>17.288399999999999</v>
      </c>
      <c r="K48833" s="4">
        <f>INDEX(Product_Lookup[ProductPrice],MATCH(Sales_Data[[#This Row],[ProductKey]],Product_Lookup[ProductKey],0))</f>
        <v>8.6441999999999997</v>
      </c>
      <c r="L48833" s="4">
        <f>_xlfn.XLOOKUP(Sales_Data[[#This Row],[ProductKey]],Product_Lookup[ProductKey],Product_Lookup[ProductPrice])</f>
        <v>8.6441999999999997</v>
      </c>
    </row>
    <row r="48834" spans="1:12" x14ac:dyDescent="0.3">
      <c r="A48834" s="1">
        <v>44689</v>
      </c>
      <c r="B48834" s="1">
        <v>44667</v>
      </c>
      <c r="C48834" t="s">
        <v>21402</v>
      </c>
      <c r="D48834">
        <v>484</v>
      </c>
      <c r="E48834">
        <v>17490</v>
      </c>
      <c r="F48834">
        <v>4</v>
      </c>
      <c r="G48834">
        <v>2</v>
      </c>
      <c r="H48834">
        <v>2</v>
      </c>
      <c r="I48834" s="4" cm="1">
        <f t="array" ref="I48834">_xlfn.XLOOKUP(Sales_Data[[#This Row],[ProductKey]],Product_Lookup[[#All],[ProductKey]],Product_Lookup[[#All],[ProductPrice]])</f>
        <v>7.95</v>
      </c>
      <c r="J48834" s="4">
        <f>SUM(Sales_Data[[#This Row],[OrderQuantity]]*Sales_Data[[#This Row],[ProductPrice]])</f>
        <v>15.9</v>
      </c>
      <c r="K48834" s="4">
        <f>INDEX(Product_Lookup[ProductPrice],MATCH(Sales_Data[[#This Row],[ProductKey]],Product_Lookup[ProductKey],0))</f>
        <v>7.95</v>
      </c>
      <c r="L48834" s="4">
        <f>_xlfn.XLOOKUP(Sales_Data[[#This Row],[ProductKey]],Product_Lookup[ProductKey],Product_Lookup[ProductPrice])</f>
        <v>7.95</v>
      </c>
    </row>
    <row r="48835" spans="1:12" x14ac:dyDescent="0.3">
      <c r="A48835" s="1">
        <v>44689</v>
      </c>
      <c r="B48835" s="1">
        <v>44668</v>
      </c>
      <c r="C48835" t="s">
        <v>21403</v>
      </c>
      <c r="D48835">
        <v>480</v>
      </c>
      <c r="E48835">
        <v>11223</v>
      </c>
      <c r="F48835">
        <v>6</v>
      </c>
      <c r="G48835">
        <v>1</v>
      </c>
      <c r="H48835">
        <v>2</v>
      </c>
      <c r="I48835" s="4" cm="1">
        <f t="array" ref="I48835">_xlfn.XLOOKUP(Sales_Data[[#This Row],[ProductKey]],Product_Lookup[[#All],[ProductKey]],Product_Lookup[[#All],[ProductPrice]])</f>
        <v>2.29</v>
      </c>
      <c r="J48835" s="4">
        <f>SUM(Sales_Data[[#This Row],[OrderQuantity]]*Sales_Data[[#This Row],[ProductPrice]])</f>
        <v>4.58</v>
      </c>
      <c r="K48835" s="4">
        <f>INDEX(Product_Lookup[ProductPrice],MATCH(Sales_Data[[#This Row],[ProductKey]],Product_Lookup[ProductKey],0))</f>
        <v>2.29</v>
      </c>
      <c r="L48835" s="4">
        <f>_xlfn.XLOOKUP(Sales_Data[[#This Row],[ProductKey]],Product_Lookup[ProductKey],Product_Lookup[ProductPrice])</f>
        <v>2.29</v>
      </c>
    </row>
    <row r="48836" spans="1:12" x14ac:dyDescent="0.3">
      <c r="A48836" s="1">
        <v>44689</v>
      </c>
      <c r="B48836" s="1">
        <v>44571</v>
      </c>
      <c r="C48836" t="s">
        <v>21404</v>
      </c>
      <c r="D48836">
        <v>466</v>
      </c>
      <c r="E48836">
        <v>21711</v>
      </c>
      <c r="F48836">
        <v>4</v>
      </c>
      <c r="G48836">
        <v>2</v>
      </c>
      <c r="H48836">
        <v>2</v>
      </c>
      <c r="I48836" s="4" cm="1">
        <f t="array" ref="I48836">_xlfn.XLOOKUP(Sales_Data[[#This Row],[ProductKey]],Product_Lookup[[#All],[ProductKey]],Product_Lookup[[#All],[ProductPrice]])</f>
        <v>23.548100000000002</v>
      </c>
      <c r="J48836" s="4">
        <f>SUM(Sales_Data[[#This Row],[OrderQuantity]]*Sales_Data[[#This Row],[ProductPrice]])</f>
        <v>47.096200000000003</v>
      </c>
      <c r="K48836" s="4">
        <f>INDEX(Product_Lookup[ProductPrice],MATCH(Sales_Data[[#This Row],[ProductKey]],Product_Lookup[ProductKey],0))</f>
        <v>23.548100000000002</v>
      </c>
      <c r="L48836" s="4">
        <f>_xlfn.XLOOKUP(Sales_Data[[#This Row],[ProductKey]],Product_Lookup[ProductKey],Product_Lookup[ProductPrice])</f>
        <v>23.548100000000002</v>
      </c>
    </row>
    <row r="48837" spans="1:12" x14ac:dyDescent="0.3">
      <c r="A48837" s="1">
        <v>44689</v>
      </c>
      <c r="B48837" s="1">
        <v>44613</v>
      </c>
      <c r="C48837" t="s">
        <v>21405</v>
      </c>
      <c r="D48837">
        <v>477</v>
      </c>
      <c r="E48837">
        <v>17469</v>
      </c>
      <c r="F48837">
        <v>4</v>
      </c>
      <c r="G48837">
        <v>1</v>
      </c>
      <c r="H48837">
        <v>2</v>
      </c>
      <c r="I48837" s="4" cm="1">
        <f t="array" ref="I48837">_xlfn.XLOOKUP(Sales_Data[[#This Row],[ProductKey]],Product_Lookup[[#All],[ProductKey]],Product_Lookup[[#All],[ProductPrice]])</f>
        <v>4.99</v>
      </c>
      <c r="J48837" s="4">
        <f>SUM(Sales_Data[[#This Row],[OrderQuantity]]*Sales_Data[[#This Row],[ProductPrice]])</f>
        <v>9.98</v>
      </c>
      <c r="K48837" s="4">
        <f>INDEX(Product_Lookup[ProductPrice],MATCH(Sales_Data[[#This Row],[ProductKey]],Product_Lookup[ProductKey],0))</f>
        <v>4.99</v>
      </c>
      <c r="L48837" s="4">
        <f>_xlfn.XLOOKUP(Sales_Data[[#This Row],[ProductKey]],Product_Lookup[ProductKey],Product_Lookup[ProductPrice])</f>
        <v>4.99</v>
      </c>
    </row>
    <row r="48838" spans="1:12" x14ac:dyDescent="0.3">
      <c r="A48838" s="1">
        <v>44689</v>
      </c>
      <c r="B48838" s="1">
        <v>44620</v>
      </c>
      <c r="C48838" t="s">
        <v>21406</v>
      </c>
      <c r="D48838">
        <v>477</v>
      </c>
      <c r="E48838">
        <v>17176</v>
      </c>
      <c r="F48838">
        <v>4</v>
      </c>
      <c r="G48838">
        <v>3</v>
      </c>
      <c r="H48838">
        <v>2</v>
      </c>
      <c r="I48838" s="4" cm="1">
        <f t="array" ref="I48838">_xlfn.XLOOKUP(Sales_Data[[#This Row],[ProductKey]],Product_Lookup[[#All],[ProductKey]],Product_Lookup[[#All],[ProductPrice]])</f>
        <v>4.99</v>
      </c>
      <c r="J48838" s="4">
        <f>SUM(Sales_Data[[#This Row],[OrderQuantity]]*Sales_Data[[#This Row],[ProductPrice]])</f>
        <v>9.98</v>
      </c>
      <c r="K48838" s="4">
        <f>INDEX(Product_Lookup[ProductPrice],MATCH(Sales_Data[[#This Row],[ProductKey]],Product_Lookup[ProductKey],0))</f>
        <v>4.99</v>
      </c>
      <c r="L48838" s="4">
        <f>_xlfn.XLOOKUP(Sales_Data[[#This Row],[ProductKey]],Product_Lookup[ProductKey],Product_Lookup[ProductPrice])</f>
        <v>4.99</v>
      </c>
    </row>
    <row r="48839" spans="1:12" x14ac:dyDescent="0.3">
      <c r="A48839" s="1">
        <v>44689</v>
      </c>
      <c r="B48839" s="1">
        <v>44665</v>
      </c>
      <c r="C48839" t="s">
        <v>21408</v>
      </c>
      <c r="D48839">
        <v>480</v>
      </c>
      <c r="E48839">
        <v>15898</v>
      </c>
      <c r="F48839">
        <v>1</v>
      </c>
      <c r="G48839">
        <v>2</v>
      </c>
      <c r="H48839">
        <v>2</v>
      </c>
      <c r="I48839" s="4" cm="1">
        <f t="array" ref="I48839">_xlfn.XLOOKUP(Sales_Data[[#This Row],[ProductKey]],Product_Lookup[[#All],[ProductKey]],Product_Lookup[[#All],[ProductPrice]])</f>
        <v>2.29</v>
      </c>
      <c r="J48839" s="4">
        <f>SUM(Sales_Data[[#This Row],[OrderQuantity]]*Sales_Data[[#This Row],[ProductPrice]])</f>
        <v>4.58</v>
      </c>
      <c r="K48839" s="4">
        <f>INDEX(Product_Lookup[ProductPrice],MATCH(Sales_Data[[#This Row],[ProductKey]],Product_Lookup[ProductKey],0))</f>
        <v>2.29</v>
      </c>
      <c r="L48839" s="4">
        <f>_xlfn.XLOOKUP(Sales_Data[[#This Row],[ProductKey]],Product_Lookup[ProductKey],Product_Lookup[ProductPrice])</f>
        <v>2.29</v>
      </c>
    </row>
    <row r="48840" spans="1:12" x14ac:dyDescent="0.3">
      <c r="A48840" s="1">
        <v>44689</v>
      </c>
      <c r="B48840" s="1">
        <v>44627</v>
      </c>
      <c r="C48840" t="s">
        <v>21409</v>
      </c>
      <c r="D48840">
        <v>223</v>
      </c>
      <c r="E48840">
        <v>11033</v>
      </c>
      <c r="F48840">
        <v>9</v>
      </c>
      <c r="G48840">
        <v>3</v>
      </c>
      <c r="H48840">
        <v>2</v>
      </c>
      <c r="I48840" s="4" cm="1">
        <f t="array" ref="I48840">_xlfn.XLOOKUP(Sales_Data[[#This Row],[ProductKey]],Product_Lookup[[#All],[ProductKey]],Product_Lookup[[#All],[ProductPrice]])</f>
        <v>8.6441999999999997</v>
      </c>
      <c r="J48840" s="4">
        <f>SUM(Sales_Data[[#This Row],[OrderQuantity]]*Sales_Data[[#This Row],[ProductPrice]])</f>
        <v>17.288399999999999</v>
      </c>
      <c r="K48840" s="4">
        <f>INDEX(Product_Lookup[ProductPrice],MATCH(Sales_Data[[#This Row],[ProductKey]],Product_Lookup[ProductKey],0))</f>
        <v>8.6441999999999997</v>
      </c>
      <c r="L48840" s="4">
        <f>_xlfn.XLOOKUP(Sales_Data[[#This Row],[ProductKey]],Product_Lookup[ProductKey],Product_Lookup[ProductPrice])</f>
        <v>8.6441999999999997</v>
      </c>
    </row>
    <row r="48841" spans="1:12" x14ac:dyDescent="0.3">
      <c r="A48841" s="1">
        <v>44689</v>
      </c>
      <c r="B48841" s="1">
        <v>44670</v>
      </c>
      <c r="C48841" t="s">
        <v>21409</v>
      </c>
      <c r="D48841">
        <v>477</v>
      </c>
      <c r="E48841">
        <v>11033</v>
      </c>
      <c r="F48841">
        <v>9</v>
      </c>
      <c r="G48841">
        <v>4</v>
      </c>
      <c r="H48841">
        <v>2</v>
      </c>
      <c r="I48841" s="4" cm="1">
        <f t="array" ref="I48841">_xlfn.XLOOKUP(Sales_Data[[#This Row],[ProductKey]],Product_Lookup[[#All],[ProductKey]],Product_Lookup[[#All],[ProductPrice]])</f>
        <v>4.99</v>
      </c>
      <c r="J48841" s="4">
        <f>SUM(Sales_Data[[#This Row],[OrderQuantity]]*Sales_Data[[#This Row],[ProductPrice]])</f>
        <v>9.98</v>
      </c>
      <c r="K48841" s="4">
        <f>INDEX(Product_Lookup[ProductPrice],MATCH(Sales_Data[[#This Row],[ProductKey]],Product_Lookup[ProductKey],0))</f>
        <v>4.99</v>
      </c>
      <c r="L48841" s="4">
        <f>_xlfn.XLOOKUP(Sales_Data[[#This Row],[ProductKey]],Product_Lookup[ProductKey],Product_Lookup[ProductPrice])</f>
        <v>4.99</v>
      </c>
    </row>
    <row r="48842" spans="1:12" x14ac:dyDescent="0.3">
      <c r="A48842" s="1">
        <v>44689</v>
      </c>
      <c r="B48842" s="1">
        <v>44669</v>
      </c>
      <c r="C48842" t="s">
        <v>21409</v>
      </c>
      <c r="D48842">
        <v>479</v>
      </c>
      <c r="E48842">
        <v>11033</v>
      </c>
      <c r="F48842">
        <v>9</v>
      </c>
      <c r="G48842">
        <v>2</v>
      </c>
      <c r="H48842">
        <v>2</v>
      </c>
      <c r="I48842" s="4" cm="1">
        <f t="array" ref="I48842">_xlfn.XLOOKUP(Sales_Data[[#This Row],[ProductKey]],Product_Lookup[[#All],[ProductKey]],Product_Lookup[[#All],[ProductPrice]])</f>
        <v>8.99</v>
      </c>
      <c r="J48842" s="4">
        <f>SUM(Sales_Data[[#This Row],[OrderQuantity]]*Sales_Data[[#This Row],[ProductPrice]])</f>
        <v>17.98</v>
      </c>
      <c r="K48842" s="4">
        <f>INDEX(Product_Lookup[ProductPrice],MATCH(Sales_Data[[#This Row],[ProductKey]],Product_Lookup[ProductKey],0))</f>
        <v>8.99</v>
      </c>
      <c r="L48842" s="4">
        <f>_xlfn.XLOOKUP(Sales_Data[[#This Row],[ProductKey]],Product_Lookup[ProductKey],Product_Lookup[ProductPrice])</f>
        <v>8.99</v>
      </c>
    </row>
    <row r="48843" spans="1:12" x14ac:dyDescent="0.3">
      <c r="A48843" s="1">
        <v>44689</v>
      </c>
      <c r="B48843" s="1">
        <v>44619</v>
      </c>
      <c r="C48843" t="s">
        <v>21411</v>
      </c>
      <c r="D48843">
        <v>528</v>
      </c>
      <c r="E48843">
        <v>11787</v>
      </c>
      <c r="F48843">
        <v>4</v>
      </c>
      <c r="G48843">
        <v>2</v>
      </c>
      <c r="H48843">
        <v>2</v>
      </c>
      <c r="I48843" s="4" cm="1">
        <f t="array" ref="I48843">_xlfn.XLOOKUP(Sales_Data[[#This Row],[ProductKey]],Product_Lookup[[#All],[ProductKey]],Product_Lookup[[#All],[ProductPrice]])</f>
        <v>4.99</v>
      </c>
      <c r="J48843" s="4">
        <f>SUM(Sales_Data[[#This Row],[OrderQuantity]]*Sales_Data[[#This Row],[ProductPrice]])</f>
        <v>9.98</v>
      </c>
      <c r="K48843" s="4">
        <f>INDEX(Product_Lookup[ProductPrice],MATCH(Sales_Data[[#This Row],[ProductKey]],Product_Lookup[ProductKey],0))</f>
        <v>4.99</v>
      </c>
      <c r="L48843" s="4">
        <f>_xlfn.XLOOKUP(Sales_Data[[#This Row],[ProductKey]],Product_Lookup[ProductKey],Product_Lookup[ProductPrice])</f>
        <v>4.99</v>
      </c>
    </row>
    <row r="48844" spans="1:12" x14ac:dyDescent="0.3">
      <c r="A48844" s="1">
        <v>44689</v>
      </c>
      <c r="B48844" s="1">
        <v>44597</v>
      </c>
      <c r="C48844" t="s">
        <v>21413</v>
      </c>
      <c r="D48844">
        <v>480</v>
      </c>
      <c r="E48844">
        <v>25874</v>
      </c>
      <c r="F48844">
        <v>1</v>
      </c>
      <c r="G48844">
        <v>2</v>
      </c>
      <c r="H48844">
        <v>2</v>
      </c>
      <c r="I48844" s="4" cm="1">
        <f t="array" ref="I48844">_xlfn.XLOOKUP(Sales_Data[[#This Row],[ProductKey]],Product_Lookup[[#All],[ProductKey]],Product_Lookup[[#All],[ProductPrice]])</f>
        <v>2.29</v>
      </c>
      <c r="J48844" s="4">
        <f>SUM(Sales_Data[[#This Row],[OrderQuantity]]*Sales_Data[[#This Row],[ProductPrice]])</f>
        <v>4.58</v>
      </c>
      <c r="K48844" s="4">
        <f>INDEX(Product_Lookup[ProductPrice],MATCH(Sales_Data[[#This Row],[ProductKey]],Product_Lookup[ProductKey],0))</f>
        <v>2.29</v>
      </c>
      <c r="L48844" s="4">
        <f>_xlfn.XLOOKUP(Sales_Data[[#This Row],[ProductKey]],Product_Lookup[ProductKey],Product_Lookup[ProductPrice])</f>
        <v>2.29</v>
      </c>
    </row>
    <row r="48845" spans="1:12" x14ac:dyDescent="0.3">
      <c r="A48845" s="1">
        <v>44689</v>
      </c>
      <c r="B48845" s="1">
        <v>44596</v>
      </c>
      <c r="C48845" t="s">
        <v>21414</v>
      </c>
      <c r="D48845">
        <v>484</v>
      </c>
      <c r="E48845">
        <v>22180</v>
      </c>
      <c r="F48845">
        <v>9</v>
      </c>
      <c r="G48845">
        <v>2</v>
      </c>
      <c r="H48845">
        <v>2</v>
      </c>
      <c r="I48845" s="4" cm="1">
        <f t="array" ref="I48845">_xlfn.XLOOKUP(Sales_Data[[#This Row],[ProductKey]],Product_Lookup[[#All],[ProductKey]],Product_Lookup[[#All],[ProductPrice]])</f>
        <v>7.95</v>
      </c>
      <c r="J48845" s="4">
        <f>SUM(Sales_Data[[#This Row],[OrderQuantity]]*Sales_Data[[#This Row],[ProductPrice]])</f>
        <v>15.9</v>
      </c>
      <c r="K48845" s="4">
        <f>INDEX(Product_Lookup[ProductPrice],MATCH(Sales_Data[[#This Row],[ProductKey]],Product_Lookup[ProductKey],0))</f>
        <v>7.95</v>
      </c>
      <c r="L48845" s="4">
        <f>_xlfn.XLOOKUP(Sales_Data[[#This Row],[ProductKey]],Product_Lookup[ProductKey],Product_Lookup[ProductPrice])</f>
        <v>7.95</v>
      </c>
    </row>
    <row r="48846" spans="1:12" x14ac:dyDescent="0.3">
      <c r="A48846" s="1">
        <v>44689</v>
      </c>
      <c r="B48846" s="1">
        <v>44592</v>
      </c>
      <c r="C48846" t="s">
        <v>21415</v>
      </c>
      <c r="D48846">
        <v>466</v>
      </c>
      <c r="E48846">
        <v>26366</v>
      </c>
      <c r="F48846">
        <v>8</v>
      </c>
      <c r="G48846">
        <v>2</v>
      </c>
      <c r="H48846">
        <v>2</v>
      </c>
      <c r="I48846" s="4" cm="1">
        <f t="array" ref="I48846">_xlfn.XLOOKUP(Sales_Data[[#This Row],[ProductKey]],Product_Lookup[[#All],[ProductKey]],Product_Lookup[[#All],[ProductPrice]])</f>
        <v>23.548100000000002</v>
      </c>
      <c r="J48846" s="4">
        <f>SUM(Sales_Data[[#This Row],[OrderQuantity]]*Sales_Data[[#This Row],[ProductPrice]])</f>
        <v>47.096200000000003</v>
      </c>
      <c r="K48846" s="4">
        <f>INDEX(Product_Lookup[ProductPrice],MATCH(Sales_Data[[#This Row],[ProductKey]],Product_Lookup[ProductKey],0))</f>
        <v>23.548100000000002</v>
      </c>
      <c r="L48846" s="4">
        <f>_xlfn.XLOOKUP(Sales_Data[[#This Row],[ProductKey]],Product_Lookup[ProductKey],Product_Lookup[ProductPrice])</f>
        <v>23.548100000000002</v>
      </c>
    </row>
    <row r="48847" spans="1:12" x14ac:dyDescent="0.3">
      <c r="A48847" s="1">
        <v>44689</v>
      </c>
      <c r="B48847" s="1">
        <v>44602</v>
      </c>
      <c r="C48847" t="s">
        <v>21415</v>
      </c>
      <c r="D48847">
        <v>529</v>
      </c>
      <c r="E48847">
        <v>26366</v>
      </c>
      <c r="F48847">
        <v>8</v>
      </c>
      <c r="G48847">
        <v>1</v>
      </c>
      <c r="H48847">
        <v>2</v>
      </c>
      <c r="I48847" s="4" cm="1">
        <f t="array" ref="I48847">_xlfn.XLOOKUP(Sales_Data[[#This Row],[ProductKey]],Product_Lookup[[#All],[ProductKey]],Product_Lookup[[#All],[ProductPrice]])</f>
        <v>3.99</v>
      </c>
      <c r="J48847" s="4">
        <f>SUM(Sales_Data[[#This Row],[OrderQuantity]]*Sales_Data[[#This Row],[ProductPrice]])</f>
        <v>7.98</v>
      </c>
      <c r="K48847" s="4">
        <f>INDEX(Product_Lookup[ProductPrice],MATCH(Sales_Data[[#This Row],[ProductKey]],Product_Lookup[ProductKey],0))</f>
        <v>3.99</v>
      </c>
      <c r="L48847" s="4">
        <f>_xlfn.XLOOKUP(Sales_Data[[#This Row],[ProductKey]],Product_Lookup[ProductKey],Product_Lookup[ProductPrice])</f>
        <v>3.99</v>
      </c>
    </row>
    <row r="48848" spans="1:12" x14ac:dyDescent="0.3">
      <c r="A48848" s="1">
        <v>44689</v>
      </c>
      <c r="B48848" s="1">
        <v>44606</v>
      </c>
      <c r="C48848" t="s">
        <v>21415</v>
      </c>
      <c r="D48848">
        <v>538</v>
      </c>
      <c r="E48848">
        <v>26366</v>
      </c>
      <c r="F48848">
        <v>8</v>
      </c>
      <c r="G48848">
        <v>3</v>
      </c>
      <c r="H48848">
        <v>2</v>
      </c>
      <c r="I48848" s="4" cm="1">
        <f t="array" ref="I48848">_xlfn.XLOOKUP(Sales_Data[[#This Row],[ProductKey]],Product_Lookup[[#All],[ProductKey]],Product_Lookup[[#All],[ProductPrice]])</f>
        <v>21.49</v>
      </c>
      <c r="J48848" s="4">
        <f>SUM(Sales_Data[[#This Row],[OrderQuantity]]*Sales_Data[[#This Row],[ProductPrice]])</f>
        <v>42.98</v>
      </c>
      <c r="K48848" s="4">
        <f>INDEX(Product_Lookup[ProductPrice],MATCH(Sales_Data[[#This Row],[ProductKey]],Product_Lookup[ProductKey],0))</f>
        <v>21.49</v>
      </c>
      <c r="L48848" s="4">
        <f>_xlfn.XLOOKUP(Sales_Data[[#This Row],[ProductKey]],Product_Lookup[ProductKey],Product_Lookup[ProductPrice])</f>
        <v>21.49</v>
      </c>
    </row>
    <row r="48849" spans="1:12" x14ac:dyDescent="0.3">
      <c r="A48849" s="1">
        <v>44689</v>
      </c>
      <c r="B48849" s="1">
        <v>44647</v>
      </c>
      <c r="C48849" t="s">
        <v>21416</v>
      </c>
      <c r="D48849">
        <v>477</v>
      </c>
      <c r="E48849">
        <v>17146</v>
      </c>
      <c r="F48849">
        <v>4</v>
      </c>
      <c r="G48849">
        <v>1</v>
      </c>
      <c r="H48849">
        <v>2</v>
      </c>
      <c r="I48849" s="4" cm="1">
        <f t="array" ref="I48849">_xlfn.XLOOKUP(Sales_Data[[#This Row],[ProductKey]],Product_Lookup[[#All],[ProductKey]],Product_Lookup[[#All],[ProductPrice]])</f>
        <v>4.99</v>
      </c>
      <c r="J48849" s="4">
        <f>SUM(Sales_Data[[#This Row],[OrderQuantity]]*Sales_Data[[#This Row],[ProductPrice]])</f>
        <v>9.98</v>
      </c>
      <c r="K48849" s="4">
        <f>INDEX(Product_Lookup[ProductPrice],MATCH(Sales_Data[[#This Row],[ProductKey]],Product_Lookup[ProductKey],0))</f>
        <v>4.99</v>
      </c>
      <c r="L48849" s="4">
        <f>_xlfn.XLOOKUP(Sales_Data[[#This Row],[ProductKey]],Product_Lookup[ProductKey],Product_Lookup[ProductPrice])</f>
        <v>4.99</v>
      </c>
    </row>
    <row r="48850" spans="1:12" x14ac:dyDescent="0.3">
      <c r="A48850" s="1">
        <v>44689</v>
      </c>
      <c r="B48850" s="1">
        <v>44639</v>
      </c>
      <c r="C48850" t="s">
        <v>21417</v>
      </c>
      <c r="D48850">
        <v>528</v>
      </c>
      <c r="E48850">
        <v>12119</v>
      </c>
      <c r="F48850">
        <v>4</v>
      </c>
      <c r="G48850">
        <v>2</v>
      </c>
      <c r="H48850">
        <v>2</v>
      </c>
      <c r="I48850" s="4" cm="1">
        <f t="array" ref="I48850">_xlfn.XLOOKUP(Sales_Data[[#This Row],[ProductKey]],Product_Lookup[[#All],[ProductKey]],Product_Lookup[[#All],[ProductPrice]])</f>
        <v>4.99</v>
      </c>
      <c r="J48850" s="4">
        <f>SUM(Sales_Data[[#This Row],[OrderQuantity]]*Sales_Data[[#This Row],[ProductPrice]])</f>
        <v>9.98</v>
      </c>
      <c r="K48850" s="4">
        <f>INDEX(Product_Lookup[ProductPrice],MATCH(Sales_Data[[#This Row],[ProductKey]],Product_Lookup[ProductKey],0))</f>
        <v>4.99</v>
      </c>
      <c r="L48850" s="4">
        <f>_xlfn.XLOOKUP(Sales_Data[[#This Row],[ProductKey]],Product_Lookup[ProductKey],Product_Lookup[ProductPrice])</f>
        <v>4.99</v>
      </c>
    </row>
    <row r="48851" spans="1:12" x14ac:dyDescent="0.3">
      <c r="A48851" s="1">
        <v>44689</v>
      </c>
      <c r="B48851" s="1">
        <v>44570</v>
      </c>
      <c r="C48851" t="s">
        <v>21418</v>
      </c>
      <c r="D48851">
        <v>484</v>
      </c>
      <c r="E48851">
        <v>12144</v>
      </c>
      <c r="F48851">
        <v>1</v>
      </c>
      <c r="G48851">
        <v>1</v>
      </c>
      <c r="H48851">
        <v>2</v>
      </c>
      <c r="I48851" s="4" cm="1">
        <f t="array" ref="I48851">_xlfn.XLOOKUP(Sales_Data[[#This Row],[ProductKey]],Product_Lookup[[#All],[ProductKey]],Product_Lookup[[#All],[ProductPrice]])</f>
        <v>7.95</v>
      </c>
      <c r="J48851" s="4">
        <f>SUM(Sales_Data[[#This Row],[OrderQuantity]]*Sales_Data[[#This Row],[ProductPrice]])</f>
        <v>15.9</v>
      </c>
      <c r="K48851" s="4">
        <f>INDEX(Product_Lookup[ProductPrice],MATCH(Sales_Data[[#This Row],[ProductKey]],Product_Lookup[ProductKey],0))</f>
        <v>7.95</v>
      </c>
      <c r="L48851" s="4">
        <f>_xlfn.XLOOKUP(Sales_Data[[#This Row],[ProductKey]],Product_Lookup[ProductKey],Product_Lookup[ProductPrice])</f>
        <v>7.95</v>
      </c>
    </row>
    <row r="48852" spans="1:12" x14ac:dyDescent="0.3">
      <c r="A48852" s="1">
        <v>44689</v>
      </c>
      <c r="B48852" s="1">
        <v>44587</v>
      </c>
      <c r="C48852" t="s">
        <v>21420</v>
      </c>
      <c r="D48852">
        <v>480</v>
      </c>
      <c r="E48852">
        <v>12093</v>
      </c>
      <c r="F48852">
        <v>4</v>
      </c>
      <c r="G48852">
        <v>2</v>
      </c>
      <c r="H48852">
        <v>2</v>
      </c>
      <c r="I48852" s="4" cm="1">
        <f t="array" ref="I48852">_xlfn.XLOOKUP(Sales_Data[[#This Row],[ProductKey]],Product_Lookup[[#All],[ProductKey]],Product_Lookup[[#All],[ProductPrice]])</f>
        <v>2.29</v>
      </c>
      <c r="J48852" s="4">
        <f>SUM(Sales_Data[[#This Row],[OrderQuantity]]*Sales_Data[[#This Row],[ProductPrice]])</f>
        <v>4.58</v>
      </c>
      <c r="K48852" s="4">
        <f>INDEX(Product_Lookup[ProductPrice],MATCH(Sales_Data[[#This Row],[ProductKey]],Product_Lookup[ProductKey],0))</f>
        <v>2.29</v>
      </c>
      <c r="L48852" s="4">
        <f>_xlfn.XLOOKUP(Sales_Data[[#This Row],[ProductKey]],Product_Lookup[ProductKey],Product_Lookup[ProductPrice])</f>
        <v>2.29</v>
      </c>
    </row>
    <row r="48853" spans="1:12" x14ac:dyDescent="0.3">
      <c r="A48853" s="1">
        <v>44689</v>
      </c>
      <c r="B48853" s="1">
        <v>44618</v>
      </c>
      <c r="C48853" t="s">
        <v>21421</v>
      </c>
      <c r="D48853">
        <v>480</v>
      </c>
      <c r="E48853">
        <v>19200</v>
      </c>
      <c r="F48853">
        <v>6</v>
      </c>
      <c r="G48853">
        <v>3</v>
      </c>
      <c r="H48853">
        <v>2</v>
      </c>
      <c r="I48853" s="4" cm="1">
        <f t="array" ref="I48853">_xlfn.XLOOKUP(Sales_Data[[#This Row],[ProductKey]],Product_Lookup[[#All],[ProductKey]],Product_Lookup[[#All],[ProductPrice]])</f>
        <v>2.29</v>
      </c>
      <c r="J48853" s="4">
        <f>SUM(Sales_Data[[#This Row],[OrderQuantity]]*Sales_Data[[#This Row],[ProductPrice]])</f>
        <v>4.58</v>
      </c>
      <c r="K48853" s="4">
        <f>INDEX(Product_Lookup[ProductPrice],MATCH(Sales_Data[[#This Row],[ProductKey]],Product_Lookup[ProductKey],0))</f>
        <v>2.29</v>
      </c>
      <c r="L48853" s="4">
        <f>_xlfn.XLOOKUP(Sales_Data[[#This Row],[ProductKey]],Product_Lookup[ProductKey],Product_Lookup[ProductPrice])</f>
        <v>2.29</v>
      </c>
    </row>
    <row r="48854" spans="1:12" x14ac:dyDescent="0.3">
      <c r="A48854" s="1">
        <v>44689</v>
      </c>
      <c r="B48854" s="1">
        <v>44609</v>
      </c>
      <c r="C48854" t="s">
        <v>21421</v>
      </c>
      <c r="D48854">
        <v>528</v>
      </c>
      <c r="E48854">
        <v>19200</v>
      </c>
      <c r="F48854">
        <v>6</v>
      </c>
      <c r="G48854">
        <v>1</v>
      </c>
      <c r="H48854">
        <v>2</v>
      </c>
      <c r="I48854" s="4" cm="1">
        <f t="array" ref="I48854">_xlfn.XLOOKUP(Sales_Data[[#This Row],[ProductKey]],Product_Lookup[[#All],[ProductKey]],Product_Lookup[[#All],[ProductPrice]])</f>
        <v>4.99</v>
      </c>
      <c r="J48854" s="4">
        <f>SUM(Sales_Data[[#This Row],[OrderQuantity]]*Sales_Data[[#This Row],[ProductPrice]])</f>
        <v>9.98</v>
      </c>
      <c r="K48854" s="4">
        <f>INDEX(Product_Lookup[ProductPrice],MATCH(Sales_Data[[#This Row],[ProductKey]],Product_Lookup[ProductKey],0))</f>
        <v>4.99</v>
      </c>
      <c r="L48854" s="4">
        <f>_xlfn.XLOOKUP(Sales_Data[[#This Row],[ProductKey]],Product_Lookup[ProductKey],Product_Lookup[ProductPrice])</f>
        <v>4.99</v>
      </c>
    </row>
    <row r="48855" spans="1:12" x14ac:dyDescent="0.3">
      <c r="A48855" s="1">
        <v>44689</v>
      </c>
      <c r="B48855" s="1">
        <v>44596</v>
      </c>
      <c r="C48855" t="s">
        <v>21421</v>
      </c>
      <c r="D48855">
        <v>536</v>
      </c>
      <c r="E48855">
        <v>19200</v>
      </c>
      <c r="F48855">
        <v>6</v>
      </c>
      <c r="G48855">
        <v>2</v>
      </c>
      <c r="H48855">
        <v>2</v>
      </c>
      <c r="I48855" s="4" cm="1">
        <f t="array" ref="I48855">_xlfn.XLOOKUP(Sales_Data[[#This Row],[ProductKey]],Product_Lookup[[#All],[ProductKey]],Product_Lookup[[#All],[ProductPrice]])</f>
        <v>29.99</v>
      </c>
      <c r="J48855" s="4">
        <f>SUM(Sales_Data[[#This Row],[OrderQuantity]]*Sales_Data[[#This Row],[ProductPrice]])</f>
        <v>59.98</v>
      </c>
      <c r="K48855" s="4">
        <f>INDEX(Product_Lookup[ProductPrice],MATCH(Sales_Data[[#This Row],[ProductKey]],Product_Lookup[ProductKey],0))</f>
        <v>29.99</v>
      </c>
      <c r="L48855" s="4">
        <f>_xlfn.XLOOKUP(Sales_Data[[#This Row],[ProductKey]],Product_Lookup[ProductKey],Product_Lookup[ProductPrice])</f>
        <v>29.99</v>
      </c>
    </row>
    <row r="48856" spans="1:12" x14ac:dyDescent="0.3">
      <c r="A48856" s="1">
        <v>44689</v>
      </c>
      <c r="B48856" s="1">
        <v>44600</v>
      </c>
      <c r="C48856" t="s">
        <v>21423</v>
      </c>
      <c r="D48856">
        <v>528</v>
      </c>
      <c r="E48856">
        <v>20619</v>
      </c>
      <c r="F48856">
        <v>9</v>
      </c>
      <c r="G48856">
        <v>1</v>
      </c>
      <c r="H48856">
        <v>2</v>
      </c>
      <c r="I48856" s="4" cm="1">
        <f t="array" ref="I48856">_xlfn.XLOOKUP(Sales_Data[[#This Row],[ProductKey]],Product_Lookup[[#All],[ProductKey]],Product_Lookup[[#All],[ProductPrice]])</f>
        <v>4.99</v>
      </c>
      <c r="J48856" s="4">
        <f>SUM(Sales_Data[[#This Row],[OrderQuantity]]*Sales_Data[[#This Row],[ProductPrice]])</f>
        <v>9.98</v>
      </c>
      <c r="K48856" s="4">
        <f>INDEX(Product_Lookup[ProductPrice],MATCH(Sales_Data[[#This Row],[ProductKey]],Product_Lookup[ProductKey],0))</f>
        <v>4.99</v>
      </c>
      <c r="L48856" s="4">
        <f>_xlfn.XLOOKUP(Sales_Data[[#This Row],[ProductKey]],Product_Lookup[ProductKey],Product_Lookup[ProductPrice])</f>
        <v>4.99</v>
      </c>
    </row>
    <row r="48857" spans="1:12" x14ac:dyDescent="0.3">
      <c r="A48857" s="1">
        <v>44689</v>
      </c>
      <c r="B48857" s="1">
        <v>44657</v>
      </c>
      <c r="C48857" t="s">
        <v>21429</v>
      </c>
      <c r="D48857">
        <v>223</v>
      </c>
      <c r="E48857">
        <v>28451</v>
      </c>
      <c r="F48857">
        <v>10</v>
      </c>
      <c r="G48857">
        <v>1</v>
      </c>
      <c r="H48857">
        <v>2</v>
      </c>
      <c r="I48857" s="4" cm="1">
        <f t="array" ref="I48857">_xlfn.XLOOKUP(Sales_Data[[#This Row],[ProductKey]],Product_Lookup[[#All],[ProductKey]],Product_Lookup[[#All],[ProductPrice]])</f>
        <v>8.6441999999999997</v>
      </c>
      <c r="J48857" s="4">
        <f>SUM(Sales_Data[[#This Row],[OrderQuantity]]*Sales_Data[[#This Row],[ProductPrice]])</f>
        <v>17.288399999999999</v>
      </c>
      <c r="K48857" s="4">
        <f>INDEX(Product_Lookup[ProductPrice],MATCH(Sales_Data[[#This Row],[ProductKey]],Product_Lookup[ProductKey],0))</f>
        <v>8.6441999999999997</v>
      </c>
      <c r="L48857" s="4">
        <f>_xlfn.XLOOKUP(Sales_Data[[#This Row],[ProductKey]],Product_Lookup[ProductKey],Product_Lookup[ProductPrice])</f>
        <v>8.6441999999999997</v>
      </c>
    </row>
    <row r="48858" spans="1:12" x14ac:dyDescent="0.3">
      <c r="A48858" s="1">
        <v>44689</v>
      </c>
      <c r="B48858" s="1">
        <v>44666</v>
      </c>
      <c r="C48858" t="s">
        <v>21429</v>
      </c>
      <c r="D48858">
        <v>538</v>
      </c>
      <c r="E48858">
        <v>28451</v>
      </c>
      <c r="F48858">
        <v>10</v>
      </c>
      <c r="G48858">
        <v>2</v>
      </c>
      <c r="H48858">
        <v>2</v>
      </c>
      <c r="I48858" s="4" cm="1">
        <f t="array" ref="I48858">_xlfn.XLOOKUP(Sales_Data[[#This Row],[ProductKey]],Product_Lookup[[#All],[ProductKey]],Product_Lookup[[#All],[ProductPrice]])</f>
        <v>21.49</v>
      </c>
      <c r="J48858" s="4">
        <f>SUM(Sales_Data[[#This Row],[OrderQuantity]]*Sales_Data[[#This Row],[ProductPrice]])</f>
        <v>42.98</v>
      </c>
      <c r="K48858" s="4">
        <f>INDEX(Product_Lookup[ProductPrice],MATCH(Sales_Data[[#This Row],[ProductKey]],Product_Lookup[ProductKey],0))</f>
        <v>21.49</v>
      </c>
      <c r="L48858" s="4">
        <f>_xlfn.XLOOKUP(Sales_Data[[#This Row],[ProductKey]],Product_Lookup[ProductKey],Product_Lookup[ProductPrice])</f>
        <v>21.49</v>
      </c>
    </row>
    <row r="48859" spans="1:12" x14ac:dyDescent="0.3">
      <c r="A48859" s="1">
        <v>44689</v>
      </c>
      <c r="B48859" s="1">
        <v>44617</v>
      </c>
      <c r="C48859" t="s">
        <v>21430</v>
      </c>
      <c r="D48859">
        <v>485</v>
      </c>
      <c r="E48859">
        <v>20375</v>
      </c>
      <c r="F48859">
        <v>6</v>
      </c>
      <c r="G48859">
        <v>2</v>
      </c>
      <c r="H48859">
        <v>2</v>
      </c>
      <c r="I48859" s="4" cm="1">
        <f t="array" ref="I48859">_xlfn.XLOOKUP(Sales_Data[[#This Row],[ProductKey]],Product_Lookup[[#All],[ProductKey]],Product_Lookup[[#All],[ProductPrice]])</f>
        <v>21.98</v>
      </c>
      <c r="J48859" s="4">
        <f>SUM(Sales_Data[[#This Row],[OrderQuantity]]*Sales_Data[[#This Row],[ProductPrice]])</f>
        <v>43.96</v>
      </c>
      <c r="K48859" s="4">
        <f>INDEX(Product_Lookup[ProductPrice],MATCH(Sales_Data[[#This Row],[ProductKey]],Product_Lookup[ProductKey],0))</f>
        <v>21.98</v>
      </c>
      <c r="L48859" s="4">
        <f>_xlfn.XLOOKUP(Sales_Data[[#This Row],[ProductKey]],Product_Lookup[ProductKey],Product_Lookup[ProductPrice])</f>
        <v>21.98</v>
      </c>
    </row>
    <row r="48860" spans="1:12" x14ac:dyDescent="0.3">
      <c r="A48860" s="1">
        <v>44689</v>
      </c>
      <c r="B48860" s="1">
        <v>44602</v>
      </c>
      <c r="C48860" t="s">
        <v>21431</v>
      </c>
      <c r="D48860">
        <v>477</v>
      </c>
      <c r="E48860">
        <v>18225</v>
      </c>
      <c r="F48860">
        <v>1</v>
      </c>
      <c r="G48860">
        <v>4</v>
      </c>
      <c r="H48860">
        <v>2</v>
      </c>
      <c r="I48860" s="4" cm="1">
        <f t="array" ref="I48860">_xlfn.XLOOKUP(Sales_Data[[#This Row],[ProductKey]],Product_Lookup[[#All],[ProductKey]],Product_Lookup[[#All],[ProductPrice]])</f>
        <v>4.99</v>
      </c>
      <c r="J48860" s="4">
        <f>SUM(Sales_Data[[#This Row],[OrderQuantity]]*Sales_Data[[#This Row],[ProductPrice]])</f>
        <v>9.98</v>
      </c>
      <c r="K48860" s="4">
        <f>INDEX(Product_Lookup[ProductPrice],MATCH(Sales_Data[[#This Row],[ProductKey]],Product_Lookup[ProductKey],0))</f>
        <v>4.99</v>
      </c>
      <c r="L48860" s="4">
        <f>_xlfn.XLOOKUP(Sales_Data[[#This Row],[ProductKey]],Product_Lookup[ProductKey],Product_Lookup[ProductPrice])</f>
        <v>4.99</v>
      </c>
    </row>
    <row r="48861" spans="1:12" x14ac:dyDescent="0.3">
      <c r="A48861" s="1">
        <v>44689</v>
      </c>
      <c r="B48861" s="1">
        <v>44621</v>
      </c>
      <c r="C48861" t="s">
        <v>21431</v>
      </c>
      <c r="D48861">
        <v>528</v>
      </c>
      <c r="E48861">
        <v>18225</v>
      </c>
      <c r="F48861">
        <v>1</v>
      </c>
      <c r="G48861">
        <v>2</v>
      </c>
      <c r="H48861">
        <v>2</v>
      </c>
      <c r="I48861" s="4" cm="1">
        <f t="array" ref="I48861">_xlfn.XLOOKUP(Sales_Data[[#This Row],[ProductKey]],Product_Lookup[[#All],[ProductKey]],Product_Lookup[[#All],[ProductPrice]])</f>
        <v>4.99</v>
      </c>
      <c r="J48861" s="4">
        <f>SUM(Sales_Data[[#This Row],[OrderQuantity]]*Sales_Data[[#This Row],[ProductPrice]])</f>
        <v>9.98</v>
      </c>
      <c r="K48861" s="4">
        <f>INDEX(Product_Lookup[ProductPrice],MATCH(Sales_Data[[#This Row],[ProductKey]],Product_Lookup[ProductKey],0))</f>
        <v>4.99</v>
      </c>
      <c r="L48861" s="4">
        <f>_xlfn.XLOOKUP(Sales_Data[[#This Row],[ProductKey]],Product_Lookup[ProductKey],Product_Lookup[ProductPrice])</f>
        <v>4.99</v>
      </c>
    </row>
    <row r="48862" spans="1:12" x14ac:dyDescent="0.3">
      <c r="A48862" s="1">
        <v>44689</v>
      </c>
      <c r="B48862" s="1">
        <v>44598</v>
      </c>
      <c r="C48862" t="s">
        <v>21432</v>
      </c>
      <c r="D48862">
        <v>485</v>
      </c>
      <c r="E48862">
        <v>19088</v>
      </c>
      <c r="F48862">
        <v>9</v>
      </c>
      <c r="G48862">
        <v>1</v>
      </c>
      <c r="H48862">
        <v>2</v>
      </c>
      <c r="I48862" s="4" cm="1">
        <f t="array" ref="I48862">_xlfn.XLOOKUP(Sales_Data[[#This Row],[ProductKey]],Product_Lookup[[#All],[ProductKey]],Product_Lookup[[#All],[ProductPrice]])</f>
        <v>21.98</v>
      </c>
      <c r="J48862" s="4">
        <f>SUM(Sales_Data[[#This Row],[OrderQuantity]]*Sales_Data[[#This Row],[ProductPrice]])</f>
        <v>43.96</v>
      </c>
      <c r="K48862" s="4">
        <f>INDEX(Product_Lookup[ProductPrice],MATCH(Sales_Data[[#This Row],[ProductKey]],Product_Lookup[ProductKey],0))</f>
        <v>21.98</v>
      </c>
      <c r="L48862" s="4">
        <f>_xlfn.XLOOKUP(Sales_Data[[#This Row],[ProductKey]],Product_Lookup[ProductKey],Product_Lookup[ProductPrice])</f>
        <v>21.98</v>
      </c>
    </row>
    <row r="48863" spans="1:12" x14ac:dyDescent="0.3">
      <c r="A48863" s="1">
        <v>44689</v>
      </c>
      <c r="B48863" s="1">
        <v>44648</v>
      </c>
      <c r="C48863" t="s">
        <v>21434</v>
      </c>
      <c r="D48863">
        <v>535</v>
      </c>
      <c r="E48863">
        <v>26648</v>
      </c>
      <c r="F48863">
        <v>4</v>
      </c>
      <c r="G48863">
        <v>1</v>
      </c>
      <c r="H48863">
        <v>2</v>
      </c>
      <c r="I48863" s="4" cm="1">
        <f t="array" ref="I48863">_xlfn.XLOOKUP(Sales_Data[[#This Row],[ProductKey]],Product_Lookup[[#All],[ProductKey]],Product_Lookup[[#All],[ProductPrice]])</f>
        <v>24.99</v>
      </c>
      <c r="J48863" s="4">
        <f>SUM(Sales_Data[[#This Row],[OrderQuantity]]*Sales_Data[[#This Row],[ProductPrice]])</f>
        <v>49.98</v>
      </c>
      <c r="K48863" s="4">
        <f>INDEX(Product_Lookup[ProductPrice],MATCH(Sales_Data[[#This Row],[ProductKey]],Product_Lookup[ProductKey],0))</f>
        <v>24.99</v>
      </c>
      <c r="L48863" s="4">
        <f>_xlfn.XLOOKUP(Sales_Data[[#This Row],[ProductKey]],Product_Lookup[ProductKey],Product_Lookup[ProductPrice])</f>
        <v>24.99</v>
      </c>
    </row>
    <row r="48864" spans="1:12" x14ac:dyDescent="0.3">
      <c r="A48864" s="1">
        <v>44689</v>
      </c>
      <c r="B48864" s="1">
        <v>44582</v>
      </c>
      <c r="C48864" t="s">
        <v>21435</v>
      </c>
      <c r="D48864">
        <v>480</v>
      </c>
      <c r="E48864">
        <v>26039</v>
      </c>
      <c r="F48864">
        <v>1</v>
      </c>
      <c r="G48864">
        <v>2</v>
      </c>
      <c r="H48864">
        <v>2</v>
      </c>
      <c r="I48864" s="4" cm="1">
        <f t="array" ref="I48864">_xlfn.XLOOKUP(Sales_Data[[#This Row],[ProductKey]],Product_Lookup[[#All],[ProductKey]],Product_Lookup[[#All],[ProductPrice]])</f>
        <v>2.29</v>
      </c>
      <c r="J48864" s="4">
        <f>SUM(Sales_Data[[#This Row],[OrderQuantity]]*Sales_Data[[#This Row],[ProductPrice]])</f>
        <v>4.58</v>
      </c>
      <c r="K48864" s="4">
        <f>INDEX(Product_Lookup[ProductPrice],MATCH(Sales_Data[[#This Row],[ProductKey]],Product_Lookup[ProductKey],0))</f>
        <v>2.29</v>
      </c>
      <c r="L48864" s="4">
        <f>_xlfn.XLOOKUP(Sales_Data[[#This Row],[ProductKey]],Product_Lookup[ProductKey],Product_Lookup[ProductPrice])</f>
        <v>2.29</v>
      </c>
    </row>
    <row r="48865" spans="1:12" x14ac:dyDescent="0.3">
      <c r="A48865" s="1">
        <v>44689</v>
      </c>
      <c r="B48865" s="1">
        <v>44650</v>
      </c>
      <c r="C48865" t="s">
        <v>21435</v>
      </c>
      <c r="D48865">
        <v>535</v>
      </c>
      <c r="E48865">
        <v>26039</v>
      </c>
      <c r="F48865">
        <v>1</v>
      </c>
      <c r="G48865">
        <v>1</v>
      </c>
      <c r="H48865">
        <v>2</v>
      </c>
      <c r="I48865" s="4" cm="1">
        <f t="array" ref="I48865">_xlfn.XLOOKUP(Sales_Data[[#This Row],[ProductKey]],Product_Lookup[[#All],[ProductKey]],Product_Lookup[[#All],[ProductPrice]])</f>
        <v>24.99</v>
      </c>
      <c r="J48865" s="4">
        <f>SUM(Sales_Data[[#This Row],[OrderQuantity]]*Sales_Data[[#This Row],[ProductPrice]])</f>
        <v>49.98</v>
      </c>
      <c r="K48865" s="4">
        <f>INDEX(Product_Lookup[ProductPrice],MATCH(Sales_Data[[#This Row],[ProductKey]],Product_Lookup[ProductKey],0))</f>
        <v>24.99</v>
      </c>
      <c r="L48865" s="4">
        <f>_xlfn.XLOOKUP(Sales_Data[[#This Row],[ProductKey]],Product_Lookup[ProductKey],Product_Lookup[ProductPrice])</f>
        <v>24.99</v>
      </c>
    </row>
    <row r="48866" spans="1:12" x14ac:dyDescent="0.3">
      <c r="A48866" s="1">
        <v>44689</v>
      </c>
      <c r="B48866" s="1">
        <v>44620</v>
      </c>
      <c r="C48866" t="s">
        <v>21438</v>
      </c>
      <c r="D48866">
        <v>480</v>
      </c>
      <c r="E48866">
        <v>11331</v>
      </c>
      <c r="F48866">
        <v>6</v>
      </c>
      <c r="G48866">
        <v>2</v>
      </c>
      <c r="H48866">
        <v>2</v>
      </c>
      <c r="I48866" s="4" cm="1">
        <f t="array" ref="I48866">_xlfn.XLOOKUP(Sales_Data[[#This Row],[ProductKey]],Product_Lookup[[#All],[ProductKey]],Product_Lookup[[#All],[ProductPrice]])</f>
        <v>2.29</v>
      </c>
      <c r="J48866" s="4">
        <f>SUM(Sales_Data[[#This Row],[OrderQuantity]]*Sales_Data[[#This Row],[ProductPrice]])</f>
        <v>4.58</v>
      </c>
      <c r="K48866" s="4">
        <f>INDEX(Product_Lookup[ProductPrice],MATCH(Sales_Data[[#This Row],[ProductKey]],Product_Lookup[ProductKey],0))</f>
        <v>2.29</v>
      </c>
      <c r="L48866" s="4">
        <f>_xlfn.XLOOKUP(Sales_Data[[#This Row],[ProductKey]],Product_Lookup[ProductKey],Product_Lookup[ProductPrice])</f>
        <v>2.29</v>
      </c>
    </row>
    <row r="48867" spans="1:12" x14ac:dyDescent="0.3">
      <c r="A48867" s="1">
        <v>44689</v>
      </c>
      <c r="B48867" s="1">
        <v>44570</v>
      </c>
      <c r="C48867" t="s">
        <v>21440</v>
      </c>
      <c r="D48867">
        <v>528</v>
      </c>
      <c r="E48867">
        <v>23194</v>
      </c>
      <c r="F48867">
        <v>4</v>
      </c>
      <c r="G48867">
        <v>2</v>
      </c>
      <c r="H48867">
        <v>2</v>
      </c>
      <c r="I48867" s="4" cm="1">
        <f t="array" ref="I48867">_xlfn.XLOOKUP(Sales_Data[[#This Row],[ProductKey]],Product_Lookup[[#All],[ProductKey]],Product_Lookup[[#All],[ProductPrice]])</f>
        <v>4.99</v>
      </c>
      <c r="J48867" s="4">
        <f>SUM(Sales_Data[[#This Row],[OrderQuantity]]*Sales_Data[[#This Row],[ProductPrice]])</f>
        <v>9.98</v>
      </c>
      <c r="K48867" s="4">
        <f>INDEX(Product_Lookup[ProductPrice],MATCH(Sales_Data[[#This Row],[ProductKey]],Product_Lookup[ProductKey],0))</f>
        <v>4.99</v>
      </c>
      <c r="L48867" s="4">
        <f>_xlfn.XLOOKUP(Sales_Data[[#This Row],[ProductKey]],Product_Lookup[ProductKey],Product_Lookup[ProductPrice])</f>
        <v>4.99</v>
      </c>
    </row>
    <row r="48868" spans="1:12" x14ac:dyDescent="0.3">
      <c r="A48868" s="1">
        <v>44689</v>
      </c>
      <c r="B48868" s="1">
        <v>44575</v>
      </c>
      <c r="C48868" t="s">
        <v>21440</v>
      </c>
      <c r="D48868">
        <v>536</v>
      </c>
      <c r="E48868">
        <v>23194</v>
      </c>
      <c r="F48868">
        <v>4</v>
      </c>
      <c r="G48868">
        <v>1</v>
      </c>
      <c r="H48868">
        <v>2</v>
      </c>
      <c r="I48868" s="4" cm="1">
        <f t="array" ref="I48868">_xlfn.XLOOKUP(Sales_Data[[#This Row],[ProductKey]],Product_Lookup[[#All],[ProductKey]],Product_Lookup[[#All],[ProductPrice]])</f>
        <v>29.99</v>
      </c>
      <c r="J48868" s="4">
        <f>SUM(Sales_Data[[#This Row],[OrderQuantity]]*Sales_Data[[#This Row],[ProductPrice]])</f>
        <v>59.98</v>
      </c>
      <c r="K48868" s="4">
        <f>INDEX(Product_Lookup[ProductPrice],MATCH(Sales_Data[[#This Row],[ProductKey]],Product_Lookup[ProductKey],0))</f>
        <v>29.99</v>
      </c>
      <c r="L48868" s="4">
        <f>_xlfn.XLOOKUP(Sales_Data[[#This Row],[ProductKey]],Product_Lookup[ProductKey],Product_Lookup[ProductPrice])</f>
        <v>29.99</v>
      </c>
    </row>
    <row r="48869" spans="1:12" x14ac:dyDescent="0.3">
      <c r="A48869" s="1">
        <v>44689</v>
      </c>
      <c r="B48869" s="1">
        <v>44570</v>
      </c>
      <c r="C48869" t="s">
        <v>21442</v>
      </c>
      <c r="D48869">
        <v>223</v>
      </c>
      <c r="E48869">
        <v>12099</v>
      </c>
      <c r="F48869">
        <v>1</v>
      </c>
      <c r="G48869">
        <v>1</v>
      </c>
      <c r="H48869">
        <v>2</v>
      </c>
      <c r="I48869" s="4" cm="1">
        <f t="array" ref="I48869">_xlfn.XLOOKUP(Sales_Data[[#This Row],[ProductKey]],Product_Lookup[[#All],[ProductKey]],Product_Lookup[[#All],[ProductPrice]])</f>
        <v>8.6441999999999997</v>
      </c>
      <c r="J48869" s="4">
        <f>SUM(Sales_Data[[#This Row],[OrderQuantity]]*Sales_Data[[#This Row],[ProductPrice]])</f>
        <v>17.288399999999999</v>
      </c>
      <c r="K48869" s="4">
        <f>INDEX(Product_Lookup[ProductPrice],MATCH(Sales_Data[[#This Row],[ProductKey]],Product_Lookup[ProductKey],0))</f>
        <v>8.6441999999999997</v>
      </c>
      <c r="L48869" s="4">
        <f>_xlfn.XLOOKUP(Sales_Data[[#This Row],[ProductKey]],Product_Lookup[ProductKey],Product_Lookup[ProductPrice])</f>
        <v>8.6441999999999997</v>
      </c>
    </row>
    <row r="48870" spans="1:12" x14ac:dyDescent="0.3">
      <c r="A48870" s="1">
        <v>44689</v>
      </c>
      <c r="B48870" s="1">
        <v>44589</v>
      </c>
      <c r="C48870" t="s">
        <v>21443</v>
      </c>
      <c r="D48870">
        <v>528</v>
      </c>
      <c r="E48870">
        <v>14022</v>
      </c>
      <c r="F48870">
        <v>1</v>
      </c>
      <c r="G48870">
        <v>2</v>
      </c>
      <c r="H48870">
        <v>2</v>
      </c>
      <c r="I48870" s="4" cm="1">
        <f t="array" ref="I48870">_xlfn.XLOOKUP(Sales_Data[[#This Row],[ProductKey]],Product_Lookup[[#All],[ProductKey]],Product_Lookup[[#All],[ProductPrice]])</f>
        <v>4.99</v>
      </c>
      <c r="J48870" s="4">
        <f>SUM(Sales_Data[[#This Row],[OrderQuantity]]*Sales_Data[[#This Row],[ProductPrice]])</f>
        <v>9.98</v>
      </c>
      <c r="K48870" s="4">
        <f>INDEX(Product_Lookup[ProductPrice],MATCH(Sales_Data[[#This Row],[ProductKey]],Product_Lookup[ProductKey],0))</f>
        <v>4.99</v>
      </c>
      <c r="L48870" s="4">
        <f>_xlfn.XLOOKUP(Sales_Data[[#This Row],[ProductKey]],Product_Lookup[ProductKey],Product_Lookup[ProductPrice])</f>
        <v>4.99</v>
      </c>
    </row>
    <row r="48871" spans="1:12" x14ac:dyDescent="0.3">
      <c r="A48871" s="1">
        <v>44689</v>
      </c>
      <c r="B48871" s="1">
        <v>44602</v>
      </c>
      <c r="C48871" t="s">
        <v>21444</v>
      </c>
      <c r="D48871">
        <v>484</v>
      </c>
      <c r="E48871">
        <v>20223</v>
      </c>
      <c r="F48871">
        <v>9</v>
      </c>
      <c r="G48871">
        <v>4</v>
      </c>
      <c r="H48871">
        <v>2</v>
      </c>
      <c r="I48871" s="4" cm="1">
        <f t="array" ref="I48871">_xlfn.XLOOKUP(Sales_Data[[#This Row],[ProductKey]],Product_Lookup[[#All],[ProductKey]],Product_Lookup[[#All],[ProductPrice]])</f>
        <v>7.95</v>
      </c>
      <c r="J48871" s="4">
        <f>SUM(Sales_Data[[#This Row],[OrderQuantity]]*Sales_Data[[#This Row],[ProductPrice]])</f>
        <v>15.9</v>
      </c>
      <c r="K48871" s="4">
        <f>INDEX(Product_Lookup[ProductPrice],MATCH(Sales_Data[[#This Row],[ProductKey]],Product_Lookup[ProductKey],0))</f>
        <v>7.95</v>
      </c>
      <c r="L48871" s="4">
        <f>_xlfn.XLOOKUP(Sales_Data[[#This Row],[ProductKey]],Product_Lookup[ProductKey],Product_Lookup[ProductPrice])</f>
        <v>7.95</v>
      </c>
    </row>
    <row r="48872" spans="1:12" x14ac:dyDescent="0.3">
      <c r="A48872" s="1">
        <v>44689</v>
      </c>
      <c r="B48872" s="1">
        <v>44648</v>
      </c>
      <c r="C48872" t="s">
        <v>21444</v>
      </c>
      <c r="D48872">
        <v>529</v>
      </c>
      <c r="E48872">
        <v>20223</v>
      </c>
      <c r="F48872">
        <v>9</v>
      </c>
      <c r="G48872">
        <v>1</v>
      </c>
      <c r="H48872">
        <v>2</v>
      </c>
      <c r="I48872" s="4" cm="1">
        <f t="array" ref="I48872">_xlfn.XLOOKUP(Sales_Data[[#This Row],[ProductKey]],Product_Lookup[[#All],[ProductKey]],Product_Lookup[[#All],[ProductPrice]])</f>
        <v>3.99</v>
      </c>
      <c r="J48872" s="4">
        <f>SUM(Sales_Data[[#This Row],[OrderQuantity]]*Sales_Data[[#This Row],[ProductPrice]])</f>
        <v>7.98</v>
      </c>
      <c r="K48872" s="4">
        <f>INDEX(Product_Lookup[ProductPrice],MATCH(Sales_Data[[#This Row],[ProductKey]],Product_Lookup[ProductKey],0))</f>
        <v>3.99</v>
      </c>
      <c r="L48872" s="4">
        <f>_xlfn.XLOOKUP(Sales_Data[[#This Row],[ProductKey]],Product_Lookup[ProductKey],Product_Lookup[ProductPrice])</f>
        <v>3.99</v>
      </c>
    </row>
    <row r="48873" spans="1:12" x14ac:dyDescent="0.3">
      <c r="A48873" s="1">
        <v>44689</v>
      </c>
      <c r="B48873" s="1">
        <v>44630</v>
      </c>
      <c r="C48873" t="s">
        <v>21444</v>
      </c>
      <c r="D48873">
        <v>538</v>
      </c>
      <c r="E48873">
        <v>20223</v>
      </c>
      <c r="F48873">
        <v>9</v>
      </c>
      <c r="G48873">
        <v>2</v>
      </c>
      <c r="H48873">
        <v>2</v>
      </c>
      <c r="I48873" s="4" cm="1">
        <f t="array" ref="I48873">_xlfn.XLOOKUP(Sales_Data[[#This Row],[ProductKey]],Product_Lookup[[#All],[ProductKey]],Product_Lookup[[#All],[ProductPrice]])</f>
        <v>21.49</v>
      </c>
      <c r="J48873" s="4">
        <f>SUM(Sales_Data[[#This Row],[OrderQuantity]]*Sales_Data[[#This Row],[ProductPrice]])</f>
        <v>42.98</v>
      </c>
      <c r="K48873" s="4">
        <f>INDEX(Product_Lookup[ProductPrice],MATCH(Sales_Data[[#This Row],[ProductKey]],Product_Lookup[ProductKey],0))</f>
        <v>21.49</v>
      </c>
      <c r="L48873" s="4">
        <f>_xlfn.XLOOKUP(Sales_Data[[#This Row],[ProductKey]],Product_Lookup[ProductKey],Product_Lookup[ProductPrice])</f>
        <v>21.49</v>
      </c>
    </row>
    <row r="48874" spans="1:12" x14ac:dyDescent="0.3">
      <c r="A48874" s="1">
        <v>44689</v>
      </c>
      <c r="B48874" s="1">
        <v>44645</v>
      </c>
      <c r="C48874" t="s">
        <v>21446</v>
      </c>
      <c r="D48874">
        <v>539</v>
      </c>
      <c r="E48874">
        <v>28965</v>
      </c>
      <c r="F48874">
        <v>1</v>
      </c>
      <c r="G48874">
        <v>1</v>
      </c>
      <c r="H48874">
        <v>2</v>
      </c>
      <c r="I48874" s="4" cm="1">
        <f t="array" ref="I48874">_xlfn.XLOOKUP(Sales_Data[[#This Row],[ProductKey]],Product_Lookup[[#All],[ProductKey]],Product_Lookup[[#All],[ProductPrice]])</f>
        <v>24.99</v>
      </c>
      <c r="J48874" s="4">
        <f>SUM(Sales_Data[[#This Row],[OrderQuantity]]*Sales_Data[[#This Row],[ProductPrice]])</f>
        <v>49.98</v>
      </c>
      <c r="K48874" s="4">
        <f>INDEX(Product_Lookup[ProductPrice],MATCH(Sales_Data[[#This Row],[ProductKey]],Product_Lookup[ProductKey],0))</f>
        <v>24.99</v>
      </c>
      <c r="L48874" s="4">
        <f>_xlfn.XLOOKUP(Sales_Data[[#This Row],[ProductKey]],Product_Lookup[ProductKey],Product_Lookup[ProductPrice])</f>
        <v>24.99</v>
      </c>
    </row>
    <row r="48875" spans="1:12" x14ac:dyDescent="0.3">
      <c r="A48875" s="1">
        <v>44689</v>
      </c>
      <c r="B48875" s="1">
        <v>44659</v>
      </c>
      <c r="C48875" t="s">
        <v>21447</v>
      </c>
      <c r="D48875">
        <v>480</v>
      </c>
      <c r="E48875">
        <v>25467</v>
      </c>
      <c r="F48875">
        <v>10</v>
      </c>
      <c r="G48875">
        <v>4</v>
      </c>
      <c r="H48875">
        <v>2</v>
      </c>
      <c r="I48875" s="4" cm="1">
        <f t="array" ref="I48875">_xlfn.XLOOKUP(Sales_Data[[#This Row],[ProductKey]],Product_Lookup[[#All],[ProductKey]],Product_Lookup[[#All],[ProductPrice]])</f>
        <v>2.29</v>
      </c>
      <c r="J48875" s="4">
        <f>SUM(Sales_Data[[#This Row],[OrderQuantity]]*Sales_Data[[#This Row],[ProductPrice]])</f>
        <v>4.58</v>
      </c>
      <c r="K48875" s="4">
        <f>INDEX(Product_Lookup[ProductPrice],MATCH(Sales_Data[[#This Row],[ProductKey]],Product_Lookup[ProductKey],0))</f>
        <v>2.29</v>
      </c>
      <c r="L48875" s="4">
        <f>_xlfn.XLOOKUP(Sales_Data[[#This Row],[ProductKey]],Product_Lookup[ProductKey],Product_Lookup[ProductPrice])</f>
        <v>2.29</v>
      </c>
    </row>
    <row r="48876" spans="1:12" x14ac:dyDescent="0.3">
      <c r="A48876" s="1">
        <v>44689</v>
      </c>
      <c r="B48876" s="1">
        <v>44654</v>
      </c>
      <c r="C48876" t="s">
        <v>21447</v>
      </c>
      <c r="D48876">
        <v>529</v>
      </c>
      <c r="E48876">
        <v>25467</v>
      </c>
      <c r="F48876">
        <v>10</v>
      </c>
      <c r="G48876">
        <v>2</v>
      </c>
      <c r="H48876">
        <v>2</v>
      </c>
      <c r="I48876" s="4" cm="1">
        <f t="array" ref="I48876">_xlfn.XLOOKUP(Sales_Data[[#This Row],[ProductKey]],Product_Lookup[[#All],[ProductKey]],Product_Lookup[[#All],[ProductPrice]])</f>
        <v>3.99</v>
      </c>
      <c r="J48876" s="4">
        <f>SUM(Sales_Data[[#This Row],[OrderQuantity]]*Sales_Data[[#This Row],[ProductPrice]])</f>
        <v>7.98</v>
      </c>
      <c r="K48876" s="4">
        <f>INDEX(Product_Lookup[ProductPrice],MATCH(Sales_Data[[#This Row],[ProductKey]],Product_Lookup[ProductKey],0))</f>
        <v>3.99</v>
      </c>
      <c r="L48876" s="4">
        <f>_xlfn.XLOOKUP(Sales_Data[[#This Row],[ProductKey]],Product_Lookup[ProductKey],Product_Lookup[ProductPrice])</f>
        <v>3.99</v>
      </c>
    </row>
    <row r="48877" spans="1:12" x14ac:dyDescent="0.3">
      <c r="A48877" s="1">
        <v>44689</v>
      </c>
      <c r="B48877" s="1">
        <v>44611</v>
      </c>
      <c r="C48877" t="s">
        <v>21447</v>
      </c>
      <c r="D48877">
        <v>539</v>
      </c>
      <c r="E48877">
        <v>25467</v>
      </c>
      <c r="F48877">
        <v>10</v>
      </c>
      <c r="G48877">
        <v>3</v>
      </c>
      <c r="H48877">
        <v>2</v>
      </c>
      <c r="I48877" s="4" cm="1">
        <f t="array" ref="I48877">_xlfn.XLOOKUP(Sales_Data[[#This Row],[ProductKey]],Product_Lookup[[#All],[ProductKey]],Product_Lookup[[#All],[ProductPrice]])</f>
        <v>24.99</v>
      </c>
      <c r="J48877" s="4">
        <f>SUM(Sales_Data[[#This Row],[OrderQuantity]]*Sales_Data[[#This Row],[ProductPrice]])</f>
        <v>49.98</v>
      </c>
      <c r="K48877" s="4">
        <f>INDEX(Product_Lookup[ProductPrice],MATCH(Sales_Data[[#This Row],[ProductKey]],Product_Lookup[ProductKey],0))</f>
        <v>24.99</v>
      </c>
      <c r="L48877" s="4">
        <f>_xlfn.XLOOKUP(Sales_Data[[#This Row],[ProductKey]],Product_Lookup[ProductKey],Product_Lookup[ProductPrice])</f>
        <v>24.99</v>
      </c>
    </row>
    <row r="48878" spans="1:12" x14ac:dyDescent="0.3">
      <c r="A48878" s="1">
        <v>44689</v>
      </c>
      <c r="B48878" s="1">
        <v>44631</v>
      </c>
      <c r="C48878" t="s">
        <v>21448</v>
      </c>
      <c r="D48878">
        <v>480</v>
      </c>
      <c r="E48878">
        <v>19312</v>
      </c>
      <c r="F48878">
        <v>10</v>
      </c>
      <c r="G48878">
        <v>3</v>
      </c>
      <c r="H48878">
        <v>2</v>
      </c>
      <c r="I48878" s="4" cm="1">
        <f t="array" ref="I48878">_xlfn.XLOOKUP(Sales_Data[[#This Row],[ProductKey]],Product_Lookup[[#All],[ProductKey]],Product_Lookup[[#All],[ProductPrice]])</f>
        <v>2.29</v>
      </c>
      <c r="J48878" s="4">
        <f>SUM(Sales_Data[[#This Row],[OrderQuantity]]*Sales_Data[[#This Row],[ProductPrice]])</f>
        <v>4.58</v>
      </c>
      <c r="K48878" s="4">
        <f>INDEX(Product_Lookup[ProductPrice],MATCH(Sales_Data[[#This Row],[ProductKey]],Product_Lookup[ProductKey],0))</f>
        <v>2.29</v>
      </c>
      <c r="L48878" s="4">
        <f>_xlfn.XLOOKUP(Sales_Data[[#This Row],[ProductKey]],Product_Lookup[ProductKey],Product_Lookup[ProductPrice])</f>
        <v>2.29</v>
      </c>
    </row>
    <row r="48879" spans="1:12" x14ac:dyDescent="0.3">
      <c r="A48879" s="1">
        <v>44689</v>
      </c>
      <c r="B48879" s="1">
        <v>44617</v>
      </c>
      <c r="C48879" t="s">
        <v>21449</v>
      </c>
      <c r="D48879">
        <v>466</v>
      </c>
      <c r="E48879">
        <v>18224</v>
      </c>
      <c r="F48879">
        <v>1</v>
      </c>
      <c r="G48879">
        <v>4</v>
      </c>
      <c r="H48879">
        <v>2</v>
      </c>
      <c r="I48879" s="4" cm="1">
        <f t="array" ref="I48879">_xlfn.XLOOKUP(Sales_Data[[#This Row],[ProductKey]],Product_Lookup[[#All],[ProductKey]],Product_Lookup[[#All],[ProductPrice]])</f>
        <v>23.548100000000002</v>
      </c>
      <c r="J48879" s="4">
        <f>SUM(Sales_Data[[#This Row],[OrderQuantity]]*Sales_Data[[#This Row],[ProductPrice]])</f>
        <v>47.096200000000003</v>
      </c>
      <c r="K48879" s="4">
        <f>INDEX(Product_Lookup[ProductPrice],MATCH(Sales_Data[[#This Row],[ProductKey]],Product_Lookup[ProductKey],0))</f>
        <v>23.548100000000002</v>
      </c>
      <c r="L48879" s="4">
        <f>_xlfn.XLOOKUP(Sales_Data[[#This Row],[ProductKey]],Product_Lookup[ProductKey],Product_Lookup[ProductPrice])</f>
        <v>23.548100000000002</v>
      </c>
    </row>
    <row r="48880" spans="1:12" x14ac:dyDescent="0.3">
      <c r="A48880" s="1">
        <v>44689</v>
      </c>
      <c r="B48880" s="1">
        <v>44572</v>
      </c>
      <c r="C48880" t="s">
        <v>21449</v>
      </c>
      <c r="D48880">
        <v>477</v>
      </c>
      <c r="E48880">
        <v>18224</v>
      </c>
      <c r="F48880">
        <v>1</v>
      </c>
      <c r="G48880">
        <v>2</v>
      </c>
      <c r="H48880">
        <v>2</v>
      </c>
      <c r="I48880" s="4" cm="1">
        <f t="array" ref="I48880">_xlfn.XLOOKUP(Sales_Data[[#This Row],[ProductKey]],Product_Lookup[[#All],[ProductKey]],Product_Lookup[[#All],[ProductPrice]])</f>
        <v>4.99</v>
      </c>
      <c r="J48880" s="4">
        <f>SUM(Sales_Data[[#This Row],[OrderQuantity]]*Sales_Data[[#This Row],[ProductPrice]])</f>
        <v>9.98</v>
      </c>
      <c r="K48880" s="4">
        <f>INDEX(Product_Lookup[ProductPrice],MATCH(Sales_Data[[#This Row],[ProductKey]],Product_Lookup[ProductKey],0))</f>
        <v>4.99</v>
      </c>
      <c r="L48880" s="4">
        <f>_xlfn.XLOOKUP(Sales_Data[[#This Row],[ProductKey]],Product_Lookup[ProductKey],Product_Lookup[ProductPrice])</f>
        <v>4.99</v>
      </c>
    </row>
    <row r="48881" spans="1:12" x14ac:dyDescent="0.3">
      <c r="A48881" s="1">
        <v>44689</v>
      </c>
      <c r="B48881" s="1">
        <v>44607</v>
      </c>
      <c r="C48881" t="s">
        <v>21451</v>
      </c>
      <c r="D48881">
        <v>541</v>
      </c>
      <c r="E48881">
        <v>15761</v>
      </c>
      <c r="F48881">
        <v>6</v>
      </c>
      <c r="G48881">
        <v>1</v>
      </c>
      <c r="H48881">
        <v>2</v>
      </c>
      <c r="I48881" s="4" cm="1">
        <f t="array" ref="I48881">_xlfn.XLOOKUP(Sales_Data[[#This Row],[ProductKey]],Product_Lookup[[#All],[ProductKey]],Product_Lookup[[#All],[ProductPrice]])</f>
        <v>28.99</v>
      </c>
      <c r="J48881" s="4">
        <f>SUM(Sales_Data[[#This Row],[OrderQuantity]]*Sales_Data[[#This Row],[ProductPrice]])</f>
        <v>57.98</v>
      </c>
      <c r="K48881" s="4">
        <f>INDEX(Product_Lookup[ProductPrice],MATCH(Sales_Data[[#This Row],[ProductKey]],Product_Lookup[ProductKey],0))</f>
        <v>28.99</v>
      </c>
      <c r="L48881" s="4">
        <f>_xlfn.XLOOKUP(Sales_Data[[#This Row],[ProductKey]],Product_Lookup[ProductKey],Product_Lookup[ProductPrice])</f>
        <v>28.99</v>
      </c>
    </row>
    <row r="48882" spans="1:12" x14ac:dyDescent="0.3">
      <c r="A48882" s="1">
        <v>44689</v>
      </c>
      <c r="B48882" s="1">
        <v>44642</v>
      </c>
      <c r="C48882" t="s">
        <v>21452</v>
      </c>
      <c r="D48882">
        <v>480</v>
      </c>
      <c r="E48882">
        <v>27462</v>
      </c>
      <c r="F48882">
        <v>4</v>
      </c>
      <c r="G48882">
        <v>3</v>
      </c>
      <c r="H48882">
        <v>2</v>
      </c>
      <c r="I48882" s="4" cm="1">
        <f t="array" ref="I48882">_xlfn.XLOOKUP(Sales_Data[[#This Row],[ProductKey]],Product_Lookup[[#All],[ProductKey]],Product_Lookup[[#All],[ProductPrice]])</f>
        <v>2.29</v>
      </c>
      <c r="J48882" s="4">
        <f>SUM(Sales_Data[[#This Row],[OrderQuantity]]*Sales_Data[[#This Row],[ProductPrice]])</f>
        <v>4.58</v>
      </c>
      <c r="K48882" s="4">
        <f>INDEX(Product_Lookup[ProductPrice],MATCH(Sales_Data[[#This Row],[ProductKey]],Product_Lookup[ProductKey],0))</f>
        <v>2.29</v>
      </c>
      <c r="L48882" s="4">
        <f>_xlfn.XLOOKUP(Sales_Data[[#This Row],[ProductKey]],Product_Lookup[ProductKey],Product_Lookup[ProductPrice])</f>
        <v>2.29</v>
      </c>
    </row>
    <row r="48883" spans="1:12" x14ac:dyDescent="0.3">
      <c r="A48883" s="1">
        <v>44689</v>
      </c>
      <c r="B48883" s="1">
        <v>44607</v>
      </c>
      <c r="C48883" t="s">
        <v>21452</v>
      </c>
      <c r="D48883">
        <v>484</v>
      </c>
      <c r="E48883">
        <v>27462</v>
      </c>
      <c r="F48883">
        <v>4</v>
      </c>
      <c r="G48883">
        <v>4</v>
      </c>
      <c r="H48883">
        <v>2</v>
      </c>
      <c r="I48883" s="4" cm="1">
        <f t="array" ref="I48883">_xlfn.XLOOKUP(Sales_Data[[#This Row],[ProductKey]],Product_Lookup[[#All],[ProductKey]],Product_Lookup[[#All],[ProductPrice]])</f>
        <v>7.95</v>
      </c>
      <c r="J48883" s="4">
        <f>SUM(Sales_Data[[#This Row],[OrderQuantity]]*Sales_Data[[#This Row],[ProductPrice]])</f>
        <v>15.9</v>
      </c>
      <c r="K48883" s="4">
        <f>INDEX(Product_Lookup[ProductPrice],MATCH(Sales_Data[[#This Row],[ProductKey]],Product_Lookup[ProductKey],0))</f>
        <v>7.95</v>
      </c>
      <c r="L48883" s="4">
        <f>_xlfn.XLOOKUP(Sales_Data[[#This Row],[ProductKey]],Product_Lookup[ProductKey],Product_Lookup[ProductPrice])</f>
        <v>7.95</v>
      </c>
    </row>
    <row r="48884" spans="1:12" x14ac:dyDescent="0.3">
      <c r="A48884" s="1">
        <v>44689</v>
      </c>
      <c r="B48884" s="1">
        <v>44640</v>
      </c>
      <c r="C48884" t="s">
        <v>21452</v>
      </c>
      <c r="D48884">
        <v>529</v>
      </c>
      <c r="E48884">
        <v>27462</v>
      </c>
      <c r="F48884">
        <v>4</v>
      </c>
      <c r="G48884">
        <v>2</v>
      </c>
      <c r="H48884">
        <v>2</v>
      </c>
      <c r="I48884" s="4" cm="1">
        <f t="array" ref="I48884">_xlfn.XLOOKUP(Sales_Data[[#This Row],[ProductKey]],Product_Lookup[[#All],[ProductKey]],Product_Lookup[[#All],[ProductPrice]])</f>
        <v>3.99</v>
      </c>
      <c r="J48884" s="4">
        <f>SUM(Sales_Data[[#This Row],[OrderQuantity]]*Sales_Data[[#This Row],[ProductPrice]])</f>
        <v>7.98</v>
      </c>
      <c r="K48884" s="4">
        <f>INDEX(Product_Lookup[ProductPrice],MATCH(Sales_Data[[#This Row],[ProductKey]],Product_Lookup[ProductKey],0))</f>
        <v>3.99</v>
      </c>
      <c r="L48884" s="4">
        <f>_xlfn.XLOOKUP(Sales_Data[[#This Row],[ProductKey]],Product_Lookup[ProductKey],Product_Lookup[ProductPrice])</f>
        <v>3.99</v>
      </c>
    </row>
    <row r="48885" spans="1:12" x14ac:dyDescent="0.3">
      <c r="A48885" s="1">
        <v>44689</v>
      </c>
      <c r="B48885" s="1">
        <v>44608</v>
      </c>
      <c r="C48885" t="s">
        <v>21452</v>
      </c>
      <c r="D48885">
        <v>538</v>
      </c>
      <c r="E48885">
        <v>27462</v>
      </c>
      <c r="F48885">
        <v>4</v>
      </c>
      <c r="G48885">
        <v>1</v>
      </c>
      <c r="H48885">
        <v>2</v>
      </c>
      <c r="I48885" s="4" cm="1">
        <f t="array" ref="I48885">_xlfn.XLOOKUP(Sales_Data[[#This Row],[ProductKey]],Product_Lookup[[#All],[ProductKey]],Product_Lookup[[#All],[ProductPrice]])</f>
        <v>21.49</v>
      </c>
      <c r="J48885" s="4">
        <f>SUM(Sales_Data[[#This Row],[OrderQuantity]]*Sales_Data[[#This Row],[ProductPrice]])</f>
        <v>42.98</v>
      </c>
      <c r="K48885" s="4">
        <f>INDEX(Product_Lookup[ProductPrice],MATCH(Sales_Data[[#This Row],[ProductKey]],Product_Lookup[ProductKey],0))</f>
        <v>21.49</v>
      </c>
      <c r="L48885" s="4">
        <f>_xlfn.XLOOKUP(Sales_Data[[#This Row],[ProductKey]],Product_Lookup[ProductKey],Product_Lookup[ProductPrice])</f>
        <v>21.49</v>
      </c>
    </row>
    <row r="48886" spans="1:12" x14ac:dyDescent="0.3">
      <c r="A48886" s="1">
        <v>44690</v>
      </c>
      <c r="B48886" s="1">
        <v>44577</v>
      </c>
      <c r="C48886" t="s">
        <v>21454</v>
      </c>
      <c r="D48886">
        <v>477</v>
      </c>
      <c r="E48886">
        <v>25196</v>
      </c>
      <c r="F48886">
        <v>6</v>
      </c>
      <c r="G48886">
        <v>1</v>
      </c>
      <c r="H48886">
        <v>2</v>
      </c>
      <c r="I48886" s="4" cm="1">
        <f t="array" ref="I48886">_xlfn.XLOOKUP(Sales_Data[[#This Row],[ProductKey]],Product_Lookup[[#All],[ProductKey]],Product_Lookup[[#All],[ProductPrice]])</f>
        <v>4.99</v>
      </c>
      <c r="J48886" s="4">
        <f>SUM(Sales_Data[[#This Row],[OrderQuantity]]*Sales_Data[[#This Row],[ProductPrice]])</f>
        <v>9.98</v>
      </c>
      <c r="K48886" s="4">
        <f>INDEX(Product_Lookup[ProductPrice],MATCH(Sales_Data[[#This Row],[ProductKey]],Product_Lookup[ProductKey],0))</f>
        <v>4.99</v>
      </c>
      <c r="L48886" s="4">
        <f>_xlfn.XLOOKUP(Sales_Data[[#This Row],[ProductKey]],Product_Lookup[ProductKey],Product_Lookup[ProductPrice])</f>
        <v>4.99</v>
      </c>
    </row>
    <row r="48887" spans="1:12" x14ac:dyDescent="0.3">
      <c r="A48887" s="1">
        <v>44690</v>
      </c>
      <c r="B48887" s="1">
        <v>44644</v>
      </c>
      <c r="C48887" t="s">
        <v>21456</v>
      </c>
      <c r="D48887">
        <v>223</v>
      </c>
      <c r="E48887">
        <v>13048</v>
      </c>
      <c r="F48887">
        <v>9</v>
      </c>
      <c r="G48887">
        <v>2</v>
      </c>
      <c r="H48887">
        <v>2</v>
      </c>
      <c r="I48887" s="4" cm="1">
        <f t="array" ref="I48887">_xlfn.XLOOKUP(Sales_Data[[#This Row],[ProductKey]],Product_Lookup[[#All],[ProductKey]],Product_Lookup[[#All],[ProductPrice]])</f>
        <v>8.6441999999999997</v>
      </c>
      <c r="J48887" s="4">
        <f>SUM(Sales_Data[[#This Row],[OrderQuantity]]*Sales_Data[[#This Row],[ProductPrice]])</f>
        <v>17.288399999999999</v>
      </c>
      <c r="K48887" s="4">
        <f>INDEX(Product_Lookup[ProductPrice],MATCH(Sales_Data[[#This Row],[ProductKey]],Product_Lookup[ProductKey],0))</f>
        <v>8.6441999999999997</v>
      </c>
      <c r="L48887" s="4">
        <f>_xlfn.XLOOKUP(Sales_Data[[#This Row],[ProductKey]],Product_Lookup[ProductKey],Product_Lookup[ProductPrice])</f>
        <v>8.6441999999999997</v>
      </c>
    </row>
    <row r="48888" spans="1:12" x14ac:dyDescent="0.3">
      <c r="A48888" s="1">
        <v>44690</v>
      </c>
      <c r="B48888" s="1">
        <v>44591</v>
      </c>
      <c r="C48888" t="s">
        <v>21458</v>
      </c>
      <c r="D48888">
        <v>539</v>
      </c>
      <c r="E48888">
        <v>14229</v>
      </c>
      <c r="F48888">
        <v>9</v>
      </c>
      <c r="G48888">
        <v>1</v>
      </c>
      <c r="H48888">
        <v>2</v>
      </c>
      <c r="I48888" s="4" cm="1">
        <f t="array" ref="I48888">_xlfn.XLOOKUP(Sales_Data[[#This Row],[ProductKey]],Product_Lookup[[#All],[ProductKey]],Product_Lookup[[#All],[ProductPrice]])</f>
        <v>24.99</v>
      </c>
      <c r="J48888" s="4">
        <f>SUM(Sales_Data[[#This Row],[OrderQuantity]]*Sales_Data[[#This Row],[ProductPrice]])</f>
        <v>49.98</v>
      </c>
      <c r="K48888" s="4">
        <f>INDEX(Product_Lookup[ProductPrice],MATCH(Sales_Data[[#This Row],[ProductKey]],Product_Lookup[ProductKey],0))</f>
        <v>24.99</v>
      </c>
      <c r="L48888" s="4">
        <f>_xlfn.XLOOKUP(Sales_Data[[#This Row],[ProductKey]],Product_Lookup[ProductKey],Product_Lookup[ProductPrice])</f>
        <v>24.99</v>
      </c>
    </row>
    <row r="48889" spans="1:12" x14ac:dyDescent="0.3">
      <c r="A48889" s="1">
        <v>44690</v>
      </c>
      <c r="B48889" s="1">
        <v>44599</v>
      </c>
      <c r="C48889" t="s">
        <v>21459</v>
      </c>
      <c r="D48889">
        <v>464</v>
      </c>
      <c r="E48889">
        <v>11082</v>
      </c>
      <c r="F48889">
        <v>4</v>
      </c>
      <c r="G48889">
        <v>4</v>
      </c>
      <c r="H48889">
        <v>2</v>
      </c>
      <c r="I48889" s="4" cm="1">
        <f t="array" ref="I48889">_xlfn.XLOOKUP(Sales_Data[[#This Row],[ProductKey]],Product_Lookup[[#All],[ProductKey]],Product_Lookup[[#All],[ProductPrice]])</f>
        <v>23.548100000000002</v>
      </c>
      <c r="J48889" s="4">
        <f>SUM(Sales_Data[[#This Row],[OrderQuantity]]*Sales_Data[[#This Row],[ProductPrice]])</f>
        <v>47.096200000000003</v>
      </c>
      <c r="K48889" s="4">
        <f>INDEX(Product_Lookup[ProductPrice],MATCH(Sales_Data[[#This Row],[ProductKey]],Product_Lookup[ProductKey],0))</f>
        <v>23.548100000000002</v>
      </c>
      <c r="L48889" s="4">
        <f>_xlfn.XLOOKUP(Sales_Data[[#This Row],[ProductKey]],Product_Lookup[ProductKey],Product_Lookup[ProductPrice])</f>
        <v>23.548100000000002</v>
      </c>
    </row>
    <row r="48890" spans="1:12" x14ac:dyDescent="0.3">
      <c r="A48890" s="1">
        <v>44690</v>
      </c>
      <c r="B48890" s="1">
        <v>44634</v>
      </c>
      <c r="C48890" t="s">
        <v>21459</v>
      </c>
      <c r="D48890">
        <v>479</v>
      </c>
      <c r="E48890">
        <v>11082</v>
      </c>
      <c r="F48890">
        <v>4</v>
      </c>
      <c r="G48890">
        <v>2</v>
      </c>
      <c r="H48890">
        <v>2</v>
      </c>
      <c r="I48890" s="4" cm="1">
        <f t="array" ref="I48890">_xlfn.XLOOKUP(Sales_Data[[#This Row],[ProductKey]],Product_Lookup[[#All],[ProductKey]],Product_Lookup[[#All],[ProductPrice]])</f>
        <v>8.99</v>
      </c>
      <c r="J48890" s="4">
        <f>SUM(Sales_Data[[#This Row],[OrderQuantity]]*Sales_Data[[#This Row],[ProductPrice]])</f>
        <v>17.98</v>
      </c>
      <c r="K48890" s="4">
        <f>INDEX(Product_Lookup[ProductPrice],MATCH(Sales_Data[[#This Row],[ProductKey]],Product_Lookup[ProductKey],0))</f>
        <v>8.99</v>
      </c>
      <c r="L48890" s="4">
        <f>_xlfn.XLOOKUP(Sales_Data[[#This Row],[ProductKey]],Product_Lookup[ProductKey],Product_Lookup[ProductPrice])</f>
        <v>8.99</v>
      </c>
    </row>
    <row r="48891" spans="1:12" x14ac:dyDescent="0.3">
      <c r="A48891" s="1">
        <v>44690</v>
      </c>
      <c r="B48891" s="1">
        <v>44611</v>
      </c>
      <c r="C48891" t="s">
        <v>21460</v>
      </c>
      <c r="D48891">
        <v>485</v>
      </c>
      <c r="E48891">
        <v>13222</v>
      </c>
      <c r="F48891">
        <v>6</v>
      </c>
      <c r="G48891">
        <v>3</v>
      </c>
      <c r="H48891">
        <v>2</v>
      </c>
      <c r="I48891" s="4" cm="1">
        <f t="array" ref="I48891">_xlfn.XLOOKUP(Sales_Data[[#This Row],[ProductKey]],Product_Lookup[[#All],[ProductKey]],Product_Lookup[[#All],[ProductPrice]])</f>
        <v>21.98</v>
      </c>
      <c r="J48891" s="4">
        <f>SUM(Sales_Data[[#This Row],[OrderQuantity]]*Sales_Data[[#This Row],[ProductPrice]])</f>
        <v>43.96</v>
      </c>
      <c r="K48891" s="4">
        <f>INDEX(Product_Lookup[ProductPrice],MATCH(Sales_Data[[#This Row],[ProductKey]],Product_Lookup[ProductKey],0))</f>
        <v>21.98</v>
      </c>
      <c r="L48891" s="4">
        <f>_xlfn.XLOOKUP(Sales_Data[[#This Row],[ProductKey]],Product_Lookup[ProductKey],Product_Lookup[ProductPrice])</f>
        <v>21.98</v>
      </c>
    </row>
    <row r="48892" spans="1:12" x14ac:dyDescent="0.3">
      <c r="A48892" s="1">
        <v>44690</v>
      </c>
      <c r="B48892" s="1">
        <v>44622</v>
      </c>
      <c r="C48892" t="s">
        <v>21460</v>
      </c>
      <c r="D48892">
        <v>528</v>
      </c>
      <c r="E48892">
        <v>13222</v>
      </c>
      <c r="F48892">
        <v>6</v>
      </c>
      <c r="G48892">
        <v>1</v>
      </c>
      <c r="H48892">
        <v>2</v>
      </c>
      <c r="I48892" s="4" cm="1">
        <f t="array" ref="I48892">_xlfn.XLOOKUP(Sales_Data[[#This Row],[ProductKey]],Product_Lookup[[#All],[ProductKey]],Product_Lookup[[#All],[ProductPrice]])</f>
        <v>4.99</v>
      </c>
      <c r="J48892" s="4">
        <f>SUM(Sales_Data[[#This Row],[OrderQuantity]]*Sales_Data[[#This Row],[ProductPrice]])</f>
        <v>9.98</v>
      </c>
      <c r="K48892" s="4">
        <f>INDEX(Product_Lookup[ProductPrice],MATCH(Sales_Data[[#This Row],[ProductKey]],Product_Lookup[ProductKey],0))</f>
        <v>4.99</v>
      </c>
      <c r="L48892" s="4">
        <f>_xlfn.XLOOKUP(Sales_Data[[#This Row],[ProductKey]],Product_Lookup[ProductKey],Product_Lookup[ProductPrice])</f>
        <v>4.99</v>
      </c>
    </row>
    <row r="48893" spans="1:12" x14ac:dyDescent="0.3">
      <c r="A48893" s="1">
        <v>44690</v>
      </c>
      <c r="B48893" s="1">
        <v>44665</v>
      </c>
      <c r="C48893" t="s">
        <v>21461</v>
      </c>
      <c r="D48893">
        <v>464</v>
      </c>
      <c r="E48893">
        <v>19115</v>
      </c>
      <c r="F48893">
        <v>4</v>
      </c>
      <c r="G48893">
        <v>3</v>
      </c>
      <c r="H48893">
        <v>2</v>
      </c>
      <c r="I48893" s="4" cm="1">
        <f t="array" ref="I48893">_xlfn.XLOOKUP(Sales_Data[[#This Row],[ProductKey]],Product_Lookup[[#All],[ProductKey]],Product_Lookup[[#All],[ProductPrice]])</f>
        <v>23.548100000000002</v>
      </c>
      <c r="J48893" s="4">
        <f>SUM(Sales_Data[[#This Row],[OrderQuantity]]*Sales_Data[[#This Row],[ProductPrice]])</f>
        <v>47.096200000000003</v>
      </c>
      <c r="K48893" s="4">
        <f>INDEX(Product_Lookup[ProductPrice],MATCH(Sales_Data[[#This Row],[ProductKey]],Product_Lookup[ProductKey],0))</f>
        <v>23.548100000000002</v>
      </c>
      <c r="L48893" s="4">
        <f>_xlfn.XLOOKUP(Sales_Data[[#This Row],[ProductKey]],Product_Lookup[ProductKey],Product_Lookup[ProductPrice])</f>
        <v>23.548100000000002</v>
      </c>
    </row>
    <row r="48894" spans="1:12" x14ac:dyDescent="0.3">
      <c r="A48894" s="1">
        <v>44690</v>
      </c>
      <c r="B48894" s="1">
        <v>44582</v>
      </c>
      <c r="C48894" t="s">
        <v>21463</v>
      </c>
      <c r="D48894">
        <v>479</v>
      </c>
      <c r="E48894">
        <v>29299</v>
      </c>
      <c r="F48894">
        <v>9</v>
      </c>
      <c r="G48894">
        <v>2</v>
      </c>
      <c r="H48894">
        <v>2</v>
      </c>
      <c r="I48894" s="4" cm="1">
        <f t="array" ref="I48894">_xlfn.XLOOKUP(Sales_Data[[#This Row],[ProductKey]],Product_Lookup[[#All],[ProductKey]],Product_Lookup[[#All],[ProductPrice]])</f>
        <v>8.99</v>
      </c>
      <c r="J48894" s="4">
        <f>SUM(Sales_Data[[#This Row],[OrderQuantity]]*Sales_Data[[#This Row],[ProductPrice]])</f>
        <v>17.98</v>
      </c>
      <c r="K48894" s="4">
        <f>INDEX(Product_Lookup[ProductPrice],MATCH(Sales_Data[[#This Row],[ProductKey]],Product_Lookup[ProductKey],0))</f>
        <v>8.99</v>
      </c>
      <c r="L48894" s="4">
        <f>_xlfn.XLOOKUP(Sales_Data[[#This Row],[ProductKey]],Product_Lookup[ProductKey],Product_Lookup[ProductPrice])</f>
        <v>8.99</v>
      </c>
    </row>
    <row r="48895" spans="1:12" x14ac:dyDescent="0.3">
      <c r="A48895" s="1">
        <v>44690</v>
      </c>
      <c r="B48895" s="1">
        <v>44635</v>
      </c>
      <c r="C48895" t="s">
        <v>21464</v>
      </c>
      <c r="D48895">
        <v>464</v>
      </c>
      <c r="E48895">
        <v>21594</v>
      </c>
      <c r="F48895">
        <v>4</v>
      </c>
      <c r="G48895">
        <v>3</v>
      </c>
      <c r="H48895">
        <v>2</v>
      </c>
      <c r="I48895" s="4" cm="1">
        <f t="array" ref="I48895">_xlfn.XLOOKUP(Sales_Data[[#This Row],[ProductKey]],Product_Lookup[[#All],[ProductKey]],Product_Lookup[[#All],[ProductPrice]])</f>
        <v>23.548100000000002</v>
      </c>
      <c r="J48895" s="4">
        <f>SUM(Sales_Data[[#This Row],[OrderQuantity]]*Sales_Data[[#This Row],[ProductPrice]])</f>
        <v>47.096200000000003</v>
      </c>
      <c r="K48895" s="4">
        <f>INDEX(Product_Lookup[ProductPrice],MATCH(Sales_Data[[#This Row],[ProductKey]],Product_Lookup[ProductKey],0))</f>
        <v>23.548100000000002</v>
      </c>
      <c r="L48895" s="4">
        <f>_xlfn.XLOOKUP(Sales_Data[[#This Row],[ProductKey]],Product_Lookup[ProductKey],Product_Lookup[ProductPrice])</f>
        <v>23.548100000000002</v>
      </c>
    </row>
    <row r="48896" spans="1:12" x14ac:dyDescent="0.3">
      <c r="A48896" s="1">
        <v>44690</v>
      </c>
      <c r="B48896" s="1">
        <v>44605</v>
      </c>
      <c r="C48896" t="s">
        <v>21464</v>
      </c>
      <c r="D48896">
        <v>539</v>
      </c>
      <c r="E48896">
        <v>21594</v>
      </c>
      <c r="F48896">
        <v>4</v>
      </c>
      <c r="G48896">
        <v>2</v>
      </c>
      <c r="H48896">
        <v>2</v>
      </c>
      <c r="I48896" s="4" cm="1">
        <f t="array" ref="I48896">_xlfn.XLOOKUP(Sales_Data[[#This Row],[ProductKey]],Product_Lookup[[#All],[ProductKey]],Product_Lookup[[#All],[ProductPrice]])</f>
        <v>24.99</v>
      </c>
      <c r="J48896" s="4">
        <f>SUM(Sales_Data[[#This Row],[OrderQuantity]]*Sales_Data[[#This Row],[ProductPrice]])</f>
        <v>49.98</v>
      </c>
      <c r="K48896" s="4">
        <f>INDEX(Product_Lookup[ProductPrice],MATCH(Sales_Data[[#This Row],[ProductKey]],Product_Lookup[ProductKey],0))</f>
        <v>24.99</v>
      </c>
      <c r="L48896" s="4">
        <f>_xlfn.XLOOKUP(Sales_Data[[#This Row],[ProductKey]],Product_Lookup[ProductKey],Product_Lookup[ProductPrice])</f>
        <v>24.99</v>
      </c>
    </row>
    <row r="48897" spans="1:12" x14ac:dyDescent="0.3">
      <c r="A48897" s="1">
        <v>44690</v>
      </c>
      <c r="B48897" s="1">
        <v>44577</v>
      </c>
      <c r="C48897" t="s">
        <v>21465</v>
      </c>
      <c r="D48897">
        <v>477</v>
      </c>
      <c r="E48897">
        <v>29231</v>
      </c>
      <c r="F48897">
        <v>6</v>
      </c>
      <c r="G48897">
        <v>1</v>
      </c>
      <c r="H48897">
        <v>2</v>
      </c>
      <c r="I48897" s="4" cm="1">
        <f t="array" ref="I48897">_xlfn.XLOOKUP(Sales_Data[[#This Row],[ProductKey]],Product_Lookup[[#All],[ProductKey]],Product_Lookup[[#All],[ProductPrice]])</f>
        <v>4.99</v>
      </c>
      <c r="J48897" s="4">
        <f>SUM(Sales_Data[[#This Row],[OrderQuantity]]*Sales_Data[[#This Row],[ProductPrice]])</f>
        <v>9.98</v>
      </c>
      <c r="K48897" s="4">
        <f>INDEX(Product_Lookup[ProductPrice],MATCH(Sales_Data[[#This Row],[ProductKey]],Product_Lookup[ProductKey],0))</f>
        <v>4.99</v>
      </c>
      <c r="L48897" s="4">
        <f>_xlfn.XLOOKUP(Sales_Data[[#This Row],[ProductKey]],Product_Lookup[ProductKey],Product_Lookup[ProductPrice])</f>
        <v>4.99</v>
      </c>
    </row>
    <row r="48898" spans="1:12" x14ac:dyDescent="0.3">
      <c r="A48898" s="1">
        <v>44690</v>
      </c>
      <c r="B48898" s="1">
        <v>44645</v>
      </c>
      <c r="C48898" t="s">
        <v>21466</v>
      </c>
      <c r="D48898">
        <v>530</v>
      </c>
      <c r="E48898">
        <v>13826</v>
      </c>
      <c r="F48898">
        <v>8</v>
      </c>
      <c r="G48898">
        <v>1</v>
      </c>
      <c r="H48898">
        <v>2</v>
      </c>
      <c r="I48898" s="4" cm="1">
        <f t="array" ref="I48898">_xlfn.XLOOKUP(Sales_Data[[#This Row],[ProductKey]],Product_Lookup[[#All],[ProductKey]],Product_Lookup[[#All],[ProductPrice]])</f>
        <v>4.99</v>
      </c>
      <c r="J48898" s="4">
        <f>SUM(Sales_Data[[#This Row],[OrderQuantity]]*Sales_Data[[#This Row],[ProductPrice]])</f>
        <v>9.98</v>
      </c>
      <c r="K48898" s="4">
        <f>INDEX(Product_Lookup[ProductPrice],MATCH(Sales_Data[[#This Row],[ProductKey]],Product_Lookup[ProductKey],0))</f>
        <v>4.99</v>
      </c>
      <c r="L48898" s="4">
        <f>_xlfn.XLOOKUP(Sales_Data[[#This Row],[ProductKey]],Product_Lookup[ProductKey],Product_Lookup[ProductPrice])</f>
        <v>4.99</v>
      </c>
    </row>
    <row r="48899" spans="1:12" x14ac:dyDescent="0.3">
      <c r="A48899" s="1">
        <v>44690</v>
      </c>
      <c r="B48899" s="1">
        <v>44631</v>
      </c>
      <c r="C48899" t="s">
        <v>21468</v>
      </c>
      <c r="D48899">
        <v>484</v>
      </c>
      <c r="E48899">
        <v>27623</v>
      </c>
      <c r="F48899">
        <v>4</v>
      </c>
      <c r="G48899">
        <v>4</v>
      </c>
      <c r="H48899">
        <v>2</v>
      </c>
      <c r="I48899" s="4" cm="1">
        <f t="array" ref="I48899">_xlfn.XLOOKUP(Sales_Data[[#This Row],[ProductKey]],Product_Lookup[[#All],[ProductKey]],Product_Lookup[[#All],[ProductPrice]])</f>
        <v>7.95</v>
      </c>
      <c r="J48899" s="4">
        <f>SUM(Sales_Data[[#This Row],[OrderQuantity]]*Sales_Data[[#This Row],[ProductPrice]])</f>
        <v>15.9</v>
      </c>
      <c r="K48899" s="4">
        <f>INDEX(Product_Lookup[ProductPrice],MATCH(Sales_Data[[#This Row],[ProductKey]],Product_Lookup[ProductKey],0))</f>
        <v>7.95</v>
      </c>
      <c r="L48899" s="4">
        <f>_xlfn.XLOOKUP(Sales_Data[[#This Row],[ProductKey]],Product_Lookup[ProductKey],Product_Lookup[ProductPrice])</f>
        <v>7.95</v>
      </c>
    </row>
    <row r="48900" spans="1:12" x14ac:dyDescent="0.3">
      <c r="A48900" s="1">
        <v>44690</v>
      </c>
      <c r="B48900" s="1">
        <v>44658</v>
      </c>
      <c r="C48900" t="s">
        <v>21469</v>
      </c>
      <c r="D48900">
        <v>485</v>
      </c>
      <c r="E48900">
        <v>13655</v>
      </c>
      <c r="F48900">
        <v>1</v>
      </c>
      <c r="G48900">
        <v>1</v>
      </c>
      <c r="H48900">
        <v>2</v>
      </c>
      <c r="I48900" s="4" cm="1">
        <f t="array" ref="I48900">_xlfn.XLOOKUP(Sales_Data[[#This Row],[ProductKey]],Product_Lookup[[#All],[ProductKey]],Product_Lookup[[#All],[ProductPrice]])</f>
        <v>21.98</v>
      </c>
      <c r="J48900" s="4">
        <f>SUM(Sales_Data[[#This Row],[OrderQuantity]]*Sales_Data[[#This Row],[ProductPrice]])</f>
        <v>43.96</v>
      </c>
      <c r="K48900" s="4">
        <f>INDEX(Product_Lookup[ProductPrice],MATCH(Sales_Data[[#This Row],[ProductKey]],Product_Lookup[ProductKey],0))</f>
        <v>21.98</v>
      </c>
      <c r="L48900" s="4">
        <f>_xlfn.XLOOKUP(Sales_Data[[#This Row],[ProductKey]],Product_Lookup[ProductKey],Product_Lookup[ProductPrice])</f>
        <v>21.98</v>
      </c>
    </row>
    <row r="48901" spans="1:12" x14ac:dyDescent="0.3">
      <c r="A48901" s="1">
        <v>44690</v>
      </c>
      <c r="B48901" s="1">
        <v>44669</v>
      </c>
      <c r="C48901" t="s">
        <v>21470</v>
      </c>
      <c r="D48901">
        <v>477</v>
      </c>
      <c r="E48901">
        <v>13690</v>
      </c>
      <c r="F48901">
        <v>10</v>
      </c>
      <c r="G48901">
        <v>3</v>
      </c>
      <c r="H48901">
        <v>2</v>
      </c>
      <c r="I48901" s="4" cm="1">
        <f t="array" ref="I48901">_xlfn.XLOOKUP(Sales_Data[[#This Row],[ProductKey]],Product_Lookup[[#All],[ProductKey]],Product_Lookup[[#All],[ProductPrice]])</f>
        <v>4.99</v>
      </c>
      <c r="J48901" s="4">
        <f>SUM(Sales_Data[[#This Row],[OrderQuantity]]*Sales_Data[[#This Row],[ProductPrice]])</f>
        <v>9.98</v>
      </c>
      <c r="K48901" s="4">
        <f>INDEX(Product_Lookup[ProductPrice],MATCH(Sales_Data[[#This Row],[ProductKey]],Product_Lookup[ProductKey],0))</f>
        <v>4.99</v>
      </c>
      <c r="L48901" s="4">
        <f>_xlfn.XLOOKUP(Sales_Data[[#This Row],[ProductKey]],Product_Lookup[ProductKey],Product_Lookup[ProductPrice])</f>
        <v>4.99</v>
      </c>
    </row>
    <row r="48902" spans="1:12" x14ac:dyDescent="0.3">
      <c r="A48902" s="1">
        <v>44690</v>
      </c>
      <c r="B48902" s="1">
        <v>44591</v>
      </c>
      <c r="C48902" t="s">
        <v>21470</v>
      </c>
      <c r="D48902">
        <v>479</v>
      </c>
      <c r="E48902">
        <v>13690</v>
      </c>
      <c r="F48902">
        <v>10</v>
      </c>
      <c r="G48902">
        <v>2</v>
      </c>
      <c r="H48902">
        <v>2</v>
      </c>
      <c r="I48902" s="4" cm="1">
        <f t="array" ref="I48902">_xlfn.XLOOKUP(Sales_Data[[#This Row],[ProductKey]],Product_Lookup[[#All],[ProductKey]],Product_Lookup[[#All],[ProductPrice]])</f>
        <v>8.99</v>
      </c>
      <c r="J48902" s="4">
        <f>SUM(Sales_Data[[#This Row],[OrderQuantity]]*Sales_Data[[#This Row],[ProductPrice]])</f>
        <v>17.98</v>
      </c>
      <c r="K48902" s="4">
        <f>INDEX(Product_Lookup[ProductPrice],MATCH(Sales_Data[[#This Row],[ProductKey]],Product_Lookup[ProductKey],0))</f>
        <v>8.99</v>
      </c>
      <c r="L48902" s="4">
        <f>_xlfn.XLOOKUP(Sales_Data[[#This Row],[ProductKey]],Product_Lookup[ProductKey],Product_Lookup[ProductPrice])</f>
        <v>8.99</v>
      </c>
    </row>
    <row r="48903" spans="1:12" x14ac:dyDescent="0.3">
      <c r="A48903" s="1">
        <v>44690</v>
      </c>
      <c r="B48903" s="1">
        <v>44666</v>
      </c>
      <c r="C48903" t="s">
        <v>21471</v>
      </c>
      <c r="D48903">
        <v>477</v>
      </c>
      <c r="E48903">
        <v>18408</v>
      </c>
      <c r="F48903">
        <v>1</v>
      </c>
      <c r="G48903">
        <v>1</v>
      </c>
      <c r="H48903">
        <v>2</v>
      </c>
      <c r="I48903" s="4" cm="1">
        <f t="array" ref="I48903">_xlfn.XLOOKUP(Sales_Data[[#This Row],[ProductKey]],Product_Lookup[[#All],[ProductKey]],Product_Lookup[[#All],[ProductPrice]])</f>
        <v>4.99</v>
      </c>
      <c r="J48903" s="4">
        <f>SUM(Sales_Data[[#This Row],[OrderQuantity]]*Sales_Data[[#This Row],[ProductPrice]])</f>
        <v>9.98</v>
      </c>
      <c r="K48903" s="4">
        <f>INDEX(Product_Lookup[ProductPrice],MATCH(Sales_Data[[#This Row],[ProductKey]],Product_Lookup[ProductKey],0))</f>
        <v>4.99</v>
      </c>
      <c r="L48903" s="4">
        <f>_xlfn.XLOOKUP(Sales_Data[[#This Row],[ProductKey]],Product_Lookup[ProductKey],Product_Lookup[ProductPrice])</f>
        <v>4.99</v>
      </c>
    </row>
    <row r="48904" spans="1:12" x14ac:dyDescent="0.3">
      <c r="A48904" s="1">
        <v>44690</v>
      </c>
      <c r="B48904" s="1">
        <v>44585</v>
      </c>
      <c r="C48904" t="s">
        <v>21476</v>
      </c>
      <c r="D48904">
        <v>530</v>
      </c>
      <c r="E48904">
        <v>27886</v>
      </c>
      <c r="F48904">
        <v>7</v>
      </c>
      <c r="G48904">
        <v>1</v>
      </c>
      <c r="H48904">
        <v>2</v>
      </c>
      <c r="I48904" s="4" cm="1">
        <f t="array" ref="I48904">_xlfn.XLOOKUP(Sales_Data[[#This Row],[ProductKey]],Product_Lookup[[#All],[ProductKey]],Product_Lookup[[#All],[ProductPrice]])</f>
        <v>4.99</v>
      </c>
      <c r="J48904" s="4">
        <f>SUM(Sales_Data[[#This Row],[OrderQuantity]]*Sales_Data[[#This Row],[ProductPrice]])</f>
        <v>9.98</v>
      </c>
      <c r="K48904" s="4">
        <f>INDEX(Product_Lookup[ProductPrice],MATCH(Sales_Data[[#This Row],[ProductKey]],Product_Lookup[ProductKey],0))</f>
        <v>4.99</v>
      </c>
      <c r="L48904" s="4">
        <f>_xlfn.XLOOKUP(Sales_Data[[#This Row],[ProductKey]],Product_Lookup[ProductKey],Product_Lookup[ProductPrice])</f>
        <v>4.99</v>
      </c>
    </row>
    <row r="48905" spans="1:12" x14ac:dyDescent="0.3">
      <c r="A48905" s="1">
        <v>44690</v>
      </c>
      <c r="B48905" s="1">
        <v>44571</v>
      </c>
      <c r="C48905" t="s">
        <v>21478</v>
      </c>
      <c r="D48905">
        <v>541</v>
      </c>
      <c r="E48905">
        <v>22658</v>
      </c>
      <c r="F48905">
        <v>7</v>
      </c>
      <c r="G48905">
        <v>1</v>
      </c>
      <c r="H48905">
        <v>2</v>
      </c>
      <c r="I48905" s="4" cm="1">
        <f t="array" ref="I48905">_xlfn.XLOOKUP(Sales_Data[[#This Row],[ProductKey]],Product_Lookup[[#All],[ProductKey]],Product_Lookup[[#All],[ProductPrice]])</f>
        <v>28.99</v>
      </c>
      <c r="J48905" s="4">
        <f>SUM(Sales_Data[[#This Row],[OrderQuantity]]*Sales_Data[[#This Row],[ProductPrice]])</f>
        <v>57.98</v>
      </c>
      <c r="K48905" s="4">
        <f>INDEX(Product_Lookup[ProductPrice],MATCH(Sales_Data[[#This Row],[ProductKey]],Product_Lookup[ProductKey],0))</f>
        <v>28.99</v>
      </c>
      <c r="L48905" s="4">
        <f>_xlfn.XLOOKUP(Sales_Data[[#This Row],[ProductKey]],Product_Lookup[ProductKey],Product_Lookup[ProductPrice])</f>
        <v>28.99</v>
      </c>
    </row>
    <row r="48906" spans="1:12" x14ac:dyDescent="0.3">
      <c r="A48906" s="1">
        <v>44690</v>
      </c>
      <c r="B48906" s="1">
        <v>44577</v>
      </c>
      <c r="C48906" t="s">
        <v>21479</v>
      </c>
      <c r="D48906">
        <v>541</v>
      </c>
      <c r="E48906">
        <v>15120</v>
      </c>
      <c r="F48906">
        <v>9</v>
      </c>
      <c r="G48906">
        <v>2</v>
      </c>
      <c r="H48906">
        <v>2</v>
      </c>
      <c r="I48906" s="4" cm="1">
        <f t="array" ref="I48906">_xlfn.XLOOKUP(Sales_Data[[#This Row],[ProductKey]],Product_Lookup[[#All],[ProductKey]],Product_Lookup[[#All],[ProductPrice]])</f>
        <v>28.99</v>
      </c>
      <c r="J48906" s="4">
        <f>SUM(Sales_Data[[#This Row],[OrderQuantity]]*Sales_Data[[#This Row],[ProductPrice]])</f>
        <v>57.98</v>
      </c>
      <c r="K48906" s="4">
        <f>INDEX(Product_Lookup[ProductPrice],MATCH(Sales_Data[[#This Row],[ProductKey]],Product_Lookup[ProductKey],0))</f>
        <v>28.99</v>
      </c>
      <c r="L48906" s="4">
        <f>_xlfn.XLOOKUP(Sales_Data[[#This Row],[ProductKey]],Product_Lookup[ProductKey],Product_Lookup[ProductPrice])</f>
        <v>28.99</v>
      </c>
    </row>
    <row r="48907" spans="1:12" x14ac:dyDescent="0.3">
      <c r="A48907" s="1">
        <v>44690</v>
      </c>
      <c r="B48907" s="1">
        <v>44616</v>
      </c>
      <c r="C48907" t="s">
        <v>21481</v>
      </c>
      <c r="D48907">
        <v>480</v>
      </c>
      <c r="E48907">
        <v>17136</v>
      </c>
      <c r="F48907">
        <v>1</v>
      </c>
      <c r="G48907">
        <v>2</v>
      </c>
      <c r="H48907">
        <v>2</v>
      </c>
      <c r="I48907" s="4" cm="1">
        <f t="array" ref="I48907">_xlfn.XLOOKUP(Sales_Data[[#This Row],[ProductKey]],Product_Lookup[[#All],[ProductKey]],Product_Lookup[[#All],[ProductPrice]])</f>
        <v>2.29</v>
      </c>
      <c r="J48907" s="4">
        <f>SUM(Sales_Data[[#This Row],[OrderQuantity]]*Sales_Data[[#This Row],[ProductPrice]])</f>
        <v>4.58</v>
      </c>
      <c r="K48907" s="4">
        <f>INDEX(Product_Lookup[ProductPrice],MATCH(Sales_Data[[#This Row],[ProductKey]],Product_Lookup[ProductKey],0))</f>
        <v>2.29</v>
      </c>
      <c r="L48907" s="4">
        <f>_xlfn.XLOOKUP(Sales_Data[[#This Row],[ProductKey]],Product_Lookup[ProductKey],Product_Lookup[ProductPrice])</f>
        <v>2.29</v>
      </c>
    </row>
    <row r="48908" spans="1:12" x14ac:dyDescent="0.3">
      <c r="A48908" s="1">
        <v>44690</v>
      </c>
      <c r="B48908" s="1">
        <v>44671</v>
      </c>
      <c r="C48908" t="s">
        <v>21482</v>
      </c>
      <c r="D48908">
        <v>477</v>
      </c>
      <c r="E48908">
        <v>19179</v>
      </c>
      <c r="F48908">
        <v>7</v>
      </c>
      <c r="G48908">
        <v>1</v>
      </c>
      <c r="H48908">
        <v>2</v>
      </c>
      <c r="I48908" s="4" cm="1">
        <f t="array" ref="I48908">_xlfn.XLOOKUP(Sales_Data[[#This Row],[ProductKey]],Product_Lookup[[#All],[ProductKey]],Product_Lookup[[#All],[ProductPrice]])</f>
        <v>4.99</v>
      </c>
      <c r="J48908" s="4">
        <f>SUM(Sales_Data[[#This Row],[OrderQuantity]]*Sales_Data[[#This Row],[ProductPrice]])</f>
        <v>9.98</v>
      </c>
      <c r="K48908" s="4">
        <f>INDEX(Product_Lookup[ProductPrice],MATCH(Sales_Data[[#This Row],[ProductKey]],Product_Lookup[ProductKey],0))</f>
        <v>4.99</v>
      </c>
      <c r="L48908" s="4">
        <f>_xlfn.XLOOKUP(Sales_Data[[#This Row],[ProductKey]],Product_Lookup[ProductKey],Product_Lookup[ProductPrice])</f>
        <v>4.99</v>
      </c>
    </row>
    <row r="48909" spans="1:12" x14ac:dyDescent="0.3">
      <c r="A48909" s="1">
        <v>44690</v>
      </c>
      <c r="B48909" s="1">
        <v>44644</v>
      </c>
      <c r="C48909" t="s">
        <v>21483</v>
      </c>
      <c r="D48909">
        <v>480</v>
      </c>
      <c r="E48909">
        <v>17156</v>
      </c>
      <c r="F48909">
        <v>4</v>
      </c>
      <c r="G48909">
        <v>3</v>
      </c>
      <c r="H48909">
        <v>2</v>
      </c>
      <c r="I48909" s="4" cm="1">
        <f t="array" ref="I48909">_xlfn.XLOOKUP(Sales_Data[[#This Row],[ProductKey]],Product_Lookup[[#All],[ProductKey]],Product_Lookup[[#All],[ProductPrice]])</f>
        <v>2.29</v>
      </c>
      <c r="J48909" s="4">
        <f>SUM(Sales_Data[[#This Row],[OrderQuantity]]*Sales_Data[[#This Row],[ProductPrice]])</f>
        <v>4.58</v>
      </c>
      <c r="K48909" s="4">
        <f>INDEX(Product_Lookup[ProductPrice],MATCH(Sales_Data[[#This Row],[ProductKey]],Product_Lookup[ProductKey],0))</f>
        <v>2.29</v>
      </c>
      <c r="L48909" s="4">
        <f>_xlfn.XLOOKUP(Sales_Data[[#This Row],[ProductKey]],Product_Lookup[ProductKey],Product_Lookup[ProductPrice])</f>
        <v>2.29</v>
      </c>
    </row>
    <row r="48910" spans="1:12" x14ac:dyDescent="0.3">
      <c r="A48910" s="1">
        <v>44690</v>
      </c>
      <c r="B48910" s="1">
        <v>44670</v>
      </c>
      <c r="C48910" t="s">
        <v>21485</v>
      </c>
      <c r="D48910">
        <v>478</v>
      </c>
      <c r="E48910">
        <v>12585</v>
      </c>
      <c r="F48910">
        <v>9</v>
      </c>
      <c r="G48910">
        <v>2</v>
      </c>
      <c r="H48910">
        <v>2</v>
      </c>
      <c r="I48910" s="4" cm="1">
        <f t="array" ref="I48910">_xlfn.XLOOKUP(Sales_Data[[#This Row],[ProductKey]],Product_Lookup[[#All],[ProductKey]],Product_Lookup[[#All],[ProductPrice]])</f>
        <v>9.99</v>
      </c>
      <c r="J48910" s="4">
        <f>SUM(Sales_Data[[#This Row],[OrderQuantity]]*Sales_Data[[#This Row],[ProductPrice]])</f>
        <v>19.98</v>
      </c>
      <c r="K48910" s="4">
        <f>INDEX(Product_Lookup[ProductPrice],MATCH(Sales_Data[[#This Row],[ProductKey]],Product_Lookup[ProductKey],0))</f>
        <v>9.99</v>
      </c>
      <c r="L48910" s="4">
        <f>_xlfn.XLOOKUP(Sales_Data[[#This Row],[ProductKey]],Product_Lookup[ProductKey],Product_Lookup[ProductPrice])</f>
        <v>9.99</v>
      </c>
    </row>
    <row r="48911" spans="1:12" x14ac:dyDescent="0.3">
      <c r="A48911" s="1">
        <v>44690</v>
      </c>
      <c r="B48911" s="1">
        <v>44596</v>
      </c>
      <c r="C48911" t="s">
        <v>21488</v>
      </c>
      <c r="D48911">
        <v>541</v>
      </c>
      <c r="E48911">
        <v>26241</v>
      </c>
      <c r="F48911">
        <v>4</v>
      </c>
      <c r="G48911">
        <v>2</v>
      </c>
      <c r="H48911">
        <v>2</v>
      </c>
      <c r="I48911" s="4" cm="1">
        <f t="array" ref="I48911">_xlfn.XLOOKUP(Sales_Data[[#This Row],[ProductKey]],Product_Lookup[[#All],[ProductKey]],Product_Lookup[[#All],[ProductPrice]])</f>
        <v>28.99</v>
      </c>
      <c r="J48911" s="4">
        <f>SUM(Sales_Data[[#This Row],[OrderQuantity]]*Sales_Data[[#This Row],[ProductPrice]])</f>
        <v>57.98</v>
      </c>
      <c r="K48911" s="4">
        <f>INDEX(Product_Lookup[ProductPrice],MATCH(Sales_Data[[#This Row],[ProductKey]],Product_Lookup[ProductKey],0))</f>
        <v>28.99</v>
      </c>
      <c r="L48911" s="4">
        <f>_xlfn.XLOOKUP(Sales_Data[[#This Row],[ProductKey]],Product_Lookup[ProductKey],Product_Lookup[ProductPrice])</f>
        <v>28.99</v>
      </c>
    </row>
    <row r="48912" spans="1:12" x14ac:dyDescent="0.3">
      <c r="A48912" s="1">
        <v>44690</v>
      </c>
      <c r="B48912" s="1">
        <v>44600</v>
      </c>
      <c r="C48912" t="s">
        <v>21490</v>
      </c>
      <c r="D48912">
        <v>480</v>
      </c>
      <c r="E48912">
        <v>12666</v>
      </c>
      <c r="F48912">
        <v>9</v>
      </c>
      <c r="G48912">
        <v>2</v>
      </c>
      <c r="H48912">
        <v>2</v>
      </c>
      <c r="I48912" s="4" cm="1">
        <f t="array" ref="I48912">_xlfn.XLOOKUP(Sales_Data[[#This Row],[ProductKey]],Product_Lookup[[#All],[ProductKey]],Product_Lookup[[#All],[ProductPrice]])</f>
        <v>2.29</v>
      </c>
      <c r="J48912" s="4">
        <f>SUM(Sales_Data[[#This Row],[OrderQuantity]]*Sales_Data[[#This Row],[ProductPrice]])</f>
        <v>4.58</v>
      </c>
      <c r="K48912" s="4">
        <f>INDEX(Product_Lookup[ProductPrice],MATCH(Sales_Data[[#This Row],[ProductKey]],Product_Lookup[ProductKey],0))</f>
        <v>2.29</v>
      </c>
      <c r="L48912" s="4">
        <f>_xlfn.XLOOKUP(Sales_Data[[#This Row],[ProductKey]],Product_Lookup[ProductKey],Product_Lookup[ProductPrice])</f>
        <v>2.29</v>
      </c>
    </row>
    <row r="48913" spans="1:12" x14ac:dyDescent="0.3">
      <c r="A48913" s="1">
        <v>44690</v>
      </c>
      <c r="B48913" s="1">
        <v>44652</v>
      </c>
      <c r="C48913" t="s">
        <v>21490</v>
      </c>
      <c r="D48913">
        <v>535</v>
      </c>
      <c r="E48913">
        <v>12666</v>
      </c>
      <c r="F48913">
        <v>9</v>
      </c>
      <c r="G48913">
        <v>1</v>
      </c>
      <c r="H48913">
        <v>2</v>
      </c>
      <c r="I48913" s="4" cm="1">
        <f t="array" ref="I48913">_xlfn.XLOOKUP(Sales_Data[[#This Row],[ProductKey]],Product_Lookup[[#All],[ProductKey]],Product_Lookup[[#All],[ProductPrice]])</f>
        <v>24.99</v>
      </c>
      <c r="J48913" s="4">
        <f>SUM(Sales_Data[[#This Row],[OrderQuantity]]*Sales_Data[[#This Row],[ProductPrice]])</f>
        <v>49.98</v>
      </c>
      <c r="K48913" s="4">
        <f>INDEX(Product_Lookup[ProductPrice],MATCH(Sales_Data[[#This Row],[ProductKey]],Product_Lookup[ProductKey],0))</f>
        <v>24.99</v>
      </c>
      <c r="L48913" s="4">
        <f>_xlfn.XLOOKUP(Sales_Data[[#This Row],[ProductKey]],Product_Lookup[ProductKey],Product_Lookup[ProductPrice])</f>
        <v>24.99</v>
      </c>
    </row>
    <row r="48914" spans="1:12" x14ac:dyDescent="0.3">
      <c r="A48914" s="1">
        <v>44690</v>
      </c>
      <c r="B48914" s="1">
        <v>44649</v>
      </c>
      <c r="C48914" t="s">
        <v>21491</v>
      </c>
      <c r="D48914">
        <v>529</v>
      </c>
      <c r="E48914">
        <v>25937</v>
      </c>
      <c r="F48914">
        <v>9</v>
      </c>
      <c r="G48914">
        <v>3</v>
      </c>
      <c r="H48914">
        <v>2</v>
      </c>
      <c r="I48914" s="4" cm="1">
        <f t="array" ref="I48914">_xlfn.XLOOKUP(Sales_Data[[#This Row],[ProductKey]],Product_Lookup[[#All],[ProductKey]],Product_Lookup[[#All],[ProductPrice]])</f>
        <v>3.99</v>
      </c>
      <c r="J48914" s="4">
        <f>SUM(Sales_Data[[#This Row],[OrderQuantity]]*Sales_Data[[#This Row],[ProductPrice]])</f>
        <v>7.98</v>
      </c>
      <c r="K48914" s="4">
        <f>INDEX(Product_Lookup[ProductPrice],MATCH(Sales_Data[[#This Row],[ProductKey]],Product_Lookup[ProductKey],0))</f>
        <v>3.99</v>
      </c>
      <c r="L48914" s="4">
        <f>_xlfn.XLOOKUP(Sales_Data[[#This Row],[ProductKey]],Product_Lookup[ProductKey],Product_Lookup[ProductPrice])</f>
        <v>3.99</v>
      </c>
    </row>
    <row r="48915" spans="1:12" x14ac:dyDescent="0.3">
      <c r="A48915" s="1">
        <v>44690</v>
      </c>
      <c r="B48915" s="1">
        <v>44629</v>
      </c>
      <c r="C48915" t="s">
        <v>21491</v>
      </c>
      <c r="D48915">
        <v>538</v>
      </c>
      <c r="E48915">
        <v>25937</v>
      </c>
      <c r="F48915">
        <v>9</v>
      </c>
      <c r="G48915">
        <v>2</v>
      </c>
      <c r="H48915">
        <v>2</v>
      </c>
      <c r="I48915" s="4" cm="1">
        <f t="array" ref="I48915">_xlfn.XLOOKUP(Sales_Data[[#This Row],[ProductKey]],Product_Lookup[[#All],[ProductKey]],Product_Lookup[[#All],[ProductPrice]])</f>
        <v>21.49</v>
      </c>
      <c r="J48915" s="4">
        <f>SUM(Sales_Data[[#This Row],[OrderQuantity]]*Sales_Data[[#This Row],[ProductPrice]])</f>
        <v>42.98</v>
      </c>
      <c r="K48915" s="4">
        <f>INDEX(Product_Lookup[ProductPrice],MATCH(Sales_Data[[#This Row],[ProductKey]],Product_Lookup[ProductKey],0))</f>
        <v>21.49</v>
      </c>
      <c r="L48915" s="4">
        <f>_xlfn.XLOOKUP(Sales_Data[[#This Row],[ProductKey]],Product_Lookup[ProductKey],Product_Lookup[ProductPrice])</f>
        <v>21.49</v>
      </c>
    </row>
    <row r="48916" spans="1:12" x14ac:dyDescent="0.3">
      <c r="A48916" s="1">
        <v>44690</v>
      </c>
      <c r="B48916" s="1">
        <v>44636</v>
      </c>
      <c r="C48916" t="s">
        <v>21495</v>
      </c>
      <c r="D48916">
        <v>477</v>
      </c>
      <c r="E48916">
        <v>16650</v>
      </c>
      <c r="F48916">
        <v>1</v>
      </c>
      <c r="G48916">
        <v>1</v>
      </c>
      <c r="H48916">
        <v>2</v>
      </c>
      <c r="I48916" s="4" cm="1">
        <f t="array" ref="I48916">_xlfn.XLOOKUP(Sales_Data[[#This Row],[ProductKey]],Product_Lookup[[#All],[ProductKey]],Product_Lookup[[#All],[ProductPrice]])</f>
        <v>4.99</v>
      </c>
      <c r="J48916" s="4">
        <f>SUM(Sales_Data[[#This Row],[OrderQuantity]]*Sales_Data[[#This Row],[ProductPrice]])</f>
        <v>9.98</v>
      </c>
      <c r="K48916" s="4">
        <f>INDEX(Product_Lookup[ProductPrice],MATCH(Sales_Data[[#This Row],[ProductKey]],Product_Lookup[ProductKey],0))</f>
        <v>4.99</v>
      </c>
      <c r="L48916" s="4">
        <f>_xlfn.XLOOKUP(Sales_Data[[#This Row],[ProductKey]],Product_Lookup[ProductKey],Product_Lookup[ProductPrice])</f>
        <v>4.99</v>
      </c>
    </row>
    <row r="48917" spans="1:12" x14ac:dyDescent="0.3">
      <c r="A48917" s="1">
        <v>44690</v>
      </c>
      <c r="B48917" s="1">
        <v>44658</v>
      </c>
      <c r="C48917" t="s">
        <v>21496</v>
      </c>
      <c r="D48917">
        <v>528</v>
      </c>
      <c r="E48917">
        <v>15756</v>
      </c>
      <c r="F48917">
        <v>9</v>
      </c>
      <c r="G48917">
        <v>3</v>
      </c>
      <c r="H48917">
        <v>2</v>
      </c>
      <c r="I48917" s="4" cm="1">
        <f t="array" ref="I48917">_xlfn.XLOOKUP(Sales_Data[[#This Row],[ProductKey]],Product_Lookup[[#All],[ProductKey]],Product_Lookup[[#All],[ProductPrice]])</f>
        <v>4.99</v>
      </c>
      <c r="J48917" s="4">
        <f>SUM(Sales_Data[[#This Row],[OrderQuantity]]*Sales_Data[[#This Row],[ProductPrice]])</f>
        <v>9.98</v>
      </c>
      <c r="K48917" s="4">
        <f>INDEX(Product_Lookup[ProductPrice],MATCH(Sales_Data[[#This Row],[ProductKey]],Product_Lookup[ProductKey],0))</f>
        <v>4.99</v>
      </c>
      <c r="L48917" s="4">
        <f>_xlfn.XLOOKUP(Sales_Data[[#This Row],[ProductKey]],Product_Lookup[ProductKey],Product_Lookup[ProductPrice])</f>
        <v>4.99</v>
      </c>
    </row>
    <row r="48918" spans="1:12" x14ac:dyDescent="0.3">
      <c r="A48918" s="1">
        <v>44690</v>
      </c>
      <c r="B48918" s="1">
        <v>44626</v>
      </c>
      <c r="C48918" t="s">
        <v>21499</v>
      </c>
      <c r="D48918">
        <v>223</v>
      </c>
      <c r="E48918">
        <v>11191</v>
      </c>
      <c r="F48918">
        <v>4</v>
      </c>
      <c r="G48918">
        <v>2</v>
      </c>
      <c r="H48918">
        <v>2</v>
      </c>
      <c r="I48918" s="4" cm="1">
        <f t="array" ref="I48918">_xlfn.XLOOKUP(Sales_Data[[#This Row],[ProductKey]],Product_Lookup[[#All],[ProductKey]],Product_Lookup[[#All],[ProductPrice]])</f>
        <v>8.6441999999999997</v>
      </c>
      <c r="J48918" s="4">
        <f>SUM(Sales_Data[[#This Row],[OrderQuantity]]*Sales_Data[[#This Row],[ProductPrice]])</f>
        <v>17.288399999999999</v>
      </c>
      <c r="K48918" s="4">
        <f>INDEX(Product_Lookup[ProductPrice],MATCH(Sales_Data[[#This Row],[ProductKey]],Product_Lookup[ProductKey],0))</f>
        <v>8.6441999999999997</v>
      </c>
      <c r="L48918" s="4">
        <f>_xlfn.XLOOKUP(Sales_Data[[#This Row],[ProductKey]],Product_Lookup[ProductKey],Product_Lookup[ProductPrice])</f>
        <v>8.6441999999999997</v>
      </c>
    </row>
    <row r="48919" spans="1:12" x14ac:dyDescent="0.3">
      <c r="A48919" s="1">
        <v>44690</v>
      </c>
      <c r="B48919" s="1">
        <v>44672</v>
      </c>
      <c r="C48919" t="s">
        <v>21500</v>
      </c>
      <c r="D48919">
        <v>529</v>
      </c>
      <c r="E48919">
        <v>20956</v>
      </c>
      <c r="F48919">
        <v>7</v>
      </c>
      <c r="G48919">
        <v>1</v>
      </c>
      <c r="H48919">
        <v>2</v>
      </c>
      <c r="I48919" s="4" cm="1">
        <f t="array" ref="I48919">_xlfn.XLOOKUP(Sales_Data[[#This Row],[ProductKey]],Product_Lookup[[#All],[ProductKey]],Product_Lookup[[#All],[ProductPrice]])</f>
        <v>3.99</v>
      </c>
      <c r="J48919" s="4">
        <f>SUM(Sales_Data[[#This Row],[OrderQuantity]]*Sales_Data[[#This Row],[ProductPrice]])</f>
        <v>7.98</v>
      </c>
      <c r="K48919" s="4">
        <f>INDEX(Product_Lookup[ProductPrice],MATCH(Sales_Data[[#This Row],[ProductKey]],Product_Lookup[ProductKey],0))</f>
        <v>3.99</v>
      </c>
      <c r="L48919" s="4">
        <f>_xlfn.XLOOKUP(Sales_Data[[#This Row],[ProductKey]],Product_Lookup[ProductKey],Product_Lookup[ProductPrice])</f>
        <v>3.99</v>
      </c>
    </row>
    <row r="48920" spans="1:12" x14ac:dyDescent="0.3">
      <c r="A48920" s="1">
        <v>44690</v>
      </c>
      <c r="B48920" s="1">
        <v>44658</v>
      </c>
      <c r="C48920" t="s">
        <v>21501</v>
      </c>
      <c r="D48920">
        <v>485</v>
      </c>
      <c r="E48920">
        <v>18950</v>
      </c>
      <c r="F48920">
        <v>6</v>
      </c>
      <c r="G48920">
        <v>2</v>
      </c>
      <c r="H48920">
        <v>2</v>
      </c>
      <c r="I48920" s="4" cm="1">
        <f t="array" ref="I48920">_xlfn.XLOOKUP(Sales_Data[[#This Row],[ProductKey]],Product_Lookup[[#All],[ProductKey]],Product_Lookup[[#All],[ProductPrice]])</f>
        <v>21.98</v>
      </c>
      <c r="J48920" s="4">
        <f>SUM(Sales_Data[[#This Row],[OrderQuantity]]*Sales_Data[[#This Row],[ProductPrice]])</f>
        <v>43.96</v>
      </c>
      <c r="K48920" s="4">
        <f>INDEX(Product_Lookup[ProductPrice],MATCH(Sales_Data[[#This Row],[ProductKey]],Product_Lookup[ProductKey],0))</f>
        <v>21.98</v>
      </c>
      <c r="L48920" s="4">
        <f>_xlfn.XLOOKUP(Sales_Data[[#This Row],[ProductKey]],Product_Lookup[ProductKey],Product_Lookup[ProductPrice])</f>
        <v>21.98</v>
      </c>
    </row>
    <row r="48921" spans="1:12" x14ac:dyDescent="0.3">
      <c r="A48921" s="1">
        <v>44690</v>
      </c>
      <c r="B48921" s="1">
        <v>44631</v>
      </c>
      <c r="C48921" t="s">
        <v>21502</v>
      </c>
      <c r="D48921">
        <v>480</v>
      </c>
      <c r="E48921">
        <v>19081</v>
      </c>
      <c r="F48921">
        <v>8</v>
      </c>
      <c r="G48921">
        <v>3</v>
      </c>
      <c r="H48921">
        <v>2</v>
      </c>
      <c r="I48921" s="4" cm="1">
        <f t="array" ref="I48921">_xlfn.XLOOKUP(Sales_Data[[#This Row],[ProductKey]],Product_Lookup[[#All],[ProductKey]],Product_Lookup[[#All],[ProductPrice]])</f>
        <v>2.29</v>
      </c>
      <c r="J48921" s="4">
        <f>SUM(Sales_Data[[#This Row],[OrderQuantity]]*Sales_Data[[#This Row],[ProductPrice]])</f>
        <v>4.58</v>
      </c>
      <c r="K48921" s="4">
        <f>INDEX(Product_Lookup[ProductPrice],MATCH(Sales_Data[[#This Row],[ProductKey]],Product_Lookup[ProductKey],0))</f>
        <v>2.29</v>
      </c>
      <c r="L48921" s="4">
        <f>_xlfn.XLOOKUP(Sales_Data[[#This Row],[ProductKey]],Product_Lookup[ProductKey],Product_Lookup[ProductPrice])</f>
        <v>2.29</v>
      </c>
    </row>
    <row r="48922" spans="1:12" x14ac:dyDescent="0.3">
      <c r="A48922" s="1">
        <v>44690</v>
      </c>
      <c r="B48922" s="1">
        <v>44581</v>
      </c>
      <c r="C48922" t="s">
        <v>21502</v>
      </c>
      <c r="D48922">
        <v>528</v>
      </c>
      <c r="E48922">
        <v>19081</v>
      </c>
      <c r="F48922">
        <v>8</v>
      </c>
      <c r="G48922">
        <v>2</v>
      </c>
      <c r="H48922">
        <v>2</v>
      </c>
      <c r="I48922" s="4" cm="1">
        <f t="array" ref="I48922">_xlfn.XLOOKUP(Sales_Data[[#This Row],[ProductKey]],Product_Lookup[[#All],[ProductKey]],Product_Lookup[[#All],[ProductPrice]])</f>
        <v>4.99</v>
      </c>
      <c r="J48922" s="4">
        <f>SUM(Sales_Data[[#This Row],[OrderQuantity]]*Sales_Data[[#This Row],[ProductPrice]])</f>
        <v>9.98</v>
      </c>
      <c r="K48922" s="4">
        <f>INDEX(Product_Lookup[ProductPrice],MATCH(Sales_Data[[#This Row],[ProductKey]],Product_Lookup[ProductKey],0))</f>
        <v>4.99</v>
      </c>
      <c r="L48922" s="4">
        <f>_xlfn.XLOOKUP(Sales_Data[[#This Row],[ProductKey]],Product_Lookup[ProductKey],Product_Lookup[ProductPrice])</f>
        <v>4.99</v>
      </c>
    </row>
    <row r="48923" spans="1:12" x14ac:dyDescent="0.3">
      <c r="A48923" s="1">
        <v>44690</v>
      </c>
      <c r="B48923" s="1">
        <v>44579</v>
      </c>
      <c r="C48923" t="s">
        <v>21503</v>
      </c>
      <c r="D48923">
        <v>528</v>
      </c>
      <c r="E48923">
        <v>11728</v>
      </c>
      <c r="F48923">
        <v>1</v>
      </c>
      <c r="G48923">
        <v>1</v>
      </c>
      <c r="H48923">
        <v>2</v>
      </c>
      <c r="I48923" s="4" cm="1">
        <f t="array" ref="I48923">_xlfn.XLOOKUP(Sales_Data[[#This Row],[ProductKey]],Product_Lookup[[#All],[ProductKey]],Product_Lookup[[#All],[ProductPrice]])</f>
        <v>4.99</v>
      </c>
      <c r="J48923" s="4">
        <f>SUM(Sales_Data[[#This Row],[OrderQuantity]]*Sales_Data[[#This Row],[ProductPrice]])</f>
        <v>9.98</v>
      </c>
      <c r="K48923" s="4">
        <f>INDEX(Product_Lookup[ProductPrice],MATCH(Sales_Data[[#This Row],[ProductKey]],Product_Lookup[ProductKey],0))</f>
        <v>4.99</v>
      </c>
      <c r="L48923" s="4">
        <f>_xlfn.XLOOKUP(Sales_Data[[#This Row],[ProductKey]],Product_Lookup[ProductKey],Product_Lookup[ProductPrice])</f>
        <v>4.99</v>
      </c>
    </row>
    <row r="48924" spans="1:12" x14ac:dyDescent="0.3">
      <c r="A48924" s="1">
        <v>44690</v>
      </c>
      <c r="B48924" s="1">
        <v>44599</v>
      </c>
      <c r="C48924" t="s">
        <v>21505</v>
      </c>
      <c r="D48924">
        <v>528</v>
      </c>
      <c r="E48924">
        <v>23488</v>
      </c>
      <c r="F48924">
        <v>6</v>
      </c>
      <c r="G48924">
        <v>1</v>
      </c>
      <c r="H48924">
        <v>2</v>
      </c>
      <c r="I48924" s="4" cm="1">
        <f t="array" ref="I48924">_xlfn.XLOOKUP(Sales_Data[[#This Row],[ProductKey]],Product_Lookup[[#All],[ProductKey]],Product_Lookup[[#All],[ProductPrice]])</f>
        <v>4.99</v>
      </c>
      <c r="J48924" s="4">
        <f>SUM(Sales_Data[[#This Row],[OrderQuantity]]*Sales_Data[[#This Row],[ProductPrice]])</f>
        <v>9.98</v>
      </c>
      <c r="K48924" s="4">
        <f>INDEX(Product_Lookup[ProductPrice],MATCH(Sales_Data[[#This Row],[ProductKey]],Product_Lookup[ProductKey],0))</f>
        <v>4.99</v>
      </c>
      <c r="L48924" s="4">
        <f>_xlfn.XLOOKUP(Sales_Data[[#This Row],[ProductKey]],Product_Lookup[ProductKey],Product_Lookup[ProductPrice])</f>
        <v>4.99</v>
      </c>
    </row>
    <row r="48925" spans="1:12" x14ac:dyDescent="0.3">
      <c r="A48925" s="1">
        <v>44690</v>
      </c>
      <c r="B48925" s="1">
        <v>44612</v>
      </c>
      <c r="C48925" t="s">
        <v>21506</v>
      </c>
      <c r="D48925">
        <v>536</v>
      </c>
      <c r="E48925">
        <v>19000</v>
      </c>
      <c r="F48925">
        <v>6</v>
      </c>
      <c r="G48925">
        <v>1</v>
      </c>
      <c r="H48925">
        <v>2</v>
      </c>
      <c r="I48925" s="4" cm="1">
        <f t="array" ref="I48925">_xlfn.XLOOKUP(Sales_Data[[#This Row],[ProductKey]],Product_Lookup[[#All],[ProductKey]],Product_Lookup[[#All],[ProductPrice]])</f>
        <v>29.99</v>
      </c>
      <c r="J48925" s="4">
        <f>SUM(Sales_Data[[#This Row],[OrderQuantity]]*Sales_Data[[#This Row],[ProductPrice]])</f>
        <v>59.98</v>
      </c>
      <c r="K48925" s="4">
        <f>INDEX(Product_Lookup[ProductPrice],MATCH(Sales_Data[[#This Row],[ProductKey]],Product_Lookup[ProductKey],0))</f>
        <v>29.99</v>
      </c>
      <c r="L48925" s="4">
        <f>_xlfn.XLOOKUP(Sales_Data[[#This Row],[ProductKey]],Product_Lookup[ProductKey],Product_Lookup[ProductPrice])</f>
        <v>29.99</v>
      </c>
    </row>
    <row r="48926" spans="1:12" x14ac:dyDescent="0.3">
      <c r="A48926" s="1">
        <v>44690</v>
      </c>
      <c r="B48926" s="1">
        <v>44615</v>
      </c>
      <c r="C48926" t="s">
        <v>21507</v>
      </c>
      <c r="D48926">
        <v>480</v>
      </c>
      <c r="E48926">
        <v>19575</v>
      </c>
      <c r="F48926">
        <v>9</v>
      </c>
      <c r="G48926">
        <v>3</v>
      </c>
      <c r="H48926">
        <v>2</v>
      </c>
      <c r="I48926" s="4" cm="1">
        <f t="array" ref="I48926">_xlfn.XLOOKUP(Sales_Data[[#This Row],[ProductKey]],Product_Lookup[[#All],[ProductKey]],Product_Lookup[[#All],[ProductPrice]])</f>
        <v>2.29</v>
      </c>
      <c r="J48926" s="4">
        <f>SUM(Sales_Data[[#This Row],[OrderQuantity]]*Sales_Data[[#This Row],[ProductPrice]])</f>
        <v>4.58</v>
      </c>
      <c r="K48926" s="4">
        <f>INDEX(Product_Lookup[ProductPrice],MATCH(Sales_Data[[#This Row],[ProductKey]],Product_Lookup[ProductKey],0))</f>
        <v>2.29</v>
      </c>
      <c r="L48926" s="4">
        <f>_xlfn.XLOOKUP(Sales_Data[[#This Row],[ProductKey]],Product_Lookup[ProductKey],Product_Lookup[ProductPrice])</f>
        <v>2.29</v>
      </c>
    </row>
    <row r="48927" spans="1:12" x14ac:dyDescent="0.3">
      <c r="A48927" s="1">
        <v>44690</v>
      </c>
      <c r="B48927" s="1">
        <v>44615</v>
      </c>
      <c r="C48927" t="s">
        <v>21507</v>
      </c>
      <c r="D48927">
        <v>530</v>
      </c>
      <c r="E48927">
        <v>19575</v>
      </c>
      <c r="F48927">
        <v>9</v>
      </c>
      <c r="G48927">
        <v>1</v>
      </c>
      <c r="H48927">
        <v>2</v>
      </c>
      <c r="I48927" s="4" cm="1">
        <f t="array" ref="I48927">_xlfn.XLOOKUP(Sales_Data[[#This Row],[ProductKey]],Product_Lookup[[#All],[ProductKey]],Product_Lookup[[#All],[ProductPrice]])</f>
        <v>4.99</v>
      </c>
      <c r="J48927" s="4">
        <f>SUM(Sales_Data[[#This Row],[OrderQuantity]]*Sales_Data[[#This Row],[ProductPrice]])</f>
        <v>9.98</v>
      </c>
      <c r="K48927" s="4">
        <f>INDEX(Product_Lookup[ProductPrice],MATCH(Sales_Data[[#This Row],[ProductKey]],Product_Lookup[ProductKey],0))</f>
        <v>4.99</v>
      </c>
      <c r="L48927" s="4">
        <f>_xlfn.XLOOKUP(Sales_Data[[#This Row],[ProductKey]],Product_Lookup[ProductKey],Product_Lookup[ProductPrice])</f>
        <v>4.99</v>
      </c>
    </row>
    <row r="48928" spans="1:12" x14ac:dyDescent="0.3">
      <c r="A48928" s="1">
        <v>44690</v>
      </c>
      <c r="B48928" s="1">
        <v>44670</v>
      </c>
      <c r="C48928" t="s">
        <v>21507</v>
      </c>
      <c r="D48928">
        <v>541</v>
      </c>
      <c r="E48928">
        <v>19575</v>
      </c>
      <c r="F48928">
        <v>9</v>
      </c>
      <c r="G48928">
        <v>2</v>
      </c>
      <c r="H48928">
        <v>2</v>
      </c>
      <c r="I48928" s="4" cm="1">
        <f t="array" ref="I48928">_xlfn.XLOOKUP(Sales_Data[[#This Row],[ProductKey]],Product_Lookup[[#All],[ProductKey]],Product_Lookup[[#All],[ProductPrice]])</f>
        <v>28.99</v>
      </c>
      <c r="J48928" s="4">
        <f>SUM(Sales_Data[[#This Row],[OrderQuantity]]*Sales_Data[[#This Row],[ProductPrice]])</f>
        <v>57.98</v>
      </c>
      <c r="K48928" s="4">
        <f>INDEX(Product_Lookup[ProductPrice],MATCH(Sales_Data[[#This Row],[ProductKey]],Product_Lookup[ProductKey],0))</f>
        <v>28.99</v>
      </c>
      <c r="L48928" s="4">
        <f>_xlfn.XLOOKUP(Sales_Data[[#This Row],[ProductKey]],Product_Lookup[ProductKey],Product_Lookup[ProductPrice])</f>
        <v>28.99</v>
      </c>
    </row>
    <row r="48929" spans="1:12" x14ac:dyDescent="0.3">
      <c r="A48929" s="1">
        <v>44690</v>
      </c>
      <c r="B48929" s="1">
        <v>44598</v>
      </c>
      <c r="C48929" t="s">
        <v>21509</v>
      </c>
      <c r="D48929">
        <v>477</v>
      </c>
      <c r="E48929">
        <v>23835</v>
      </c>
      <c r="F48929">
        <v>4</v>
      </c>
      <c r="G48929">
        <v>3</v>
      </c>
      <c r="H48929">
        <v>2</v>
      </c>
      <c r="I48929" s="4" cm="1">
        <f t="array" ref="I48929">_xlfn.XLOOKUP(Sales_Data[[#This Row],[ProductKey]],Product_Lookup[[#All],[ProductKey]],Product_Lookup[[#All],[ProductPrice]])</f>
        <v>4.99</v>
      </c>
      <c r="J48929" s="4">
        <f>SUM(Sales_Data[[#This Row],[OrderQuantity]]*Sales_Data[[#This Row],[ProductPrice]])</f>
        <v>9.98</v>
      </c>
      <c r="K48929" s="4">
        <f>INDEX(Product_Lookup[ProductPrice],MATCH(Sales_Data[[#This Row],[ProductKey]],Product_Lookup[ProductKey],0))</f>
        <v>4.99</v>
      </c>
      <c r="L48929" s="4">
        <f>_xlfn.XLOOKUP(Sales_Data[[#This Row],[ProductKey]],Product_Lookup[ProductKey],Product_Lookup[ProductPrice])</f>
        <v>4.99</v>
      </c>
    </row>
    <row r="48930" spans="1:12" x14ac:dyDescent="0.3">
      <c r="A48930" s="1">
        <v>44690</v>
      </c>
      <c r="B48930" s="1">
        <v>44572</v>
      </c>
      <c r="C48930" t="s">
        <v>21509</v>
      </c>
      <c r="D48930">
        <v>479</v>
      </c>
      <c r="E48930">
        <v>23835</v>
      </c>
      <c r="F48930">
        <v>4</v>
      </c>
      <c r="G48930">
        <v>2</v>
      </c>
      <c r="H48930">
        <v>2</v>
      </c>
      <c r="I48930" s="4" cm="1">
        <f t="array" ref="I48930">_xlfn.XLOOKUP(Sales_Data[[#This Row],[ProductKey]],Product_Lookup[[#All],[ProductKey]],Product_Lookup[[#All],[ProductPrice]])</f>
        <v>8.99</v>
      </c>
      <c r="J48930" s="4">
        <f>SUM(Sales_Data[[#This Row],[OrderQuantity]]*Sales_Data[[#This Row],[ProductPrice]])</f>
        <v>17.98</v>
      </c>
      <c r="K48930" s="4">
        <f>INDEX(Product_Lookup[ProductPrice],MATCH(Sales_Data[[#This Row],[ProductKey]],Product_Lookup[ProductKey],0))</f>
        <v>8.99</v>
      </c>
      <c r="L48930" s="4">
        <f>_xlfn.XLOOKUP(Sales_Data[[#This Row],[ProductKey]],Product_Lookup[ProductKey],Product_Lookup[ProductPrice])</f>
        <v>8.99</v>
      </c>
    </row>
    <row r="48931" spans="1:12" x14ac:dyDescent="0.3">
      <c r="A48931" s="1">
        <v>44690</v>
      </c>
      <c r="B48931" s="1">
        <v>44608</v>
      </c>
      <c r="C48931" t="s">
        <v>21511</v>
      </c>
      <c r="D48931">
        <v>481</v>
      </c>
      <c r="E48931">
        <v>16058</v>
      </c>
      <c r="F48931">
        <v>10</v>
      </c>
      <c r="G48931">
        <v>2</v>
      </c>
      <c r="H48931">
        <v>2</v>
      </c>
      <c r="I48931" s="4" cm="1">
        <f t="array" ref="I48931">_xlfn.XLOOKUP(Sales_Data[[#This Row],[ProductKey]],Product_Lookup[[#All],[ProductKey]],Product_Lookup[[#All],[ProductPrice]])</f>
        <v>8.99</v>
      </c>
      <c r="J48931" s="4">
        <f>SUM(Sales_Data[[#This Row],[OrderQuantity]]*Sales_Data[[#This Row],[ProductPrice]])</f>
        <v>17.98</v>
      </c>
      <c r="K48931" s="4">
        <f>INDEX(Product_Lookup[ProductPrice],MATCH(Sales_Data[[#This Row],[ProductKey]],Product_Lookup[ProductKey],0))</f>
        <v>8.99</v>
      </c>
      <c r="L48931" s="4">
        <f>_xlfn.XLOOKUP(Sales_Data[[#This Row],[ProductKey]],Product_Lookup[ProductKey],Product_Lookup[ProductPrice])</f>
        <v>8.99</v>
      </c>
    </row>
    <row r="48932" spans="1:12" x14ac:dyDescent="0.3">
      <c r="A48932" s="1">
        <v>44690</v>
      </c>
      <c r="B48932" s="1">
        <v>44619</v>
      </c>
      <c r="C48932" t="s">
        <v>21511</v>
      </c>
      <c r="D48932">
        <v>485</v>
      </c>
      <c r="E48932">
        <v>16058</v>
      </c>
      <c r="F48932">
        <v>10</v>
      </c>
      <c r="G48932">
        <v>1</v>
      </c>
      <c r="H48932">
        <v>2</v>
      </c>
      <c r="I48932" s="4" cm="1">
        <f t="array" ref="I48932">_xlfn.XLOOKUP(Sales_Data[[#This Row],[ProductKey]],Product_Lookup[[#All],[ProductKey]],Product_Lookup[[#All],[ProductPrice]])</f>
        <v>21.98</v>
      </c>
      <c r="J48932" s="4">
        <f>SUM(Sales_Data[[#This Row],[OrderQuantity]]*Sales_Data[[#This Row],[ProductPrice]])</f>
        <v>43.96</v>
      </c>
      <c r="K48932" s="4">
        <f>INDEX(Product_Lookup[ProductPrice],MATCH(Sales_Data[[#This Row],[ProductKey]],Product_Lookup[ProductKey],0))</f>
        <v>21.98</v>
      </c>
      <c r="L48932" s="4">
        <f>_xlfn.XLOOKUP(Sales_Data[[#This Row],[ProductKey]],Product_Lookup[ProductKey],Product_Lookup[ProductPrice])</f>
        <v>21.98</v>
      </c>
    </row>
    <row r="48933" spans="1:12" x14ac:dyDescent="0.3">
      <c r="A48933" s="1">
        <v>44690</v>
      </c>
      <c r="B48933" s="1">
        <v>44608</v>
      </c>
      <c r="C48933" t="s">
        <v>21512</v>
      </c>
      <c r="D48933">
        <v>528</v>
      </c>
      <c r="E48933">
        <v>13167</v>
      </c>
      <c r="F48933">
        <v>4</v>
      </c>
      <c r="G48933">
        <v>2</v>
      </c>
      <c r="H48933">
        <v>2</v>
      </c>
      <c r="I48933" s="4" cm="1">
        <f t="array" ref="I48933">_xlfn.XLOOKUP(Sales_Data[[#This Row],[ProductKey]],Product_Lookup[[#All],[ProductKey]],Product_Lookup[[#All],[ProductPrice]])</f>
        <v>4.99</v>
      </c>
      <c r="J48933" s="4">
        <f>SUM(Sales_Data[[#This Row],[OrderQuantity]]*Sales_Data[[#This Row],[ProductPrice]])</f>
        <v>9.98</v>
      </c>
      <c r="K48933" s="4">
        <f>INDEX(Product_Lookup[ProductPrice],MATCH(Sales_Data[[#This Row],[ProductKey]],Product_Lookup[ProductKey],0))</f>
        <v>4.99</v>
      </c>
      <c r="L48933" s="4">
        <f>_xlfn.XLOOKUP(Sales_Data[[#This Row],[ProductKey]],Product_Lookup[ProductKey],Product_Lookup[ProductPrice])</f>
        <v>4.99</v>
      </c>
    </row>
    <row r="48934" spans="1:12" x14ac:dyDescent="0.3">
      <c r="A48934" s="1">
        <v>44690</v>
      </c>
      <c r="B48934" s="1">
        <v>44659</v>
      </c>
      <c r="C48934" t="s">
        <v>21513</v>
      </c>
      <c r="D48934">
        <v>480</v>
      </c>
      <c r="E48934">
        <v>24578</v>
      </c>
      <c r="F48934">
        <v>7</v>
      </c>
      <c r="G48934">
        <v>3</v>
      </c>
      <c r="H48934">
        <v>2</v>
      </c>
      <c r="I48934" s="4" cm="1">
        <f t="array" ref="I48934">_xlfn.XLOOKUP(Sales_Data[[#This Row],[ProductKey]],Product_Lookup[[#All],[ProductKey]],Product_Lookup[[#All],[ProductPrice]])</f>
        <v>2.29</v>
      </c>
      <c r="J48934" s="4">
        <f>SUM(Sales_Data[[#This Row],[OrderQuantity]]*Sales_Data[[#This Row],[ProductPrice]])</f>
        <v>4.58</v>
      </c>
      <c r="K48934" s="4">
        <f>INDEX(Product_Lookup[ProductPrice],MATCH(Sales_Data[[#This Row],[ProductKey]],Product_Lookup[ProductKey],0))</f>
        <v>2.29</v>
      </c>
      <c r="L48934" s="4">
        <f>_xlfn.XLOOKUP(Sales_Data[[#This Row],[ProductKey]],Product_Lookup[ProductKey],Product_Lookup[ProductPrice])</f>
        <v>2.29</v>
      </c>
    </row>
    <row r="48935" spans="1:12" x14ac:dyDescent="0.3">
      <c r="A48935" s="1">
        <v>44690</v>
      </c>
      <c r="B48935" s="1">
        <v>44660</v>
      </c>
      <c r="C48935" t="s">
        <v>21514</v>
      </c>
      <c r="D48935">
        <v>528</v>
      </c>
      <c r="E48935">
        <v>23152</v>
      </c>
      <c r="F48935">
        <v>1</v>
      </c>
      <c r="G48935">
        <v>1</v>
      </c>
      <c r="H48935">
        <v>2</v>
      </c>
      <c r="I48935" s="4" cm="1">
        <f t="array" ref="I48935">_xlfn.XLOOKUP(Sales_Data[[#This Row],[ProductKey]],Product_Lookup[[#All],[ProductKey]],Product_Lookup[[#All],[ProductPrice]])</f>
        <v>4.99</v>
      </c>
      <c r="J48935" s="4">
        <f>SUM(Sales_Data[[#This Row],[OrderQuantity]]*Sales_Data[[#This Row],[ProductPrice]])</f>
        <v>9.98</v>
      </c>
      <c r="K48935" s="4">
        <f>INDEX(Product_Lookup[ProductPrice],MATCH(Sales_Data[[#This Row],[ProductKey]],Product_Lookup[ProductKey],0))</f>
        <v>4.99</v>
      </c>
      <c r="L48935" s="4">
        <f>_xlfn.XLOOKUP(Sales_Data[[#This Row],[ProductKey]],Product_Lookup[ProductKey],Product_Lookup[ProductPrice])</f>
        <v>4.99</v>
      </c>
    </row>
    <row r="48936" spans="1:12" x14ac:dyDescent="0.3">
      <c r="A48936" s="1">
        <v>44690</v>
      </c>
      <c r="B48936" s="1">
        <v>44595</v>
      </c>
      <c r="C48936" t="s">
        <v>21514</v>
      </c>
      <c r="D48936">
        <v>536</v>
      </c>
      <c r="E48936">
        <v>23152</v>
      </c>
      <c r="F48936">
        <v>1</v>
      </c>
      <c r="G48936">
        <v>2</v>
      </c>
      <c r="H48936">
        <v>2</v>
      </c>
      <c r="I48936" s="4" cm="1">
        <f t="array" ref="I48936">_xlfn.XLOOKUP(Sales_Data[[#This Row],[ProductKey]],Product_Lookup[[#All],[ProductKey]],Product_Lookup[[#All],[ProductPrice]])</f>
        <v>29.99</v>
      </c>
      <c r="J48936" s="4">
        <f>SUM(Sales_Data[[#This Row],[OrderQuantity]]*Sales_Data[[#This Row],[ProductPrice]])</f>
        <v>59.98</v>
      </c>
      <c r="K48936" s="4">
        <f>INDEX(Product_Lookup[ProductPrice],MATCH(Sales_Data[[#This Row],[ProductKey]],Product_Lookup[ProductKey],0))</f>
        <v>29.99</v>
      </c>
      <c r="L48936" s="4">
        <f>_xlfn.XLOOKUP(Sales_Data[[#This Row],[ProductKey]],Product_Lookup[ProductKey],Product_Lookup[ProductPrice])</f>
        <v>29.99</v>
      </c>
    </row>
    <row r="48937" spans="1:12" x14ac:dyDescent="0.3">
      <c r="A48937" s="1">
        <v>44690</v>
      </c>
      <c r="B48937" s="1">
        <v>44608</v>
      </c>
      <c r="C48937" t="s">
        <v>21515</v>
      </c>
      <c r="D48937">
        <v>477</v>
      </c>
      <c r="E48937">
        <v>23275</v>
      </c>
      <c r="F48937">
        <v>4</v>
      </c>
      <c r="G48937">
        <v>1</v>
      </c>
      <c r="H48937">
        <v>2</v>
      </c>
      <c r="I48937" s="4" cm="1">
        <f t="array" ref="I48937">_xlfn.XLOOKUP(Sales_Data[[#This Row],[ProductKey]],Product_Lookup[[#All],[ProductKey]],Product_Lookup[[#All],[ProductPrice]])</f>
        <v>4.99</v>
      </c>
      <c r="J48937" s="4">
        <f>SUM(Sales_Data[[#This Row],[OrderQuantity]]*Sales_Data[[#This Row],[ProductPrice]])</f>
        <v>9.98</v>
      </c>
      <c r="K48937" s="4">
        <f>INDEX(Product_Lookup[ProductPrice],MATCH(Sales_Data[[#This Row],[ProductKey]],Product_Lookup[ProductKey],0))</f>
        <v>4.99</v>
      </c>
      <c r="L48937" s="4">
        <f>_xlfn.XLOOKUP(Sales_Data[[#This Row],[ProductKey]],Product_Lookup[ProductKey],Product_Lookup[ProductPrice])</f>
        <v>4.99</v>
      </c>
    </row>
    <row r="48938" spans="1:12" x14ac:dyDescent="0.3">
      <c r="A48938" s="1">
        <v>44690</v>
      </c>
      <c r="B48938" s="1">
        <v>44640</v>
      </c>
      <c r="C48938" t="s">
        <v>21515</v>
      </c>
      <c r="D48938">
        <v>478</v>
      </c>
      <c r="E48938">
        <v>23275</v>
      </c>
      <c r="F48938">
        <v>4</v>
      </c>
      <c r="G48938">
        <v>2</v>
      </c>
      <c r="H48938">
        <v>2</v>
      </c>
      <c r="I48938" s="4" cm="1">
        <f t="array" ref="I48938">_xlfn.XLOOKUP(Sales_Data[[#This Row],[ProductKey]],Product_Lookup[[#All],[ProductKey]],Product_Lookup[[#All],[ProductPrice]])</f>
        <v>9.99</v>
      </c>
      <c r="J48938" s="4">
        <f>SUM(Sales_Data[[#This Row],[OrderQuantity]]*Sales_Data[[#This Row],[ProductPrice]])</f>
        <v>19.98</v>
      </c>
      <c r="K48938" s="4">
        <f>INDEX(Product_Lookup[ProductPrice],MATCH(Sales_Data[[#This Row],[ProductKey]],Product_Lookup[ProductKey],0))</f>
        <v>9.99</v>
      </c>
      <c r="L48938" s="4">
        <f>_xlfn.XLOOKUP(Sales_Data[[#This Row],[ProductKey]],Product_Lookup[ProductKey],Product_Lookup[ProductPrice])</f>
        <v>9.99</v>
      </c>
    </row>
    <row r="48939" spans="1:12" x14ac:dyDescent="0.3">
      <c r="A48939" s="1">
        <v>44690</v>
      </c>
      <c r="B48939" s="1">
        <v>44658</v>
      </c>
      <c r="C48939" t="s">
        <v>21517</v>
      </c>
      <c r="D48939">
        <v>223</v>
      </c>
      <c r="E48939">
        <v>20560</v>
      </c>
      <c r="F48939">
        <v>8</v>
      </c>
      <c r="G48939">
        <v>5</v>
      </c>
      <c r="H48939">
        <v>2</v>
      </c>
      <c r="I48939" s="4" cm="1">
        <f t="array" ref="I48939">_xlfn.XLOOKUP(Sales_Data[[#This Row],[ProductKey]],Product_Lookup[[#All],[ProductKey]],Product_Lookup[[#All],[ProductPrice]])</f>
        <v>8.6441999999999997</v>
      </c>
      <c r="J48939" s="4">
        <f>SUM(Sales_Data[[#This Row],[OrderQuantity]]*Sales_Data[[#This Row],[ProductPrice]])</f>
        <v>17.288399999999999</v>
      </c>
      <c r="K48939" s="4">
        <f>INDEX(Product_Lookup[ProductPrice],MATCH(Sales_Data[[#This Row],[ProductKey]],Product_Lookup[ProductKey],0))</f>
        <v>8.6441999999999997</v>
      </c>
      <c r="L48939" s="4">
        <f>_xlfn.XLOOKUP(Sales_Data[[#This Row],[ProductKey]],Product_Lookup[ProductKey],Product_Lookup[ProductPrice])</f>
        <v>8.6441999999999997</v>
      </c>
    </row>
    <row r="48940" spans="1:12" x14ac:dyDescent="0.3">
      <c r="A48940" s="1">
        <v>44690</v>
      </c>
      <c r="B48940" s="1">
        <v>44599</v>
      </c>
      <c r="C48940" t="s">
        <v>21517</v>
      </c>
      <c r="D48940">
        <v>477</v>
      </c>
      <c r="E48940">
        <v>20560</v>
      </c>
      <c r="F48940">
        <v>8</v>
      </c>
      <c r="G48940">
        <v>2</v>
      </c>
      <c r="H48940">
        <v>2</v>
      </c>
      <c r="I48940" s="4" cm="1">
        <f t="array" ref="I48940">_xlfn.XLOOKUP(Sales_Data[[#This Row],[ProductKey]],Product_Lookup[[#All],[ProductKey]],Product_Lookup[[#All],[ProductPrice]])</f>
        <v>4.99</v>
      </c>
      <c r="J48940" s="4">
        <f>SUM(Sales_Data[[#This Row],[OrderQuantity]]*Sales_Data[[#This Row],[ProductPrice]])</f>
        <v>9.98</v>
      </c>
      <c r="K48940" s="4">
        <f>INDEX(Product_Lookup[ProductPrice],MATCH(Sales_Data[[#This Row],[ProductKey]],Product_Lookup[ProductKey],0))</f>
        <v>4.99</v>
      </c>
      <c r="L48940" s="4">
        <f>_xlfn.XLOOKUP(Sales_Data[[#This Row],[ProductKey]],Product_Lookup[ProductKey],Product_Lookup[ProductPrice])</f>
        <v>4.99</v>
      </c>
    </row>
    <row r="48941" spans="1:12" x14ac:dyDescent="0.3">
      <c r="A48941" s="1">
        <v>44690</v>
      </c>
      <c r="B48941" s="1">
        <v>44640</v>
      </c>
      <c r="C48941" t="s">
        <v>21517</v>
      </c>
      <c r="D48941">
        <v>478</v>
      </c>
      <c r="E48941">
        <v>20560</v>
      </c>
      <c r="F48941">
        <v>8</v>
      </c>
      <c r="G48941">
        <v>3</v>
      </c>
      <c r="H48941">
        <v>2</v>
      </c>
      <c r="I48941" s="4" cm="1">
        <f t="array" ref="I48941">_xlfn.XLOOKUP(Sales_Data[[#This Row],[ProductKey]],Product_Lookup[[#All],[ProductKey]],Product_Lookup[[#All],[ProductPrice]])</f>
        <v>9.99</v>
      </c>
      <c r="J48941" s="4">
        <f>SUM(Sales_Data[[#This Row],[OrderQuantity]]*Sales_Data[[#This Row],[ProductPrice]])</f>
        <v>19.98</v>
      </c>
      <c r="K48941" s="4">
        <f>INDEX(Product_Lookup[ProductPrice],MATCH(Sales_Data[[#This Row],[ProductKey]],Product_Lookup[ProductKey],0))</f>
        <v>9.99</v>
      </c>
      <c r="L48941" s="4">
        <f>_xlfn.XLOOKUP(Sales_Data[[#This Row],[ProductKey]],Product_Lookup[ProductKey],Product_Lookup[ProductPrice])</f>
        <v>9.99</v>
      </c>
    </row>
    <row r="48942" spans="1:12" x14ac:dyDescent="0.3">
      <c r="A48942" s="1">
        <v>44690</v>
      </c>
      <c r="B48942" s="1">
        <v>44576</v>
      </c>
      <c r="C48942" t="s">
        <v>21518</v>
      </c>
      <c r="D48942">
        <v>223</v>
      </c>
      <c r="E48942">
        <v>29104</v>
      </c>
      <c r="F48942">
        <v>6</v>
      </c>
      <c r="G48942">
        <v>2</v>
      </c>
      <c r="H48942">
        <v>2</v>
      </c>
      <c r="I48942" s="4" cm="1">
        <f t="array" ref="I48942">_xlfn.XLOOKUP(Sales_Data[[#This Row],[ProductKey]],Product_Lookup[[#All],[ProductKey]],Product_Lookup[[#All],[ProductPrice]])</f>
        <v>8.6441999999999997</v>
      </c>
      <c r="J48942" s="4">
        <f>SUM(Sales_Data[[#This Row],[OrderQuantity]]*Sales_Data[[#This Row],[ProductPrice]])</f>
        <v>17.288399999999999</v>
      </c>
      <c r="K48942" s="4">
        <f>INDEX(Product_Lookup[ProductPrice],MATCH(Sales_Data[[#This Row],[ProductKey]],Product_Lookup[ProductKey],0))</f>
        <v>8.6441999999999997</v>
      </c>
      <c r="L48942" s="4">
        <f>_xlfn.XLOOKUP(Sales_Data[[#This Row],[ProductKey]],Product_Lookup[ProductKey],Product_Lookup[ProductPrice])</f>
        <v>8.6441999999999997</v>
      </c>
    </row>
    <row r="48943" spans="1:12" x14ac:dyDescent="0.3">
      <c r="A48943" s="1">
        <v>44690</v>
      </c>
      <c r="B48943" s="1">
        <v>44612</v>
      </c>
      <c r="C48943" t="s">
        <v>21519</v>
      </c>
      <c r="D48943">
        <v>529</v>
      </c>
      <c r="E48943">
        <v>13640</v>
      </c>
      <c r="F48943">
        <v>9</v>
      </c>
      <c r="G48943">
        <v>1</v>
      </c>
      <c r="H48943">
        <v>2</v>
      </c>
      <c r="I48943" s="4" cm="1">
        <f t="array" ref="I48943">_xlfn.XLOOKUP(Sales_Data[[#This Row],[ProductKey]],Product_Lookup[[#All],[ProductKey]],Product_Lookup[[#All],[ProductPrice]])</f>
        <v>3.99</v>
      </c>
      <c r="J48943" s="4">
        <f>SUM(Sales_Data[[#This Row],[OrderQuantity]]*Sales_Data[[#This Row],[ProductPrice]])</f>
        <v>7.98</v>
      </c>
      <c r="K48943" s="4">
        <f>INDEX(Product_Lookup[ProductPrice],MATCH(Sales_Data[[#This Row],[ProductKey]],Product_Lookup[ProductKey],0))</f>
        <v>3.99</v>
      </c>
      <c r="L48943" s="4">
        <f>_xlfn.XLOOKUP(Sales_Data[[#This Row],[ProductKey]],Product_Lookup[ProductKey],Product_Lookup[ProductPrice])</f>
        <v>3.99</v>
      </c>
    </row>
    <row r="48944" spans="1:12" x14ac:dyDescent="0.3">
      <c r="A48944" s="1">
        <v>44690</v>
      </c>
      <c r="B48944" s="1">
        <v>44620</v>
      </c>
      <c r="C48944" t="s">
        <v>21520</v>
      </c>
      <c r="D48944">
        <v>480</v>
      </c>
      <c r="E48944">
        <v>22326</v>
      </c>
      <c r="F48944">
        <v>1</v>
      </c>
      <c r="G48944">
        <v>2</v>
      </c>
      <c r="H48944">
        <v>2</v>
      </c>
      <c r="I48944" s="4" cm="1">
        <f t="array" ref="I48944">_xlfn.XLOOKUP(Sales_Data[[#This Row],[ProductKey]],Product_Lookup[[#All],[ProductKey]],Product_Lookup[[#All],[ProductPrice]])</f>
        <v>2.29</v>
      </c>
      <c r="J48944" s="4">
        <f>SUM(Sales_Data[[#This Row],[OrderQuantity]]*Sales_Data[[#This Row],[ProductPrice]])</f>
        <v>4.58</v>
      </c>
      <c r="K48944" s="4">
        <f>INDEX(Product_Lookup[ProductPrice],MATCH(Sales_Data[[#This Row],[ProductKey]],Product_Lookup[ProductKey],0))</f>
        <v>2.29</v>
      </c>
      <c r="L48944" s="4">
        <f>_xlfn.XLOOKUP(Sales_Data[[#This Row],[ProductKey]],Product_Lookup[ProductKey],Product_Lookup[ProductPrice])</f>
        <v>2.29</v>
      </c>
    </row>
    <row r="48945" spans="1:12" x14ac:dyDescent="0.3">
      <c r="A48945" s="1">
        <v>44690</v>
      </c>
      <c r="B48945" s="1">
        <v>44608</v>
      </c>
      <c r="C48945" t="s">
        <v>21520</v>
      </c>
      <c r="D48945">
        <v>484</v>
      </c>
      <c r="E48945">
        <v>22326</v>
      </c>
      <c r="F48945">
        <v>1</v>
      </c>
      <c r="G48945">
        <v>3</v>
      </c>
      <c r="H48945">
        <v>2</v>
      </c>
      <c r="I48945" s="4" cm="1">
        <f t="array" ref="I48945">_xlfn.XLOOKUP(Sales_Data[[#This Row],[ProductKey]],Product_Lookup[[#All],[ProductKey]],Product_Lookup[[#All],[ProductPrice]])</f>
        <v>7.95</v>
      </c>
      <c r="J48945" s="4">
        <f>SUM(Sales_Data[[#This Row],[OrderQuantity]]*Sales_Data[[#This Row],[ProductPrice]])</f>
        <v>15.9</v>
      </c>
      <c r="K48945" s="4">
        <f>INDEX(Product_Lookup[ProductPrice],MATCH(Sales_Data[[#This Row],[ProductKey]],Product_Lookup[ProductKey],0))</f>
        <v>7.95</v>
      </c>
      <c r="L48945" s="4">
        <f>_xlfn.XLOOKUP(Sales_Data[[#This Row],[ProductKey]],Product_Lookup[ProductKey],Product_Lookup[ProductPrice])</f>
        <v>7.95</v>
      </c>
    </row>
    <row r="48946" spans="1:12" x14ac:dyDescent="0.3">
      <c r="A48946" s="1">
        <v>44690</v>
      </c>
      <c r="B48946" s="1">
        <v>44654</v>
      </c>
      <c r="C48946" t="s">
        <v>21520</v>
      </c>
      <c r="D48946">
        <v>536</v>
      </c>
      <c r="E48946">
        <v>22326</v>
      </c>
      <c r="F48946">
        <v>1</v>
      </c>
      <c r="G48946">
        <v>1</v>
      </c>
      <c r="H48946">
        <v>2</v>
      </c>
      <c r="I48946" s="4" cm="1">
        <f t="array" ref="I48946">_xlfn.XLOOKUP(Sales_Data[[#This Row],[ProductKey]],Product_Lookup[[#All],[ProductKey]],Product_Lookup[[#All],[ProductPrice]])</f>
        <v>29.99</v>
      </c>
      <c r="J48946" s="4">
        <f>SUM(Sales_Data[[#This Row],[OrderQuantity]]*Sales_Data[[#This Row],[ProductPrice]])</f>
        <v>59.98</v>
      </c>
      <c r="K48946" s="4">
        <f>INDEX(Product_Lookup[ProductPrice],MATCH(Sales_Data[[#This Row],[ProductKey]],Product_Lookup[ProductKey],0))</f>
        <v>29.99</v>
      </c>
      <c r="L48946" s="4">
        <f>_xlfn.XLOOKUP(Sales_Data[[#This Row],[ProductKey]],Product_Lookup[ProductKey],Product_Lookup[ProductPrice])</f>
        <v>29.99</v>
      </c>
    </row>
    <row r="48947" spans="1:12" x14ac:dyDescent="0.3">
      <c r="A48947" s="1">
        <v>44690</v>
      </c>
      <c r="B48947" s="1">
        <v>44573</v>
      </c>
      <c r="C48947" t="s">
        <v>21521</v>
      </c>
      <c r="D48947">
        <v>462</v>
      </c>
      <c r="E48947">
        <v>12418</v>
      </c>
      <c r="F48947">
        <v>1</v>
      </c>
      <c r="G48947">
        <v>3</v>
      </c>
      <c r="H48947">
        <v>2</v>
      </c>
      <c r="I48947" s="4" cm="1">
        <f t="array" ref="I48947">_xlfn.XLOOKUP(Sales_Data[[#This Row],[ProductKey]],Product_Lookup[[#All],[ProductKey]],Product_Lookup[[#All],[ProductPrice]])</f>
        <v>23.548100000000002</v>
      </c>
      <c r="J48947" s="4">
        <f>SUM(Sales_Data[[#This Row],[OrderQuantity]]*Sales_Data[[#This Row],[ProductPrice]])</f>
        <v>47.096200000000003</v>
      </c>
      <c r="K48947" s="4">
        <f>INDEX(Product_Lookup[ProductPrice],MATCH(Sales_Data[[#This Row],[ProductKey]],Product_Lookup[ProductKey],0))</f>
        <v>23.548100000000002</v>
      </c>
      <c r="L48947" s="4">
        <f>_xlfn.XLOOKUP(Sales_Data[[#This Row],[ProductKey]],Product_Lookup[ProductKey],Product_Lookup[ProductPrice])</f>
        <v>23.548100000000002</v>
      </c>
    </row>
    <row r="48948" spans="1:12" x14ac:dyDescent="0.3">
      <c r="A48948" s="1">
        <v>44690</v>
      </c>
      <c r="B48948" s="1">
        <v>44646</v>
      </c>
      <c r="C48948" t="s">
        <v>21521</v>
      </c>
      <c r="D48948">
        <v>485</v>
      </c>
      <c r="E48948">
        <v>12418</v>
      </c>
      <c r="F48948">
        <v>1</v>
      </c>
      <c r="G48948">
        <v>2</v>
      </c>
      <c r="H48948">
        <v>2</v>
      </c>
      <c r="I48948" s="4" cm="1">
        <f t="array" ref="I48948">_xlfn.XLOOKUP(Sales_Data[[#This Row],[ProductKey]],Product_Lookup[[#All],[ProductKey]],Product_Lookup[[#All],[ProductPrice]])</f>
        <v>21.98</v>
      </c>
      <c r="J48948" s="4">
        <f>SUM(Sales_Data[[#This Row],[OrderQuantity]]*Sales_Data[[#This Row],[ProductPrice]])</f>
        <v>43.96</v>
      </c>
      <c r="K48948" s="4">
        <f>INDEX(Product_Lookup[ProductPrice],MATCH(Sales_Data[[#This Row],[ProductKey]],Product_Lookup[ProductKey],0))</f>
        <v>21.98</v>
      </c>
      <c r="L48948" s="4">
        <f>_xlfn.XLOOKUP(Sales_Data[[#This Row],[ProductKey]],Product_Lookup[ProductKey],Product_Lookup[ProductPrice])</f>
        <v>21.98</v>
      </c>
    </row>
    <row r="48949" spans="1:12" x14ac:dyDescent="0.3">
      <c r="A48949" s="1">
        <v>44690</v>
      </c>
      <c r="B48949" s="1">
        <v>44606</v>
      </c>
      <c r="C48949" t="s">
        <v>21522</v>
      </c>
      <c r="D48949">
        <v>528</v>
      </c>
      <c r="E48949">
        <v>11841</v>
      </c>
      <c r="F48949">
        <v>6</v>
      </c>
      <c r="G48949">
        <v>1</v>
      </c>
      <c r="H48949">
        <v>2</v>
      </c>
      <c r="I48949" s="4" cm="1">
        <f t="array" ref="I48949">_xlfn.XLOOKUP(Sales_Data[[#This Row],[ProductKey]],Product_Lookup[[#All],[ProductKey]],Product_Lookup[[#All],[ProductPrice]])</f>
        <v>4.99</v>
      </c>
      <c r="J48949" s="4">
        <f>SUM(Sales_Data[[#This Row],[OrderQuantity]]*Sales_Data[[#This Row],[ProductPrice]])</f>
        <v>9.98</v>
      </c>
      <c r="K48949" s="4">
        <f>INDEX(Product_Lookup[ProductPrice],MATCH(Sales_Data[[#This Row],[ProductKey]],Product_Lookup[ProductKey],0))</f>
        <v>4.99</v>
      </c>
      <c r="L48949" s="4">
        <f>_xlfn.XLOOKUP(Sales_Data[[#This Row],[ProductKey]],Product_Lookup[ProductKey],Product_Lookup[ProductPrice])</f>
        <v>4.99</v>
      </c>
    </row>
    <row r="48950" spans="1:12" x14ac:dyDescent="0.3">
      <c r="A48950" s="1">
        <v>44690</v>
      </c>
      <c r="B48950" s="1">
        <v>44631</v>
      </c>
      <c r="C48950" t="s">
        <v>21523</v>
      </c>
      <c r="D48950">
        <v>530</v>
      </c>
      <c r="E48950">
        <v>27950</v>
      </c>
      <c r="F48950">
        <v>7</v>
      </c>
      <c r="G48950">
        <v>1</v>
      </c>
      <c r="H48950">
        <v>2</v>
      </c>
      <c r="I48950" s="4" cm="1">
        <f t="array" ref="I48950">_xlfn.XLOOKUP(Sales_Data[[#This Row],[ProductKey]],Product_Lookup[[#All],[ProductKey]],Product_Lookup[[#All],[ProductPrice]])</f>
        <v>4.99</v>
      </c>
      <c r="J48950" s="4">
        <f>SUM(Sales_Data[[#This Row],[OrderQuantity]]*Sales_Data[[#This Row],[ProductPrice]])</f>
        <v>9.98</v>
      </c>
      <c r="K48950" s="4">
        <f>INDEX(Product_Lookup[ProductPrice],MATCH(Sales_Data[[#This Row],[ProductKey]],Product_Lookup[ProductKey],0))</f>
        <v>4.99</v>
      </c>
      <c r="L48950" s="4">
        <f>_xlfn.XLOOKUP(Sales_Data[[#This Row],[ProductKey]],Product_Lookup[ProductKey],Product_Lookup[ProductPrice])</f>
        <v>4.99</v>
      </c>
    </row>
    <row r="48951" spans="1:12" x14ac:dyDescent="0.3">
      <c r="A48951" s="1">
        <v>44690</v>
      </c>
      <c r="B48951" s="1">
        <v>44673</v>
      </c>
      <c r="C48951" t="s">
        <v>21525</v>
      </c>
      <c r="D48951">
        <v>484</v>
      </c>
      <c r="E48951">
        <v>11619</v>
      </c>
      <c r="F48951">
        <v>6</v>
      </c>
      <c r="G48951">
        <v>3</v>
      </c>
      <c r="H48951">
        <v>2</v>
      </c>
      <c r="I48951" s="4" cm="1">
        <f t="array" ref="I48951">_xlfn.XLOOKUP(Sales_Data[[#This Row],[ProductKey]],Product_Lookup[[#All],[ProductKey]],Product_Lookup[[#All],[ProductPrice]])</f>
        <v>7.95</v>
      </c>
      <c r="J48951" s="4">
        <f>SUM(Sales_Data[[#This Row],[OrderQuantity]]*Sales_Data[[#This Row],[ProductPrice]])</f>
        <v>15.9</v>
      </c>
      <c r="K48951" s="4">
        <f>INDEX(Product_Lookup[ProductPrice],MATCH(Sales_Data[[#This Row],[ProductKey]],Product_Lookup[ProductKey],0))</f>
        <v>7.95</v>
      </c>
      <c r="L48951" s="4">
        <f>_xlfn.XLOOKUP(Sales_Data[[#This Row],[ProductKey]],Product_Lookup[ProductKey],Product_Lookup[ProductPrice])</f>
        <v>7.95</v>
      </c>
    </row>
    <row r="48952" spans="1:12" x14ac:dyDescent="0.3">
      <c r="A48952" s="1">
        <v>44690</v>
      </c>
      <c r="B48952" s="1">
        <v>44614</v>
      </c>
      <c r="C48952" t="s">
        <v>21525</v>
      </c>
      <c r="D48952">
        <v>530</v>
      </c>
      <c r="E48952">
        <v>11619</v>
      </c>
      <c r="F48952">
        <v>6</v>
      </c>
      <c r="G48952">
        <v>1</v>
      </c>
      <c r="H48952">
        <v>2</v>
      </c>
      <c r="I48952" s="4" cm="1">
        <f t="array" ref="I48952">_xlfn.XLOOKUP(Sales_Data[[#This Row],[ProductKey]],Product_Lookup[[#All],[ProductKey]],Product_Lookup[[#All],[ProductPrice]])</f>
        <v>4.99</v>
      </c>
      <c r="J48952" s="4">
        <f>SUM(Sales_Data[[#This Row],[OrderQuantity]]*Sales_Data[[#This Row],[ProductPrice]])</f>
        <v>9.98</v>
      </c>
      <c r="K48952" s="4">
        <f>INDEX(Product_Lookup[ProductPrice],MATCH(Sales_Data[[#This Row],[ProductKey]],Product_Lookup[ProductKey],0))</f>
        <v>4.99</v>
      </c>
      <c r="L48952" s="4">
        <f>_xlfn.XLOOKUP(Sales_Data[[#This Row],[ProductKey]],Product_Lookup[ProductKey],Product_Lookup[ProductPrice])</f>
        <v>4.99</v>
      </c>
    </row>
    <row r="48953" spans="1:12" x14ac:dyDescent="0.3">
      <c r="A48953" s="1">
        <v>44690</v>
      </c>
      <c r="B48953" s="1">
        <v>44597</v>
      </c>
      <c r="C48953" t="s">
        <v>21526</v>
      </c>
      <c r="D48953">
        <v>223</v>
      </c>
      <c r="E48953">
        <v>16142</v>
      </c>
      <c r="F48953">
        <v>1</v>
      </c>
      <c r="G48953">
        <v>4</v>
      </c>
      <c r="H48953">
        <v>2</v>
      </c>
      <c r="I48953" s="4" cm="1">
        <f t="array" ref="I48953">_xlfn.XLOOKUP(Sales_Data[[#This Row],[ProductKey]],Product_Lookup[[#All],[ProductKey]],Product_Lookup[[#All],[ProductPrice]])</f>
        <v>8.6441999999999997</v>
      </c>
      <c r="J48953" s="4">
        <f>SUM(Sales_Data[[#This Row],[OrderQuantity]]*Sales_Data[[#This Row],[ProductPrice]])</f>
        <v>17.288399999999999</v>
      </c>
      <c r="K48953" s="4">
        <f>INDEX(Product_Lookup[ProductPrice],MATCH(Sales_Data[[#This Row],[ProductKey]],Product_Lookup[ProductKey],0))</f>
        <v>8.6441999999999997</v>
      </c>
      <c r="L48953" s="4">
        <f>_xlfn.XLOOKUP(Sales_Data[[#This Row],[ProductKey]],Product_Lookup[ProductKey],Product_Lookup[ProductPrice])</f>
        <v>8.6441999999999997</v>
      </c>
    </row>
    <row r="48954" spans="1:12" x14ac:dyDescent="0.3">
      <c r="A48954" s="1">
        <v>44690</v>
      </c>
      <c r="B48954" s="1">
        <v>44613</v>
      </c>
      <c r="C48954" t="s">
        <v>21526</v>
      </c>
      <c r="D48954">
        <v>477</v>
      </c>
      <c r="E48954">
        <v>16142</v>
      </c>
      <c r="F48954">
        <v>1</v>
      </c>
      <c r="G48954">
        <v>3</v>
      </c>
      <c r="H48954">
        <v>2</v>
      </c>
      <c r="I48954" s="4" cm="1">
        <f t="array" ref="I48954">_xlfn.XLOOKUP(Sales_Data[[#This Row],[ProductKey]],Product_Lookup[[#All],[ProductKey]],Product_Lookup[[#All],[ProductPrice]])</f>
        <v>4.99</v>
      </c>
      <c r="J48954" s="4">
        <f>SUM(Sales_Data[[#This Row],[OrderQuantity]]*Sales_Data[[#This Row],[ProductPrice]])</f>
        <v>9.98</v>
      </c>
      <c r="K48954" s="4">
        <f>INDEX(Product_Lookup[ProductPrice],MATCH(Sales_Data[[#This Row],[ProductKey]],Product_Lookup[ProductKey],0))</f>
        <v>4.99</v>
      </c>
      <c r="L48954" s="4">
        <f>_xlfn.XLOOKUP(Sales_Data[[#This Row],[ProductKey]],Product_Lookup[ProductKey],Product_Lookup[ProductPrice])</f>
        <v>4.99</v>
      </c>
    </row>
    <row r="48955" spans="1:12" x14ac:dyDescent="0.3">
      <c r="A48955" s="1">
        <v>44690</v>
      </c>
      <c r="B48955" s="1">
        <v>44640</v>
      </c>
      <c r="C48955" t="s">
        <v>21527</v>
      </c>
      <c r="D48955">
        <v>485</v>
      </c>
      <c r="E48955">
        <v>13073</v>
      </c>
      <c r="F48955">
        <v>4</v>
      </c>
      <c r="G48955">
        <v>1</v>
      </c>
      <c r="H48955">
        <v>2</v>
      </c>
      <c r="I48955" s="4" cm="1">
        <f t="array" ref="I48955">_xlfn.XLOOKUP(Sales_Data[[#This Row],[ProductKey]],Product_Lookup[[#All],[ProductKey]],Product_Lookup[[#All],[ProductPrice]])</f>
        <v>21.98</v>
      </c>
      <c r="J48955" s="4">
        <f>SUM(Sales_Data[[#This Row],[OrderQuantity]]*Sales_Data[[#This Row],[ProductPrice]])</f>
        <v>43.96</v>
      </c>
      <c r="K48955" s="4">
        <f>INDEX(Product_Lookup[ProductPrice],MATCH(Sales_Data[[#This Row],[ProductKey]],Product_Lookup[ProductKey],0))</f>
        <v>21.98</v>
      </c>
      <c r="L48955" s="4">
        <f>_xlfn.XLOOKUP(Sales_Data[[#This Row],[ProductKey]],Product_Lookup[ProductKey],Product_Lookup[ProductPrice])</f>
        <v>21.98</v>
      </c>
    </row>
    <row r="48956" spans="1:12" x14ac:dyDescent="0.3">
      <c r="A48956" s="1">
        <v>44690</v>
      </c>
      <c r="B48956" s="1">
        <v>44652</v>
      </c>
      <c r="C48956" t="s">
        <v>21529</v>
      </c>
      <c r="D48956">
        <v>477</v>
      </c>
      <c r="E48956">
        <v>22979</v>
      </c>
      <c r="F48956">
        <v>4</v>
      </c>
      <c r="G48956">
        <v>2</v>
      </c>
      <c r="H48956">
        <v>2</v>
      </c>
      <c r="I48956" s="4" cm="1">
        <f t="array" ref="I48956">_xlfn.XLOOKUP(Sales_Data[[#This Row],[ProductKey]],Product_Lookup[[#All],[ProductKey]],Product_Lookup[[#All],[ProductPrice]])</f>
        <v>4.99</v>
      </c>
      <c r="J48956" s="4">
        <f>SUM(Sales_Data[[#This Row],[OrderQuantity]]*Sales_Data[[#This Row],[ProductPrice]])</f>
        <v>9.98</v>
      </c>
      <c r="K48956" s="4">
        <f>INDEX(Product_Lookup[ProductPrice],MATCH(Sales_Data[[#This Row],[ProductKey]],Product_Lookup[ProductKey],0))</f>
        <v>4.99</v>
      </c>
      <c r="L48956" s="4">
        <f>_xlfn.XLOOKUP(Sales_Data[[#This Row],[ProductKey]],Product_Lookup[ProductKey],Product_Lookup[ProductPrice])</f>
        <v>4.99</v>
      </c>
    </row>
    <row r="48957" spans="1:12" x14ac:dyDescent="0.3">
      <c r="A48957" s="1">
        <v>44690</v>
      </c>
      <c r="B48957" s="1">
        <v>44591</v>
      </c>
      <c r="C48957" t="s">
        <v>21529</v>
      </c>
      <c r="D48957">
        <v>478</v>
      </c>
      <c r="E48957">
        <v>22979</v>
      </c>
      <c r="F48957">
        <v>4</v>
      </c>
      <c r="G48957">
        <v>1</v>
      </c>
      <c r="H48957">
        <v>2</v>
      </c>
      <c r="I48957" s="4" cm="1">
        <f t="array" ref="I48957">_xlfn.XLOOKUP(Sales_Data[[#This Row],[ProductKey]],Product_Lookup[[#All],[ProductKey]],Product_Lookup[[#All],[ProductPrice]])</f>
        <v>9.99</v>
      </c>
      <c r="J48957" s="4">
        <f>SUM(Sales_Data[[#This Row],[OrderQuantity]]*Sales_Data[[#This Row],[ProductPrice]])</f>
        <v>19.98</v>
      </c>
      <c r="K48957" s="4">
        <f>INDEX(Product_Lookup[ProductPrice],MATCH(Sales_Data[[#This Row],[ProductKey]],Product_Lookup[ProductKey],0))</f>
        <v>9.99</v>
      </c>
      <c r="L48957" s="4">
        <f>_xlfn.XLOOKUP(Sales_Data[[#This Row],[ProductKey]],Product_Lookup[ProductKey],Product_Lookup[ProductPrice])</f>
        <v>9.99</v>
      </c>
    </row>
    <row r="48958" spans="1:12" x14ac:dyDescent="0.3">
      <c r="A48958" s="1">
        <v>44690</v>
      </c>
      <c r="B48958" s="1">
        <v>44639</v>
      </c>
      <c r="C48958" t="s">
        <v>21530</v>
      </c>
      <c r="D48958">
        <v>485</v>
      </c>
      <c r="E48958">
        <v>13932</v>
      </c>
      <c r="F48958">
        <v>4</v>
      </c>
      <c r="G48958">
        <v>1</v>
      </c>
      <c r="H48958">
        <v>2</v>
      </c>
      <c r="I48958" s="4" cm="1">
        <f t="array" ref="I48958">_xlfn.XLOOKUP(Sales_Data[[#This Row],[ProductKey]],Product_Lookup[[#All],[ProductKey]],Product_Lookup[[#All],[ProductPrice]])</f>
        <v>21.98</v>
      </c>
      <c r="J48958" s="4">
        <f>SUM(Sales_Data[[#This Row],[OrderQuantity]]*Sales_Data[[#This Row],[ProductPrice]])</f>
        <v>43.96</v>
      </c>
      <c r="K48958" s="4">
        <f>INDEX(Product_Lookup[ProductPrice],MATCH(Sales_Data[[#This Row],[ProductKey]],Product_Lookup[ProductKey],0))</f>
        <v>21.98</v>
      </c>
      <c r="L48958" s="4">
        <f>_xlfn.XLOOKUP(Sales_Data[[#This Row],[ProductKey]],Product_Lookup[ProductKey],Product_Lookup[ProductPrice])</f>
        <v>21.98</v>
      </c>
    </row>
    <row r="48959" spans="1:12" x14ac:dyDescent="0.3">
      <c r="A48959" s="1">
        <v>44690</v>
      </c>
      <c r="B48959" s="1">
        <v>44652</v>
      </c>
      <c r="C48959" t="s">
        <v>21531</v>
      </c>
      <c r="D48959">
        <v>529</v>
      </c>
      <c r="E48959">
        <v>20651</v>
      </c>
      <c r="F48959">
        <v>6</v>
      </c>
      <c r="G48959">
        <v>2</v>
      </c>
      <c r="H48959">
        <v>2</v>
      </c>
      <c r="I48959" s="4" cm="1">
        <f t="array" ref="I48959">_xlfn.XLOOKUP(Sales_Data[[#This Row],[ProductKey]],Product_Lookup[[#All],[ProductKey]],Product_Lookup[[#All],[ProductPrice]])</f>
        <v>3.99</v>
      </c>
      <c r="J48959" s="4">
        <f>SUM(Sales_Data[[#This Row],[OrderQuantity]]*Sales_Data[[#This Row],[ProductPrice]])</f>
        <v>7.98</v>
      </c>
      <c r="K48959" s="4">
        <f>INDEX(Product_Lookup[ProductPrice],MATCH(Sales_Data[[#This Row],[ProductKey]],Product_Lookup[ProductKey],0))</f>
        <v>3.99</v>
      </c>
      <c r="L48959" s="4">
        <f>_xlfn.XLOOKUP(Sales_Data[[#This Row],[ProductKey]],Product_Lookup[ProductKey],Product_Lookup[ProductPrice])</f>
        <v>3.99</v>
      </c>
    </row>
    <row r="48960" spans="1:12" x14ac:dyDescent="0.3">
      <c r="A48960" s="1">
        <v>44690</v>
      </c>
      <c r="B48960" s="1">
        <v>44572</v>
      </c>
      <c r="C48960" t="s">
        <v>21532</v>
      </c>
      <c r="D48960">
        <v>478</v>
      </c>
      <c r="E48960">
        <v>19943</v>
      </c>
      <c r="F48960">
        <v>7</v>
      </c>
      <c r="G48960">
        <v>2</v>
      </c>
      <c r="H48960">
        <v>2</v>
      </c>
      <c r="I48960" s="4" cm="1">
        <f t="array" ref="I48960">_xlfn.XLOOKUP(Sales_Data[[#This Row],[ProductKey]],Product_Lookup[[#All],[ProductKey]],Product_Lookup[[#All],[ProductPrice]])</f>
        <v>9.99</v>
      </c>
      <c r="J48960" s="4">
        <f>SUM(Sales_Data[[#This Row],[OrderQuantity]]*Sales_Data[[#This Row],[ProductPrice]])</f>
        <v>19.98</v>
      </c>
      <c r="K48960" s="4">
        <f>INDEX(Product_Lookup[ProductPrice],MATCH(Sales_Data[[#This Row],[ProductKey]],Product_Lookup[ProductKey],0))</f>
        <v>9.99</v>
      </c>
      <c r="L48960" s="4">
        <f>_xlfn.XLOOKUP(Sales_Data[[#This Row],[ProductKey]],Product_Lookup[ProductKey],Product_Lookup[ProductPrice])</f>
        <v>9.99</v>
      </c>
    </row>
    <row r="48961" spans="1:12" x14ac:dyDescent="0.3">
      <c r="A48961" s="1">
        <v>44690</v>
      </c>
      <c r="B48961" s="1">
        <v>44651</v>
      </c>
      <c r="C48961" t="s">
        <v>21533</v>
      </c>
      <c r="D48961">
        <v>223</v>
      </c>
      <c r="E48961">
        <v>28975</v>
      </c>
      <c r="F48961">
        <v>4</v>
      </c>
      <c r="G48961">
        <v>3</v>
      </c>
      <c r="H48961">
        <v>2</v>
      </c>
      <c r="I48961" s="4" cm="1">
        <f t="array" ref="I48961">_xlfn.XLOOKUP(Sales_Data[[#This Row],[ProductKey]],Product_Lookup[[#All],[ProductKey]],Product_Lookup[[#All],[ProductPrice]])</f>
        <v>8.6441999999999997</v>
      </c>
      <c r="J48961" s="4">
        <f>SUM(Sales_Data[[#This Row],[OrderQuantity]]*Sales_Data[[#This Row],[ProductPrice]])</f>
        <v>17.288399999999999</v>
      </c>
      <c r="K48961" s="4">
        <f>INDEX(Product_Lookup[ProductPrice],MATCH(Sales_Data[[#This Row],[ProductKey]],Product_Lookup[ProductKey],0))</f>
        <v>8.6441999999999997</v>
      </c>
      <c r="L48961" s="4">
        <f>_xlfn.XLOOKUP(Sales_Data[[#This Row],[ProductKey]],Product_Lookup[ProductKey],Product_Lookup[ProductPrice])</f>
        <v>8.6441999999999997</v>
      </c>
    </row>
    <row r="48962" spans="1:12" x14ac:dyDescent="0.3">
      <c r="A48962" s="1">
        <v>44691</v>
      </c>
      <c r="B48962" s="1">
        <v>44613</v>
      </c>
      <c r="C48962" t="s">
        <v>21534</v>
      </c>
      <c r="D48962">
        <v>485</v>
      </c>
      <c r="E48962">
        <v>18113</v>
      </c>
      <c r="F48962">
        <v>4</v>
      </c>
      <c r="G48962">
        <v>2</v>
      </c>
      <c r="H48962">
        <v>2</v>
      </c>
      <c r="I48962" s="4" cm="1">
        <f t="array" ref="I48962">_xlfn.XLOOKUP(Sales_Data[[#This Row],[ProductKey]],Product_Lookup[[#All],[ProductKey]],Product_Lookup[[#All],[ProductPrice]])</f>
        <v>21.98</v>
      </c>
      <c r="J48962" s="4">
        <f>SUM(Sales_Data[[#This Row],[OrderQuantity]]*Sales_Data[[#This Row],[ProductPrice]])</f>
        <v>43.96</v>
      </c>
      <c r="K48962" s="4">
        <f>INDEX(Product_Lookup[ProductPrice],MATCH(Sales_Data[[#This Row],[ProductKey]],Product_Lookup[ProductKey],0))</f>
        <v>21.98</v>
      </c>
      <c r="L48962" s="4">
        <f>_xlfn.XLOOKUP(Sales_Data[[#This Row],[ProductKey]],Product_Lookup[ProductKey],Product_Lookup[ProductPrice])</f>
        <v>21.98</v>
      </c>
    </row>
    <row r="48963" spans="1:12" x14ac:dyDescent="0.3">
      <c r="A48963" s="1">
        <v>44691</v>
      </c>
      <c r="B48963" s="1">
        <v>44656</v>
      </c>
      <c r="C48963" t="s">
        <v>21536</v>
      </c>
      <c r="D48963">
        <v>480</v>
      </c>
      <c r="E48963">
        <v>11521</v>
      </c>
      <c r="F48963">
        <v>1</v>
      </c>
      <c r="G48963">
        <v>3</v>
      </c>
      <c r="H48963">
        <v>2</v>
      </c>
      <c r="I48963" s="4" cm="1">
        <f t="array" ref="I48963">_xlfn.XLOOKUP(Sales_Data[[#This Row],[ProductKey]],Product_Lookup[[#All],[ProductKey]],Product_Lookup[[#All],[ProductPrice]])</f>
        <v>2.29</v>
      </c>
      <c r="J48963" s="4">
        <f>SUM(Sales_Data[[#This Row],[OrderQuantity]]*Sales_Data[[#This Row],[ProductPrice]])</f>
        <v>4.58</v>
      </c>
      <c r="K48963" s="4">
        <f>INDEX(Product_Lookup[ProductPrice],MATCH(Sales_Data[[#This Row],[ProductKey]],Product_Lookup[ProductKey],0))</f>
        <v>2.29</v>
      </c>
      <c r="L48963" s="4">
        <f>_xlfn.XLOOKUP(Sales_Data[[#This Row],[ProductKey]],Product_Lookup[ProductKey],Product_Lookup[ProductPrice])</f>
        <v>2.29</v>
      </c>
    </row>
    <row r="48964" spans="1:12" x14ac:dyDescent="0.3">
      <c r="A48964" s="1">
        <v>44691</v>
      </c>
      <c r="B48964" s="1">
        <v>44608</v>
      </c>
      <c r="C48964" t="s">
        <v>21537</v>
      </c>
      <c r="D48964">
        <v>485</v>
      </c>
      <c r="E48964">
        <v>17001</v>
      </c>
      <c r="F48964">
        <v>1</v>
      </c>
      <c r="G48964">
        <v>2</v>
      </c>
      <c r="H48964">
        <v>2</v>
      </c>
      <c r="I48964" s="4" cm="1">
        <f t="array" ref="I48964">_xlfn.XLOOKUP(Sales_Data[[#This Row],[ProductKey]],Product_Lookup[[#All],[ProductKey]],Product_Lookup[[#All],[ProductPrice]])</f>
        <v>21.98</v>
      </c>
      <c r="J48964" s="4">
        <f>SUM(Sales_Data[[#This Row],[OrderQuantity]]*Sales_Data[[#This Row],[ProductPrice]])</f>
        <v>43.96</v>
      </c>
      <c r="K48964" s="4">
        <f>INDEX(Product_Lookup[ProductPrice],MATCH(Sales_Data[[#This Row],[ProductKey]],Product_Lookup[ProductKey],0))</f>
        <v>21.98</v>
      </c>
      <c r="L48964" s="4">
        <f>_xlfn.XLOOKUP(Sales_Data[[#This Row],[ProductKey]],Product_Lookup[ProductKey],Product_Lookup[ProductPrice])</f>
        <v>21.98</v>
      </c>
    </row>
    <row r="48965" spans="1:12" x14ac:dyDescent="0.3">
      <c r="A48965" s="1">
        <v>44691</v>
      </c>
      <c r="B48965" s="1">
        <v>44598</v>
      </c>
      <c r="C48965" t="s">
        <v>21538</v>
      </c>
      <c r="D48965">
        <v>529</v>
      </c>
      <c r="E48965">
        <v>29077</v>
      </c>
      <c r="F48965">
        <v>4</v>
      </c>
      <c r="G48965">
        <v>1</v>
      </c>
      <c r="H48965">
        <v>2</v>
      </c>
      <c r="I48965" s="4" cm="1">
        <f t="array" ref="I48965">_xlfn.XLOOKUP(Sales_Data[[#This Row],[ProductKey]],Product_Lookup[[#All],[ProductKey]],Product_Lookup[[#All],[ProductPrice]])</f>
        <v>3.99</v>
      </c>
      <c r="J48965" s="4">
        <f>SUM(Sales_Data[[#This Row],[OrderQuantity]]*Sales_Data[[#This Row],[ProductPrice]])</f>
        <v>7.98</v>
      </c>
      <c r="K48965" s="4">
        <f>INDEX(Product_Lookup[ProductPrice],MATCH(Sales_Data[[#This Row],[ProductKey]],Product_Lookup[ProductKey],0))</f>
        <v>3.99</v>
      </c>
      <c r="L48965" s="4">
        <f>_xlfn.XLOOKUP(Sales_Data[[#This Row],[ProductKey]],Product_Lookup[ProductKey],Product_Lookup[ProductPrice])</f>
        <v>3.99</v>
      </c>
    </row>
    <row r="48966" spans="1:12" x14ac:dyDescent="0.3">
      <c r="A48966" s="1">
        <v>44691</v>
      </c>
      <c r="B48966" s="1">
        <v>44641</v>
      </c>
      <c r="C48966" t="s">
        <v>21538</v>
      </c>
      <c r="D48966">
        <v>539</v>
      </c>
      <c r="E48966">
        <v>29077</v>
      </c>
      <c r="F48966">
        <v>4</v>
      </c>
      <c r="G48966">
        <v>2</v>
      </c>
      <c r="H48966">
        <v>2</v>
      </c>
      <c r="I48966" s="4" cm="1">
        <f t="array" ref="I48966">_xlfn.XLOOKUP(Sales_Data[[#This Row],[ProductKey]],Product_Lookup[[#All],[ProductKey]],Product_Lookup[[#All],[ProductPrice]])</f>
        <v>24.99</v>
      </c>
      <c r="J48966" s="4">
        <f>SUM(Sales_Data[[#This Row],[OrderQuantity]]*Sales_Data[[#This Row],[ProductPrice]])</f>
        <v>49.98</v>
      </c>
      <c r="K48966" s="4">
        <f>INDEX(Product_Lookup[ProductPrice],MATCH(Sales_Data[[#This Row],[ProductKey]],Product_Lookup[ProductKey],0))</f>
        <v>24.99</v>
      </c>
      <c r="L48966" s="4">
        <f>_xlfn.XLOOKUP(Sales_Data[[#This Row],[ProductKey]],Product_Lookup[ProductKey],Product_Lookup[ProductPrice])</f>
        <v>24.99</v>
      </c>
    </row>
    <row r="48967" spans="1:12" x14ac:dyDescent="0.3">
      <c r="A48967" s="1">
        <v>44691</v>
      </c>
      <c r="B48967" s="1">
        <v>44614</v>
      </c>
      <c r="C48967" t="s">
        <v>21539</v>
      </c>
      <c r="D48967">
        <v>484</v>
      </c>
      <c r="E48967">
        <v>13342</v>
      </c>
      <c r="F48967">
        <v>4</v>
      </c>
      <c r="G48967">
        <v>3</v>
      </c>
      <c r="H48967">
        <v>2</v>
      </c>
      <c r="I48967" s="4" cm="1">
        <f t="array" ref="I48967">_xlfn.XLOOKUP(Sales_Data[[#This Row],[ProductKey]],Product_Lookup[[#All],[ProductKey]],Product_Lookup[[#All],[ProductPrice]])</f>
        <v>7.95</v>
      </c>
      <c r="J48967" s="4">
        <f>SUM(Sales_Data[[#This Row],[OrderQuantity]]*Sales_Data[[#This Row],[ProductPrice]])</f>
        <v>15.9</v>
      </c>
      <c r="K48967" s="4">
        <f>INDEX(Product_Lookup[ProductPrice],MATCH(Sales_Data[[#This Row],[ProductKey]],Product_Lookup[ProductKey],0))</f>
        <v>7.95</v>
      </c>
      <c r="L48967" s="4">
        <f>_xlfn.XLOOKUP(Sales_Data[[#This Row],[ProductKey]],Product_Lookup[ProductKey],Product_Lookup[ProductPrice])</f>
        <v>7.95</v>
      </c>
    </row>
    <row r="48968" spans="1:12" x14ac:dyDescent="0.3">
      <c r="A48968" s="1">
        <v>44691</v>
      </c>
      <c r="B48968" s="1">
        <v>44647</v>
      </c>
      <c r="C48968" t="s">
        <v>21539</v>
      </c>
      <c r="D48968">
        <v>485</v>
      </c>
      <c r="E48968">
        <v>13342</v>
      </c>
      <c r="F48968">
        <v>4</v>
      </c>
      <c r="G48968">
        <v>1</v>
      </c>
      <c r="H48968">
        <v>2</v>
      </c>
      <c r="I48968" s="4" cm="1">
        <f t="array" ref="I48968">_xlfn.XLOOKUP(Sales_Data[[#This Row],[ProductKey]],Product_Lookup[[#All],[ProductKey]],Product_Lookup[[#All],[ProductPrice]])</f>
        <v>21.98</v>
      </c>
      <c r="J48968" s="4">
        <f>SUM(Sales_Data[[#This Row],[OrderQuantity]]*Sales_Data[[#This Row],[ProductPrice]])</f>
        <v>43.96</v>
      </c>
      <c r="K48968" s="4">
        <f>INDEX(Product_Lookup[ProductPrice],MATCH(Sales_Data[[#This Row],[ProductKey]],Product_Lookup[ProductKey],0))</f>
        <v>21.98</v>
      </c>
      <c r="L48968" s="4">
        <f>_xlfn.XLOOKUP(Sales_Data[[#This Row],[ProductKey]],Product_Lookup[ProductKey],Product_Lookup[ProductPrice])</f>
        <v>21.98</v>
      </c>
    </row>
    <row r="48969" spans="1:12" x14ac:dyDescent="0.3">
      <c r="A48969" s="1">
        <v>44691</v>
      </c>
      <c r="B48969" s="1">
        <v>44629</v>
      </c>
      <c r="C48969" t="s">
        <v>21541</v>
      </c>
      <c r="D48969">
        <v>528</v>
      </c>
      <c r="E48969">
        <v>11159</v>
      </c>
      <c r="F48969">
        <v>4</v>
      </c>
      <c r="G48969">
        <v>1</v>
      </c>
      <c r="H48969">
        <v>2</v>
      </c>
      <c r="I48969" s="4" cm="1">
        <f t="array" ref="I48969">_xlfn.XLOOKUP(Sales_Data[[#This Row],[ProductKey]],Product_Lookup[[#All],[ProductKey]],Product_Lookup[[#All],[ProductPrice]])</f>
        <v>4.99</v>
      </c>
      <c r="J48969" s="4">
        <f>SUM(Sales_Data[[#This Row],[OrderQuantity]]*Sales_Data[[#This Row],[ProductPrice]])</f>
        <v>9.98</v>
      </c>
      <c r="K48969" s="4">
        <f>INDEX(Product_Lookup[ProductPrice],MATCH(Sales_Data[[#This Row],[ProductKey]],Product_Lookup[ProductKey],0))</f>
        <v>4.99</v>
      </c>
      <c r="L48969" s="4">
        <f>_xlfn.XLOOKUP(Sales_Data[[#This Row],[ProductKey]],Product_Lookup[ProductKey],Product_Lookup[ProductPrice])</f>
        <v>4.99</v>
      </c>
    </row>
    <row r="48970" spans="1:12" x14ac:dyDescent="0.3">
      <c r="A48970" s="1">
        <v>44691</v>
      </c>
      <c r="B48970" s="1">
        <v>44612</v>
      </c>
      <c r="C48970" t="s">
        <v>21542</v>
      </c>
      <c r="D48970">
        <v>536</v>
      </c>
      <c r="E48970">
        <v>16445</v>
      </c>
      <c r="F48970">
        <v>10</v>
      </c>
      <c r="G48970">
        <v>2</v>
      </c>
      <c r="H48970">
        <v>2</v>
      </c>
      <c r="I48970" s="4" cm="1">
        <f t="array" ref="I48970">_xlfn.XLOOKUP(Sales_Data[[#This Row],[ProductKey]],Product_Lookup[[#All],[ProductKey]],Product_Lookup[[#All],[ProductPrice]])</f>
        <v>29.99</v>
      </c>
      <c r="J48970" s="4">
        <f>SUM(Sales_Data[[#This Row],[OrderQuantity]]*Sales_Data[[#This Row],[ProductPrice]])</f>
        <v>59.98</v>
      </c>
      <c r="K48970" s="4">
        <f>INDEX(Product_Lookup[ProductPrice],MATCH(Sales_Data[[#This Row],[ProductKey]],Product_Lookup[ProductKey],0))</f>
        <v>29.99</v>
      </c>
      <c r="L48970" s="4">
        <f>_xlfn.XLOOKUP(Sales_Data[[#This Row],[ProductKey]],Product_Lookup[ProductKey],Product_Lookup[ProductPrice])</f>
        <v>29.99</v>
      </c>
    </row>
    <row r="48971" spans="1:12" x14ac:dyDescent="0.3">
      <c r="A48971" s="1">
        <v>44691</v>
      </c>
      <c r="B48971" s="1">
        <v>44627</v>
      </c>
      <c r="C48971" t="s">
        <v>21544</v>
      </c>
      <c r="D48971">
        <v>541</v>
      </c>
      <c r="E48971">
        <v>13616</v>
      </c>
      <c r="F48971">
        <v>9</v>
      </c>
      <c r="G48971">
        <v>3</v>
      </c>
      <c r="H48971">
        <v>2</v>
      </c>
      <c r="I48971" s="4" cm="1">
        <f t="array" ref="I48971">_xlfn.XLOOKUP(Sales_Data[[#This Row],[ProductKey]],Product_Lookup[[#All],[ProductKey]],Product_Lookup[[#All],[ProductPrice]])</f>
        <v>28.99</v>
      </c>
      <c r="J48971" s="4">
        <f>SUM(Sales_Data[[#This Row],[OrderQuantity]]*Sales_Data[[#This Row],[ProductPrice]])</f>
        <v>57.98</v>
      </c>
      <c r="K48971" s="4">
        <f>INDEX(Product_Lookup[ProductPrice],MATCH(Sales_Data[[#This Row],[ProductKey]],Product_Lookup[ProductKey],0))</f>
        <v>28.99</v>
      </c>
      <c r="L48971" s="4">
        <f>_xlfn.XLOOKUP(Sales_Data[[#This Row],[ProductKey]],Product_Lookup[ProductKey],Product_Lookup[ProductPrice])</f>
        <v>28.99</v>
      </c>
    </row>
    <row r="48972" spans="1:12" x14ac:dyDescent="0.3">
      <c r="A48972" s="1">
        <v>44691</v>
      </c>
      <c r="B48972" s="1">
        <v>44653</v>
      </c>
      <c r="C48972" t="s">
        <v>21545</v>
      </c>
      <c r="D48972">
        <v>480</v>
      </c>
      <c r="E48972">
        <v>11091</v>
      </c>
      <c r="F48972">
        <v>6</v>
      </c>
      <c r="G48972">
        <v>2</v>
      </c>
      <c r="H48972">
        <v>2</v>
      </c>
      <c r="I48972" s="4" cm="1">
        <f t="array" ref="I48972">_xlfn.XLOOKUP(Sales_Data[[#This Row],[ProductKey]],Product_Lookup[[#All],[ProductKey]],Product_Lookup[[#All],[ProductPrice]])</f>
        <v>2.29</v>
      </c>
      <c r="J48972" s="4">
        <f>SUM(Sales_Data[[#This Row],[OrderQuantity]]*Sales_Data[[#This Row],[ProductPrice]])</f>
        <v>4.58</v>
      </c>
      <c r="K48972" s="4">
        <f>INDEX(Product_Lookup[ProductPrice],MATCH(Sales_Data[[#This Row],[ProductKey]],Product_Lookup[ProductKey],0))</f>
        <v>2.29</v>
      </c>
      <c r="L48972" s="4">
        <f>_xlfn.XLOOKUP(Sales_Data[[#This Row],[ProductKey]],Product_Lookup[ProductKey],Product_Lookup[ProductPrice])</f>
        <v>2.29</v>
      </c>
    </row>
    <row r="48973" spans="1:12" x14ac:dyDescent="0.3">
      <c r="A48973" s="1">
        <v>44691</v>
      </c>
      <c r="B48973" s="1">
        <v>44627</v>
      </c>
      <c r="C48973" t="s">
        <v>21546</v>
      </c>
      <c r="D48973">
        <v>530</v>
      </c>
      <c r="E48973">
        <v>27849</v>
      </c>
      <c r="F48973">
        <v>7</v>
      </c>
      <c r="G48973">
        <v>1</v>
      </c>
      <c r="H48973">
        <v>2</v>
      </c>
      <c r="I48973" s="4" cm="1">
        <f t="array" ref="I48973">_xlfn.XLOOKUP(Sales_Data[[#This Row],[ProductKey]],Product_Lookup[[#All],[ProductKey]],Product_Lookup[[#All],[ProductPrice]])</f>
        <v>4.99</v>
      </c>
      <c r="J48973" s="4">
        <f>SUM(Sales_Data[[#This Row],[OrderQuantity]]*Sales_Data[[#This Row],[ProductPrice]])</f>
        <v>9.98</v>
      </c>
      <c r="K48973" s="4">
        <f>INDEX(Product_Lookup[ProductPrice],MATCH(Sales_Data[[#This Row],[ProductKey]],Product_Lookup[ProductKey],0))</f>
        <v>4.99</v>
      </c>
      <c r="L48973" s="4">
        <f>_xlfn.XLOOKUP(Sales_Data[[#This Row],[ProductKey]],Product_Lookup[ProductKey],Product_Lookup[ProductPrice])</f>
        <v>4.99</v>
      </c>
    </row>
    <row r="48974" spans="1:12" x14ac:dyDescent="0.3">
      <c r="A48974" s="1">
        <v>44691</v>
      </c>
      <c r="B48974" s="1">
        <v>44575</v>
      </c>
      <c r="C48974" t="s">
        <v>21548</v>
      </c>
      <c r="D48974">
        <v>480</v>
      </c>
      <c r="E48974">
        <v>24509</v>
      </c>
      <c r="F48974">
        <v>1</v>
      </c>
      <c r="G48974">
        <v>2</v>
      </c>
      <c r="H48974">
        <v>2</v>
      </c>
      <c r="I48974" s="4" cm="1">
        <f t="array" ref="I48974">_xlfn.XLOOKUP(Sales_Data[[#This Row],[ProductKey]],Product_Lookup[[#All],[ProductKey]],Product_Lookup[[#All],[ProductPrice]])</f>
        <v>2.29</v>
      </c>
      <c r="J48974" s="4">
        <f>SUM(Sales_Data[[#This Row],[OrderQuantity]]*Sales_Data[[#This Row],[ProductPrice]])</f>
        <v>4.58</v>
      </c>
      <c r="K48974" s="4">
        <f>INDEX(Product_Lookup[ProductPrice],MATCH(Sales_Data[[#This Row],[ProductKey]],Product_Lookup[ProductKey],0))</f>
        <v>2.29</v>
      </c>
      <c r="L48974" s="4">
        <f>_xlfn.XLOOKUP(Sales_Data[[#This Row],[ProductKey]],Product_Lookup[ProductKey],Product_Lookup[ProductPrice])</f>
        <v>2.29</v>
      </c>
    </row>
    <row r="48975" spans="1:12" x14ac:dyDescent="0.3">
      <c r="A48975" s="1">
        <v>44691</v>
      </c>
      <c r="B48975" s="1">
        <v>44591</v>
      </c>
      <c r="C48975" t="s">
        <v>21549</v>
      </c>
      <c r="D48975">
        <v>528</v>
      </c>
      <c r="E48975">
        <v>17878</v>
      </c>
      <c r="F48975">
        <v>7</v>
      </c>
      <c r="G48975">
        <v>2</v>
      </c>
      <c r="H48975">
        <v>2</v>
      </c>
      <c r="I48975" s="4" cm="1">
        <f t="array" ref="I48975">_xlfn.XLOOKUP(Sales_Data[[#This Row],[ProductKey]],Product_Lookup[[#All],[ProductKey]],Product_Lookup[[#All],[ProductPrice]])</f>
        <v>4.99</v>
      </c>
      <c r="J48975" s="4">
        <f>SUM(Sales_Data[[#This Row],[OrderQuantity]]*Sales_Data[[#This Row],[ProductPrice]])</f>
        <v>9.98</v>
      </c>
      <c r="K48975" s="4">
        <f>INDEX(Product_Lookup[ProductPrice],MATCH(Sales_Data[[#This Row],[ProductKey]],Product_Lookup[ProductKey],0))</f>
        <v>4.99</v>
      </c>
      <c r="L48975" s="4">
        <f>_xlfn.XLOOKUP(Sales_Data[[#This Row],[ProductKey]],Product_Lookup[ProductKey],Product_Lookup[ProductPrice])</f>
        <v>4.99</v>
      </c>
    </row>
    <row r="48976" spans="1:12" x14ac:dyDescent="0.3">
      <c r="A48976" s="1">
        <v>44691</v>
      </c>
      <c r="B48976" s="1">
        <v>44584</v>
      </c>
      <c r="C48976" t="s">
        <v>21550</v>
      </c>
      <c r="D48976">
        <v>528</v>
      </c>
      <c r="E48976">
        <v>21544</v>
      </c>
      <c r="F48976">
        <v>10</v>
      </c>
      <c r="G48976">
        <v>2</v>
      </c>
      <c r="H48976">
        <v>2</v>
      </c>
      <c r="I48976" s="4" cm="1">
        <f t="array" ref="I48976">_xlfn.XLOOKUP(Sales_Data[[#This Row],[ProductKey]],Product_Lookup[[#All],[ProductKey]],Product_Lookup[[#All],[ProductPrice]])</f>
        <v>4.99</v>
      </c>
      <c r="J48976" s="4">
        <f>SUM(Sales_Data[[#This Row],[OrderQuantity]]*Sales_Data[[#This Row],[ProductPrice]])</f>
        <v>9.98</v>
      </c>
      <c r="K48976" s="4">
        <f>INDEX(Product_Lookup[ProductPrice],MATCH(Sales_Data[[#This Row],[ProductKey]],Product_Lookup[ProductKey],0))</f>
        <v>4.99</v>
      </c>
      <c r="L48976" s="4">
        <f>_xlfn.XLOOKUP(Sales_Data[[#This Row],[ProductKey]],Product_Lookup[ProductKey],Product_Lookup[ProductPrice])</f>
        <v>4.99</v>
      </c>
    </row>
    <row r="48977" spans="1:12" x14ac:dyDescent="0.3">
      <c r="A48977" s="1">
        <v>44691</v>
      </c>
      <c r="B48977" s="1">
        <v>44650</v>
      </c>
      <c r="C48977" t="s">
        <v>21551</v>
      </c>
      <c r="D48977">
        <v>466</v>
      </c>
      <c r="E48977">
        <v>17539</v>
      </c>
      <c r="F48977">
        <v>6</v>
      </c>
      <c r="G48977">
        <v>3</v>
      </c>
      <c r="H48977">
        <v>2</v>
      </c>
      <c r="I48977" s="4" cm="1">
        <f t="array" ref="I48977">_xlfn.XLOOKUP(Sales_Data[[#This Row],[ProductKey]],Product_Lookup[[#All],[ProductKey]],Product_Lookup[[#All],[ProductPrice]])</f>
        <v>23.548100000000002</v>
      </c>
      <c r="J48977" s="4">
        <f>SUM(Sales_Data[[#This Row],[OrderQuantity]]*Sales_Data[[#This Row],[ProductPrice]])</f>
        <v>47.096200000000003</v>
      </c>
      <c r="K48977" s="4">
        <f>INDEX(Product_Lookup[ProductPrice],MATCH(Sales_Data[[#This Row],[ProductKey]],Product_Lookup[ProductKey],0))</f>
        <v>23.548100000000002</v>
      </c>
      <c r="L48977" s="4">
        <f>_xlfn.XLOOKUP(Sales_Data[[#This Row],[ProductKey]],Product_Lookup[ProductKey],Product_Lookup[ProductPrice])</f>
        <v>23.548100000000002</v>
      </c>
    </row>
    <row r="48978" spans="1:12" x14ac:dyDescent="0.3">
      <c r="A48978" s="1">
        <v>44691</v>
      </c>
      <c r="B48978" s="1">
        <v>44585</v>
      </c>
      <c r="C48978" t="s">
        <v>21552</v>
      </c>
      <c r="D48978">
        <v>480</v>
      </c>
      <c r="E48978">
        <v>13359</v>
      </c>
      <c r="F48978">
        <v>4</v>
      </c>
      <c r="G48978">
        <v>2</v>
      </c>
      <c r="H48978">
        <v>2</v>
      </c>
      <c r="I48978" s="4" cm="1">
        <f t="array" ref="I48978">_xlfn.XLOOKUP(Sales_Data[[#This Row],[ProductKey]],Product_Lookup[[#All],[ProductKey]],Product_Lookup[[#All],[ProductPrice]])</f>
        <v>2.29</v>
      </c>
      <c r="J48978" s="4">
        <f>SUM(Sales_Data[[#This Row],[OrderQuantity]]*Sales_Data[[#This Row],[ProductPrice]])</f>
        <v>4.58</v>
      </c>
      <c r="K48978" s="4">
        <f>INDEX(Product_Lookup[ProductPrice],MATCH(Sales_Data[[#This Row],[ProductKey]],Product_Lookup[ProductKey],0))</f>
        <v>2.29</v>
      </c>
      <c r="L48978" s="4">
        <f>_xlfn.XLOOKUP(Sales_Data[[#This Row],[ProductKey]],Product_Lookup[ProductKey],Product_Lookup[ProductPrice])</f>
        <v>2.29</v>
      </c>
    </row>
    <row r="48979" spans="1:12" x14ac:dyDescent="0.3">
      <c r="A48979" s="1">
        <v>44691</v>
      </c>
      <c r="B48979" s="1">
        <v>44596</v>
      </c>
      <c r="C48979" t="s">
        <v>21556</v>
      </c>
      <c r="D48979">
        <v>528</v>
      </c>
      <c r="E48979">
        <v>12958</v>
      </c>
      <c r="F48979">
        <v>1</v>
      </c>
      <c r="G48979">
        <v>2</v>
      </c>
      <c r="H48979">
        <v>2</v>
      </c>
      <c r="I48979" s="4" cm="1">
        <f t="array" ref="I48979">_xlfn.XLOOKUP(Sales_Data[[#This Row],[ProductKey]],Product_Lookup[[#All],[ProductKey]],Product_Lookup[[#All],[ProductPrice]])</f>
        <v>4.99</v>
      </c>
      <c r="J48979" s="4">
        <f>SUM(Sales_Data[[#This Row],[OrderQuantity]]*Sales_Data[[#This Row],[ProductPrice]])</f>
        <v>9.98</v>
      </c>
      <c r="K48979" s="4">
        <f>INDEX(Product_Lookup[ProductPrice],MATCH(Sales_Data[[#This Row],[ProductKey]],Product_Lookup[ProductKey],0))</f>
        <v>4.99</v>
      </c>
      <c r="L48979" s="4">
        <f>_xlfn.XLOOKUP(Sales_Data[[#This Row],[ProductKey]],Product_Lookup[ProductKey],Product_Lookup[ProductPrice])</f>
        <v>4.99</v>
      </c>
    </row>
    <row r="48980" spans="1:12" x14ac:dyDescent="0.3">
      <c r="A48980" s="1">
        <v>44691</v>
      </c>
      <c r="B48980" s="1">
        <v>44650</v>
      </c>
      <c r="C48980" t="s">
        <v>21557</v>
      </c>
      <c r="D48980">
        <v>530</v>
      </c>
      <c r="E48980">
        <v>27031</v>
      </c>
      <c r="F48980">
        <v>4</v>
      </c>
      <c r="G48980">
        <v>1</v>
      </c>
      <c r="H48980">
        <v>2</v>
      </c>
      <c r="I48980" s="4" cm="1">
        <f t="array" ref="I48980">_xlfn.XLOOKUP(Sales_Data[[#This Row],[ProductKey]],Product_Lookup[[#All],[ProductKey]],Product_Lookup[[#All],[ProductPrice]])</f>
        <v>4.99</v>
      </c>
      <c r="J48980" s="4">
        <f>SUM(Sales_Data[[#This Row],[OrderQuantity]]*Sales_Data[[#This Row],[ProductPrice]])</f>
        <v>9.98</v>
      </c>
      <c r="K48980" s="4">
        <f>INDEX(Product_Lookup[ProductPrice],MATCH(Sales_Data[[#This Row],[ProductKey]],Product_Lookup[ProductKey],0))</f>
        <v>4.99</v>
      </c>
      <c r="L48980" s="4">
        <f>_xlfn.XLOOKUP(Sales_Data[[#This Row],[ProductKey]],Product_Lookup[ProductKey],Product_Lookup[ProductPrice])</f>
        <v>4.99</v>
      </c>
    </row>
    <row r="48981" spans="1:12" x14ac:dyDescent="0.3">
      <c r="A48981" s="1">
        <v>44691</v>
      </c>
      <c r="B48981" s="1">
        <v>44578</v>
      </c>
      <c r="C48981" t="s">
        <v>21559</v>
      </c>
      <c r="D48981">
        <v>529</v>
      </c>
      <c r="E48981">
        <v>19289</v>
      </c>
      <c r="F48981">
        <v>8</v>
      </c>
      <c r="G48981">
        <v>3</v>
      </c>
      <c r="H48981">
        <v>2</v>
      </c>
      <c r="I48981" s="4" cm="1">
        <f t="array" ref="I48981">_xlfn.XLOOKUP(Sales_Data[[#This Row],[ProductKey]],Product_Lookup[[#All],[ProductKey]],Product_Lookup[[#All],[ProductPrice]])</f>
        <v>3.99</v>
      </c>
      <c r="J48981" s="4">
        <f>SUM(Sales_Data[[#This Row],[OrderQuantity]]*Sales_Data[[#This Row],[ProductPrice]])</f>
        <v>7.98</v>
      </c>
      <c r="K48981" s="4">
        <f>INDEX(Product_Lookup[ProductPrice],MATCH(Sales_Data[[#This Row],[ProductKey]],Product_Lookup[ProductKey],0))</f>
        <v>3.99</v>
      </c>
      <c r="L48981" s="4">
        <f>_xlfn.XLOOKUP(Sales_Data[[#This Row],[ProductKey]],Product_Lookup[ProductKey],Product_Lookup[ProductPrice])</f>
        <v>3.99</v>
      </c>
    </row>
    <row r="48982" spans="1:12" x14ac:dyDescent="0.3">
      <c r="A48982" s="1">
        <v>44691</v>
      </c>
      <c r="B48982" s="1">
        <v>44589</v>
      </c>
      <c r="C48982" t="s">
        <v>21559</v>
      </c>
      <c r="D48982">
        <v>539</v>
      </c>
      <c r="E48982">
        <v>19289</v>
      </c>
      <c r="F48982">
        <v>8</v>
      </c>
      <c r="G48982">
        <v>2</v>
      </c>
      <c r="H48982">
        <v>2</v>
      </c>
      <c r="I48982" s="4" cm="1">
        <f t="array" ref="I48982">_xlfn.XLOOKUP(Sales_Data[[#This Row],[ProductKey]],Product_Lookup[[#All],[ProductKey]],Product_Lookup[[#All],[ProductPrice]])</f>
        <v>24.99</v>
      </c>
      <c r="J48982" s="4">
        <f>SUM(Sales_Data[[#This Row],[OrderQuantity]]*Sales_Data[[#This Row],[ProductPrice]])</f>
        <v>49.98</v>
      </c>
      <c r="K48982" s="4">
        <f>INDEX(Product_Lookup[ProductPrice],MATCH(Sales_Data[[#This Row],[ProductKey]],Product_Lookup[ProductKey],0))</f>
        <v>24.99</v>
      </c>
      <c r="L48982" s="4">
        <f>_xlfn.XLOOKUP(Sales_Data[[#This Row],[ProductKey]],Product_Lookup[ProductKey],Product_Lookup[ProductPrice])</f>
        <v>24.99</v>
      </c>
    </row>
    <row r="48983" spans="1:12" x14ac:dyDescent="0.3">
      <c r="A48983" s="1">
        <v>44691</v>
      </c>
      <c r="B48983" s="1">
        <v>44597</v>
      </c>
      <c r="C48983" t="s">
        <v>21563</v>
      </c>
      <c r="D48983">
        <v>477</v>
      </c>
      <c r="E48983">
        <v>20432</v>
      </c>
      <c r="F48983">
        <v>1</v>
      </c>
      <c r="G48983">
        <v>2</v>
      </c>
      <c r="H48983">
        <v>2</v>
      </c>
      <c r="I48983" s="4" cm="1">
        <f t="array" ref="I48983">_xlfn.XLOOKUP(Sales_Data[[#This Row],[ProductKey]],Product_Lookup[[#All],[ProductKey]],Product_Lookup[[#All],[ProductPrice]])</f>
        <v>4.99</v>
      </c>
      <c r="J48983" s="4">
        <f>SUM(Sales_Data[[#This Row],[OrderQuantity]]*Sales_Data[[#This Row],[ProductPrice]])</f>
        <v>9.98</v>
      </c>
      <c r="K48983" s="4">
        <f>INDEX(Product_Lookup[ProductPrice],MATCH(Sales_Data[[#This Row],[ProductKey]],Product_Lookup[ProductKey],0))</f>
        <v>4.99</v>
      </c>
      <c r="L48983" s="4">
        <f>_xlfn.XLOOKUP(Sales_Data[[#This Row],[ProductKey]],Product_Lookup[ProductKey],Product_Lookup[ProductPrice])</f>
        <v>4.99</v>
      </c>
    </row>
    <row r="48984" spans="1:12" x14ac:dyDescent="0.3">
      <c r="A48984" s="1">
        <v>44691</v>
      </c>
      <c r="B48984" s="1">
        <v>44605</v>
      </c>
      <c r="C48984" t="s">
        <v>21563</v>
      </c>
      <c r="D48984">
        <v>478</v>
      </c>
      <c r="E48984">
        <v>20432</v>
      </c>
      <c r="F48984">
        <v>1</v>
      </c>
      <c r="G48984">
        <v>1</v>
      </c>
      <c r="H48984">
        <v>2</v>
      </c>
      <c r="I48984" s="4" cm="1">
        <f t="array" ref="I48984">_xlfn.XLOOKUP(Sales_Data[[#This Row],[ProductKey]],Product_Lookup[[#All],[ProductKey]],Product_Lookup[[#All],[ProductPrice]])</f>
        <v>9.99</v>
      </c>
      <c r="J48984" s="4">
        <f>SUM(Sales_Data[[#This Row],[OrderQuantity]]*Sales_Data[[#This Row],[ProductPrice]])</f>
        <v>19.98</v>
      </c>
      <c r="K48984" s="4">
        <f>INDEX(Product_Lookup[ProductPrice],MATCH(Sales_Data[[#This Row],[ProductKey]],Product_Lookup[ProductKey],0))</f>
        <v>9.99</v>
      </c>
      <c r="L48984" s="4">
        <f>_xlfn.XLOOKUP(Sales_Data[[#This Row],[ProductKey]],Product_Lookup[ProductKey],Product_Lookup[ProductPrice])</f>
        <v>9.99</v>
      </c>
    </row>
    <row r="48985" spans="1:12" x14ac:dyDescent="0.3">
      <c r="A48985" s="1">
        <v>44691</v>
      </c>
      <c r="B48985" s="1">
        <v>44635</v>
      </c>
      <c r="C48985" t="s">
        <v>21564</v>
      </c>
      <c r="D48985">
        <v>477</v>
      </c>
      <c r="E48985">
        <v>13400</v>
      </c>
      <c r="F48985">
        <v>4</v>
      </c>
      <c r="G48985">
        <v>4</v>
      </c>
      <c r="H48985">
        <v>2</v>
      </c>
      <c r="I48985" s="4" cm="1">
        <f t="array" ref="I48985">_xlfn.XLOOKUP(Sales_Data[[#This Row],[ProductKey]],Product_Lookup[[#All],[ProductKey]],Product_Lookup[[#All],[ProductPrice]])</f>
        <v>4.99</v>
      </c>
      <c r="J48985" s="4">
        <f>SUM(Sales_Data[[#This Row],[OrderQuantity]]*Sales_Data[[#This Row],[ProductPrice]])</f>
        <v>9.98</v>
      </c>
      <c r="K48985" s="4">
        <f>INDEX(Product_Lookup[ProductPrice],MATCH(Sales_Data[[#This Row],[ProductKey]],Product_Lookup[ProductKey],0))</f>
        <v>4.99</v>
      </c>
      <c r="L48985" s="4">
        <f>_xlfn.XLOOKUP(Sales_Data[[#This Row],[ProductKey]],Product_Lookup[ProductKey],Product_Lookup[ProductPrice])</f>
        <v>4.99</v>
      </c>
    </row>
    <row r="48986" spans="1:12" x14ac:dyDescent="0.3">
      <c r="A48986" s="1">
        <v>44691</v>
      </c>
      <c r="B48986" s="1">
        <v>44604</v>
      </c>
      <c r="C48986" t="s">
        <v>21564</v>
      </c>
      <c r="D48986">
        <v>485</v>
      </c>
      <c r="E48986">
        <v>13400</v>
      </c>
      <c r="F48986">
        <v>4</v>
      </c>
      <c r="G48986">
        <v>2</v>
      </c>
      <c r="H48986">
        <v>2</v>
      </c>
      <c r="I48986" s="4" cm="1">
        <f t="array" ref="I48986">_xlfn.XLOOKUP(Sales_Data[[#This Row],[ProductKey]],Product_Lookup[[#All],[ProductKey]],Product_Lookup[[#All],[ProductPrice]])</f>
        <v>21.98</v>
      </c>
      <c r="J48986" s="4">
        <f>SUM(Sales_Data[[#This Row],[OrderQuantity]]*Sales_Data[[#This Row],[ProductPrice]])</f>
        <v>43.96</v>
      </c>
      <c r="K48986" s="4">
        <f>INDEX(Product_Lookup[ProductPrice],MATCH(Sales_Data[[#This Row],[ProductKey]],Product_Lookup[ProductKey],0))</f>
        <v>21.98</v>
      </c>
      <c r="L48986" s="4">
        <f>_xlfn.XLOOKUP(Sales_Data[[#This Row],[ProductKey]],Product_Lookup[ProductKey],Product_Lookup[ProductPrice])</f>
        <v>21.98</v>
      </c>
    </row>
    <row r="48987" spans="1:12" x14ac:dyDescent="0.3">
      <c r="A48987" s="1">
        <v>44691</v>
      </c>
      <c r="B48987" s="1">
        <v>44576</v>
      </c>
      <c r="C48987" t="s">
        <v>21566</v>
      </c>
      <c r="D48987">
        <v>485</v>
      </c>
      <c r="E48987">
        <v>20555</v>
      </c>
      <c r="F48987">
        <v>8</v>
      </c>
      <c r="G48987">
        <v>2</v>
      </c>
      <c r="H48987">
        <v>2</v>
      </c>
      <c r="I48987" s="4" cm="1">
        <f t="array" ref="I48987">_xlfn.XLOOKUP(Sales_Data[[#This Row],[ProductKey]],Product_Lookup[[#All],[ProductKey]],Product_Lookup[[#All],[ProductPrice]])</f>
        <v>21.98</v>
      </c>
      <c r="J48987" s="4">
        <f>SUM(Sales_Data[[#This Row],[OrderQuantity]]*Sales_Data[[#This Row],[ProductPrice]])</f>
        <v>43.96</v>
      </c>
      <c r="K48987" s="4">
        <f>INDEX(Product_Lookup[ProductPrice],MATCH(Sales_Data[[#This Row],[ProductKey]],Product_Lookup[ProductKey],0))</f>
        <v>21.98</v>
      </c>
      <c r="L48987" s="4">
        <f>_xlfn.XLOOKUP(Sales_Data[[#This Row],[ProductKey]],Product_Lookup[ProductKey],Product_Lookup[ProductPrice])</f>
        <v>21.98</v>
      </c>
    </row>
    <row r="48988" spans="1:12" x14ac:dyDescent="0.3">
      <c r="A48988" s="1">
        <v>44691</v>
      </c>
      <c r="B48988" s="1">
        <v>44609</v>
      </c>
      <c r="C48988" t="s">
        <v>21567</v>
      </c>
      <c r="D48988">
        <v>536</v>
      </c>
      <c r="E48988">
        <v>22740</v>
      </c>
      <c r="F48988">
        <v>4</v>
      </c>
      <c r="G48988">
        <v>1</v>
      </c>
      <c r="H48988">
        <v>2</v>
      </c>
      <c r="I48988" s="4" cm="1">
        <f t="array" ref="I48988">_xlfn.XLOOKUP(Sales_Data[[#This Row],[ProductKey]],Product_Lookup[[#All],[ProductKey]],Product_Lookup[[#All],[ProductPrice]])</f>
        <v>29.99</v>
      </c>
      <c r="J48988" s="4">
        <f>SUM(Sales_Data[[#This Row],[OrderQuantity]]*Sales_Data[[#This Row],[ProductPrice]])</f>
        <v>59.98</v>
      </c>
      <c r="K48988" s="4">
        <f>INDEX(Product_Lookup[ProductPrice],MATCH(Sales_Data[[#This Row],[ProductKey]],Product_Lookup[ProductKey],0))</f>
        <v>29.99</v>
      </c>
      <c r="L48988" s="4">
        <f>_xlfn.XLOOKUP(Sales_Data[[#This Row],[ProductKey]],Product_Lookup[ProductKey],Product_Lookup[ProductPrice])</f>
        <v>29.99</v>
      </c>
    </row>
    <row r="48989" spans="1:12" x14ac:dyDescent="0.3">
      <c r="A48989" s="1">
        <v>44691</v>
      </c>
      <c r="B48989" s="1">
        <v>44579</v>
      </c>
      <c r="C48989" t="s">
        <v>21569</v>
      </c>
      <c r="D48989">
        <v>477</v>
      </c>
      <c r="E48989">
        <v>18397</v>
      </c>
      <c r="F48989">
        <v>5</v>
      </c>
      <c r="G48989">
        <v>1</v>
      </c>
      <c r="H48989">
        <v>2</v>
      </c>
      <c r="I48989" s="4" cm="1">
        <f t="array" ref="I48989">_xlfn.XLOOKUP(Sales_Data[[#This Row],[ProductKey]],Product_Lookup[[#All],[ProductKey]],Product_Lookup[[#All],[ProductPrice]])</f>
        <v>4.99</v>
      </c>
      <c r="J48989" s="4">
        <f>SUM(Sales_Data[[#This Row],[OrderQuantity]]*Sales_Data[[#This Row],[ProductPrice]])</f>
        <v>9.98</v>
      </c>
      <c r="K48989" s="4">
        <f>INDEX(Product_Lookup[ProductPrice],MATCH(Sales_Data[[#This Row],[ProductKey]],Product_Lookup[ProductKey],0))</f>
        <v>4.99</v>
      </c>
      <c r="L48989" s="4">
        <f>_xlfn.XLOOKUP(Sales_Data[[#This Row],[ProductKey]],Product_Lookup[ProductKey],Product_Lookup[ProductPrice])</f>
        <v>4.99</v>
      </c>
    </row>
    <row r="48990" spans="1:12" x14ac:dyDescent="0.3">
      <c r="A48990" s="1">
        <v>44691</v>
      </c>
      <c r="B48990" s="1">
        <v>44635</v>
      </c>
      <c r="C48990" t="s">
        <v>21570</v>
      </c>
      <c r="D48990">
        <v>477</v>
      </c>
      <c r="E48990">
        <v>27574</v>
      </c>
      <c r="F48990">
        <v>4</v>
      </c>
      <c r="G48990">
        <v>3</v>
      </c>
      <c r="H48990">
        <v>2</v>
      </c>
      <c r="I48990" s="4" cm="1">
        <f t="array" ref="I48990">_xlfn.XLOOKUP(Sales_Data[[#This Row],[ProductKey]],Product_Lookup[[#All],[ProductKey]],Product_Lookup[[#All],[ProductPrice]])</f>
        <v>4.99</v>
      </c>
      <c r="J48990" s="4">
        <f>SUM(Sales_Data[[#This Row],[OrderQuantity]]*Sales_Data[[#This Row],[ProductPrice]])</f>
        <v>9.98</v>
      </c>
      <c r="K48990" s="4">
        <f>INDEX(Product_Lookup[ProductPrice],MATCH(Sales_Data[[#This Row],[ProductKey]],Product_Lookup[ProductKey],0))</f>
        <v>4.99</v>
      </c>
      <c r="L48990" s="4">
        <f>_xlfn.XLOOKUP(Sales_Data[[#This Row],[ProductKey]],Product_Lookup[ProductKey],Product_Lookup[ProductPrice])</f>
        <v>4.99</v>
      </c>
    </row>
    <row r="48991" spans="1:12" x14ac:dyDescent="0.3">
      <c r="A48991" s="1">
        <v>44691</v>
      </c>
      <c r="B48991" s="1">
        <v>44619</v>
      </c>
      <c r="C48991" t="s">
        <v>21570</v>
      </c>
      <c r="D48991">
        <v>479</v>
      </c>
      <c r="E48991">
        <v>27574</v>
      </c>
      <c r="F48991">
        <v>4</v>
      </c>
      <c r="G48991">
        <v>2</v>
      </c>
      <c r="H48991">
        <v>2</v>
      </c>
      <c r="I48991" s="4" cm="1">
        <f t="array" ref="I48991">_xlfn.XLOOKUP(Sales_Data[[#This Row],[ProductKey]],Product_Lookup[[#All],[ProductKey]],Product_Lookup[[#All],[ProductPrice]])</f>
        <v>8.99</v>
      </c>
      <c r="J48991" s="4">
        <f>SUM(Sales_Data[[#This Row],[OrderQuantity]]*Sales_Data[[#This Row],[ProductPrice]])</f>
        <v>17.98</v>
      </c>
      <c r="K48991" s="4">
        <f>INDEX(Product_Lookup[ProductPrice],MATCH(Sales_Data[[#This Row],[ProductKey]],Product_Lookup[ProductKey],0))</f>
        <v>8.99</v>
      </c>
      <c r="L48991" s="4">
        <f>_xlfn.XLOOKUP(Sales_Data[[#This Row],[ProductKey]],Product_Lookup[ProductKey],Product_Lookup[ProductPrice])</f>
        <v>8.99</v>
      </c>
    </row>
    <row r="48992" spans="1:12" x14ac:dyDescent="0.3">
      <c r="A48992" s="1">
        <v>44691</v>
      </c>
      <c r="B48992" s="1">
        <v>44643</v>
      </c>
      <c r="C48992" t="s">
        <v>21572</v>
      </c>
      <c r="D48992">
        <v>539</v>
      </c>
      <c r="E48992">
        <v>28800</v>
      </c>
      <c r="F48992">
        <v>4</v>
      </c>
      <c r="G48992">
        <v>1</v>
      </c>
      <c r="H48992">
        <v>2</v>
      </c>
      <c r="I48992" s="4" cm="1">
        <f t="array" ref="I48992">_xlfn.XLOOKUP(Sales_Data[[#This Row],[ProductKey]],Product_Lookup[[#All],[ProductKey]],Product_Lookup[[#All],[ProductPrice]])</f>
        <v>24.99</v>
      </c>
      <c r="J48992" s="4">
        <f>SUM(Sales_Data[[#This Row],[OrderQuantity]]*Sales_Data[[#This Row],[ProductPrice]])</f>
        <v>49.98</v>
      </c>
      <c r="K48992" s="4">
        <f>INDEX(Product_Lookup[ProductPrice],MATCH(Sales_Data[[#This Row],[ProductKey]],Product_Lookup[ProductKey],0))</f>
        <v>24.99</v>
      </c>
      <c r="L48992" s="4">
        <f>_xlfn.XLOOKUP(Sales_Data[[#This Row],[ProductKey]],Product_Lookup[ProductKey],Product_Lookup[ProductPrice])</f>
        <v>24.99</v>
      </c>
    </row>
    <row r="48993" spans="1:12" x14ac:dyDescent="0.3">
      <c r="A48993" s="1">
        <v>44691</v>
      </c>
      <c r="B48993" s="1">
        <v>44670</v>
      </c>
      <c r="C48993" t="s">
        <v>21573</v>
      </c>
      <c r="D48993">
        <v>538</v>
      </c>
      <c r="E48993">
        <v>27827</v>
      </c>
      <c r="F48993">
        <v>10</v>
      </c>
      <c r="G48993">
        <v>2</v>
      </c>
      <c r="H48993">
        <v>2</v>
      </c>
      <c r="I48993" s="4" cm="1">
        <f t="array" ref="I48993">_xlfn.XLOOKUP(Sales_Data[[#This Row],[ProductKey]],Product_Lookup[[#All],[ProductKey]],Product_Lookup[[#All],[ProductPrice]])</f>
        <v>21.49</v>
      </c>
      <c r="J48993" s="4">
        <f>SUM(Sales_Data[[#This Row],[OrderQuantity]]*Sales_Data[[#This Row],[ProductPrice]])</f>
        <v>42.98</v>
      </c>
      <c r="K48993" s="4">
        <f>INDEX(Product_Lookup[ProductPrice],MATCH(Sales_Data[[#This Row],[ProductKey]],Product_Lookup[ProductKey],0))</f>
        <v>21.49</v>
      </c>
      <c r="L48993" s="4">
        <f>_xlfn.XLOOKUP(Sales_Data[[#This Row],[ProductKey]],Product_Lookup[ProductKey],Product_Lookup[ProductPrice])</f>
        <v>21.49</v>
      </c>
    </row>
    <row r="48994" spans="1:12" x14ac:dyDescent="0.3">
      <c r="A48994" s="1">
        <v>44691</v>
      </c>
      <c r="B48994" s="1">
        <v>44672</v>
      </c>
      <c r="C48994" t="s">
        <v>21574</v>
      </c>
      <c r="D48994">
        <v>480</v>
      </c>
      <c r="E48994">
        <v>24284</v>
      </c>
      <c r="F48994">
        <v>6</v>
      </c>
      <c r="G48994">
        <v>4</v>
      </c>
      <c r="H48994">
        <v>2</v>
      </c>
      <c r="I48994" s="4" cm="1">
        <f t="array" ref="I48994">_xlfn.XLOOKUP(Sales_Data[[#This Row],[ProductKey]],Product_Lookup[[#All],[ProductKey]],Product_Lookup[[#All],[ProductPrice]])</f>
        <v>2.29</v>
      </c>
      <c r="J48994" s="4">
        <f>SUM(Sales_Data[[#This Row],[OrderQuantity]]*Sales_Data[[#This Row],[ProductPrice]])</f>
        <v>4.58</v>
      </c>
      <c r="K48994" s="4">
        <f>INDEX(Product_Lookup[ProductPrice],MATCH(Sales_Data[[#This Row],[ProductKey]],Product_Lookup[ProductKey],0))</f>
        <v>2.29</v>
      </c>
      <c r="L48994" s="4">
        <f>_xlfn.XLOOKUP(Sales_Data[[#This Row],[ProductKey]],Product_Lookup[ProductKey],Product_Lookup[ProductPrice])</f>
        <v>2.29</v>
      </c>
    </row>
    <row r="48995" spans="1:12" x14ac:dyDescent="0.3">
      <c r="A48995" s="1">
        <v>44691</v>
      </c>
      <c r="B48995" s="1">
        <v>44610</v>
      </c>
      <c r="C48995" t="s">
        <v>21574</v>
      </c>
      <c r="D48995">
        <v>484</v>
      </c>
      <c r="E48995">
        <v>24284</v>
      </c>
      <c r="F48995">
        <v>6</v>
      </c>
      <c r="G48995">
        <v>5</v>
      </c>
      <c r="H48995">
        <v>2</v>
      </c>
      <c r="I48995" s="4" cm="1">
        <f t="array" ref="I48995">_xlfn.XLOOKUP(Sales_Data[[#This Row],[ProductKey]],Product_Lookup[[#All],[ProductKey]],Product_Lookup[[#All],[ProductPrice]])</f>
        <v>7.95</v>
      </c>
      <c r="J48995" s="4">
        <f>SUM(Sales_Data[[#This Row],[OrderQuantity]]*Sales_Data[[#This Row],[ProductPrice]])</f>
        <v>15.9</v>
      </c>
      <c r="K48995" s="4">
        <f>INDEX(Product_Lookup[ProductPrice],MATCH(Sales_Data[[#This Row],[ProductKey]],Product_Lookup[ProductKey],0))</f>
        <v>7.95</v>
      </c>
      <c r="L48995" s="4">
        <f>_xlfn.XLOOKUP(Sales_Data[[#This Row],[ProductKey]],Product_Lookup[ProductKey],Product_Lookup[ProductPrice])</f>
        <v>7.95</v>
      </c>
    </row>
    <row r="48996" spans="1:12" x14ac:dyDescent="0.3">
      <c r="A48996" s="1">
        <v>44691</v>
      </c>
      <c r="B48996" s="1">
        <v>44655</v>
      </c>
      <c r="C48996" t="s">
        <v>21575</v>
      </c>
      <c r="D48996">
        <v>480</v>
      </c>
      <c r="E48996">
        <v>23362</v>
      </c>
      <c r="F48996">
        <v>6</v>
      </c>
      <c r="G48996">
        <v>2</v>
      </c>
      <c r="H48996">
        <v>2</v>
      </c>
      <c r="I48996" s="4" cm="1">
        <f t="array" ref="I48996">_xlfn.XLOOKUP(Sales_Data[[#This Row],[ProductKey]],Product_Lookup[[#All],[ProductKey]],Product_Lookup[[#All],[ProductPrice]])</f>
        <v>2.29</v>
      </c>
      <c r="J48996" s="4">
        <f>SUM(Sales_Data[[#This Row],[OrderQuantity]]*Sales_Data[[#This Row],[ProductPrice]])</f>
        <v>4.58</v>
      </c>
      <c r="K48996" s="4">
        <f>INDEX(Product_Lookup[ProductPrice],MATCH(Sales_Data[[#This Row],[ProductKey]],Product_Lookup[ProductKey],0))</f>
        <v>2.29</v>
      </c>
      <c r="L48996" s="4">
        <f>_xlfn.XLOOKUP(Sales_Data[[#This Row],[ProductKey]],Product_Lookup[ProductKey],Product_Lookup[ProductPrice])</f>
        <v>2.29</v>
      </c>
    </row>
    <row r="48997" spans="1:12" x14ac:dyDescent="0.3">
      <c r="A48997" s="1">
        <v>44691</v>
      </c>
      <c r="B48997" s="1">
        <v>44613</v>
      </c>
      <c r="C48997" t="s">
        <v>21575</v>
      </c>
      <c r="D48997">
        <v>528</v>
      </c>
      <c r="E48997">
        <v>23362</v>
      </c>
      <c r="F48997">
        <v>6</v>
      </c>
      <c r="G48997">
        <v>1</v>
      </c>
      <c r="H48997">
        <v>2</v>
      </c>
      <c r="I48997" s="4" cm="1">
        <f t="array" ref="I48997">_xlfn.XLOOKUP(Sales_Data[[#This Row],[ProductKey]],Product_Lookup[[#All],[ProductKey]],Product_Lookup[[#All],[ProductPrice]])</f>
        <v>4.99</v>
      </c>
      <c r="J48997" s="4">
        <f>SUM(Sales_Data[[#This Row],[OrderQuantity]]*Sales_Data[[#This Row],[ProductPrice]])</f>
        <v>9.98</v>
      </c>
      <c r="K48997" s="4">
        <f>INDEX(Product_Lookup[ProductPrice],MATCH(Sales_Data[[#This Row],[ProductKey]],Product_Lookup[ProductKey],0))</f>
        <v>4.99</v>
      </c>
      <c r="L48997" s="4">
        <f>_xlfn.XLOOKUP(Sales_Data[[#This Row],[ProductKey]],Product_Lookup[ProductKey],Product_Lookup[ProductPrice])</f>
        <v>4.99</v>
      </c>
    </row>
    <row r="48998" spans="1:12" x14ac:dyDescent="0.3">
      <c r="A48998" s="1">
        <v>44691</v>
      </c>
      <c r="B48998" s="1">
        <v>44580</v>
      </c>
      <c r="C48998" t="s">
        <v>21576</v>
      </c>
      <c r="D48998">
        <v>464</v>
      </c>
      <c r="E48998">
        <v>26001</v>
      </c>
      <c r="F48998">
        <v>1</v>
      </c>
      <c r="G48998">
        <v>4</v>
      </c>
      <c r="H48998">
        <v>2</v>
      </c>
      <c r="I48998" s="4" cm="1">
        <f t="array" ref="I48998">_xlfn.XLOOKUP(Sales_Data[[#This Row],[ProductKey]],Product_Lookup[[#All],[ProductKey]],Product_Lookup[[#All],[ProductPrice]])</f>
        <v>23.548100000000002</v>
      </c>
      <c r="J48998" s="4">
        <f>SUM(Sales_Data[[#This Row],[OrderQuantity]]*Sales_Data[[#This Row],[ProductPrice]])</f>
        <v>47.096200000000003</v>
      </c>
      <c r="K48998" s="4">
        <f>INDEX(Product_Lookup[ProductPrice],MATCH(Sales_Data[[#This Row],[ProductKey]],Product_Lookup[ProductKey],0))</f>
        <v>23.548100000000002</v>
      </c>
      <c r="L48998" s="4">
        <f>_xlfn.XLOOKUP(Sales_Data[[#This Row],[ProductKey]],Product_Lookup[ProductKey],Product_Lookup[ProductPrice])</f>
        <v>23.548100000000002</v>
      </c>
    </row>
    <row r="48999" spans="1:12" x14ac:dyDescent="0.3">
      <c r="A48999" s="1">
        <v>44691</v>
      </c>
      <c r="B48999" s="1">
        <v>44586</v>
      </c>
      <c r="C48999" t="s">
        <v>21576</v>
      </c>
      <c r="D48999">
        <v>530</v>
      </c>
      <c r="E48999">
        <v>26001</v>
      </c>
      <c r="F48999">
        <v>1</v>
      </c>
      <c r="G48999">
        <v>3</v>
      </c>
      <c r="H48999">
        <v>2</v>
      </c>
      <c r="I48999" s="4" cm="1">
        <f t="array" ref="I48999">_xlfn.XLOOKUP(Sales_Data[[#This Row],[ProductKey]],Product_Lookup[[#All],[ProductKey]],Product_Lookup[[#All],[ProductPrice]])</f>
        <v>4.99</v>
      </c>
      <c r="J48999" s="4">
        <f>SUM(Sales_Data[[#This Row],[OrderQuantity]]*Sales_Data[[#This Row],[ProductPrice]])</f>
        <v>9.98</v>
      </c>
      <c r="K48999" s="4">
        <f>INDEX(Product_Lookup[ProductPrice],MATCH(Sales_Data[[#This Row],[ProductKey]],Product_Lookup[ProductKey],0))</f>
        <v>4.99</v>
      </c>
      <c r="L48999" s="4">
        <f>_xlfn.XLOOKUP(Sales_Data[[#This Row],[ProductKey]],Product_Lookup[ProductKey],Product_Lookup[ProductPrice])</f>
        <v>4.99</v>
      </c>
    </row>
    <row r="49000" spans="1:12" x14ac:dyDescent="0.3">
      <c r="A49000" s="1">
        <v>44691</v>
      </c>
      <c r="B49000" s="1">
        <v>44575</v>
      </c>
      <c r="C49000" t="s">
        <v>21576</v>
      </c>
      <c r="D49000">
        <v>541</v>
      </c>
      <c r="E49000">
        <v>26001</v>
      </c>
      <c r="F49000">
        <v>1</v>
      </c>
      <c r="G49000">
        <v>2</v>
      </c>
      <c r="H49000">
        <v>2</v>
      </c>
      <c r="I49000" s="4" cm="1">
        <f t="array" ref="I49000">_xlfn.XLOOKUP(Sales_Data[[#This Row],[ProductKey]],Product_Lookup[[#All],[ProductKey]],Product_Lookup[[#All],[ProductPrice]])</f>
        <v>28.99</v>
      </c>
      <c r="J49000" s="4">
        <f>SUM(Sales_Data[[#This Row],[OrderQuantity]]*Sales_Data[[#This Row],[ProductPrice]])</f>
        <v>57.98</v>
      </c>
      <c r="K49000" s="4">
        <f>INDEX(Product_Lookup[ProductPrice],MATCH(Sales_Data[[#This Row],[ProductKey]],Product_Lookup[ProductKey],0))</f>
        <v>28.99</v>
      </c>
      <c r="L49000" s="4">
        <f>_xlfn.XLOOKUP(Sales_Data[[#This Row],[ProductKey]],Product_Lookup[ProductKey],Product_Lookup[ProductPrice])</f>
        <v>28.99</v>
      </c>
    </row>
    <row r="49001" spans="1:12" x14ac:dyDescent="0.3">
      <c r="A49001" s="1">
        <v>44691</v>
      </c>
      <c r="B49001" s="1">
        <v>44639</v>
      </c>
      <c r="C49001" t="s">
        <v>21577</v>
      </c>
      <c r="D49001">
        <v>480</v>
      </c>
      <c r="E49001">
        <v>12292</v>
      </c>
      <c r="F49001">
        <v>10</v>
      </c>
      <c r="G49001">
        <v>3</v>
      </c>
      <c r="H49001">
        <v>2</v>
      </c>
      <c r="I49001" s="4" cm="1">
        <f t="array" ref="I49001">_xlfn.XLOOKUP(Sales_Data[[#This Row],[ProductKey]],Product_Lookup[[#All],[ProductKey]],Product_Lookup[[#All],[ProductPrice]])</f>
        <v>2.29</v>
      </c>
      <c r="J49001" s="4">
        <f>SUM(Sales_Data[[#This Row],[OrderQuantity]]*Sales_Data[[#This Row],[ProductPrice]])</f>
        <v>4.58</v>
      </c>
      <c r="K49001" s="4">
        <f>INDEX(Product_Lookup[ProductPrice],MATCH(Sales_Data[[#This Row],[ProductKey]],Product_Lookup[ProductKey],0))</f>
        <v>2.29</v>
      </c>
      <c r="L49001" s="4">
        <f>_xlfn.XLOOKUP(Sales_Data[[#This Row],[ProductKey]],Product_Lookup[ProductKey],Product_Lookup[ProductPrice])</f>
        <v>2.29</v>
      </c>
    </row>
    <row r="49002" spans="1:12" x14ac:dyDescent="0.3">
      <c r="A49002" s="1">
        <v>44691</v>
      </c>
      <c r="B49002" s="1">
        <v>44581</v>
      </c>
      <c r="C49002" t="s">
        <v>21577</v>
      </c>
      <c r="D49002">
        <v>538</v>
      </c>
      <c r="E49002">
        <v>12292</v>
      </c>
      <c r="F49002">
        <v>10</v>
      </c>
      <c r="G49002">
        <v>2</v>
      </c>
      <c r="H49002">
        <v>2</v>
      </c>
      <c r="I49002" s="4" cm="1">
        <f t="array" ref="I49002">_xlfn.XLOOKUP(Sales_Data[[#This Row],[ProductKey]],Product_Lookup[[#All],[ProductKey]],Product_Lookup[[#All],[ProductPrice]])</f>
        <v>21.49</v>
      </c>
      <c r="J49002" s="4">
        <f>SUM(Sales_Data[[#This Row],[OrderQuantity]]*Sales_Data[[#This Row],[ProductPrice]])</f>
        <v>42.98</v>
      </c>
      <c r="K49002" s="4">
        <f>INDEX(Product_Lookup[ProductPrice],MATCH(Sales_Data[[#This Row],[ProductKey]],Product_Lookup[ProductKey],0))</f>
        <v>21.49</v>
      </c>
      <c r="L49002" s="4">
        <f>_xlfn.XLOOKUP(Sales_Data[[#This Row],[ProductKey]],Product_Lookup[ProductKey],Product_Lookup[ProductPrice])</f>
        <v>21.49</v>
      </c>
    </row>
    <row r="49003" spans="1:12" x14ac:dyDescent="0.3">
      <c r="A49003" s="1">
        <v>44691</v>
      </c>
      <c r="B49003" s="1">
        <v>44645</v>
      </c>
      <c r="C49003" t="s">
        <v>21579</v>
      </c>
      <c r="D49003">
        <v>484</v>
      </c>
      <c r="E49003">
        <v>22454</v>
      </c>
      <c r="F49003">
        <v>10</v>
      </c>
      <c r="G49003">
        <v>2</v>
      </c>
      <c r="H49003">
        <v>2</v>
      </c>
      <c r="I49003" s="4" cm="1">
        <f t="array" ref="I49003">_xlfn.XLOOKUP(Sales_Data[[#This Row],[ProductKey]],Product_Lookup[[#All],[ProductKey]],Product_Lookup[[#All],[ProductPrice]])</f>
        <v>7.95</v>
      </c>
      <c r="J49003" s="4">
        <f>SUM(Sales_Data[[#This Row],[OrderQuantity]]*Sales_Data[[#This Row],[ProductPrice]])</f>
        <v>15.9</v>
      </c>
      <c r="K49003" s="4">
        <f>INDEX(Product_Lookup[ProductPrice],MATCH(Sales_Data[[#This Row],[ProductKey]],Product_Lookup[ProductKey],0))</f>
        <v>7.95</v>
      </c>
      <c r="L49003" s="4">
        <f>_xlfn.XLOOKUP(Sales_Data[[#This Row],[ProductKey]],Product_Lookup[ProductKey],Product_Lookup[ProductPrice])</f>
        <v>7.95</v>
      </c>
    </row>
    <row r="49004" spans="1:12" x14ac:dyDescent="0.3">
      <c r="A49004" s="1">
        <v>44691</v>
      </c>
      <c r="B49004" s="1">
        <v>44617</v>
      </c>
      <c r="C49004" t="s">
        <v>21580</v>
      </c>
      <c r="D49004">
        <v>530</v>
      </c>
      <c r="E49004">
        <v>28920</v>
      </c>
      <c r="F49004">
        <v>8</v>
      </c>
      <c r="G49004">
        <v>1</v>
      </c>
      <c r="H49004">
        <v>2</v>
      </c>
      <c r="I49004" s="4" cm="1">
        <f t="array" ref="I49004">_xlfn.XLOOKUP(Sales_Data[[#This Row],[ProductKey]],Product_Lookup[[#All],[ProductKey]],Product_Lookup[[#All],[ProductPrice]])</f>
        <v>4.99</v>
      </c>
      <c r="J49004" s="4">
        <f>SUM(Sales_Data[[#This Row],[OrderQuantity]]*Sales_Data[[#This Row],[ProductPrice]])</f>
        <v>9.98</v>
      </c>
      <c r="K49004" s="4">
        <f>INDEX(Product_Lookup[ProductPrice],MATCH(Sales_Data[[#This Row],[ProductKey]],Product_Lookup[ProductKey],0))</f>
        <v>4.99</v>
      </c>
      <c r="L49004" s="4">
        <f>_xlfn.XLOOKUP(Sales_Data[[#This Row],[ProductKey]],Product_Lookup[ProductKey],Product_Lookup[ProductPrice])</f>
        <v>4.99</v>
      </c>
    </row>
    <row r="49005" spans="1:12" x14ac:dyDescent="0.3">
      <c r="A49005" s="1">
        <v>44691</v>
      </c>
      <c r="B49005" s="1">
        <v>44674</v>
      </c>
      <c r="C49005" t="s">
        <v>21581</v>
      </c>
      <c r="D49005">
        <v>485</v>
      </c>
      <c r="E49005">
        <v>18353</v>
      </c>
      <c r="F49005">
        <v>1</v>
      </c>
      <c r="G49005">
        <v>2</v>
      </c>
      <c r="H49005">
        <v>2</v>
      </c>
      <c r="I49005" s="4" cm="1">
        <f t="array" ref="I49005">_xlfn.XLOOKUP(Sales_Data[[#This Row],[ProductKey]],Product_Lookup[[#All],[ProductKey]],Product_Lookup[[#All],[ProductPrice]])</f>
        <v>21.98</v>
      </c>
      <c r="J49005" s="4">
        <f>SUM(Sales_Data[[#This Row],[OrderQuantity]]*Sales_Data[[#This Row],[ProductPrice]])</f>
        <v>43.96</v>
      </c>
      <c r="K49005" s="4">
        <f>INDEX(Product_Lookup[ProductPrice],MATCH(Sales_Data[[#This Row],[ProductKey]],Product_Lookup[ProductKey],0))</f>
        <v>21.98</v>
      </c>
      <c r="L49005" s="4">
        <f>_xlfn.XLOOKUP(Sales_Data[[#This Row],[ProductKey]],Product_Lookup[ProductKey],Product_Lookup[ProductPrice])</f>
        <v>21.98</v>
      </c>
    </row>
    <row r="49006" spans="1:12" x14ac:dyDescent="0.3">
      <c r="A49006" s="1">
        <v>44691</v>
      </c>
      <c r="B49006" s="1">
        <v>44598</v>
      </c>
      <c r="C49006" t="s">
        <v>21582</v>
      </c>
      <c r="D49006">
        <v>480</v>
      </c>
      <c r="E49006">
        <v>11148</v>
      </c>
      <c r="F49006">
        <v>9</v>
      </c>
      <c r="G49006">
        <v>3</v>
      </c>
      <c r="H49006">
        <v>2</v>
      </c>
      <c r="I49006" s="4" cm="1">
        <f t="array" ref="I49006">_xlfn.XLOOKUP(Sales_Data[[#This Row],[ProductKey]],Product_Lookup[[#All],[ProductKey]],Product_Lookup[[#All],[ProductPrice]])</f>
        <v>2.29</v>
      </c>
      <c r="J49006" s="4">
        <f>SUM(Sales_Data[[#This Row],[OrderQuantity]]*Sales_Data[[#This Row],[ProductPrice]])</f>
        <v>4.58</v>
      </c>
      <c r="K49006" s="4">
        <f>INDEX(Product_Lookup[ProductPrice],MATCH(Sales_Data[[#This Row],[ProductKey]],Product_Lookup[ProductKey],0))</f>
        <v>2.29</v>
      </c>
      <c r="L49006" s="4">
        <f>_xlfn.XLOOKUP(Sales_Data[[#This Row],[ProductKey]],Product_Lookup[ProductKey],Product_Lookup[ProductPrice])</f>
        <v>2.29</v>
      </c>
    </row>
    <row r="49007" spans="1:12" x14ac:dyDescent="0.3">
      <c r="A49007" s="1">
        <v>44691</v>
      </c>
      <c r="B49007" s="1">
        <v>44620</v>
      </c>
      <c r="C49007" t="s">
        <v>21582</v>
      </c>
      <c r="D49007">
        <v>528</v>
      </c>
      <c r="E49007">
        <v>11148</v>
      </c>
      <c r="F49007">
        <v>9</v>
      </c>
      <c r="G49007">
        <v>1</v>
      </c>
      <c r="H49007">
        <v>2</v>
      </c>
      <c r="I49007" s="4" cm="1">
        <f t="array" ref="I49007">_xlfn.XLOOKUP(Sales_Data[[#This Row],[ProductKey]],Product_Lookup[[#All],[ProductKey]],Product_Lookup[[#All],[ProductPrice]])</f>
        <v>4.99</v>
      </c>
      <c r="J49007" s="4">
        <f>SUM(Sales_Data[[#This Row],[OrderQuantity]]*Sales_Data[[#This Row],[ProductPrice]])</f>
        <v>9.98</v>
      </c>
      <c r="K49007" s="4">
        <f>INDEX(Product_Lookup[ProductPrice],MATCH(Sales_Data[[#This Row],[ProductKey]],Product_Lookup[ProductKey],0))</f>
        <v>4.99</v>
      </c>
      <c r="L49007" s="4">
        <f>_xlfn.XLOOKUP(Sales_Data[[#This Row],[ProductKey]],Product_Lookup[ProductKey],Product_Lookup[ProductPrice])</f>
        <v>4.99</v>
      </c>
    </row>
    <row r="49008" spans="1:12" x14ac:dyDescent="0.3">
      <c r="A49008" s="1">
        <v>44691</v>
      </c>
      <c r="B49008" s="1">
        <v>44635</v>
      </c>
      <c r="C49008" t="s">
        <v>21583</v>
      </c>
      <c r="D49008">
        <v>530</v>
      </c>
      <c r="E49008">
        <v>28310</v>
      </c>
      <c r="F49008">
        <v>9</v>
      </c>
      <c r="G49008">
        <v>1</v>
      </c>
      <c r="H49008">
        <v>2</v>
      </c>
      <c r="I49008" s="4" cm="1">
        <f t="array" ref="I49008">_xlfn.XLOOKUP(Sales_Data[[#This Row],[ProductKey]],Product_Lookup[[#All],[ProductKey]],Product_Lookup[[#All],[ProductPrice]])</f>
        <v>4.99</v>
      </c>
      <c r="J49008" s="4">
        <f>SUM(Sales_Data[[#This Row],[OrderQuantity]]*Sales_Data[[#This Row],[ProductPrice]])</f>
        <v>9.98</v>
      </c>
      <c r="K49008" s="4">
        <f>INDEX(Product_Lookup[ProductPrice],MATCH(Sales_Data[[#This Row],[ProductKey]],Product_Lookup[ProductKey],0))</f>
        <v>4.99</v>
      </c>
      <c r="L49008" s="4">
        <f>_xlfn.XLOOKUP(Sales_Data[[#This Row],[ProductKey]],Product_Lookup[ProductKey],Product_Lookup[ProductPrice])</f>
        <v>4.99</v>
      </c>
    </row>
    <row r="49009" spans="1:12" x14ac:dyDescent="0.3">
      <c r="A49009" s="1">
        <v>44691</v>
      </c>
      <c r="B49009" s="1">
        <v>44580</v>
      </c>
      <c r="C49009" t="s">
        <v>21586</v>
      </c>
      <c r="D49009">
        <v>462</v>
      </c>
      <c r="E49009">
        <v>11510</v>
      </c>
      <c r="F49009">
        <v>6</v>
      </c>
      <c r="G49009">
        <v>4</v>
      </c>
      <c r="H49009">
        <v>2</v>
      </c>
      <c r="I49009" s="4" cm="1">
        <f t="array" ref="I49009">_xlfn.XLOOKUP(Sales_Data[[#This Row],[ProductKey]],Product_Lookup[[#All],[ProductKey]],Product_Lookup[[#All],[ProductPrice]])</f>
        <v>23.548100000000002</v>
      </c>
      <c r="J49009" s="4">
        <f>SUM(Sales_Data[[#This Row],[OrderQuantity]]*Sales_Data[[#This Row],[ProductPrice]])</f>
        <v>47.096200000000003</v>
      </c>
      <c r="K49009" s="4">
        <f>INDEX(Product_Lookup[ProductPrice],MATCH(Sales_Data[[#This Row],[ProductKey]],Product_Lookup[ProductKey],0))</f>
        <v>23.548100000000002</v>
      </c>
      <c r="L49009" s="4">
        <f>_xlfn.XLOOKUP(Sales_Data[[#This Row],[ProductKey]],Product_Lookup[ProductKey],Product_Lookup[ProductPrice])</f>
        <v>23.548100000000002</v>
      </c>
    </row>
    <row r="49010" spans="1:12" x14ac:dyDescent="0.3">
      <c r="A49010" s="1">
        <v>44691</v>
      </c>
      <c r="B49010" s="1">
        <v>44581</v>
      </c>
      <c r="C49010" t="s">
        <v>21586</v>
      </c>
      <c r="D49010">
        <v>528</v>
      </c>
      <c r="E49010">
        <v>11510</v>
      </c>
      <c r="F49010">
        <v>6</v>
      </c>
      <c r="G49010">
        <v>2</v>
      </c>
      <c r="H49010">
        <v>2</v>
      </c>
      <c r="I49010" s="4" cm="1">
        <f t="array" ref="I49010">_xlfn.XLOOKUP(Sales_Data[[#This Row],[ProductKey]],Product_Lookup[[#All],[ProductKey]],Product_Lookup[[#All],[ProductPrice]])</f>
        <v>4.99</v>
      </c>
      <c r="J49010" s="4">
        <f>SUM(Sales_Data[[#This Row],[OrderQuantity]]*Sales_Data[[#This Row],[ProductPrice]])</f>
        <v>9.98</v>
      </c>
      <c r="K49010" s="4">
        <f>INDEX(Product_Lookup[ProductPrice],MATCH(Sales_Data[[#This Row],[ProductKey]],Product_Lookup[ProductKey],0))</f>
        <v>4.99</v>
      </c>
      <c r="L49010" s="4">
        <f>_xlfn.XLOOKUP(Sales_Data[[#This Row],[ProductKey]],Product_Lookup[ProductKey],Product_Lookup[ProductPrice])</f>
        <v>4.99</v>
      </c>
    </row>
    <row r="49011" spans="1:12" x14ac:dyDescent="0.3">
      <c r="A49011" s="1">
        <v>44691</v>
      </c>
      <c r="B49011" s="1">
        <v>44631</v>
      </c>
      <c r="C49011" t="s">
        <v>21587</v>
      </c>
      <c r="D49011">
        <v>477</v>
      </c>
      <c r="E49011">
        <v>15736</v>
      </c>
      <c r="F49011">
        <v>4</v>
      </c>
      <c r="G49011">
        <v>4</v>
      </c>
      <c r="H49011">
        <v>2</v>
      </c>
      <c r="I49011" s="4" cm="1">
        <f t="array" ref="I49011">_xlfn.XLOOKUP(Sales_Data[[#This Row],[ProductKey]],Product_Lookup[[#All],[ProductKey]],Product_Lookup[[#All],[ProductPrice]])</f>
        <v>4.99</v>
      </c>
      <c r="J49011" s="4">
        <f>SUM(Sales_Data[[#This Row],[OrderQuantity]]*Sales_Data[[#This Row],[ProductPrice]])</f>
        <v>9.98</v>
      </c>
      <c r="K49011" s="4">
        <f>INDEX(Product_Lookup[ProductPrice],MATCH(Sales_Data[[#This Row],[ProductKey]],Product_Lookup[ProductKey],0))</f>
        <v>4.99</v>
      </c>
      <c r="L49011" s="4">
        <f>_xlfn.XLOOKUP(Sales_Data[[#This Row],[ProductKey]],Product_Lookup[ProductKey],Product_Lookup[ProductPrice])</f>
        <v>4.99</v>
      </c>
    </row>
    <row r="49012" spans="1:12" x14ac:dyDescent="0.3">
      <c r="A49012" s="1">
        <v>44691</v>
      </c>
      <c r="B49012" s="1">
        <v>44630</v>
      </c>
      <c r="C49012" t="s">
        <v>21587</v>
      </c>
      <c r="D49012">
        <v>478</v>
      </c>
      <c r="E49012">
        <v>15736</v>
      </c>
      <c r="F49012">
        <v>4</v>
      </c>
      <c r="G49012">
        <v>3</v>
      </c>
      <c r="H49012">
        <v>2</v>
      </c>
      <c r="I49012" s="4" cm="1">
        <f t="array" ref="I49012">_xlfn.XLOOKUP(Sales_Data[[#This Row],[ProductKey]],Product_Lookup[[#All],[ProductKey]],Product_Lookup[[#All],[ProductPrice]])</f>
        <v>9.99</v>
      </c>
      <c r="J49012" s="4">
        <f>SUM(Sales_Data[[#This Row],[OrderQuantity]]*Sales_Data[[#This Row],[ProductPrice]])</f>
        <v>19.98</v>
      </c>
      <c r="K49012" s="4">
        <f>INDEX(Product_Lookup[ProductPrice],MATCH(Sales_Data[[#This Row],[ProductKey]],Product_Lookup[ProductKey],0))</f>
        <v>9.99</v>
      </c>
      <c r="L49012" s="4">
        <f>_xlfn.XLOOKUP(Sales_Data[[#This Row],[ProductKey]],Product_Lookup[ProductKey],Product_Lookup[ProductPrice])</f>
        <v>9.99</v>
      </c>
    </row>
    <row r="49013" spans="1:12" x14ac:dyDescent="0.3">
      <c r="A49013" s="1">
        <v>44691</v>
      </c>
      <c r="B49013" s="1">
        <v>44638</v>
      </c>
      <c r="C49013" t="s">
        <v>21587</v>
      </c>
      <c r="D49013">
        <v>485</v>
      </c>
      <c r="E49013">
        <v>15736</v>
      </c>
      <c r="F49013">
        <v>4</v>
      </c>
      <c r="G49013">
        <v>2</v>
      </c>
      <c r="H49013">
        <v>2</v>
      </c>
      <c r="I49013" s="4" cm="1">
        <f t="array" ref="I49013">_xlfn.XLOOKUP(Sales_Data[[#This Row],[ProductKey]],Product_Lookup[[#All],[ProductKey]],Product_Lookup[[#All],[ProductPrice]])</f>
        <v>21.98</v>
      </c>
      <c r="J49013" s="4">
        <f>SUM(Sales_Data[[#This Row],[OrderQuantity]]*Sales_Data[[#This Row],[ProductPrice]])</f>
        <v>43.96</v>
      </c>
      <c r="K49013" s="4">
        <f>INDEX(Product_Lookup[ProductPrice],MATCH(Sales_Data[[#This Row],[ProductKey]],Product_Lookup[ProductKey],0))</f>
        <v>21.98</v>
      </c>
      <c r="L49013" s="4">
        <f>_xlfn.XLOOKUP(Sales_Data[[#This Row],[ProductKey]],Product_Lookup[ProductKey],Product_Lookup[ProductPrice])</f>
        <v>21.98</v>
      </c>
    </row>
    <row r="49014" spans="1:12" x14ac:dyDescent="0.3">
      <c r="A49014" s="1">
        <v>44691</v>
      </c>
      <c r="B49014" s="1">
        <v>44661</v>
      </c>
      <c r="C49014" t="s">
        <v>21587</v>
      </c>
      <c r="D49014">
        <v>528</v>
      </c>
      <c r="E49014">
        <v>15736</v>
      </c>
      <c r="F49014">
        <v>4</v>
      </c>
      <c r="G49014">
        <v>1</v>
      </c>
      <c r="H49014">
        <v>2</v>
      </c>
      <c r="I49014" s="4" cm="1">
        <f t="array" ref="I49014">_xlfn.XLOOKUP(Sales_Data[[#This Row],[ProductKey]],Product_Lookup[[#All],[ProductKey]],Product_Lookup[[#All],[ProductPrice]])</f>
        <v>4.99</v>
      </c>
      <c r="J49014" s="4">
        <f>SUM(Sales_Data[[#This Row],[OrderQuantity]]*Sales_Data[[#This Row],[ProductPrice]])</f>
        <v>9.98</v>
      </c>
      <c r="K49014" s="4">
        <f>INDEX(Product_Lookup[ProductPrice],MATCH(Sales_Data[[#This Row],[ProductKey]],Product_Lookup[ProductKey],0))</f>
        <v>4.99</v>
      </c>
      <c r="L49014" s="4">
        <f>_xlfn.XLOOKUP(Sales_Data[[#This Row],[ProductKey]],Product_Lookup[ProductKey],Product_Lookup[ProductPrice])</f>
        <v>4.99</v>
      </c>
    </row>
    <row r="49015" spans="1:12" x14ac:dyDescent="0.3">
      <c r="A49015" s="1">
        <v>44691</v>
      </c>
      <c r="B49015" s="1">
        <v>44669</v>
      </c>
      <c r="C49015" t="s">
        <v>21589</v>
      </c>
      <c r="D49015">
        <v>477</v>
      </c>
      <c r="E49015">
        <v>19911</v>
      </c>
      <c r="F49015">
        <v>10</v>
      </c>
      <c r="G49015">
        <v>2</v>
      </c>
      <c r="H49015">
        <v>2</v>
      </c>
      <c r="I49015" s="4" cm="1">
        <f t="array" ref="I49015">_xlfn.XLOOKUP(Sales_Data[[#This Row],[ProductKey]],Product_Lookup[[#All],[ProductKey]],Product_Lookup[[#All],[ProductPrice]])</f>
        <v>4.99</v>
      </c>
      <c r="J49015" s="4">
        <f>SUM(Sales_Data[[#This Row],[OrderQuantity]]*Sales_Data[[#This Row],[ProductPrice]])</f>
        <v>9.98</v>
      </c>
      <c r="K49015" s="4">
        <f>INDEX(Product_Lookup[ProductPrice],MATCH(Sales_Data[[#This Row],[ProductKey]],Product_Lookup[ProductKey],0))</f>
        <v>4.99</v>
      </c>
      <c r="L49015" s="4">
        <f>_xlfn.XLOOKUP(Sales_Data[[#This Row],[ProductKey]],Product_Lookup[ProductKey],Product_Lookup[ProductPrice])</f>
        <v>4.99</v>
      </c>
    </row>
    <row r="49016" spans="1:12" x14ac:dyDescent="0.3">
      <c r="A49016" s="1">
        <v>44691</v>
      </c>
      <c r="B49016" s="1">
        <v>44652</v>
      </c>
      <c r="C49016" t="s">
        <v>21589</v>
      </c>
      <c r="D49016">
        <v>478</v>
      </c>
      <c r="E49016">
        <v>19911</v>
      </c>
      <c r="F49016">
        <v>10</v>
      </c>
      <c r="G49016">
        <v>3</v>
      </c>
      <c r="H49016">
        <v>2</v>
      </c>
      <c r="I49016" s="4" cm="1">
        <f t="array" ref="I49016">_xlfn.XLOOKUP(Sales_Data[[#This Row],[ProductKey]],Product_Lookup[[#All],[ProductKey]],Product_Lookup[[#All],[ProductPrice]])</f>
        <v>9.99</v>
      </c>
      <c r="J49016" s="4">
        <f>SUM(Sales_Data[[#This Row],[OrderQuantity]]*Sales_Data[[#This Row],[ProductPrice]])</f>
        <v>19.98</v>
      </c>
      <c r="K49016" s="4">
        <f>INDEX(Product_Lookup[ProductPrice],MATCH(Sales_Data[[#This Row],[ProductKey]],Product_Lookup[ProductKey],0))</f>
        <v>9.99</v>
      </c>
      <c r="L49016" s="4">
        <f>_xlfn.XLOOKUP(Sales_Data[[#This Row],[ProductKey]],Product_Lookup[ProductKey],Product_Lookup[ProductPrice])</f>
        <v>9.99</v>
      </c>
    </row>
    <row r="49017" spans="1:12" x14ac:dyDescent="0.3">
      <c r="A49017" s="1">
        <v>44691</v>
      </c>
      <c r="B49017" s="1">
        <v>44590</v>
      </c>
      <c r="C49017" t="s">
        <v>21590</v>
      </c>
      <c r="D49017">
        <v>477</v>
      </c>
      <c r="E49017">
        <v>16509</v>
      </c>
      <c r="F49017">
        <v>10</v>
      </c>
      <c r="G49017">
        <v>4</v>
      </c>
      <c r="H49017">
        <v>2</v>
      </c>
      <c r="I49017" s="4" cm="1">
        <f t="array" ref="I49017">_xlfn.XLOOKUP(Sales_Data[[#This Row],[ProductKey]],Product_Lookup[[#All],[ProductKey]],Product_Lookup[[#All],[ProductPrice]])</f>
        <v>4.99</v>
      </c>
      <c r="J49017" s="4">
        <f>SUM(Sales_Data[[#This Row],[OrderQuantity]]*Sales_Data[[#This Row],[ProductPrice]])</f>
        <v>9.98</v>
      </c>
      <c r="K49017" s="4">
        <f>INDEX(Product_Lookup[ProductPrice],MATCH(Sales_Data[[#This Row],[ProductKey]],Product_Lookup[ProductKey],0))</f>
        <v>4.99</v>
      </c>
      <c r="L49017" s="4">
        <f>_xlfn.XLOOKUP(Sales_Data[[#This Row],[ProductKey]],Product_Lookup[ProductKey],Product_Lookup[ProductPrice])</f>
        <v>4.99</v>
      </c>
    </row>
    <row r="49018" spans="1:12" x14ac:dyDescent="0.3">
      <c r="A49018" s="1">
        <v>44691</v>
      </c>
      <c r="B49018" s="1">
        <v>44624</v>
      </c>
      <c r="C49018" t="s">
        <v>21590</v>
      </c>
      <c r="D49018">
        <v>481</v>
      </c>
      <c r="E49018">
        <v>16509</v>
      </c>
      <c r="F49018">
        <v>10</v>
      </c>
      <c r="G49018">
        <v>5</v>
      </c>
      <c r="H49018">
        <v>2</v>
      </c>
      <c r="I49018" s="4" cm="1">
        <f t="array" ref="I49018">_xlfn.XLOOKUP(Sales_Data[[#This Row],[ProductKey]],Product_Lookup[[#All],[ProductKey]],Product_Lookup[[#All],[ProductPrice]])</f>
        <v>8.99</v>
      </c>
      <c r="J49018" s="4">
        <f>SUM(Sales_Data[[#This Row],[OrderQuantity]]*Sales_Data[[#This Row],[ProductPrice]])</f>
        <v>17.98</v>
      </c>
      <c r="K49018" s="4">
        <f>INDEX(Product_Lookup[ProductPrice],MATCH(Sales_Data[[#This Row],[ProductKey]],Product_Lookup[ProductKey],0))</f>
        <v>8.99</v>
      </c>
      <c r="L49018" s="4">
        <f>_xlfn.XLOOKUP(Sales_Data[[#This Row],[ProductKey]],Product_Lookup[ProductKey],Product_Lookup[ProductPrice])</f>
        <v>8.99</v>
      </c>
    </row>
    <row r="49019" spans="1:12" x14ac:dyDescent="0.3">
      <c r="A49019" s="1">
        <v>44691</v>
      </c>
      <c r="B49019" s="1">
        <v>44578</v>
      </c>
      <c r="C49019" t="s">
        <v>21590</v>
      </c>
      <c r="D49019">
        <v>485</v>
      </c>
      <c r="E49019">
        <v>16509</v>
      </c>
      <c r="F49019">
        <v>10</v>
      </c>
      <c r="G49019">
        <v>2</v>
      </c>
      <c r="H49019">
        <v>2</v>
      </c>
      <c r="I49019" s="4" cm="1">
        <f t="array" ref="I49019">_xlfn.XLOOKUP(Sales_Data[[#This Row],[ProductKey]],Product_Lookup[[#All],[ProductKey]],Product_Lookup[[#All],[ProductPrice]])</f>
        <v>21.98</v>
      </c>
      <c r="J49019" s="4">
        <f>SUM(Sales_Data[[#This Row],[OrderQuantity]]*Sales_Data[[#This Row],[ProductPrice]])</f>
        <v>43.96</v>
      </c>
      <c r="K49019" s="4">
        <f>INDEX(Product_Lookup[ProductPrice],MATCH(Sales_Data[[#This Row],[ProductKey]],Product_Lookup[ProductKey],0))</f>
        <v>21.98</v>
      </c>
      <c r="L49019" s="4">
        <f>_xlfn.XLOOKUP(Sales_Data[[#This Row],[ProductKey]],Product_Lookup[ProductKey],Product_Lookup[ProductPrice])</f>
        <v>21.98</v>
      </c>
    </row>
    <row r="49020" spans="1:12" x14ac:dyDescent="0.3">
      <c r="A49020" s="1">
        <v>44691</v>
      </c>
      <c r="B49020" s="1">
        <v>44666</v>
      </c>
      <c r="C49020" t="s">
        <v>21591</v>
      </c>
      <c r="D49020">
        <v>536</v>
      </c>
      <c r="E49020">
        <v>17643</v>
      </c>
      <c r="F49020">
        <v>7</v>
      </c>
      <c r="G49020">
        <v>2</v>
      </c>
      <c r="H49020">
        <v>2</v>
      </c>
      <c r="I49020" s="4" cm="1">
        <f t="array" ref="I49020">_xlfn.XLOOKUP(Sales_Data[[#This Row],[ProductKey]],Product_Lookup[[#All],[ProductKey]],Product_Lookup[[#All],[ProductPrice]])</f>
        <v>29.99</v>
      </c>
      <c r="J49020" s="4">
        <f>SUM(Sales_Data[[#This Row],[OrderQuantity]]*Sales_Data[[#This Row],[ProductPrice]])</f>
        <v>59.98</v>
      </c>
      <c r="K49020" s="4">
        <f>INDEX(Product_Lookup[ProductPrice],MATCH(Sales_Data[[#This Row],[ProductKey]],Product_Lookup[ProductKey],0))</f>
        <v>29.99</v>
      </c>
      <c r="L49020" s="4">
        <f>_xlfn.XLOOKUP(Sales_Data[[#This Row],[ProductKey]],Product_Lookup[ProductKey],Product_Lookup[ProductPrice])</f>
        <v>29.99</v>
      </c>
    </row>
    <row r="49021" spans="1:12" x14ac:dyDescent="0.3">
      <c r="A49021" s="1">
        <v>44691</v>
      </c>
      <c r="B49021" s="1">
        <v>44597</v>
      </c>
      <c r="C49021" t="s">
        <v>21592</v>
      </c>
      <c r="D49021">
        <v>477</v>
      </c>
      <c r="E49021">
        <v>17528</v>
      </c>
      <c r="F49021">
        <v>1</v>
      </c>
      <c r="G49021">
        <v>1</v>
      </c>
      <c r="H49021">
        <v>2</v>
      </c>
      <c r="I49021" s="4" cm="1">
        <f t="array" ref="I49021">_xlfn.XLOOKUP(Sales_Data[[#This Row],[ProductKey]],Product_Lookup[[#All],[ProductKey]],Product_Lookup[[#All],[ProductPrice]])</f>
        <v>4.99</v>
      </c>
      <c r="J49021" s="4">
        <f>SUM(Sales_Data[[#This Row],[OrderQuantity]]*Sales_Data[[#This Row],[ProductPrice]])</f>
        <v>9.98</v>
      </c>
      <c r="K49021" s="4">
        <f>INDEX(Product_Lookup[ProductPrice],MATCH(Sales_Data[[#This Row],[ProductKey]],Product_Lookup[ProductKey],0))</f>
        <v>4.99</v>
      </c>
      <c r="L49021" s="4">
        <f>_xlfn.XLOOKUP(Sales_Data[[#This Row],[ProductKey]],Product_Lookup[ProductKey],Product_Lookup[ProductPrice])</f>
        <v>4.99</v>
      </c>
    </row>
    <row r="49022" spans="1:12" x14ac:dyDescent="0.3">
      <c r="A49022" s="1">
        <v>44691</v>
      </c>
      <c r="B49022" s="1">
        <v>44585</v>
      </c>
      <c r="C49022" t="s">
        <v>21594</v>
      </c>
      <c r="D49022">
        <v>480</v>
      </c>
      <c r="E49022">
        <v>12431</v>
      </c>
      <c r="F49022">
        <v>6</v>
      </c>
      <c r="G49022">
        <v>2</v>
      </c>
      <c r="H49022">
        <v>2</v>
      </c>
      <c r="I49022" s="4" cm="1">
        <f t="array" ref="I49022">_xlfn.XLOOKUP(Sales_Data[[#This Row],[ProductKey]],Product_Lookup[[#All],[ProductKey]],Product_Lookup[[#All],[ProductPrice]])</f>
        <v>2.29</v>
      </c>
      <c r="J49022" s="4">
        <f>SUM(Sales_Data[[#This Row],[OrderQuantity]]*Sales_Data[[#This Row],[ProductPrice]])</f>
        <v>4.58</v>
      </c>
      <c r="K49022" s="4">
        <f>INDEX(Product_Lookup[ProductPrice],MATCH(Sales_Data[[#This Row],[ProductKey]],Product_Lookup[ProductKey],0))</f>
        <v>2.29</v>
      </c>
      <c r="L49022" s="4">
        <f>_xlfn.XLOOKUP(Sales_Data[[#This Row],[ProductKey]],Product_Lookup[ProductKey],Product_Lookup[ProductPrice])</f>
        <v>2.29</v>
      </c>
    </row>
    <row r="49023" spans="1:12" x14ac:dyDescent="0.3">
      <c r="A49023" s="1">
        <v>44692</v>
      </c>
      <c r="B49023" s="1">
        <v>44600</v>
      </c>
      <c r="C49023" t="s">
        <v>21595</v>
      </c>
      <c r="D49023">
        <v>477</v>
      </c>
      <c r="E49023">
        <v>11044</v>
      </c>
      <c r="F49023">
        <v>9</v>
      </c>
      <c r="G49023">
        <v>3</v>
      </c>
      <c r="H49023">
        <v>2</v>
      </c>
      <c r="I49023" s="4" cm="1">
        <f t="array" ref="I49023">_xlfn.XLOOKUP(Sales_Data[[#This Row],[ProductKey]],Product_Lookup[[#All],[ProductKey]],Product_Lookup[[#All],[ProductPrice]])</f>
        <v>4.99</v>
      </c>
      <c r="J49023" s="4">
        <f>SUM(Sales_Data[[#This Row],[OrderQuantity]]*Sales_Data[[#This Row],[ProductPrice]])</f>
        <v>9.98</v>
      </c>
      <c r="K49023" s="4">
        <f>INDEX(Product_Lookup[ProductPrice],MATCH(Sales_Data[[#This Row],[ProductKey]],Product_Lookup[ProductKey],0))</f>
        <v>4.99</v>
      </c>
      <c r="L49023" s="4">
        <f>_xlfn.XLOOKUP(Sales_Data[[#This Row],[ProductKey]],Product_Lookup[ProductKey],Product_Lookup[ProductPrice])</f>
        <v>4.99</v>
      </c>
    </row>
    <row r="49024" spans="1:12" x14ac:dyDescent="0.3">
      <c r="A49024" s="1">
        <v>44692</v>
      </c>
      <c r="B49024" s="1">
        <v>44637</v>
      </c>
      <c r="C49024" t="s">
        <v>21595</v>
      </c>
      <c r="D49024">
        <v>479</v>
      </c>
      <c r="E49024">
        <v>11044</v>
      </c>
      <c r="F49024">
        <v>9</v>
      </c>
      <c r="G49024">
        <v>2</v>
      </c>
      <c r="H49024">
        <v>2</v>
      </c>
      <c r="I49024" s="4" cm="1">
        <f t="array" ref="I49024">_xlfn.XLOOKUP(Sales_Data[[#This Row],[ProductKey]],Product_Lookup[[#All],[ProductKey]],Product_Lookup[[#All],[ProductPrice]])</f>
        <v>8.99</v>
      </c>
      <c r="J49024" s="4">
        <f>SUM(Sales_Data[[#This Row],[OrderQuantity]]*Sales_Data[[#This Row],[ProductPrice]])</f>
        <v>17.98</v>
      </c>
      <c r="K49024" s="4">
        <f>INDEX(Product_Lookup[ProductPrice],MATCH(Sales_Data[[#This Row],[ProductKey]],Product_Lookup[ProductKey],0))</f>
        <v>8.99</v>
      </c>
      <c r="L49024" s="4">
        <f>_xlfn.XLOOKUP(Sales_Data[[#This Row],[ProductKey]],Product_Lookup[ProductKey],Product_Lookup[ProductPrice])</f>
        <v>8.99</v>
      </c>
    </row>
    <row r="49025" spans="1:12" x14ac:dyDescent="0.3">
      <c r="A49025" s="1">
        <v>44692</v>
      </c>
      <c r="B49025" s="1">
        <v>44627</v>
      </c>
      <c r="C49025" t="s">
        <v>21596</v>
      </c>
      <c r="D49025">
        <v>480</v>
      </c>
      <c r="E49025">
        <v>15717</v>
      </c>
      <c r="F49025">
        <v>9</v>
      </c>
      <c r="G49025">
        <v>4</v>
      </c>
      <c r="H49025">
        <v>2</v>
      </c>
      <c r="I49025" s="4" cm="1">
        <f t="array" ref="I49025">_xlfn.XLOOKUP(Sales_Data[[#This Row],[ProductKey]],Product_Lookup[[#All],[ProductKey]],Product_Lookup[[#All],[ProductPrice]])</f>
        <v>2.29</v>
      </c>
      <c r="J49025" s="4">
        <f>SUM(Sales_Data[[#This Row],[OrderQuantity]]*Sales_Data[[#This Row],[ProductPrice]])</f>
        <v>4.58</v>
      </c>
      <c r="K49025" s="4">
        <f>INDEX(Product_Lookup[ProductPrice],MATCH(Sales_Data[[#This Row],[ProductKey]],Product_Lookup[ProductKey],0))</f>
        <v>2.29</v>
      </c>
      <c r="L49025" s="4">
        <f>_xlfn.XLOOKUP(Sales_Data[[#This Row],[ProductKey]],Product_Lookup[ProductKey],Product_Lookup[ProductPrice])</f>
        <v>2.29</v>
      </c>
    </row>
    <row r="49026" spans="1:12" x14ac:dyDescent="0.3">
      <c r="A49026" s="1">
        <v>44692</v>
      </c>
      <c r="B49026" s="1">
        <v>44623</v>
      </c>
      <c r="C49026" t="s">
        <v>21596</v>
      </c>
      <c r="D49026">
        <v>528</v>
      </c>
      <c r="E49026">
        <v>15717</v>
      </c>
      <c r="F49026">
        <v>9</v>
      </c>
      <c r="G49026">
        <v>2</v>
      </c>
      <c r="H49026">
        <v>2</v>
      </c>
      <c r="I49026" s="4" cm="1">
        <f t="array" ref="I49026">_xlfn.XLOOKUP(Sales_Data[[#This Row],[ProductKey]],Product_Lookup[[#All],[ProductKey]],Product_Lookup[[#All],[ProductPrice]])</f>
        <v>4.99</v>
      </c>
      <c r="J49026" s="4">
        <f>SUM(Sales_Data[[#This Row],[OrderQuantity]]*Sales_Data[[#This Row],[ProductPrice]])</f>
        <v>9.98</v>
      </c>
      <c r="K49026" s="4">
        <f>INDEX(Product_Lookup[ProductPrice],MATCH(Sales_Data[[#This Row],[ProductKey]],Product_Lookup[ProductKey],0))</f>
        <v>4.99</v>
      </c>
      <c r="L49026" s="4">
        <f>_xlfn.XLOOKUP(Sales_Data[[#This Row],[ProductKey]],Product_Lookup[ProductKey],Product_Lookup[ProductPrice])</f>
        <v>4.99</v>
      </c>
    </row>
    <row r="49027" spans="1:12" x14ac:dyDescent="0.3">
      <c r="A49027" s="1">
        <v>44692</v>
      </c>
      <c r="B49027" s="1">
        <v>44592</v>
      </c>
      <c r="C49027" t="s">
        <v>21601</v>
      </c>
      <c r="D49027">
        <v>529</v>
      </c>
      <c r="E49027">
        <v>27830</v>
      </c>
      <c r="F49027">
        <v>8</v>
      </c>
      <c r="G49027">
        <v>1</v>
      </c>
      <c r="H49027">
        <v>2</v>
      </c>
      <c r="I49027" s="4" cm="1">
        <f t="array" ref="I49027">_xlfn.XLOOKUP(Sales_Data[[#This Row],[ProductKey]],Product_Lookup[[#All],[ProductKey]],Product_Lookup[[#All],[ProductPrice]])</f>
        <v>3.99</v>
      </c>
      <c r="J49027" s="4">
        <f>SUM(Sales_Data[[#This Row],[OrderQuantity]]*Sales_Data[[#This Row],[ProductPrice]])</f>
        <v>7.98</v>
      </c>
      <c r="K49027" s="4">
        <f>INDEX(Product_Lookup[ProductPrice],MATCH(Sales_Data[[#This Row],[ProductKey]],Product_Lookup[ProductKey],0))</f>
        <v>3.99</v>
      </c>
      <c r="L49027" s="4">
        <f>_xlfn.XLOOKUP(Sales_Data[[#This Row],[ProductKey]],Product_Lookup[ProductKey],Product_Lookup[ProductPrice])</f>
        <v>3.99</v>
      </c>
    </row>
    <row r="49028" spans="1:12" x14ac:dyDescent="0.3">
      <c r="A49028" s="1">
        <v>44692</v>
      </c>
      <c r="B49028" s="1">
        <v>44590</v>
      </c>
      <c r="C49028" t="s">
        <v>21601</v>
      </c>
      <c r="D49028">
        <v>538</v>
      </c>
      <c r="E49028">
        <v>27830</v>
      </c>
      <c r="F49028">
        <v>8</v>
      </c>
      <c r="G49028">
        <v>2</v>
      </c>
      <c r="H49028">
        <v>2</v>
      </c>
      <c r="I49028" s="4" cm="1">
        <f t="array" ref="I49028">_xlfn.XLOOKUP(Sales_Data[[#This Row],[ProductKey]],Product_Lookup[[#All],[ProductKey]],Product_Lookup[[#All],[ProductPrice]])</f>
        <v>21.49</v>
      </c>
      <c r="J49028" s="4">
        <f>SUM(Sales_Data[[#This Row],[OrderQuantity]]*Sales_Data[[#This Row],[ProductPrice]])</f>
        <v>42.98</v>
      </c>
      <c r="K49028" s="4">
        <f>INDEX(Product_Lookup[ProductPrice],MATCH(Sales_Data[[#This Row],[ProductKey]],Product_Lookup[ProductKey],0))</f>
        <v>21.49</v>
      </c>
      <c r="L49028" s="4">
        <f>_xlfn.XLOOKUP(Sales_Data[[#This Row],[ProductKey]],Product_Lookup[ProductKey],Product_Lookup[ProductPrice])</f>
        <v>21.49</v>
      </c>
    </row>
    <row r="49029" spans="1:12" x14ac:dyDescent="0.3">
      <c r="A49029" s="1">
        <v>44692</v>
      </c>
      <c r="B49029" s="1">
        <v>44632</v>
      </c>
      <c r="C49029" t="s">
        <v>21602</v>
      </c>
      <c r="D49029">
        <v>480</v>
      </c>
      <c r="E49029">
        <v>13361</v>
      </c>
      <c r="F49029">
        <v>1</v>
      </c>
      <c r="G49029">
        <v>2</v>
      </c>
      <c r="H49029">
        <v>2</v>
      </c>
      <c r="I49029" s="4" cm="1">
        <f t="array" ref="I49029">_xlfn.XLOOKUP(Sales_Data[[#This Row],[ProductKey]],Product_Lookup[[#All],[ProductKey]],Product_Lookup[[#All],[ProductPrice]])</f>
        <v>2.29</v>
      </c>
      <c r="J49029" s="4">
        <f>SUM(Sales_Data[[#This Row],[OrderQuantity]]*Sales_Data[[#This Row],[ProductPrice]])</f>
        <v>4.58</v>
      </c>
      <c r="K49029" s="4">
        <f>INDEX(Product_Lookup[ProductPrice],MATCH(Sales_Data[[#This Row],[ProductKey]],Product_Lookup[ProductKey],0))</f>
        <v>2.29</v>
      </c>
      <c r="L49029" s="4">
        <f>_xlfn.XLOOKUP(Sales_Data[[#This Row],[ProductKey]],Product_Lookup[ProductKey],Product_Lookup[ProductPrice])</f>
        <v>2.29</v>
      </c>
    </row>
    <row r="49030" spans="1:12" x14ac:dyDescent="0.3">
      <c r="A49030" s="1">
        <v>44692</v>
      </c>
      <c r="B49030" s="1">
        <v>44604</v>
      </c>
      <c r="C49030" t="s">
        <v>21603</v>
      </c>
      <c r="D49030">
        <v>530</v>
      </c>
      <c r="E49030">
        <v>12626</v>
      </c>
      <c r="F49030">
        <v>10</v>
      </c>
      <c r="G49030">
        <v>2</v>
      </c>
      <c r="H49030">
        <v>2</v>
      </c>
      <c r="I49030" s="4" cm="1">
        <f t="array" ref="I49030">_xlfn.XLOOKUP(Sales_Data[[#This Row],[ProductKey]],Product_Lookup[[#All],[ProductKey]],Product_Lookup[[#All],[ProductPrice]])</f>
        <v>4.99</v>
      </c>
      <c r="J49030" s="4">
        <f>SUM(Sales_Data[[#This Row],[OrderQuantity]]*Sales_Data[[#This Row],[ProductPrice]])</f>
        <v>9.98</v>
      </c>
      <c r="K49030" s="4">
        <f>INDEX(Product_Lookup[ProductPrice],MATCH(Sales_Data[[#This Row],[ProductKey]],Product_Lookup[ProductKey],0))</f>
        <v>4.99</v>
      </c>
      <c r="L49030" s="4">
        <f>_xlfn.XLOOKUP(Sales_Data[[#This Row],[ProductKey]],Product_Lookup[ProductKey],Product_Lookup[ProductPrice])</f>
        <v>4.99</v>
      </c>
    </row>
    <row r="49031" spans="1:12" x14ac:dyDescent="0.3">
      <c r="A49031" s="1">
        <v>44692</v>
      </c>
      <c r="B49031" s="1">
        <v>44623</v>
      </c>
      <c r="C49031" t="s">
        <v>21603</v>
      </c>
      <c r="D49031">
        <v>541</v>
      </c>
      <c r="E49031">
        <v>12626</v>
      </c>
      <c r="F49031">
        <v>10</v>
      </c>
      <c r="G49031">
        <v>1</v>
      </c>
      <c r="H49031">
        <v>2</v>
      </c>
      <c r="I49031" s="4" cm="1">
        <f t="array" ref="I49031">_xlfn.XLOOKUP(Sales_Data[[#This Row],[ProductKey]],Product_Lookup[[#All],[ProductKey]],Product_Lookup[[#All],[ProductPrice]])</f>
        <v>28.99</v>
      </c>
      <c r="J49031" s="4">
        <f>SUM(Sales_Data[[#This Row],[OrderQuantity]]*Sales_Data[[#This Row],[ProductPrice]])</f>
        <v>57.98</v>
      </c>
      <c r="K49031" s="4">
        <f>INDEX(Product_Lookup[ProductPrice],MATCH(Sales_Data[[#This Row],[ProductKey]],Product_Lookup[ProductKey],0))</f>
        <v>28.99</v>
      </c>
      <c r="L49031" s="4">
        <f>_xlfn.XLOOKUP(Sales_Data[[#This Row],[ProductKey]],Product_Lookup[ProductKey],Product_Lookup[ProductPrice])</f>
        <v>28.99</v>
      </c>
    </row>
    <row r="49032" spans="1:12" x14ac:dyDescent="0.3">
      <c r="A49032" s="1">
        <v>44692</v>
      </c>
      <c r="B49032" s="1">
        <v>44644</v>
      </c>
      <c r="C49032" t="s">
        <v>21608</v>
      </c>
      <c r="D49032">
        <v>478</v>
      </c>
      <c r="E49032">
        <v>19931</v>
      </c>
      <c r="F49032">
        <v>8</v>
      </c>
      <c r="G49032">
        <v>2</v>
      </c>
      <c r="H49032">
        <v>2</v>
      </c>
      <c r="I49032" s="4" cm="1">
        <f t="array" ref="I49032">_xlfn.XLOOKUP(Sales_Data[[#This Row],[ProductKey]],Product_Lookup[[#All],[ProductKey]],Product_Lookup[[#All],[ProductPrice]])</f>
        <v>9.99</v>
      </c>
      <c r="J49032" s="4">
        <f>SUM(Sales_Data[[#This Row],[OrderQuantity]]*Sales_Data[[#This Row],[ProductPrice]])</f>
        <v>19.98</v>
      </c>
      <c r="K49032" s="4">
        <f>INDEX(Product_Lookup[ProductPrice],MATCH(Sales_Data[[#This Row],[ProductKey]],Product_Lookup[ProductKey],0))</f>
        <v>9.99</v>
      </c>
      <c r="L49032" s="4">
        <f>_xlfn.XLOOKUP(Sales_Data[[#This Row],[ProductKey]],Product_Lookup[ProductKey],Product_Lookup[ProductPrice])</f>
        <v>9.99</v>
      </c>
    </row>
    <row r="49033" spans="1:12" x14ac:dyDescent="0.3">
      <c r="A49033" s="1">
        <v>44692</v>
      </c>
      <c r="B49033" s="1">
        <v>44584</v>
      </c>
      <c r="C49033" t="s">
        <v>21608</v>
      </c>
      <c r="D49033">
        <v>484</v>
      </c>
      <c r="E49033">
        <v>19931</v>
      </c>
      <c r="F49033">
        <v>8</v>
      </c>
      <c r="G49033">
        <v>4</v>
      </c>
      <c r="H49033">
        <v>2</v>
      </c>
      <c r="I49033" s="4" cm="1">
        <f t="array" ref="I49033">_xlfn.XLOOKUP(Sales_Data[[#This Row],[ProductKey]],Product_Lookup[[#All],[ProductKey]],Product_Lookup[[#All],[ProductPrice]])</f>
        <v>7.95</v>
      </c>
      <c r="J49033" s="4">
        <f>SUM(Sales_Data[[#This Row],[OrderQuantity]]*Sales_Data[[#This Row],[ProductPrice]])</f>
        <v>15.9</v>
      </c>
      <c r="K49033" s="4">
        <f>INDEX(Product_Lookup[ProductPrice],MATCH(Sales_Data[[#This Row],[ProductKey]],Product_Lookup[ProductKey],0))</f>
        <v>7.95</v>
      </c>
      <c r="L49033" s="4">
        <f>_xlfn.XLOOKUP(Sales_Data[[#This Row],[ProductKey]],Product_Lookup[ProductKey],Product_Lookup[ProductPrice])</f>
        <v>7.95</v>
      </c>
    </row>
    <row r="49034" spans="1:12" x14ac:dyDescent="0.3">
      <c r="A49034" s="1">
        <v>44692</v>
      </c>
      <c r="B49034" s="1">
        <v>44607</v>
      </c>
      <c r="C49034" t="s">
        <v>21609</v>
      </c>
      <c r="D49034">
        <v>223</v>
      </c>
      <c r="E49034">
        <v>11032</v>
      </c>
      <c r="F49034">
        <v>9</v>
      </c>
      <c r="G49034">
        <v>2</v>
      </c>
      <c r="H49034">
        <v>2</v>
      </c>
      <c r="I49034" s="4" cm="1">
        <f t="array" ref="I49034">_xlfn.XLOOKUP(Sales_Data[[#This Row],[ProductKey]],Product_Lookup[[#All],[ProductKey]],Product_Lookup[[#All],[ProductPrice]])</f>
        <v>8.6441999999999997</v>
      </c>
      <c r="J49034" s="4">
        <f>SUM(Sales_Data[[#This Row],[OrderQuantity]]*Sales_Data[[#This Row],[ProductPrice]])</f>
        <v>17.288399999999999</v>
      </c>
      <c r="K49034" s="4">
        <f>INDEX(Product_Lookup[ProductPrice],MATCH(Sales_Data[[#This Row],[ProductKey]],Product_Lookup[ProductKey],0))</f>
        <v>8.6441999999999997</v>
      </c>
      <c r="L49034" s="4">
        <f>_xlfn.XLOOKUP(Sales_Data[[#This Row],[ProductKey]],Product_Lookup[ProductKey],Product_Lookup[ProductPrice])</f>
        <v>8.6441999999999997</v>
      </c>
    </row>
    <row r="49035" spans="1:12" x14ac:dyDescent="0.3">
      <c r="A49035" s="1">
        <v>44692</v>
      </c>
      <c r="B49035" s="1">
        <v>44674</v>
      </c>
      <c r="C49035" t="s">
        <v>21610</v>
      </c>
      <c r="D49035">
        <v>223</v>
      </c>
      <c r="E49035">
        <v>19258</v>
      </c>
      <c r="F49035">
        <v>10</v>
      </c>
      <c r="G49035">
        <v>1</v>
      </c>
      <c r="H49035">
        <v>2</v>
      </c>
      <c r="I49035" s="4" cm="1">
        <f t="array" ref="I49035">_xlfn.XLOOKUP(Sales_Data[[#This Row],[ProductKey]],Product_Lookup[[#All],[ProductKey]],Product_Lookup[[#All],[ProductPrice]])</f>
        <v>8.6441999999999997</v>
      </c>
      <c r="J49035" s="4">
        <f>SUM(Sales_Data[[#This Row],[OrderQuantity]]*Sales_Data[[#This Row],[ProductPrice]])</f>
        <v>17.288399999999999</v>
      </c>
      <c r="K49035" s="4">
        <f>INDEX(Product_Lookup[ProductPrice],MATCH(Sales_Data[[#This Row],[ProductKey]],Product_Lookup[ProductKey],0))</f>
        <v>8.6441999999999997</v>
      </c>
      <c r="L49035" s="4">
        <f>_xlfn.XLOOKUP(Sales_Data[[#This Row],[ProductKey]],Product_Lookup[ProductKey],Product_Lookup[ProductPrice])</f>
        <v>8.6441999999999997</v>
      </c>
    </row>
    <row r="49036" spans="1:12" x14ac:dyDescent="0.3">
      <c r="A49036" s="1">
        <v>44692</v>
      </c>
      <c r="B49036" s="1">
        <v>44636</v>
      </c>
      <c r="C49036" t="s">
        <v>21615</v>
      </c>
      <c r="D49036">
        <v>223</v>
      </c>
      <c r="E49036">
        <v>19844</v>
      </c>
      <c r="F49036">
        <v>6</v>
      </c>
      <c r="G49036">
        <v>6</v>
      </c>
      <c r="H49036">
        <v>2</v>
      </c>
      <c r="I49036" s="4" cm="1">
        <f t="array" ref="I49036">_xlfn.XLOOKUP(Sales_Data[[#This Row],[ProductKey]],Product_Lookup[[#All],[ProductKey]],Product_Lookup[[#All],[ProductPrice]])</f>
        <v>8.6441999999999997</v>
      </c>
      <c r="J49036" s="4">
        <f>SUM(Sales_Data[[#This Row],[OrderQuantity]]*Sales_Data[[#This Row],[ProductPrice]])</f>
        <v>17.288399999999999</v>
      </c>
      <c r="K49036" s="4">
        <f>INDEX(Product_Lookup[ProductPrice],MATCH(Sales_Data[[#This Row],[ProductKey]],Product_Lookup[ProductKey],0))</f>
        <v>8.6441999999999997</v>
      </c>
      <c r="L49036" s="4">
        <f>_xlfn.XLOOKUP(Sales_Data[[#This Row],[ProductKey]],Product_Lookup[ProductKey],Product_Lookup[ProductPrice])</f>
        <v>8.6441999999999997</v>
      </c>
    </row>
    <row r="49037" spans="1:12" x14ac:dyDescent="0.3">
      <c r="A49037" s="1">
        <v>44692</v>
      </c>
      <c r="B49037" s="1">
        <v>44604</v>
      </c>
      <c r="C49037" t="s">
        <v>21615</v>
      </c>
      <c r="D49037">
        <v>477</v>
      </c>
      <c r="E49037">
        <v>19844</v>
      </c>
      <c r="F49037">
        <v>6</v>
      </c>
      <c r="G49037">
        <v>3</v>
      </c>
      <c r="H49037">
        <v>2</v>
      </c>
      <c r="I49037" s="4" cm="1">
        <f t="array" ref="I49037">_xlfn.XLOOKUP(Sales_Data[[#This Row],[ProductKey]],Product_Lookup[[#All],[ProductKey]],Product_Lookup[[#All],[ProductPrice]])</f>
        <v>4.99</v>
      </c>
      <c r="J49037" s="4">
        <f>SUM(Sales_Data[[#This Row],[OrderQuantity]]*Sales_Data[[#This Row],[ProductPrice]])</f>
        <v>9.98</v>
      </c>
      <c r="K49037" s="4">
        <f>INDEX(Product_Lookup[ProductPrice],MATCH(Sales_Data[[#This Row],[ProductKey]],Product_Lookup[ProductKey],0))</f>
        <v>4.99</v>
      </c>
      <c r="L49037" s="4">
        <f>_xlfn.XLOOKUP(Sales_Data[[#This Row],[ProductKey]],Product_Lookup[ProductKey],Product_Lookup[ProductPrice])</f>
        <v>4.99</v>
      </c>
    </row>
    <row r="49038" spans="1:12" x14ac:dyDescent="0.3">
      <c r="A49038" s="1">
        <v>44692</v>
      </c>
      <c r="B49038" s="1">
        <v>44617</v>
      </c>
      <c r="C49038" t="s">
        <v>21615</v>
      </c>
      <c r="D49038">
        <v>478</v>
      </c>
      <c r="E49038">
        <v>19844</v>
      </c>
      <c r="F49038">
        <v>6</v>
      </c>
      <c r="G49038">
        <v>2</v>
      </c>
      <c r="H49038">
        <v>2</v>
      </c>
      <c r="I49038" s="4" cm="1">
        <f t="array" ref="I49038">_xlfn.XLOOKUP(Sales_Data[[#This Row],[ProductKey]],Product_Lookup[[#All],[ProductKey]],Product_Lookup[[#All],[ProductPrice]])</f>
        <v>9.99</v>
      </c>
      <c r="J49038" s="4">
        <f>SUM(Sales_Data[[#This Row],[OrderQuantity]]*Sales_Data[[#This Row],[ProductPrice]])</f>
        <v>19.98</v>
      </c>
      <c r="K49038" s="4">
        <f>INDEX(Product_Lookup[ProductPrice],MATCH(Sales_Data[[#This Row],[ProductKey]],Product_Lookup[ProductKey],0))</f>
        <v>9.99</v>
      </c>
      <c r="L49038" s="4">
        <f>_xlfn.XLOOKUP(Sales_Data[[#This Row],[ProductKey]],Product_Lookup[ProductKey],Product_Lookup[ProductPrice])</f>
        <v>9.99</v>
      </c>
    </row>
    <row r="49039" spans="1:12" x14ac:dyDescent="0.3">
      <c r="A49039" s="1">
        <v>44692</v>
      </c>
      <c r="B49039" s="1">
        <v>44674</v>
      </c>
      <c r="C49039" t="s">
        <v>21618</v>
      </c>
      <c r="D49039">
        <v>477</v>
      </c>
      <c r="E49039">
        <v>22181</v>
      </c>
      <c r="F49039">
        <v>9</v>
      </c>
      <c r="G49039">
        <v>3</v>
      </c>
      <c r="H49039">
        <v>2</v>
      </c>
      <c r="I49039" s="4" cm="1">
        <f t="array" ref="I49039">_xlfn.XLOOKUP(Sales_Data[[#This Row],[ProductKey]],Product_Lookup[[#All],[ProductKey]],Product_Lookup[[#All],[ProductPrice]])</f>
        <v>4.99</v>
      </c>
      <c r="J49039" s="4">
        <f>SUM(Sales_Data[[#This Row],[OrderQuantity]]*Sales_Data[[#This Row],[ProductPrice]])</f>
        <v>9.98</v>
      </c>
      <c r="K49039" s="4">
        <f>INDEX(Product_Lookup[ProductPrice],MATCH(Sales_Data[[#This Row],[ProductKey]],Product_Lookup[ProductKey],0))</f>
        <v>4.99</v>
      </c>
      <c r="L49039" s="4">
        <f>_xlfn.XLOOKUP(Sales_Data[[#This Row],[ProductKey]],Product_Lookup[ProductKey],Product_Lookup[ProductPrice])</f>
        <v>4.99</v>
      </c>
    </row>
    <row r="49040" spans="1:12" x14ac:dyDescent="0.3">
      <c r="A49040" s="1">
        <v>44692</v>
      </c>
      <c r="B49040" s="1">
        <v>44578</v>
      </c>
      <c r="C49040" t="s">
        <v>21618</v>
      </c>
      <c r="D49040">
        <v>479</v>
      </c>
      <c r="E49040">
        <v>22181</v>
      </c>
      <c r="F49040">
        <v>9</v>
      </c>
      <c r="G49040">
        <v>2</v>
      </c>
      <c r="H49040">
        <v>2</v>
      </c>
      <c r="I49040" s="4" cm="1">
        <f t="array" ref="I49040">_xlfn.XLOOKUP(Sales_Data[[#This Row],[ProductKey]],Product_Lookup[[#All],[ProductKey]],Product_Lookup[[#All],[ProductPrice]])</f>
        <v>8.99</v>
      </c>
      <c r="J49040" s="4">
        <f>SUM(Sales_Data[[#This Row],[OrderQuantity]]*Sales_Data[[#This Row],[ProductPrice]])</f>
        <v>17.98</v>
      </c>
      <c r="K49040" s="4">
        <f>INDEX(Product_Lookup[ProductPrice],MATCH(Sales_Data[[#This Row],[ProductKey]],Product_Lookup[ProductKey],0))</f>
        <v>8.99</v>
      </c>
      <c r="L49040" s="4">
        <f>_xlfn.XLOOKUP(Sales_Data[[#This Row],[ProductKey]],Product_Lookup[ProductKey],Product_Lookup[ProductPrice])</f>
        <v>8.99</v>
      </c>
    </row>
    <row r="49041" spans="1:12" x14ac:dyDescent="0.3">
      <c r="A49041" s="1">
        <v>44692</v>
      </c>
      <c r="B49041" s="1">
        <v>44583</v>
      </c>
      <c r="C49041" t="s">
        <v>21619</v>
      </c>
      <c r="D49041">
        <v>477</v>
      </c>
      <c r="E49041">
        <v>18536</v>
      </c>
      <c r="F49041">
        <v>4</v>
      </c>
      <c r="G49041">
        <v>1</v>
      </c>
      <c r="H49041">
        <v>2</v>
      </c>
      <c r="I49041" s="4" cm="1">
        <f t="array" ref="I49041">_xlfn.XLOOKUP(Sales_Data[[#This Row],[ProductKey]],Product_Lookup[[#All],[ProductKey]],Product_Lookup[[#All],[ProductPrice]])</f>
        <v>4.99</v>
      </c>
      <c r="J49041" s="4">
        <f>SUM(Sales_Data[[#This Row],[OrderQuantity]]*Sales_Data[[#This Row],[ProductPrice]])</f>
        <v>9.98</v>
      </c>
      <c r="K49041" s="4">
        <f>INDEX(Product_Lookup[ProductPrice],MATCH(Sales_Data[[#This Row],[ProductKey]],Product_Lookup[ProductKey],0))</f>
        <v>4.99</v>
      </c>
      <c r="L49041" s="4">
        <f>_xlfn.XLOOKUP(Sales_Data[[#This Row],[ProductKey]],Product_Lookup[ProductKey],Product_Lookup[ProductPrice])</f>
        <v>4.99</v>
      </c>
    </row>
    <row r="49042" spans="1:12" x14ac:dyDescent="0.3">
      <c r="A49042" s="1">
        <v>44692</v>
      </c>
      <c r="B49042" s="1">
        <v>44639</v>
      </c>
      <c r="C49042" t="s">
        <v>21620</v>
      </c>
      <c r="D49042">
        <v>477</v>
      </c>
      <c r="E49042">
        <v>27185</v>
      </c>
      <c r="F49042">
        <v>10</v>
      </c>
      <c r="G49042">
        <v>3</v>
      </c>
      <c r="H49042">
        <v>2</v>
      </c>
      <c r="I49042" s="4" cm="1">
        <f t="array" ref="I49042">_xlfn.XLOOKUP(Sales_Data[[#This Row],[ProductKey]],Product_Lookup[[#All],[ProductKey]],Product_Lookup[[#All],[ProductPrice]])</f>
        <v>4.99</v>
      </c>
      <c r="J49042" s="4">
        <f>SUM(Sales_Data[[#This Row],[OrderQuantity]]*Sales_Data[[#This Row],[ProductPrice]])</f>
        <v>9.98</v>
      </c>
      <c r="K49042" s="4">
        <f>INDEX(Product_Lookup[ProductPrice],MATCH(Sales_Data[[#This Row],[ProductKey]],Product_Lookup[ProductKey],0))</f>
        <v>4.99</v>
      </c>
      <c r="L49042" s="4">
        <f>_xlfn.XLOOKUP(Sales_Data[[#This Row],[ProductKey]],Product_Lookup[ProductKey],Product_Lookup[ProductPrice])</f>
        <v>4.99</v>
      </c>
    </row>
    <row r="49043" spans="1:12" x14ac:dyDescent="0.3">
      <c r="A49043" s="1">
        <v>44692</v>
      </c>
      <c r="B49043" s="1">
        <v>44609</v>
      </c>
      <c r="C49043" t="s">
        <v>21620</v>
      </c>
      <c r="D49043">
        <v>479</v>
      </c>
      <c r="E49043">
        <v>27185</v>
      </c>
      <c r="F49043">
        <v>10</v>
      </c>
      <c r="G49043">
        <v>2</v>
      </c>
      <c r="H49043">
        <v>2</v>
      </c>
      <c r="I49043" s="4" cm="1">
        <f t="array" ref="I49043">_xlfn.XLOOKUP(Sales_Data[[#This Row],[ProductKey]],Product_Lookup[[#All],[ProductKey]],Product_Lookup[[#All],[ProductPrice]])</f>
        <v>8.99</v>
      </c>
      <c r="J49043" s="4">
        <f>SUM(Sales_Data[[#This Row],[OrderQuantity]]*Sales_Data[[#This Row],[ProductPrice]])</f>
        <v>17.98</v>
      </c>
      <c r="K49043" s="4">
        <f>INDEX(Product_Lookup[ProductPrice],MATCH(Sales_Data[[#This Row],[ProductKey]],Product_Lookup[ProductKey],0))</f>
        <v>8.99</v>
      </c>
      <c r="L49043" s="4">
        <f>_xlfn.XLOOKUP(Sales_Data[[#This Row],[ProductKey]],Product_Lookup[ProductKey],Product_Lookup[ProductPrice])</f>
        <v>8.99</v>
      </c>
    </row>
    <row r="49044" spans="1:12" x14ac:dyDescent="0.3">
      <c r="A49044" s="1">
        <v>44692</v>
      </c>
      <c r="B49044" s="1">
        <v>44626</v>
      </c>
      <c r="C49044" t="s">
        <v>21624</v>
      </c>
      <c r="D49044">
        <v>482</v>
      </c>
      <c r="E49044">
        <v>19917</v>
      </c>
      <c r="F49044">
        <v>10</v>
      </c>
      <c r="G49044">
        <v>4</v>
      </c>
      <c r="H49044">
        <v>2</v>
      </c>
      <c r="I49044" s="4" cm="1">
        <f t="array" ref="I49044">_xlfn.XLOOKUP(Sales_Data[[#This Row],[ProductKey]],Product_Lookup[[#All],[ProductKey]],Product_Lookup[[#All],[ProductPrice]])</f>
        <v>8.99</v>
      </c>
      <c r="J49044" s="4">
        <f>SUM(Sales_Data[[#This Row],[OrderQuantity]]*Sales_Data[[#This Row],[ProductPrice]])</f>
        <v>17.98</v>
      </c>
      <c r="K49044" s="4">
        <f>INDEX(Product_Lookup[ProductPrice],MATCH(Sales_Data[[#This Row],[ProductKey]],Product_Lookup[ProductKey],0))</f>
        <v>8.99</v>
      </c>
      <c r="L49044" s="4">
        <f>_xlfn.XLOOKUP(Sales_Data[[#This Row],[ProductKey]],Product_Lookup[ProductKey],Product_Lookup[ProductPrice])</f>
        <v>8.99</v>
      </c>
    </row>
    <row r="49045" spans="1:12" x14ac:dyDescent="0.3">
      <c r="A49045" s="1">
        <v>44692</v>
      </c>
      <c r="B49045" s="1">
        <v>44612</v>
      </c>
      <c r="C49045" t="s">
        <v>21624</v>
      </c>
      <c r="D49045">
        <v>528</v>
      </c>
      <c r="E49045">
        <v>19917</v>
      </c>
      <c r="F49045">
        <v>10</v>
      </c>
      <c r="G49045">
        <v>3</v>
      </c>
      <c r="H49045">
        <v>2</v>
      </c>
      <c r="I49045" s="4" cm="1">
        <f t="array" ref="I49045">_xlfn.XLOOKUP(Sales_Data[[#This Row],[ProductKey]],Product_Lookup[[#All],[ProductKey]],Product_Lookup[[#All],[ProductPrice]])</f>
        <v>4.99</v>
      </c>
      <c r="J49045" s="4">
        <f>SUM(Sales_Data[[#This Row],[OrderQuantity]]*Sales_Data[[#This Row],[ProductPrice]])</f>
        <v>9.98</v>
      </c>
      <c r="K49045" s="4">
        <f>INDEX(Product_Lookup[ProductPrice],MATCH(Sales_Data[[#This Row],[ProductKey]],Product_Lookup[ProductKey],0))</f>
        <v>4.99</v>
      </c>
      <c r="L49045" s="4">
        <f>_xlfn.XLOOKUP(Sales_Data[[#This Row],[ProductKey]],Product_Lookup[ProductKey],Product_Lookup[ProductPrice])</f>
        <v>4.99</v>
      </c>
    </row>
    <row r="49046" spans="1:12" x14ac:dyDescent="0.3">
      <c r="A49046" s="1">
        <v>44692</v>
      </c>
      <c r="B49046" s="1">
        <v>44632</v>
      </c>
      <c r="C49046" t="s">
        <v>21627</v>
      </c>
      <c r="D49046">
        <v>485</v>
      </c>
      <c r="E49046">
        <v>18191</v>
      </c>
      <c r="F49046">
        <v>9</v>
      </c>
      <c r="G49046">
        <v>2</v>
      </c>
      <c r="H49046">
        <v>2</v>
      </c>
      <c r="I49046" s="4" cm="1">
        <f t="array" ref="I49046">_xlfn.XLOOKUP(Sales_Data[[#This Row],[ProductKey]],Product_Lookup[[#All],[ProductKey]],Product_Lookup[[#All],[ProductPrice]])</f>
        <v>21.98</v>
      </c>
      <c r="J49046" s="4">
        <f>SUM(Sales_Data[[#This Row],[OrderQuantity]]*Sales_Data[[#This Row],[ProductPrice]])</f>
        <v>43.96</v>
      </c>
      <c r="K49046" s="4">
        <f>INDEX(Product_Lookup[ProductPrice],MATCH(Sales_Data[[#This Row],[ProductKey]],Product_Lookup[ProductKey],0))</f>
        <v>21.98</v>
      </c>
      <c r="L49046" s="4">
        <f>_xlfn.XLOOKUP(Sales_Data[[#This Row],[ProductKey]],Product_Lookup[ProductKey],Product_Lookup[ProductPrice])</f>
        <v>21.98</v>
      </c>
    </row>
    <row r="49047" spans="1:12" x14ac:dyDescent="0.3">
      <c r="A49047" s="1">
        <v>44692</v>
      </c>
      <c r="B49047" s="1">
        <v>44655</v>
      </c>
      <c r="C49047" t="s">
        <v>21628</v>
      </c>
      <c r="D49047">
        <v>480</v>
      </c>
      <c r="E49047">
        <v>21029</v>
      </c>
      <c r="F49047">
        <v>8</v>
      </c>
      <c r="G49047">
        <v>4</v>
      </c>
      <c r="H49047">
        <v>2</v>
      </c>
      <c r="I49047" s="4" cm="1">
        <f t="array" ref="I49047">_xlfn.XLOOKUP(Sales_Data[[#This Row],[ProductKey]],Product_Lookup[[#All],[ProductKey]],Product_Lookup[[#All],[ProductPrice]])</f>
        <v>2.29</v>
      </c>
      <c r="J49047" s="4">
        <f>SUM(Sales_Data[[#This Row],[OrderQuantity]]*Sales_Data[[#This Row],[ProductPrice]])</f>
        <v>4.58</v>
      </c>
      <c r="K49047" s="4">
        <f>INDEX(Product_Lookup[ProductPrice],MATCH(Sales_Data[[#This Row],[ProductKey]],Product_Lookup[ProductKey],0))</f>
        <v>2.29</v>
      </c>
      <c r="L49047" s="4">
        <f>_xlfn.XLOOKUP(Sales_Data[[#This Row],[ProductKey]],Product_Lookup[ProductKey],Product_Lookup[ProductPrice])</f>
        <v>2.29</v>
      </c>
    </row>
    <row r="49048" spans="1:12" x14ac:dyDescent="0.3">
      <c r="A49048" s="1">
        <v>44692</v>
      </c>
      <c r="B49048" s="1">
        <v>44585</v>
      </c>
      <c r="C49048" t="s">
        <v>21628</v>
      </c>
      <c r="D49048">
        <v>529</v>
      </c>
      <c r="E49048">
        <v>21029</v>
      </c>
      <c r="F49048">
        <v>8</v>
      </c>
      <c r="G49048">
        <v>2</v>
      </c>
      <c r="H49048">
        <v>2</v>
      </c>
      <c r="I49048" s="4" cm="1">
        <f t="array" ref="I49048">_xlfn.XLOOKUP(Sales_Data[[#This Row],[ProductKey]],Product_Lookup[[#All],[ProductKey]],Product_Lookup[[#All],[ProductPrice]])</f>
        <v>3.99</v>
      </c>
      <c r="J49048" s="4">
        <f>SUM(Sales_Data[[#This Row],[OrderQuantity]]*Sales_Data[[#This Row],[ProductPrice]])</f>
        <v>7.98</v>
      </c>
      <c r="K49048" s="4">
        <f>INDEX(Product_Lookup[ProductPrice],MATCH(Sales_Data[[#This Row],[ProductKey]],Product_Lookup[ProductKey],0))</f>
        <v>3.99</v>
      </c>
      <c r="L49048" s="4">
        <f>_xlfn.XLOOKUP(Sales_Data[[#This Row],[ProductKey]],Product_Lookup[ProductKey],Product_Lookup[ProductPrice])</f>
        <v>3.99</v>
      </c>
    </row>
    <row r="49049" spans="1:12" x14ac:dyDescent="0.3">
      <c r="A49049" s="1">
        <v>44692</v>
      </c>
      <c r="B49049" s="1">
        <v>44665</v>
      </c>
      <c r="C49049" t="s">
        <v>21628</v>
      </c>
      <c r="D49049">
        <v>539</v>
      </c>
      <c r="E49049">
        <v>21029</v>
      </c>
      <c r="F49049">
        <v>8</v>
      </c>
      <c r="G49049">
        <v>3</v>
      </c>
      <c r="H49049">
        <v>2</v>
      </c>
      <c r="I49049" s="4" cm="1">
        <f t="array" ref="I49049">_xlfn.XLOOKUP(Sales_Data[[#This Row],[ProductKey]],Product_Lookup[[#All],[ProductKey]],Product_Lookup[[#All],[ProductPrice]])</f>
        <v>24.99</v>
      </c>
      <c r="J49049" s="4">
        <f>SUM(Sales_Data[[#This Row],[OrderQuantity]]*Sales_Data[[#This Row],[ProductPrice]])</f>
        <v>49.98</v>
      </c>
      <c r="K49049" s="4">
        <f>INDEX(Product_Lookup[ProductPrice],MATCH(Sales_Data[[#This Row],[ProductKey]],Product_Lookup[ProductKey],0))</f>
        <v>24.99</v>
      </c>
      <c r="L49049" s="4">
        <f>_xlfn.XLOOKUP(Sales_Data[[#This Row],[ProductKey]],Product_Lookup[ProductKey],Product_Lookup[ProductPrice])</f>
        <v>24.99</v>
      </c>
    </row>
    <row r="49050" spans="1:12" x14ac:dyDescent="0.3">
      <c r="A49050" s="1">
        <v>44692</v>
      </c>
      <c r="B49050" s="1">
        <v>44637</v>
      </c>
      <c r="C49050" t="s">
        <v>21629</v>
      </c>
      <c r="D49050">
        <v>480</v>
      </c>
      <c r="E49050">
        <v>12158</v>
      </c>
      <c r="F49050">
        <v>6</v>
      </c>
      <c r="G49050">
        <v>3</v>
      </c>
      <c r="H49050">
        <v>2</v>
      </c>
      <c r="I49050" s="4" cm="1">
        <f t="array" ref="I49050">_xlfn.XLOOKUP(Sales_Data[[#This Row],[ProductKey]],Product_Lookup[[#All],[ProductKey]],Product_Lookup[[#All],[ProductPrice]])</f>
        <v>2.29</v>
      </c>
      <c r="J49050" s="4">
        <f>SUM(Sales_Data[[#This Row],[OrderQuantity]]*Sales_Data[[#This Row],[ProductPrice]])</f>
        <v>4.58</v>
      </c>
      <c r="K49050" s="4">
        <f>INDEX(Product_Lookup[ProductPrice],MATCH(Sales_Data[[#This Row],[ProductKey]],Product_Lookup[ProductKey],0))</f>
        <v>2.29</v>
      </c>
      <c r="L49050" s="4">
        <f>_xlfn.XLOOKUP(Sales_Data[[#This Row],[ProductKey]],Product_Lookup[ProductKey],Product_Lookup[ProductPrice])</f>
        <v>2.29</v>
      </c>
    </row>
    <row r="49051" spans="1:12" x14ac:dyDescent="0.3">
      <c r="A49051" s="1">
        <v>44692</v>
      </c>
      <c r="B49051" s="1">
        <v>44628</v>
      </c>
      <c r="C49051" t="s">
        <v>21629</v>
      </c>
      <c r="D49051">
        <v>528</v>
      </c>
      <c r="E49051">
        <v>12158</v>
      </c>
      <c r="F49051">
        <v>6</v>
      </c>
      <c r="G49051">
        <v>2</v>
      </c>
      <c r="H49051">
        <v>2</v>
      </c>
      <c r="I49051" s="4" cm="1">
        <f t="array" ref="I49051">_xlfn.XLOOKUP(Sales_Data[[#This Row],[ProductKey]],Product_Lookup[[#All],[ProductKey]],Product_Lookup[[#All],[ProductPrice]])</f>
        <v>4.99</v>
      </c>
      <c r="J49051" s="4">
        <f>SUM(Sales_Data[[#This Row],[OrderQuantity]]*Sales_Data[[#This Row],[ProductPrice]])</f>
        <v>9.98</v>
      </c>
      <c r="K49051" s="4">
        <f>INDEX(Product_Lookup[ProductPrice],MATCH(Sales_Data[[#This Row],[ProductKey]],Product_Lookup[ProductKey],0))</f>
        <v>4.99</v>
      </c>
      <c r="L49051" s="4">
        <f>_xlfn.XLOOKUP(Sales_Data[[#This Row],[ProductKey]],Product_Lookup[ProductKey],Product_Lookup[ProductPrice])</f>
        <v>4.99</v>
      </c>
    </row>
    <row r="49052" spans="1:12" x14ac:dyDescent="0.3">
      <c r="A49052" s="1">
        <v>44692</v>
      </c>
      <c r="B49052" s="1">
        <v>44646</v>
      </c>
      <c r="C49052" t="s">
        <v>21629</v>
      </c>
      <c r="D49052">
        <v>536</v>
      </c>
      <c r="E49052">
        <v>12158</v>
      </c>
      <c r="F49052">
        <v>6</v>
      </c>
      <c r="G49052">
        <v>1</v>
      </c>
      <c r="H49052">
        <v>2</v>
      </c>
      <c r="I49052" s="4" cm="1">
        <f t="array" ref="I49052">_xlfn.XLOOKUP(Sales_Data[[#This Row],[ProductKey]],Product_Lookup[[#All],[ProductKey]],Product_Lookup[[#All],[ProductPrice]])</f>
        <v>29.99</v>
      </c>
      <c r="J49052" s="4">
        <f>SUM(Sales_Data[[#This Row],[OrderQuantity]]*Sales_Data[[#This Row],[ProductPrice]])</f>
        <v>59.98</v>
      </c>
      <c r="K49052" s="4">
        <f>INDEX(Product_Lookup[ProductPrice],MATCH(Sales_Data[[#This Row],[ProductKey]],Product_Lookup[ProductKey],0))</f>
        <v>29.99</v>
      </c>
      <c r="L49052" s="4">
        <f>_xlfn.XLOOKUP(Sales_Data[[#This Row],[ProductKey]],Product_Lookup[ProductKey],Product_Lookup[ProductPrice])</f>
        <v>29.99</v>
      </c>
    </row>
    <row r="49053" spans="1:12" x14ac:dyDescent="0.3">
      <c r="A49053" s="1">
        <v>44692</v>
      </c>
      <c r="B49053" s="1">
        <v>44594</v>
      </c>
      <c r="C49053" t="s">
        <v>21630</v>
      </c>
      <c r="D49053">
        <v>477</v>
      </c>
      <c r="E49053">
        <v>25713</v>
      </c>
      <c r="F49053">
        <v>9</v>
      </c>
      <c r="G49053">
        <v>2</v>
      </c>
      <c r="H49053">
        <v>2</v>
      </c>
      <c r="I49053" s="4" cm="1">
        <f t="array" ref="I49053">_xlfn.XLOOKUP(Sales_Data[[#This Row],[ProductKey]],Product_Lookup[[#All],[ProductKey]],Product_Lookup[[#All],[ProductPrice]])</f>
        <v>4.99</v>
      </c>
      <c r="J49053" s="4">
        <f>SUM(Sales_Data[[#This Row],[OrderQuantity]]*Sales_Data[[#This Row],[ProductPrice]])</f>
        <v>9.98</v>
      </c>
      <c r="K49053" s="4">
        <f>INDEX(Product_Lookup[ProductPrice],MATCH(Sales_Data[[#This Row],[ProductKey]],Product_Lookup[ProductKey],0))</f>
        <v>4.99</v>
      </c>
      <c r="L49053" s="4">
        <f>_xlfn.XLOOKUP(Sales_Data[[#This Row],[ProductKey]],Product_Lookup[ProductKey],Product_Lookup[ProductPrice])</f>
        <v>4.99</v>
      </c>
    </row>
    <row r="49054" spans="1:12" x14ac:dyDescent="0.3">
      <c r="A49054" s="1">
        <v>44692</v>
      </c>
      <c r="B49054" s="1">
        <v>44611</v>
      </c>
      <c r="C49054" t="s">
        <v>21630</v>
      </c>
      <c r="D49054">
        <v>479</v>
      </c>
      <c r="E49054">
        <v>25713</v>
      </c>
      <c r="F49054">
        <v>9</v>
      </c>
      <c r="G49054">
        <v>3</v>
      </c>
      <c r="H49054">
        <v>2</v>
      </c>
      <c r="I49054" s="4" cm="1">
        <f t="array" ref="I49054">_xlfn.XLOOKUP(Sales_Data[[#This Row],[ProductKey]],Product_Lookup[[#All],[ProductKey]],Product_Lookup[[#All],[ProductPrice]])</f>
        <v>8.99</v>
      </c>
      <c r="J49054" s="4">
        <f>SUM(Sales_Data[[#This Row],[OrderQuantity]]*Sales_Data[[#This Row],[ProductPrice]])</f>
        <v>17.98</v>
      </c>
      <c r="K49054" s="4">
        <f>INDEX(Product_Lookup[ProductPrice],MATCH(Sales_Data[[#This Row],[ProductKey]],Product_Lookup[ProductKey],0))</f>
        <v>8.99</v>
      </c>
      <c r="L49054" s="4">
        <f>_xlfn.XLOOKUP(Sales_Data[[#This Row],[ProductKey]],Product_Lookup[ProductKey],Product_Lookup[ProductPrice])</f>
        <v>8.99</v>
      </c>
    </row>
    <row r="49055" spans="1:12" x14ac:dyDescent="0.3">
      <c r="A49055" s="1">
        <v>44692</v>
      </c>
      <c r="B49055" s="1">
        <v>44658</v>
      </c>
      <c r="C49055" t="s">
        <v>21631</v>
      </c>
      <c r="D49055">
        <v>484</v>
      </c>
      <c r="E49055">
        <v>13212</v>
      </c>
      <c r="F49055">
        <v>4</v>
      </c>
      <c r="G49055">
        <v>3</v>
      </c>
      <c r="H49055">
        <v>2</v>
      </c>
      <c r="I49055" s="4" cm="1">
        <f t="array" ref="I49055">_xlfn.XLOOKUP(Sales_Data[[#This Row],[ProductKey]],Product_Lookup[[#All],[ProductKey]],Product_Lookup[[#All],[ProductPrice]])</f>
        <v>7.95</v>
      </c>
      <c r="J49055" s="4">
        <f>SUM(Sales_Data[[#This Row],[OrderQuantity]]*Sales_Data[[#This Row],[ProductPrice]])</f>
        <v>15.9</v>
      </c>
      <c r="K49055" s="4">
        <f>INDEX(Product_Lookup[ProductPrice],MATCH(Sales_Data[[#This Row],[ProductKey]],Product_Lookup[ProductKey],0))</f>
        <v>7.95</v>
      </c>
      <c r="L49055" s="4">
        <f>_xlfn.XLOOKUP(Sales_Data[[#This Row],[ProductKey]],Product_Lookup[ProductKey],Product_Lookup[ProductPrice])</f>
        <v>7.95</v>
      </c>
    </row>
    <row r="49056" spans="1:12" x14ac:dyDescent="0.3">
      <c r="A49056" s="1">
        <v>44692</v>
      </c>
      <c r="B49056" s="1">
        <v>44641</v>
      </c>
      <c r="C49056" t="s">
        <v>21632</v>
      </c>
      <c r="D49056">
        <v>464</v>
      </c>
      <c r="E49056">
        <v>20771</v>
      </c>
      <c r="F49056">
        <v>6</v>
      </c>
      <c r="G49056">
        <v>1</v>
      </c>
      <c r="H49056">
        <v>2</v>
      </c>
      <c r="I49056" s="4" cm="1">
        <f t="array" ref="I49056">_xlfn.XLOOKUP(Sales_Data[[#This Row],[ProductKey]],Product_Lookup[[#All],[ProductKey]],Product_Lookup[[#All],[ProductPrice]])</f>
        <v>23.548100000000002</v>
      </c>
      <c r="J49056" s="4">
        <f>SUM(Sales_Data[[#This Row],[OrderQuantity]]*Sales_Data[[#This Row],[ProductPrice]])</f>
        <v>47.096200000000003</v>
      </c>
      <c r="K49056" s="4">
        <f>INDEX(Product_Lookup[ProductPrice],MATCH(Sales_Data[[#This Row],[ProductKey]],Product_Lookup[ProductKey],0))</f>
        <v>23.548100000000002</v>
      </c>
      <c r="L49056" s="4">
        <f>_xlfn.XLOOKUP(Sales_Data[[#This Row],[ProductKey]],Product_Lookup[ProductKey],Product_Lookup[ProductPrice])</f>
        <v>23.548100000000002</v>
      </c>
    </row>
    <row r="49057" spans="1:12" x14ac:dyDescent="0.3">
      <c r="A49057" s="1">
        <v>44692</v>
      </c>
      <c r="B49057" s="1">
        <v>44668</v>
      </c>
      <c r="C49057" t="s">
        <v>21632</v>
      </c>
      <c r="D49057">
        <v>485</v>
      </c>
      <c r="E49057">
        <v>20771</v>
      </c>
      <c r="F49057">
        <v>6</v>
      </c>
      <c r="G49057">
        <v>2</v>
      </c>
      <c r="H49057">
        <v>2</v>
      </c>
      <c r="I49057" s="4" cm="1">
        <f t="array" ref="I49057">_xlfn.XLOOKUP(Sales_Data[[#This Row],[ProductKey]],Product_Lookup[[#All],[ProductKey]],Product_Lookup[[#All],[ProductPrice]])</f>
        <v>21.98</v>
      </c>
      <c r="J49057" s="4">
        <f>SUM(Sales_Data[[#This Row],[OrderQuantity]]*Sales_Data[[#This Row],[ProductPrice]])</f>
        <v>43.96</v>
      </c>
      <c r="K49057" s="4">
        <f>INDEX(Product_Lookup[ProductPrice],MATCH(Sales_Data[[#This Row],[ProductKey]],Product_Lookup[ProductKey],0))</f>
        <v>21.98</v>
      </c>
      <c r="L49057" s="4">
        <f>_xlfn.XLOOKUP(Sales_Data[[#This Row],[ProductKey]],Product_Lookup[ProductKey],Product_Lookup[ProductPrice])</f>
        <v>21.98</v>
      </c>
    </row>
    <row r="49058" spans="1:12" x14ac:dyDescent="0.3">
      <c r="A49058" s="1">
        <v>44692</v>
      </c>
      <c r="B49058" s="1">
        <v>44579</v>
      </c>
      <c r="C49058" t="s">
        <v>21633</v>
      </c>
      <c r="D49058">
        <v>480</v>
      </c>
      <c r="E49058">
        <v>16401</v>
      </c>
      <c r="F49058">
        <v>10</v>
      </c>
      <c r="G49058">
        <v>2</v>
      </c>
      <c r="H49058">
        <v>2</v>
      </c>
      <c r="I49058" s="4" cm="1">
        <f t="array" ref="I49058">_xlfn.XLOOKUP(Sales_Data[[#This Row],[ProductKey]],Product_Lookup[[#All],[ProductKey]],Product_Lookup[[#All],[ProductPrice]])</f>
        <v>2.29</v>
      </c>
      <c r="J49058" s="4">
        <f>SUM(Sales_Data[[#This Row],[OrderQuantity]]*Sales_Data[[#This Row],[ProductPrice]])</f>
        <v>4.58</v>
      </c>
      <c r="K49058" s="4">
        <f>INDEX(Product_Lookup[ProductPrice],MATCH(Sales_Data[[#This Row],[ProductKey]],Product_Lookup[ProductKey],0))</f>
        <v>2.29</v>
      </c>
      <c r="L49058" s="4">
        <f>_xlfn.XLOOKUP(Sales_Data[[#This Row],[ProductKey]],Product_Lookup[ProductKey],Product_Lookup[ProductPrice])</f>
        <v>2.29</v>
      </c>
    </row>
    <row r="49059" spans="1:12" x14ac:dyDescent="0.3">
      <c r="A49059" s="1">
        <v>44692</v>
      </c>
      <c r="B49059" s="1">
        <v>44666</v>
      </c>
      <c r="C49059" t="s">
        <v>21633</v>
      </c>
      <c r="D49059">
        <v>530</v>
      </c>
      <c r="E49059">
        <v>16401</v>
      </c>
      <c r="F49059">
        <v>10</v>
      </c>
      <c r="G49059">
        <v>1</v>
      </c>
      <c r="H49059">
        <v>2</v>
      </c>
      <c r="I49059" s="4" cm="1">
        <f t="array" ref="I49059">_xlfn.XLOOKUP(Sales_Data[[#This Row],[ProductKey]],Product_Lookup[[#All],[ProductKey]],Product_Lookup[[#All],[ProductPrice]])</f>
        <v>4.99</v>
      </c>
      <c r="J49059" s="4">
        <f>SUM(Sales_Data[[#This Row],[OrderQuantity]]*Sales_Data[[#This Row],[ProductPrice]])</f>
        <v>9.98</v>
      </c>
      <c r="K49059" s="4">
        <f>INDEX(Product_Lookup[ProductPrice],MATCH(Sales_Data[[#This Row],[ProductKey]],Product_Lookup[ProductKey],0))</f>
        <v>4.99</v>
      </c>
      <c r="L49059" s="4">
        <f>_xlfn.XLOOKUP(Sales_Data[[#This Row],[ProductKey]],Product_Lookup[ProductKey],Product_Lookup[ProductPrice])</f>
        <v>4.99</v>
      </c>
    </row>
    <row r="49060" spans="1:12" x14ac:dyDescent="0.3">
      <c r="A49060" s="1">
        <v>44692</v>
      </c>
      <c r="B49060" s="1">
        <v>44616</v>
      </c>
      <c r="C49060" t="s">
        <v>21634</v>
      </c>
      <c r="D49060">
        <v>530</v>
      </c>
      <c r="E49060">
        <v>27615</v>
      </c>
      <c r="F49060">
        <v>4</v>
      </c>
      <c r="G49060">
        <v>3</v>
      </c>
      <c r="H49060">
        <v>2</v>
      </c>
      <c r="I49060" s="4" cm="1">
        <f t="array" ref="I49060">_xlfn.XLOOKUP(Sales_Data[[#This Row],[ProductKey]],Product_Lookup[[#All],[ProductKey]],Product_Lookup[[#All],[ProductPrice]])</f>
        <v>4.99</v>
      </c>
      <c r="J49060" s="4">
        <f>SUM(Sales_Data[[#This Row],[OrderQuantity]]*Sales_Data[[#This Row],[ProductPrice]])</f>
        <v>9.98</v>
      </c>
      <c r="K49060" s="4">
        <f>INDEX(Product_Lookup[ProductPrice],MATCH(Sales_Data[[#This Row],[ProductKey]],Product_Lookup[ProductKey],0))</f>
        <v>4.99</v>
      </c>
      <c r="L49060" s="4">
        <f>_xlfn.XLOOKUP(Sales_Data[[#This Row],[ProductKey]],Product_Lookup[ProductKey],Product_Lookup[ProductPrice])</f>
        <v>4.99</v>
      </c>
    </row>
    <row r="49061" spans="1:12" x14ac:dyDescent="0.3">
      <c r="A49061" s="1">
        <v>44692</v>
      </c>
      <c r="B49061" s="1">
        <v>44620</v>
      </c>
      <c r="C49061" t="s">
        <v>21635</v>
      </c>
      <c r="D49061">
        <v>528</v>
      </c>
      <c r="E49061">
        <v>13267</v>
      </c>
      <c r="F49061">
        <v>6</v>
      </c>
      <c r="G49061">
        <v>2</v>
      </c>
      <c r="H49061">
        <v>2</v>
      </c>
      <c r="I49061" s="4" cm="1">
        <f t="array" ref="I49061">_xlfn.XLOOKUP(Sales_Data[[#This Row],[ProductKey]],Product_Lookup[[#All],[ProductKey]],Product_Lookup[[#All],[ProductPrice]])</f>
        <v>4.99</v>
      </c>
      <c r="J49061" s="4">
        <f>SUM(Sales_Data[[#This Row],[OrderQuantity]]*Sales_Data[[#This Row],[ProductPrice]])</f>
        <v>9.98</v>
      </c>
      <c r="K49061" s="4">
        <f>INDEX(Product_Lookup[ProductPrice],MATCH(Sales_Data[[#This Row],[ProductKey]],Product_Lookup[ProductKey],0))</f>
        <v>4.99</v>
      </c>
      <c r="L49061" s="4">
        <f>_xlfn.XLOOKUP(Sales_Data[[#This Row],[ProductKey]],Product_Lookup[ProductKey],Product_Lookup[ProductPrice])</f>
        <v>4.99</v>
      </c>
    </row>
    <row r="49062" spans="1:12" x14ac:dyDescent="0.3">
      <c r="A49062" s="1">
        <v>44692</v>
      </c>
      <c r="B49062" s="1">
        <v>44626</v>
      </c>
      <c r="C49062" t="s">
        <v>21635</v>
      </c>
      <c r="D49062">
        <v>535</v>
      </c>
      <c r="E49062">
        <v>13267</v>
      </c>
      <c r="F49062">
        <v>6</v>
      </c>
      <c r="G49062">
        <v>1</v>
      </c>
      <c r="H49062">
        <v>2</v>
      </c>
      <c r="I49062" s="4" cm="1">
        <f t="array" ref="I49062">_xlfn.XLOOKUP(Sales_Data[[#This Row],[ProductKey]],Product_Lookup[[#All],[ProductKey]],Product_Lookup[[#All],[ProductPrice]])</f>
        <v>24.99</v>
      </c>
      <c r="J49062" s="4">
        <f>SUM(Sales_Data[[#This Row],[OrderQuantity]]*Sales_Data[[#This Row],[ProductPrice]])</f>
        <v>49.98</v>
      </c>
      <c r="K49062" s="4">
        <f>INDEX(Product_Lookup[ProductPrice],MATCH(Sales_Data[[#This Row],[ProductKey]],Product_Lookup[ProductKey],0))</f>
        <v>24.99</v>
      </c>
      <c r="L49062" s="4">
        <f>_xlfn.XLOOKUP(Sales_Data[[#This Row],[ProductKey]],Product_Lookup[ProductKey],Product_Lookup[ProductPrice])</f>
        <v>24.99</v>
      </c>
    </row>
    <row r="49063" spans="1:12" x14ac:dyDescent="0.3">
      <c r="A49063" s="1">
        <v>44692</v>
      </c>
      <c r="B49063" s="1">
        <v>44628</v>
      </c>
      <c r="C49063" t="s">
        <v>21639</v>
      </c>
      <c r="D49063">
        <v>223</v>
      </c>
      <c r="E49063">
        <v>27570</v>
      </c>
      <c r="F49063">
        <v>1</v>
      </c>
      <c r="G49063">
        <v>3</v>
      </c>
      <c r="H49063">
        <v>2</v>
      </c>
      <c r="I49063" s="4" cm="1">
        <f t="array" ref="I49063">_xlfn.XLOOKUP(Sales_Data[[#This Row],[ProductKey]],Product_Lookup[[#All],[ProductKey]],Product_Lookup[[#All],[ProductPrice]])</f>
        <v>8.6441999999999997</v>
      </c>
      <c r="J49063" s="4">
        <f>SUM(Sales_Data[[#This Row],[OrderQuantity]]*Sales_Data[[#This Row],[ProductPrice]])</f>
        <v>17.288399999999999</v>
      </c>
      <c r="K49063" s="4">
        <f>INDEX(Product_Lookup[ProductPrice],MATCH(Sales_Data[[#This Row],[ProductKey]],Product_Lookup[ProductKey],0))</f>
        <v>8.6441999999999997</v>
      </c>
      <c r="L49063" s="4">
        <f>_xlfn.XLOOKUP(Sales_Data[[#This Row],[ProductKey]],Product_Lookup[ProductKey],Product_Lookup[ProductPrice])</f>
        <v>8.6441999999999997</v>
      </c>
    </row>
    <row r="49064" spans="1:12" x14ac:dyDescent="0.3">
      <c r="A49064" s="1">
        <v>44692</v>
      </c>
      <c r="B49064" s="1">
        <v>44662</v>
      </c>
      <c r="C49064" t="s">
        <v>21640</v>
      </c>
      <c r="D49064">
        <v>477</v>
      </c>
      <c r="E49064">
        <v>13936</v>
      </c>
      <c r="F49064">
        <v>6</v>
      </c>
      <c r="G49064">
        <v>1</v>
      </c>
      <c r="H49064">
        <v>2</v>
      </c>
      <c r="I49064" s="4" cm="1">
        <f t="array" ref="I49064">_xlfn.XLOOKUP(Sales_Data[[#This Row],[ProductKey]],Product_Lookup[[#All],[ProductKey]],Product_Lookup[[#All],[ProductPrice]])</f>
        <v>4.99</v>
      </c>
      <c r="J49064" s="4">
        <f>SUM(Sales_Data[[#This Row],[OrderQuantity]]*Sales_Data[[#This Row],[ProductPrice]])</f>
        <v>9.98</v>
      </c>
      <c r="K49064" s="4">
        <f>INDEX(Product_Lookup[ProductPrice],MATCH(Sales_Data[[#This Row],[ProductKey]],Product_Lookup[ProductKey],0))</f>
        <v>4.99</v>
      </c>
      <c r="L49064" s="4">
        <f>_xlfn.XLOOKUP(Sales_Data[[#This Row],[ProductKey]],Product_Lookup[ProductKey],Product_Lookup[ProductPrice])</f>
        <v>4.99</v>
      </c>
    </row>
    <row r="49065" spans="1:12" x14ac:dyDescent="0.3">
      <c r="A49065" s="1">
        <v>44692</v>
      </c>
      <c r="B49065" s="1">
        <v>44612</v>
      </c>
      <c r="C49065" t="s">
        <v>21640</v>
      </c>
      <c r="D49065">
        <v>478</v>
      </c>
      <c r="E49065">
        <v>13936</v>
      </c>
      <c r="F49065">
        <v>6</v>
      </c>
      <c r="G49065">
        <v>2</v>
      </c>
      <c r="H49065">
        <v>2</v>
      </c>
      <c r="I49065" s="4" cm="1">
        <f t="array" ref="I49065">_xlfn.XLOOKUP(Sales_Data[[#This Row],[ProductKey]],Product_Lookup[[#All],[ProductKey]],Product_Lookup[[#All],[ProductPrice]])</f>
        <v>9.99</v>
      </c>
      <c r="J49065" s="4">
        <f>SUM(Sales_Data[[#This Row],[OrderQuantity]]*Sales_Data[[#This Row],[ProductPrice]])</f>
        <v>19.98</v>
      </c>
      <c r="K49065" s="4">
        <f>INDEX(Product_Lookup[ProductPrice],MATCH(Sales_Data[[#This Row],[ProductKey]],Product_Lookup[ProductKey],0))</f>
        <v>9.99</v>
      </c>
      <c r="L49065" s="4">
        <f>_xlfn.XLOOKUP(Sales_Data[[#This Row],[ProductKey]],Product_Lookup[ProductKey],Product_Lookup[ProductPrice])</f>
        <v>9.99</v>
      </c>
    </row>
    <row r="49066" spans="1:12" x14ac:dyDescent="0.3">
      <c r="A49066" s="1">
        <v>44692</v>
      </c>
      <c r="B49066" s="1">
        <v>44650</v>
      </c>
      <c r="C49066" t="s">
        <v>21641</v>
      </c>
      <c r="D49066">
        <v>480</v>
      </c>
      <c r="E49066">
        <v>12997</v>
      </c>
      <c r="F49066">
        <v>9</v>
      </c>
      <c r="G49066">
        <v>2</v>
      </c>
      <c r="H49066">
        <v>2</v>
      </c>
      <c r="I49066" s="4" cm="1">
        <f t="array" ref="I49066">_xlfn.XLOOKUP(Sales_Data[[#This Row],[ProductKey]],Product_Lookup[[#All],[ProductKey]],Product_Lookup[[#All],[ProductPrice]])</f>
        <v>2.29</v>
      </c>
      <c r="J49066" s="4">
        <f>SUM(Sales_Data[[#This Row],[OrderQuantity]]*Sales_Data[[#This Row],[ProductPrice]])</f>
        <v>4.58</v>
      </c>
      <c r="K49066" s="4">
        <f>INDEX(Product_Lookup[ProductPrice],MATCH(Sales_Data[[#This Row],[ProductKey]],Product_Lookup[ProductKey],0))</f>
        <v>2.29</v>
      </c>
      <c r="L49066" s="4">
        <f>_xlfn.XLOOKUP(Sales_Data[[#This Row],[ProductKey]],Product_Lookup[ProductKey],Product_Lookup[ProductPrice])</f>
        <v>2.29</v>
      </c>
    </row>
    <row r="49067" spans="1:12" x14ac:dyDescent="0.3">
      <c r="A49067" s="1">
        <v>44692</v>
      </c>
      <c r="B49067" s="1">
        <v>44619</v>
      </c>
      <c r="C49067" t="s">
        <v>21641</v>
      </c>
      <c r="D49067">
        <v>484</v>
      </c>
      <c r="E49067">
        <v>12997</v>
      </c>
      <c r="F49067">
        <v>9</v>
      </c>
      <c r="G49067">
        <v>3</v>
      </c>
      <c r="H49067">
        <v>2</v>
      </c>
      <c r="I49067" s="4" cm="1">
        <f t="array" ref="I49067">_xlfn.XLOOKUP(Sales_Data[[#This Row],[ProductKey]],Product_Lookup[[#All],[ProductKey]],Product_Lookup[[#All],[ProductPrice]])</f>
        <v>7.95</v>
      </c>
      <c r="J49067" s="4">
        <f>SUM(Sales_Data[[#This Row],[OrderQuantity]]*Sales_Data[[#This Row],[ProductPrice]])</f>
        <v>15.9</v>
      </c>
      <c r="K49067" s="4">
        <f>INDEX(Product_Lookup[ProductPrice],MATCH(Sales_Data[[#This Row],[ProductKey]],Product_Lookup[ProductKey],0))</f>
        <v>7.95</v>
      </c>
      <c r="L49067" s="4">
        <f>_xlfn.XLOOKUP(Sales_Data[[#This Row],[ProductKey]],Product_Lookup[ProductKey],Product_Lookup[ProductPrice])</f>
        <v>7.95</v>
      </c>
    </row>
    <row r="49068" spans="1:12" x14ac:dyDescent="0.3">
      <c r="A49068" s="1">
        <v>44692</v>
      </c>
      <c r="B49068" s="1">
        <v>44642</v>
      </c>
      <c r="C49068" t="s">
        <v>21642</v>
      </c>
      <c r="D49068">
        <v>223</v>
      </c>
      <c r="E49068">
        <v>12997</v>
      </c>
      <c r="F49068">
        <v>9</v>
      </c>
      <c r="G49068">
        <v>3</v>
      </c>
      <c r="H49068">
        <v>2</v>
      </c>
      <c r="I49068" s="4" cm="1">
        <f t="array" ref="I49068">_xlfn.XLOOKUP(Sales_Data[[#This Row],[ProductKey]],Product_Lookup[[#All],[ProductKey]],Product_Lookup[[#All],[ProductPrice]])</f>
        <v>8.6441999999999997</v>
      </c>
      <c r="J49068" s="4">
        <f>SUM(Sales_Data[[#This Row],[OrderQuantity]]*Sales_Data[[#This Row],[ProductPrice]])</f>
        <v>17.288399999999999</v>
      </c>
      <c r="K49068" s="4">
        <f>INDEX(Product_Lookup[ProductPrice],MATCH(Sales_Data[[#This Row],[ProductKey]],Product_Lookup[ProductKey],0))</f>
        <v>8.6441999999999997</v>
      </c>
      <c r="L49068" s="4">
        <f>_xlfn.XLOOKUP(Sales_Data[[#This Row],[ProductKey]],Product_Lookup[ProductKey],Product_Lookup[ProductPrice])</f>
        <v>8.6441999999999997</v>
      </c>
    </row>
    <row r="49069" spans="1:12" x14ac:dyDescent="0.3">
      <c r="A49069" s="1">
        <v>44692</v>
      </c>
      <c r="B49069" s="1">
        <v>44606</v>
      </c>
      <c r="C49069" t="s">
        <v>21642</v>
      </c>
      <c r="D49069">
        <v>541</v>
      </c>
      <c r="E49069">
        <v>12997</v>
      </c>
      <c r="F49069">
        <v>9</v>
      </c>
      <c r="G49069">
        <v>1</v>
      </c>
      <c r="H49069">
        <v>2</v>
      </c>
      <c r="I49069" s="4" cm="1">
        <f t="array" ref="I49069">_xlfn.XLOOKUP(Sales_Data[[#This Row],[ProductKey]],Product_Lookup[[#All],[ProductKey]],Product_Lookup[[#All],[ProductPrice]])</f>
        <v>28.99</v>
      </c>
      <c r="J49069" s="4">
        <f>SUM(Sales_Data[[#This Row],[OrderQuantity]]*Sales_Data[[#This Row],[ProductPrice]])</f>
        <v>57.98</v>
      </c>
      <c r="K49069" s="4">
        <f>INDEX(Product_Lookup[ProductPrice],MATCH(Sales_Data[[#This Row],[ProductKey]],Product_Lookup[ProductKey],0))</f>
        <v>28.99</v>
      </c>
      <c r="L49069" s="4">
        <f>_xlfn.XLOOKUP(Sales_Data[[#This Row],[ProductKey]],Product_Lookup[ProductKey],Product_Lookup[ProductPrice])</f>
        <v>28.99</v>
      </c>
    </row>
    <row r="49070" spans="1:12" x14ac:dyDescent="0.3">
      <c r="A49070" s="1">
        <v>44692</v>
      </c>
      <c r="B49070" s="1">
        <v>44666</v>
      </c>
      <c r="C49070" t="s">
        <v>21643</v>
      </c>
      <c r="D49070">
        <v>529</v>
      </c>
      <c r="E49070">
        <v>25083</v>
      </c>
      <c r="F49070">
        <v>4</v>
      </c>
      <c r="G49070">
        <v>2</v>
      </c>
      <c r="H49070">
        <v>2</v>
      </c>
      <c r="I49070" s="4" cm="1">
        <f t="array" ref="I49070">_xlfn.XLOOKUP(Sales_Data[[#This Row],[ProductKey]],Product_Lookup[[#All],[ProductKey]],Product_Lookup[[#All],[ProductPrice]])</f>
        <v>3.99</v>
      </c>
      <c r="J49070" s="4">
        <f>SUM(Sales_Data[[#This Row],[OrderQuantity]]*Sales_Data[[#This Row],[ProductPrice]])</f>
        <v>7.98</v>
      </c>
      <c r="K49070" s="4">
        <f>INDEX(Product_Lookup[ProductPrice],MATCH(Sales_Data[[#This Row],[ProductKey]],Product_Lookup[ProductKey],0))</f>
        <v>3.99</v>
      </c>
      <c r="L49070" s="4">
        <f>_xlfn.XLOOKUP(Sales_Data[[#This Row],[ProductKey]],Product_Lookup[ProductKey],Product_Lookup[ProductPrice])</f>
        <v>3.99</v>
      </c>
    </row>
    <row r="49071" spans="1:12" x14ac:dyDescent="0.3">
      <c r="A49071" s="1">
        <v>44692</v>
      </c>
      <c r="B49071" s="1">
        <v>44648</v>
      </c>
      <c r="C49071" t="s">
        <v>21644</v>
      </c>
      <c r="D49071">
        <v>480</v>
      </c>
      <c r="E49071">
        <v>28562</v>
      </c>
      <c r="F49071">
        <v>7</v>
      </c>
      <c r="G49071">
        <v>3</v>
      </c>
      <c r="H49071">
        <v>2</v>
      </c>
      <c r="I49071" s="4" cm="1">
        <f t="array" ref="I49071">_xlfn.XLOOKUP(Sales_Data[[#This Row],[ProductKey]],Product_Lookup[[#All],[ProductKey]],Product_Lookup[[#All],[ProductPrice]])</f>
        <v>2.29</v>
      </c>
      <c r="J49071" s="4">
        <f>SUM(Sales_Data[[#This Row],[OrderQuantity]]*Sales_Data[[#This Row],[ProductPrice]])</f>
        <v>4.58</v>
      </c>
      <c r="K49071" s="4">
        <f>INDEX(Product_Lookup[ProductPrice],MATCH(Sales_Data[[#This Row],[ProductKey]],Product_Lookup[ProductKey],0))</f>
        <v>2.29</v>
      </c>
      <c r="L49071" s="4">
        <f>_xlfn.XLOOKUP(Sales_Data[[#This Row],[ProductKey]],Product_Lookup[ProductKey],Product_Lookup[ProductPrice])</f>
        <v>2.29</v>
      </c>
    </row>
    <row r="49072" spans="1:12" x14ac:dyDescent="0.3">
      <c r="A49072" s="1">
        <v>44692</v>
      </c>
      <c r="B49072" s="1">
        <v>44611</v>
      </c>
      <c r="C49072" t="s">
        <v>21646</v>
      </c>
      <c r="D49072">
        <v>485</v>
      </c>
      <c r="E49072">
        <v>12589</v>
      </c>
      <c r="F49072">
        <v>9</v>
      </c>
      <c r="G49072">
        <v>2</v>
      </c>
      <c r="H49072">
        <v>2</v>
      </c>
      <c r="I49072" s="4" cm="1">
        <f t="array" ref="I49072">_xlfn.XLOOKUP(Sales_Data[[#This Row],[ProductKey]],Product_Lookup[[#All],[ProductKey]],Product_Lookup[[#All],[ProductPrice]])</f>
        <v>21.98</v>
      </c>
      <c r="J49072" s="4">
        <f>SUM(Sales_Data[[#This Row],[OrderQuantity]]*Sales_Data[[#This Row],[ProductPrice]])</f>
        <v>43.96</v>
      </c>
      <c r="K49072" s="4">
        <f>INDEX(Product_Lookup[ProductPrice],MATCH(Sales_Data[[#This Row],[ProductKey]],Product_Lookup[ProductKey],0))</f>
        <v>21.98</v>
      </c>
      <c r="L49072" s="4">
        <f>_xlfn.XLOOKUP(Sales_Data[[#This Row],[ProductKey]],Product_Lookup[ProductKey],Product_Lookup[ProductPrice])</f>
        <v>21.98</v>
      </c>
    </row>
    <row r="49073" spans="1:12" x14ac:dyDescent="0.3">
      <c r="A49073" s="1">
        <v>44692</v>
      </c>
      <c r="B49073" s="1">
        <v>44624</v>
      </c>
      <c r="C49073" t="s">
        <v>21647</v>
      </c>
      <c r="D49073">
        <v>480</v>
      </c>
      <c r="E49073">
        <v>24410</v>
      </c>
      <c r="F49073">
        <v>1</v>
      </c>
      <c r="G49073">
        <v>2</v>
      </c>
      <c r="H49073">
        <v>2</v>
      </c>
      <c r="I49073" s="4" cm="1">
        <f t="array" ref="I49073">_xlfn.XLOOKUP(Sales_Data[[#This Row],[ProductKey]],Product_Lookup[[#All],[ProductKey]],Product_Lookup[[#All],[ProductPrice]])</f>
        <v>2.29</v>
      </c>
      <c r="J49073" s="4">
        <f>SUM(Sales_Data[[#This Row],[OrderQuantity]]*Sales_Data[[#This Row],[ProductPrice]])</f>
        <v>4.58</v>
      </c>
      <c r="K49073" s="4">
        <f>INDEX(Product_Lookup[ProductPrice],MATCH(Sales_Data[[#This Row],[ProductKey]],Product_Lookup[ProductKey],0))</f>
        <v>2.29</v>
      </c>
      <c r="L49073" s="4">
        <f>_xlfn.XLOOKUP(Sales_Data[[#This Row],[ProductKey]],Product_Lookup[ProductKey],Product_Lookup[ProductPrice])</f>
        <v>2.29</v>
      </c>
    </row>
    <row r="49074" spans="1:12" x14ac:dyDescent="0.3">
      <c r="A49074" s="1">
        <v>44692</v>
      </c>
      <c r="B49074" s="1">
        <v>44634</v>
      </c>
      <c r="C49074" t="s">
        <v>21649</v>
      </c>
      <c r="D49074">
        <v>528</v>
      </c>
      <c r="E49074">
        <v>18232</v>
      </c>
      <c r="F49074">
        <v>4</v>
      </c>
      <c r="G49074">
        <v>3</v>
      </c>
      <c r="H49074">
        <v>2</v>
      </c>
      <c r="I49074" s="4" cm="1">
        <f t="array" ref="I49074">_xlfn.XLOOKUP(Sales_Data[[#This Row],[ProductKey]],Product_Lookup[[#All],[ProductKey]],Product_Lookup[[#All],[ProductPrice]])</f>
        <v>4.99</v>
      </c>
      <c r="J49074" s="4">
        <f>SUM(Sales_Data[[#This Row],[OrderQuantity]]*Sales_Data[[#This Row],[ProductPrice]])</f>
        <v>9.98</v>
      </c>
      <c r="K49074" s="4">
        <f>INDEX(Product_Lookup[ProductPrice],MATCH(Sales_Data[[#This Row],[ProductKey]],Product_Lookup[ProductKey],0))</f>
        <v>4.99</v>
      </c>
      <c r="L49074" s="4">
        <f>_xlfn.XLOOKUP(Sales_Data[[#This Row],[ProductKey]],Product_Lookup[ProductKey],Product_Lookup[ProductPrice])</f>
        <v>4.99</v>
      </c>
    </row>
    <row r="49075" spans="1:12" x14ac:dyDescent="0.3">
      <c r="A49075" s="1">
        <v>44692</v>
      </c>
      <c r="B49075" s="1">
        <v>44669</v>
      </c>
      <c r="C49075" t="s">
        <v>21650</v>
      </c>
      <c r="D49075">
        <v>223</v>
      </c>
      <c r="E49075">
        <v>13675</v>
      </c>
      <c r="F49075">
        <v>10</v>
      </c>
      <c r="G49075">
        <v>5</v>
      </c>
      <c r="H49075">
        <v>2</v>
      </c>
      <c r="I49075" s="4" cm="1">
        <f t="array" ref="I49075">_xlfn.XLOOKUP(Sales_Data[[#This Row],[ProductKey]],Product_Lookup[[#All],[ProductKey]],Product_Lookup[[#All],[ProductPrice]])</f>
        <v>8.6441999999999997</v>
      </c>
      <c r="J49075" s="4">
        <f>SUM(Sales_Data[[#This Row],[OrderQuantity]]*Sales_Data[[#This Row],[ProductPrice]])</f>
        <v>17.288399999999999</v>
      </c>
      <c r="K49075" s="4">
        <f>INDEX(Product_Lookup[ProductPrice],MATCH(Sales_Data[[#This Row],[ProductKey]],Product_Lookup[ProductKey],0))</f>
        <v>8.6441999999999997</v>
      </c>
      <c r="L49075" s="4">
        <f>_xlfn.XLOOKUP(Sales_Data[[#This Row],[ProductKey]],Product_Lookup[ProductKey],Product_Lookup[ProductPrice])</f>
        <v>8.6441999999999997</v>
      </c>
    </row>
    <row r="49076" spans="1:12" x14ac:dyDescent="0.3">
      <c r="A49076" s="1">
        <v>44692</v>
      </c>
      <c r="B49076" s="1">
        <v>44623</v>
      </c>
      <c r="C49076" t="s">
        <v>21650</v>
      </c>
      <c r="D49076">
        <v>480</v>
      </c>
      <c r="E49076">
        <v>13675</v>
      </c>
      <c r="F49076">
        <v>10</v>
      </c>
      <c r="G49076">
        <v>3</v>
      </c>
      <c r="H49076">
        <v>2</v>
      </c>
      <c r="I49076" s="4" cm="1">
        <f t="array" ref="I49076">_xlfn.XLOOKUP(Sales_Data[[#This Row],[ProductKey]],Product_Lookup[[#All],[ProductKey]],Product_Lookup[[#All],[ProductPrice]])</f>
        <v>2.29</v>
      </c>
      <c r="J49076" s="4">
        <f>SUM(Sales_Data[[#This Row],[OrderQuantity]]*Sales_Data[[#This Row],[ProductPrice]])</f>
        <v>4.58</v>
      </c>
      <c r="K49076" s="4">
        <f>INDEX(Product_Lookup[ProductPrice],MATCH(Sales_Data[[#This Row],[ProductKey]],Product_Lookup[ProductKey],0))</f>
        <v>2.29</v>
      </c>
      <c r="L49076" s="4">
        <f>_xlfn.XLOOKUP(Sales_Data[[#This Row],[ProductKey]],Product_Lookup[ProductKey],Product_Lookup[ProductPrice])</f>
        <v>2.29</v>
      </c>
    </row>
    <row r="49077" spans="1:12" x14ac:dyDescent="0.3">
      <c r="A49077" s="1">
        <v>44692</v>
      </c>
      <c r="B49077" s="1">
        <v>44620</v>
      </c>
      <c r="C49077" t="s">
        <v>21650</v>
      </c>
      <c r="D49077">
        <v>530</v>
      </c>
      <c r="E49077">
        <v>13675</v>
      </c>
      <c r="F49077">
        <v>10</v>
      </c>
      <c r="G49077">
        <v>2</v>
      </c>
      <c r="H49077">
        <v>2</v>
      </c>
      <c r="I49077" s="4" cm="1">
        <f t="array" ref="I49077">_xlfn.XLOOKUP(Sales_Data[[#This Row],[ProductKey]],Product_Lookup[[#All],[ProductKey]],Product_Lookup[[#All],[ProductPrice]])</f>
        <v>4.99</v>
      </c>
      <c r="J49077" s="4">
        <f>SUM(Sales_Data[[#This Row],[OrderQuantity]]*Sales_Data[[#This Row],[ProductPrice]])</f>
        <v>9.98</v>
      </c>
      <c r="K49077" s="4">
        <f>INDEX(Product_Lookup[ProductPrice],MATCH(Sales_Data[[#This Row],[ProductKey]],Product_Lookup[ProductKey],0))</f>
        <v>4.99</v>
      </c>
      <c r="L49077" s="4">
        <f>_xlfn.XLOOKUP(Sales_Data[[#This Row],[ProductKey]],Product_Lookup[ProductKey],Product_Lookup[ProductPrice])</f>
        <v>4.99</v>
      </c>
    </row>
    <row r="49078" spans="1:12" x14ac:dyDescent="0.3">
      <c r="A49078" s="1">
        <v>44692</v>
      </c>
      <c r="B49078" s="1">
        <v>44587</v>
      </c>
      <c r="C49078" t="s">
        <v>21650</v>
      </c>
      <c r="D49078">
        <v>541</v>
      </c>
      <c r="E49078">
        <v>13675</v>
      </c>
      <c r="F49078">
        <v>10</v>
      </c>
      <c r="G49078">
        <v>1</v>
      </c>
      <c r="H49078">
        <v>2</v>
      </c>
      <c r="I49078" s="4" cm="1">
        <f t="array" ref="I49078">_xlfn.XLOOKUP(Sales_Data[[#This Row],[ProductKey]],Product_Lookup[[#All],[ProductKey]],Product_Lookup[[#All],[ProductPrice]])</f>
        <v>28.99</v>
      </c>
      <c r="J49078" s="4">
        <f>SUM(Sales_Data[[#This Row],[OrderQuantity]]*Sales_Data[[#This Row],[ProductPrice]])</f>
        <v>57.98</v>
      </c>
      <c r="K49078" s="4">
        <f>INDEX(Product_Lookup[ProductPrice],MATCH(Sales_Data[[#This Row],[ProductKey]],Product_Lookup[ProductKey],0))</f>
        <v>28.99</v>
      </c>
      <c r="L49078" s="4">
        <f>_xlfn.XLOOKUP(Sales_Data[[#This Row],[ProductKey]],Product_Lookup[ProductKey],Product_Lookup[ProductPrice])</f>
        <v>28.99</v>
      </c>
    </row>
    <row r="49079" spans="1:12" x14ac:dyDescent="0.3">
      <c r="A49079" s="1">
        <v>44692</v>
      </c>
      <c r="B49079" s="1">
        <v>44580</v>
      </c>
      <c r="C49079" t="s">
        <v>21651</v>
      </c>
      <c r="D49079">
        <v>480</v>
      </c>
      <c r="E49079">
        <v>14317</v>
      </c>
      <c r="F49079">
        <v>9</v>
      </c>
      <c r="G49079">
        <v>3</v>
      </c>
      <c r="H49079">
        <v>2</v>
      </c>
      <c r="I49079" s="4" cm="1">
        <f t="array" ref="I49079">_xlfn.XLOOKUP(Sales_Data[[#This Row],[ProductKey]],Product_Lookup[[#All],[ProductKey]],Product_Lookup[[#All],[ProductPrice]])</f>
        <v>2.29</v>
      </c>
      <c r="J49079" s="4">
        <f>SUM(Sales_Data[[#This Row],[OrderQuantity]]*Sales_Data[[#This Row],[ProductPrice]])</f>
        <v>4.58</v>
      </c>
      <c r="K49079" s="4">
        <f>INDEX(Product_Lookup[ProductPrice],MATCH(Sales_Data[[#This Row],[ProductKey]],Product_Lookup[ProductKey],0))</f>
        <v>2.29</v>
      </c>
      <c r="L49079" s="4">
        <f>_xlfn.XLOOKUP(Sales_Data[[#This Row],[ProductKey]],Product_Lookup[ProductKey],Product_Lookup[ProductPrice])</f>
        <v>2.29</v>
      </c>
    </row>
    <row r="49080" spans="1:12" x14ac:dyDescent="0.3">
      <c r="A49080" s="1">
        <v>44692</v>
      </c>
      <c r="B49080" s="1">
        <v>44630</v>
      </c>
      <c r="C49080" t="s">
        <v>21651</v>
      </c>
      <c r="D49080">
        <v>539</v>
      </c>
      <c r="E49080">
        <v>14317</v>
      </c>
      <c r="F49080">
        <v>9</v>
      </c>
      <c r="G49080">
        <v>1</v>
      </c>
      <c r="H49080">
        <v>2</v>
      </c>
      <c r="I49080" s="4" cm="1">
        <f t="array" ref="I49080">_xlfn.XLOOKUP(Sales_Data[[#This Row],[ProductKey]],Product_Lookup[[#All],[ProductKey]],Product_Lookup[[#All],[ProductPrice]])</f>
        <v>24.99</v>
      </c>
      <c r="J49080" s="4">
        <f>SUM(Sales_Data[[#This Row],[OrderQuantity]]*Sales_Data[[#This Row],[ProductPrice]])</f>
        <v>49.98</v>
      </c>
      <c r="K49080" s="4">
        <f>INDEX(Product_Lookup[ProductPrice],MATCH(Sales_Data[[#This Row],[ProductKey]],Product_Lookup[ProductKey],0))</f>
        <v>24.99</v>
      </c>
      <c r="L49080" s="4">
        <f>_xlfn.XLOOKUP(Sales_Data[[#This Row],[ProductKey]],Product_Lookup[ProductKey],Product_Lookup[ProductPrice])</f>
        <v>24.99</v>
      </c>
    </row>
    <row r="49081" spans="1:12" x14ac:dyDescent="0.3">
      <c r="A49081" s="1">
        <v>44692</v>
      </c>
      <c r="B49081" s="1">
        <v>44635</v>
      </c>
      <c r="C49081" t="s">
        <v>21652</v>
      </c>
      <c r="D49081">
        <v>223</v>
      </c>
      <c r="E49081">
        <v>18082</v>
      </c>
      <c r="F49081">
        <v>1</v>
      </c>
      <c r="G49081">
        <v>3</v>
      </c>
      <c r="H49081">
        <v>2</v>
      </c>
      <c r="I49081" s="4" cm="1">
        <f t="array" ref="I49081">_xlfn.XLOOKUP(Sales_Data[[#This Row],[ProductKey]],Product_Lookup[[#All],[ProductKey]],Product_Lookup[[#All],[ProductPrice]])</f>
        <v>8.6441999999999997</v>
      </c>
      <c r="J49081" s="4">
        <f>SUM(Sales_Data[[#This Row],[OrderQuantity]]*Sales_Data[[#This Row],[ProductPrice]])</f>
        <v>17.288399999999999</v>
      </c>
      <c r="K49081" s="4">
        <f>INDEX(Product_Lookup[ProductPrice],MATCH(Sales_Data[[#This Row],[ProductKey]],Product_Lookup[ProductKey],0))</f>
        <v>8.6441999999999997</v>
      </c>
      <c r="L49081" s="4">
        <f>_xlfn.XLOOKUP(Sales_Data[[#This Row],[ProductKey]],Product_Lookup[ProductKey],Product_Lookup[ProductPrice])</f>
        <v>8.6441999999999997</v>
      </c>
    </row>
    <row r="49082" spans="1:12" x14ac:dyDescent="0.3">
      <c r="A49082" s="1">
        <v>44692</v>
      </c>
      <c r="B49082" s="1">
        <v>44613</v>
      </c>
      <c r="C49082" t="s">
        <v>21652</v>
      </c>
      <c r="D49082">
        <v>477</v>
      </c>
      <c r="E49082">
        <v>18082</v>
      </c>
      <c r="F49082">
        <v>1</v>
      </c>
      <c r="G49082">
        <v>1</v>
      </c>
      <c r="H49082">
        <v>2</v>
      </c>
      <c r="I49082" s="4" cm="1">
        <f t="array" ref="I49082">_xlfn.XLOOKUP(Sales_Data[[#This Row],[ProductKey]],Product_Lookup[[#All],[ProductKey]],Product_Lookup[[#All],[ProductPrice]])</f>
        <v>4.99</v>
      </c>
      <c r="J49082" s="4">
        <f>SUM(Sales_Data[[#This Row],[OrderQuantity]]*Sales_Data[[#This Row],[ProductPrice]])</f>
        <v>9.98</v>
      </c>
      <c r="K49082" s="4">
        <f>INDEX(Product_Lookup[ProductPrice],MATCH(Sales_Data[[#This Row],[ProductKey]],Product_Lookup[ProductKey],0))</f>
        <v>4.99</v>
      </c>
      <c r="L49082" s="4">
        <f>_xlfn.XLOOKUP(Sales_Data[[#This Row],[ProductKey]],Product_Lookup[ProductKey],Product_Lookup[ProductPrice])</f>
        <v>4.99</v>
      </c>
    </row>
    <row r="49083" spans="1:12" x14ac:dyDescent="0.3">
      <c r="A49083" s="1">
        <v>44692</v>
      </c>
      <c r="B49083" s="1">
        <v>44664</v>
      </c>
      <c r="C49083" t="s">
        <v>21653</v>
      </c>
      <c r="D49083">
        <v>480</v>
      </c>
      <c r="E49083">
        <v>22447</v>
      </c>
      <c r="F49083">
        <v>8</v>
      </c>
      <c r="G49083">
        <v>3</v>
      </c>
      <c r="H49083">
        <v>2</v>
      </c>
      <c r="I49083" s="4" cm="1">
        <f t="array" ref="I49083">_xlfn.XLOOKUP(Sales_Data[[#This Row],[ProductKey]],Product_Lookup[[#All],[ProductKey]],Product_Lookup[[#All],[ProductPrice]])</f>
        <v>2.29</v>
      </c>
      <c r="J49083" s="4">
        <f>SUM(Sales_Data[[#This Row],[OrderQuantity]]*Sales_Data[[#This Row],[ProductPrice]])</f>
        <v>4.58</v>
      </c>
      <c r="K49083" s="4">
        <f>INDEX(Product_Lookup[ProductPrice],MATCH(Sales_Data[[#This Row],[ProductKey]],Product_Lookup[ProductKey],0))</f>
        <v>2.29</v>
      </c>
      <c r="L49083" s="4">
        <f>_xlfn.XLOOKUP(Sales_Data[[#This Row],[ProductKey]],Product_Lookup[ProductKey],Product_Lookup[ProductPrice])</f>
        <v>2.29</v>
      </c>
    </row>
    <row r="49084" spans="1:12" x14ac:dyDescent="0.3">
      <c r="A49084" s="1">
        <v>44692</v>
      </c>
      <c r="B49084" s="1">
        <v>44583</v>
      </c>
      <c r="C49084" t="s">
        <v>21654</v>
      </c>
      <c r="D49084">
        <v>480</v>
      </c>
      <c r="E49084">
        <v>12817</v>
      </c>
      <c r="F49084">
        <v>7</v>
      </c>
      <c r="G49084">
        <v>3</v>
      </c>
      <c r="H49084">
        <v>2</v>
      </c>
      <c r="I49084" s="4" cm="1">
        <f t="array" ref="I49084">_xlfn.XLOOKUP(Sales_Data[[#This Row],[ProductKey]],Product_Lookup[[#All],[ProductKey]],Product_Lookup[[#All],[ProductPrice]])</f>
        <v>2.29</v>
      </c>
      <c r="J49084" s="4">
        <f>SUM(Sales_Data[[#This Row],[OrderQuantity]]*Sales_Data[[#This Row],[ProductPrice]])</f>
        <v>4.58</v>
      </c>
      <c r="K49084" s="4">
        <f>INDEX(Product_Lookup[ProductPrice],MATCH(Sales_Data[[#This Row],[ProductKey]],Product_Lookup[ProductKey],0))</f>
        <v>2.29</v>
      </c>
      <c r="L49084" s="4">
        <f>_xlfn.XLOOKUP(Sales_Data[[#This Row],[ProductKey]],Product_Lookup[ProductKey],Product_Lookup[ProductPrice])</f>
        <v>2.29</v>
      </c>
    </row>
    <row r="49085" spans="1:12" x14ac:dyDescent="0.3">
      <c r="A49085" s="1">
        <v>44692</v>
      </c>
      <c r="B49085" s="1">
        <v>44630</v>
      </c>
      <c r="C49085" t="s">
        <v>21654</v>
      </c>
      <c r="D49085">
        <v>485</v>
      </c>
      <c r="E49085">
        <v>12817</v>
      </c>
      <c r="F49085">
        <v>7</v>
      </c>
      <c r="G49085">
        <v>2</v>
      </c>
      <c r="H49085">
        <v>2</v>
      </c>
      <c r="I49085" s="4" cm="1">
        <f t="array" ref="I49085">_xlfn.XLOOKUP(Sales_Data[[#This Row],[ProductKey]],Product_Lookup[[#All],[ProductKey]],Product_Lookup[[#All],[ProductPrice]])</f>
        <v>21.98</v>
      </c>
      <c r="J49085" s="4">
        <f>SUM(Sales_Data[[#This Row],[OrderQuantity]]*Sales_Data[[#This Row],[ProductPrice]])</f>
        <v>43.96</v>
      </c>
      <c r="K49085" s="4">
        <f>INDEX(Product_Lookup[ProductPrice],MATCH(Sales_Data[[#This Row],[ProductKey]],Product_Lookup[ProductKey],0))</f>
        <v>21.98</v>
      </c>
      <c r="L49085" s="4">
        <f>_xlfn.XLOOKUP(Sales_Data[[#This Row],[ProductKey]],Product_Lookup[ProductKey],Product_Lookup[ProductPrice])</f>
        <v>21.98</v>
      </c>
    </row>
    <row r="49086" spans="1:12" x14ac:dyDescent="0.3">
      <c r="A49086" s="1">
        <v>44692</v>
      </c>
      <c r="B49086" s="1">
        <v>44582</v>
      </c>
      <c r="C49086" t="s">
        <v>21655</v>
      </c>
      <c r="D49086">
        <v>477</v>
      </c>
      <c r="E49086">
        <v>21987</v>
      </c>
      <c r="F49086">
        <v>9</v>
      </c>
      <c r="G49086">
        <v>3</v>
      </c>
      <c r="H49086">
        <v>2</v>
      </c>
      <c r="I49086" s="4" cm="1">
        <f t="array" ref="I49086">_xlfn.XLOOKUP(Sales_Data[[#This Row],[ProductKey]],Product_Lookup[[#All],[ProductKey]],Product_Lookup[[#All],[ProductPrice]])</f>
        <v>4.99</v>
      </c>
      <c r="J49086" s="4">
        <f>SUM(Sales_Data[[#This Row],[OrderQuantity]]*Sales_Data[[#This Row],[ProductPrice]])</f>
        <v>9.98</v>
      </c>
      <c r="K49086" s="4">
        <f>INDEX(Product_Lookup[ProductPrice],MATCH(Sales_Data[[#This Row],[ProductKey]],Product_Lookup[ProductKey],0))</f>
        <v>4.99</v>
      </c>
      <c r="L49086" s="4">
        <f>_xlfn.XLOOKUP(Sales_Data[[#This Row],[ProductKey]],Product_Lookup[ProductKey],Product_Lookup[ProductPrice])</f>
        <v>4.99</v>
      </c>
    </row>
    <row r="49087" spans="1:12" x14ac:dyDescent="0.3">
      <c r="A49087" s="1">
        <v>44692</v>
      </c>
      <c r="B49087" s="1">
        <v>44624</v>
      </c>
      <c r="C49087" t="s">
        <v>21655</v>
      </c>
      <c r="D49087">
        <v>479</v>
      </c>
      <c r="E49087">
        <v>21987</v>
      </c>
      <c r="F49087">
        <v>9</v>
      </c>
      <c r="G49087">
        <v>2</v>
      </c>
      <c r="H49087">
        <v>2</v>
      </c>
      <c r="I49087" s="4" cm="1">
        <f t="array" ref="I49087">_xlfn.XLOOKUP(Sales_Data[[#This Row],[ProductKey]],Product_Lookup[[#All],[ProductKey]],Product_Lookup[[#All],[ProductPrice]])</f>
        <v>8.99</v>
      </c>
      <c r="J49087" s="4">
        <f>SUM(Sales_Data[[#This Row],[OrderQuantity]]*Sales_Data[[#This Row],[ProductPrice]])</f>
        <v>17.98</v>
      </c>
      <c r="K49087" s="4">
        <f>INDEX(Product_Lookup[ProductPrice],MATCH(Sales_Data[[#This Row],[ProductKey]],Product_Lookup[ProductKey],0))</f>
        <v>8.99</v>
      </c>
      <c r="L49087" s="4">
        <f>_xlfn.XLOOKUP(Sales_Data[[#This Row],[ProductKey]],Product_Lookup[ProductKey],Product_Lookup[ProductPrice])</f>
        <v>8.99</v>
      </c>
    </row>
    <row r="49088" spans="1:12" x14ac:dyDescent="0.3">
      <c r="A49088" s="1">
        <v>44692</v>
      </c>
      <c r="B49088" s="1">
        <v>44666</v>
      </c>
      <c r="C49088" t="s">
        <v>21656</v>
      </c>
      <c r="D49088">
        <v>485</v>
      </c>
      <c r="E49088">
        <v>17009</v>
      </c>
      <c r="F49088">
        <v>4</v>
      </c>
      <c r="G49088">
        <v>2</v>
      </c>
      <c r="H49088">
        <v>2</v>
      </c>
      <c r="I49088" s="4" cm="1">
        <f t="array" ref="I49088">_xlfn.XLOOKUP(Sales_Data[[#This Row],[ProductKey]],Product_Lookup[[#All],[ProductKey]],Product_Lookup[[#All],[ProductPrice]])</f>
        <v>21.98</v>
      </c>
      <c r="J49088" s="4">
        <f>SUM(Sales_Data[[#This Row],[OrderQuantity]]*Sales_Data[[#This Row],[ProductPrice]])</f>
        <v>43.96</v>
      </c>
      <c r="K49088" s="4">
        <f>INDEX(Product_Lookup[ProductPrice],MATCH(Sales_Data[[#This Row],[ProductKey]],Product_Lookup[ProductKey],0))</f>
        <v>21.98</v>
      </c>
      <c r="L49088" s="4">
        <f>_xlfn.XLOOKUP(Sales_Data[[#This Row],[ProductKey]],Product_Lookup[ProductKey],Product_Lookup[ProductPrice])</f>
        <v>21.98</v>
      </c>
    </row>
    <row r="49089" spans="1:12" x14ac:dyDescent="0.3">
      <c r="A49089" s="1">
        <v>44693</v>
      </c>
      <c r="B49089" s="1">
        <v>44674</v>
      </c>
      <c r="C49089" t="s">
        <v>21659</v>
      </c>
      <c r="D49089">
        <v>223</v>
      </c>
      <c r="E49089">
        <v>27625</v>
      </c>
      <c r="F49089">
        <v>1</v>
      </c>
      <c r="G49089">
        <v>2</v>
      </c>
      <c r="H49089">
        <v>2</v>
      </c>
      <c r="I49089" s="4" cm="1">
        <f t="array" ref="I49089">_xlfn.XLOOKUP(Sales_Data[[#This Row],[ProductKey]],Product_Lookup[[#All],[ProductKey]],Product_Lookup[[#All],[ProductPrice]])</f>
        <v>8.6441999999999997</v>
      </c>
      <c r="J49089" s="4">
        <f>SUM(Sales_Data[[#This Row],[OrderQuantity]]*Sales_Data[[#This Row],[ProductPrice]])</f>
        <v>17.288399999999999</v>
      </c>
      <c r="K49089" s="4">
        <f>INDEX(Product_Lookup[ProductPrice],MATCH(Sales_Data[[#This Row],[ProductKey]],Product_Lookup[ProductKey],0))</f>
        <v>8.6441999999999997</v>
      </c>
      <c r="L49089" s="4">
        <f>_xlfn.XLOOKUP(Sales_Data[[#This Row],[ProductKey]],Product_Lookup[ProductKey],Product_Lookup[ProductPrice])</f>
        <v>8.6441999999999997</v>
      </c>
    </row>
    <row r="49090" spans="1:12" x14ac:dyDescent="0.3">
      <c r="A49090" s="1">
        <v>44693</v>
      </c>
      <c r="B49090" s="1">
        <v>44627</v>
      </c>
      <c r="C49090" t="s">
        <v>21660</v>
      </c>
      <c r="D49090">
        <v>464</v>
      </c>
      <c r="E49090">
        <v>17691</v>
      </c>
      <c r="F49090">
        <v>6</v>
      </c>
      <c r="G49090">
        <v>2</v>
      </c>
      <c r="H49090">
        <v>2</v>
      </c>
      <c r="I49090" s="4" cm="1">
        <f t="array" ref="I49090">_xlfn.XLOOKUP(Sales_Data[[#This Row],[ProductKey]],Product_Lookup[[#All],[ProductKey]],Product_Lookup[[#All],[ProductPrice]])</f>
        <v>23.548100000000002</v>
      </c>
      <c r="J49090" s="4">
        <f>SUM(Sales_Data[[#This Row],[OrderQuantity]]*Sales_Data[[#This Row],[ProductPrice]])</f>
        <v>47.096200000000003</v>
      </c>
      <c r="K49090" s="4">
        <f>INDEX(Product_Lookup[ProductPrice],MATCH(Sales_Data[[#This Row],[ProductKey]],Product_Lookup[ProductKey],0))</f>
        <v>23.548100000000002</v>
      </c>
      <c r="L49090" s="4">
        <f>_xlfn.XLOOKUP(Sales_Data[[#This Row],[ProductKey]],Product_Lookup[ProductKey],Product_Lookup[ProductPrice])</f>
        <v>23.548100000000002</v>
      </c>
    </row>
    <row r="49091" spans="1:12" x14ac:dyDescent="0.3">
      <c r="A49091" s="1">
        <v>44693</v>
      </c>
      <c r="B49091" s="1">
        <v>44619</v>
      </c>
      <c r="C49091" t="s">
        <v>21661</v>
      </c>
      <c r="D49091">
        <v>528</v>
      </c>
      <c r="E49091">
        <v>22890</v>
      </c>
      <c r="F49091">
        <v>4</v>
      </c>
      <c r="G49091">
        <v>1</v>
      </c>
      <c r="H49091">
        <v>2</v>
      </c>
      <c r="I49091" s="4" cm="1">
        <f t="array" ref="I49091">_xlfn.XLOOKUP(Sales_Data[[#This Row],[ProductKey]],Product_Lookup[[#All],[ProductKey]],Product_Lookup[[#All],[ProductPrice]])</f>
        <v>4.99</v>
      </c>
      <c r="J49091" s="4">
        <f>SUM(Sales_Data[[#This Row],[OrderQuantity]]*Sales_Data[[#This Row],[ProductPrice]])</f>
        <v>9.98</v>
      </c>
      <c r="K49091" s="4">
        <f>INDEX(Product_Lookup[ProductPrice],MATCH(Sales_Data[[#This Row],[ProductKey]],Product_Lookup[ProductKey],0))</f>
        <v>4.99</v>
      </c>
      <c r="L49091" s="4">
        <f>_xlfn.XLOOKUP(Sales_Data[[#This Row],[ProductKey]],Product_Lookup[ProductKey],Product_Lookup[ProductPrice])</f>
        <v>4.99</v>
      </c>
    </row>
    <row r="49092" spans="1:12" x14ac:dyDescent="0.3">
      <c r="A49092" s="1">
        <v>44693</v>
      </c>
      <c r="B49092" s="1">
        <v>44603</v>
      </c>
      <c r="C49092" t="s">
        <v>21661</v>
      </c>
      <c r="D49092">
        <v>536</v>
      </c>
      <c r="E49092">
        <v>22890</v>
      </c>
      <c r="F49092">
        <v>4</v>
      </c>
      <c r="G49092">
        <v>2</v>
      </c>
      <c r="H49092">
        <v>2</v>
      </c>
      <c r="I49092" s="4" cm="1">
        <f t="array" ref="I49092">_xlfn.XLOOKUP(Sales_Data[[#This Row],[ProductKey]],Product_Lookup[[#All],[ProductKey]],Product_Lookup[[#All],[ProductPrice]])</f>
        <v>29.99</v>
      </c>
      <c r="J49092" s="4">
        <f>SUM(Sales_Data[[#This Row],[OrderQuantity]]*Sales_Data[[#This Row],[ProductPrice]])</f>
        <v>59.98</v>
      </c>
      <c r="K49092" s="4">
        <f>INDEX(Product_Lookup[ProductPrice],MATCH(Sales_Data[[#This Row],[ProductKey]],Product_Lookup[ProductKey],0))</f>
        <v>29.99</v>
      </c>
      <c r="L49092" s="4">
        <f>_xlfn.XLOOKUP(Sales_Data[[#This Row],[ProductKey]],Product_Lookup[ProductKey],Product_Lookup[ProductPrice])</f>
        <v>29.99</v>
      </c>
    </row>
    <row r="49093" spans="1:12" x14ac:dyDescent="0.3">
      <c r="A49093" s="1">
        <v>44693</v>
      </c>
      <c r="B49093" s="1">
        <v>44653</v>
      </c>
      <c r="C49093" t="s">
        <v>21662</v>
      </c>
      <c r="D49093">
        <v>529</v>
      </c>
      <c r="E49093">
        <v>23849</v>
      </c>
      <c r="F49093">
        <v>1</v>
      </c>
      <c r="G49093">
        <v>2</v>
      </c>
      <c r="H49093">
        <v>2</v>
      </c>
      <c r="I49093" s="4" cm="1">
        <f t="array" ref="I49093">_xlfn.XLOOKUP(Sales_Data[[#This Row],[ProductKey]],Product_Lookup[[#All],[ProductKey]],Product_Lookup[[#All],[ProductPrice]])</f>
        <v>3.99</v>
      </c>
      <c r="J49093" s="4">
        <f>SUM(Sales_Data[[#This Row],[OrderQuantity]]*Sales_Data[[#This Row],[ProductPrice]])</f>
        <v>7.98</v>
      </c>
      <c r="K49093" s="4">
        <f>INDEX(Product_Lookup[ProductPrice],MATCH(Sales_Data[[#This Row],[ProductKey]],Product_Lookup[ProductKey],0))</f>
        <v>3.99</v>
      </c>
      <c r="L49093" s="4">
        <f>_xlfn.XLOOKUP(Sales_Data[[#This Row],[ProductKey]],Product_Lookup[ProductKey],Product_Lookup[ProductPrice])</f>
        <v>3.99</v>
      </c>
    </row>
    <row r="49094" spans="1:12" x14ac:dyDescent="0.3">
      <c r="A49094" s="1">
        <v>44693</v>
      </c>
      <c r="B49094" s="1">
        <v>44667</v>
      </c>
      <c r="C49094" t="s">
        <v>21662</v>
      </c>
      <c r="D49094">
        <v>538</v>
      </c>
      <c r="E49094">
        <v>23849</v>
      </c>
      <c r="F49094">
        <v>1</v>
      </c>
      <c r="G49094">
        <v>3</v>
      </c>
      <c r="H49094">
        <v>2</v>
      </c>
      <c r="I49094" s="4" cm="1">
        <f t="array" ref="I49094">_xlfn.XLOOKUP(Sales_Data[[#This Row],[ProductKey]],Product_Lookup[[#All],[ProductKey]],Product_Lookup[[#All],[ProductPrice]])</f>
        <v>21.49</v>
      </c>
      <c r="J49094" s="4">
        <f>SUM(Sales_Data[[#This Row],[OrderQuantity]]*Sales_Data[[#This Row],[ProductPrice]])</f>
        <v>42.98</v>
      </c>
      <c r="K49094" s="4">
        <f>INDEX(Product_Lookup[ProductPrice],MATCH(Sales_Data[[#This Row],[ProductKey]],Product_Lookup[ProductKey],0))</f>
        <v>21.49</v>
      </c>
      <c r="L49094" s="4">
        <f>_xlfn.XLOOKUP(Sales_Data[[#This Row],[ProductKey]],Product_Lookup[ProductKey],Product_Lookup[ProductPrice])</f>
        <v>21.49</v>
      </c>
    </row>
    <row r="49095" spans="1:12" x14ac:dyDescent="0.3">
      <c r="A49095" s="1">
        <v>44693</v>
      </c>
      <c r="B49095" s="1">
        <v>44667</v>
      </c>
      <c r="C49095" t="s">
        <v>21663</v>
      </c>
      <c r="D49095">
        <v>528</v>
      </c>
      <c r="E49095">
        <v>23134</v>
      </c>
      <c r="F49095">
        <v>6</v>
      </c>
      <c r="G49095">
        <v>1</v>
      </c>
      <c r="H49095">
        <v>2</v>
      </c>
      <c r="I49095" s="4" cm="1">
        <f t="array" ref="I49095">_xlfn.XLOOKUP(Sales_Data[[#This Row],[ProductKey]],Product_Lookup[[#All],[ProductKey]],Product_Lookup[[#All],[ProductPrice]])</f>
        <v>4.99</v>
      </c>
      <c r="J49095" s="4">
        <f>SUM(Sales_Data[[#This Row],[OrderQuantity]]*Sales_Data[[#This Row],[ProductPrice]])</f>
        <v>9.98</v>
      </c>
      <c r="K49095" s="4">
        <f>INDEX(Product_Lookup[ProductPrice],MATCH(Sales_Data[[#This Row],[ProductKey]],Product_Lookup[ProductKey],0))</f>
        <v>4.99</v>
      </c>
      <c r="L49095" s="4">
        <f>_xlfn.XLOOKUP(Sales_Data[[#This Row],[ProductKey]],Product_Lookup[ProductKey],Product_Lookup[ProductPrice])</f>
        <v>4.99</v>
      </c>
    </row>
    <row r="49096" spans="1:12" x14ac:dyDescent="0.3">
      <c r="A49096" s="1">
        <v>44693</v>
      </c>
      <c r="B49096" s="1">
        <v>44638</v>
      </c>
      <c r="C49096" t="s">
        <v>21664</v>
      </c>
      <c r="D49096">
        <v>529</v>
      </c>
      <c r="E49096">
        <v>24139</v>
      </c>
      <c r="F49096">
        <v>8</v>
      </c>
      <c r="G49096">
        <v>1</v>
      </c>
      <c r="H49096">
        <v>2</v>
      </c>
      <c r="I49096" s="4" cm="1">
        <f t="array" ref="I49096">_xlfn.XLOOKUP(Sales_Data[[#This Row],[ProductKey]],Product_Lookup[[#All],[ProductKey]],Product_Lookup[[#All],[ProductPrice]])</f>
        <v>3.99</v>
      </c>
      <c r="J49096" s="4">
        <f>SUM(Sales_Data[[#This Row],[OrderQuantity]]*Sales_Data[[#This Row],[ProductPrice]])</f>
        <v>7.98</v>
      </c>
      <c r="K49096" s="4">
        <f>INDEX(Product_Lookup[ProductPrice],MATCH(Sales_Data[[#This Row],[ProductKey]],Product_Lookup[ProductKey],0))</f>
        <v>3.99</v>
      </c>
      <c r="L49096" s="4">
        <f>_xlfn.XLOOKUP(Sales_Data[[#This Row],[ProductKey]],Product_Lookup[ProductKey],Product_Lookup[ProductPrice])</f>
        <v>3.99</v>
      </c>
    </row>
    <row r="49097" spans="1:12" x14ac:dyDescent="0.3">
      <c r="A49097" s="1">
        <v>44693</v>
      </c>
      <c r="B49097" s="1">
        <v>44670</v>
      </c>
      <c r="C49097" t="s">
        <v>21667</v>
      </c>
      <c r="D49097">
        <v>223</v>
      </c>
      <c r="E49097">
        <v>19196</v>
      </c>
      <c r="F49097">
        <v>8</v>
      </c>
      <c r="G49097">
        <v>3</v>
      </c>
      <c r="H49097">
        <v>2</v>
      </c>
      <c r="I49097" s="4" cm="1">
        <f t="array" ref="I49097">_xlfn.XLOOKUP(Sales_Data[[#This Row],[ProductKey]],Product_Lookup[[#All],[ProductKey]],Product_Lookup[[#All],[ProductPrice]])</f>
        <v>8.6441999999999997</v>
      </c>
      <c r="J49097" s="4">
        <f>SUM(Sales_Data[[#This Row],[OrderQuantity]]*Sales_Data[[#This Row],[ProductPrice]])</f>
        <v>17.288399999999999</v>
      </c>
      <c r="K49097" s="4">
        <f>INDEX(Product_Lookup[ProductPrice],MATCH(Sales_Data[[#This Row],[ProductKey]],Product_Lookup[ProductKey],0))</f>
        <v>8.6441999999999997</v>
      </c>
      <c r="L49097" s="4">
        <f>_xlfn.XLOOKUP(Sales_Data[[#This Row],[ProductKey]],Product_Lookup[ProductKey],Product_Lookup[ProductPrice])</f>
        <v>8.6441999999999997</v>
      </c>
    </row>
    <row r="49098" spans="1:12" x14ac:dyDescent="0.3">
      <c r="A49098" s="1">
        <v>44693</v>
      </c>
      <c r="B49098" s="1">
        <v>44581</v>
      </c>
      <c r="C49098" t="s">
        <v>21668</v>
      </c>
      <c r="D49098">
        <v>223</v>
      </c>
      <c r="E49098">
        <v>11030</v>
      </c>
      <c r="F49098">
        <v>9</v>
      </c>
      <c r="G49098">
        <v>2</v>
      </c>
      <c r="H49098">
        <v>2</v>
      </c>
      <c r="I49098" s="4" cm="1">
        <f t="array" ref="I49098">_xlfn.XLOOKUP(Sales_Data[[#This Row],[ProductKey]],Product_Lookup[[#All],[ProductKey]],Product_Lookup[[#All],[ProductPrice]])</f>
        <v>8.6441999999999997</v>
      </c>
      <c r="J49098" s="4">
        <f>SUM(Sales_Data[[#This Row],[OrderQuantity]]*Sales_Data[[#This Row],[ProductPrice]])</f>
        <v>17.288399999999999</v>
      </c>
      <c r="K49098" s="4">
        <f>INDEX(Product_Lookup[ProductPrice],MATCH(Sales_Data[[#This Row],[ProductKey]],Product_Lookup[ProductKey],0))</f>
        <v>8.6441999999999997</v>
      </c>
      <c r="L49098" s="4">
        <f>_xlfn.XLOOKUP(Sales_Data[[#This Row],[ProductKey]],Product_Lookup[ProductKey],Product_Lookup[ProductPrice])</f>
        <v>8.6441999999999997</v>
      </c>
    </row>
    <row r="49099" spans="1:12" x14ac:dyDescent="0.3">
      <c r="A49099" s="1">
        <v>44693</v>
      </c>
      <c r="B49099" s="1">
        <v>44589</v>
      </c>
      <c r="C49099" t="s">
        <v>21669</v>
      </c>
      <c r="D49099">
        <v>464</v>
      </c>
      <c r="E49099">
        <v>11501</v>
      </c>
      <c r="F49099">
        <v>6</v>
      </c>
      <c r="G49099">
        <v>2</v>
      </c>
      <c r="H49099">
        <v>2</v>
      </c>
      <c r="I49099" s="4" cm="1">
        <f t="array" ref="I49099">_xlfn.XLOOKUP(Sales_Data[[#This Row],[ProductKey]],Product_Lookup[[#All],[ProductKey]],Product_Lookup[[#All],[ProductPrice]])</f>
        <v>23.548100000000002</v>
      </c>
      <c r="J49099" s="4">
        <f>SUM(Sales_Data[[#This Row],[OrderQuantity]]*Sales_Data[[#This Row],[ProductPrice]])</f>
        <v>47.096200000000003</v>
      </c>
      <c r="K49099" s="4">
        <f>INDEX(Product_Lookup[ProductPrice],MATCH(Sales_Data[[#This Row],[ProductKey]],Product_Lookup[ProductKey],0))</f>
        <v>23.548100000000002</v>
      </c>
      <c r="L49099" s="4">
        <f>_xlfn.XLOOKUP(Sales_Data[[#This Row],[ProductKey]],Product_Lookup[ProductKey],Product_Lookup[ProductPrice])</f>
        <v>23.548100000000002</v>
      </c>
    </row>
    <row r="49100" spans="1:12" x14ac:dyDescent="0.3">
      <c r="A49100" s="1">
        <v>44693</v>
      </c>
      <c r="B49100" s="1">
        <v>44640</v>
      </c>
      <c r="C49100" t="s">
        <v>21671</v>
      </c>
      <c r="D49100">
        <v>477</v>
      </c>
      <c r="E49100">
        <v>21710</v>
      </c>
      <c r="F49100">
        <v>6</v>
      </c>
      <c r="G49100">
        <v>2</v>
      </c>
      <c r="H49100">
        <v>2</v>
      </c>
      <c r="I49100" s="4" cm="1">
        <f t="array" ref="I49100">_xlfn.XLOOKUP(Sales_Data[[#This Row],[ProductKey]],Product_Lookup[[#All],[ProductKey]],Product_Lookup[[#All],[ProductPrice]])</f>
        <v>4.99</v>
      </c>
      <c r="J49100" s="4">
        <f>SUM(Sales_Data[[#This Row],[OrderQuantity]]*Sales_Data[[#This Row],[ProductPrice]])</f>
        <v>9.98</v>
      </c>
      <c r="K49100" s="4">
        <f>INDEX(Product_Lookup[ProductPrice],MATCH(Sales_Data[[#This Row],[ProductKey]],Product_Lookup[ProductKey],0))</f>
        <v>4.99</v>
      </c>
      <c r="L49100" s="4">
        <f>_xlfn.XLOOKUP(Sales_Data[[#This Row],[ProductKey]],Product_Lookup[ProductKey],Product_Lookup[ProductPrice])</f>
        <v>4.99</v>
      </c>
    </row>
    <row r="49101" spans="1:12" x14ac:dyDescent="0.3">
      <c r="A49101" s="1">
        <v>44693</v>
      </c>
      <c r="B49101" s="1">
        <v>44598</v>
      </c>
      <c r="C49101" t="s">
        <v>21671</v>
      </c>
      <c r="D49101">
        <v>479</v>
      </c>
      <c r="E49101">
        <v>21710</v>
      </c>
      <c r="F49101">
        <v>6</v>
      </c>
      <c r="G49101">
        <v>3</v>
      </c>
      <c r="H49101">
        <v>2</v>
      </c>
      <c r="I49101" s="4" cm="1">
        <f t="array" ref="I49101">_xlfn.XLOOKUP(Sales_Data[[#This Row],[ProductKey]],Product_Lookup[[#All],[ProductKey]],Product_Lookup[[#All],[ProductPrice]])</f>
        <v>8.99</v>
      </c>
      <c r="J49101" s="4">
        <f>SUM(Sales_Data[[#This Row],[OrderQuantity]]*Sales_Data[[#This Row],[ProductPrice]])</f>
        <v>17.98</v>
      </c>
      <c r="K49101" s="4">
        <f>INDEX(Product_Lookup[ProductPrice],MATCH(Sales_Data[[#This Row],[ProductKey]],Product_Lookup[ProductKey],0))</f>
        <v>8.99</v>
      </c>
      <c r="L49101" s="4">
        <f>_xlfn.XLOOKUP(Sales_Data[[#This Row],[ProductKey]],Product_Lookup[ProductKey],Product_Lookup[ProductPrice])</f>
        <v>8.99</v>
      </c>
    </row>
    <row r="49102" spans="1:12" x14ac:dyDescent="0.3">
      <c r="A49102" s="1">
        <v>44693</v>
      </c>
      <c r="B49102" s="1">
        <v>44605</v>
      </c>
      <c r="C49102" t="s">
        <v>21674</v>
      </c>
      <c r="D49102">
        <v>478</v>
      </c>
      <c r="E49102">
        <v>15229</v>
      </c>
      <c r="F49102">
        <v>9</v>
      </c>
      <c r="G49102">
        <v>3</v>
      </c>
      <c r="H49102">
        <v>2</v>
      </c>
      <c r="I49102" s="4" cm="1">
        <f t="array" ref="I49102">_xlfn.XLOOKUP(Sales_Data[[#This Row],[ProductKey]],Product_Lookup[[#All],[ProductKey]],Product_Lookup[[#All],[ProductPrice]])</f>
        <v>9.99</v>
      </c>
      <c r="J49102" s="4">
        <f>SUM(Sales_Data[[#This Row],[OrderQuantity]]*Sales_Data[[#This Row],[ProductPrice]])</f>
        <v>19.98</v>
      </c>
      <c r="K49102" s="4">
        <f>INDEX(Product_Lookup[ProductPrice],MATCH(Sales_Data[[#This Row],[ProductKey]],Product_Lookup[ProductKey],0))</f>
        <v>9.99</v>
      </c>
      <c r="L49102" s="4">
        <f>_xlfn.XLOOKUP(Sales_Data[[#This Row],[ProductKey]],Product_Lookup[ProductKey],Product_Lookup[ProductPrice])</f>
        <v>9.99</v>
      </c>
    </row>
    <row r="49103" spans="1:12" x14ac:dyDescent="0.3">
      <c r="A49103" s="1">
        <v>44693</v>
      </c>
      <c r="B49103" s="1">
        <v>44598</v>
      </c>
      <c r="C49103" t="s">
        <v>21677</v>
      </c>
      <c r="D49103">
        <v>477</v>
      </c>
      <c r="E49103">
        <v>13132</v>
      </c>
      <c r="F49103">
        <v>9</v>
      </c>
      <c r="G49103">
        <v>2</v>
      </c>
      <c r="H49103">
        <v>2</v>
      </c>
      <c r="I49103" s="4" cm="1">
        <f t="array" ref="I49103">_xlfn.XLOOKUP(Sales_Data[[#This Row],[ProductKey]],Product_Lookup[[#All],[ProductKey]],Product_Lookup[[#All],[ProductPrice]])</f>
        <v>4.99</v>
      </c>
      <c r="J49103" s="4">
        <f>SUM(Sales_Data[[#This Row],[OrderQuantity]]*Sales_Data[[#This Row],[ProductPrice]])</f>
        <v>9.98</v>
      </c>
      <c r="K49103" s="4">
        <f>INDEX(Product_Lookup[ProductPrice],MATCH(Sales_Data[[#This Row],[ProductKey]],Product_Lookup[ProductKey],0))</f>
        <v>4.99</v>
      </c>
      <c r="L49103" s="4">
        <f>_xlfn.XLOOKUP(Sales_Data[[#This Row],[ProductKey]],Product_Lookup[ProductKey],Product_Lookup[ProductPrice])</f>
        <v>4.99</v>
      </c>
    </row>
    <row r="49104" spans="1:12" x14ac:dyDescent="0.3">
      <c r="A49104" s="1">
        <v>44693</v>
      </c>
      <c r="B49104" s="1">
        <v>44593</v>
      </c>
      <c r="C49104" t="s">
        <v>21678</v>
      </c>
      <c r="D49104">
        <v>480</v>
      </c>
      <c r="E49104">
        <v>14808</v>
      </c>
      <c r="F49104">
        <v>10</v>
      </c>
      <c r="G49104">
        <v>3</v>
      </c>
      <c r="H49104">
        <v>2</v>
      </c>
      <c r="I49104" s="4" cm="1">
        <f t="array" ref="I49104">_xlfn.XLOOKUP(Sales_Data[[#This Row],[ProductKey]],Product_Lookup[[#All],[ProductKey]],Product_Lookup[[#All],[ProductPrice]])</f>
        <v>2.29</v>
      </c>
      <c r="J49104" s="4">
        <f>SUM(Sales_Data[[#This Row],[OrderQuantity]]*Sales_Data[[#This Row],[ProductPrice]])</f>
        <v>4.58</v>
      </c>
      <c r="K49104" s="4">
        <f>INDEX(Product_Lookup[ProductPrice],MATCH(Sales_Data[[#This Row],[ProductKey]],Product_Lookup[ProductKey],0))</f>
        <v>2.29</v>
      </c>
      <c r="L49104" s="4">
        <f>_xlfn.XLOOKUP(Sales_Data[[#This Row],[ProductKey]],Product_Lookup[ProductKey],Product_Lookup[ProductPrice])</f>
        <v>2.29</v>
      </c>
    </row>
    <row r="49105" spans="1:12" x14ac:dyDescent="0.3">
      <c r="A49105" s="1">
        <v>44693</v>
      </c>
      <c r="B49105" s="1">
        <v>44632</v>
      </c>
      <c r="C49105" t="s">
        <v>21678</v>
      </c>
      <c r="D49105">
        <v>541</v>
      </c>
      <c r="E49105">
        <v>14808</v>
      </c>
      <c r="F49105">
        <v>10</v>
      </c>
      <c r="G49105">
        <v>2</v>
      </c>
      <c r="H49105">
        <v>2</v>
      </c>
      <c r="I49105" s="4" cm="1">
        <f t="array" ref="I49105">_xlfn.XLOOKUP(Sales_Data[[#This Row],[ProductKey]],Product_Lookup[[#All],[ProductKey]],Product_Lookup[[#All],[ProductPrice]])</f>
        <v>28.99</v>
      </c>
      <c r="J49105" s="4">
        <f>SUM(Sales_Data[[#This Row],[OrderQuantity]]*Sales_Data[[#This Row],[ProductPrice]])</f>
        <v>57.98</v>
      </c>
      <c r="K49105" s="4">
        <f>INDEX(Product_Lookup[ProductPrice],MATCH(Sales_Data[[#This Row],[ProductKey]],Product_Lookup[ProductKey],0))</f>
        <v>28.99</v>
      </c>
      <c r="L49105" s="4">
        <f>_xlfn.XLOOKUP(Sales_Data[[#This Row],[ProductKey]],Product_Lookup[ProductKey],Product_Lookup[ProductPrice])</f>
        <v>28.99</v>
      </c>
    </row>
    <row r="49106" spans="1:12" x14ac:dyDescent="0.3">
      <c r="A49106" s="1">
        <v>44693</v>
      </c>
      <c r="B49106" s="1">
        <v>44655</v>
      </c>
      <c r="C49106" t="s">
        <v>21679</v>
      </c>
      <c r="D49106">
        <v>528</v>
      </c>
      <c r="E49106">
        <v>11627</v>
      </c>
      <c r="F49106">
        <v>4</v>
      </c>
      <c r="G49106">
        <v>2</v>
      </c>
      <c r="H49106">
        <v>2</v>
      </c>
      <c r="I49106" s="4" cm="1">
        <f t="array" ref="I49106">_xlfn.XLOOKUP(Sales_Data[[#This Row],[ProductKey]],Product_Lookup[[#All],[ProductKey]],Product_Lookup[[#All],[ProductPrice]])</f>
        <v>4.99</v>
      </c>
      <c r="J49106" s="4">
        <f>SUM(Sales_Data[[#This Row],[OrderQuantity]]*Sales_Data[[#This Row],[ProductPrice]])</f>
        <v>9.98</v>
      </c>
      <c r="K49106" s="4">
        <f>INDEX(Product_Lookup[ProductPrice],MATCH(Sales_Data[[#This Row],[ProductKey]],Product_Lookup[ProductKey],0))</f>
        <v>4.99</v>
      </c>
      <c r="L49106" s="4">
        <f>_xlfn.XLOOKUP(Sales_Data[[#This Row],[ProductKey]],Product_Lookup[ProductKey],Product_Lookup[ProductPrice])</f>
        <v>4.99</v>
      </c>
    </row>
    <row r="49107" spans="1:12" x14ac:dyDescent="0.3">
      <c r="A49107" s="1">
        <v>44693</v>
      </c>
      <c r="B49107" s="1">
        <v>44594</v>
      </c>
      <c r="C49107" t="s">
        <v>21681</v>
      </c>
      <c r="D49107">
        <v>480</v>
      </c>
      <c r="E49107">
        <v>27038</v>
      </c>
      <c r="F49107">
        <v>4</v>
      </c>
      <c r="G49107">
        <v>2</v>
      </c>
      <c r="H49107">
        <v>2</v>
      </c>
      <c r="I49107" s="4" cm="1">
        <f t="array" ref="I49107">_xlfn.XLOOKUP(Sales_Data[[#This Row],[ProductKey]],Product_Lookup[[#All],[ProductKey]],Product_Lookup[[#All],[ProductPrice]])</f>
        <v>2.29</v>
      </c>
      <c r="J49107" s="4">
        <f>SUM(Sales_Data[[#This Row],[OrderQuantity]]*Sales_Data[[#This Row],[ProductPrice]])</f>
        <v>4.58</v>
      </c>
      <c r="K49107" s="4">
        <f>INDEX(Product_Lookup[ProductPrice],MATCH(Sales_Data[[#This Row],[ProductKey]],Product_Lookup[ProductKey],0))</f>
        <v>2.29</v>
      </c>
      <c r="L49107" s="4">
        <f>_xlfn.XLOOKUP(Sales_Data[[#This Row],[ProductKey]],Product_Lookup[ProductKey],Product_Lookup[ProductPrice])</f>
        <v>2.29</v>
      </c>
    </row>
    <row r="49108" spans="1:12" x14ac:dyDescent="0.3">
      <c r="A49108" s="1">
        <v>44693</v>
      </c>
      <c r="B49108" s="1">
        <v>44678</v>
      </c>
      <c r="C49108" t="s">
        <v>21681</v>
      </c>
      <c r="D49108">
        <v>530</v>
      </c>
      <c r="E49108">
        <v>27038</v>
      </c>
      <c r="F49108">
        <v>4</v>
      </c>
      <c r="G49108">
        <v>1</v>
      </c>
      <c r="H49108">
        <v>2</v>
      </c>
      <c r="I49108" s="4" cm="1">
        <f t="array" ref="I49108">_xlfn.XLOOKUP(Sales_Data[[#This Row],[ProductKey]],Product_Lookup[[#All],[ProductKey]],Product_Lookup[[#All],[ProductPrice]])</f>
        <v>4.99</v>
      </c>
      <c r="J49108" s="4">
        <f>SUM(Sales_Data[[#This Row],[OrderQuantity]]*Sales_Data[[#This Row],[ProductPrice]])</f>
        <v>9.98</v>
      </c>
      <c r="K49108" s="4">
        <f>INDEX(Product_Lookup[ProductPrice],MATCH(Sales_Data[[#This Row],[ProductKey]],Product_Lookup[ProductKey],0))</f>
        <v>4.99</v>
      </c>
      <c r="L49108" s="4">
        <f>_xlfn.XLOOKUP(Sales_Data[[#This Row],[ProductKey]],Product_Lookup[ProductKey],Product_Lookup[ProductPrice])</f>
        <v>4.99</v>
      </c>
    </row>
    <row r="49109" spans="1:12" x14ac:dyDescent="0.3">
      <c r="A49109" s="1">
        <v>44693</v>
      </c>
      <c r="B49109" s="1">
        <v>44651</v>
      </c>
      <c r="C49109" t="s">
        <v>21682</v>
      </c>
      <c r="D49109">
        <v>480</v>
      </c>
      <c r="E49109">
        <v>27616</v>
      </c>
      <c r="F49109">
        <v>4</v>
      </c>
      <c r="G49109">
        <v>4</v>
      </c>
      <c r="H49109">
        <v>2</v>
      </c>
      <c r="I49109" s="4" cm="1">
        <f t="array" ref="I49109">_xlfn.XLOOKUP(Sales_Data[[#This Row],[ProductKey]],Product_Lookup[[#All],[ProductKey]],Product_Lookup[[#All],[ProductPrice]])</f>
        <v>2.29</v>
      </c>
      <c r="J49109" s="4">
        <f>SUM(Sales_Data[[#This Row],[OrderQuantity]]*Sales_Data[[#This Row],[ProductPrice]])</f>
        <v>4.58</v>
      </c>
      <c r="K49109" s="4">
        <f>INDEX(Product_Lookup[ProductPrice],MATCH(Sales_Data[[#This Row],[ProductKey]],Product_Lookup[ProductKey],0))</f>
        <v>2.29</v>
      </c>
      <c r="L49109" s="4">
        <f>_xlfn.XLOOKUP(Sales_Data[[#This Row],[ProductKey]],Product_Lookup[ProductKey],Product_Lookup[ProductPrice])</f>
        <v>2.29</v>
      </c>
    </row>
    <row r="49110" spans="1:12" x14ac:dyDescent="0.3">
      <c r="A49110" s="1">
        <v>44693</v>
      </c>
      <c r="B49110" s="1">
        <v>44618</v>
      </c>
      <c r="C49110" t="s">
        <v>21682</v>
      </c>
      <c r="D49110">
        <v>541</v>
      </c>
      <c r="E49110">
        <v>27616</v>
      </c>
      <c r="F49110">
        <v>4</v>
      </c>
      <c r="G49110">
        <v>3</v>
      </c>
      <c r="H49110">
        <v>2</v>
      </c>
      <c r="I49110" s="4" cm="1">
        <f t="array" ref="I49110">_xlfn.XLOOKUP(Sales_Data[[#This Row],[ProductKey]],Product_Lookup[[#All],[ProductKey]],Product_Lookup[[#All],[ProductPrice]])</f>
        <v>28.99</v>
      </c>
      <c r="J49110" s="4">
        <f>SUM(Sales_Data[[#This Row],[OrderQuantity]]*Sales_Data[[#This Row],[ProductPrice]])</f>
        <v>57.98</v>
      </c>
      <c r="K49110" s="4">
        <f>INDEX(Product_Lookup[ProductPrice],MATCH(Sales_Data[[#This Row],[ProductKey]],Product_Lookup[ProductKey],0))</f>
        <v>28.99</v>
      </c>
      <c r="L49110" s="4">
        <f>_xlfn.XLOOKUP(Sales_Data[[#This Row],[ProductKey]],Product_Lookup[ProductKey],Product_Lookup[ProductPrice])</f>
        <v>28.99</v>
      </c>
    </row>
    <row r="49111" spans="1:12" x14ac:dyDescent="0.3">
      <c r="A49111" s="1">
        <v>44693</v>
      </c>
      <c r="B49111" s="1">
        <v>44601</v>
      </c>
      <c r="C49111" t="s">
        <v>21683</v>
      </c>
      <c r="D49111">
        <v>466</v>
      </c>
      <c r="E49111">
        <v>25312</v>
      </c>
      <c r="F49111">
        <v>10</v>
      </c>
      <c r="G49111">
        <v>3</v>
      </c>
      <c r="H49111">
        <v>2</v>
      </c>
      <c r="I49111" s="4" cm="1">
        <f t="array" ref="I49111">_xlfn.XLOOKUP(Sales_Data[[#This Row],[ProductKey]],Product_Lookup[[#All],[ProductKey]],Product_Lookup[[#All],[ProductPrice]])</f>
        <v>23.548100000000002</v>
      </c>
      <c r="J49111" s="4">
        <f>SUM(Sales_Data[[#This Row],[OrderQuantity]]*Sales_Data[[#This Row],[ProductPrice]])</f>
        <v>47.096200000000003</v>
      </c>
      <c r="K49111" s="4">
        <f>INDEX(Product_Lookup[ProductPrice],MATCH(Sales_Data[[#This Row],[ProductKey]],Product_Lookup[ProductKey],0))</f>
        <v>23.548100000000002</v>
      </c>
      <c r="L49111" s="4">
        <f>_xlfn.XLOOKUP(Sales_Data[[#This Row],[ProductKey]],Product_Lookup[ProductKey],Product_Lookup[ProductPrice])</f>
        <v>23.548100000000002</v>
      </c>
    </row>
    <row r="49112" spans="1:12" x14ac:dyDescent="0.3">
      <c r="A49112" s="1">
        <v>44693</v>
      </c>
      <c r="B49112" s="1">
        <v>44673</v>
      </c>
      <c r="C49112" t="s">
        <v>21684</v>
      </c>
      <c r="D49112">
        <v>477</v>
      </c>
      <c r="E49112">
        <v>23834</v>
      </c>
      <c r="F49112">
        <v>1</v>
      </c>
      <c r="G49112">
        <v>2</v>
      </c>
      <c r="H49112">
        <v>2</v>
      </c>
      <c r="I49112" s="4" cm="1">
        <f t="array" ref="I49112">_xlfn.XLOOKUP(Sales_Data[[#This Row],[ProductKey]],Product_Lookup[[#All],[ProductKey]],Product_Lookup[[#All],[ProductPrice]])</f>
        <v>4.99</v>
      </c>
      <c r="J49112" s="4">
        <f>SUM(Sales_Data[[#This Row],[OrderQuantity]]*Sales_Data[[#This Row],[ProductPrice]])</f>
        <v>9.98</v>
      </c>
      <c r="K49112" s="4">
        <f>INDEX(Product_Lookup[ProductPrice],MATCH(Sales_Data[[#This Row],[ProductKey]],Product_Lookup[ProductKey],0))</f>
        <v>4.99</v>
      </c>
      <c r="L49112" s="4">
        <f>_xlfn.XLOOKUP(Sales_Data[[#This Row],[ProductKey]],Product_Lookup[ProductKey],Product_Lookup[ProductPrice])</f>
        <v>4.99</v>
      </c>
    </row>
    <row r="49113" spans="1:12" x14ac:dyDescent="0.3">
      <c r="A49113" s="1">
        <v>44693</v>
      </c>
      <c r="B49113" s="1">
        <v>44579</v>
      </c>
      <c r="C49113" t="s">
        <v>21684</v>
      </c>
      <c r="D49113">
        <v>479</v>
      </c>
      <c r="E49113">
        <v>23834</v>
      </c>
      <c r="F49113">
        <v>1</v>
      </c>
      <c r="G49113">
        <v>3</v>
      </c>
      <c r="H49113">
        <v>2</v>
      </c>
      <c r="I49113" s="4" cm="1">
        <f t="array" ref="I49113">_xlfn.XLOOKUP(Sales_Data[[#This Row],[ProductKey]],Product_Lookup[[#All],[ProductKey]],Product_Lookup[[#All],[ProductPrice]])</f>
        <v>8.99</v>
      </c>
      <c r="J49113" s="4">
        <f>SUM(Sales_Data[[#This Row],[OrderQuantity]]*Sales_Data[[#This Row],[ProductPrice]])</f>
        <v>17.98</v>
      </c>
      <c r="K49113" s="4">
        <f>INDEX(Product_Lookup[ProductPrice],MATCH(Sales_Data[[#This Row],[ProductKey]],Product_Lookup[ProductKey],0))</f>
        <v>8.99</v>
      </c>
      <c r="L49113" s="4">
        <f>_xlfn.XLOOKUP(Sales_Data[[#This Row],[ProductKey]],Product_Lookup[ProductKey],Product_Lookup[ProductPrice])</f>
        <v>8.99</v>
      </c>
    </row>
    <row r="49114" spans="1:12" x14ac:dyDescent="0.3">
      <c r="A49114" s="1">
        <v>44693</v>
      </c>
      <c r="B49114" s="1">
        <v>44628</v>
      </c>
      <c r="C49114" t="s">
        <v>21685</v>
      </c>
      <c r="D49114">
        <v>528</v>
      </c>
      <c r="E49114">
        <v>17204</v>
      </c>
      <c r="F49114">
        <v>10</v>
      </c>
      <c r="G49114">
        <v>1</v>
      </c>
      <c r="H49114">
        <v>2</v>
      </c>
      <c r="I49114" s="4" cm="1">
        <f t="array" ref="I49114">_xlfn.XLOOKUP(Sales_Data[[#This Row],[ProductKey]],Product_Lookup[[#All],[ProductKey]],Product_Lookup[[#All],[ProductPrice]])</f>
        <v>4.99</v>
      </c>
      <c r="J49114" s="4">
        <f>SUM(Sales_Data[[#This Row],[OrderQuantity]]*Sales_Data[[#This Row],[ProductPrice]])</f>
        <v>9.98</v>
      </c>
      <c r="K49114" s="4">
        <f>INDEX(Product_Lookup[ProductPrice],MATCH(Sales_Data[[#This Row],[ProductKey]],Product_Lookup[ProductKey],0))</f>
        <v>4.99</v>
      </c>
      <c r="L49114" s="4">
        <f>_xlfn.XLOOKUP(Sales_Data[[#This Row],[ProductKey]],Product_Lookup[ProductKey],Product_Lookup[ProductPrice])</f>
        <v>4.99</v>
      </c>
    </row>
    <row r="49115" spans="1:12" x14ac:dyDescent="0.3">
      <c r="A49115" s="1">
        <v>44693</v>
      </c>
      <c r="B49115" s="1">
        <v>44615</v>
      </c>
      <c r="C49115" t="s">
        <v>21687</v>
      </c>
      <c r="D49115">
        <v>477</v>
      </c>
      <c r="E49115">
        <v>12297</v>
      </c>
      <c r="F49115">
        <v>8</v>
      </c>
      <c r="G49115">
        <v>3</v>
      </c>
      <c r="H49115">
        <v>2</v>
      </c>
      <c r="I49115" s="4" cm="1">
        <f t="array" ref="I49115">_xlfn.XLOOKUP(Sales_Data[[#This Row],[ProductKey]],Product_Lookup[[#All],[ProductKey]],Product_Lookup[[#All],[ProductPrice]])</f>
        <v>4.99</v>
      </c>
      <c r="J49115" s="4">
        <f>SUM(Sales_Data[[#This Row],[OrderQuantity]]*Sales_Data[[#This Row],[ProductPrice]])</f>
        <v>9.98</v>
      </c>
      <c r="K49115" s="4">
        <f>INDEX(Product_Lookup[ProductPrice],MATCH(Sales_Data[[#This Row],[ProductKey]],Product_Lookup[ProductKey],0))</f>
        <v>4.99</v>
      </c>
      <c r="L49115" s="4">
        <f>_xlfn.XLOOKUP(Sales_Data[[#This Row],[ProductKey]],Product_Lookup[ProductKey],Product_Lookup[ProductPrice])</f>
        <v>4.99</v>
      </c>
    </row>
    <row r="49116" spans="1:12" x14ac:dyDescent="0.3">
      <c r="A49116" s="1">
        <v>44693</v>
      </c>
      <c r="B49116" s="1">
        <v>44600</v>
      </c>
      <c r="C49116" t="s">
        <v>21687</v>
      </c>
      <c r="D49116">
        <v>479</v>
      </c>
      <c r="E49116">
        <v>12297</v>
      </c>
      <c r="F49116">
        <v>8</v>
      </c>
      <c r="G49116">
        <v>2</v>
      </c>
      <c r="H49116">
        <v>2</v>
      </c>
      <c r="I49116" s="4" cm="1">
        <f t="array" ref="I49116">_xlfn.XLOOKUP(Sales_Data[[#This Row],[ProductKey]],Product_Lookup[[#All],[ProductKey]],Product_Lookup[[#All],[ProductPrice]])</f>
        <v>8.99</v>
      </c>
      <c r="J49116" s="4">
        <f>SUM(Sales_Data[[#This Row],[OrderQuantity]]*Sales_Data[[#This Row],[ProductPrice]])</f>
        <v>17.98</v>
      </c>
      <c r="K49116" s="4">
        <f>INDEX(Product_Lookup[ProductPrice],MATCH(Sales_Data[[#This Row],[ProductKey]],Product_Lookup[ProductKey],0))</f>
        <v>8.99</v>
      </c>
      <c r="L49116" s="4">
        <f>_xlfn.XLOOKUP(Sales_Data[[#This Row],[ProductKey]],Product_Lookup[ProductKey],Product_Lookup[ProductPrice])</f>
        <v>8.99</v>
      </c>
    </row>
    <row r="49117" spans="1:12" x14ac:dyDescent="0.3">
      <c r="A49117" s="1">
        <v>44693</v>
      </c>
      <c r="B49117" s="1">
        <v>44594</v>
      </c>
      <c r="C49117" t="s">
        <v>21688</v>
      </c>
      <c r="D49117">
        <v>223</v>
      </c>
      <c r="E49117">
        <v>13152</v>
      </c>
      <c r="F49117">
        <v>4</v>
      </c>
      <c r="G49117">
        <v>4</v>
      </c>
      <c r="H49117">
        <v>2</v>
      </c>
      <c r="I49117" s="4" cm="1">
        <f t="array" ref="I49117">_xlfn.XLOOKUP(Sales_Data[[#This Row],[ProductKey]],Product_Lookup[[#All],[ProductKey]],Product_Lookup[[#All],[ProductPrice]])</f>
        <v>8.6441999999999997</v>
      </c>
      <c r="J49117" s="4">
        <f>SUM(Sales_Data[[#This Row],[OrderQuantity]]*Sales_Data[[#This Row],[ProductPrice]])</f>
        <v>17.288399999999999</v>
      </c>
      <c r="K49117" s="4">
        <f>INDEX(Product_Lookup[ProductPrice],MATCH(Sales_Data[[#This Row],[ProductKey]],Product_Lookup[ProductKey],0))</f>
        <v>8.6441999999999997</v>
      </c>
      <c r="L49117" s="4">
        <f>_xlfn.XLOOKUP(Sales_Data[[#This Row],[ProductKey]],Product_Lookup[ProductKey],Product_Lookup[ProductPrice])</f>
        <v>8.6441999999999997</v>
      </c>
    </row>
    <row r="49118" spans="1:12" x14ac:dyDescent="0.3">
      <c r="A49118" s="1">
        <v>44693</v>
      </c>
      <c r="B49118" s="1">
        <v>44641</v>
      </c>
      <c r="C49118" t="s">
        <v>21688</v>
      </c>
      <c r="D49118">
        <v>485</v>
      </c>
      <c r="E49118">
        <v>13152</v>
      </c>
      <c r="F49118">
        <v>4</v>
      </c>
      <c r="G49118">
        <v>2</v>
      </c>
      <c r="H49118">
        <v>2</v>
      </c>
      <c r="I49118" s="4" cm="1">
        <f t="array" ref="I49118">_xlfn.XLOOKUP(Sales_Data[[#This Row],[ProductKey]],Product_Lookup[[#All],[ProductKey]],Product_Lookup[[#All],[ProductPrice]])</f>
        <v>21.98</v>
      </c>
      <c r="J49118" s="4">
        <f>SUM(Sales_Data[[#This Row],[OrderQuantity]]*Sales_Data[[#This Row],[ProductPrice]])</f>
        <v>43.96</v>
      </c>
      <c r="K49118" s="4">
        <f>INDEX(Product_Lookup[ProductPrice],MATCH(Sales_Data[[#This Row],[ProductKey]],Product_Lookup[ProductKey],0))</f>
        <v>21.98</v>
      </c>
      <c r="L49118" s="4">
        <f>_xlfn.XLOOKUP(Sales_Data[[#This Row],[ProductKey]],Product_Lookup[ProductKey],Product_Lookup[ProductPrice])</f>
        <v>21.98</v>
      </c>
    </row>
    <row r="49119" spans="1:12" x14ac:dyDescent="0.3">
      <c r="A49119" s="1">
        <v>44693</v>
      </c>
      <c r="B49119" s="1">
        <v>44601</v>
      </c>
      <c r="C49119" t="s">
        <v>21690</v>
      </c>
      <c r="D49119">
        <v>485</v>
      </c>
      <c r="E49119">
        <v>13392</v>
      </c>
      <c r="F49119">
        <v>1</v>
      </c>
      <c r="G49119">
        <v>1</v>
      </c>
      <c r="H49119">
        <v>2</v>
      </c>
      <c r="I49119" s="4" cm="1">
        <f t="array" ref="I49119">_xlfn.XLOOKUP(Sales_Data[[#This Row],[ProductKey]],Product_Lookup[[#All],[ProductKey]],Product_Lookup[[#All],[ProductPrice]])</f>
        <v>21.98</v>
      </c>
      <c r="J49119" s="4">
        <f>SUM(Sales_Data[[#This Row],[OrderQuantity]]*Sales_Data[[#This Row],[ProductPrice]])</f>
        <v>43.96</v>
      </c>
      <c r="K49119" s="4">
        <f>INDEX(Product_Lookup[ProductPrice],MATCH(Sales_Data[[#This Row],[ProductKey]],Product_Lookup[ProductKey],0))</f>
        <v>21.98</v>
      </c>
      <c r="L49119" s="4">
        <f>_xlfn.XLOOKUP(Sales_Data[[#This Row],[ProductKey]],Product_Lookup[ProductKey],Product_Lookup[ProductPrice])</f>
        <v>21.98</v>
      </c>
    </row>
    <row r="49120" spans="1:12" x14ac:dyDescent="0.3">
      <c r="A49120" s="1">
        <v>44693</v>
      </c>
      <c r="B49120" s="1">
        <v>44666</v>
      </c>
      <c r="C49120" t="s">
        <v>21692</v>
      </c>
      <c r="D49120">
        <v>223</v>
      </c>
      <c r="E49120">
        <v>17114</v>
      </c>
      <c r="F49120">
        <v>8</v>
      </c>
      <c r="G49120">
        <v>3</v>
      </c>
      <c r="H49120">
        <v>2</v>
      </c>
      <c r="I49120" s="4" cm="1">
        <f t="array" ref="I49120">_xlfn.XLOOKUP(Sales_Data[[#This Row],[ProductKey]],Product_Lookup[[#All],[ProductKey]],Product_Lookup[[#All],[ProductPrice]])</f>
        <v>8.6441999999999997</v>
      </c>
      <c r="J49120" s="4">
        <f>SUM(Sales_Data[[#This Row],[OrderQuantity]]*Sales_Data[[#This Row],[ProductPrice]])</f>
        <v>17.288399999999999</v>
      </c>
      <c r="K49120" s="4">
        <f>INDEX(Product_Lookup[ProductPrice],MATCH(Sales_Data[[#This Row],[ProductKey]],Product_Lookup[ProductKey],0))</f>
        <v>8.6441999999999997</v>
      </c>
      <c r="L49120" s="4">
        <f>_xlfn.XLOOKUP(Sales_Data[[#This Row],[ProductKey]],Product_Lookup[ProductKey],Product_Lookup[ProductPrice])</f>
        <v>8.6441999999999997</v>
      </c>
    </row>
    <row r="49121" spans="1:12" x14ac:dyDescent="0.3">
      <c r="A49121" s="1">
        <v>44693</v>
      </c>
      <c r="B49121" s="1">
        <v>44664</v>
      </c>
      <c r="C49121" t="s">
        <v>21693</v>
      </c>
      <c r="D49121">
        <v>528</v>
      </c>
      <c r="E49121">
        <v>17458</v>
      </c>
      <c r="F49121">
        <v>4</v>
      </c>
      <c r="G49121">
        <v>3</v>
      </c>
      <c r="H49121">
        <v>2</v>
      </c>
      <c r="I49121" s="4" cm="1">
        <f t="array" ref="I49121">_xlfn.XLOOKUP(Sales_Data[[#This Row],[ProductKey]],Product_Lookup[[#All],[ProductKey]],Product_Lookup[[#All],[ProductPrice]])</f>
        <v>4.99</v>
      </c>
      <c r="J49121" s="4">
        <f>SUM(Sales_Data[[#This Row],[OrderQuantity]]*Sales_Data[[#This Row],[ProductPrice]])</f>
        <v>9.98</v>
      </c>
      <c r="K49121" s="4">
        <f>INDEX(Product_Lookup[ProductPrice],MATCH(Sales_Data[[#This Row],[ProductKey]],Product_Lookup[ProductKey],0))</f>
        <v>4.99</v>
      </c>
      <c r="L49121" s="4">
        <f>_xlfn.XLOOKUP(Sales_Data[[#This Row],[ProductKey]],Product_Lookup[ProductKey],Product_Lookup[ProductPrice])</f>
        <v>4.99</v>
      </c>
    </row>
    <row r="49122" spans="1:12" x14ac:dyDescent="0.3">
      <c r="A49122" s="1">
        <v>44693</v>
      </c>
      <c r="B49122" s="1">
        <v>44599</v>
      </c>
      <c r="C49122" t="s">
        <v>21694</v>
      </c>
      <c r="D49122">
        <v>484</v>
      </c>
      <c r="E49122">
        <v>21956</v>
      </c>
      <c r="F49122">
        <v>9</v>
      </c>
      <c r="G49122">
        <v>2</v>
      </c>
      <c r="H49122">
        <v>2</v>
      </c>
      <c r="I49122" s="4" cm="1">
        <f t="array" ref="I49122">_xlfn.XLOOKUP(Sales_Data[[#This Row],[ProductKey]],Product_Lookup[[#All],[ProductKey]],Product_Lookup[[#All],[ProductPrice]])</f>
        <v>7.95</v>
      </c>
      <c r="J49122" s="4">
        <f>SUM(Sales_Data[[#This Row],[OrderQuantity]]*Sales_Data[[#This Row],[ProductPrice]])</f>
        <v>15.9</v>
      </c>
      <c r="K49122" s="4">
        <f>INDEX(Product_Lookup[ProductPrice],MATCH(Sales_Data[[#This Row],[ProductKey]],Product_Lookup[ProductKey],0))</f>
        <v>7.95</v>
      </c>
      <c r="L49122" s="4">
        <f>_xlfn.XLOOKUP(Sales_Data[[#This Row],[ProductKey]],Product_Lookup[ProductKey],Product_Lookup[ProductPrice])</f>
        <v>7.95</v>
      </c>
    </row>
    <row r="49123" spans="1:12" x14ac:dyDescent="0.3">
      <c r="A49123" s="1">
        <v>44693</v>
      </c>
      <c r="B49123" s="1">
        <v>44624</v>
      </c>
      <c r="C49123" t="s">
        <v>21695</v>
      </c>
      <c r="D49123">
        <v>462</v>
      </c>
      <c r="E49123">
        <v>20288</v>
      </c>
      <c r="F49123">
        <v>4</v>
      </c>
      <c r="G49123">
        <v>2</v>
      </c>
      <c r="H49123">
        <v>2</v>
      </c>
      <c r="I49123" s="4" cm="1">
        <f t="array" ref="I49123">_xlfn.XLOOKUP(Sales_Data[[#This Row],[ProductKey]],Product_Lookup[[#All],[ProductKey]],Product_Lookup[[#All],[ProductPrice]])</f>
        <v>23.548100000000002</v>
      </c>
      <c r="J49123" s="4">
        <f>SUM(Sales_Data[[#This Row],[OrderQuantity]]*Sales_Data[[#This Row],[ProductPrice]])</f>
        <v>47.096200000000003</v>
      </c>
      <c r="K49123" s="4">
        <f>INDEX(Product_Lookup[ProductPrice],MATCH(Sales_Data[[#This Row],[ProductKey]],Product_Lookup[ProductKey],0))</f>
        <v>23.548100000000002</v>
      </c>
      <c r="L49123" s="4">
        <f>_xlfn.XLOOKUP(Sales_Data[[#This Row],[ProductKey]],Product_Lookup[ProductKey],Product_Lookup[ProductPrice])</f>
        <v>23.548100000000002</v>
      </c>
    </row>
    <row r="49124" spans="1:12" x14ac:dyDescent="0.3">
      <c r="A49124" s="1">
        <v>44693</v>
      </c>
      <c r="B49124" s="1">
        <v>44657</v>
      </c>
      <c r="C49124" t="s">
        <v>21696</v>
      </c>
      <c r="D49124">
        <v>477</v>
      </c>
      <c r="E49124">
        <v>27977</v>
      </c>
      <c r="F49124">
        <v>9</v>
      </c>
      <c r="G49124">
        <v>3</v>
      </c>
      <c r="H49124">
        <v>2</v>
      </c>
      <c r="I49124" s="4" cm="1">
        <f t="array" ref="I49124">_xlfn.XLOOKUP(Sales_Data[[#This Row],[ProductKey]],Product_Lookup[[#All],[ProductKey]],Product_Lookup[[#All],[ProductPrice]])</f>
        <v>4.99</v>
      </c>
      <c r="J49124" s="4">
        <f>SUM(Sales_Data[[#This Row],[OrderQuantity]]*Sales_Data[[#This Row],[ProductPrice]])</f>
        <v>9.98</v>
      </c>
      <c r="K49124" s="4">
        <f>INDEX(Product_Lookup[ProductPrice],MATCH(Sales_Data[[#This Row],[ProductKey]],Product_Lookup[ProductKey],0))</f>
        <v>4.99</v>
      </c>
      <c r="L49124" s="4">
        <f>_xlfn.XLOOKUP(Sales_Data[[#This Row],[ProductKey]],Product_Lookup[ProductKey],Product_Lookup[ProductPrice])</f>
        <v>4.99</v>
      </c>
    </row>
    <row r="49125" spans="1:12" x14ac:dyDescent="0.3">
      <c r="A49125" s="1">
        <v>44693</v>
      </c>
      <c r="B49125" s="1">
        <v>44676</v>
      </c>
      <c r="C49125" t="s">
        <v>21696</v>
      </c>
      <c r="D49125">
        <v>479</v>
      </c>
      <c r="E49125">
        <v>27977</v>
      </c>
      <c r="F49125">
        <v>9</v>
      </c>
      <c r="G49125">
        <v>2</v>
      </c>
      <c r="H49125">
        <v>2</v>
      </c>
      <c r="I49125" s="4" cm="1">
        <f t="array" ref="I49125">_xlfn.XLOOKUP(Sales_Data[[#This Row],[ProductKey]],Product_Lookup[[#All],[ProductKey]],Product_Lookup[[#All],[ProductPrice]])</f>
        <v>8.99</v>
      </c>
      <c r="J49125" s="4">
        <f>SUM(Sales_Data[[#This Row],[OrderQuantity]]*Sales_Data[[#This Row],[ProductPrice]])</f>
        <v>17.98</v>
      </c>
      <c r="K49125" s="4">
        <f>INDEX(Product_Lookup[ProductPrice],MATCH(Sales_Data[[#This Row],[ProductKey]],Product_Lookup[ProductKey],0))</f>
        <v>8.99</v>
      </c>
      <c r="L49125" s="4">
        <f>_xlfn.XLOOKUP(Sales_Data[[#This Row],[ProductKey]],Product_Lookup[ProductKey],Product_Lookup[ProductPrice])</f>
        <v>8.99</v>
      </c>
    </row>
    <row r="49126" spans="1:12" x14ac:dyDescent="0.3">
      <c r="A49126" s="1">
        <v>44693</v>
      </c>
      <c r="B49126" s="1">
        <v>44581</v>
      </c>
      <c r="C49126" t="s">
        <v>21698</v>
      </c>
      <c r="D49126">
        <v>479</v>
      </c>
      <c r="E49126">
        <v>21959</v>
      </c>
      <c r="F49126">
        <v>9</v>
      </c>
      <c r="G49126">
        <v>2</v>
      </c>
      <c r="H49126">
        <v>2</v>
      </c>
      <c r="I49126" s="4" cm="1">
        <f t="array" ref="I49126">_xlfn.XLOOKUP(Sales_Data[[#This Row],[ProductKey]],Product_Lookup[[#All],[ProductKey]],Product_Lookup[[#All],[ProductPrice]])</f>
        <v>8.99</v>
      </c>
      <c r="J49126" s="4">
        <f>SUM(Sales_Data[[#This Row],[OrderQuantity]]*Sales_Data[[#This Row],[ProductPrice]])</f>
        <v>17.98</v>
      </c>
      <c r="K49126" s="4">
        <f>INDEX(Product_Lookup[ProductPrice],MATCH(Sales_Data[[#This Row],[ProductKey]],Product_Lookup[ProductKey],0))</f>
        <v>8.99</v>
      </c>
      <c r="L49126" s="4">
        <f>_xlfn.XLOOKUP(Sales_Data[[#This Row],[ProductKey]],Product_Lookup[ProductKey],Product_Lookup[ProductPrice])</f>
        <v>8.99</v>
      </c>
    </row>
    <row r="49127" spans="1:12" x14ac:dyDescent="0.3">
      <c r="A49127" s="1">
        <v>44693</v>
      </c>
      <c r="B49127" s="1">
        <v>44602</v>
      </c>
      <c r="C49127" t="s">
        <v>21699</v>
      </c>
      <c r="D49127">
        <v>528</v>
      </c>
      <c r="E49127">
        <v>17338</v>
      </c>
      <c r="F49127">
        <v>6</v>
      </c>
      <c r="G49127">
        <v>2</v>
      </c>
      <c r="H49127">
        <v>2</v>
      </c>
      <c r="I49127" s="4" cm="1">
        <f t="array" ref="I49127">_xlfn.XLOOKUP(Sales_Data[[#This Row],[ProductKey]],Product_Lookup[[#All],[ProductKey]],Product_Lookup[[#All],[ProductPrice]])</f>
        <v>4.99</v>
      </c>
      <c r="J49127" s="4">
        <f>SUM(Sales_Data[[#This Row],[OrderQuantity]]*Sales_Data[[#This Row],[ProductPrice]])</f>
        <v>9.98</v>
      </c>
      <c r="K49127" s="4">
        <f>INDEX(Product_Lookup[ProductPrice],MATCH(Sales_Data[[#This Row],[ProductKey]],Product_Lookup[ProductKey],0))</f>
        <v>4.99</v>
      </c>
      <c r="L49127" s="4">
        <f>_xlfn.XLOOKUP(Sales_Data[[#This Row],[ProductKey]],Product_Lookup[ProductKey],Product_Lookup[ProductPrice])</f>
        <v>4.99</v>
      </c>
    </row>
    <row r="49128" spans="1:12" x14ac:dyDescent="0.3">
      <c r="A49128" s="1">
        <v>44693</v>
      </c>
      <c r="B49128" s="1">
        <v>44593</v>
      </c>
      <c r="C49128" t="s">
        <v>21699</v>
      </c>
      <c r="D49128">
        <v>535</v>
      </c>
      <c r="E49128">
        <v>17338</v>
      </c>
      <c r="F49128">
        <v>6</v>
      </c>
      <c r="G49128">
        <v>1</v>
      </c>
      <c r="H49128">
        <v>2</v>
      </c>
      <c r="I49128" s="4" cm="1">
        <f t="array" ref="I49128">_xlfn.XLOOKUP(Sales_Data[[#This Row],[ProductKey]],Product_Lookup[[#All],[ProductKey]],Product_Lookup[[#All],[ProductPrice]])</f>
        <v>24.99</v>
      </c>
      <c r="J49128" s="4">
        <f>SUM(Sales_Data[[#This Row],[OrderQuantity]]*Sales_Data[[#This Row],[ProductPrice]])</f>
        <v>49.98</v>
      </c>
      <c r="K49128" s="4">
        <f>INDEX(Product_Lookup[ProductPrice],MATCH(Sales_Data[[#This Row],[ProductKey]],Product_Lookup[ProductKey],0))</f>
        <v>24.99</v>
      </c>
      <c r="L49128" s="4">
        <f>_xlfn.XLOOKUP(Sales_Data[[#This Row],[ProductKey]],Product_Lookup[ProductKey],Product_Lookup[ProductPrice])</f>
        <v>24.99</v>
      </c>
    </row>
    <row r="49129" spans="1:12" x14ac:dyDescent="0.3">
      <c r="A49129" s="1">
        <v>44693</v>
      </c>
      <c r="B49129" s="1">
        <v>44633</v>
      </c>
      <c r="C49129" t="s">
        <v>21701</v>
      </c>
      <c r="D49129">
        <v>485</v>
      </c>
      <c r="E49129">
        <v>26239</v>
      </c>
      <c r="F49129">
        <v>1</v>
      </c>
      <c r="G49129">
        <v>3</v>
      </c>
      <c r="H49129">
        <v>2</v>
      </c>
      <c r="I49129" s="4" cm="1">
        <f t="array" ref="I49129">_xlfn.XLOOKUP(Sales_Data[[#This Row],[ProductKey]],Product_Lookup[[#All],[ProductKey]],Product_Lookup[[#All],[ProductPrice]])</f>
        <v>21.98</v>
      </c>
      <c r="J49129" s="4">
        <f>SUM(Sales_Data[[#This Row],[OrderQuantity]]*Sales_Data[[#This Row],[ProductPrice]])</f>
        <v>43.96</v>
      </c>
      <c r="K49129" s="4">
        <f>INDEX(Product_Lookup[ProductPrice],MATCH(Sales_Data[[#This Row],[ProductKey]],Product_Lookup[ProductKey],0))</f>
        <v>21.98</v>
      </c>
      <c r="L49129" s="4">
        <f>_xlfn.XLOOKUP(Sales_Data[[#This Row],[ProductKey]],Product_Lookup[ProductKey],Product_Lookup[ProductPrice])</f>
        <v>21.98</v>
      </c>
    </row>
    <row r="49130" spans="1:12" x14ac:dyDescent="0.3">
      <c r="A49130" s="1">
        <v>44693</v>
      </c>
      <c r="B49130" s="1">
        <v>44587</v>
      </c>
      <c r="C49130" t="s">
        <v>21701</v>
      </c>
      <c r="D49130">
        <v>528</v>
      </c>
      <c r="E49130">
        <v>26239</v>
      </c>
      <c r="F49130">
        <v>1</v>
      </c>
      <c r="G49130">
        <v>1</v>
      </c>
      <c r="H49130">
        <v>2</v>
      </c>
      <c r="I49130" s="4" cm="1">
        <f t="array" ref="I49130">_xlfn.XLOOKUP(Sales_Data[[#This Row],[ProductKey]],Product_Lookup[[#All],[ProductKey]],Product_Lookup[[#All],[ProductPrice]])</f>
        <v>4.99</v>
      </c>
      <c r="J49130" s="4">
        <f>SUM(Sales_Data[[#This Row],[OrderQuantity]]*Sales_Data[[#This Row],[ProductPrice]])</f>
        <v>9.98</v>
      </c>
      <c r="K49130" s="4">
        <f>INDEX(Product_Lookup[ProductPrice],MATCH(Sales_Data[[#This Row],[ProductKey]],Product_Lookup[ProductKey],0))</f>
        <v>4.99</v>
      </c>
      <c r="L49130" s="4">
        <f>_xlfn.XLOOKUP(Sales_Data[[#This Row],[ProductKey]],Product_Lookup[ProductKey],Product_Lookup[ProductPrice])</f>
        <v>4.99</v>
      </c>
    </row>
    <row r="49131" spans="1:12" x14ac:dyDescent="0.3">
      <c r="A49131" s="1">
        <v>44693</v>
      </c>
      <c r="B49131" s="1">
        <v>44608</v>
      </c>
      <c r="C49131" t="s">
        <v>21701</v>
      </c>
      <c r="D49131">
        <v>535</v>
      </c>
      <c r="E49131">
        <v>26239</v>
      </c>
      <c r="F49131">
        <v>1</v>
      </c>
      <c r="G49131">
        <v>2</v>
      </c>
      <c r="H49131">
        <v>2</v>
      </c>
      <c r="I49131" s="4" cm="1">
        <f t="array" ref="I49131">_xlfn.XLOOKUP(Sales_Data[[#This Row],[ProductKey]],Product_Lookup[[#All],[ProductKey]],Product_Lookup[[#All],[ProductPrice]])</f>
        <v>24.99</v>
      </c>
      <c r="J49131" s="4">
        <f>SUM(Sales_Data[[#This Row],[OrderQuantity]]*Sales_Data[[#This Row],[ProductPrice]])</f>
        <v>49.98</v>
      </c>
      <c r="K49131" s="4">
        <f>INDEX(Product_Lookup[ProductPrice],MATCH(Sales_Data[[#This Row],[ProductKey]],Product_Lookup[ProductKey],0))</f>
        <v>24.99</v>
      </c>
      <c r="L49131" s="4">
        <f>_xlfn.XLOOKUP(Sales_Data[[#This Row],[ProductKey]],Product_Lookup[ProductKey],Product_Lookup[ProductPrice])</f>
        <v>24.99</v>
      </c>
    </row>
    <row r="49132" spans="1:12" x14ac:dyDescent="0.3">
      <c r="A49132" s="1">
        <v>44693</v>
      </c>
      <c r="B49132" s="1">
        <v>44651</v>
      </c>
      <c r="C49132" t="s">
        <v>21702</v>
      </c>
      <c r="D49132">
        <v>223</v>
      </c>
      <c r="E49132">
        <v>27732</v>
      </c>
      <c r="F49132">
        <v>1</v>
      </c>
      <c r="G49132">
        <v>2</v>
      </c>
      <c r="H49132">
        <v>2</v>
      </c>
      <c r="I49132" s="4" cm="1">
        <f t="array" ref="I49132">_xlfn.XLOOKUP(Sales_Data[[#This Row],[ProductKey]],Product_Lookup[[#All],[ProductKey]],Product_Lookup[[#All],[ProductPrice]])</f>
        <v>8.6441999999999997</v>
      </c>
      <c r="J49132" s="4">
        <f>SUM(Sales_Data[[#This Row],[OrderQuantity]]*Sales_Data[[#This Row],[ProductPrice]])</f>
        <v>17.288399999999999</v>
      </c>
      <c r="K49132" s="4">
        <f>INDEX(Product_Lookup[ProductPrice],MATCH(Sales_Data[[#This Row],[ProductKey]],Product_Lookup[ProductKey],0))</f>
        <v>8.6441999999999997</v>
      </c>
      <c r="L49132" s="4">
        <f>_xlfn.XLOOKUP(Sales_Data[[#This Row],[ProductKey]],Product_Lookup[ProductKey],Product_Lookup[ProductPrice])</f>
        <v>8.6441999999999997</v>
      </c>
    </row>
    <row r="49133" spans="1:12" x14ac:dyDescent="0.3">
      <c r="A49133" s="1">
        <v>44693</v>
      </c>
      <c r="B49133" s="1">
        <v>44674</v>
      </c>
      <c r="C49133" t="s">
        <v>21702</v>
      </c>
      <c r="D49133">
        <v>538</v>
      </c>
      <c r="E49133">
        <v>27732</v>
      </c>
      <c r="F49133">
        <v>1</v>
      </c>
      <c r="G49133">
        <v>1</v>
      </c>
      <c r="H49133">
        <v>2</v>
      </c>
      <c r="I49133" s="4" cm="1">
        <f t="array" ref="I49133">_xlfn.XLOOKUP(Sales_Data[[#This Row],[ProductKey]],Product_Lookup[[#All],[ProductKey]],Product_Lookup[[#All],[ProductPrice]])</f>
        <v>21.49</v>
      </c>
      <c r="J49133" s="4">
        <f>SUM(Sales_Data[[#This Row],[OrderQuantity]]*Sales_Data[[#This Row],[ProductPrice]])</f>
        <v>42.98</v>
      </c>
      <c r="K49133" s="4">
        <f>INDEX(Product_Lookup[ProductPrice],MATCH(Sales_Data[[#This Row],[ProductKey]],Product_Lookup[ProductKey],0))</f>
        <v>21.49</v>
      </c>
      <c r="L49133" s="4">
        <f>_xlfn.XLOOKUP(Sales_Data[[#This Row],[ProductKey]],Product_Lookup[ProductKey],Product_Lookup[ProductPrice])</f>
        <v>21.49</v>
      </c>
    </row>
    <row r="49134" spans="1:12" x14ac:dyDescent="0.3">
      <c r="A49134" s="1">
        <v>44693</v>
      </c>
      <c r="B49134" s="1">
        <v>44633</v>
      </c>
      <c r="C49134" t="s">
        <v>21703</v>
      </c>
      <c r="D49134">
        <v>480</v>
      </c>
      <c r="E49134">
        <v>11972</v>
      </c>
      <c r="F49134">
        <v>1</v>
      </c>
      <c r="G49134">
        <v>3</v>
      </c>
      <c r="H49134">
        <v>2</v>
      </c>
      <c r="I49134" s="4" cm="1">
        <f t="array" ref="I49134">_xlfn.XLOOKUP(Sales_Data[[#This Row],[ProductKey]],Product_Lookup[[#All],[ProductKey]],Product_Lookup[[#All],[ProductPrice]])</f>
        <v>2.29</v>
      </c>
      <c r="J49134" s="4">
        <f>SUM(Sales_Data[[#This Row],[OrderQuantity]]*Sales_Data[[#This Row],[ProductPrice]])</f>
        <v>4.58</v>
      </c>
      <c r="K49134" s="4">
        <f>INDEX(Product_Lookup[ProductPrice],MATCH(Sales_Data[[#This Row],[ProductKey]],Product_Lookup[ProductKey],0))</f>
        <v>2.29</v>
      </c>
      <c r="L49134" s="4">
        <f>_xlfn.XLOOKUP(Sales_Data[[#This Row],[ProductKey]],Product_Lookup[ProductKey],Product_Lookup[ProductPrice])</f>
        <v>2.29</v>
      </c>
    </row>
    <row r="49135" spans="1:12" x14ac:dyDescent="0.3">
      <c r="A49135" s="1">
        <v>44693</v>
      </c>
      <c r="B49135" s="1">
        <v>44645</v>
      </c>
      <c r="C49135" t="s">
        <v>21703</v>
      </c>
      <c r="D49135">
        <v>528</v>
      </c>
      <c r="E49135">
        <v>11972</v>
      </c>
      <c r="F49135">
        <v>1</v>
      </c>
      <c r="G49135">
        <v>1</v>
      </c>
      <c r="H49135">
        <v>2</v>
      </c>
      <c r="I49135" s="4" cm="1">
        <f t="array" ref="I49135">_xlfn.XLOOKUP(Sales_Data[[#This Row],[ProductKey]],Product_Lookup[[#All],[ProductKey]],Product_Lookup[[#All],[ProductPrice]])</f>
        <v>4.99</v>
      </c>
      <c r="J49135" s="4">
        <f>SUM(Sales_Data[[#This Row],[OrderQuantity]]*Sales_Data[[#This Row],[ProductPrice]])</f>
        <v>9.98</v>
      </c>
      <c r="K49135" s="4">
        <f>INDEX(Product_Lookup[ProductPrice],MATCH(Sales_Data[[#This Row],[ProductKey]],Product_Lookup[ProductKey],0))</f>
        <v>4.99</v>
      </c>
      <c r="L49135" s="4">
        <f>_xlfn.XLOOKUP(Sales_Data[[#This Row],[ProductKey]],Product_Lookup[ProductKey],Product_Lookup[ProductPrice])</f>
        <v>4.99</v>
      </c>
    </row>
    <row r="49136" spans="1:12" x14ac:dyDescent="0.3">
      <c r="A49136" s="1">
        <v>44693</v>
      </c>
      <c r="B49136" s="1">
        <v>44622</v>
      </c>
      <c r="C49136" t="s">
        <v>21705</v>
      </c>
      <c r="D49136">
        <v>477</v>
      </c>
      <c r="E49136">
        <v>18662</v>
      </c>
      <c r="F49136">
        <v>4</v>
      </c>
      <c r="G49136">
        <v>1</v>
      </c>
      <c r="H49136">
        <v>2</v>
      </c>
      <c r="I49136" s="4" cm="1">
        <f t="array" ref="I49136">_xlfn.XLOOKUP(Sales_Data[[#This Row],[ProductKey]],Product_Lookup[[#All],[ProductKey]],Product_Lookup[[#All],[ProductPrice]])</f>
        <v>4.99</v>
      </c>
      <c r="J49136" s="4">
        <f>SUM(Sales_Data[[#This Row],[OrderQuantity]]*Sales_Data[[#This Row],[ProductPrice]])</f>
        <v>9.98</v>
      </c>
      <c r="K49136" s="4">
        <f>INDEX(Product_Lookup[ProductPrice],MATCH(Sales_Data[[#This Row],[ProductKey]],Product_Lookup[ProductKey],0))</f>
        <v>4.99</v>
      </c>
      <c r="L49136" s="4">
        <f>_xlfn.XLOOKUP(Sales_Data[[#This Row],[ProductKey]],Product_Lookup[ProductKey],Product_Lookup[ProductPrice])</f>
        <v>4.99</v>
      </c>
    </row>
    <row r="49137" spans="1:12" x14ac:dyDescent="0.3">
      <c r="A49137" s="1">
        <v>44693</v>
      </c>
      <c r="B49137" s="1">
        <v>44650</v>
      </c>
      <c r="C49137" t="s">
        <v>21706</v>
      </c>
      <c r="D49137">
        <v>530</v>
      </c>
      <c r="E49137">
        <v>26835</v>
      </c>
      <c r="F49137">
        <v>7</v>
      </c>
      <c r="G49137">
        <v>2</v>
      </c>
      <c r="H49137">
        <v>2</v>
      </c>
      <c r="I49137" s="4" cm="1">
        <f t="array" ref="I49137">_xlfn.XLOOKUP(Sales_Data[[#This Row],[ProductKey]],Product_Lookup[[#All],[ProductKey]],Product_Lookup[[#All],[ProductPrice]])</f>
        <v>4.99</v>
      </c>
      <c r="J49137" s="4">
        <f>SUM(Sales_Data[[#This Row],[OrderQuantity]]*Sales_Data[[#This Row],[ProductPrice]])</f>
        <v>9.98</v>
      </c>
      <c r="K49137" s="4">
        <f>INDEX(Product_Lookup[ProductPrice],MATCH(Sales_Data[[#This Row],[ProductKey]],Product_Lookup[ProductKey],0))</f>
        <v>4.99</v>
      </c>
      <c r="L49137" s="4">
        <f>_xlfn.XLOOKUP(Sales_Data[[#This Row],[ProductKey]],Product_Lookup[ProductKey],Product_Lookup[ProductPrice])</f>
        <v>4.99</v>
      </c>
    </row>
    <row r="49138" spans="1:12" x14ac:dyDescent="0.3">
      <c r="A49138" s="1">
        <v>44693</v>
      </c>
      <c r="B49138" s="1">
        <v>44649</v>
      </c>
      <c r="C49138" t="s">
        <v>21706</v>
      </c>
      <c r="D49138">
        <v>541</v>
      </c>
      <c r="E49138">
        <v>26835</v>
      </c>
      <c r="F49138">
        <v>7</v>
      </c>
      <c r="G49138">
        <v>1</v>
      </c>
      <c r="H49138">
        <v>2</v>
      </c>
      <c r="I49138" s="4" cm="1">
        <f t="array" ref="I49138">_xlfn.XLOOKUP(Sales_Data[[#This Row],[ProductKey]],Product_Lookup[[#All],[ProductKey]],Product_Lookup[[#All],[ProductPrice]])</f>
        <v>28.99</v>
      </c>
      <c r="J49138" s="4">
        <f>SUM(Sales_Data[[#This Row],[OrderQuantity]]*Sales_Data[[#This Row],[ProductPrice]])</f>
        <v>57.98</v>
      </c>
      <c r="K49138" s="4">
        <f>INDEX(Product_Lookup[ProductPrice],MATCH(Sales_Data[[#This Row],[ProductKey]],Product_Lookup[ProductKey],0))</f>
        <v>28.99</v>
      </c>
      <c r="L49138" s="4">
        <f>_xlfn.XLOOKUP(Sales_Data[[#This Row],[ProductKey]],Product_Lookup[ProductKey],Product_Lookup[ProductPrice])</f>
        <v>28.99</v>
      </c>
    </row>
    <row r="49139" spans="1:12" x14ac:dyDescent="0.3">
      <c r="A49139" s="1">
        <v>44693</v>
      </c>
      <c r="B49139" s="1">
        <v>44595</v>
      </c>
      <c r="C49139" t="s">
        <v>21707</v>
      </c>
      <c r="D49139">
        <v>528</v>
      </c>
      <c r="E49139">
        <v>22509</v>
      </c>
      <c r="F49139">
        <v>8</v>
      </c>
      <c r="G49139">
        <v>2</v>
      </c>
      <c r="H49139">
        <v>2</v>
      </c>
      <c r="I49139" s="4" cm="1">
        <f t="array" ref="I49139">_xlfn.XLOOKUP(Sales_Data[[#This Row],[ProductKey]],Product_Lookup[[#All],[ProductKey]],Product_Lookup[[#All],[ProductPrice]])</f>
        <v>4.99</v>
      </c>
      <c r="J49139" s="4">
        <f>SUM(Sales_Data[[#This Row],[OrderQuantity]]*Sales_Data[[#This Row],[ProductPrice]])</f>
        <v>9.98</v>
      </c>
      <c r="K49139" s="4">
        <f>INDEX(Product_Lookup[ProductPrice],MATCH(Sales_Data[[#This Row],[ProductKey]],Product_Lookup[ProductKey],0))</f>
        <v>4.99</v>
      </c>
      <c r="L49139" s="4">
        <f>_xlfn.XLOOKUP(Sales_Data[[#This Row],[ProductKey]],Product_Lookup[ProductKey],Product_Lookup[ProductPrice])</f>
        <v>4.99</v>
      </c>
    </row>
    <row r="49140" spans="1:12" x14ac:dyDescent="0.3">
      <c r="A49140" s="1">
        <v>44693</v>
      </c>
      <c r="B49140" s="1">
        <v>44614</v>
      </c>
      <c r="C49140" t="s">
        <v>21707</v>
      </c>
      <c r="D49140">
        <v>536</v>
      </c>
      <c r="E49140">
        <v>22509</v>
      </c>
      <c r="F49140">
        <v>8</v>
      </c>
      <c r="G49140">
        <v>3</v>
      </c>
      <c r="H49140">
        <v>2</v>
      </c>
      <c r="I49140" s="4" cm="1">
        <f t="array" ref="I49140">_xlfn.XLOOKUP(Sales_Data[[#This Row],[ProductKey]],Product_Lookup[[#All],[ProductKey]],Product_Lookup[[#All],[ProductPrice]])</f>
        <v>29.99</v>
      </c>
      <c r="J49140" s="4">
        <f>SUM(Sales_Data[[#This Row],[OrderQuantity]]*Sales_Data[[#This Row],[ProductPrice]])</f>
        <v>59.98</v>
      </c>
      <c r="K49140" s="4">
        <f>INDEX(Product_Lookup[ProductPrice],MATCH(Sales_Data[[#This Row],[ProductKey]],Product_Lookup[ProductKey],0))</f>
        <v>29.99</v>
      </c>
      <c r="L49140" s="4">
        <f>_xlfn.XLOOKUP(Sales_Data[[#This Row],[ProductKey]],Product_Lookup[ProductKey],Product_Lookup[ProductPrice])</f>
        <v>29.99</v>
      </c>
    </row>
    <row r="49141" spans="1:12" x14ac:dyDescent="0.3">
      <c r="A49141" s="1">
        <v>44693</v>
      </c>
      <c r="B49141" s="1">
        <v>44613</v>
      </c>
      <c r="C49141" t="s">
        <v>21708</v>
      </c>
      <c r="D49141">
        <v>478</v>
      </c>
      <c r="E49141">
        <v>12871</v>
      </c>
      <c r="F49141">
        <v>10</v>
      </c>
      <c r="G49141">
        <v>1</v>
      </c>
      <c r="H49141">
        <v>2</v>
      </c>
      <c r="I49141" s="4" cm="1">
        <f t="array" ref="I49141">_xlfn.XLOOKUP(Sales_Data[[#This Row],[ProductKey]],Product_Lookup[[#All],[ProductKey]],Product_Lookup[[#All],[ProductPrice]])</f>
        <v>9.99</v>
      </c>
      <c r="J49141" s="4">
        <f>SUM(Sales_Data[[#This Row],[OrderQuantity]]*Sales_Data[[#This Row],[ProductPrice]])</f>
        <v>19.98</v>
      </c>
      <c r="K49141" s="4">
        <f>INDEX(Product_Lookup[ProductPrice],MATCH(Sales_Data[[#This Row],[ProductKey]],Product_Lookup[ProductKey],0))</f>
        <v>9.99</v>
      </c>
      <c r="L49141" s="4">
        <f>_xlfn.XLOOKUP(Sales_Data[[#This Row],[ProductKey]],Product_Lookup[ProductKey],Product_Lookup[ProductPrice])</f>
        <v>9.99</v>
      </c>
    </row>
    <row r="49142" spans="1:12" x14ac:dyDescent="0.3">
      <c r="A49142" s="1">
        <v>44693</v>
      </c>
      <c r="B49142" s="1">
        <v>44634</v>
      </c>
      <c r="C49142" t="s">
        <v>21709</v>
      </c>
      <c r="D49142">
        <v>529</v>
      </c>
      <c r="E49142">
        <v>27186</v>
      </c>
      <c r="F49142">
        <v>10</v>
      </c>
      <c r="G49142">
        <v>2</v>
      </c>
      <c r="H49142">
        <v>2</v>
      </c>
      <c r="I49142" s="4" cm="1">
        <f t="array" ref="I49142">_xlfn.XLOOKUP(Sales_Data[[#This Row],[ProductKey]],Product_Lookup[[#All],[ProductKey]],Product_Lookup[[#All],[ProductPrice]])</f>
        <v>3.99</v>
      </c>
      <c r="J49142" s="4">
        <f>SUM(Sales_Data[[#This Row],[OrderQuantity]]*Sales_Data[[#This Row],[ProductPrice]])</f>
        <v>7.98</v>
      </c>
      <c r="K49142" s="4">
        <f>INDEX(Product_Lookup[ProductPrice],MATCH(Sales_Data[[#This Row],[ProductKey]],Product_Lookup[ProductKey],0))</f>
        <v>3.99</v>
      </c>
      <c r="L49142" s="4">
        <f>_xlfn.XLOOKUP(Sales_Data[[#This Row],[ProductKey]],Product_Lookup[ProductKey],Product_Lookup[ProductPrice])</f>
        <v>3.99</v>
      </c>
    </row>
    <row r="49143" spans="1:12" x14ac:dyDescent="0.3">
      <c r="A49143" s="1">
        <v>44693</v>
      </c>
      <c r="B49143" s="1">
        <v>44627</v>
      </c>
      <c r="C49143" t="s">
        <v>21709</v>
      </c>
      <c r="D49143">
        <v>538</v>
      </c>
      <c r="E49143">
        <v>27186</v>
      </c>
      <c r="F49143">
        <v>10</v>
      </c>
      <c r="G49143">
        <v>3</v>
      </c>
      <c r="H49143">
        <v>2</v>
      </c>
      <c r="I49143" s="4" cm="1">
        <f t="array" ref="I49143">_xlfn.XLOOKUP(Sales_Data[[#This Row],[ProductKey]],Product_Lookup[[#All],[ProductKey]],Product_Lookup[[#All],[ProductPrice]])</f>
        <v>21.49</v>
      </c>
      <c r="J49143" s="4">
        <f>SUM(Sales_Data[[#This Row],[OrderQuantity]]*Sales_Data[[#This Row],[ProductPrice]])</f>
        <v>42.98</v>
      </c>
      <c r="K49143" s="4">
        <f>INDEX(Product_Lookup[ProductPrice],MATCH(Sales_Data[[#This Row],[ProductKey]],Product_Lookup[ProductKey],0))</f>
        <v>21.49</v>
      </c>
      <c r="L49143" s="4">
        <f>_xlfn.XLOOKUP(Sales_Data[[#This Row],[ProductKey]],Product_Lookup[ProductKey],Product_Lookup[ProductPrice])</f>
        <v>21.49</v>
      </c>
    </row>
    <row r="49144" spans="1:12" x14ac:dyDescent="0.3">
      <c r="A49144" s="1">
        <v>44693</v>
      </c>
      <c r="B49144" s="1">
        <v>44604</v>
      </c>
      <c r="C49144" t="s">
        <v>21711</v>
      </c>
      <c r="D49144">
        <v>485</v>
      </c>
      <c r="E49144">
        <v>15764</v>
      </c>
      <c r="F49144">
        <v>9</v>
      </c>
      <c r="G49144">
        <v>2</v>
      </c>
      <c r="H49144">
        <v>2</v>
      </c>
      <c r="I49144" s="4" cm="1">
        <f t="array" ref="I49144">_xlfn.XLOOKUP(Sales_Data[[#This Row],[ProductKey]],Product_Lookup[[#All],[ProductKey]],Product_Lookup[[#All],[ProductPrice]])</f>
        <v>21.98</v>
      </c>
      <c r="J49144" s="4">
        <f>SUM(Sales_Data[[#This Row],[OrderQuantity]]*Sales_Data[[#This Row],[ProductPrice]])</f>
        <v>43.96</v>
      </c>
      <c r="K49144" s="4">
        <f>INDEX(Product_Lookup[ProductPrice],MATCH(Sales_Data[[#This Row],[ProductKey]],Product_Lookup[ProductKey],0))</f>
        <v>21.98</v>
      </c>
      <c r="L49144" s="4">
        <f>_xlfn.XLOOKUP(Sales_Data[[#This Row],[ProductKey]],Product_Lookup[ProductKey],Product_Lookup[ProductPrice])</f>
        <v>21.98</v>
      </c>
    </row>
    <row r="49145" spans="1:12" x14ac:dyDescent="0.3">
      <c r="A49145" s="1">
        <v>44693</v>
      </c>
      <c r="B49145" s="1">
        <v>44674</v>
      </c>
      <c r="C49145" t="s">
        <v>21713</v>
      </c>
      <c r="D49145">
        <v>223</v>
      </c>
      <c r="E49145">
        <v>23586</v>
      </c>
      <c r="F49145">
        <v>4</v>
      </c>
      <c r="G49145">
        <v>3</v>
      </c>
      <c r="H49145">
        <v>2</v>
      </c>
      <c r="I49145" s="4" cm="1">
        <f t="array" ref="I49145">_xlfn.XLOOKUP(Sales_Data[[#This Row],[ProductKey]],Product_Lookup[[#All],[ProductKey]],Product_Lookup[[#All],[ProductPrice]])</f>
        <v>8.6441999999999997</v>
      </c>
      <c r="J49145" s="4">
        <f>SUM(Sales_Data[[#This Row],[OrderQuantity]]*Sales_Data[[#This Row],[ProductPrice]])</f>
        <v>17.288399999999999</v>
      </c>
      <c r="K49145" s="4">
        <f>INDEX(Product_Lookup[ProductPrice],MATCH(Sales_Data[[#This Row],[ProductKey]],Product_Lookup[ProductKey],0))</f>
        <v>8.6441999999999997</v>
      </c>
      <c r="L49145" s="4">
        <f>_xlfn.XLOOKUP(Sales_Data[[#This Row],[ProductKey]],Product_Lookup[ProductKey],Product_Lookup[ProductPrice])</f>
        <v>8.6441999999999997</v>
      </c>
    </row>
    <row r="49146" spans="1:12" x14ac:dyDescent="0.3">
      <c r="A49146" s="1">
        <v>44693</v>
      </c>
      <c r="B49146" s="1">
        <v>44613</v>
      </c>
      <c r="C49146" t="s">
        <v>21713</v>
      </c>
      <c r="D49146">
        <v>477</v>
      </c>
      <c r="E49146">
        <v>23586</v>
      </c>
      <c r="F49146">
        <v>4</v>
      </c>
      <c r="G49146">
        <v>4</v>
      </c>
      <c r="H49146">
        <v>2</v>
      </c>
      <c r="I49146" s="4" cm="1">
        <f t="array" ref="I49146">_xlfn.XLOOKUP(Sales_Data[[#This Row],[ProductKey]],Product_Lookup[[#All],[ProductKey]],Product_Lookup[[#All],[ProductPrice]])</f>
        <v>4.99</v>
      </c>
      <c r="J49146" s="4">
        <f>SUM(Sales_Data[[#This Row],[OrderQuantity]]*Sales_Data[[#This Row],[ProductPrice]])</f>
        <v>9.98</v>
      </c>
      <c r="K49146" s="4">
        <f>INDEX(Product_Lookup[ProductPrice],MATCH(Sales_Data[[#This Row],[ProductKey]],Product_Lookup[ProductKey],0))</f>
        <v>4.99</v>
      </c>
      <c r="L49146" s="4">
        <f>_xlfn.XLOOKUP(Sales_Data[[#This Row],[ProductKey]],Product_Lookup[ProductKey],Product_Lookup[ProductPrice])</f>
        <v>4.99</v>
      </c>
    </row>
    <row r="49147" spans="1:12" x14ac:dyDescent="0.3">
      <c r="A49147" s="1">
        <v>44693</v>
      </c>
      <c r="B49147" s="1">
        <v>44585</v>
      </c>
      <c r="C49147" t="s">
        <v>21714</v>
      </c>
      <c r="D49147">
        <v>484</v>
      </c>
      <c r="E49147">
        <v>13124</v>
      </c>
      <c r="F49147">
        <v>9</v>
      </c>
      <c r="G49147">
        <v>2</v>
      </c>
      <c r="H49147">
        <v>2</v>
      </c>
      <c r="I49147" s="4" cm="1">
        <f t="array" ref="I49147">_xlfn.XLOOKUP(Sales_Data[[#This Row],[ProductKey]],Product_Lookup[[#All],[ProductKey]],Product_Lookup[[#All],[ProductPrice]])</f>
        <v>7.95</v>
      </c>
      <c r="J49147" s="4">
        <f>SUM(Sales_Data[[#This Row],[OrderQuantity]]*Sales_Data[[#This Row],[ProductPrice]])</f>
        <v>15.9</v>
      </c>
      <c r="K49147" s="4">
        <f>INDEX(Product_Lookup[ProductPrice],MATCH(Sales_Data[[#This Row],[ProductKey]],Product_Lookup[ProductKey],0))</f>
        <v>7.95</v>
      </c>
      <c r="L49147" s="4">
        <f>_xlfn.XLOOKUP(Sales_Data[[#This Row],[ProductKey]],Product_Lookup[ProductKey],Product_Lookup[ProductPrice])</f>
        <v>7.95</v>
      </c>
    </row>
    <row r="49148" spans="1:12" x14ac:dyDescent="0.3">
      <c r="A49148" s="1">
        <v>44693</v>
      </c>
      <c r="B49148" s="1">
        <v>44639</v>
      </c>
      <c r="C49148" t="s">
        <v>21715</v>
      </c>
      <c r="D49148">
        <v>480</v>
      </c>
      <c r="E49148">
        <v>15338</v>
      </c>
      <c r="F49148">
        <v>4</v>
      </c>
      <c r="G49148">
        <v>4</v>
      </c>
      <c r="H49148">
        <v>2</v>
      </c>
      <c r="I49148" s="4" cm="1">
        <f t="array" ref="I49148">_xlfn.XLOOKUP(Sales_Data[[#This Row],[ProductKey]],Product_Lookup[[#All],[ProductKey]],Product_Lookup[[#All],[ProductPrice]])</f>
        <v>2.29</v>
      </c>
      <c r="J49148" s="4">
        <f>SUM(Sales_Data[[#This Row],[OrderQuantity]]*Sales_Data[[#This Row],[ProductPrice]])</f>
        <v>4.58</v>
      </c>
      <c r="K49148" s="4">
        <f>INDEX(Product_Lookup[ProductPrice],MATCH(Sales_Data[[#This Row],[ProductKey]],Product_Lookup[ProductKey],0))</f>
        <v>2.29</v>
      </c>
      <c r="L49148" s="4">
        <f>_xlfn.XLOOKUP(Sales_Data[[#This Row],[ProductKey]],Product_Lookup[ProductKey],Product_Lookup[ProductPrice])</f>
        <v>2.29</v>
      </c>
    </row>
    <row r="49149" spans="1:12" x14ac:dyDescent="0.3">
      <c r="A49149" s="1">
        <v>44693</v>
      </c>
      <c r="B49149" s="1">
        <v>44651</v>
      </c>
      <c r="C49149" t="s">
        <v>21715</v>
      </c>
      <c r="D49149">
        <v>484</v>
      </c>
      <c r="E49149">
        <v>15338</v>
      </c>
      <c r="F49149">
        <v>4</v>
      </c>
      <c r="G49149">
        <v>5</v>
      </c>
      <c r="H49149">
        <v>2</v>
      </c>
      <c r="I49149" s="4" cm="1">
        <f t="array" ref="I49149">_xlfn.XLOOKUP(Sales_Data[[#This Row],[ProductKey]],Product_Lookup[[#All],[ProductKey]],Product_Lookup[[#All],[ProductPrice]])</f>
        <v>7.95</v>
      </c>
      <c r="J49149" s="4">
        <f>SUM(Sales_Data[[#This Row],[OrderQuantity]]*Sales_Data[[#This Row],[ProductPrice]])</f>
        <v>15.9</v>
      </c>
      <c r="K49149" s="4">
        <f>INDEX(Product_Lookup[ProductPrice],MATCH(Sales_Data[[#This Row],[ProductKey]],Product_Lookup[ProductKey],0))</f>
        <v>7.95</v>
      </c>
      <c r="L49149" s="4">
        <f>_xlfn.XLOOKUP(Sales_Data[[#This Row],[ProductKey]],Product_Lookup[ProductKey],Product_Lookup[ProductPrice])</f>
        <v>7.95</v>
      </c>
    </row>
    <row r="49150" spans="1:12" x14ac:dyDescent="0.3">
      <c r="A49150" s="1">
        <v>44693</v>
      </c>
      <c r="B49150" s="1">
        <v>44600</v>
      </c>
      <c r="C49150" t="s">
        <v>21715</v>
      </c>
      <c r="D49150">
        <v>528</v>
      </c>
      <c r="E49150">
        <v>15338</v>
      </c>
      <c r="F49150">
        <v>4</v>
      </c>
      <c r="G49150">
        <v>2</v>
      </c>
      <c r="H49150">
        <v>2</v>
      </c>
      <c r="I49150" s="4" cm="1">
        <f t="array" ref="I49150">_xlfn.XLOOKUP(Sales_Data[[#This Row],[ProductKey]],Product_Lookup[[#All],[ProductKey]],Product_Lookup[[#All],[ProductPrice]])</f>
        <v>4.99</v>
      </c>
      <c r="J49150" s="4">
        <f>SUM(Sales_Data[[#This Row],[OrderQuantity]]*Sales_Data[[#This Row],[ProductPrice]])</f>
        <v>9.98</v>
      </c>
      <c r="K49150" s="4">
        <f>INDEX(Product_Lookup[ProductPrice],MATCH(Sales_Data[[#This Row],[ProductKey]],Product_Lookup[ProductKey],0))</f>
        <v>4.99</v>
      </c>
      <c r="L49150" s="4">
        <f>_xlfn.XLOOKUP(Sales_Data[[#This Row],[ProductKey]],Product_Lookup[ProductKey],Product_Lookup[ProductPrice])</f>
        <v>4.99</v>
      </c>
    </row>
    <row r="49151" spans="1:12" x14ac:dyDescent="0.3">
      <c r="A49151" s="1">
        <v>44693</v>
      </c>
      <c r="B49151" s="1">
        <v>44615</v>
      </c>
      <c r="C49151" t="s">
        <v>21716</v>
      </c>
      <c r="D49151">
        <v>536</v>
      </c>
      <c r="E49151">
        <v>14824</v>
      </c>
      <c r="F49151">
        <v>8</v>
      </c>
      <c r="G49151">
        <v>2</v>
      </c>
      <c r="H49151">
        <v>2</v>
      </c>
      <c r="I49151" s="4" cm="1">
        <f t="array" ref="I49151">_xlfn.XLOOKUP(Sales_Data[[#This Row],[ProductKey]],Product_Lookup[[#All],[ProductKey]],Product_Lookup[[#All],[ProductPrice]])</f>
        <v>29.99</v>
      </c>
      <c r="J49151" s="4">
        <f>SUM(Sales_Data[[#This Row],[OrderQuantity]]*Sales_Data[[#This Row],[ProductPrice]])</f>
        <v>59.98</v>
      </c>
      <c r="K49151" s="4">
        <f>INDEX(Product_Lookup[ProductPrice],MATCH(Sales_Data[[#This Row],[ProductKey]],Product_Lookup[ProductKey],0))</f>
        <v>29.99</v>
      </c>
      <c r="L49151" s="4">
        <f>_xlfn.XLOOKUP(Sales_Data[[#This Row],[ProductKey]],Product_Lookup[ProductKey],Product_Lookup[ProductPrice])</f>
        <v>29.99</v>
      </c>
    </row>
    <row r="49152" spans="1:12" x14ac:dyDescent="0.3">
      <c r="A49152" s="1">
        <v>44693</v>
      </c>
      <c r="B49152" s="1">
        <v>44676</v>
      </c>
      <c r="C49152" t="s">
        <v>21717</v>
      </c>
      <c r="D49152">
        <v>485</v>
      </c>
      <c r="E49152">
        <v>13834</v>
      </c>
      <c r="F49152">
        <v>7</v>
      </c>
      <c r="G49152">
        <v>1</v>
      </c>
      <c r="H49152">
        <v>2</v>
      </c>
      <c r="I49152" s="4" cm="1">
        <f t="array" ref="I49152">_xlfn.XLOOKUP(Sales_Data[[#This Row],[ProductKey]],Product_Lookup[[#All],[ProductKey]],Product_Lookup[[#All],[ProductPrice]])</f>
        <v>21.98</v>
      </c>
      <c r="J49152" s="4">
        <f>SUM(Sales_Data[[#This Row],[OrderQuantity]]*Sales_Data[[#This Row],[ProductPrice]])</f>
        <v>43.96</v>
      </c>
      <c r="K49152" s="4">
        <f>INDEX(Product_Lookup[ProductPrice],MATCH(Sales_Data[[#This Row],[ProductKey]],Product_Lookup[ProductKey],0))</f>
        <v>21.98</v>
      </c>
      <c r="L49152" s="4">
        <f>_xlfn.XLOOKUP(Sales_Data[[#This Row],[ProductKey]],Product_Lookup[ProductKey],Product_Lookup[ProductPrice])</f>
        <v>21.98</v>
      </c>
    </row>
    <row r="49153" spans="1:12" x14ac:dyDescent="0.3">
      <c r="A49153" s="1">
        <v>44693</v>
      </c>
      <c r="B49153" s="1">
        <v>44598</v>
      </c>
      <c r="C49153" t="s">
        <v>21718</v>
      </c>
      <c r="D49153">
        <v>223</v>
      </c>
      <c r="E49153">
        <v>24637</v>
      </c>
      <c r="F49153">
        <v>6</v>
      </c>
      <c r="G49153">
        <v>2</v>
      </c>
      <c r="H49153">
        <v>2</v>
      </c>
      <c r="I49153" s="4" cm="1">
        <f t="array" ref="I49153">_xlfn.XLOOKUP(Sales_Data[[#This Row],[ProductKey]],Product_Lookup[[#All],[ProductKey]],Product_Lookup[[#All],[ProductPrice]])</f>
        <v>8.6441999999999997</v>
      </c>
      <c r="J49153" s="4">
        <f>SUM(Sales_Data[[#This Row],[OrderQuantity]]*Sales_Data[[#This Row],[ProductPrice]])</f>
        <v>17.288399999999999</v>
      </c>
      <c r="K49153" s="4">
        <f>INDEX(Product_Lookup[ProductPrice],MATCH(Sales_Data[[#This Row],[ProductKey]],Product_Lookup[ProductKey],0))</f>
        <v>8.6441999999999997</v>
      </c>
      <c r="L49153" s="4">
        <f>_xlfn.XLOOKUP(Sales_Data[[#This Row],[ProductKey]],Product_Lookup[ProductKey],Product_Lookup[ProductPrice])</f>
        <v>8.6441999999999997</v>
      </c>
    </row>
    <row r="49154" spans="1:12" x14ac:dyDescent="0.3">
      <c r="A49154" s="1">
        <v>44693</v>
      </c>
      <c r="B49154" s="1">
        <v>44577</v>
      </c>
      <c r="C49154" t="s">
        <v>21720</v>
      </c>
      <c r="D49154">
        <v>530</v>
      </c>
      <c r="E49154">
        <v>27236</v>
      </c>
      <c r="F49154">
        <v>1</v>
      </c>
      <c r="G49154">
        <v>2</v>
      </c>
      <c r="H49154">
        <v>2</v>
      </c>
      <c r="I49154" s="4" cm="1">
        <f t="array" ref="I49154">_xlfn.XLOOKUP(Sales_Data[[#This Row],[ProductKey]],Product_Lookup[[#All],[ProductKey]],Product_Lookup[[#All],[ProductPrice]])</f>
        <v>4.99</v>
      </c>
      <c r="J49154" s="4">
        <f>SUM(Sales_Data[[#This Row],[OrderQuantity]]*Sales_Data[[#This Row],[ProductPrice]])</f>
        <v>9.98</v>
      </c>
      <c r="K49154" s="4">
        <f>INDEX(Product_Lookup[ProductPrice],MATCH(Sales_Data[[#This Row],[ProductKey]],Product_Lookup[ProductKey],0))</f>
        <v>4.99</v>
      </c>
      <c r="L49154" s="4">
        <f>_xlfn.XLOOKUP(Sales_Data[[#This Row],[ProductKey]],Product_Lookup[ProductKey],Product_Lookup[ProductPrice])</f>
        <v>4.99</v>
      </c>
    </row>
    <row r="49155" spans="1:12" x14ac:dyDescent="0.3">
      <c r="A49155" s="1">
        <v>44693</v>
      </c>
      <c r="B49155" s="1">
        <v>44632</v>
      </c>
      <c r="C49155" t="s">
        <v>21720</v>
      </c>
      <c r="D49155">
        <v>541</v>
      </c>
      <c r="E49155">
        <v>27236</v>
      </c>
      <c r="F49155">
        <v>1</v>
      </c>
      <c r="G49155">
        <v>1</v>
      </c>
      <c r="H49155">
        <v>2</v>
      </c>
      <c r="I49155" s="4" cm="1">
        <f t="array" ref="I49155">_xlfn.XLOOKUP(Sales_Data[[#This Row],[ProductKey]],Product_Lookup[[#All],[ProductKey]],Product_Lookup[[#All],[ProductPrice]])</f>
        <v>28.99</v>
      </c>
      <c r="J49155" s="4">
        <f>SUM(Sales_Data[[#This Row],[OrderQuantity]]*Sales_Data[[#This Row],[ProductPrice]])</f>
        <v>57.98</v>
      </c>
      <c r="K49155" s="4">
        <f>INDEX(Product_Lookup[ProductPrice],MATCH(Sales_Data[[#This Row],[ProductKey]],Product_Lookup[ProductKey],0))</f>
        <v>28.99</v>
      </c>
      <c r="L49155" s="4">
        <f>_xlfn.XLOOKUP(Sales_Data[[#This Row],[ProductKey]],Product_Lookup[ProductKey],Product_Lookup[ProductPrice])</f>
        <v>28.99</v>
      </c>
    </row>
    <row r="49156" spans="1:12" x14ac:dyDescent="0.3">
      <c r="A49156" s="1">
        <v>44693</v>
      </c>
      <c r="B49156" s="1">
        <v>44603</v>
      </c>
      <c r="C49156" t="s">
        <v>21722</v>
      </c>
      <c r="D49156">
        <v>528</v>
      </c>
      <c r="E49156">
        <v>15248</v>
      </c>
      <c r="F49156">
        <v>1</v>
      </c>
      <c r="G49156">
        <v>1</v>
      </c>
      <c r="H49156">
        <v>2</v>
      </c>
      <c r="I49156" s="4" cm="1">
        <f t="array" ref="I49156">_xlfn.XLOOKUP(Sales_Data[[#This Row],[ProductKey]],Product_Lookup[[#All],[ProductKey]],Product_Lookup[[#All],[ProductPrice]])</f>
        <v>4.99</v>
      </c>
      <c r="J49156" s="4">
        <f>SUM(Sales_Data[[#This Row],[OrderQuantity]]*Sales_Data[[#This Row],[ProductPrice]])</f>
        <v>9.98</v>
      </c>
      <c r="K49156" s="4">
        <f>INDEX(Product_Lookup[ProductPrice],MATCH(Sales_Data[[#This Row],[ProductKey]],Product_Lookup[ProductKey],0))</f>
        <v>4.99</v>
      </c>
      <c r="L49156" s="4">
        <f>_xlfn.XLOOKUP(Sales_Data[[#This Row],[ProductKey]],Product_Lookup[ProductKey],Product_Lookup[ProductPrice])</f>
        <v>4.99</v>
      </c>
    </row>
    <row r="49157" spans="1:12" x14ac:dyDescent="0.3">
      <c r="A49157" s="1">
        <v>44693</v>
      </c>
      <c r="B49157" s="1">
        <v>44675</v>
      </c>
      <c r="C49157" t="s">
        <v>21726</v>
      </c>
      <c r="D49157">
        <v>529</v>
      </c>
      <c r="E49157">
        <v>22659</v>
      </c>
      <c r="F49157">
        <v>8</v>
      </c>
      <c r="G49157">
        <v>1</v>
      </c>
      <c r="H49157">
        <v>2</v>
      </c>
      <c r="I49157" s="4" cm="1">
        <f t="array" ref="I49157">_xlfn.XLOOKUP(Sales_Data[[#This Row],[ProductKey]],Product_Lookup[[#All],[ProductKey]],Product_Lookup[[#All],[ProductPrice]])</f>
        <v>3.99</v>
      </c>
      <c r="J49157" s="4">
        <f>SUM(Sales_Data[[#This Row],[OrderQuantity]]*Sales_Data[[#This Row],[ProductPrice]])</f>
        <v>7.98</v>
      </c>
      <c r="K49157" s="4">
        <f>INDEX(Product_Lookup[ProductPrice],MATCH(Sales_Data[[#This Row],[ProductKey]],Product_Lookup[ProductKey],0))</f>
        <v>3.99</v>
      </c>
      <c r="L49157" s="4">
        <f>_xlfn.XLOOKUP(Sales_Data[[#This Row],[ProductKey]],Product_Lookup[ProductKey],Product_Lookup[ProductPrice])</f>
        <v>3.99</v>
      </c>
    </row>
    <row r="49158" spans="1:12" x14ac:dyDescent="0.3">
      <c r="A49158" s="1">
        <v>44693</v>
      </c>
      <c r="B49158" s="1">
        <v>44667</v>
      </c>
      <c r="C49158" t="s">
        <v>21727</v>
      </c>
      <c r="D49158">
        <v>530</v>
      </c>
      <c r="E49158">
        <v>11901</v>
      </c>
      <c r="F49158">
        <v>9</v>
      </c>
      <c r="G49158">
        <v>3</v>
      </c>
      <c r="H49158">
        <v>2</v>
      </c>
      <c r="I49158" s="4" cm="1">
        <f t="array" ref="I49158">_xlfn.XLOOKUP(Sales_Data[[#This Row],[ProductKey]],Product_Lookup[[#All],[ProductKey]],Product_Lookup[[#All],[ProductPrice]])</f>
        <v>4.99</v>
      </c>
      <c r="J49158" s="4">
        <f>SUM(Sales_Data[[#This Row],[OrderQuantity]]*Sales_Data[[#This Row],[ProductPrice]])</f>
        <v>9.98</v>
      </c>
      <c r="K49158" s="4">
        <f>INDEX(Product_Lookup[ProductPrice],MATCH(Sales_Data[[#This Row],[ProductKey]],Product_Lookup[ProductKey],0))</f>
        <v>4.99</v>
      </c>
      <c r="L49158" s="4">
        <f>_xlfn.XLOOKUP(Sales_Data[[#This Row],[ProductKey]],Product_Lookup[ProductKey],Product_Lookup[ProductPrice])</f>
        <v>4.99</v>
      </c>
    </row>
    <row r="49159" spans="1:12" x14ac:dyDescent="0.3">
      <c r="A49159" s="1">
        <v>44693</v>
      </c>
      <c r="B49159" s="1">
        <v>44611</v>
      </c>
      <c r="C49159" t="s">
        <v>21727</v>
      </c>
      <c r="D49159">
        <v>541</v>
      </c>
      <c r="E49159">
        <v>11901</v>
      </c>
      <c r="F49159">
        <v>9</v>
      </c>
      <c r="G49159">
        <v>2</v>
      </c>
      <c r="H49159">
        <v>2</v>
      </c>
      <c r="I49159" s="4" cm="1">
        <f t="array" ref="I49159">_xlfn.XLOOKUP(Sales_Data[[#This Row],[ProductKey]],Product_Lookup[[#All],[ProductKey]],Product_Lookup[[#All],[ProductPrice]])</f>
        <v>28.99</v>
      </c>
      <c r="J49159" s="4">
        <f>SUM(Sales_Data[[#This Row],[OrderQuantity]]*Sales_Data[[#This Row],[ProductPrice]])</f>
        <v>57.98</v>
      </c>
      <c r="K49159" s="4">
        <f>INDEX(Product_Lookup[ProductPrice],MATCH(Sales_Data[[#This Row],[ProductKey]],Product_Lookup[ProductKey],0))</f>
        <v>28.99</v>
      </c>
      <c r="L49159" s="4">
        <f>_xlfn.XLOOKUP(Sales_Data[[#This Row],[ProductKey]],Product_Lookup[ProductKey],Product_Lookup[ProductPrice])</f>
        <v>28.99</v>
      </c>
    </row>
    <row r="49160" spans="1:12" x14ac:dyDescent="0.3">
      <c r="A49160" s="1">
        <v>44693</v>
      </c>
      <c r="B49160" s="1">
        <v>44612</v>
      </c>
      <c r="C49160" t="s">
        <v>21728</v>
      </c>
      <c r="D49160">
        <v>477</v>
      </c>
      <c r="E49160">
        <v>14963</v>
      </c>
      <c r="F49160">
        <v>10</v>
      </c>
      <c r="G49160">
        <v>1</v>
      </c>
      <c r="H49160">
        <v>2</v>
      </c>
      <c r="I49160" s="4" cm="1">
        <f t="array" ref="I49160">_xlfn.XLOOKUP(Sales_Data[[#This Row],[ProductKey]],Product_Lookup[[#All],[ProductKey]],Product_Lookup[[#All],[ProductPrice]])</f>
        <v>4.99</v>
      </c>
      <c r="J49160" s="4">
        <f>SUM(Sales_Data[[#This Row],[OrderQuantity]]*Sales_Data[[#This Row],[ProductPrice]])</f>
        <v>9.98</v>
      </c>
      <c r="K49160" s="4">
        <f>INDEX(Product_Lookup[ProductPrice],MATCH(Sales_Data[[#This Row],[ProductKey]],Product_Lookup[ProductKey],0))</f>
        <v>4.99</v>
      </c>
      <c r="L49160" s="4">
        <f>_xlfn.XLOOKUP(Sales_Data[[#This Row],[ProductKey]],Product_Lookup[ProductKey],Product_Lookup[ProductPrice])</f>
        <v>4.99</v>
      </c>
    </row>
    <row r="49161" spans="1:12" x14ac:dyDescent="0.3">
      <c r="A49161" s="1">
        <v>44693</v>
      </c>
      <c r="B49161" s="1">
        <v>44654</v>
      </c>
      <c r="C49161" t="s">
        <v>21729</v>
      </c>
      <c r="D49161">
        <v>530</v>
      </c>
      <c r="E49161">
        <v>25515</v>
      </c>
      <c r="F49161">
        <v>7</v>
      </c>
      <c r="G49161">
        <v>1</v>
      </c>
      <c r="H49161">
        <v>2</v>
      </c>
      <c r="I49161" s="4" cm="1">
        <f t="array" ref="I49161">_xlfn.XLOOKUP(Sales_Data[[#This Row],[ProductKey]],Product_Lookup[[#All],[ProductKey]],Product_Lookup[[#All],[ProductPrice]])</f>
        <v>4.99</v>
      </c>
      <c r="J49161" s="4">
        <f>SUM(Sales_Data[[#This Row],[OrderQuantity]]*Sales_Data[[#This Row],[ProductPrice]])</f>
        <v>9.98</v>
      </c>
      <c r="K49161" s="4">
        <f>INDEX(Product_Lookup[ProductPrice],MATCH(Sales_Data[[#This Row],[ProductKey]],Product_Lookup[ProductKey],0))</f>
        <v>4.99</v>
      </c>
      <c r="L49161" s="4">
        <f>_xlfn.XLOOKUP(Sales_Data[[#This Row],[ProductKey]],Product_Lookup[ProductKey],Product_Lookup[ProductPrice])</f>
        <v>4.99</v>
      </c>
    </row>
    <row r="49162" spans="1:12" x14ac:dyDescent="0.3">
      <c r="A49162" s="1">
        <v>44693</v>
      </c>
      <c r="B49162" s="1">
        <v>44579</v>
      </c>
      <c r="C49162" t="s">
        <v>21730</v>
      </c>
      <c r="D49162">
        <v>478</v>
      </c>
      <c r="E49162">
        <v>16071</v>
      </c>
      <c r="F49162">
        <v>6</v>
      </c>
      <c r="G49162">
        <v>1</v>
      </c>
      <c r="H49162">
        <v>2</v>
      </c>
      <c r="I49162" s="4" cm="1">
        <f t="array" ref="I49162">_xlfn.XLOOKUP(Sales_Data[[#This Row],[ProductKey]],Product_Lookup[[#All],[ProductKey]],Product_Lookup[[#All],[ProductPrice]])</f>
        <v>9.99</v>
      </c>
      <c r="J49162" s="4">
        <f>SUM(Sales_Data[[#This Row],[OrderQuantity]]*Sales_Data[[#This Row],[ProductPrice]])</f>
        <v>19.98</v>
      </c>
      <c r="K49162" s="4">
        <f>INDEX(Product_Lookup[ProductPrice],MATCH(Sales_Data[[#This Row],[ProductKey]],Product_Lookup[ProductKey],0))</f>
        <v>9.99</v>
      </c>
      <c r="L49162" s="4">
        <f>_xlfn.XLOOKUP(Sales_Data[[#This Row],[ProductKey]],Product_Lookup[ProductKey],Product_Lookup[ProductPrice])</f>
        <v>9.99</v>
      </c>
    </row>
    <row r="49163" spans="1:12" x14ac:dyDescent="0.3">
      <c r="A49163" s="1">
        <v>44693</v>
      </c>
      <c r="B49163" s="1">
        <v>44655</v>
      </c>
      <c r="C49163" t="s">
        <v>21731</v>
      </c>
      <c r="D49163">
        <v>478</v>
      </c>
      <c r="E49163">
        <v>16137</v>
      </c>
      <c r="F49163">
        <v>1</v>
      </c>
      <c r="G49163">
        <v>2</v>
      </c>
      <c r="H49163">
        <v>2</v>
      </c>
      <c r="I49163" s="4" cm="1">
        <f t="array" ref="I49163">_xlfn.XLOOKUP(Sales_Data[[#This Row],[ProductKey]],Product_Lookup[[#All],[ProductKey]],Product_Lookup[[#All],[ProductPrice]])</f>
        <v>9.99</v>
      </c>
      <c r="J49163" s="4">
        <f>SUM(Sales_Data[[#This Row],[OrderQuantity]]*Sales_Data[[#This Row],[ProductPrice]])</f>
        <v>19.98</v>
      </c>
      <c r="K49163" s="4">
        <f>INDEX(Product_Lookup[ProductPrice],MATCH(Sales_Data[[#This Row],[ProductKey]],Product_Lookup[ProductKey],0))</f>
        <v>9.99</v>
      </c>
      <c r="L49163" s="4">
        <f>_xlfn.XLOOKUP(Sales_Data[[#This Row],[ProductKey]],Product_Lookup[ProductKey],Product_Lookup[ProductPrice])</f>
        <v>9.99</v>
      </c>
    </row>
    <row r="49164" spans="1:12" x14ac:dyDescent="0.3">
      <c r="A49164" s="1">
        <v>44693</v>
      </c>
      <c r="B49164" s="1">
        <v>44575</v>
      </c>
      <c r="C49164" t="s">
        <v>21732</v>
      </c>
      <c r="D49164">
        <v>223</v>
      </c>
      <c r="E49164">
        <v>12299</v>
      </c>
      <c r="F49164">
        <v>10</v>
      </c>
      <c r="G49164">
        <v>1</v>
      </c>
      <c r="H49164">
        <v>2</v>
      </c>
      <c r="I49164" s="4" cm="1">
        <f t="array" ref="I49164">_xlfn.XLOOKUP(Sales_Data[[#This Row],[ProductKey]],Product_Lookup[[#All],[ProductKey]],Product_Lookup[[#All],[ProductPrice]])</f>
        <v>8.6441999999999997</v>
      </c>
      <c r="J49164" s="4">
        <f>SUM(Sales_Data[[#This Row],[OrderQuantity]]*Sales_Data[[#This Row],[ProductPrice]])</f>
        <v>17.288399999999999</v>
      </c>
      <c r="K49164" s="4">
        <f>INDEX(Product_Lookup[ProductPrice],MATCH(Sales_Data[[#This Row],[ProductKey]],Product_Lookup[ProductKey],0))</f>
        <v>8.6441999999999997</v>
      </c>
      <c r="L49164" s="4">
        <f>_xlfn.XLOOKUP(Sales_Data[[#This Row],[ProductKey]],Product_Lookup[ProductKey],Product_Lookup[ProductPrice])</f>
        <v>8.6441999999999997</v>
      </c>
    </row>
    <row r="49165" spans="1:12" x14ac:dyDescent="0.3">
      <c r="A49165" s="1">
        <v>44693</v>
      </c>
      <c r="B49165" s="1">
        <v>44647</v>
      </c>
      <c r="C49165" t="s">
        <v>21733</v>
      </c>
      <c r="D49165">
        <v>480</v>
      </c>
      <c r="E49165">
        <v>25246</v>
      </c>
      <c r="F49165">
        <v>9</v>
      </c>
      <c r="G49165">
        <v>3</v>
      </c>
      <c r="H49165">
        <v>2</v>
      </c>
      <c r="I49165" s="4" cm="1">
        <f t="array" ref="I49165">_xlfn.XLOOKUP(Sales_Data[[#This Row],[ProductKey]],Product_Lookup[[#All],[ProductKey]],Product_Lookup[[#All],[ProductPrice]])</f>
        <v>2.29</v>
      </c>
      <c r="J49165" s="4">
        <f>SUM(Sales_Data[[#This Row],[OrderQuantity]]*Sales_Data[[#This Row],[ProductPrice]])</f>
        <v>4.58</v>
      </c>
      <c r="K49165" s="4">
        <f>INDEX(Product_Lookup[ProductPrice],MATCH(Sales_Data[[#This Row],[ProductKey]],Product_Lookup[ProductKey],0))</f>
        <v>2.29</v>
      </c>
      <c r="L49165" s="4">
        <f>_xlfn.XLOOKUP(Sales_Data[[#This Row],[ProductKey]],Product_Lookup[ProductKey],Product_Lookup[ProductPrice])</f>
        <v>2.29</v>
      </c>
    </row>
    <row r="49166" spans="1:12" x14ac:dyDescent="0.3">
      <c r="A49166" s="1">
        <v>44693</v>
      </c>
      <c r="B49166" s="1">
        <v>44599</v>
      </c>
      <c r="C49166" t="s">
        <v>21733</v>
      </c>
      <c r="D49166">
        <v>529</v>
      </c>
      <c r="E49166">
        <v>25246</v>
      </c>
      <c r="F49166">
        <v>9</v>
      </c>
      <c r="G49166">
        <v>1</v>
      </c>
      <c r="H49166">
        <v>2</v>
      </c>
      <c r="I49166" s="4" cm="1">
        <f t="array" ref="I49166">_xlfn.XLOOKUP(Sales_Data[[#This Row],[ProductKey]],Product_Lookup[[#All],[ProductKey]],Product_Lookup[[#All],[ProductPrice]])</f>
        <v>3.99</v>
      </c>
      <c r="J49166" s="4">
        <f>SUM(Sales_Data[[#This Row],[OrderQuantity]]*Sales_Data[[#This Row],[ProductPrice]])</f>
        <v>7.98</v>
      </c>
      <c r="K49166" s="4">
        <f>INDEX(Product_Lookup[ProductPrice],MATCH(Sales_Data[[#This Row],[ProductKey]],Product_Lookup[ProductKey],0))</f>
        <v>3.99</v>
      </c>
      <c r="L49166" s="4">
        <f>_xlfn.XLOOKUP(Sales_Data[[#This Row],[ProductKey]],Product_Lookup[ProductKey],Product_Lookup[ProductPrice])</f>
        <v>3.99</v>
      </c>
    </row>
    <row r="49167" spans="1:12" x14ac:dyDescent="0.3">
      <c r="A49167" s="1">
        <v>44693</v>
      </c>
      <c r="B49167" s="1">
        <v>44674</v>
      </c>
      <c r="C49167" t="s">
        <v>21733</v>
      </c>
      <c r="D49167">
        <v>538</v>
      </c>
      <c r="E49167">
        <v>25246</v>
      </c>
      <c r="F49167">
        <v>9</v>
      </c>
      <c r="G49167">
        <v>2</v>
      </c>
      <c r="H49167">
        <v>2</v>
      </c>
      <c r="I49167" s="4" cm="1">
        <f t="array" ref="I49167">_xlfn.XLOOKUP(Sales_Data[[#This Row],[ProductKey]],Product_Lookup[[#All],[ProductKey]],Product_Lookup[[#All],[ProductPrice]])</f>
        <v>21.49</v>
      </c>
      <c r="J49167" s="4">
        <f>SUM(Sales_Data[[#This Row],[OrderQuantity]]*Sales_Data[[#This Row],[ProductPrice]])</f>
        <v>42.98</v>
      </c>
      <c r="K49167" s="4">
        <f>INDEX(Product_Lookup[ProductPrice],MATCH(Sales_Data[[#This Row],[ProductKey]],Product_Lookup[ProductKey],0))</f>
        <v>21.49</v>
      </c>
      <c r="L49167" s="4">
        <f>_xlfn.XLOOKUP(Sales_Data[[#This Row],[ProductKey]],Product_Lookup[ProductKey],Product_Lookup[ProductPrice])</f>
        <v>21.49</v>
      </c>
    </row>
    <row r="49168" spans="1:12" x14ac:dyDescent="0.3">
      <c r="A49168" s="1">
        <v>44694</v>
      </c>
      <c r="B49168" s="1">
        <v>44581</v>
      </c>
      <c r="C49168" t="s">
        <v>21734</v>
      </c>
      <c r="D49168">
        <v>466</v>
      </c>
      <c r="E49168">
        <v>13077</v>
      </c>
      <c r="F49168">
        <v>9</v>
      </c>
      <c r="G49168">
        <v>4</v>
      </c>
      <c r="H49168">
        <v>2</v>
      </c>
      <c r="I49168" s="4" cm="1">
        <f t="array" ref="I49168">_xlfn.XLOOKUP(Sales_Data[[#This Row],[ProductKey]],Product_Lookup[[#All],[ProductKey]],Product_Lookup[[#All],[ProductPrice]])</f>
        <v>23.548100000000002</v>
      </c>
      <c r="J49168" s="4">
        <f>SUM(Sales_Data[[#This Row],[OrderQuantity]]*Sales_Data[[#This Row],[ProductPrice]])</f>
        <v>47.096200000000003</v>
      </c>
      <c r="K49168" s="4">
        <f>INDEX(Product_Lookup[ProductPrice],MATCH(Sales_Data[[#This Row],[ProductKey]],Product_Lookup[ProductKey],0))</f>
        <v>23.548100000000002</v>
      </c>
      <c r="L49168" s="4">
        <f>_xlfn.XLOOKUP(Sales_Data[[#This Row],[ProductKey]],Product_Lookup[ProductKey],Product_Lookup[ProductPrice])</f>
        <v>23.548100000000002</v>
      </c>
    </row>
    <row r="49169" spans="1:12" x14ac:dyDescent="0.3">
      <c r="A49169" s="1">
        <v>44694</v>
      </c>
      <c r="B49169" s="1">
        <v>44600</v>
      </c>
      <c r="C49169" t="s">
        <v>21734</v>
      </c>
      <c r="D49169">
        <v>479</v>
      </c>
      <c r="E49169">
        <v>13077</v>
      </c>
      <c r="F49169">
        <v>9</v>
      </c>
      <c r="G49169">
        <v>3</v>
      </c>
      <c r="H49169">
        <v>2</v>
      </c>
      <c r="I49169" s="4" cm="1">
        <f t="array" ref="I49169">_xlfn.XLOOKUP(Sales_Data[[#This Row],[ProductKey]],Product_Lookup[[#All],[ProductKey]],Product_Lookup[[#All],[ProductPrice]])</f>
        <v>8.99</v>
      </c>
      <c r="J49169" s="4">
        <f>SUM(Sales_Data[[#This Row],[OrderQuantity]]*Sales_Data[[#This Row],[ProductPrice]])</f>
        <v>17.98</v>
      </c>
      <c r="K49169" s="4">
        <f>INDEX(Product_Lookup[ProductPrice],MATCH(Sales_Data[[#This Row],[ProductKey]],Product_Lookup[ProductKey],0))</f>
        <v>8.99</v>
      </c>
      <c r="L49169" s="4">
        <f>_xlfn.XLOOKUP(Sales_Data[[#This Row],[ProductKey]],Product_Lookup[ProductKey],Product_Lookup[ProductPrice])</f>
        <v>8.99</v>
      </c>
    </row>
    <row r="49170" spans="1:12" x14ac:dyDescent="0.3">
      <c r="A49170" s="1">
        <v>44694</v>
      </c>
      <c r="B49170" s="1">
        <v>44625</v>
      </c>
      <c r="C49170" t="s">
        <v>21735</v>
      </c>
      <c r="D49170">
        <v>484</v>
      </c>
      <c r="E49170">
        <v>11118</v>
      </c>
      <c r="F49170">
        <v>9</v>
      </c>
      <c r="G49170">
        <v>3</v>
      </c>
      <c r="H49170">
        <v>2</v>
      </c>
      <c r="I49170" s="4" cm="1">
        <f t="array" ref="I49170">_xlfn.XLOOKUP(Sales_Data[[#This Row],[ProductKey]],Product_Lookup[[#All],[ProductKey]],Product_Lookup[[#All],[ProductPrice]])</f>
        <v>7.95</v>
      </c>
      <c r="J49170" s="4">
        <f>SUM(Sales_Data[[#This Row],[OrderQuantity]]*Sales_Data[[#This Row],[ProductPrice]])</f>
        <v>15.9</v>
      </c>
      <c r="K49170" s="4">
        <f>INDEX(Product_Lookup[ProductPrice],MATCH(Sales_Data[[#This Row],[ProductKey]],Product_Lookup[ProductKey],0))</f>
        <v>7.95</v>
      </c>
      <c r="L49170" s="4">
        <f>_xlfn.XLOOKUP(Sales_Data[[#This Row],[ProductKey]],Product_Lookup[ProductKey],Product_Lookup[ProductPrice])</f>
        <v>7.95</v>
      </c>
    </row>
    <row r="49171" spans="1:12" x14ac:dyDescent="0.3">
      <c r="A49171" s="1">
        <v>44694</v>
      </c>
      <c r="B49171" s="1">
        <v>44611</v>
      </c>
      <c r="C49171" t="s">
        <v>21735</v>
      </c>
      <c r="D49171">
        <v>528</v>
      </c>
      <c r="E49171">
        <v>11118</v>
      </c>
      <c r="F49171">
        <v>9</v>
      </c>
      <c r="G49171">
        <v>1</v>
      </c>
      <c r="H49171">
        <v>2</v>
      </c>
      <c r="I49171" s="4" cm="1">
        <f t="array" ref="I49171">_xlfn.XLOOKUP(Sales_Data[[#This Row],[ProductKey]],Product_Lookup[[#All],[ProductKey]],Product_Lookup[[#All],[ProductPrice]])</f>
        <v>4.99</v>
      </c>
      <c r="J49171" s="4">
        <f>SUM(Sales_Data[[#This Row],[OrderQuantity]]*Sales_Data[[#This Row],[ProductPrice]])</f>
        <v>9.98</v>
      </c>
      <c r="K49171" s="4">
        <f>INDEX(Product_Lookup[ProductPrice],MATCH(Sales_Data[[#This Row],[ProductKey]],Product_Lookup[ProductKey],0))</f>
        <v>4.99</v>
      </c>
      <c r="L49171" s="4">
        <f>_xlfn.XLOOKUP(Sales_Data[[#This Row],[ProductKey]],Product_Lookup[ProductKey],Product_Lookup[ProductPrice])</f>
        <v>4.99</v>
      </c>
    </row>
    <row r="49172" spans="1:12" x14ac:dyDescent="0.3">
      <c r="A49172" s="1">
        <v>44694</v>
      </c>
      <c r="B49172" s="1">
        <v>44636</v>
      </c>
      <c r="C49172" t="s">
        <v>21737</v>
      </c>
      <c r="D49172">
        <v>478</v>
      </c>
      <c r="E49172">
        <v>14832</v>
      </c>
      <c r="F49172">
        <v>10</v>
      </c>
      <c r="G49172">
        <v>2</v>
      </c>
      <c r="H49172">
        <v>2</v>
      </c>
      <c r="I49172" s="4" cm="1">
        <f t="array" ref="I49172">_xlfn.XLOOKUP(Sales_Data[[#This Row],[ProductKey]],Product_Lookup[[#All],[ProductKey]],Product_Lookup[[#All],[ProductPrice]])</f>
        <v>9.99</v>
      </c>
      <c r="J49172" s="4">
        <f>SUM(Sales_Data[[#This Row],[OrderQuantity]]*Sales_Data[[#This Row],[ProductPrice]])</f>
        <v>19.98</v>
      </c>
      <c r="K49172" s="4">
        <f>INDEX(Product_Lookup[ProductPrice],MATCH(Sales_Data[[#This Row],[ProductKey]],Product_Lookup[ProductKey],0))</f>
        <v>9.99</v>
      </c>
      <c r="L49172" s="4">
        <f>_xlfn.XLOOKUP(Sales_Data[[#This Row],[ProductKey]],Product_Lookup[ProductKey],Product_Lookup[ProductPrice])</f>
        <v>9.99</v>
      </c>
    </row>
    <row r="49173" spans="1:12" x14ac:dyDescent="0.3">
      <c r="A49173" s="1">
        <v>44694</v>
      </c>
      <c r="B49173" s="1">
        <v>44679</v>
      </c>
      <c r="C49173" t="s">
        <v>21738</v>
      </c>
      <c r="D49173">
        <v>462</v>
      </c>
      <c r="E49173">
        <v>29031</v>
      </c>
      <c r="F49173">
        <v>1</v>
      </c>
      <c r="G49173">
        <v>3</v>
      </c>
      <c r="H49173">
        <v>2</v>
      </c>
      <c r="I49173" s="4" cm="1">
        <f t="array" ref="I49173">_xlfn.XLOOKUP(Sales_Data[[#This Row],[ProductKey]],Product_Lookup[[#All],[ProductKey]],Product_Lookup[[#All],[ProductPrice]])</f>
        <v>23.548100000000002</v>
      </c>
      <c r="J49173" s="4">
        <f>SUM(Sales_Data[[#This Row],[OrderQuantity]]*Sales_Data[[#This Row],[ProductPrice]])</f>
        <v>47.096200000000003</v>
      </c>
      <c r="K49173" s="4">
        <f>INDEX(Product_Lookup[ProductPrice],MATCH(Sales_Data[[#This Row],[ProductKey]],Product_Lookup[ProductKey],0))</f>
        <v>23.548100000000002</v>
      </c>
      <c r="L49173" s="4">
        <f>_xlfn.XLOOKUP(Sales_Data[[#This Row],[ProductKey]],Product_Lookup[ProductKey],Product_Lookup[ProductPrice])</f>
        <v>23.548100000000002</v>
      </c>
    </row>
    <row r="49174" spans="1:12" x14ac:dyDescent="0.3">
      <c r="A49174" s="1">
        <v>44694</v>
      </c>
      <c r="B49174" s="1">
        <v>44647</v>
      </c>
      <c r="C49174" t="s">
        <v>21738</v>
      </c>
      <c r="D49174">
        <v>530</v>
      </c>
      <c r="E49174">
        <v>29031</v>
      </c>
      <c r="F49174">
        <v>1</v>
      </c>
      <c r="G49174">
        <v>1</v>
      </c>
      <c r="H49174">
        <v>2</v>
      </c>
      <c r="I49174" s="4" cm="1">
        <f t="array" ref="I49174">_xlfn.XLOOKUP(Sales_Data[[#This Row],[ProductKey]],Product_Lookup[[#All],[ProductKey]],Product_Lookup[[#All],[ProductPrice]])</f>
        <v>4.99</v>
      </c>
      <c r="J49174" s="4">
        <f>SUM(Sales_Data[[#This Row],[OrderQuantity]]*Sales_Data[[#This Row],[ProductPrice]])</f>
        <v>9.98</v>
      </c>
      <c r="K49174" s="4">
        <f>INDEX(Product_Lookup[ProductPrice],MATCH(Sales_Data[[#This Row],[ProductKey]],Product_Lookup[ProductKey],0))</f>
        <v>4.99</v>
      </c>
      <c r="L49174" s="4">
        <f>_xlfn.XLOOKUP(Sales_Data[[#This Row],[ProductKey]],Product_Lookup[ProductKey],Product_Lookup[ProductPrice])</f>
        <v>4.99</v>
      </c>
    </row>
    <row r="49175" spans="1:12" x14ac:dyDescent="0.3">
      <c r="A49175" s="1">
        <v>44694</v>
      </c>
      <c r="B49175" s="1">
        <v>44640</v>
      </c>
      <c r="C49175" t="s">
        <v>21739</v>
      </c>
      <c r="D49175">
        <v>485</v>
      </c>
      <c r="E49175">
        <v>22095</v>
      </c>
      <c r="F49175">
        <v>6</v>
      </c>
      <c r="G49175">
        <v>1</v>
      </c>
      <c r="H49175">
        <v>2</v>
      </c>
      <c r="I49175" s="4" cm="1">
        <f t="array" ref="I49175">_xlfn.XLOOKUP(Sales_Data[[#This Row],[ProductKey]],Product_Lookup[[#All],[ProductKey]],Product_Lookup[[#All],[ProductPrice]])</f>
        <v>21.98</v>
      </c>
      <c r="J49175" s="4">
        <f>SUM(Sales_Data[[#This Row],[OrderQuantity]]*Sales_Data[[#This Row],[ProductPrice]])</f>
        <v>43.96</v>
      </c>
      <c r="K49175" s="4">
        <f>INDEX(Product_Lookup[ProductPrice],MATCH(Sales_Data[[#This Row],[ProductKey]],Product_Lookup[ProductKey],0))</f>
        <v>21.98</v>
      </c>
      <c r="L49175" s="4">
        <f>_xlfn.XLOOKUP(Sales_Data[[#This Row],[ProductKey]],Product_Lookup[ProductKey],Product_Lookup[ProductPrice])</f>
        <v>21.98</v>
      </c>
    </row>
    <row r="49176" spans="1:12" x14ac:dyDescent="0.3">
      <c r="A49176" s="1">
        <v>44694</v>
      </c>
      <c r="B49176" s="1">
        <v>44655</v>
      </c>
      <c r="C49176" t="s">
        <v>21740</v>
      </c>
      <c r="D49176">
        <v>464</v>
      </c>
      <c r="E49176">
        <v>20025</v>
      </c>
      <c r="F49176">
        <v>1</v>
      </c>
      <c r="G49176">
        <v>2</v>
      </c>
      <c r="H49176">
        <v>2</v>
      </c>
      <c r="I49176" s="4" cm="1">
        <f t="array" ref="I49176">_xlfn.XLOOKUP(Sales_Data[[#This Row],[ProductKey]],Product_Lookup[[#All],[ProductKey]],Product_Lookup[[#All],[ProductPrice]])</f>
        <v>23.548100000000002</v>
      </c>
      <c r="J49176" s="4">
        <f>SUM(Sales_Data[[#This Row],[OrderQuantity]]*Sales_Data[[#This Row],[ProductPrice]])</f>
        <v>47.096200000000003</v>
      </c>
      <c r="K49176" s="4">
        <f>INDEX(Product_Lookup[ProductPrice],MATCH(Sales_Data[[#This Row],[ProductKey]],Product_Lookup[ProductKey],0))</f>
        <v>23.548100000000002</v>
      </c>
      <c r="L49176" s="4">
        <f>_xlfn.XLOOKUP(Sales_Data[[#This Row],[ProductKey]],Product_Lookup[ProductKey],Product_Lookup[ProductPrice])</f>
        <v>23.548100000000002</v>
      </c>
    </row>
    <row r="49177" spans="1:12" x14ac:dyDescent="0.3">
      <c r="A49177" s="1">
        <v>44694</v>
      </c>
      <c r="B49177" s="1">
        <v>44602</v>
      </c>
      <c r="C49177" t="s">
        <v>21741</v>
      </c>
      <c r="D49177">
        <v>480</v>
      </c>
      <c r="E49177">
        <v>24936</v>
      </c>
      <c r="F49177">
        <v>1</v>
      </c>
      <c r="G49177">
        <v>3</v>
      </c>
      <c r="H49177">
        <v>2</v>
      </c>
      <c r="I49177" s="4" cm="1">
        <f t="array" ref="I49177">_xlfn.XLOOKUP(Sales_Data[[#This Row],[ProductKey]],Product_Lookup[[#All],[ProductKey]],Product_Lookup[[#All],[ProductPrice]])</f>
        <v>2.29</v>
      </c>
      <c r="J49177" s="4">
        <f>SUM(Sales_Data[[#This Row],[OrderQuantity]]*Sales_Data[[#This Row],[ProductPrice]])</f>
        <v>4.58</v>
      </c>
      <c r="K49177" s="4">
        <f>INDEX(Product_Lookup[ProductPrice],MATCH(Sales_Data[[#This Row],[ProductKey]],Product_Lookup[ProductKey],0))</f>
        <v>2.29</v>
      </c>
      <c r="L49177" s="4">
        <f>_xlfn.XLOOKUP(Sales_Data[[#This Row],[ProductKey]],Product_Lookup[ProductKey],Product_Lookup[ProductPrice])</f>
        <v>2.29</v>
      </c>
    </row>
    <row r="49178" spans="1:12" x14ac:dyDescent="0.3">
      <c r="A49178" s="1">
        <v>44694</v>
      </c>
      <c r="B49178" s="1">
        <v>44612</v>
      </c>
      <c r="C49178" t="s">
        <v>21741</v>
      </c>
      <c r="D49178">
        <v>529</v>
      </c>
      <c r="E49178">
        <v>24936</v>
      </c>
      <c r="F49178">
        <v>1</v>
      </c>
      <c r="G49178">
        <v>1</v>
      </c>
      <c r="H49178">
        <v>2</v>
      </c>
      <c r="I49178" s="4" cm="1">
        <f t="array" ref="I49178">_xlfn.XLOOKUP(Sales_Data[[#This Row],[ProductKey]],Product_Lookup[[#All],[ProductKey]],Product_Lookup[[#All],[ProductPrice]])</f>
        <v>3.99</v>
      </c>
      <c r="J49178" s="4">
        <f>SUM(Sales_Data[[#This Row],[OrderQuantity]]*Sales_Data[[#This Row],[ProductPrice]])</f>
        <v>7.98</v>
      </c>
      <c r="K49178" s="4">
        <f>INDEX(Product_Lookup[ProductPrice],MATCH(Sales_Data[[#This Row],[ProductKey]],Product_Lookup[ProductKey],0))</f>
        <v>3.99</v>
      </c>
      <c r="L49178" s="4">
        <f>_xlfn.XLOOKUP(Sales_Data[[#This Row],[ProductKey]],Product_Lookup[ProductKey],Product_Lookup[ProductPrice])</f>
        <v>3.99</v>
      </c>
    </row>
    <row r="49179" spans="1:12" x14ac:dyDescent="0.3">
      <c r="A49179" s="1">
        <v>44694</v>
      </c>
      <c r="B49179" s="1">
        <v>44618</v>
      </c>
      <c r="C49179" t="s">
        <v>21742</v>
      </c>
      <c r="D49179">
        <v>479</v>
      </c>
      <c r="E49179">
        <v>25504</v>
      </c>
      <c r="F49179">
        <v>8</v>
      </c>
      <c r="G49179">
        <v>3</v>
      </c>
      <c r="H49179">
        <v>2</v>
      </c>
      <c r="I49179" s="4" cm="1">
        <f t="array" ref="I49179">_xlfn.XLOOKUP(Sales_Data[[#This Row],[ProductKey]],Product_Lookup[[#All],[ProductKey]],Product_Lookup[[#All],[ProductPrice]])</f>
        <v>8.99</v>
      </c>
      <c r="J49179" s="4">
        <f>SUM(Sales_Data[[#This Row],[OrderQuantity]]*Sales_Data[[#This Row],[ProductPrice]])</f>
        <v>17.98</v>
      </c>
      <c r="K49179" s="4">
        <f>INDEX(Product_Lookup[ProductPrice],MATCH(Sales_Data[[#This Row],[ProductKey]],Product_Lookup[ProductKey],0))</f>
        <v>8.99</v>
      </c>
      <c r="L49179" s="4">
        <f>_xlfn.XLOOKUP(Sales_Data[[#This Row],[ProductKey]],Product_Lookup[ProductKey],Product_Lookup[ProductPrice])</f>
        <v>8.99</v>
      </c>
    </row>
    <row r="49180" spans="1:12" x14ac:dyDescent="0.3">
      <c r="A49180" s="1">
        <v>44694</v>
      </c>
      <c r="B49180" s="1">
        <v>44618</v>
      </c>
      <c r="C49180" t="s">
        <v>21743</v>
      </c>
      <c r="D49180">
        <v>477</v>
      </c>
      <c r="E49180">
        <v>20770</v>
      </c>
      <c r="F49180">
        <v>1</v>
      </c>
      <c r="G49180">
        <v>2</v>
      </c>
      <c r="H49180">
        <v>2</v>
      </c>
      <c r="I49180" s="4" cm="1">
        <f t="array" ref="I49180">_xlfn.XLOOKUP(Sales_Data[[#This Row],[ProductKey]],Product_Lookup[[#All],[ProductKey]],Product_Lookup[[#All],[ProductPrice]])</f>
        <v>4.99</v>
      </c>
      <c r="J49180" s="4">
        <f>SUM(Sales_Data[[#This Row],[OrderQuantity]]*Sales_Data[[#This Row],[ProductPrice]])</f>
        <v>9.98</v>
      </c>
      <c r="K49180" s="4">
        <f>INDEX(Product_Lookup[ProductPrice],MATCH(Sales_Data[[#This Row],[ProductKey]],Product_Lookup[ProductKey],0))</f>
        <v>4.99</v>
      </c>
      <c r="L49180" s="4">
        <f>_xlfn.XLOOKUP(Sales_Data[[#This Row],[ProductKey]],Product_Lookup[ProductKey],Product_Lookup[ProductPrice])</f>
        <v>4.99</v>
      </c>
    </row>
    <row r="49181" spans="1:12" x14ac:dyDescent="0.3">
      <c r="A49181" s="1">
        <v>44694</v>
      </c>
      <c r="B49181" s="1">
        <v>44577</v>
      </c>
      <c r="C49181" t="s">
        <v>21743</v>
      </c>
      <c r="D49181">
        <v>478</v>
      </c>
      <c r="E49181">
        <v>20770</v>
      </c>
      <c r="F49181">
        <v>1</v>
      </c>
      <c r="G49181">
        <v>1</v>
      </c>
      <c r="H49181">
        <v>2</v>
      </c>
      <c r="I49181" s="4" cm="1">
        <f t="array" ref="I49181">_xlfn.XLOOKUP(Sales_Data[[#This Row],[ProductKey]],Product_Lookup[[#All],[ProductKey]],Product_Lookup[[#All],[ProductPrice]])</f>
        <v>9.99</v>
      </c>
      <c r="J49181" s="4">
        <f>SUM(Sales_Data[[#This Row],[OrderQuantity]]*Sales_Data[[#This Row],[ProductPrice]])</f>
        <v>19.98</v>
      </c>
      <c r="K49181" s="4">
        <f>INDEX(Product_Lookup[ProductPrice],MATCH(Sales_Data[[#This Row],[ProductKey]],Product_Lookup[ProductKey],0))</f>
        <v>9.99</v>
      </c>
      <c r="L49181" s="4">
        <f>_xlfn.XLOOKUP(Sales_Data[[#This Row],[ProductKey]],Product_Lookup[ProductKey],Product_Lookup[ProductPrice])</f>
        <v>9.99</v>
      </c>
    </row>
    <row r="49182" spans="1:12" x14ac:dyDescent="0.3">
      <c r="A49182" s="1">
        <v>44694</v>
      </c>
      <c r="B49182" s="1">
        <v>44583</v>
      </c>
      <c r="C49182" t="s">
        <v>21744</v>
      </c>
      <c r="D49182">
        <v>484</v>
      </c>
      <c r="E49182">
        <v>19044</v>
      </c>
      <c r="F49182">
        <v>10</v>
      </c>
      <c r="G49182">
        <v>2</v>
      </c>
      <c r="H49182">
        <v>2</v>
      </c>
      <c r="I49182" s="4" cm="1">
        <f t="array" ref="I49182">_xlfn.XLOOKUP(Sales_Data[[#This Row],[ProductKey]],Product_Lookup[[#All],[ProductKey]],Product_Lookup[[#All],[ProductPrice]])</f>
        <v>7.95</v>
      </c>
      <c r="J49182" s="4">
        <f>SUM(Sales_Data[[#This Row],[OrderQuantity]]*Sales_Data[[#This Row],[ProductPrice]])</f>
        <v>15.9</v>
      </c>
      <c r="K49182" s="4">
        <f>INDEX(Product_Lookup[ProductPrice],MATCH(Sales_Data[[#This Row],[ProductKey]],Product_Lookup[ProductKey],0))</f>
        <v>7.95</v>
      </c>
      <c r="L49182" s="4">
        <f>_xlfn.XLOOKUP(Sales_Data[[#This Row],[ProductKey]],Product_Lookup[ProductKey],Product_Lookup[ProductPrice])</f>
        <v>7.95</v>
      </c>
    </row>
    <row r="49183" spans="1:12" x14ac:dyDescent="0.3">
      <c r="A49183" s="1">
        <v>44694</v>
      </c>
      <c r="B49183" s="1">
        <v>44596</v>
      </c>
      <c r="C49183" t="s">
        <v>21744</v>
      </c>
      <c r="D49183">
        <v>485</v>
      </c>
      <c r="E49183">
        <v>19044</v>
      </c>
      <c r="F49183">
        <v>10</v>
      </c>
      <c r="G49183">
        <v>1</v>
      </c>
      <c r="H49183">
        <v>2</v>
      </c>
      <c r="I49183" s="4" cm="1">
        <f t="array" ref="I49183">_xlfn.XLOOKUP(Sales_Data[[#This Row],[ProductKey]],Product_Lookup[[#All],[ProductKey]],Product_Lookup[[#All],[ProductPrice]])</f>
        <v>21.98</v>
      </c>
      <c r="J49183" s="4">
        <f>SUM(Sales_Data[[#This Row],[OrderQuantity]]*Sales_Data[[#This Row],[ProductPrice]])</f>
        <v>43.96</v>
      </c>
      <c r="K49183" s="4">
        <f>INDEX(Product_Lookup[ProductPrice],MATCH(Sales_Data[[#This Row],[ProductKey]],Product_Lookup[ProductKey],0))</f>
        <v>21.98</v>
      </c>
      <c r="L49183" s="4">
        <f>_xlfn.XLOOKUP(Sales_Data[[#This Row],[ProductKey]],Product_Lookup[ProductKey],Product_Lookup[ProductPrice])</f>
        <v>21.98</v>
      </c>
    </row>
    <row r="49184" spans="1:12" x14ac:dyDescent="0.3">
      <c r="A49184" s="1">
        <v>44694</v>
      </c>
      <c r="B49184" s="1">
        <v>44636</v>
      </c>
      <c r="C49184" t="s">
        <v>21748</v>
      </c>
      <c r="D49184">
        <v>528</v>
      </c>
      <c r="E49184">
        <v>12361</v>
      </c>
      <c r="F49184">
        <v>9</v>
      </c>
      <c r="G49184">
        <v>2</v>
      </c>
      <c r="H49184">
        <v>2</v>
      </c>
      <c r="I49184" s="4" cm="1">
        <f t="array" ref="I49184">_xlfn.XLOOKUP(Sales_Data[[#This Row],[ProductKey]],Product_Lookup[[#All],[ProductKey]],Product_Lookup[[#All],[ProductPrice]])</f>
        <v>4.99</v>
      </c>
      <c r="J49184" s="4">
        <f>SUM(Sales_Data[[#This Row],[OrderQuantity]]*Sales_Data[[#This Row],[ProductPrice]])</f>
        <v>9.98</v>
      </c>
      <c r="K49184" s="4">
        <f>INDEX(Product_Lookup[ProductPrice],MATCH(Sales_Data[[#This Row],[ProductKey]],Product_Lookup[ProductKey],0))</f>
        <v>4.99</v>
      </c>
      <c r="L49184" s="4">
        <f>_xlfn.XLOOKUP(Sales_Data[[#This Row],[ProductKey]],Product_Lookup[ProductKey],Product_Lookup[ProductPrice])</f>
        <v>4.99</v>
      </c>
    </row>
    <row r="49185" spans="1:12" x14ac:dyDescent="0.3">
      <c r="A49185" s="1">
        <v>44694</v>
      </c>
      <c r="B49185" s="1">
        <v>44610</v>
      </c>
      <c r="C49185" t="s">
        <v>21748</v>
      </c>
      <c r="D49185">
        <v>535</v>
      </c>
      <c r="E49185">
        <v>12361</v>
      </c>
      <c r="F49185">
        <v>9</v>
      </c>
      <c r="G49185">
        <v>1</v>
      </c>
      <c r="H49185">
        <v>2</v>
      </c>
      <c r="I49185" s="4" cm="1">
        <f t="array" ref="I49185">_xlfn.XLOOKUP(Sales_Data[[#This Row],[ProductKey]],Product_Lookup[[#All],[ProductKey]],Product_Lookup[[#All],[ProductPrice]])</f>
        <v>24.99</v>
      </c>
      <c r="J49185" s="4">
        <f>SUM(Sales_Data[[#This Row],[OrderQuantity]]*Sales_Data[[#This Row],[ProductPrice]])</f>
        <v>49.98</v>
      </c>
      <c r="K49185" s="4">
        <f>INDEX(Product_Lookup[ProductPrice],MATCH(Sales_Data[[#This Row],[ProductKey]],Product_Lookup[ProductKey],0))</f>
        <v>24.99</v>
      </c>
      <c r="L49185" s="4">
        <f>_xlfn.XLOOKUP(Sales_Data[[#This Row],[ProductKey]],Product_Lookup[ProductKey],Product_Lookup[ProductPrice])</f>
        <v>24.99</v>
      </c>
    </row>
    <row r="49186" spans="1:12" x14ac:dyDescent="0.3">
      <c r="A49186" s="1">
        <v>44694</v>
      </c>
      <c r="B49186" s="1">
        <v>44639</v>
      </c>
      <c r="C49186" t="s">
        <v>21750</v>
      </c>
      <c r="D49186">
        <v>464</v>
      </c>
      <c r="E49186">
        <v>11987</v>
      </c>
      <c r="F49186">
        <v>9</v>
      </c>
      <c r="G49186">
        <v>4</v>
      </c>
      <c r="H49186">
        <v>2</v>
      </c>
      <c r="I49186" s="4" cm="1">
        <f t="array" ref="I49186">_xlfn.XLOOKUP(Sales_Data[[#This Row],[ProductKey]],Product_Lookup[[#All],[ProductKey]],Product_Lookup[[#All],[ProductPrice]])</f>
        <v>23.548100000000002</v>
      </c>
      <c r="J49186" s="4">
        <f>SUM(Sales_Data[[#This Row],[OrderQuantity]]*Sales_Data[[#This Row],[ProductPrice]])</f>
        <v>47.096200000000003</v>
      </c>
      <c r="K49186" s="4">
        <f>INDEX(Product_Lookup[ProductPrice],MATCH(Sales_Data[[#This Row],[ProductKey]],Product_Lookup[ProductKey],0))</f>
        <v>23.548100000000002</v>
      </c>
      <c r="L49186" s="4">
        <f>_xlfn.XLOOKUP(Sales_Data[[#This Row],[ProductKey]],Product_Lookup[ProductKey],Product_Lookup[ProductPrice])</f>
        <v>23.548100000000002</v>
      </c>
    </row>
    <row r="49187" spans="1:12" x14ac:dyDescent="0.3">
      <c r="A49187" s="1">
        <v>44694</v>
      </c>
      <c r="B49187" s="1">
        <v>44596</v>
      </c>
      <c r="C49187" t="s">
        <v>21750</v>
      </c>
      <c r="D49187">
        <v>528</v>
      </c>
      <c r="E49187">
        <v>11987</v>
      </c>
      <c r="F49187">
        <v>9</v>
      </c>
      <c r="G49187">
        <v>2</v>
      </c>
      <c r="H49187">
        <v>2</v>
      </c>
      <c r="I49187" s="4" cm="1">
        <f t="array" ref="I49187">_xlfn.XLOOKUP(Sales_Data[[#This Row],[ProductKey]],Product_Lookup[[#All],[ProductKey]],Product_Lookup[[#All],[ProductPrice]])</f>
        <v>4.99</v>
      </c>
      <c r="J49187" s="4">
        <f>SUM(Sales_Data[[#This Row],[OrderQuantity]]*Sales_Data[[#This Row],[ProductPrice]])</f>
        <v>9.98</v>
      </c>
      <c r="K49187" s="4">
        <f>INDEX(Product_Lookup[ProductPrice],MATCH(Sales_Data[[#This Row],[ProductKey]],Product_Lookup[ProductKey],0))</f>
        <v>4.99</v>
      </c>
      <c r="L49187" s="4">
        <f>_xlfn.XLOOKUP(Sales_Data[[#This Row],[ProductKey]],Product_Lookup[ProductKey],Product_Lookup[ProductPrice])</f>
        <v>4.99</v>
      </c>
    </row>
    <row r="49188" spans="1:12" x14ac:dyDescent="0.3">
      <c r="A49188" s="1">
        <v>44694</v>
      </c>
      <c r="B49188" s="1">
        <v>44670</v>
      </c>
      <c r="C49188" t="s">
        <v>21751</v>
      </c>
      <c r="D49188">
        <v>478</v>
      </c>
      <c r="E49188">
        <v>18839</v>
      </c>
      <c r="F49188">
        <v>6</v>
      </c>
      <c r="G49188">
        <v>2</v>
      </c>
      <c r="H49188">
        <v>2</v>
      </c>
      <c r="I49188" s="4" cm="1">
        <f t="array" ref="I49188">_xlfn.XLOOKUP(Sales_Data[[#This Row],[ProductKey]],Product_Lookup[[#All],[ProductKey]],Product_Lookup[[#All],[ProductPrice]])</f>
        <v>9.99</v>
      </c>
      <c r="J49188" s="4">
        <f>SUM(Sales_Data[[#This Row],[OrderQuantity]]*Sales_Data[[#This Row],[ProductPrice]])</f>
        <v>19.98</v>
      </c>
      <c r="K49188" s="4">
        <f>INDEX(Product_Lookup[ProductPrice],MATCH(Sales_Data[[#This Row],[ProductKey]],Product_Lookup[ProductKey],0))</f>
        <v>9.99</v>
      </c>
      <c r="L49188" s="4">
        <f>_xlfn.XLOOKUP(Sales_Data[[#This Row],[ProductKey]],Product_Lookup[ProductKey],Product_Lookup[ProductPrice])</f>
        <v>9.99</v>
      </c>
    </row>
    <row r="49189" spans="1:12" x14ac:dyDescent="0.3">
      <c r="A49189" s="1">
        <v>44694</v>
      </c>
      <c r="B49189" s="1">
        <v>44584</v>
      </c>
      <c r="C49189" t="s">
        <v>21756</v>
      </c>
      <c r="D49189">
        <v>528</v>
      </c>
      <c r="E49189">
        <v>11959</v>
      </c>
      <c r="F49189">
        <v>4</v>
      </c>
      <c r="G49189">
        <v>2</v>
      </c>
      <c r="H49189">
        <v>2</v>
      </c>
      <c r="I49189" s="4" cm="1">
        <f t="array" ref="I49189">_xlfn.XLOOKUP(Sales_Data[[#This Row],[ProductKey]],Product_Lookup[[#All],[ProductKey]],Product_Lookup[[#All],[ProductPrice]])</f>
        <v>4.99</v>
      </c>
      <c r="J49189" s="4">
        <f>SUM(Sales_Data[[#This Row],[OrderQuantity]]*Sales_Data[[#This Row],[ProductPrice]])</f>
        <v>9.98</v>
      </c>
      <c r="K49189" s="4">
        <f>INDEX(Product_Lookup[ProductPrice],MATCH(Sales_Data[[#This Row],[ProductKey]],Product_Lookup[ProductKey],0))</f>
        <v>4.99</v>
      </c>
      <c r="L49189" s="4">
        <f>_xlfn.XLOOKUP(Sales_Data[[#This Row],[ProductKey]],Product_Lookup[ProductKey],Product_Lookup[ProductPrice])</f>
        <v>4.99</v>
      </c>
    </row>
    <row r="49190" spans="1:12" x14ac:dyDescent="0.3">
      <c r="A49190" s="1">
        <v>44694</v>
      </c>
      <c r="B49190" s="1">
        <v>44582</v>
      </c>
      <c r="C49190" t="s">
        <v>21760</v>
      </c>
      <c r="D49190">
        <v>485</v>
      </c>
      <c r="E49190">
        <v>21981</v>
      </c>
      <c r="F49190">
        <v>9</v>
      </c>
      <c r="G49190">
        <v>1</v>
      </c>
      <c r="H49190">
        <v>2</v>
      </c>
      <c r="I49190" s="4" cm="1">
        <f t="array" ref="I49190">_xlfn.XLOOKUP(Sales_Data[[#This Row],[ProductKey]],Product_Lookup[[#All],[ProductKey]],Product_Lookup[[#All],[ProductPrice]])</f>
        <v>21.98</v>
      </c>
      <c r="J49190" s="4">
        <f>SUM(Sales_Data[[#This Row],[OrderQuantity]]*Sales_Data[[#This Row],[ProductPrice]])</f>
        <v>43.96</v>
      </c>
      <c r="K49190" s="4">
        <f>INDEX(Product_Lookup[ProductPrice],MATCH(Sales_Data[[#This Row],[ProductKey]],Product_Lookup[ProductKey],0))</f>
        <v>21.98</v>
      </c>
      <c r="L49190" s="4">
        <f>_xlfn.XLOOKUP(Sales_Data[[#This Row],[ProductKey]],Product_Lookup[ProductKey],Product_Lookup[ProductPrice])</f>
        <v>21.98</v>
      </c>
    </row>
    <row r="49191" spans="1:12" x14ac:dyDescent="0.3">
      <c r="A49191" s="1">
        <v>44694</v>
      </c>
      <c r="B49191" s="1">
        <v>44645</v>
      </c>
      <c r="C49191" t="s">
        <v>21762</v>
      </c>
      <c r="D49191">
        <v>528</v>
      </c>
      <c r="E49191">
        <v>14607</v>
      </c>
      <c r="F49191">
        <v>1</v>
      </c>
      <c r="G49191">
        <v>1</v>
      </c>
      <c r="H49191">
        <v>2</v>
      </c>
      <c r="I49191" s="4" cm="1">
        <f t="array" ref="I49191">_xlfn.XLOOKUP(Sales_Data[[#This Row],[ProductKey]],Product_Lookup[[#All],[ProductKey]],Product_Lookup[[#All],[ProductPrice]])</f>
        <v>4.99</v>
      </c>
      <c r="J49191" s="4">
        <f>SUM(Sales_Data[[#This Row],[OrderQuantity]]*Sales_Data[[#This Row],[ProductPrice]])</f>
        <v>9.98</v>
      </c>
      <c r="K49191" s="4">
        <f>INDEX(Product_Lookup[ProductPrice],MATCH(Sales_Data[[#This Row],[ProductKey]],Product_Lookup[ProductKey],0))</f>
        <v>4.99</v>
      </c>
      <c r="L49191" s="4">
        <f>_xlfn.XLOOKUP(Sales_Data[[#This Row],[ProductKey]],Product_Lookup[ProductKey],Product_Lookup[ProductPrice])</f>
        <v>4.99</v>
      </c>
    </row>
    <row r="49192" spans="1:12" x14ac:dyDescent="0.3">
      <c r="A49192" s="1">
        <v>44694</v>
      </c>
      <c r="B49192" s="1">
        <v>44586</v>
      </c>
      <c r="C49192" t="s">
        <v>21763</v>
      </c>
      <c r="D49192">
        <v>223</v>
      </c>
      <c r="E49192">
        <v>16705</v>
      </c>
      <c r="F49192">
        <v>9</v>
      </c>
      <c r="G49192">
        <v>1</v>
      </c>
      <c r="H49192">
        <v>2</v>
      </c>
      <c r="I49192" s="4" cm="1">
        <f t="array" ref="I49192">_xlfn.XLOOKUP(Sales_Data[[#This Row],[ProductKey]],Product_Lookup[[#All],[ProductKey]],Product_Lookup[[#All],[ProductPrice]])</f>
        <v>8.6441999999999997</v>
      </c>
      <c r="J49192" s="4">
        <f>SUM(Sales_Data[[#This Row],[OrderQuantity]]*Sales_Data[[#This Row],[ProductPrice]])</f>
        <v>17.288399999999999</v>
      </c>
      <c r="K49192" s="4">
        <f>INDEX(Product_Lookup[ProductPrice],MATCH(Sales_Data[[#This Row],[ProductKey]],Product_Lookup[ProductKey],0))</f>
        <v>8.6441999999999997</v>
      </c>
      <c r="L49192" s="4">
        <f>_xlfn.XLOOKUP(Sales_Data[[#This Row],[ProductKey]],Product_Lookup[ProductKey],Product_Lookup[ProductPrice])</f>
        <v>8.6441999999999997</v>
      </c>
    </row>
    <row r="49193" spans="1:12" x14ac:dyDescent="0.3">
      <c r="A49193" s="1">
        <v>44694</v>
      </c>
      <c r="B49193" s="1">
        <v>44620</v>
      </c>
      <c r="C49193" t="s">
        <v>21765</v>
      </c>
      <c r="D49193">
        <v>485</v>
      </c>
      <c r="E49193">
        <v>17468</v>
      </c>
      <c r="F49193">
        <v>6</v>
      </c>
      <c r="G49193">
        <v>3</v>
      </c>
      <c r="H49193">
        <v>2</v>
      </c>
      <c r="I49193" s="4" cm="1">
        <f t="array" ref="I49193">_xlfn.XLOOKUP(Sales_Data[[#This Row],[ProductKey]],Product_Lookup[[#All],[ProductKey]],Product_Lookup[[#All],[ProductPrice]])</f>
        <v>21.98</v>
      </c>
      <c r="J49193" s="4">
        <f>SUM(Sales_Data[[#This Row],[OrderQuantity]]*Sales_Data[[#This Row],[ProductPrice]])</f>
        <v>43.96</v>
      </c>
      <c r="K49193" s="4">
        <f>INDEX(Product_Lookup[ProductPrice],MATCH(Sales_Data[[#This Row],[ProductKey]],Product_Lookup[ProductKey],0))</f>
        <v>21.98</v>
      </c>
      <c r="L49193" s="4">
        <f>_xlfn.XLOOKUP(Sales_Data[[#This Row],[ProductKey]],Product_Lookup[ProductKey],Product_Lookup[ProductPrice])</f>
        <v>21.98</v>
      </c>
    </row>
    <row r="49194" spans="1:12" x14ac:dyDescent="0.3">
      <c r="A49194" s="1">
        <v>44694</v>
      </c>
      <c r="B49194" s="1">
        <v>44616</v>
      </c>
      <c r="C49194" t="s">
        <v>21765</v>
      </c>
      <c r="D49194">
        <v>528</v>
      </c>
      <c r="E49194">
        <v>17468</v>
      </c>
      <c r="F49194">
        <v>6</v>
      </c>
      <c r="G49194">
        <v>2</v>
      </c>
      <c r="H49194">
        <v>2</v>
      </c>
      <c r="I49194" s="4" cm="1">
        <f t="array" ref="I49194">_xlfn.XLOOKUP(Sales_Data[[#This Row],[ProductKey]],Product_Lookup[[#All],[ProductKey]],Product_Lookup[[#All],[ProductPrice]])</f>
        <v>4.99</v>
      </c>
      <c r="J49194" s="4">
        <f>SUM(Sales_Data[[#This Row],[OrderQuantity]]*Sales_Data[[#This Row],[ProductPrice]])</f>
        <v>9.98</v>
      </c>
      <c r="K49194" s="4">
        <f>INDEX(Product_Lookup[ProductPrice],MATCH(Sales_Data[[#This Row],[ProductKey]],Product_Lookup[ProductKey],0))</f>
        <v>4.99</v>
      </c>
      <c r="L49194" s="4">
        <f>_xlfn.XLOOKUP(Sales_Data[[#This Row],[ProductKey]],Product_Lookup[ProductKey],Product_Lookup[ProductPrice])</f>
        <v>4.99</v>
      </c>
    </row>
    <row r="49195" spans="1:12" x14ac:dyDescent="0.3">
      <c r="A49195" s="1">
        <v>44694</v>
      </c>
      <c r="B49195" s="1">
        <v>44639</v>
      </c>
      <c r="C49195" t="s">
        <v>21765</v>
      </c>
      <c r="D49195">
        <v>536</v>
      </c>
      <c r="E49195">
        <v>17468</v>
      </c>
      <c r="F49195">
        <v>6</v>
      </c>
      <c r="G49195">
        <v>1</v>
      </c>
      <c r="H49195">
        <v>2</v>
      </c>
      <c r="I49195" s="4" cm="1">
        <f t="array" ref="I49195">_xlfn.XLOOKUP(Sales_Data[[#This Row],[ProductKey]],Product_Lookup[[#All],[ProductKey]],Product_Lookup[[#All],[ProductPrice]])</f>
        <v>29.99</v>
      </c>
      <c r="J49195" s="4">
        <f>SUM(Sales_Data[[#This Row],[OrderQuantity]]*Sales_Data[[#This Row],[ProductPrice]])</f>
        <v>59.98</v>
      </c>
      <c r="K49195" s="4">
        <f>INDEX(Product_Lookup[ProductPrice],MATCH(Sales_Data[[#This Row],[ProductKey]],Product_Lookup[ProductKey],0))</f>
        <v>29.99</v>
      </c>
      <c r="L49195" s="4">
        <f>_xlfn.XLOOKUP(Sales_Data[[#This Row],[ProductKey]],Product_Lookup[ProductKey],Product_Lookup[ProductPrice])</f>
        <v>29.99</v>
      </c>
    </row>
    <row r="49196" spans="1:12" x14ac:dyDescent="0.3">
      <c r="A49196" s="1">
        <v>44694</v>
      </c>
      <c r="B49196" s="1">
        <v>44646</v>
      </c>
      <c r="C49196" t="s">
        <v>21766</v>
      </c>
      <c r="D49196">
        <v>530</v>
      </c>
      <c r="E49196">
        <v>14934</v>
      </c>
      <c r="F49196">
        <v>10</v>
      </c>
      <c r="G49196">
        <v>1</v>
      </c>
      <c r="H49196">
        <v>2</v>
      </c>
      <c r="I49196" s="4" cm="1">
        <f t="array" ref="I49196">_xlfn.XLOOKUP(Sales_Data[[#This Row],[ProductKey]],Product_Lookup[[#All],[ProductKey]],Product_Lookup[[#All],[ProductPrice]])</f>
        <v>4.99</v>
      </c>
      <c r="J49196" s="4">
        <f>SUM(Sales_Data[[#This Row],[OrderQuantity]]*Sales_Data[[#This Row],[ProductPrice]])</f>
        <v>9.98</v>
      </c>
      <c r="K49196" s="4">
        <f>INDEX(Product_Lookup[ProductPrice],MATCH(Sales_Data[[#This Row],[ProductKey]],Product_Lookup[ProductKey],0))</f>
        <v>4.99</v>
      </c>
      <c r="L49196" s="4">
        <f>_xlfn.XLOOKUP(Sales_Data[[#This Row],[ProductKey]],Product_Lookup[ProductKey],Product_Lookup[ProductPrice])</f>
        <v>4.99</v>
      </c>
    </row>
    <row r="49197" spans="1:12" x14ac:dyDescent="0.3">
      <c r="A49197" s="1">
        <v>44694</v>
      </c>
      <c r="B49197" s="1">
        <v>44576</v>
      </c>
      <c r="C49197" t="s">
        <v>21767</v>
      </c>
      <c r="D49197">
        <v>480</v>
      </c>
      <c r="E49197">
        <v>13200</v>
      </c>
      <c r="F49197">
        <v>4</v>
      </c>
      <c r="G49197">
        <v>2</v>
      </c>
      <c r="H49197">
        <v>2</v>
      </c>
      <c r="I49197" s="4" cm="1">
        <f t="array" ref="I49197">_xlfn.XLOOKUP(Sales_Data[[#This Row],[ProductKey]],Product_Lookup[[#All],[ProductKey]],Product_Lookup[[#All],[ProductPrice]])</f>
        <v>2.29</v>
      </c>
      <c r="J49197" s="4">
        <f>SUM(Sales_Data[[#This Row],[OrderQuantity]]*Sales_Data[[#This Row],[ProductPrice]])</f>
        <v>4.58</v>
      </c>
      <c r="K49197" s="4">
        <f>INDEX(Product_Lookup[ProductPrice],MATCH(Sales_Data[[#This Row],[ProductKey]],Product_Lookup[ProductKey],0))</f>
        <v>2.29</v>
      </c>
      <c r="L49197" s="4">
        <f>_xlfn.XLOOKUP(Sales_Data[[#This Row],[ProductKey]],Product_Lookup[ProductKey],Product_Lookup[ProductPrice])</f>
        <v>2.29</v>
      </c>
    </row>
    <row r="49198" spans="1:12" x14ac:dyDescent="0.3">
      <c r="A49198" s="1">
        <v>44694</v>
      </c>
      <c r="B49198" s="1">
        <v>44644</v>
      </c>
      <c r="C49198" t="s">
        <v>21767</v>
      </c>
      <c r="D49198">
        <v>485</v>
      </c>
      <c r="E49198">
        <v>13200</v>
      </c>
      <c r="F49198">
        <v>4</v>
      </c>
      <c r="G49198">
        <v>1</v>
      </c>
      <c r="H49198">
        <v>2</v>
      </c>
      <c r="I49198" s="4" cm="1">
        <f t="array" ref="I49198">_xlfn.XLOOKUP(Sales_Data[[#This Row],[ProductKey]],Product_Lookup[[#All],[ProductKey]],Product_Lookup[[#All],[ProductPrice]])</f>
        <v>21.98</v>
      </c>
      <c r="J49198" s="4">
        <f>SUM(Sales_Data[[#This Row],[OrderQuantity]]*Sales_Data[[#This Row],[ProductPrice]])</f>
        <v>43.96</v>
      </c>
      <c r="K49198" s="4">
        <f>INDEX(Product_Lookup[ProductPrice],MATCH(Sales_Data[[#This Row],[ProductKey]],Product_Lookup[ProductKey],0))</f>
        <v>21.98</v>
      </c>
      <c r="L49198" s="4">
        <f>_xlfn.XLOOKUP(Sales_Data[[#This Row],[ProductKey]],Product_Lookup[ProductKey],Product_Lookup[ProductPrice])</f>
        <v>21.98</v>
      </c>
    </row>
    <row r="49199" spans="1:12" x14ac:dyDescent="0.3">
      <c r="A49199" s="1">
        <v>44694</v>
      </c>
      <c r="B49199" s="1">
        <v>44628</v>
      </c>
      <c r="C49199" t="s">
        <v>21769</v>
      </c>
      <c r="D49199">
        <v>477</v>
      </c>
      <c r="E49199">
        <v>15093</v>
      </c>
      <c r="F49199">
        <v>7</v>
      </c>
      <c r="G49199">
        <v>3</v>
      </c>
      <c r="H49199">
        <v>2</v>
      </c>
      <c r="I49199" s="4" cm="1">
        <f t="array" ref="I49199">_xlfn.XLOOKUP(Sales_Data[[#This Row],[ProductKey]],Product_Lookup[[#All],[ProductKey]],Product_Lookup[[#All],[ProductPrice]])</f>
        <v>4.99</v>
      </c>
      <c r="J49199" s="4">
        <f>SUM(Sales_Data[[#This Row],[OrderQuantity]]*Sales_Data[[#This Row],[ProductPrice]])</f>
        <v>9.98</v>
      </c>
      <c r="K49199" s="4">
        <f>INDEX(Product_Lookup[ProductPrice],MATCH(Sales_Data[[#This Row],[ProductKey]],Product_Lookup[ProductKey],0))</f>
        <v>4.99</v>
      </c>
      <c r="L49199" s="4">
        <f>_xlfn.XLOOKUP(Sales_Data[[#This Row],[ProductKey]],Product_Lookup[ProductKey],Product_Lookup[ProductPrice])</f>
        <v>4.99</v>
      </c>
    </row>
    <row r="49200" spans="1:12" x14ac:dyDescent="0.3">
      <c r="A49200" s="1">
        <v>44694</v>
      </c>
      <c r="B49200" s="1">
        <v>44622</v>
      </c>
      <c r="C49200" t="s">
        <v>21770</v>
      </c>
      <c r="D49200">
        <v>223</v>
      </c>
      <c r="E49200">
        <v>13096</v>
      </c>
      <c r="F49200">
        <v>6</v>
      </c>
      <c r="G49200">
        <v>2</v>
      </c>
      <c r="H49200">
        <v>2</v>
      </c>
      <c r="I49200" s="4" cm="1">
        <f t="array" ref="I49200">_xlfn.XLOOKUP(Sales_Data[[#This Row],[ProductKey]],Product_Lookup[[#All],[ProductKey]],Product_Lookup[[#All],[ProductPrice]])</f>
        <v>8.6441999999999997</v>
      </c>
      <c r="J49200" s="4">
        <f>SUM(Sales_Data[[#This Row],[OrderQuantity]]*Sales_Data[[#This Row],[ProductPrice]])</f>
        <v>17.288399999999999</v>
      </c>
      <c r="K49200" s="4">
        <f>INDEX(Product_Lookup[ProductPrice],MATCH(Sales_Data[[#This Row],[ProductKey]],Product_Lookup[ProductKey],0))</f>
        <v>8.6441999999999997</v>
      </c>
      <c r="L49200" s="4">
        <f>_xlfn.XLOOKUP(Sales_Data[[#This Row],[ProductKey]],Product_Lookup[ProductKey],Product_Lookup[ProductPrice])</f>
        <v>8.6441999999999997</v>
      </c>
    </row>
    <row r="49201" spans="1:12" x14ac:dyDescent="0.3">
      <c r="A49201" s="1">
        <v>44694</v>
      </c>
      <c r="B49201" s="1">
        <v>44601</v>
      </c>
      <c r="C49201" t="s">
        <v>21770</v>
      </c>
      <c r="D49201">
        <v>477</v>
      </c>
      <c r="E49201">
        <v>13096</v>
      </c>
      <c r="F49201">
        <v>6</v>
      </c>
      <c r="G49201">
        <v>3</v>
      </c>
      <c r="H49201">
        <v>2</v>
      </c>
      <c r="I49201" s="4" cm="1">
        <f t="array" ref="I49201">_xlfn.XLOOKUP(Sales_Data[[#This Row],[ProductKey]],Product_Lookup[[#All],[ProductKey]],Product_Lookup[[#All],[ProductPrice]])</f>
        <v>4.99</v>
      </c>
      <c r="J49201" s="4">
        <f>SUM(Sales_Data[[#This Row],[OrderQuantity]]*Sales_Data[[#This Row],[ProductPrice]])</f>
        <v>9.98</v>
      </c>
      <c r="K49201" s="4">
        <f>INDEX(Product_Lookup[ProductPrice],MATCH(Sales_Data[[#This Row],[ProductKey]],Product_Lookup[ProductKey],0))</f>
        <v>4.99</v>
      </c>
      <c r="L49201" s="4">
        <f>_xlfn.XLOOKUP(Sales_Data[[#This Row],[ProductKey]],Product_Lookup[ProductKey],Product_Lookup[ProductPrice])</f>
        <v>4.99</v>
      </c>
    </row>
    <row r="49202" spans="1:12" x14ac:dyDescent="0.3">
      <c r="A49202" s="1">
        <v>44694</v>
      </c>
      <c r="B49202" s="1">
        <v>44590</v>
      </c>
      <c r="C49202" t="s">
        <v>21770</v>
      </c>
      <c r="D49202">
        <v>478</v>
      </c>
      <c r="E49202">
        <v>13096</v>
      </c>
      <c r="F49202">
        <v>6</v>
      </c>
      <c r="G49202">
        <v>1</v>
      </c>
      <c r="H49202">
        <v>2</v>
      </c>
      <c r="I49202" s="4" cm="1">
        <f t="array" ref="I49202">_xlfn.XLOOKUP(Sales_Data[[#This Row],[ProductKey]],Product_Lookup[[#All],[ProductKey]],Product_Lookup[[#All],[ProductPrice]])</f>
        <v>9.99</v>
      </c>
      <c r="J49202" s="4">
        <f>SUM(Sales_Data[[#This Row],[OrderQuantity]]*Sales_Data[[#This Row],[ProductPrice]])</f>
        <v>19.98</v>
      </c>
      <c r="K49202" s="4">
        <f>INDEX(Product_Lookup[ProductPrice],MATCH(Sales_Data[[#This Row],[ProductKey]],Product_Lookup[ProductKey],0))</f>
        <v>9.99</v>
      </c>
      <c r="L49202" s="4">
        <f>_xlfn.XLOOKUP(Sales_Data[[#This Row],[ProductKey]],Product_Lookup[ProductKey],Product_Lookup[ProductPrice])</f>
        <v>9.99</v>
      </c>
    </row>
    <row r="49203" spans="1:12" x14ac:dyDescent="0.3">
      <c r="A49203" s="1">
        <v>44694</v>
      </c>
      <c r="B49203" s="1">
        <v>44607</v>
      </c>
      <c r="C49203" t="s">
        <v>21771</v>
      </c>
      <c r="D49203">
        <v>541</v>
      </c>
      <c r="E49203">
        <v>26574</v>
      </c>
      <c r="F49203">
        <v>4</v>
      </c>
      <c r="G49203">
        <v>1</v>
      </c>
      <c r="H49203">
        <v>2</v>
      </c>
      <c r="I49203" s="4" cm="1">
        <f t="array" ref="I49203">_xlfn.XLOOKUP(Sales_Data[[#This Row],[ProductKey]],Product_Lookup[[#All],[ProductKey]],Product_Lookup[[#All],[ProductPrice]])</f>
        <v>28.99</v>
      </c>
      <c r="J49203" s="4">
        <f>SUM(Sales_Data[[#This Row],[OrderQuantity]]*Sales_Data[[#This Row],[ProductPrice]])</f>
        <v>57.98</v>
      </c>
      <c r="K49203" s="4">
        <f>INDEX(Product_Lookup[ProductPrice],MATCH(Sales_Data[[#This Row],[ProductKey]],Product_Lookup[ProductKey],0))</f>
        <v>28.99</v>
      </c>
      <c r="L49203" s="4">
        <f>_xlfn.XLOOKUP(Sales_Data[[#This Row],[ProductKey]],Product_Lookup[ProductKey],Product_Lookup[ProductPrice])</f>
        <v>28.99</v>
      </c>
    </row>
    <row r="49204" spans="1:12" x14ac:dyDescent="0.3">
      <c r="A49204" s="1">
        <v>44694</v>
      </c>
      <c r="B49204" s="1">
        <v>44593</v>
      </c>
      <c r="C49204" t="s">
        <v>21773</v>
      </c>
      <c r="D49204">
        <v>480</v>
      </c>
      <c r="E49204">
        <v>17340</v>
      </c>
      <c r="F49204">
        <v>1</v>
      </c>
      <c r="G49204">
        <v>3</v>
      </c>
      <c r="H49204">
        <v>2</v>
      </c>
      <c r="I49204" s="4" cm="1">
        <f t="array" ref="I49204">_xlfn.XLOOKUP(Sales_Data[[#This Row],[ProductKey]],Product_Lookup[[#All],[ProductKey]],Product_Lookup[[#All],[ProductPrice]])</f>
        <v>2.29</v>
      </c>
      <c r="J49204" s="4">
        <f>SUM(Sales_Data[[#This Row],[OrderQuantity]]*Sales_Data[[#This Row],[ProductPrice]])</f>
        <v>4.58</v>
      </c>
      <c r="K49204" s="4">
        <f>INDEX(Product_Lookup[ProductPrice],MATCH(Sales_Data[[#This Row],[ProductKey]],Product_Lookup[ProductKey],0))</f>
        <v>2.29</v>
      </c>
      <c r="L49204" s="4">
        <f>_xlfn.XLOOKUP(Sales_Data[[#This Row],[ProductKey]],Product_Lookup[ProductKey],Product_Lookup[ProductPrice])</f>
        <v>2.29</v>
      </c>
    </row>
    <row r="49205" spans="1:12" x14ac:dyDescent="0.3">
      <c r="A49205" s="1">
        <v>44694</v>
      </c>
      <c r="B49205" s="1">
        <v>44586</v>
      </c>
      <c r="C49205" t="s">
        <v>21773</v>
      </c>
      <c r="D49205">
        <v>485</v>
      </c>
      <c r="E49205">
        <v>17340</v>
      </c>
      <c r="F49205">
        <v>1</v>
      </c>
      <c r="G49205">
        <v>2</v>
      </c>
      <c r="H49205">
        <v>2</v>
      </c>
      <c r="I49205" s="4" cm="1">
        <f t="array" ref="I49205">_xlfn.XLOOKUP(Sales_Data[[#This Row],[ProductKey]],Product_Lookup[[#All],[ProductKey]],Product_Lookup[[#All],[ProductPrice]])</f>
        <v>21.98</v>
      </c>
      <c r="J49205" s="4">
        <f>SUM(Sales_Data[[#This Row],[OrderQuantity]]*Sales_Data[[#This Row],[ProductPrice]])</f>
        <v>43.96</v>
      </c>
      <c r="K49205" s="4">
        <f>INDEX(Product_Lookup[ProductPrice],MATCH(Sales_Data[[#This Row],[ProductKey]],Product_Lookup[ProductKey],0))</f>
        <v>21.98</v>
      </c>
      <c r="L49205" s="4">
        <f>_xlfn.XLOOKUP(Sales_Data[[#This Row],[ProductKey]],Product_Lookup[ProductKey],Product_Lookup[ProductPrice])</f>
        <v>21.98</v>
      </c>
    </row>
    <row r="49206" spans="1:12" x14ac:dyDescent="0.3">
      <c r="A49206" s="1">
        <v>44694</v>
      </c>
      <c r="B49206" s="1">
        <v>44646</v>
      </c>
      <c r="C49206" t="s">
        <v>21774</v>
      </c>
      <c r="D49206">
        <v>477</v>
      </c>
      <c r="E49206">
        <v>14846</v>
      </c>
      <c r="F49206">
        <v>10</v>
      </c>
      <c r="G49206">
        <v>3</v>
      </c>
      <c r="H49206">
        <v>2</v>
      </c>
      <c r="I49206" s="4" cm="1">
        <f t="array" ref="I49206">_xlfn.XLOOKUP(Sales_Data[[#This Row],[ProductKey]],Product_Lookup[[#All],[ProductKey]],Product_Lookup[[#All],[ProductPrice]])</f>
        <v>4.99</v>
      </c>
      <c r="J49206" s="4">
        <f>SUM(Sales_Data[[#This Row],[OrderQuantity]]*Sales_Data[[#This Row],[ProductPrice]])</f>
        <v>9.98</v>
      </c>
      <c r="K49206" s="4">
        <f>INDEX(Product_Lookup[ProductPrice],MATCH(Sales_Data[[#This Row],[ProductKey]],Product_Lookup[ProductKey],0))</f>
        <v>4.99</v>
      </c>
      <c r="L49206" s="4">
        <f>_xlfn.XLOOKUP(Sales_Data[[#This Row],[ProductKey]],Product_Lookup[ProductKey],Product_Lookup[ProductPrice])</f>
        <v>4.99</v>
      </c>
    </row>
    <row r="49207" spans="1:12" x14ac:dyDescent="0.3">
      <c r="A49207" s="1">
        <v>44694</v>
      </c>
      <c r="B49207" s="1">
        <v>44676</v>
      </c>
      <c r="C49207" t="s">
        <v>21774</v>
      </c>
      <c r="D49207">
        <v>478</v>
      </c>
      <c r="E49207">
        <v>14846</v>
      </c>
      <c r="F49207">
        <v>10</v>
      </c>
      <c r="G49207">
        <v>2</v>
      </c>
      <c r="H49207">
        <v>2</v>
      </c>
      <c r="I49207" s="4" cm="1">
        <f t="array" ref="I49207">_xlfn.XLOOKUP(Sales_Data[[#This Row],[ProductKey]],Product_Lookup[[#All],[ProductKey]],Product_Lookup[[#All],[ProductPrice]])</f>
        <v>9.99</v>
      </c>
      <c r="J49207" s="4">
        <f>SUM(Sales_Data[[#This Row],[OrderQuantity]]*Sales_Data[[#This Row],[ProductPrice]])</f>
        <v>19.98</v>
      </c>
      <c r="K49207" s="4">
        <f>INDEX(Product_Lookup[ProductPrice],MATCH(Sales_Data[[#This Row],[ProductKey]],Product_Lookup[ProductKey],0))</f>
        <v>9.99</v>
      </c>
      <c r="L49207" s="4">
        <f>_xlfn.XLOOKUP(Sales_Data[[#This Row],[ProductKey]],Product_Lookup[ProductKey],Product_Lookup[ProductPrice])</f>
        <v>9.99</v>
      </c>
    </row>
    <row r="49208" spans="1:12" x14ac:dyDescent="0.3">
      <c r="A49208" s="1">
        <v>44694</v>
      </c>
      <c r="B49208" s="1">
        <v>44626</v>
      </c>
      <c r="C49208" t="s">
        <v>21776</v>
      </c>
      <c r="D49208">
        <v>530</v>
      </c>
      <c r="E49208">
        <v>14527</v>
      </c>
      <c r="F49208">
        <v>8</v>
      </c>
      <c r="G49208">
        <v>1</v>
      </c>
      <c r="H49208">
        <v>2</v>
      </c>
      <c r="I49208" s="4" cm="1">
        <f t="array" ref="I49208">_xlfn.XLOOKUP(Sales_Data[[#This Row],[ProductKey]],Product_Lookup[[#All],[ProductKey]],Product_Lookup[[#All],[ProductPrice]])</f>
        <v>4.99</v>
      </c>
      <c r="J49208" s="4">
        <f>SUM(Sales_Data[[#This Row],[OrderQuantity]]*Sales_Data[[#This Row],[ProductPrice]])</f>
        <v>9.98</v>
      </c>
      <c r="K49208" s="4">
        <f>INDEX(Product_Lookup[ProductPrice],MATCH(Sales_Data[[#This Row],[ProductKey]],Product_Lookup[ProductKey],0))</f>
        <v>4.99</v>
      </c>
      <c r="L49208" s="4">
        <f>_xlfn.XLOOKUP(Sales_Data[[#This Row],[ProductKey]],Product_Lookup[ProductKey],Product_Lookup[ProductPrice])</f>
        <v>4.99</v>
      </c>
    </row>
    <row r="49209" spans="1:12" x14ac:dyDescent="0.3">
      <c r="A49209" s="1">
        <v>44694</v>
      </c>
      <c r="B49209" s="1">
        <v>44654</v>
      </c>
      <c r="C49209" t="s">
        <v>21777</v>
      </c>
      <c r="D49209">
        <v>478</v>
      </c>
      <c r="E49209">
        <v>20589</v>
      </c>
      <c r="F49209">
        <v>7</v>
      </c>
      <c r="G49209">
        <v>2</v>
      </c>
      <c r="H49209">
        <v>2</v>
      </c>
      <c r="I49209" s="4" cm="1">
        <f t="array" ref="I49209">_xlfn.XLOOKUP(Sales_Data[[#This Row],[ProductKey]],Product_Lookup[[#All],[ProductKey]],Product_Lookup[[#All],[ProductPrice]])</f>
        <v>9.99</v>
      </c>
      <c r="J49209" s="4">
        <f>SUM(Sales_Data[[#This Row],[OrderQuantity]]*Sales_Data[[#This Row],[ProductPrice]])</f>
        <v>19.98</v>
      </c>
      <c r="K49209" s="4">
        <f>INDEX(Product_Lookup[ProductPrice],MATCH(Sales_Data[[#This Row],[ProductKey]],Product_Lookup[ProductKey],0))</f>
        <v>9.99</v>
      </c>
      <c r="L49209" s="4">
        <f>_xlfn.XLOOKUP(Sales_Data[[#This Row],[ProductKey]],Product_Lookup[ProductKey],Product_Lookup[ProductPrice])</f>
        <v>9.99</v>
      </c>
    </row>
    <row r="49210" spans="1:12" x14ac:dyDescent="0.3">
      <c r="A49210" s="1">
        <v>44694</v>
      </c>
      <c r="B49210" s="1">
        <v>44646</v>
      </c>
      <c r="C49210" t="s">
        <v>21780</v>
      </c>
      <c r="D49210">
        <v>481</v>
      </c>
      <c r="E49210">
        <v>23854</v>
      </c>
      <c r="F49210">
        <v>4</v>
      </c>
      <c r="G49210">
        <v>3</v>
      </c>
      <c r="H49210">
        <v>2</v>
      </c>
      <c r="I49210" s="4" cm="1">
        <f t="array" ref="I49210">_xlfn.XLOOKUP(Sales_Data[[#This Row],[ProductKey]],Product_Lookup[[#All],[ProductKey]],Product_Lookup[[#All],[ProductPrice]])</f>
        <v>8.99</v>
      </c>
      <c r="J49210" s="4">
        <f>SUM(Sales_Data[[#This Row],[OrderQuantity]]*Sales_Data[[#This Row],[ProductPrice]])</f>
        <v>17.98</v>
      </c>
      <c r="K49210" s="4">
        <f>INDEX(Product_Lookup[ProductPrice],MATCH(Sales_Data[[#This Row],[ProductKey]],Product_Lookup[ProductKey],0))</f>
        <v>8.99</v>
      </c>
      <c r="L49210" s="4">
        <f>_xlfn.XLOOKUP(Sales_Data[[#This Row],[ProductKey]],Product_Lookup[ProductKey],Product_Lookup[ProductPrice])</f>
        <v>8.99</v>
      </c>
    </row>
    <row r="49211" spans="1:12" x14ac:dyDescent="0.3">
      <c r="A49211" s="1">
        <v>44694</v>
      </c>
      <c r="B49211" s="1">
        <v>44620</v>
      </c>
      <c r="C49211" t="s">
        <v>21781</v>
      </c>
      <c r="D49211">
        <v>477</v>
      </c>
      <c r="E49211">
        <v>18670</v>
      </c>
      <c r="F49211">
        <v>4</v>
      </c>
      <c r="G49211">
        <v>4</v>
      </c>
      <c r="H49211">
        <v>2</v>
      </c>
      <c r="I49211" s="4" cm="1">
        <f t="array" ref="I49211">_xlfn.XLOOKUP(Sales_Data[[#This Row],[ProductKey]],Product_Lookup[[#All],[ProductKey]],Product_Lookup[[#All],[ProductPrice]])</f>
        <v>4.99</v>
      </c>
      <c r="J49211" s="4">
        <f>SUM(Sales_Data[[#This Row],[OrderQuantity]]*Sales_Data[[#This Row],[ProductPrice]])</f>
        <v>9.98</v>
      </c>
      <c r="K49211" s="4">
        <f>INDEX(Product_Lookup[ProductPrice],MATCH(Sales_Data[[#This Row],[ProductKey]],Product_Lookup[ProductKey],0))</f>
        <v>4.99</v>
      </c>
      <c r="L49211" s="4">
        <f>_xlfn.XLOOKUP(Sales_Data[[#This Row],[ProductKey]],Product_Lookup[ProductKey],Product_Lookup[ProductPrice])</f>
        <v>4.99</v>
      </c>
    </row>
    <row r="49212" spans="1:12" x14ac:dyDescent="0.3">
      <c r="A49212" s="1">
        <v>44694</v>
      </c>
      <c r="B49212" s="1">
        <v>44582</v>
      </c>
      <c r="C49212" t="s">
        <v>21781</v>
      </c>
      <c r="D49212">
        <v>479</v>
      </c>
      <c r="E49212">
        <v>18670</v>
      </c>
      <c r="F49212">
        <v>4</v>
      </c>
      <c r="G49212">
        <v>2</v>
      </c>
      <c r="H49212">
        <v>2</v>
      </c>
      <c r="I49212" s="4" cm="1">
        <f t="array" ref="I49212">_xlfn.XLOOKUP(Sales_Data[[#This Row],[ProductKey]],Product_Lookup[[#All],[ProductKey]],Product_Lookup[[#All],[ProductPrice]])</f>
        <v>8.99</v>
      </c>
      <c r="J49212" s="4">
        <f>SUM(Sales_Data[[#This Row],[OrderQuantity]]*Sales_Data[[#This Row],[ProductPrice]])</f>
        <v>17.98</v>
      </c>
      <c r="K49212" s="4">
        <f>INDEX(Product_Lookup[ProductPrice],MATCH(Sales_Data[[#This Row],[ProductKey]],Product_Lookup[ProductKey],0))</f>
        <v>8.99</v>
      </c>
      <c r="L49212" s="4">
        <f>_xlfn.XLOOKUP(Sales_Data[[#This Row],[ProductKey]],Product_Lookup[ProductKey],Product_Lookup[ProductPrice])</f>
        <v>8.99</v>
      </c>
    </row>
    <row r="49213" spans="1:12" x14ac:dyDescent="0.3">
      <c r="A49213" s="1">
        <v>44694</v>
      </c>
      <c r="B49213" s="1">
        <v>44594</v>
      </c>
      <c r="C49213" t="s">
        <v>21782</v>
      </c>
      <c r="D49213">
        <v>538</v>
      </c>
      <c r="E49213">
        <v>27567</v>
      </c>
      <c r="F49213">
        <v>1</v>
      </c>
      <c r="G49213">
        <v>1</v>
      </c>
      <c r="H49213">
        <v>2</v>
      </c>
      <c r="I49213" s="4" cm="1">
        <f t="array" ref="I49213">_xlfn.XLOOKUP(Sales_Data[[#This Row],[ProductKey]],Product_Lookup[[#All],[ProductKey]],Product_Lookup[[#All],[ProductPrice]])</f>
        <v>21.49</v>
      </c>
      <c r="J49213" s="4">
        <f>SUM(Sales_Data[[#This Row],[OrderQuantity]]*Sales_Data[[#This Row],[ProductPrice]])</f>
        <v>42.98</v>
      </c>
      <c r="K49213" s="4">
        <f>INDEX(Product_Lookup[ProductPrice],MATCH(Sales_Data[[#This Row],[ProductKey]],Product_Lookup[ProductKey],0))</f>
        <v>21.49</v>
      </c>
      <c r="L49213" s="4">
        <f>_xlfn.XLOOKUP(Sales_Data[[#This Row],[ProductKey]],Product_Lookup[ProductKey],Product_Lookup[ProductPrice])</f>
        <v>21.49</v>
      </c>
    </row>
    <row r="49214" spans="1:12" x14ac:dyDescent="0.3">
      <c r="A49214" s="1">
        <v>44694</v>
      </c>
      <c r="B49214" s="1">
        <v>44603</v>
      </c>
      <c r="C49214" t="s">
        <v>21783</v>
      </c>
      <c r="D49214">
        <v>477</v>
      </c>
      <c r="E49214">
        <v>25013</v>
      </c>
      <c r="F49214">
        <v>9</v>
      </c>
      <c r="G49214">
        <v>1</v>
      </c>
      <c r="H49214">
        <v>2</v>
      </c>
      <c r="I49214" s="4" cm="1">
        <f t="array" ref="I49214">_xlfn.XLOOKUP(Sales_Data[[#This Row],[ProductKey]],Product_Lookup[[#All],[ProductKey]],Product_Lookup[[#All],[ProductPrice]])</f>
        <v>4.99</v>
      </c>
      <c r="J49214" s="4">
        <f>SUM(Sales_Data[[#This Row],[OrderQuantity]]*Sales_Data[[#This Row],[ProductPrice]])</f>
        <v>9.98</v>
      </c>
      <c r="K49214" s="4">
        <f>INDEX(Product_Lookup[ProductPrice],MATCH(Sales_Data[[#This Row],[ProductKey]],Product_Lookup[ProductKey],0))</f>
        <v>4.99</v>
      </c>
      <c r="L49214" s="4">
        <f>_xlfn.XLOOKUP(Sales_Data[[#This Row],[ProductKey]],Product_Lookup[ProductKey],Product_Lookup[ProductPrice])</f>
        <v>4.99</v>
      </c>
    </row>
    <row r="49215" spans="1:12" x14ac:dyDescent="0.3">
      <c r="A49215" s="1">
        <v>44694</v>
      </c>
      <c r="B49215" s="1">
        <v>44588</v>
      </c>
      <c r="C49215" t="s">
        <v>21783</v>
      </c>
      <c r="D49215">
        <v>478</v>
      </c>
      <c r="E49215">
        <v>25013</v>
      </c>
      <c r="F49215">
        <v>9</v>
      </c>
      <c r="G49215">
        <v>2</v>
      </c>
      <c r="H49215">
        <v>2</v>
      </c>
      <c r="I49215" s="4" cm="1">
        <f t="array" ref="I49215">_xlfn.XLOOKUP(Sales_Data[[#This Row],[ProductKey]],Product_Lookup[[#All],[ProductKey]],Product_Lookup[[#All],[ProductPrice]])</f>
        <v>9.99</v>
      </c>
      <c r="J49215" s="4">
        <f>SUM(Sales_Data[[#This Row],[OrderQuantity]]*Sales_Data[[#This Row],[ProductPrice]])</f>
        <v>19.98</v>
      </c>
      <c r="K49215" s="4">
        <f>INDEX(Product_Lookup[ProductPrice],MATCH(Sales_Data[[#This Row],[ProductKey]],Product_Lookup[ProductKey],0))</f>
        <v>9.99</v>
      </c>
      <c r="L49215" s="4">
        <f>_xlfn.XLOOKUP(Sales_Data[[#This Row],[ProductKey]],Product_Lookup[ProductKey],Product_Lookup[ProductPrice])</f>
        <v>9.99</v>
      </c>
    </row>
    <row r="49216" spans="1:12" x14ac:dyDescent="0.3">
      <c r="A49216" s="1">
        <v>44694</v>
      </c>
      <c r="B49216" s="1">
        <v>44640</v>
      </c>
      <c r="C49216" t="s">
        <v>21784</v>
      </c>
      <c r="D49216">
        <v>223</v>
      </c>
      <c r="E49216">
        <v>27999</v>
      </c>
      <c r="F49216">
        <v>1</v>
      </c>
      <c r="G49216">
        <v>3</v>
      </c>
      <c r="H49216">
        <v>2</v>
      </c>
      <c r="I49216" s="4" cm="1">
        <f t="array" ref="I49216">_xlfn.XLOOKUP(Sales_Data[[#This Row],[ProductKey]],Product_Lookup[[#All],[ProductKey]],Product_Lookup[[#All],[ProductPrice]])</f>
        <v>8.6441999999999997</v>
      </c>
      <c r="J49216" s="4">
        <f>SUM(Sales_Data[[#This Row],[OrderQuantity]]*Sales_Data[[#This Row],[ProductPrice]])</f>
        <v>17.288399999999999</v>
      </c>
      <c r="K49216" s="4">
        <f>INDEX(Product_Lookup[ProductPrice],MATCH(Sales_Data[[#This Row],[ProductKey]],Product_Lookup[ProductKey],0))</f>
        <v>8.6441999999999997</v>
      </c>
      <c r="L49216" s="4">
        <f>_xlfn.XLOOKUP(Sales_Data[[#This Row],[ProductKey]],Product_Lookup[ProductKey],Product_Lookup[ProductPrice])</f>
        <v>8.6441999999999997</v>
      </c>
    </row>
    <row r="49217" spans="1:12" x14ac:dyDescent="0.3">
      <c r="A49217" s="1">
        <v>44694</v>
      </c>
      <c r="B49217" s="1">
        <v>44666</v>
      </c>
      <c r="C49217" t="s">
        <v>21785</v>
      </c>
      <c r="D49217">
        <v>529</v>
      </c>
      <c r="E49217">
        <v>25753</v>
      </c>
      <c r="F49217">
        <v>10</v>
      </c>
      <c r="G49217">
        <v>1</v>
      </c>
      <c r="H49217">
        <v>2</v>
      </c>
      <c r="I49217" s="4" cm="1">
        <f t="array" ref="I49217">_xlfn.XLOOKUP(Sales_Data[[#This Row],[ProductKey]],Product_Lookup[[#All],[ProductKey]],Product_Lookup[[#All],[ProductPrice]])</f>
        <v>3.99</v>
      </c>
      <c r="J49217" s="4">
        <f>SUM(Sales_Data[[#This Row],[OrderQuantity]]*Sales_Data[[#This Row],[ProductPrice]])</f>
        <v>7.98</v>
      </c>
      <c r="K49217" s="4">
        <f>INDEX(Product_Lookup[ProductPrice],MATCH(Sales_Data[[#This Row],[ProductKey]],Product_Lookup[ProductKey],0))</f>
        <v>3.99</v>
      </c>
      <c r="L49217" s="4">
        <f>_xlfn.XLOOKUP(Sales_Data[[#This Row],[ProductKey]],Product_Lookup[ProductKey],Product_Lookup[ProductPrice])</f>
        <v>3.99</v>
      </c>
    </row>
    <row r="49218" spans="1:12" x14ac:dyDescent="0.3">
      <c r="A49218" s="1">
        <v>44694</v>
      </c>
      <c r="B49218" s="1">
        <v>44657</v>
      </c>
      <c r="C49218" t="s">
        <v>21787</v>
      </c>
      <c r="D49218">
        <v>480</v>
      </c>
      <c r="E49218">
        <v>18749</v>
      </c>
      <c r="F49218">
        <v>6</v>
      </c>
      <c r="G49218">
        <v>2</v>
      </c>
      <c r="H49218">
        <v>2</v>
      </c>
      <c r="I49218" s="4" cm="1">
        <f t="array" ref="I49218">_xlfn.XLOOKUP(Sales_Data[[#This Row],[ProductKey]],Product_Lookup[[#All],[ProductKey]],Product_Lookup[[#All],[ProductPrice]])</f>
        <v>2.29</v>
      </c>
      <c r="J49218" s="4">
        <f>SUM(Sales_Data[[#This Row],[OrderQuantity]]*Sales_Data[[#This Row],[ProductPrice]])</f>
        <v>4.58</v>
      </c>
      <c r="K49218" s="4">
        <f>INDEX(Product_Lookup[ProductPrice],MATCH(Sales_Data[[#This Row],[ProductKey]],Product_Lookup[ProductKey],0))</f>
        <v>2.29</v>
      </c>
      <c r="L49218" s="4">
        <f>_xlfn.XLOOKUP(Sales_Data[[#This Row],[ProductKey]],Product_Lookup[ProductKey],Product_Lookup[ProductPrice])</f>
        <v>2.29</v>
      </c>
    </row>
    <row r="49219" spans="1:12" x14ac:dyDescent="0.3">
      <c r="A49219" s="1">
        <v>44694</v>
      </c>
      <c r="B49219" s="1">
        <v>44578</v>
      </c>
      <c r="C49219" t="s">
        <v>21787</v>
      </c>
      <c r="D49219">
        <v>538</v>
      </c>
      <c r="E49219">
        <v>18749</v>
      </c>
      <c r="F49219">
        <v>6</v>
      </c>
      <c r="G49219">
        <v>1</v>
      </c>
      <c r="H49219">
        <v>2</v>
      </c>
      <c r="I49219" s="4" cm="1">
        <f t="array" ref="I49219">_xlfn.XLOOKUP(Sales_Data[[#This Row],[ProductKey]],Product_Lookup[[#All],[ProductKey]],Product_Lookup[[#All],[ProductPrice]])</f>
        <v>21.49</v>
      </c>
      <c r="J49219" s="4">
        <f>SUM(Sales_Data[[#This Row],[OrderQuantity]]*Sales_Data[[#This Row],[ProductPrice]])</f>
        <v>42.98</v>
      </c>
      <c r="K49219" s="4">
        <f>INDEX(Product_Lookup[ProductPrice],MATCH(Sales_Data[[#This Row],[ProductKey]],Product_Lookup[ProductKey],0))</f>
        <v>21.49</v>
      </c>
      <c r="L49219" s="4">
        <f>_xlfn.XLOOKUP(Sales_Data[[#This Row],[ProductKey]],Product_Lookup[ProductKey],Product_Lookup[ProductPrice])</f>
        <v>21.49</v>
      </c>
    </row>
    <row r="49220" spans="1:12" x14ac:dyDescent="0.3">
      <c r="A49220" s="1">
        <v>44694</v>
      </c>
      <c r="B49220" s="1">
        <v>44601</v>
      </c>
      <c r="C49220" t="s">
        <v>21788</v>
      </c>
      <c r="D49220">
        <v>482</v>
      </c>
      <c r="E49220">
        <v>17522</v>
      </c>
      <c r="F49220">
        <v>9</v>
      </c>
      <c r="G49220">
        <v>3</v>
      </c>
      <c r="H49220">
        <v>2</v>
      </c>
      <c r="I49220" s="4" cm="1">
        <f t="array" ref="I49220">_xlfn.XLOOKUP(Sales_Data[[#This Row],[ProductKey]],Product_Lookup[[#All],[ProductKey]],Product_Lookup[[#All],[ProductPrice]])</f>
        <v>8.99</v>
      </c>
      <c r="J49220" s="4">
        <f>SUM(Sales_Data[[#This Row],[OrderQuantity]]*Sales_Data[[#This Row],[ProductPrice]])</f>
        <v>17.98</v>
      </c>
      <c r="K49220" s="4">
        <f>INDEX(Product_Lookup[ProductPrice],MATCH(Sales_Data[[#This Row],[ProductKey]],Product_Lookup[ProductKey],0))</f>
        <v>8.99</v>
      </c>
      <c r="L49220" s="4">
        <f>_xlfn.XLOOKUP(Sales_Data[[#This Row],[ProductKey]],Product_Lookup[ProductKey],Product_Lookup[ProductPrice])</f>
        <v>8.99</v>
      </c>
    </row>
    <row r="49221" spans="1:12" x14ac:dyDescent="0.3">
      <c r="A49221" s="1">
        <v>44694</v>
      </c>
      <c r="B49221" s="1">
        <v>44625</v>
      </c>
      <c r="C49221" t="s">
        <v>21788</v>
      </c>
      <c r="D49221">
        <v>485</v>
      </c>
      <c r="E49221">
        <v>17522</v>
      </c>
      <c r="F49221">
        <v>9</v>
      </c>
      <c r="G49221">
        <v>1</v>
      </c>
      <c r="H49221">
        <v>2</v>
      </c>
      <c r="I49221" s="4" cm="1">
        <f t="array" ref="I49221">_xlfn.XLOOKUP(Sales_Data[[#This Row],[ProductKey]],Product_Lookup[[#All],[ProductKey]],Product_Lookup[[#All],[ProductPrice]])</f>
        <v>21.98</v>
      </c>
      <c r="J49221" s="4">
        <f>SUM(Sales_Data[[#This Row],[OrderQuantity]]*Sales_Data[[#This Row],[ProductPrice]])</f>
        <v>43.96</v>
      </c>
      <c r="K49221" s="4">
        <f>INDEX(Product_Lookup[ProductPrice],MATCH(Sales_Data[[#This Row],[ProductKey]],Product_Lookup[ProductKey],0))</f>
        <v>21.98</v>
      </c>
      <c r="L49221" s="4">
        <f>_xlfn.XLOOKUP(Sales_Data[[#This Row],[ProductKey]],Product_Lookup[ProductKey],Product_Lookup[ProductPrice])</f>
        <v>21.98</v>
      </c>
    </row>
    <row r="49222" spans="1:12" x14ac:dyDescent="0.3">
      <c r="A49222" s="1">
        <v>44694</v>
      </c>
      <c r="B49222" s="1">
        <v>44656</v>
      </c>
      <c r="C49222" t="s">
        <v>21789</v>
      </c>
      <c r="D49222">
        <v>528</v>
      </c>
      <c r="E49222">
        <v>14801</v>
      </c>
      <c r="F49222">
        <v>8</v>
      </c>
      <c r="G49222">
        <v>2</v>
      </c>
      <c r="H49222">
        <v>2</v>
      </c>
      <c r="I49222" s="4" cm="1">
        <f t="array" ref="I49222">_xlfn.XLOOKUP(Sales_Data[[#This Row],[ProductKey]],Product_Lookup[[#All],[ProductKey]],Product_Lookup[[#All],[ProductPrice]])</f>
        <v>4.99</v>
      </c>
      <c r="J49222" s="4">
        <f>SUM(Sales_Data[[#This Row],[OrderQuantity]]*Sales_Data[[#This Row],[ProductPrice]])</f>
        <v>9.98</v>
      </c>
      <c r="K49222" s="4">
        <f>INDEX(Product_Lookup[ProductPrice],MATCH(Sales_Data[[#This Row],[ProductKey]],Product_Lookup[ProductKey],0))</f>
        <v>4.99</v>
      </c>
      <c r="L49222" s="4">
        <f>_xlfn.XLOOKUP(Sales_Data[[#This Row],[ProductKey]],Product_Lookup[ProductKey],Product_Lookup[ProductPrice])</f>
        <v>4.99</v>
      </c>
    </row>
    <row r="49223" spans="1:12" x14ac:dyDescent="0.3">
      <c r="A49223" s="1">
        <v>44694</v>
      </c>
      <c r="B49223" s="1">
        <v>44612</v>
      </c>
      <c r="C49223" t="s">
        <v>21790</v>
      </c>
      <c r="D49223">
        <v>536</v>
      </c>
      <c r="E49223">
        <v>11211</v>
      </c>
      <c r="F49223">
        <v>6</v>
      </c>
      <c r="G49223">
        <v>2</v>
      </c>
      <c r="H49223">
        <v>2</v>
      </c>
      <c r="I49223" s="4" cm="1">
        <f t="array" ref="I49223">_xlfn.XLOOKUP(Sales_Data[[#This Row],[ProductKey]],Product_Lookup[[#All],[ProductKey]],Product_Lookup[[#All],[ProductPrice]])</f>
        <v>29.99</v>
      </c>
      <c r="J49223" s="4">
        <f>SUM(Sales_Data[[#This Row],[OrderQuantity]]*Sales_Data[[#This Row],[ProductPrice]])</f>
        <v>59.98</v>
      </c>
      <c r="K49223" s="4">
        <f>INDEX(Product_Lookup[ProductPrice],MATCH(Sales_Data[[#This Row],[ProductKey]],Product_Lookup[ProductKey],0))</f>
        <v>29.99</v>
      </c>
      <c r="L49223" s="4">
        <f>_xlfn.XLOOKUP(Sales_Data[[#This Row],[ProductKey]],Product_Lookup[ProductKey],Product_Lookup[ProductPrice])</f>
        <v>29.99</v>
      </c>
    </row>
    <row r="49224" spans="1:12" x14ac:dyDescent="0.3">
      <c r="A49224" s="1">
        <v>44694</v>
      </c>
      <c r="B49224" s="1">
        <v>44586</v>
      </c>
      <c r="C49224" t="s">
        <v>21791</v>
      </c>
      <c r="D49224">
        <v>530</v>
      </c>
      <c r="E49224">
        <v>28445</v>
      </c>
      <c r="F49224">
        <v>8</v>
      </c>
      <c r="G49224">
        <v>1</v>
      </c>
      <c r="H49224">
        <v>2</v>
      </c>
      <c r="I49224" s="4" cm="1">
        <f t="array" ref="I49224">_xlfn.XLOOKUP(Sales_Data[[#This Row],[ProductKey]],Product_Lookup[[#All],[ProductKey]],Product_Lookup[[#All],[ProductPrice]])</f>
        <v>4.99</v>
      </c>
      <c r="J49224" s="4">
        <f>SUM(Sales_Data[[#This Row],[OrderQuantity]]*Sales_Data[[#This Row],[ProductPrice]])</f>
        <v>9.98</v>
      </c>
      <c r="K49224" s="4">
        <f>INDEX(Product_Lookup[ProductPrice],MATCH(Sales_Data[[#This Row],[ProductKey]],Product_Lookup[ProductKey],0))</f>
        <v>4.99</v>
      </c>
      <c r="L49224" s="4">
        <f>_xlfn.XLOOKUP(Sales_Data[[#This Row],[ProductKey]],Product_Lookup[ProductKey],Product_Lookup[ProductPrice])</f>
        <v>4.99</v>
      </c>
    </row>
    <row r="49225" spans="1:12" x14ac:dyDescent="0.3">
      <c r="A49225" s="1">
        <v>44694</v>
      </c>
      <c r="B49225" s="1">
        <v>44677</v>
      </c>
      <c r="C49225" t="s">
        <v>21791</v>
      </c>
      <c r="D49225">
        <v>541</v>
      </c>
      <c r="E49225">
        <v>28445</v>
      </c>
      <c r="F49225">
        <v>8</v>
      </c>
      <c r="G49225">
        <v>2</v>
      </c>
      <c r="H49225">
        <v>2</v>
      </c>
      <c r="I49225" s="4" cm="1">
        <f t="array" ref="I49225">_xlfn.XLOOKUP(Sales_Data[[#This Row],[ProductKey]],Product_Lookup[[#All],[ProductKey]],Product_Lookup[[#All],[ProductPrice]])</f>
        <v>28.99</v>
      </c>
      <c r="J49225" s="4">
        <f>SUM(Sales_Data[[#This Row],[OrderQuantity]]*Sales_Data[[#This Row],[ProductPrice]])</f>
        <v>57.98</v>
      </c>
      <c r="K49225" s="4">
        <f>INDEX(Product_Lookup[ProductPrice],MATCH(Sales_Data[[#This Row],[ProductKey]],Product_Lookup[ProductKey],0))</f>
        <v>28.99</v>
      </c>
      <c r="L49225" s="4">
        <f>_xlfn.XLOOKUP(Sales_Data[[#This Row],[ProductKey]],Product_Lookup[ProductKey],Product_Lookup[ProductPrice])</f>
        <v>28.99</v>
      </c>
    </row>
    <row r="49226" spans="1:12" x14ac:dyDescent="0.3">
      <c r="A49226" s="1">
        <v>44694</v>
      </c>
      <c r="B49226" s="1">
        <v>44676</v>
      </c>
      <c r="C49226" t="s">
        <v>21793</v>
      </c>
      <c r="D49226">
        <v>478</v>
      </c>
      <c r="E49226">
        <v>21722</v>
      </c>
      <c r="F49226">
        <v>4</v>
      </c>
      <c r="G49226">
        <v>1</v>
      </c>
      <c r="H49226">
        <v>2</v>
      </c>
      <c r="I49226" s="4" cm="1">
        <f t="array" ref="I49226">_xlfn.XLOOKUP(Sales_Data[[#This Row],[ProductKey]],Product_Lookup[[#All],[ProductKey]],Product_Lookup[[#All],[ProductPrice]])</f>
        <v>9.99</v>
      </c>
      <c r="J49226" s="4">
        <f>SUM(Sales_Data[[#This Row],[OrderQuantity]]*Sales_Data[[#This Row],[ProductPrice]])</f>
        <v>19.98</v>
      </c>
      <c r="K49226" s="4">
        <f>INDEX(Product_Lookup[ProductPrice],MATCH(Sales_Data[[#This Row],[ProductKey]],Product_Lookup[ProductKey],0))</f>
        <v>9.99</v>
      </c>
      <c r="L49226" s="4">
        <f>_xlfn.XLOOKUP(Sales_Data[[#This Row],[ProductKey]],Product_Lookup[ProductKey],Product_Lookup[ProductPrice])</f>
        <v>9.99</v>
      </c>
    </row>
    <row r="49227" spans="1:12" x14ac:dyDescent="0.3">
      <c r="A49227" s="1">
        <v>44694</v>
      </c>
      <c r="B49227" s="1">
        <v>44650</v>
      </c>
      <c r="C49227" t="s">
        <v>21795</v>
      </c>
      <c r="D49227">
        <v>477</v>
      </c>
      <c r="E49227">
        <v>20927</v>
      </c>
      <c r="F49227">
        <v>8</v>
      </c>
      <c r="G49227">
        <v>4</v>
      </c>
      <c r="H49227">
        <v>2</v>
      </c>
      <c r="I49227" s="4" cm="1">
        <f t="array" ref="I49227">_xlfn.XLOOKUP(Sales_Data[[#This Row],[ProductKey]],Product_Lookup[[#All],[ProductKey]],Product_Lookup[[#All],[ProductPrice]])</f>
        <v>4.99</v>
      </c>
      <c r="J49227" s="4">
        <f>SUM(Sales_Data[[#This Row],[OrderQuantity]]*Sales_Data[[#This Row],[ProductPrice]])</f>
        <v>9.98</v>
      </c>
      <c r="K49227" s="4">
        <f>INDEX(Product_Lookup[ProductPrice],MATCH(Sales_Data[[#This Row],[ProductKey]],Product_Lookup[ProductKey],0))</f>
        <v>4.99</v>
      </c>
      <c r="L49227" s="4">
        <f>_xlfn.XLOOKUP(Sales_Data[[#This Row],[ProductKey]],Product_Lookup[ProductKey],Product_Lookup[ProductPrice])</f>
        <v>4.99</v>
      </c>
    </row>
    <row r="49228" spans="1:12" x14ac:dyDescent="0.3">
      <c r="A49228" s="1">
        <v>44694</v>
      </c>
      <c r="B49228" s="1">
        <v>44610</v>
      </c>
      <c r="C49228" t="s">
        <v>21795</v>
      </c>
      <c r="D49228">
        <v>485</v>
      </c>
      <c r="E49228">
        <v>20927</v>
      </c>
      <c r="F49228">
        <v>8</v>
      </c>
      <c r="G49228">
        <v>2</v>
      </c>
      <c r="H49228">
        <v>2</v>
      </c>
      <c r="I49228" s="4" cm="1">
        <f t="array" ref="I49228">_xlfn.XLOOKUP(Sales_Data[[#This Row],[ProductKey]],Product_Lookup[[#All],[ProductKey]],Product_Lookup[[#All],[ProductPrice]])</f>
        <v>21.98</v>
      </c>
      <c r="J49228" s="4">
        <f>SUM(Sales_Data[[#This Row],[OrderQuantity]]*Sales_Data[[#This Row],[ProductPrice]])</f>
        <v>43.96</v>
      </c>
      <c r="K49228" s="4">
        <f>INDEX(Product_Lookup[ProductPrice],MATCH(Sales_Data[[#This Row],[ProductKey]],Product_Lookup[ProductKey],0))</f>
        <v>21.98</v>
      </c>
      <c r="L49228" s="4">
        <f>_xlfn.XLOOKUP(Sales_Data[[#This Row],[ProductKey]],Product_Lookup[ProductKey],Product_Lookup[ProductPrice])</f>
        <v>21.98</v>
      </c>
    </row>
    <row r="49229" spans="1:12" x14ac:dyDescent="0.3">
      <c r="A49229" s="1">
        <v>44694</v>
      </c>
      <c r="B49229" s="1">
        <v>44615</v>
      </c>
      <c r="C49229" t="s">
        <v>21795</v>
      </c>
      <c r="D49229">
        <v>536</v>
      </c>
      <c r="E49229">
        <v>20927</v>
      </c>
      <c r="F49229">
        <v>8</v>
      </c>
      <c r="G49229">
        <v>1</v>
      </c>
      <c r="H49229">
        <v>2</v>
      </c>
      <c r="I49229" s="4" cm="1">
        <f t="array" ref="I49229">_xlfn.XLOOKUP(Sales_Data[[#This Row],[ProductKey]],Product_Lookup[[#All],[ProductKey]],Product_Lookup[[#All],[ProductPrice]])</f>
        <v>29.99</v>
      </c>
      <c r="J49229" s="4">
        <f>SUM(Sales_Data[[#This Row],[OrderQuantity]]*Sales_Data[[#This Row],[ProductPrice]])</f>
        <v>59.98</v>
      </c>
      <c r="K49229" s="4">
        <f>INDEX(Product_Lookup[ProductPrice],MATCH(Sales_Data[[#This Row],[ProductKey]],Product_Lookup[ProductKey],0))</f>
        <v>29.99</v>
      </c>
      <c r="L49229" s="4">
        <f>_xlfn.XLOOKUP(Sales_Data[[#This Row],[ProductKey]],Product_Lookup[ProductKey],Product_Lookup[ProductPrice])</f>
        <v>29.99</v>
      </c>
    </row>
    <row r="49230" spans="1:12" x14ac:dyDescent="0.3">
      <c r="A49230" s="1">
        <v>44694</v>
      </c>
      <c r="B49230" s="1">
        <v>44668</v>
      </c>
      <c r="C49230" t="s">
        <v>21796</v>
      </c>
      <c r="D49230">
        <v>477</v>
      </c>
      <c r="E49230">
        <v>21590</v>
      </c>
      <c r="F49230">
        <v>1</v>
      </c>
      <c r="G49230">
        <v>2</v>
      </c>
      <c r="H49230">
        <v>2</v>
      </c>
      <c r="I49230" s="4" cm="1">
        <f t="array" ref="I49230">_xlfn.XLOOKUP(Sales_Data[[#This Row],[ProductKey]],Product_Lookup[[#All],[ProductKey]],Product_Lookup[[#All],[ProductPrice]])</f>
        <v>4.99</v>
      </c>
      <c r="J49230" s="4">
        <f>SUM(Sales_Data[[#This Row],[OrderQuantity]]*Sales_Data[[#This Row],[ProductPrice]])</f>
        <v>9.98</v>
      </c>
      <c r="K49230" s="4">
        <f>INDEX(Product_Lookup[ProductPrice],MATCH(Sales_Data[[#This Row],[ProductKey]],Product_Lookup[ProductKey],0))</f>
        <v>4.99</v>
      </c>
      <c r="L49230" s="4">
        <f>_xlfn.XLOOKUP(Sales_Data[[#This Row],[ProductKey]],Product_Lookup[ProductKey],Product_Lookup[ProductPrice])</f>
        <v>4.99</v>
      </c>
    </row>
    <row r="49231" spans="1:12" x14ac:dyDescent="0.3">
      <c r="A49231" s="1">
        <v>44694</v>
      </c>
      <c r="B49231" s="1">
        <v>44601</v>
      </c>
      <c r="C49231" t="s">
        <v>21796</v>
      </c>
      <c r="D49231">
        <v>479</v>
      </c>
      <c r="E49231">
        <v>21590</v>
      </c>
      <c r="F49231">
        <v>1</v>
      </c>
      <c r="G49231">
        <v>3</v>
      </c>
      <c r="H49231">
        <v>2</v>
      </c>
      <c r="I49231" s="4" cm="1">
        <f t="array" ref="I49231">_xlfn.XLOOKUP(Sales_Data[[#This Row],[ProductKey]],Product_Lookup[[#All],[ProductKey]],Product_Lookup[[#All],[ProductPrice]])</f>
        <v>8.99</v>
      </c>
      <c r="J49231" s="4">
        <f>SUM(Sales_Data[[#This Row],[OrderQuantity]]*Sales_Data[[#This Row],[ProductPrice]])</f>
        <v>17.98</v>
      </c>
      <c r="K49231" s="4">
        <f>INDEX(Product_Lookup[ProductPrice],MATCH(Sales_Data[[#This Row],[ProductKey]],Product_Lookup[ProductKey],0))</f>
        <v>8.99</v>
      </c>
      <c r="L49231" s="4">
        <f>_xlfn.XLOOKUP(Sales_Data[[#This Row],[ProductKey]],Product_Lookup[ProductKey],Product_Lookup[ProductPrice])</f>
        <v>8.99</v>
      </c>
    </row>
    <row r="49232" spans="1:12" x14ac:dyDescent="0.3">
      <c r="A49232" s="1">
        <v>44694</v>
      </c>
      <c r="B49232" s="1">
        <v>44657</v>
      </c>
      <c r="C49232" t="s">
        <v>21799</v>
      </c>
      <c r="D49232">
        <v>477</v>
      </c>
      <c r="E49232">
        <v>17180</v>
      </c>
      <c r="F49232">
        <v>1</v>
      </c>
      <c r="G49232">
        <v>1</v>
      </c>
      <c r="H49232">
        <v>2</v>
      </c>
      <c r="I49232" s="4" cm="1">
        <f t="array" ref="I49232">_xlfn.XLOOKUP(Sales_Data[[#This Row],[ProductKey]],Product_Lookup[[#All],[ProductKey]],Product_Lookup[[#All],[ProductPrice]])</f>
        <v>4.99</v>
      </c>
      <c r="J49232" s="4">
        <f>SUM(Sales_Data[[#This Row],[OrderQuantity]]*Sales_Data[[#This Row],[ProductPrice]])</f>
        <v>9.98</v>
      </c>
      <c r="K49232" s="4">
        <f>INDEX(Product_Lookup[ProductPrice],MATCH(Sales_Data[[#This Row],[ProductKey]],Product_Lookup[ProductKey],0))</f>
        <v>4.99</v>
      </c>
      <c r="L49232" s="4">
        <f>_xlfn.XLOOKUP(Sales_Data[[#This Row],[ProductKey]],Product_Lookup[ProductKey],Product_Lookup[ProductPrice])</f>
        <v>4.99</v>
      </c>
    </row>
    <row r="49233" spans="1:12" x14ac:dyDescent="0.3">
      <c r="A49233" s="1">
        <v>44694</v>
      </c>
      <c r="B49233" s="1">
        <v>44670</v>
      </c>
      <c r="C49233" t="s">
        <v>21800</v>
      </c>
      <c r="D49233">
        <v>529</v>
      </c>
      <c r="E49233">
        <v>12367</v>
      </c>
      <c r="F49233">
        <v>10</v>
      </c>
      <c r="G49233">
        <v>1</v>
      </c>
      <c r="H49233">
        <v>2</v>
      </c>
      <c r="I49233" s="4" cm="1">
        <f t="array" ref="I49233">_xlfn.XLOOKUP(Sales_Data[[#This Row],[ProductKey]],Product_Lookup[[#All],[ProductKey]],Product_Lookup[[#All],[ProductPrice]])</f>
        <v>3.99</v>
      </c>
      <c r="J49233" s="4">
        <f>SUM(Sales_Data[[#This Row],[OrderQuantity]]*Sales_Data[[#This Row],[ProductPrice]])</f>
        <v>7.98</v>
      </c>
      <c r="K49233" s="4">
        <f>INDEX(Product_Lookup[ProductPrice],MATCH(Sales_Data[[#This Row],[ProductKey]],Product_Lookup[ProductKey],0))</f>
        <v>3.99</v>
      </c>
      <c r="L49233" s="4">
        <f>_xlfn.XLOOKUP(Sales_Data[[#This Row],[ProductKey]],Product_Lookup[ProductKey],Product_Lookup[ProductPrice])</f>
        <v>3.99</v>
      </c>
    </row>
    <row r="49234" spans="1:12" x14ac:dyDescent="0.3">
      <c r="A49234" s="1">
        <v>44695</v>
      </c>
      <c r="B49234" s="1">
        <v>44625</v>
      </c>
      <c r="C49234" t="s">
        <v>21803</v>
      </c>
      <c r="D49234">
        <v>485</v>
      </c>
      <c r="E49234">
        <v>23247</v>
      </c>
      <c r="F49234">
        <v>4</v>
      </c>
      <c r="G49234">
        <v>3</v>
      </c>
      <c r="H49234">
        <v>2</v>
      </c>
      <c r="I49234" s="4" cm="1">
        <f t="array" ref="I49234">_xlfn.XLOOKUP(Sales_Data[[#This Row],[ProductKey]],Product_Lookup[[#All],[ProductKey]],Product_Lookup[[#All],[ProductPrice]])</f>
        <v>21.98</v>
      </c>
      <c r="J49234" s="4">
        <f>SUM(Sales_Data[[#This Row],[OrderQuantity]]*Sales_Data[[#This Row],[ProductPrice]])</f>
        <v>43.96</v>
      </c>
      <c r="K49234" s="4">
        <f>INDEX(Product_Lookup[ProductPrice],MATCH(Sales_Data[[#This Row],[ProductKey]],Product_Lookup[ProductKey],0))</f>
        <v>21.98</v>
      </c>
      <c r="L49234" s="4">
        <f>_xlfn.XLOOKUP(Sales_Data[[#This Row],[ProductKey]],Product_Lookup[ProductKey],Product_Lookup[ProductPrice])</f>
        <v>21.98</v>
      </c>
    </row>
    <row r="49235" spans="1:12" x14ac:dyDescent="0.3">
      <c r="A49235" s="1">
        <v>44695</v>
      </c>
      <c r="B49235" s="1">
        <v>44633</v>
      </c>
      <c r="C49235" t="s">
        <v>21803</v>
      </c>
      <c r="D49235">
        <v>528</v>
      </c>
      <c r="E49235">
        <v>23247</v>
      </c>
      <c r="F49235">
        <v>4</v>
      </c>
      <c r="G49235">
        <v>2</v>
      </c>
      <c r="H49235">
        <v>2</v>
      </c>
      <c r="I49235" s="4" cm="1">
        <f t="array" ref="I49235">_xlfn.XLOOKUP(Sales_Data[[#This Row],[ProductKey]],Product_Lookup[[#All],[ProductKey]],Product_Lookup[[#All],[ProductPrice]])</f>
        <v>4.99</v>
      </c>
      <c r="J49235" s="4">
        <f>SUM(Sales_Data[[#This Row],[OrderQuantity]]*Sales_Data[[#This Row],[ProductPrice]])</f>
        <v>9.98</v>
      </c>
      <c r="K49235" s="4">
        <f>INDEX(Product_Lookup[ProductPrice],MATCH(Sales_Data[[#This Row],[ProductKey]],Product_Lookup[ProductKey],0))</f>
        <v>4.99</v>
      </c>
      <c r="L49235" s="4">
        <f>_xlfn.XLOOKUP(Sales_Data[[#This Row],[ProductKey]],Product_Lookup[ProductKey],Product_Lookup[ProductPrice])</f>
        <v>4.99</v>
      </c>
    </row>
    <row r="49236" spans="1:12" x14ac:dyDescent="0.3">
      <c r="A49236" s="1">
        <v>44695</v>
      </c>
      <c r="B49236" s="1">
        <v>44612</v>
      </c>
      <c r="C49236" t="s">
        <v>21805</v>
      </c>
      <c r="D49236">
        <v>480</v>
      </c>
      <c r="E49236">
        <v>19541</v>
      </c>
      <c r="F49236">
        <v>6</v>
      </c>
      <c r="G49236">
        <v>2</v>
      </c>
      <c r="H49236">
        <v>2</v>
      </c>
      <c r="I49236" s="4" cm="1">
        <f t="array" ref="I49236">_xlfn.XLOOKUP(Sales_Data[[#This Row],[ProductKey]],Product_Lookup[[#All],[ProductKey]],Product_Lookup[[#All],[ProductPrice]])</f>
        <v>2.29</v>
      </c>
      <c r="J49236" s="4">
        <f>SUM(Sales_Data[[#This Row],[OrderQuantity]]*Sales_Data[[#This Row],[ProductPrice]])</f>
        <v>4.58</v>
      </c>
      <c r="K49236" s="4">
        <f>INDEX(Product_Lookup[ProductPrice],MATCH(Sales_Data[[#This Row],[ProductKey]],Product_Lookup[ProductKey],0))</f>
        <v>2.29</v>
      </c>
      <c r="L49236" s="4">
        <f>_xlfn.XLOOKUP(Sales_Data[[#This Row],[ProductKey]],Product_Lookup[ProductKey],Product_Lookup[ProductPrice])</f>
        <v>2.29</v>
      </c>
    </row>
    <row r="49237" spans="1:12" x14ac:dyDescent="0.3">
      <c r="A49237" s="1">
        <v>44695</v>
      </c>
      <c r="B49237" s="1">
        <v>44667</v>
      </c>
      <c r="C49237" t="s">
        <v>21805</v>
      </c>
      <c r="D49237">
        <v>536</v>
      </c>
      <c r="E49237">
        <v>19541</v>
      </c>
      <c r="F49237">
        <v>6</v>
      </c>
      <c r="G49237">
        <v>1</v>
      </c>
      <c r="H49237">
        <v>2</v>
      </c>
      <c r="I49237" s="4" cm="1">
        <f t="array" ref="I49237">_xlfn.XLOOKUP(Sales_Data[[#This Row],[ProductKey]],Product_Lookup[[#All],[ProductKey]],Product_Lookup[[#All],[ProductPrice]])</f>
        <v>29.99</v>
      </c>
      <c r="J49237" s="4">
        <f>SUM(Sales_Data[[#This Row],[OrderQuantity]]*Sales_Data[[#This Row],[ProductPrice]])</f>
        <v>59.98</v>
      </c>
      <c r="K49237" s="4">
        <f>INDEX(Product_Lookup[ProductPrice],MATCH(Sales_Data[[#This Row],[ProductKey]],Product_Lookup[ProductKey],0))</f>
        <v>29.99</v>
      </c>
      <c r="L49237" s="4">
        <f>_xlfn.XLOOKUP(Sales_Data[[#This Row],[ProductKey]],Product_Lookup[ProductKey],Product_Lookup[ProductPrice])</f>
        <v>29.99</v>
      </c>
    </row>
    <row r="49238" spans="1:12" x14ac:dyDescent="0.3">
      <c r="A49238" s="1">
        <v>44695</v>
      </c>
      <c r="B49238" s="1">
        <v>44672</v>
      </c>
      <c r="C49238" t="s">
        <v>21806</v>
      </c>
      <c r="D49238">
        <v>480</v>
      </c>
      <c r="E49238">
        <v>29125</v>
      </c>
      <c r="F49238">
        <v>1</v>
      </c>
      <c r="G49238">
        <v>2</v>
      </c>
      <c r="H49238">
        <v>2</v>
      </c>
      <c r="I49238" s="4" cm="1">
        <f t="array" ref="I49238">_xlfn.XLOOKUP(Sales_Data[[#This Row],[ProductKey]],Product_Lookup[[#All],[ProductKey]],Product_Lookup[[#All],[ProductPrice]])</f>
        <v>2.29</v>
      </c>
      <c r="J49238" s="4">
        <f>SUM(Sales_Data[[#This Row],[OrderQuantity]]*Sales_Data[[#This Row],[ProductPrice]])</f>
        <v>4.58</v>
      </c>
      <c r="K49238" s="4">
        <f>INDEX(Product_Lookup[ProductPrice],MATCH(Sales_Data[[#This Row],[ProductKey]],Product_Lookup[ProductKey],0))</f>
        <v>2.29</v>
      </c>
      <c r="L49238" s="4">
        <f>_xlfn.XLOOKUP(Sales_Data[[#This Row],[ProductKey]],Product_Lookup[ProductKey],Product_Lookup[ProductPrice])</f>
        <v>2.29</v>
      </c>
    </row>
    <row r="49239" spans="1:12" x14ac:dyDescent="0.3">
      <c r="A49239" s="1">
        <v>44695</v>
      </c>
      <c r="B49239" s="1">
        <v>44640</v>
      </c>
      <c r="C49239" t="s">
        <v>21806</v>
      </c>
      <c r="D49239">
        <v>484</v>
      </c>
      <c r="E49239">
        <v>29125</v>
      </c>
      <c r="F49239">
        <v>1</v>
      </c>
      <c r="G49239">
        <v>3</v>
      </c>
      <c r="H49239">
        <v>2</v>
      </c>
      <c r="I49239" s="4" cm="1">
        <f t="array" ref="I49239">_xlfn.XLOOKUP(Sales_Data[[#This Row],[ProductKey]],Product_Lookup[[#All],[ProductKey]],Product_Lookup[[#All],[ProductPrice]])</f>
        <v>7.95</v>
      </c>
      <c r="J49239" s="4">
        <f>SUM(Sales_Data[[#This Row],[OrderQuantity]]*Sales_Data[[#This Row],[ProductPrice]])</f>
        <v>15.9</v>
      </c>
      <c r="K49239" s="4">
        <f>INDEX(Product_Lookup[ProductPrice],MATCH(Sales_Data[[#This Row],[ProductKey]],Product_Lookup[ProductKey],0))</f>
        <v>7.95</v>
      </c>
      <c r="L49239" s="4">
        <f>_xlfn.XLOOKUP(Sales_Data[[#This Row],[ProductKey]],Product_Lookup[ProductKey],Product_Lookup[ProductPrice])</f>
        <v>7.95</v>
      </c>
    </row>
    <row r="49240" spans="1:12" x14ac:dyDescent="0.3">
      <c r="A49240" s="1">
        <v>44695</v>
      </c>
      <c r="B49240" s="1">
        <v>44620</v>
      </c>
      <c r="C49240" t="s">
        <v>21806</v>
      </c>
      <c r="D49240">
        <v>529</v>
      </c>
      <c r="E49240">
        <v>29125</v>
      </c>
      <c r="F49240">
        <v>1</v>
      </c>
      <c r="G49240">
        <v>1</v>
      </c>
      <c r="H49240">
        <v>2</v>
      </c>
      <c r="I49240" s="4" cm="1">
        <f t="array" ref="I49240">_xlfn.XLOOKUP(Sales_Data[[#This Row],[ProductKey]],Product_Lookup[[#All],[ProductKey]],Product_Lookup[[#All],[ProductPrice]])</f>
        <v>3.99</v>
      </c>
      <c r="J49240" s="4">
        <f>SUM(Sales_Data[[#This Row],[OrderQuantity]]*Sales_Data[[#This Row],[ProductPrice]])</f>
        <v>7.98</v>
      </c>
      <c r="K49240" s="4">
        <f>INDEX(Product_Lookup[ProductPrice],MATCH(Sales_Data[[#This Row],[ProductKey]],Product_Lookup[ProductKey],0))</f>
        <v>3.99</v>
      </c>
      <c r="L49240" s="4">
        <f>_xlfn.XLOOKUP(Sales_Data[[#This Row],[ProductKey]],Product_Lookup[ProductKey],Product_Lookup[ProductPrice])</f>
        <v>3.99</v>
      </c>
    </row>
    <row r="49241" spans="1:12" x14ac:dyDescent="0.3">
      <c r="A49241" s="1">
        <v>44695</v>
      </c>
      <c r="B49241" s="1">
        <v>44591</v>
      </c>
      <c r="C49241" t="s">
        <v>21807</v>
      </c>
      <c r="D49241">
        <v>223</v>
      </c>
      <c r="E49241">
        <v>11566</v>
      </c>
      <c r="F49241">
        <v>7</v>
      </c>
      <c r="G49241">
        <v>2</v>
      </c>
      <c r="H49241">
        <v>2</v>
      </c>
      <c r="I49241" s="4" cm="1">
        <f t="array" ref="I49241">_xlfn.XLOOKUP(Sales_Data[[#This Row],[ProductKey]],Product_Lookup[[#All],[ProductKey]],Product_Lookup[[#All],[ProductPrice]])</f>
        <v>8.6441999999999997</v>
      </c>
      <c r="J49241" s="4">
        <f>SUM(Sales_Data[[#This Row],[OrderQuantity]]*Sales_Data[[#This Row],[ProductPrice]])</f>
        <v>17.288399999999999</v>
      </c>
      <c r="K49241" s="4">
        <f>INDEX(Product_Lookup[ProductPrice],MATCH(Sales_Data[[#This Row],[ProductKey]],Product_Lookup[ProductKey],0))</f>
        <v>8.6441999999999997</v>
      </c>
      <c r="L49241" s="4">
        <f>_xlfn.XLOOKUP(Sales_Data[[#This Row],[ProductKey]],Product_Lookup[ProductKey],Product_Lookup[ProductPrice])</f>
        <v>8.6441999999999997</v>
      </c>
    </row>
    <row r="49242" spans="1:12" x14ac:dyDescent="0.3">
      <c r="A49242" s="1">
        <v>44695</v>
      </c>
      <c r="B49242" s="1">
        <v>44623</v>
      </c>
      <c r="C49242" t="s">
        <v>21807</v>
      </c>
      <c r="D49242">
        <v>538</v>
      </c>
      <c r="E49242">
        <v>11566</v>
      </c>
      <c r="F49242">
        <v>7</v>
      </c>
      <c r="G49242">
        <v>1</v>
      </c>
      <c r="H49242">
        <v>2</v>
      </c>
      <c r="I49242" s="4" cm="1">
        <f t="array" ref="I49242">_xlfn.XLOOKUP(Sales_Data[[#This Row],[ProductKey]],Product_Lookup[[#All],[ProductKey]],Product_Lookup[[#All],[ProductPrice]])</f>
        <v>21.49</v>
      </c>
      <c r="J49242" s="4">
        <f>SUM(Sales_Data[[#This Row],[OrderQuantity]]*Sales_Data[[#This Row],[ProductPrice]])</f>
        <v>42.98</v>
      </c>
      <c r="K49242" s="4">
        <f>INDEX(Product_Lookup[ProductPrice],MATCH(Sales_Data[[#This Row],[ProductKey]],Product_Lookup[ProductKey],0))</f>
        <v>21.49</v>
      </c>
      <c r="L49242" s="4">
        <f>_xlfn.XLOOKUP(Sales_Data[[#This Row],[ProductKey]],Product_Lookup[ProductKey],Product_Lookup[ProductPrice])</f>
        <v>21.49</v>
      </c>
    </row>
    <row r="49243" spans="1:12" x14ac:dyDescent="0.3">
      <c r="A49243" s="1">
        <v>44695</v>
      </c>
      <c r="B49243" s="1">
        <v>44674</v>
      </c>
      <c r="C49243" t="s">
        <v>21808</v>
      </c>
      <c r="D49243">
        <v>480</v>
      </c>
      <c r="E49243">
        <v>14213</v>
      </c>
      <c r="F49243">
        <v>9</v>
      </c>
      <c r="G49243">
        <v>2</v>
      </c>
      <c r="H49243">
        <v>2</v>
      </c>
      <c r="I49243" s="4" cm="1">
        <f t="array" ref="I49243">_xlfn.XLOOKUP(Sales_Data[[#This Row],[ProductKey]],Product_Lookup[[#All],[ProductKey]],Product_Lookup[[#All],[ProductPrice]])</f>
        <v>2.29</v>
      </c>
      <c r="J49243" s="4">
        <f>SUM(Sales_Data[[#This Row],[OrderQuantity]]*Sales_Data[[#This Row],[ProductPrice]])</f>
        <v>4.58</v>
      </c>
      <c r="K49243" s="4">
        <f>INDEX(Product_Lookup[ProductPrice],MATCH(Sales_Data[[#This Row],[ProductKey]],Product_Lookup[ProductKey],0))</f>
        <v>2.29</v>
      </c>
      <c r="L49243" s="4">
        <f>_xlfn.XLOOKUP(Sales_Data[[#This Row],[ProductKey]],Product_Lookup[ProductKey],Product_Lookup[ProductPrice])</f>
        <v>2.29</v>
      </c>
    </row>
    <row r="49244" spans="1:12" x14ac:dyDescent="0.3">
      <c r="A49244" s="1">
        <v>44695</v>
      </c>
      <c r="B49244" s="1">
        <v>44662</v>
      </c>
      <c r="C49244" t="s">
        <v>21808</v>
      </c>
      <c r="D49244">
        <v>535</v>
      </c>
      <c r="E49244">
        <v>14213</v>
      </c>
      <c r="F49244">
        <v>9</v>
      </c>
      <c r="G49244">
        <v>1</v>
      </c>
      <c r="H49244">
        <v>2</v>
      </c>
      <c r="I49244" s="4" cm="1">
        <f t="array" ref="I49244">_xlfn.XLOOKUP(Sales_Data[[#This Row],[ProductKey]],Product_Lookup[[#All],[ProductKey]],Product_Lookup[[#All],[ProductPrice]])</f>
        <v>24.99</v>
      </c>
      <c r="J49244" s="4">
        <f>SUM(Sales_Data[[#This Row],[OrderQuantity]]*Sales_Data[[#This Row],[ProductPrice]])</f>
        <v>49.98</v>
      </c>
      <c r="K49244" s="4">
        <f>INDEX(Product_Lookup[ProductPrice],MATCH(Sales_Data[[#This Row],[ProductKey]],Product_Lookup[ProductKey],0))</f>
        <v>24.99</v>
      </c>
      <c r="L49244" s="4">
        <f>_xlfn.XLOOKUP(Sales_Data[[#This Row],[ProductKey]],Product_Lookup[ProductKey],Product_Lookup[ProductPrice])</f>
        <v>24.99</v>
      </c>
    </row>
    <row r="49245" spans="1:12" x14ac:dyDescent="0.3">
      <c r="A49245" s="1">
        <v>44695</v>
      </c>
      <c r="B49245" s="1">
        <v>44585</v>
      </c>
      <c r="C49245" t="s">
        <v>21809</v>
      </c>
      <c r="D49245">
        <v>223</v>
      </c>
      <c r="E49245">
        <v>27805</v>
      </c>
      <c r="F49245">
        <v>7</v>
      </c>
      <c r="G49245">
        <v>2</v>
      </c>
      <c r="H49245">
        <v>2</v>
      </c>
      <c r="I49245" s="4" cm="1">
        <f t="array" ref="I49245">_xlfn.XLOOKUP(Sales_Data[[#This Row],[ProductKey]],Product_Lookup[[#All],[ProductKey]],Product_Lookup[[#All],[ProductPrice]])</f>
        <v>8.6441999999999997</v>
      </c>
      <c r="J49245" s="4">
        <f>SUM(Sales_Data[[#This Row],[OrderQuantity]]*Sales_Data[[#This Row],[ProductPrice]])</f>
        <v>17.288399999999999</v>
      </c>
      <c r="K49245" s="4">
        <f>INDEX(Product_Lookup[ProductPrice],MATCH(Sales_Data[[#This Row],[ProductKey]],Product_Lookup[ProductKey],0))</f>
        <v>8.6441999999999997</v>
      </c>
      <c r="L49245" s="4">
        <f>_xlfn.XLOOKUP(Sales_Data[[#This Row],[ProductKey]],Product_Lookup[ProductKey],Product_Lookup[ProductPrice])</f>
        <v>8.6441999999999997</v>
      </c>
    </row>
    <row r="49246" spans="1:12" x14ac:dyDescent="0.3">
      <c r="A49246" s="1">
        <v>44695</v>
      </c>
      <c r="B49246" s="1">
        <v>44680</v>
      </c>
      <c r="C49246" t="s">
        <v>21809</v>
      </c>
      <c r="D49246">
        <v>530</v>
      </c>
      <c r="E49246">
        <v>27805</v>
      </c>
      <c r="F49246">
        <v>7</v>
      </c>
      <c r="G49246">
        <v>1</v>
      </c>
      <c r="H49246">
        <v>2</v>
      </c>
      <c r="I49246" s="4" cm="1">
        <f t="array" ref="I49246">_xlfn.XLOOKUP(Sales_Data[[#This Row],[ProductKey]],Product_Lookup[[#All],[ProductKey]],Product_Lookup[[#All],[ProductPrice]])</f>
        <v>4.99</v>
      </c>
      <c r="J49246" s="4">
        <f>SUM(Sales_Data[[#This Row],[OrderQuantity]]*Sales_Data[[#This Row],[ProductPrice]])</f>
        <v>9.98</v>
      </c>
      <c r="K49246" s="4">
        <f>INDEX(Product_Lookup[ProductPrice],MATCH(Sales_Data[[#This Row],[ProductKey]],Product_Lookup[ProductKey],0))</f>
        <v>4.99</v>
      </c>
      <c r="L49246" s="4">
        <f>_xlfn.XLOOKUP(Sales_Data[[#This Row],[ProductKey]],Product_Lookup[ProductKey],Product_Lookup[ProductPrice])</f>
        <v>4.99</v>
      </c>
    </row>
    <row r="49247" spans="1:12" x14ac:dyDescent="0.3">
      <c r="A49247" s="1">
        <v>44695</v>
      </c>
      <c r="B49247" s="1">
        <v>44670</v>
      </c>
      <c r="C49247" t="s">
        <v>21810</v>
      </c>
      <c r="D49247">
        <v>223</v>
      </c>
      <c r="E49247">
        <v>15666</v>
      </c>
      <c r="F49247">
        <v>7</v>
      </c>
      <c r="G49247">
        <v>4</v>
      </c>
      <c r="H49247">
        <v>2</v>
      </c>
      <c r="I49247" s="4" cm="1">
        <f t="array" ref="I49247">_xlfn.XLOOKUP(Sales_Data[[#This Row],[ProductKey]],Product_Lookup[[#All],[ProductKey]],Product_Lookup[[#All],[ProductPrice]])</f>
        <v>8.6441999999999997</v>
      </c>
      <c r="J49247" s="4">
        <f>SUM(Sales_Data[[#This Row],[OrderQuantity]]*Sales_Data[[#This Row],[ProductPrice]])</f>
        <v>17.288399999999999</v>
      </c>
      <c r="K49247" s="4">
        <f>INDEX(Product_Lookup[ProductPrice],MATCH(Sales_Data[[#This Row],[ProductKey]],Product_Lookup[ProductKey],0))</f>
        <v>8.6441999999999997</v>
      </c>
      <c r="L49247" s="4">
        <f>_xlfn.XLOOKUP(Sales_Data[[#This Row],[ProductKey]],Product_Lookup[ProductKey],Product_Lookup[ProductPrice])</f>
        <v>8.6441999999999997</v>
      </c>
    </row>
    <row r="49248" spans="1:12" x14ac:dyDescent="0.3">
      <c r="A49248" s="1">
        <v>44695</v>
      </c>
      <c r="B49248" s="1">
        <v>44669</v>
      </c>
      <c r="C49248" t="s">
        <v>21810</v>
      </c>
      <c r="D49248">
        <v>485</v>
      </c>
      <c r="E49248">
        <v>15666</v>
      </c>
      <c r="F49248">
        <v>7</v>
      </c>
      <c r="G49248">
        <v>2</v>
      </c>
      <c r="H49248">
        <v>2</v>
      </c>
      <c r="I49248" s="4" cm="1">
        <f t="array" ref="I49248">_xlfn.XLOOKUP(Sales_Data[[#This Row],[ProductKey]],Product_Lookup[[#All],[ProductKey]],Product_Lookup[[#All],[ProductPrice]])</f>
        <v>21.98</v>
      </c>
      <c r="J49248" s="4">
        <f>SUM(Sales_Data[[#This Row],[OrderQuantity]]*Sales_Data[[#This Row],[ProductPrice]])</f>
        <v>43.96</v>
      </c>
      <c r="K49248" s="4">
        <f>INDEX(Product_Lookup[ProductPrice],MATCH(Sales_Data[[#This Row],[ProductKey]],Product_Lookup[ProductKey],0))</f>
        <v>21.98</v>
      </c>
      <c r="L49248" s="4">
        <f>_xlfn.XLOOKUP(Sales_Data[[#This Row],[ProductKey]],Product_Lookup[ProductKey],Product_Lookup[ProductPrice])</f>
        <v>21.98</v>
      </c>
    </row>
    <row r="49249" spans="1:12" x14ac:dyDescent="0.3">
      <c r="A49249" s="1">
        <v>44695</v>
      </c>
      <c r="B49249" s="1">
        <v>44653</v>
      </c>
      <c r="C49249" t="s">
        <v>21812</v>
      </c>
      <c r="D49249">
        <v>477</v>
      </c>
      <c r="E49249">
        <v>19982</v>
      </c>
      <c r="F49249">
        <v>4</v>
      </c>
      <c r="G49249">
        <v>3</v>
      </c>
      <c r="H49249">
        <v>2</v>
      </c>
      <c r="I49249" s="4" cm="1">
        <f t="array" ref="I49249">_xlfn.XLOOKUP(Sales_Data[[#This Row],[ProductKey]],Product_Lookup[[#All],[ProductKey]],Product_Lookup[[#All],[ProductPrice]])</f>
        <v>4.99</v>
      </c>
      <c r="J49249" s="4">
        <f>SUM(Sales_Data[[#This Row],[OrderQuantity]]*Sales_Data[[#This Row],[ProductPrice]])</f>
        <v>9.98</v>
      </c>
      <c r="K49249" s="4">
        <f>INDEX(Product_Lookup[ProductPrice],MATCH(Sales_Data[[#This Row],[ProductKey]],Product_Lookup[ProductKey],0))</f>
        <v>4.99</v>
      </c>
      <c r="L49249" s="4">
        <f>_xlfn.XLOOKUP(Sales_Data[[#This Row],[ProductKey]],Product_Lookup[ProductKey],Product_Lookup[ProductPrice])</f>
        <v>4.99</v>
      </c>
    </row>
    <row r="49250" spans="1:12" x14ac:dyDescent="0.3">
      <c r="A49250" s="1">
        <v>44695</v>
      </c>
      <c r="B49250" s="1">
        <v>44591</v>
      </c>
      <c r="C49250" t="s">
        <v>21812</v>
      </c>
      <c r="D49250">
        <v>478</v>
      </c>
      <c r="E49250">
        <v>19982</v>
      </c>
      <c r="F49250">
        <v>4</v>
      </c>
      <c r="G49250">
        <v>2</v>
      </c>
      <c r="H49250">
        <v>2</v>
      </c>
      <c r="I49250" s="4" cm="1">
        <f t="array" ref="I49250">_xlfn.XLOOKUP(Sales_Data[[#This Row],[ProductKey]],Product_Lookup[[#All],[ProductKey]],Product_Lookup[[#All],[ProductPrice]])</f>
        <v>9.99</v>
      </c>
      <c r="J49250" s="4">
        <f>SUM(Sales_Data[[#This Row],[OrderQuantity]]*Sales_Data[[#This Row],[ProductPrice]])</f>
        <v>19.98</v>
      </c>
      <c r="K49250" s="4">
        <f>INDEX(Product_Lookup[ProductPrice],MATCH(Sales_Data[[#This Row],[ProductKey]],Product_Lookup[ProductKey],0))</f>
        <v>9.99</v>
      </c>
      <c r="L49250" s="4">
        <f>_xlfn.XLOOKUP(Sales_Data[[#This Row],[ProductKey]],Product_Lookup[ProductKey],Product_Lookup[ProductPrice])</f>
        <v>9.99</v>
      </c>
    </row>
    <row r="49251" spans="1:12" x14ac:dyDescent="0.3">
      <c r="A49251" s="1">
        <v>44695</v>
      </c>
      <c r="B49251" s="1">
        <v>44605</v>
      </c>
      <c r="C49251" t="s">
        <v>21813</v>
      </c>
      <c r="D49251">
        <v>223</v>
      </c>
      <c r="E49251">
        <v>15426</v>
      </c>
      <c r="F49251">
        <v>9</v>
      </c>
      <c r="G49251">
        <v>1</v>
      </c>
      <c r="H49251">
        <v>2</v>
      </c>
      <c r="I49251" s="4" cm="1">
        <f t="array" ref="I49251">_xlfn.XLOOKUP(Sales_Data[[#This Row],[ProductKey]],Product_Lookup[[#All],[ProductKey]],Product_Lookup[[#All],[ProductPrice]])</f>
        <v>8.6441999999999997</v>
      </c>
      <c r="J49251" s="4">
        <f>SUM(Sales_Data[[#This Row],[OrderQuantity]]*Sales_Data[[#This Row],[ProductPrice]])</f>
        <v>17.288399999999999</v>
      </c>
      <c r="K49251" s="4">
        <f>INDEX(Product_Lookup[ProductPrice],MATCH(Sales_Data[[#This Row],[ProductKey]],Product_Lookup[ProductKey],0))</f>
        <v>8.6441999999999997</v>
      </c>
      <c r="L49251" s="4">
        <f>_xlfn.XLOOKUP(Sales_Data[[#This Row],[ProductKey]],Product_Lookup[ProductKey],Product_Lookup[ProductPrice])</f>
        <v>8.6441999999999997</v>
      </c>
    </row>
    <row r="49252" spans="1:12" x14ac:dyDescent="0.3">
      <c r="A49252" s="1">
        <v>44695</v>
      </c>
      <c r="B49252" s="1">
        <v>44632</v>
      </c>
      <c r="C49252" t="s">
        <v>21814</v>
      </c>
      <c r="D49252">
        <v>529</v>
      </c>
      <c r="E49252">
        <v>20935</v>
      </c>
      <c r="F49252">
        <v>7</v>
      </c>
      <c r="G49252">
        <v>1</v>
      </c>
      <c r="H49252">
        <v>2</v>
      </c>
      <c r="I49252" s="4" cm="1">
        <f t="array" ref="I49252">_xlfn.XLOOKUP(Sales_Data[[#This Row],[ProductKey]],Product_Lookup[[#All],[ProductKey]],Product_Lookup[[#All],[ProductPrice]])</f>
        <v>3.99</v>
      </c>
      <c r="J49252" s="4">
        <f>SUM(Sales_Data[[#This Row],[OrderQuantity]]*Sales_Data[[#This Row],[ProductPrice]])</f>
        <v>7.98</v>
      </c>
      <c r="K49252" s="4">
        <f>INDEX(Product_Lookup[ProductPrice],MATCH(Sales_Data[[#This Row],[ProductKey]],Product_Lookup[ProductKey],0))</f>
        <v>3.99</v>
      </c>
      <c r="L49252" s="4">
        <f>_xlfn.XLOOKUP(Sales_Data[[#This Row],[ProductKey]],Product_Lookup[ProductKey],Product_Lookup[ProductPrice])</f>
        <v>3.99</v>
      </c>
    </row>
    <row r="49253" spans="1:12" x14ac:dyDescent="0.3">
      <c r="A49253" s="1">
        <v>44695</v>
      </c>
      <c r="B49253" s="1">
        <v>44671</v>
      </c>
      <c r="C49253" t="s">
        <v>21815</v>
      </c>
      <c r="D49253">
        <v>485</v>
      </c>
      <c r="E49253">
        <v>13459</v>
      </c>
      <c r="F49253">
        <v>4</v>
      </c>
      <c r="G49253">
        <v>1</v>
      </c>
      <c r="H49253">
        <v>2</v>
      </c>
      <c r="I49253" s="4" cm="1">
        <f t="array" ref="I49253">_xlfn.XLOOKUP(Sales_Data[[#This Row],[ProductKey]],Product_Lookup[[#All],[ProductKey]],Product_Lookup[[#All],[ProductPrice]])</f>
        <v>21.98</v>
      </c>
      <c r="J49253" s="4">
        <f>SUM(Sales_Data[[#This Row],[OrderQuantity]]*Sales_Data[[#This Row],[ProductPrice]])</f>
        <v>43.96</v>
      </c>
      <c r="K49253" s="4">
        <f>INDEX(Product_Lookup[ProductPrice],MATCH(Sales_Data[[#This Row],[ProductKey]],Product_Lookup[ProductKey],0))</f>
        <v>21.98</v>
      </c>
      <c r="L49253" s="4">
        <f>_xlfn.XLOOKUP(Sales_Data[[#This Row],[ProductKey]],Product_Lookup[ProductKey],Product_Lookup[ProductPrice])</f>
        <v>21.98</v>
      </c>
    </row>
    <row r="49254" spans="1:12" x14ac:dyDescent="0.3">
      <c r="A49254" s="1">
        <v>44695</v>
      </c>
      <c r="B49254" s="1">
        <v>44628</v>
      </c>
      <c r="C49254" t="s">
        <v>21818</v>
      </c>
      <c r="D49254">
        <v>528</v>
      </c>
      <c r="E49254">
        <v>29378</v>
      </c>
      <c r="F49254">
        <v>7</v>
      </c>
      <c r="G49254">
        <v>2</v>
      </c>
      <c r="H49254">
        <v>2</v>
      </c>
      <c r="I49254" s="4" cm="1">
        <f t="array" ref="I49254">_xlfn.XLOOKUP(Sales_Data[[#This Row],[ProductKey]],Product_Lookup[[#All],[ProductKey]],Product_Lookup[[#All],[ProductPrice]])</f>
        <v>4.99</v>
      </c>
      <c r="J49254" s="4">
        <f>SUM(Sales_Data[[#This Row],[OrderQuantity]]*Sales_Data[[#This Row],[ProductPrice]])</f>
        <v>9.98</v>
      </c>
      <c r="K49254" s="4">
        <f>INDEX(Product_Lookup[ProductPrice],MATCH(Sales_Data[[#This Row],[ProductKey]],Product_Lookup[ProductKey],0))</f>
        <v>4.99</v>
      </c>
      <c r="L49254" s="4">
        <f>_xlfn.XLOOKUP(Sales_Data[[#This Row],[ProductKey]],Product_Lookup[ProductKey],Product_Lookup[ProductPrice])</f>
        <v>4.99</v>
      </c>
    </row>
    <row r="49255" spans="1:12" x14ac:dyDescent="0.3">
      <c r="A49255" s="1">
        <v>44695</v>
      </c>
      <c r="B49255" s="1">
        <v>44635</v>
      </c>
      <c r="C49255" t="s">
        <v>21819</v>
      </c>
      <c r="D49255">
        <v>479</v>
      </c>
      <c r="E49255">
        <v>25486</v>
      </c>
      <c r="F49255">
        <v>8</v>
      </c>
      <c r="G49255">
        <v>2</v>
      </c>
      <c r="H49255">
        <v>2</v>
      </c>
      <c r="I49255" s="4" cm="1">
        <f t="array" ref="I49255">_xlfn.XLOOKUP(Sales_Data[[#This Row],[ProductKey]],Product_Lookup[[#All],[ProductKey]],Product_Lookup[[#All],[ProductPrice]])</f>
        <v>8.99</v>
      </c>
      <c r="J49255" s="4">
        <f>SUM(Sales_Data[[#This Row],[OrderQuantity]]*Sales_Data[[#This Row],[ProductPrice]])</f>
        <v>17.98</v>
      </c>
      <c r="K49255" s="4">
        <f>INDEX(Product_Lookup[ProductPrice],MATCH(Sales_Data[[#This Row],[ProductKey]],Product_Lookup[ProductKey],0))</f>
        <v>8.99</v>
      </c>
      <c r="L49255" s="4">
        <f>_xlfn.XLOOKUP(Sales_Data[[#This Row],[ProductKey]],Product_Lookup[ProductKey],Product_Lookup[ProductPrice])</f>
        <v>8.99</v>
      </c>
    </row>
    <row r="49256" spans="1:12" x14ac:dyDescent="0.3">
      <c r="A49256" s="1">
        <v>44695</v>
      </c>
      <c r="B49256" s="1">
        <v>44617</v>
      </c>
      <c r="C49256" t="s">
        <v>21820</v>
      </c>
      <c r="D49256">
        <v>529</v>
      </c>
      <c r="E49256">
        <v>14561</v>
      </c>
      <c r="F49256">
        <v>6</v>
      </c>
      <c r="G49256">
        <v>2</v>
      </c>
      <c r="H49256">
        <v>2</v>
      </c>
      <c r="I49256" s="4" cm="1">
        <f t="array" ref="I49256">_xlfn.XLOOKUP(Sales_Data[[#This Row],[ProductKey]],Product_Lookup[[#All],[ProductKey]],Product_Lookup[[#All],[ProductPrice]])</f>
        <v>3.99</v>
      </c>
      <c r="J49256" s="4">
        <f>SUM(Sales_Data[[#This Row],[OrderQuantity]]*Sales_Data[[#This Row],[ProductPrice]])</f>
        <v>7.98</v>
      </c>
      <c r="K49256" s="4">
        <f>INDEX(Product_Lookup[ProductPrice],MATCH(Sales_Data[[#This Row],[ProductKey]],Product_Lookup[ProductKey],0))</f>
        <v>3.99</v>
      </c>
      <c r="L49256" s="4">
        <f>_xlfn.XLOOKUP(Sales_Data[[#This Row],[ProductKey]],Product_Lookup[ProductKey],Product_Lookup[ProductPrice])</f>
        <v>3.99</v>
      </c>
    </row>
    <row r="49257" spans="1:12" x14ac:dyDescent="0.3">
      <c r="A49257" s="1">
        <v>44695</v>
      </c>
      <c r="B49257" s="1">
        <v>44587</v>
      </c>
      <c r="C49257" t="s">
        <v>21821</v>
      </c>
      <c r="D49257">
        <v>477</v>
      </c>
      <c r="E49257">
        <v>11518</v>
      </c>
      <c r="F49257">
        <v>1</v>
      </c>
      <c r="G49257">
        <v>3</v>
      </c>
      <c r="H49257">
        <v>2</v>
      </c>
      <c r="I49257" s="4" cm="1">
        <f t="array" ref="I49257">_xlfn.XLOOKUP(Sales_Data[[#This Row],[ProductKey]],Product_Lookup[[#All],[ProductKey]],Product_Lookup[[#All],[ProductPrice]])</f>
        <v>4.99</v>
      </c>
      <c r="J49257" s="4">
        <f>SUM(Sales_Data[[#This Row],[OrderQuantity]]*Sales_Data[[#This Row],[ProductPrice]])</f>
        <v>9.98</v>
      </c>
      <c r="K49257" s="4">
        <f>INDEX(Product_Lookup[ProductPrice],MATCH(Sales_Data[[#This Row],[ProductKey]],Product_Lookup[ProductKey],0))</f>
        <v>4.99</v>
      </c>
      <c r="L49257" s="4">
        <f>_xlfn.XLOOKUP(Sales_Data[[#This Row],[ProductKey]],Product_Lookup[ProductKey],Product_Lookup[ProductPrice])</f>
        <v>4.99</v>
      </c>
    </row>
    <row r="49258" spans="1:12" x14ac:dyDescent="0.3">
      <c r="A49258" s="1">
        <v>44695</v>
      </c>
      <c r="B49258" s="1">
        <v>44629</v>
      </c>
      <c r="C49258" t="s">
        <v>21821</v>
      </c>
      <c r="D49258">
        <v>478</v>
      </c>
      <c r="E49258">
        <v>11518</v>
      </c>
      <c r="F49258">
        <v>1</v>
      </c>
      <c r="G49258">
        <v>4</v>
      </c>
      <c r="H49258">
        <v>2</v>
      </c>
      <c r="I49258" s="4" cm="1">
        <f t="array" ref="I49258">_xlfn.XLOOKUP(Sales_Data[[#This Row],[ProductKey]],Product_Lookup[[#All],[ProductKey]],Product_Lookup[[#All],[ProductPrice]])</f>
        <v>9.99</v>
      </c>
      <c r="J49258" s="4">
        <f>SUM(Sales_Data[[#This Row],[OrderQuantity]]*Sales_Data[[#This Row],[ProductPrice]])</f>
        <v>19.98</v>
      </c>
      <c r="K49258" s="4">
        <f>INDEX(Product_Lookup[ProductPrice],MATCH(Sales_Data[[#This Row],[ProductKey]],Product_Lookup[ProductKey],0))</f>
        <v>9.99</v>
      </c>
      <c r="L49258" s="4">
        <f>_xlfn.XLOOKUP(Sales_Data[[#This Row],[ProductKey]],Product_Lookup[ProductKey],Product_Lookup[ProductPrice])</f>
        <v>9.99</v>
      </c>
    </row>
    <row r="49259" spans="1:12" x14ac:dyDescent="0.3">
      <c r="A49259" s="1">
        <v>44695</v>
      </c>
      <c r="B49259" s="1">
        <v>44630</v>
      </c>
      <c r="C49259" t="s">
        <v>21821</v>
      </c>
      <c r="D49259">
        <v>485</v>
      </c>
      <c r="E49259">
        <v>11518</v>
      </c>
      <c r="F49259">
        <v>1</v>
      </c>
      <c r="G49259">
        <v>2</v>
      </c>
      <c r="H49259">
        <v>2</v>
      </c>
      <c r="I49259" s="4" cm="1">
        <f t="array" ref="I49259">_xlfn.XLOOKUP(Sales_Data[[#This Row],[ProductKey]],Product_Lookup[[#All],[ProductKey]],Product_Lookup[[#All],[ProductPrice]])</f>
        <v>21.98</v>
      </c>
      <c r="J49259" s="4">
        <f>SUM(Sales_Data[[#This Row],[OrderQuantity]]*Sales_Data[[#This Row],[ProductPrice]])</f>
        <v>43.96</v>
      </c>
      <c r="K49259" s="4">
        <f>INDEX(Product_Lookup[ProductPrice],MATCH(Sales_Data[[#This Row],[ProductKey]],Product_Lookup[ProductKey],0))</f>
        <v>21.98</v>
      </c>
      <c r="L49259" s="4">
        <f>_xlfn.XLOOKUP(Sales_Data[[#This Row],[ProductKey]],Product_Lookup[ProductKey],Product_Lookup[ProductPrice])</f>
        <v>21.98</v>
      </c>
    </row>
    <row r="49260" spans="1:12" x14ac:dyDescent="0.3">
      <c r="A49260" s="1">
        <v>44695</v>
      </c>
      <c r="B49260" s="1">
        <v>44651</v>
      </c>
      <c r="C49260" t="s">
        <v>21822</v>
      </c>
      <c r="D49260">
        <v>529</v>
      </c>
      <c r="E49260">
        <v>11161</v>
      </c>
      <c r="F49260">
        <v>4</v>
      </c>
      <c r="G49260">
        <v>1</v>
      </c>
      <c r="H49260">
        <v>2</v>
      </c>
      <c r="I49260" s="4" cm="1">
        <f t="array" ref="I49260">_xlfn.XLOOKUP(Sales_Data[[#This Row],[ProductKey]],Product_Lookup[[#All],[ProductKey]],Product_Lookup[[#All],[ProductPrice]])</f>
        <v>3.99</v>
      </c>
      <c r="J49260" s="4">
        <f>SUM(Sales_Data[[#This Row],[OrderQuantity]]*Sales_Data[[#This Row],[ProductPrice]])</f>
        <v>7.98</v>
      </c>
      <c r="K49260" s="4">
        <f>INDEX(Product_Lookup[ProductPrice],MATCH(Sales_Data[[#This Row],[ProductKey]],Product_Lookup[ProductKey],0))</f>
        <v>3.99</v>
      </c>
      <c r="L49260" s="4">
        <f>_xlfn.XLOOKUP(Sales_Data[[#This Row],[ProductKey]],Product_Lookup[ProductKey],Product_Lookup[ProductPrice])</f>
        <v>3.99</v>
      </c>
    </row>
    <row r="49261" spans="1:12" x14ac:dyDescent="0.3">
      <c r="A49261" s="1">
        <v>44695</v>
      </c>
      <c r="B49261" s="1">
        <v>44666</v>
      </c>
      <c r="C49261" t="s">
        <v>21824</v>
      </c>
      <c r="D49261">
        <v>466</v>
      </c>
      <c r="E49261">
        <v>26016</v>
      </c>
      <c r="F49261">
        <v>4</v>
      </c>
      <c r="G49261">
        <v>4</v>
      </c>
      <c r="H49261">
        <v>2</v>
      </c>
      <c r="I49261" s="4" cm="1">
        <f t="array" ref="I49261">_xlfn.XLOOKUP(Sales_Data[[#This Row],[ProductKey]],Product_Lookup[[#All],[ProductKey]],Product_Lookup[[#All],[ProductPrice]])</f>
        <v>23.548100000000002</v>
      </c>
      <c r="J49261" s="4">
        <f>SUM(Sales_Data[[#This Row],[OrderQuantity]]*Sales_Data[[#This Row],[ProductPrice]])</f>
        <v>47.096200000000003</v>
      </c>
      <c r="K49261" s="4">
        <f>INDEX(Product_Lookup[ProductPrice],MATCH(Sales_Data[[#This Row],[ProductKey]],Product_Lookup[ProductKey],0))</f>
        <v>23.548100000000002</v>
      </c>
      <c r="L49261" s="4">
        <f>_xlfn.XLOOKUP(Sales_Data[[#This Row],[ProductKey]],Product_Lookup[ProductKey],Product_Lookup[ProductPrice])</f>
        <v>23.548100000000002</v>
      </c>
    </row>
    <row r="49262" spans="1:12" x14ac:dyDescent="0.3">
      <c r="A49262" s="1">
        <v>44695</v>
      </c>
      <c r="B49262" s="1">
        <v>44644</v>
      </c>
      <c r="C49262" t="s">
        <v>21824</v>
      </c>
      <c r="D49262">
        <v>530</v>
      </c>
      <c r="E49262">
        <v>26016</v>
      </c>
      <c r="F49262">
        <v>4</v>
      </c>
      <c r="G49262">
        <v>3</v>
      </c>
      <c r="H49262">
        <v>2</v>
      </c>
      <c r="I49262" s="4" cm="1">
        <f t="array" ref="I49262">_xlfn.XLOOKUP(Sales_Data[[#This Row],[ProductKey]],Product_Lookup[[#All],[ProductKey]],Product_Lookup[[#All],[ProductPrice]])</f>
        <v>4.99</v>
      </c>
      <c r="J49262" s="4">
        <f>SUM(Sales_Data[[#This Row],[OrderQuantity]]*Sales_Data[[#This Row],[ProductPrice]])</f>
        <v>9.98</v>
      </c>
      <c r="K49262" s="4">
        <f>INDEX(Product_Lookup[ProductPrice],MATCH(Sales_Data[[#This Row],[ProductKey]],Product_Lookup[ProductKey],0))</f>
        <v>4.99</v>
      </c>
      <c r="L49262" s="4">
        <f>_xlfn.XLOOKUP(Sales_Data[[#This Row],[ProductKey]],Product_Lookup[ProductKey],Product_Lookup[ProductPrice])</f>
        <v>4.99</v>
      </c>
    </row>
    <row r="49263" spans="1:12" x14ac:dyDescent="0.3">
      <c r="A49263" s="1">
        <v>44695</v>
      </c>
      <c r="B49263" s="1">
        <v>44640</v>
      </c>
      <c r="C49263" t="s">
        <v>21824</v>
      </c>
      <c r="D49263">
        <v>541</v>
      </c>
      <c r="E49263">
        <v>26016</v>
      </c>
      <c r="F49263">
        <v>4</v>
      </c>
      <c r="G49263">
        <v>2</v>
      </c>
      <c r="H49263">
        <v>2</v>
      </c>
      <c r="I49263" s="4" cm="1">
        <f t="array" ref="I49263">_xlfn.XLOOKUP(Sales_Data[[#This Row],[ProductKey]],Product_Lookup[[#All],[ProductKey]],Product_Lookup[[#All],[ProductPrice]])</f>
        <v>28.99</v>
      </c>
      <c r="J49263" s="4">
        <f>SUM(Sales_Data[[#This Row],[OrderQuantity]]*Sales_Data[[#This Row],[ProductPrice]])</f>
        <v>57.98</v>
      </c>
      <c r="K49263" s="4">
        <f>INDEX(Product_Lookup[ProductPrice],MATCH(Sales_Data[[#This Row],[ProductKey]],Product_Lookup[ProductKey],0))</f>
        <v>28.99</v>
      </c>
      <c r="L49263" s="4">
        <f>_xlfn.XLOOKUP(Sales_Data[[#This Row],[ProductKey]],Product_Lookup[ProductKey],Product_Lookup[ProductPrice])</f>
        <v>28.99</v>
      </c>
    </row>
    <row r="49264" spans="1:12" x14ac:dyDescent="0.3">
      <c r="A49264" s="1">
        <v>44695</v>
      </c>
      <c r="B49264" s="1">
        <v>44605</v>
      </c>
      <c r="C49264" t="s">
        <v>21825</v>
      </c>
      <c r="D49264">
        <v>528</v>
      </c>
      <c r="E49264">
        <v>23487</v>
      </c>
      <c r="F49264">
        <v>6</v>
      </c>
      <c r="G49264">
        <v>1</v>
      </c>
      <c r="H49264">
        <v>2</v>
      </c>
      <c r="I49264" s="4" cm="1">
        <f t="array" ref="I49264">_xlfn.XLOOKUP(Sales_Data[[#This Row],[ProductKey]],Product_Lookup[[#All],[ProductKey]],Product_Lookup[[#All],[ProductPrice]])</f>
        <v>4.99</v>
      </c>
      <c r="J49264" s="4">
        <f>SUM(Sales_Data[[#This Row],[OrderQuantity]]*Sales_Data[[#This Row],[ProductPrice]])</f>
        <v>9.98</v>
      </c>
      <c r="K49264" s="4">
        <f>INDEX(Product_Lookup[ProductPrice],MATCH(Sales_Data[[#This Row],[ProductKey]],Product_Lookup[ProductKey],0))</f>
        <v>4.99</v>
      </c>
      <c r="L49264" s="4">
        <f>_xlfn.XLOOKUP(Sales_Data[[#This Row],[ProductKey]],Product_Lookup[ProductKey],Product_Lookup[ProductPrice])</f>
        <v>4.99</v>
      </c>
    </row>
    <row r="49265" spans="1:12" x14ac:dyDescent="0.3">
      <c r="A49265" s="1">
        <v>44695</v>
      </c>
      <c r="B49265" s="1">
        <v>44655</v>
      </c>
      <c r="C49265" t="s">
        <v>21826</v>
      </c>
      <c r="D49265">
        <v>223</v>
      </c>
      <c r="E49265">
        <v>17588</v>
      </c>
      <c r="F49265">
        <v>1</v>
      </c>
      <c r="G49265">
        <v>1</v>
      </c>
      <c r="H49265">
        <v>2</v>
      </c>
      <c r="I49265" s="4" cm="1">
        <f t="array" ref="I49265">_xlfn.XLOOKUP(Sales_Data[[#This Row],[ProductKey]],Product_Lookup[[#All],[ProductKey]],Product_Lookup[[#All],[ProductPrice]])</f>
        <v>8.6441999999999997</v>
      </c>
      <c r="J49265" s="4">
        <f>SUM(Sales_Data[[#This Row],[OrderQuantity]]*Sales_Data[[#This Row],[ProductPrice]])</f>
        <v>17.288399999999999</v>
      </c>
      <c r="K49265" s="4">
        <f>INDEX(Product_Lookup[ProductPrice],MATCH(Sales_Data[[#This Row],[ProductKey]],Product_Lookup[ProductKey],0))</f>
        <v>8.6441999999999997</v>
      </c>
      <c r="L49265" s="4">
        <f>_xlfn.XLOOKUP(Sales_Data[[#This Row],[ProductKey]],Product_Lookup[ProductKey],Product_Lookup[ProductPrice])</f>
        <v>8.6441999999999997</v>
      </c>
    </row>
    <row r="49266" spans="1:12" x14ac:dyDescent="0.3">
      <c r="A49266" s="1">
        <v>44695</v>
      </c>
      <c r="B49266" s="1">
        <v>44586</v>
      </c>
      <c r="C49266" t="s">
        <v>21826</v>
      </c>
      <c r="D49266">
        <v>477</v>
      </c>
      <c r="E49266">
        <v>17588</v>
      </c>
      <c r="F49266">
        <v>1</v>
      </c>
      <c r="G49266">
        <v>2</v>
      </c>
      <c r="H49266">
        <v>2</v>
      </c>
      <c r="I49266" s="4" cm="1">
        <f t="array" ref="I49266">_xlfn.XLOOKUP(Sales_Data[[#This Row],[ProductKey]],Product_Lookup[[#All],[ProductKey]],Product_Lookup[[#All],[ProductPrice]])</f>
        <v>4.99</v>
      </c>
      <c r="J49266" s="4">
        <f>SUM(Sales_Data[[#This Row],[OrderQuantity]]*Sales_Data[[#This Row],[ProductPrice]])</f>
        <v>9.98</v>
      </c>
      <c r="K49266" s="4">
        <f>INDEX(Product_Lookup[ProductPrice],MATCH(Sales_Data[[#This Row],[ProductKey]],Product_Lookup[ProductKey],0))</f>
        <v>4.99</v>
      </c>
      <c r="L49266" s="4">
        <f>_xlfn.XLOOKUP(Sales_Data[[#This Row],[ProductKey]],Product_Lookup[ProductKey],Product_Lookup[ProductPrice])</f>
        <v>4.99</v>
      </c>
    </row>
    <row r="49267" spans="1:12" x14ac:dyDescent="0.3">
      <c r="A49267" s="1">
        <v>44695</v>
      </c>
      <c r="B49267" s="1">
        <v>44579</v>
      </c>
      <c r="C49267" t="s">
        <v>21828</v>
      </c>
      <c r="D49267">
        <v>480</v>
      </c>
      <c r="E49267">
        <v>11223</v>
      </c>
      <c r="F49267">
        <v>6</v>
      </c>
      <c r="G49267">
        <v>2</v>
      </c>
      <c r="H49267">
        <v>2</v>
      </c>
      <c r="I49267" s="4" cm="1">
        <f t="array" ref="I49267">_xlfn.XLOOKUP(Sales_Data[[#This Row],[ProductKey]],Product_Lookup[[#All],[ProductKey]],Product_Lookup[[#All],[ProductPrice]])</f>
        <v>2.29</v>
      </c>
      <c r="J49267" s="4">
        <f>SUM(Sales_Data[[#This Row],[OrderQuantity]]*Sales_Data[[#This Row],[ProductPrice]])</f>
        <v>4.58</v>
      </c>
      <c r="K49267" s="4">
        <f>INDEX(Product_Lookup[ProductPrice],MATCH(Sales_Data[[#This Row],[ProductKey]],Product_Lookup[ProductKey],0))</f>
        <v>2.29</v>
      </c>
      <c r="L49267" s="4">
        <f>_xlfn.XLOOKUP(Sales_Data[[#This Row],[ProductKey]],Product_Lookup[ProductKey],Product_Lookup[ProductPrice])</f>
        <v>2.29</v>
      </c>
    </row>
    <row r="49268" spans="1:12" x14ac:dyDescent="0.3">
      <c r="A49268" s="1">
        <v>44695</v>
      </c>
      <c r="B49268" s="1">
        <v>44665</v>
      </c>
      <c r="C49268" t="s">
        <v>21834</v>
      </c>
      <c r="D49268">
        <v>485</v>
      </c>
      <c r="E49268">
        <v>12786</v>
      </c>
      <c r="F49268">
        <v>4</v>
      </c>
      <c r="G49268">
        <v>1</v>
      </c>
      <c r="H49268">
        <v>2</v>
      </c>
      <c r="I49268" s="4" cm="1">
        <f t="array" ref="I49268">_xlfn.XLOOKUP(Sales_Data[[#This Row],[ProductKey]],Product_Lookup[[#All],[ProductKey]],Product_Lookup[[#All],[ProductPrice]])</f>
        <v>21.98</v>
      </c>
      <c r="J49268" s="4">
        <f>SUM(Sales_Data[[#This Row],[OrderQuantity]]*Sales_Data[[#This Row],[ProductPrice]])</f>
        <v>43.96</v>
      </c>
      <c r="K49268" s="4">
        <f>INDEX(Product_Lookup[ProductPrice],MATCH(Sales_Data[[#This Row],[ProductKey]],Product_Lookup[ProductKey],0))</f>
        <v>21.98</v>
      </c>
      <c r="L49268" s="4">
        <f>_xlfn.XLOOKUP(Sales_Data[[#This Row],[ProductKey]],Product_Lookup[ProductKey],Product_Lookup[ProductPrice])</f>
        <v>21.98</v>
      </c>
    </row>
    <row r="49269" spans="1:12" x14ac:dyDescent="0.3">
      <c r="A49269" s="1">
        <v>44695</v>
      </c>
      <c r="B49269" s="1">
        <v>44668</v>
      </c>
      <c r="C49269" t="s">
        <v>21835</v>
      </c>
      <c r="D49269">
        <v>477</v>
      </c>
      <c r="E49269">
        <v>12166</v>
      </c>
      <c r="F49269">
        <v>6</v>
      </c>
      <c r="G49269">
        <v>1</v>
      </c>
      <c r="H49269">
        <v>2</v>
      </c>
      <c r="I49269" s="4" cm="1">
        <f t="array" ref="I49269">_xlfn.XLOOKUP(Sales_Data[[#This Row],[ProductKey]],Product_Lookup[[#All],[ProductKey]],Product_Lookup[[#All],[ProductPrice]])</f>
        <v>4.99</v>
      </c>
      <c r="J49269" s="4">
        <f>SUM(Sales_Data[[#This Row],[OrderQuantity]]*Sales_Data[[#This Row],[ProductPrice]])</f>
        <v>9.98</v>
      </c>
      <c r="K49269" s="4">
        <f>INDEX(Product_Lookup[ProductPrice],MATCH(Sales_Data[[#This Row],[ProductKey]],Product_Lookup[ProductKey],0))</f>
        <v>4.99</v>
      </c>
      <c r="L49269" s="4">
        <f>_xlfn.XLOOKUP(Sales_Data[[#This Row],[ProductKey]],Product_Lookup[ProductKey],Product_Lookup[ProductPrice])</f>
        <v>4.99</v>
      </c>
    </row>
    <row r="49270" spans="1:12" x14ac:dyDescent="0.3">
      <c r="A49270" s="1">
        <v>44695</v>
      </c>
      <c r="B49270" s="1">
        <v>44650</v>
      </c>
      <c r="C49270" t="s">
        <v>21836</v>
      </c>
      <c r="D49270">
        <v>477</v>
      </c>
      <c r="E49270">
        <v>11029</v>
      </c>
      <c r="F49270">
        <v>9</v>
      </c>
      <c r="G49270">
        <v>3</v>
      </c>
      <c r="H49270">
        <v>2</v>
      </c>
      <c r="I49270" s="4" cm="1">
        <f t="array" ref="I49270">_xlfn.XLOOKUP(Sales_Data[[#This Row],[ProductKey]],Product_Lookup[[#All],[ProductKey]],Product_Lookup[[#All],[ProductPrice]])</f>
        <v>4.99</v>
      </c>
      <c r="J49270" s="4">
        <f>SUM(Sales_Data[[#This Row],[OrderQuantity]]*Sales_Data[[#This Row],[ProductPrice]])</f>
        <v>9.98</v>
      </c>
      <c r="K49270" s="4">
        <f>INDEX(Product_Lookup[ProductPrice],MATCH(Sales_Data[[#This Row],[ProductKey]],Product_Lookup[ProductKey],0))</f>
        <v>4.99</v>
      </c>
      <c r="L49270" s="4">
        <f>_xlfn.XLOOKUP(Sales_Data[[#This Row],[ProductKey]],Product_Lookup[ProductKey],Product_Lookup[ProductPrice])</f>
        <v>4.99</v>
      </c>
    </row>
    <row r="49271" spans="1:12" x14ac:dyDescent="0.3">
      <c r="A49271" s="1">
        <v>44695</v>
      </c>
      <c r="B49271" s="1">
        <v>44641</v>
      </c>
      <c r="C49271" t="s">
        <v>21836</v>
      </c>
      <c r="D49271">
        <v>479</v>
      </c>
      <c r="E49271">
        <v>11029</v>
      </c>
      <c r="F49271">
        <v>9</v>
      </c>
      <c r="G49271">
        <v>2</v>
      </c>
      <c r="H49271">
        <v>2</v>
      </c>
      <c r="I49271" s="4" cm="1">
        <f t="array" ref="I49271">_xlfn.XLOOKUP(Sales_Data[[#This Row],[ProductKey]],Product_Lookup[[#All],[ProductKey]],Product_Lookup[[#All],[ProductPrice]])</f>
        <v>8.99</v>
      </c>
      <c r="J49271" s="4">
        <f>SUM(Sales_Data[[#This Row],[OrderQuantity]]*Sales_Data[[#This Row],[ProductPrice]])</f>
        <v>17.98</v>
      </c>
      <c r="K49271" s="4">
        <f>INDEX(Product_Lookup[ProductPrice],MATCH(Sales_Data[[#This Row],[ProductKey]],Product_Lookup[ProductKey],0))</f>
        <v>8.99</v>
      </c>
      <c r="L49271" s="4">
        <f>_xlfn.XLOOKUP(Sales_Data[[#This Row],[ProductKey]],Product_Lookup[ProductKey],Product_Lookup[ProductPrice])</f>
        <v>8.99</v>
      </c>
    </row>
    <row r="49272" spans="1:12" x14ac:dyDescent="0.3">
      <c r="A49272" s="1">
        <v>44695</v>
      </c>
      <c r="B49272" s="1">
        <v>44645</v>
      </c>
      <c r="C49272" t="s">
        <v>21838</v>
      </c>
      <c r="D49272">
        <v>477</v>
      </c>
      <c r="E49272">
        <v>13082</v>
      </c>
      <c r="F49272">
        <v>9</v>
      </c>
      <c r="G49272">
        <v>3</v>
      </c>
      <c r="H49272">
        <v>2</v>
      </c>
      <c r="I49272" s="4" cm="1">
        <f t="array" ref="I49272">_xlfn.XLOOKUP(Sales_Data[[#This Row],[ProductKey]],Product_Lookup[[#All],[ProductKey]],Product_Lookup[[#All],[ProductPrice]])</f>
        <v>4.99</v>
      </c>
      <c r="J49272" s="4">
        <f>SUM(Sales_Data[[#This Row],[OrderQuantity]]*Sales_Data[[#This Row],[ProductPrice]])</f>
        <v>9.98</v>
      </c>
      <c r="K49272" s="4">
        <f>INDEX(Product_Lookup[ProductPrice],MATCH(Sales_Data[[#This Row],[ProductKey]],Product_Lookup[ProductKey],0))</f>
        <v>4.99</v>
      </c>
      <c r="L49272" s="4">
        <f>_xlfn.XLOOKUP(Sales_Data[[#This Row],[ProductKey]],Product_Lookup[ProductKey],Product_Lookup[ProductPrice])</f>
        <v>4.99</v>
      </c>
    </row>
    <row r="49273" spans="1:12" x14ac:dyDescent="0.3">
      <c r="A49273" s="1">
        <v>44695</v>
      </c>
      <c r="B49273" s="1">
        <v>44677</v>
      </c>
      <c r="C49273" t="s">
        <v>21838</v>
      </c>
      <c r="D49273">
        <v>479</v>
      </c>
      <c r="E49273">
        <v>13082</v>
      </c>
      <c r="F49273">
        <v>9</v>
      </c>
      <c r="G49273">
        <v>2</v>
      </c>
      <c r="H49273">
        <v>2</v>
      </c>
      <c r="I49273" s="4" cm="1">
        <f t="array" ref="I49273">_xlfn.XLOOKUP(Sales_Data[[#This Row],[ProductKey]],Product_Lookup[[#All],[ProductKey]],Product_Lookup[[#All],[ProductPrice]])</f>
        <v>8.99</v>
      </c>
      <c r="J49273" s="4">
        <f>SUM(Sales_Data[[#This Row],[OrderQuantity]]*Sales_Data[[#This Row],[ProductPrice]])</f>
        <v>17.98</v>
      </c>
      <c r="K49273" s="4">
        <f>INDEX(Product_Lookup[ProductPrice],MATCH(Sales_Data[[#This Row],[ProductKey]],Product_Lookup[ProductKey],0))</f>
        <v>8.99</v>
      </c>
      <c r="L49273" s="4">
        <f>_xlfn.XLOOKUP(Sales_Data[[#This Row],[ProductKey]],Product_Lookup[ProductKey],Product_Lookup[ProductPrice])</f>
        <v>8.99</v>
      </c>
    </row>
    <row r="49274" spans="1:12" x14ac:dyDescent="0.3">
      <c r="A49274" s="1">
        <v>44695</v>
      </c>
      <c r="B49274" s="1">
        <v>44665</v>
      </c>
      <c r="C49274" t="s">
        <v>21842</v>
      </c>
      <c r="D49274">
        <v>484</v>
      </c>
      <c r="E49274">
        <v>27668</v>
      </c>
      <c r="F49274">
        <v>1</v>
      </c>
      <c r="G49274">
        <v>5</v>
      </c>
      <c r="H49274">
        <v>2</v>
      </c>
      <c r="I49274" s="4" cm="1">
        <f t="array" ref="I49274">_xlfn.XLOOKUP(Sales_Data[[#This Row],[ProductKey]],Product_Lookup[[#All],[ProductKey]],Product_Lookup[[#All],[ProductPrice]])</f>
        <v>7.95</v>
      </c>
      <c r="J49274" s="4">
        <f>SUM(Sales_Data[[#This Row],[OrderQuantity]]*Sales_Data[[#This Row],[ProductPrice]])</f>
        <v>15.9</v>
      </c>
      <c r="K49274" s="4">
        <f>INDEX(Product_Lookup[ProductPrice],MATCH(Sales_Data[[#This Row],[ProductKey]],Product_Lookup[ProductKey],0))</f>
        <v>7.95</v>
      </c>
      <c r="L49274" s="4">
        <f>_xlfn.XLOOKUP(Sales_Data[[#This Row],[ProductKey]],Product_Lookup[ProductKey],Product_Lookup[ProductPrice])</f>
        <v>7.95</v>
      </c>
    </row>
    <row r="49275" spans="1:12" x14ac:dyDescent="0.3">
      <c r="A49275" s="1">
        <v>44695</v>
      </c>
      <c r="B49275" s="1">
        <v>44642</v>
      </c>
      <c r="C49275" t="s">
        <v>21842</v>
      </c>
      <c r="D49275">
        <v>530</v>
      </c>
      <c r="E49275">
        <v>27668</v>
      </c>
      <c r="F49275">
        <v>1</v>
      </c>
      <c r="G49275">
        <v>2</v>
      </c>
      <c r="H49275">
        <v>2</v>
      </c>
      <c r="I49275" s="4" cm="1">
        <f t="array" ref="I49275">_xlfn.XLOOKUP(Sales_Data[[#This Row],[ProductKey]],Product_Lookup[[#All],[ProductKey]],Product_Lookup[[#All],[ProductPrice]])</f>
        <v>4.99</v>
      </c>
      <c r="J49275" s="4">
        <f>SUM(Sales_Data[[#This Row],[OrderQuantity]]*Sales_Data[[#This Row],[ProductPrice]])</f>
        <v>9.98</v>
      </c>
      <c r="K49275" s="4">
        <f>INDEX(Product_Lookup[ProductPrice],MATCH(Sales_Data[[#This Row],[ProductKey]],Product_Lookup[ProductKey],0))</f>
        <v>4.99</v>
      </c>
      <c r="L49275" s="4">
        <f>_xlfn.XLOOKUP(Sales_Data[[#This Row],[ProductKey]],Product_Lookup[ProductKey],Product_Lookup[ProductPrice])</f>
        <v>4.99</v>
      </c>
    </row>
    <row r="49276" spans="1:12" x14ac:dyDescent="0.3">
      <c r="A49276" s="1">
        <v>44695</v>
      </c>
      <c r="B49276" s="1">
        <v>44680</v>
      </c>
      <c r="C49276" t="s">
        <v>21842</v>
      </c>
      <c r="D49276">
        <v>541</v>
      </c>
      <c r="E49276">
        <v>27668</v>
      </c>
      <c r="F49276">
        <v>1</v>
      </c>
      <c r="G49276">
        <v>3</v>
      </c>
      <c r="H49276">
        <v>2</v>
      </c>
      <c r="I49276" s="4" cm="1">
        <f t="array" ref="I49276">_xlfn.XLOOKUP(Sales_Data[[#This Row],[ProductKey]],Product_Lookup[[#All],[ProductKey]],Product_Lookup[[#All],[ProductPrice]])</f>
        <v>28.99</v>
      </c>
      <c r="J49276" s="4">
        <f>SUM(Sales_Data[[#This Row],[OrderQuantity]]*Sales_Data[[#This Row],[ProductPrice]])</f>
        <v>57.98</v>
      </c>
      <c r="K49276" s="4">
        <f>INDEX(Product_Lookup[ProductPrice],MATCH(Sales_Data[[#This Row],[ProductKey]],Product_Lookup[ProductKey],0))</f>
        <v>28.99</v>
      </c>
      <c r="L49276" s="4">
        <f>_xlfn.XLOOKUP(Sales_Data[[#This Row],[ProductKey]],Product_Lookup[ProductKey],Product_Lookup[ProductPrice])</f>
        <v>28.99</v>
      </c>
    </row>
    <row r="49277" spans="1:12" x14ac:dyDescent="0.3">
      <c r="A49277" s="1">
        <v>44695</v>
      </c>
      <c r="B49277" s="1">
        <v>44580</v>
      </c>
      <c r="C49277" t="s">
        <v>21843</v>
      </c>
      <c r="D49277">
        <v>462</v>
      </c>
      <c r="E49277">
        <v>15733</v>
      </c>
      <c r="F49277">
        <v>9</v>
      </c>
      <c r="G49277">
        <v>5</v>
      </c>
      <c r="H49277">
        <v>2</v>
      </c>
      <c r="I49277" s="4" cm="1">
        <f t="array" ref="I49277">_xlfn.XLOOKUP(Sales_Data[[#This Row],[ProductKey]],Product_Lookup[[#All],[ProductKey]],Product_Lookup[[#All],[ProductPrice]])</f>
        <v>23.548100000000002</v>
      </c>
      <c r="J49277" s="4">
        <f>SUM(Sales_Data[[#This Row],[OrderQuantity]]*Sales_Data[[#This Row],[ProductPrice]])</f>
        <v>47.096200000000003</v>
      </c>
      <c r="K49277" s="4">
        <f>INDEX(Product_Lookup[ProductPrice],MATCH(Sales_Data[[#This Row],[ProductKey]],Product_Lookup[ProductKey],0))</f>
        <v>23.548100000000002</v>
      </c>
      <c r="L49277" s="4">
        <f>_xlfn.XLOOKUP(Sales_Data[[#This Row],[ProductKey]],Product_Lookup[ProductKey],Product_Lookup[ProductPrice])</f>
        <v>23.548100000000002</v>
      </c>
    </row>
    <row r="49278" spans="1:12" x14ac:dyDescent="0.3">
      <c r="A49278" s="1">
        <v>44695</v>
      </c>
      <c r="B49278" s="1">
        <v>44646</v>
      </c>
      <c r="C49278" t="s">
        <v>21843</v>
      </c>
      <c r="D49278">
        <v>477</v>
      </c>
      <c r="E49278">
        <v>15733</v>
      </c>
      <c r="F49278">
        <v>9</v>
      </c>
      <c r="G49278">
        <v>2</v>
      </c>
      <c r="H49278">
        <v>2</v>
      </c>
      <c r="I49278" s="4" cm="1">
        <f t="array" ref="I49278">_xlfn.XLOOKUP(Sales_Data[[#This Row],[ProductKey]],Product_Lookup[[#All],[ProductKey]],Product_Lookup[[#All],[ProductPrice]])</f>
        <v>4.99</v>
      </c>
      <c r="J49278" s="4">
        <f>SUM(Sales_Data[[#This Row],[OrderQuantity]]*Sales_Data[[#This Row],[ProductPrice]])</f>
        <v>9.98</v>
      </c>
      <c r="K49278" s="4">
        <f>INDEX(Product_Lookup[ProductPrice],MATCH(Sales_Data[[#This Row],[ProductKey]],Product_Lookup[ProductKey],0))</f>
        <v>4.99</v>
      </c>
      <c r="L49278" s="4">
        <f>_xlfn.XLOOKUP(Sales_Data[[#This Row],[ProductKey]],Product_Lookup[ProductKey],Product_Lookup[ProductPrice])</f>
        <v>4.99</v>
      </c>
    </row>
    <row r="49279" spans="1:12" x14ac:dyDescent="0.3">
      <c r="A49279" s="1">
        <v>44695</v>
      </c>
      <c r="B49279" s="1">
        <v>44665</v>
      </c>
      <c r="C49279" t="s">
        <v>21843</v>
      </c>
      <c r="D49279">
        <v>478</v>
      </c>
      <c r="E49279">
        <v>15733</v>
      </c>
      <c r="F49279">
        <v>9</v>
      </c>
      <c r="G49279">
        <v>3</v>
      </c>
      <c r="H49279">
        <v>2</v>
      </c>
      <c r="I49279" s="4" cm="1">
        <f t="array" ref="I49279">_xlfn.XLOOKUP(Sales_Data[[#This Row],[ProductKey]],Product_Lookup[[#All],[ProductKey]],Product_Lookup[[#All],[ProductPrice]])</f>
        <v>9.99</v>
      </c>
      <c r="J49279" s="4">
        <f>SUM(Sales_Data[[#This Row],[OrderQuantity]]*Sales_Data[[#This Row],[ProductPrice]])</f>
        <v>19.98</v>
      </c>
      <c r="K49279" s="4">
        <f>INDEX(Product_Lookup[ProductPrice],MATCH(Sales_Data[[#This Row],[ProductKey]],Product_Lookup[ProductKey],0))</f>
        <v>9.99</v>
      </c>
      <c r="L49279" s="4">
        <f>_xlfn.XLOOKUP(Sales_Data[[#This Row],[ProductKey]],Product_Lookup[ProductKey],Product_Lookup[ProductPrice])</f>
        <v>9.99</v>
      </c>
    </row>
    <row r="49280" spans="1:12" x14ac:dyDescent="0.3">
      <c r="A49280" s="1">
        <v>44695</v>
      </c>
      <c r="B49280" s="1">
        <v>44620</v>
      </c>
      <c r="C49280" t="s">
        <v>21845</v>
      </c>
      <c r="D49280">
        <v>223</v>
      </c>
      <c r="E49280">
        <v>11039</v>
      </c>
      <c r="F49280">
        <v>9</v>
      </c>
      <c r="G49280">
        <v>4</v>
      </c>
      <c r="H49280">
        <v>2</v>
      </c>
      <c r="I49280" s="4" cm="1">
        <f t="array" ref="I49280">_xlfn.XLOOKUP(Sales_Data[[#This Row],[ProductKey]],Product_Lookup[[#All],[ProductKey]],Product_Lookup[[#All],[ProductPrice]])</f>
        <v>8.6441999999999997</v>
      </c>
      <c r="J49280" s="4">
        <f>SUM(Sales_Data[[#This Row],[OrderQuantity]]*Sales_Data[[#This Row],[ProductPrice]])</f>
        <v>17.288399999999999</v>
      </c>
      <c r="K49280" s="4">
        <f>INDEX(Product_Lookup[ProductPrice],MATCH(Sales_Data[[#This Row],[ProductKey]],Product_Lookup[ProductKey],0))</f>
        <v>8.6441999999999997</v>
      </c>
      <c r="L49280" s="4">
        <f>_xlfn.XLOOKUP(Sales_Data[[#This Row],[ProductKey]],Product_Lookup[ProductKey],Product_Lookup[ProductPrice])</f>
        <v>8.6441999999999997</v>
      </c>
    </row>
    <row r="49281" spans="1:12" x14ac:dyDescent="0.3">
      <c r="A49281" s="1">
        <v>44695</v>
      </c>
      <c r="B49281" s="1">
        <v>44633</v>
      </c>
      <c r="C49281" t="s">
        <v>21845</v>
      </c>
      <c r="D49281">
        <v>530</v>
      </c>
      <c r="E49281">
        <v>11039</v>
      </c>
      <c r="F49281">
        <v>9</v>
      </c>
      <c r="G49281">
        <v>3</v>
      </c>
      <c r="H49281">
        <v>2</v>
      </c>
      <c r="I49281" s="4" cm="1">
        <f t="array" ref="I49281">_xlfn.XLOOKUP(Sales_Data[[#This Row],[ProductKey]],Product_Lookup[[#All],[ProductKey]],Product_Lookup[[#All],[ProductPrice]])</f>
        <v>4.99</v>
      </c>
      <c r="J49281" s="4">
        <f>SUM(Sales_Data[[#This Row],[OrderQuantity]]*Sales_Data[[#This Row],[ProductPrice]])</f>
        <v>9.98</v>
      </c>
      <c r="K49281" s="4">
        <f>INDEX(Product_Lookup[ProductPrice],MATCH(Sales_Data[[#This Row],[ProductKey]],Product_Lookup[ProductKey],0))</f>
        <v>4.99</v>
      </c>
      <c r="L49281" s="4">
        <f>_xlfn.XLOOKUP(Sales_Data[[#This Row],[ProductKey]],Product_Lookup[ProductKey],Product_Lookup[ProductPrice])</f>
        <v>4.99</v>
      </c>
    </row>
    <row r="49282" spans="1:12" x14ac:dyDescent="0.3">
      <c r="A49282" s="1">
        <v>44695</v>
      </c>
      <c r="B49282" s="1">
        <v>44651</v>
      </c>
      <c r="C49282" t="s">
        <v>21845</v>
      </c>
      <c r="D49282">
        <v>541</v>
      </c>
      <c r="E49282">
        <v>11039</v>
      </c>
      <c r="F49282">
        <v>9</v>
      </c>
      <c r="G49282">
        <v>2</v>
      </c>
      <c r="H49282">
        <v>2</v>
      </c>
      <c r="I49282" s="4" cm="1">
        <f t="array" ref="I49282">_xlfn.XLOOKUP(Sales_Data[[#This Row],[ProductKey]],Product_Lookup[[#All],[ProductKey]],Product_Lookup[[#All],[ProductPrice]])</f>
        <v>28.99</v>
      </c>
      <c r="J49282" s="4">
        <f>SUM(Sales_Data[[#This Row],[OrderQuantity]]*Sales_Data[[#This Row],[ProductPrice]])</f>
        <v>57.98</v>
      </c>
      <c r="K49282" s="4">
        <f>INDEX(Product_Lookup[ProductPrice],MATCH(Sales_Data[[#This Row],[ProductKey]],Product_Lookup[ProductKey],0))</f>
        <v>28.99</v>
      </c>
      <c r="L49282" s="4">
        <f>_xlfn.XLOOKUP(Sales_Data[[#This Row],[ProductKey]],Product_Lookup[ProductKey],Product_Lookup[ProductPrice])</f>
        <v>28.99</v>
      </c>
    </row>
    <row r="49283" spans="1:12" x14ac:dyDescent="0.3">
      <c r="A49283" s="1">
        <v>44695</v>
      </c>
      <c r="B49283" s="1">
        <v>44625</v>
      </c>
      <c r="C49283" t="s">
        <v>21846</v>
      </c>
      <c r="D49283">
        <v>477</v>
      </c>
      <c r="E49283">
        <v>18910</v>
      </c>
      <c r="F49283">
        <v>1</v>
      </c>
      <c r="G49283">
        <v>1</v>
      </c>
      <c r="H49283">
        <v>2</v>
      </c>
      <c r="I49283" s="4" cm="1">
        <f t="array" ref="I49283">_xlfn.XLOOKUP(Sales_Data[[#This Row],[ProductKey]],Product_Lookup[[#All],[ProductKey]],Product_Lookup[[#All],[ProductPrice]])</f>
        <v>4.99</v>
      </c>
      <c r="J49283" s="4">
        <f>SUM(Sales_Data[[#This Row],[OrderQuantity]]*Sales_Data[[#This Row],[ProductPrice]])</f>
        <v>9.98</v>
      </c>
      <c r="K49283" s="4">
        <f>INDEX(Product_Lookup[ProductPrice],MATCH(Sales_Data[[#This Row],[ProductKey]],Product_Lookup[ProductKey],0))</f>
        <v>4.99</v>
      </c>
      <c r="L49283" s="4">
        <f>_xlfn.XLOOKUP(Sales_Data[[#This Row],[ProductKey]],Product_Lookup[ProductKey],Product_Lookup[ProductPrice])</f>
        <v>4.99</v>
      </c>
    </row>
    <row r="49284" spans="1:12" x14ac:dyDescent="0.3">
      <c r="A49284" s="1">
        <v>44695</v>
      </c>
      <c r="B49284" s="1">
        <v>44606</v>
      </c>
      <c r="C49284" t="s">
        <v>21847</v>
      </c>
      <c r="D49284">
        <v>477</v>
      </c>
      <c r="E49284">
        <v>16205</v>
      </c>
      <c r="F49284">
        <v>7</v>
      </c>
      <c r="G49284">
        <v>3</v>
      </c>
      <c r="H49284">
        <v>2</v>
      </c>
      <c r="I49284" s="4" cm="1">
        <f t="array" ref="I49284">_xlfn.XLOOKUP(Sales_Data[[#This Row],[ProductKey]],Product_Lookup[[#All],[ProductKey]],Product_Lookup[[#All],[ProductPrice]])</f>
        <v>4.99</v>
      </c>
      <c r="J49284" s="4">
        <f>SUM(Sales_Data[[#This Row],[OrderQuantity]]*Sales_Data[[#This Row],[ProductPrice]])</f>
        <v>9.98</v>
      </c>
      <c r="K49284" s="4">
        <f>INDEX(Product_Lookup[ProductPrice],MATCH(Sales_Data[[#This Row],[ProductKey]],Product_Lookup[ProductKey],0))</f>
        <v>4.99</v>
      </c>
      <c r="L49284" s="4">
        <f>_xlfn.XLOOKUP(Sales_Data[[#This Row],[ProductKey]],Product_Lookup[ProductKey],Product_Lookup[ProductPrice])</f>
        <v>4.99</v>
      </c>
    </row>
    <row r="49285" spans="1:12" x14ac:dyDescent="0.3">
      <c r="A49285" s="1">
        <v>44695</v>
      </c>
      <c r="B49285" s="1">
        <v>44636</v>
      </c>
      <c r="C49285" t="s">
        <v>21847</v>
      </c>
      <c r="D49285">
        <v>479</v>
      </c>
      <c r="E49285">
        <v>16205</v>
      </c>
      <c r="F49285">
        <v>7</v>
      </c>
      <c r="G49285">
        <v>2</v>
      </c>
      <c r="H49285">
        <v>2</v>
      </c>
      <c r="I49285" s="4" cm="1">
        <f t="array" ref="I49285">_xlfn.XLOOKUP(Sales_Data[[#This Row],[ProductKey]],Product_Lookup[[#All],[ProductKey]],Product_Lookup[[#All],[ProductPrice]])</f>
        <v>8.99</v>
      </c>
      <c r="J49285" s="4">
        <f>SUM(Sales_Data[[#This Row],[OrderQuantity]]*Sales_Data[[#This Row],[ProductPrice]])</f>
        <v>17.98</v>
      </c>
      <c r="K49285" s="4">
        <f>INDEX(Product_Lookup[ProductPrice],MATCH(Sales_Data[[#This Row],[ProductKey]],Product_Lookup[ProductKey],0))</f>
        <v>8.99</v>
      </c>
      <c r="L49285" s="4">
        <f>_xlfn.XLOOKUP(Sales_Data[[#This Row],[ProductKey]],Product_Lookup[ProductKey],Product_Lookup[ProductPrice])</f>
        <v>8.99</v>
      </c>
    </row>
    <row r="49286" spans="1:12" x14ac:dyDescent="0.3">
      <c r="A49286" s="1">
        <v>44695</v>
      </c>
      <c r="B49286" s="1">
        <v>44595</v>
      </c>
      <c r="C49286" t="s">
        <v>21848</v>
      </c>
      <c r="D49286">
        <v>477</v>
      </c>
      <c r="E49286">
        <v>26148</v>
      </c>
      <c r="F49286">
        <v>9</v>
      </c>
      <c r="G49286">
        <v>3</v>
      </c>
      <c r="H49286">
        <v>2</v>
      </c>
      <c r="I49286" s="4" cm="1">
        <f t="array" ref="I49286">_xlfn.XLOOKUP(Sales_Data[[#This Row],[ProductKey]],Product_Lookup[[#All],[ProductKey]],Product_Lookup[[#All],[ProductPrice]])</f>
        <v>4.99</v>
      </c>
      <c r="J49286" s="4">
        <f>SUM(Sales_Data[[#This Row],[OrderQuantity]]*Sales_Data[[#This Row],[ProductPrice]])</f>
        <v>9.98</v>
      </c>
      <c r="K49286" s="4">
        <f>INDEX(Product_Lookup[ProductPrice],MATCH(Sales_Data[[#This Row],[ProductKey]],Product_Lookup[ProductKey],0))</f>
        <v>4.99</v>
      </c>
      <c r="L49286" s="4">
        <f>_xlfn.XLOOKUP(Sales_Data[[#This Row],[ProductKey]],Product_Lookup[ProductKey],Product_Lookup[ProductPrice])</f>
        <v>4.99</v>
      </c>
    </row>
    <row r="49287" spans="1:12" x14ac:dyDescent="0.3">
      <c r="A49287" s="1">
        <v>44695</v>
      </c>
      <c r="B49287" s="1">
        <v>44621</v>
      </c>
      <c r="C49287" t="s">
        <v>21848</v>
      </c>
      <c r="D49287">
        <v>479</v>
      </c>
      <c r="E49287">
        <v>26148</v>
      </c>
      <c r="F49287">
        <v>9</v>
      </c>
      <c r="G49287">
        <v>2</v>
      </c>
      <c r="H49287">
        <v>2</v>
      </c>
      <c r="I49287" s="4" cm="1">
        <f t="array" ref="I49287">_xlfn.XLOOKUP(Sales_Data[[#This Row],[ProductKey]],Product_Lookup[[#All],[ProductKey]],Product_Lookup[[#All],[ProductPrice]])</f>
        <v>8.99</v>
      </c>
      <c r="J49287" s="4">
        <f>SUM(Sales_Data[[#This Row],[OrderQuantity]]*Sales_Data[[#This Row],[ProductPrice]])</f>
        <v>17.98</v>
      </c>
      <c r="K49287" s="4">
        <f>INDEX(Product_Lookup[ProductPrice],MATCH(Sales_Data[[#This Row],[ProductKey]],Product_Lookup[ProductKey],0))</f>
        <v>8.99</v>
      </c>
      <c r="L49287" s="4">
        <f>_xlfn.XLOOKUP(Sales_Data[[#This Row],[ProductKey]],Product_Lookup[ProductKey],Product_Lookup[ProductPrice])</f>
        <v>8.99</v>
      </c>
    </row>
    <row r="49288" spans="1:12" x14ac:dyDescent="0.3">
      <c r="A49288" s="1">
        <v>44695</v>
      </c>
      <c r="B49288" s="1">
        <v>44672</v>
      </c>
      <c r="C49288" t="s">
        <v>21849</v>
      </c>
      <c r="D49288">
        <v>480</v>
      </c>
      <c r="E49288">
        <v>19661</v>
      </c>
      <c r="F49288">
        <v>6</v>
      </c>
      <c r="G49288">
        <v>4</v>
      </c>
      <c r="H49288">
        <v>2</v>
      </c>
      <c r="I49288" s="4" cm="1">
        <f t="array" ref="I49288">_xlfn.XLOOKUP(Sales_Data[[#This Row],[ProductKey]],Product_Lookup[[#All],[ProductKey]],Product_Lookup[[#All],[ProductPrice]])</f>
        <v>2.29</v>
      </c>
      <c r="J49288" s="4">
        <f>SUM(Sales_Data[[#This Row],[OrderQuantity]]*Sales_Data[[#This Row],[ProductPrice]])</f>
        <v>4.58</v>
      </c>
      <c r="K49288" s="4">
        <f>INDEX(Product_Lookup[ProductPrice],MATCH(Sales_Data[[#This Row],[ProductKey]],Product_Lookup[ProductKey],0))</f>
        <v>2.29</v>
      </c>
      <c r="L49288" s="4">
        <f>_xlfn.XLOOKUP(Sales_Data[[#This Row],[ProductKey]],Product_Lookup[ProductKey],Product_Lookup[ProductPrice])</f>
        <v>2.29</v>
      </c>
    </row>
    <row r="49289" spans="1:12" x14ac:dyDescent="0.3">
      <c r="A49289" s="1">
        <v>44695</v>
      </c>
      <c r="B49289" s="1">
        <v>44601</v>
      </c>
      <c r="C49289" t="s">
        <v>21849</v>
      </c>
      <c r="D49289">
        <v>528</v>
      </c>
      <c r="E49289">
        <v>19661</v>
      </c>
      <c r="F49289">
        <v>6</v>
      </c>
      <c r="G49289">
        <v>2</v>
      </c>
      <c r="H49289">
        <v>2</v>
      </c>
      <c r="I49289" s="4" cm="1">
        <f t="array" ref="I49289">_xlfn.XLOOKUP(Sales_Data[[#This Row],[ProductKey]],Product_Lookup[[#All],[ProductKey]],Product_Lookup[[#All],[ProductPrice]])</f>
        <v>4.99</v>
      </c>
      <c r="J49289" s="4">
        <f>SUM(Sales_Data[[#This Row],[OrderQuantity]]*Sales_Data[[#This Row],[ProductPrice]])</f>
        <v>9.98</v>
      </c>
      <c r="K49289" s="4">
        <f>INDEX(Product_Lookup[ProductPrice],MATCH(Sales_Data[[#This Row],[ProductKey]],Product_Lookup[ProductKey],0))</f>
        <v>4.99</v>
      </c>
      <c r="L49289" s="4">
        <f>_xlfn.XLOOKUP(Sales_Data[[#This Row],[ProductKey]],Product_Lookup[ProductKey],Product_Lookup[ProductPrice])</f>
        <v>4.99</v>
      </c>
    </row>
    <row r="49290" spans="1:12" x14ac:dyDescent="0.3">
      <c r="A49290" s="1">
        <v>44695</v>
      </c>
      <c r="B49290" s="1">
        <v>44653</v>
      </c>
      <c r="C49290" t="s">
        <v>21850</v>
      </c>
      <c r="D49290">
        <v>480</v>
      </c>
      <c r="E49290">
        <v>14692</v>
      </c>
      <c r="F49290">
        <v>10</v>
      </c>
      <c r="G49290">
        <v>3</v>
      </c>
      <c r="H49290">
        <v>2</v>
      </c>
      <c r="I49290" s="4" cm="1">
        <f t="array" ref="I49290">_xlfn.XLOOKUP(Sales_Data[[#This Row],[ProductKey]],Product_Lookup[[#All],[ProductKey]],Product_Lookup[[#All],[ProductPrice]])</f>
        <v>2.29</v>
      </c>
      <c r="J49290" s="4">
        <f>SUM(Sales_Data[[#This Row],[OrderQuantity]]*Sales_Data[[#This Row],[ProductPrice]])</f>
        <v>4.58</v>
      </c>
      <c r="K49290" s="4">
        <f>INDEX(Product_Lookup[ProductPrice],MATCH(Sales_Data[[#This Row],[ProductKey]],Product_Lookup[ProductKey],0))</f>
        <v>2.29</v>
      </c>
      <c r="L49290" s="4">
        <f>_xlfn.XLOOKUP(Sales_Data[[#This Row],[ProductKey]],Product_Lookup[ProductKey],Product_Lookup[ProductPrice])</f>
        <v>2.29</v>
      </c>
    </row>
    <row r="49291" spans="1:12" x14ac:dyDescent="0.3">
      <c r="A49291" s="1">
        <v>44695</v>
      </c>
      <c r="B49291" s="1">
        <v>44646</v>
      </c>
      <c r="C49291" t="s">
        <v>21850</v>
      </c>
      <c r="D49291">
        <v>530</v>
      </c>
      <c r="E49291">
        <v>14692</v>
      </c>
      <c r="F49291">
        <v>10</v>
      </c>
      <c r="G49291">
        <v>2</v>
      </c>
      <c r="H49291">
        <v>2</v>
      </c>
      <c r="I49291" s="4" cm="1">
        <f t="array" ref="I49291">_xlfn.XLOOKUP(Sales_Data[[#This Row],[ProductKey]],Product_Lookup[[#All],[ProductKey]],Product_Lookup[[#All],[ProductPrice]])</f>
        <v>4.99</v>
      </c>
      <c r="J49291" s="4">
        <f>SUM(Sales_Data[[#This Row],[OrderQuantity]]*Sales_Data[[#This Row],[ProductPrice]])</f>
        <v>9.98</v>
      </c>
      <c r="K49291" s="4">
        <f>INDEX(Product_Lookup[ProductPrice],MATCH(Sales_Data[[#This Row],[ProductKey]],Product_Lookup[ProductKey],0))</f>
        <v>4.99</v>
      </c>
      <c r="L49291" s="4">
        <f>_xlfn.XLOOKUP(Sales_Data[[#This Row],[ProductKey]],Product_Lookup[ProductKey],Product_Lookup[ProductPrice])</f>
        <v>4.99</v>
      </c>
    </row>
    <row r="49292" spans="1:12" x14ac:dyDescent="0.3">
      <c r="A49292" s="1">
        <v>44695</v>
      </c>
      <c r="B49292" s="1">
        <v>44655</v>
      </c>
      <c r="C49292" t="s">
        <v>21850</v>
      </c>
      <c r="D49292">
        <v>541</v>
      </c>
      <c r="E49292">
        <v>14692</v>
      </c>
      <c r="F49292">
        <v>10</v>
      </c>
      <c r="G49292">
        <v>1</v>
      </c>
      <c r="H49292">
        <v>2</v>
      </c>
      <c r="I49292" s="4" cm="1">
        <f t="array" ref="I49292">_xlfn.XLOOKUP(Sales_Data[[#This Row],[ProductKey]],Product_Lookup[[#All],[ProductKey]],Product_Lookup[[#All],[ProductPrice]])</f>
        <v>28.99</v>
      </c>
      <c r="J49292" s="4">
        <f>SUM(Sales_Data[[#This Row],[OrderQuantity]]*Sales_Data[[#This Row],[ProductPrice]])</f>
        <v>57.98</v>
      </c>
      <c r="K49292" s="4">
        <f>INDEX(Product_Lookup[ProductPrice],MATCH(Sales_Data[[#This Row],[ProductKey]],Product_Lookup[ProductKey],0))</f>
        <v>28.99</v>
      </c>
      <c r="L49292" s="4">
        <f>_xlfn.XLOOKUP(Sales_Data[[#This Row],[ProductKey]],Product_Lookup[ProductKey],Product_Lookup[ProductPrice])</f>
        <v>28.99</v>
      </c>
    </row>
    <row r="49293" spans="1:12" x14ac:dyDescent="0.3">
      <c r="A49293" s="1">
        <v>44695</v>
      </c>
      <c r="B49293" s="1">
        <v>44588</v>
      </c>
      <c r="C49293" t="s">
        <v>21851</v>
      </c>
      <c r="D49293">
        <v>478</v>
      </c>
      <c r="E49293">
        <v>16150</v>
      </c>
      <c r="F49293">
        <v>4</v>
      </c>
      <c r="G49293">
        <v>2</v>
      </c>
      <c r="H49293">
        <v>2</v>
      </c>
      <c r="I49293" s="4" cm="1">
        <f t="array" ref="I49293">_xlfn.XLOOKUP(Sales_Data[[#This Row],[ProductKey]],Product_Lookup[[#All],[ProductKey]],Product_Lookup[[#All],[ProductPrice]])</f>
        <v>9.99</v>
      </c>
      <c r="J49293" s="4">
        <f>SUM(Sales_Data[[#This Row],[OrderQuantity]]*Sales_Data[[#This Row],[ProductPrice]])</f>
        <v>19.98</v>
      </c>
      <c r="K49293" s="4">
        <f>INDEX(Product_Lookup[ProductPrice],MATCH(Sales_Data[[#This Row],[ProductKey]],Product_Lookup[ProductKey],0))</f>
        <v>9.99</v>
      </c>
      <c r="L49293" s="4">
        <f>_xlfn.XLOOKUP(Sales_Data[[#This Row],[ProductKey]],Product_Lookup[ProductKey],Product_Lookup[ProductPrice])</f>
        <v>9.99</v>
      </c>
    </row>
    <row r="49294" spans="1:12" x14ac:dyDescent="0.3">
      <c r="A49294" s="1">
        <v>44695</v>
      </c>
      <c r="B49294" s="1">
        <v>44677</v>
      </c>
      <c r="C49294" t="s">
        <v>21852</v>
      </c>
      <c r="D49294">
        <v>485</v>
      </c>
      <c r="E49294">
        <v>13175</v>
      </c>
      <c r="F49294">
        <v>6</v>
      </c>
      <c r="G49294">
        <v>3</v>
      </c>
      <c r="H49294">
        <v>2</v>
      </c>
      <c r="I49294" s="4" cm="1">
        <f t="array" ref="I49294">_xlfn.XLOOKUP(Sales_Data[[#This Row],[ProductKey]],Product_Lookup[[#All],[ProductKey]],Product_Lookup[[#All],[ProductPrice]])</f>
        <v>21.98</v>
      </c>
      <c r="J49294" s="4">
        <f>SUM(Sales_Data[[#This Row],[OrderQuantity]]*Sales_Data[[#This Row],[ProductPrice]])</f>
        <v>43.96</v>
      </c>
      <c r="K49294" s="4">
        <f>INDEX(Product_Lookup[ProductPrice],MATCH(Sales_Data[[#This Row],[ProductKey]],Product_Lookup[ProductKey],0))</f>
        <v>21.98</v>
      </c>
      <c r="L49294" s="4">
        <f>_xlfn.XLOOKUP(Sales_Data[[#This Row],[ProductKey]],Product_Lookup[ProductKey],Product_Lookup[ProductPrice])</f>
        <v>21.98</v>
      </c>
    </row>
    <row r="49295" spans="1:12" x14ac:dyDescent="0.3">
      <c r="A49295" s="1">
        <v>44695</v>
      </c>
      <c r="B49295" s="1">
        <v>44634</v>
      </c>
      <c r="C49295" t="s">
        <v>21852</v>
      </c>
      <c r="D49295">
        <v>528</v>
      </c>
      <c r="E49295">
        <v>13175</v>
      </c>
      <c r="F49295">
        <v>6</v>
      </c>
      <c r="G49295">
        <v>2</v>
      </c>
      <c r="H49295">
        <v>2</v>
      </c>
      <c r="I49295" s="4" cm="1">
        <f t="array" ref="I49295">_xlfn.XLOOKUP(Sales_Data[[#This Row],[ProductKey]],Product_Lookup[[#All],[ProductKey]],Product_Lookup[[#All],[ProductPrice]])</f>
        <v>4.99</v>
      </c>
      <c r="J49295" s="4">
        <f>SUM(Sales_Data[[#This Row],[OrderQuantity]]*Sales_Data[[#This Row],[ProductPrice]])</f>
        <v>9.98</v>
      </c>
      <c r="K49295" s="4">
        <f>INDEX(Product_Lookup[ProductPrice],MATCH(Sales_Data[[#This Row],[ProductKey]],Product_Lookup[ProductKey],0))</f>
        <v>4.99</v>
      </c>
      <c r="L49295" s="4">
        <f>_xlfn.XLOOKUP(Sales_Data[[#This Row],[ProductKey]],Product_Lookup[ProductKey],Product_Lookup[ProductPrice])</f>
        <v>4.99</v>
      </c>
    </row>
    <row r="49296" spans="1:12" x14ac:dyDescent="0.3">
      <c r="A49296" s="1">
        <v>44695</v>
      </c>
      <c r="B49296" s="1">
        <v>44673</v>
      </c>
      <c r="C49296" t="s">
        <v>21853</v>
      </c>
      <c r="D49296">
        <v>223</v>
      </c>
      <c r="E49296">
        <v>19810</v>
      </c>
      <c r="F49296">
        <v>4</v>
      </c>
      <c r="G49296">
        <v>2</v>
      </c>
      <c r="H49296">
        <v>2</v>
      </c>
      <c r="I49296" s="4" cm="1">
        <f t="array" ref="I49296">_xlfn.XLOOKUP(Sales_Data[[#This Row],[ProductKey]],Product_Lookup[[#All],[ProductKey]],Product_Lookup[[#All],[ProductPrice]])</f>
        <v>8.6441999999999997</v>
      </c>
      <c r="J49296" s="4">
        <f>SUM(Sales_Data[[#This Row],[OrderQuantity]]*Sales_Data[[#This Row],[ProductPrice]])</f>
        <v>17.288399999999999</v>
      </c>
      <c r="K49296" s="4">
        <f>INDEX(Product_Lookup[ProductPrice],MATCH(Sales_Data[[#This Row],[ProductKey]],Product_Lookup[ProductKey],0))</f>
        <v>8.6441999999999997</v>
      </c>
      <c r="L49296" s="4">
        <f>_xlfn.XLOOKUP(Sales_Data[[#This Row],[ProductKey]],Product_Lookup[ProductKey],Product_Lookup[ProductPrice])</f>
        <v>8.6441999999999997</v>
      </c>
    </row>
    <row r="49297" spans="1:12" x14ac:dyDescent="0.3">
      <c r="A49297" s="1">
        <v>44695</v>
      </c>
      <c r="B49297" s="1">
        <v>44612</v>
      </c>
      <c r="C49297" t="s">
        <v>21854</v>
      </c>
      <c r="D49297">
        <v>223</v>
      </c>
      <c r="E49297">
        <v>19990</v>
      </c>
      <c r="F49297">
        <v>4</v>
      </c>
      <c r="G49297">
        <v>2</v>
      </c>
      <c r="H49297">
        <v>2</v>
      </c>
      <c r="I49297" s="4" cm="1">
        <f t="array" ref="I49297">_xlfn.XLOOKUP(Sales_Data[[#This Row],[ProductKey]],Product_Lookup[[#All],[ProductKey]],Product_Lookup[[#All],[ProductPrice]])</f>
        <v>8.6441999999999997</v>
      </c>
      <c r="J49297" s="4">
        <f>SUM(Sales_Data[[#This Row],[OrderQuantity]]*Sales_Data[[#This Row],[ProductPrice]])</f>
        <v>17.288399999999999</v>
      </c>
      <c r="K49297" s="4">
        <f>INDEX(Product_Lookup[ProductPrice],MATCH(Sales_Data[[#This Row],[ProductKey]],Product_Lookup[ProductKey],0))</f>
        <v>8.6441999999999997</v>
      </c>
      <c r="L49297" s="4">
        <f>_xlfn.XLOOKUP(Sales_Data[[#This Row],[ProductKey]],Product_Lookup[ProductKey],Product_Lookup[ProductPrice])</f>
        <v>8.6441999999999997</v>
      </c>
    </row>
    <row r="49298" spans="1:12" x14ac:dyDescent="0.3">
      <c r="A49298" s="1">
        <v>44695</v>
      </c>
      <c r="B49298" s="1">
        <v>44648</v>
      </c>
      <c r="C49298" t="s">
        <v>21858</v>
      </c>
      <c r="D49298">
        <v>480</v>
      </c>
      <c r="E49298">
        <v>18001</v>
      </c>
      <c r="F49298">
        <v>8</v>
      </c>
      <c r="G49298">
        <v>3</v>
      </c>
      <c r="H49298">
        <v>2</v>
      </c>
      <c r="I49298" s="4" cm="1">
        <f t="array" ref="I49298">_xlfn.XLOOKUP(Sales_Data[[#This Row],[ProductKey]],Product_Lookup[[#All],[ProductKey]],Product_Lookup[[#All],[ProductPrice]])</f>
        <v>2.29</v>
      </c>
      <c r="J49298" s="4">
        <f>SUM(Sales_Data[[#This Row],[OrderQuantity]]*Sales_Data[[#This Row],[ProductPrice]])</f>
        <v>4.58</v>
      </c>
      <c r="K49298" s="4">
        <f>INDEX(Product_Lookup[ProductPrice],MATCH(Sales_Data[[#This Row],[ProductKey]],Product_Lookup[ProductKey],0))</f>
        <v>2.29</v>
      </c>
      <c r="L49298" s="4">
        <f>_xlfn.XLOOKUP(Sales_Data[[#This Row],[ProductKey]],Product_Lookup[ProductKey],Product_Lookup[ProductPrice])</f>
        <v>2.29</v>
      </c>
    </row>
    <row r="49299" spans="1:12" x14ac:dyDescent="0.3">
      <c r="A49299" s="1">
        <v>44695</v>
      </c>
      <c r="B49299" s="1">
        <v>44674</v>
      </c>
      <c r="C49299" t="s">
        <v>21858</v>
      </c>
      <c r="D49299">
        <v>529</v>
      </c>
      <c r="E49299">
        <v>18001</v>
      </c>
      <c r="F49299">
        <v>8</v>
      </c>
      <c r="G49299">
        <v>2</v>
      </c>
      <c r="H49299">
        <v>2</v>
      </c>
      <c r="I49299" s="4" cm="1">
        <f t="array" ref="I49299">_xlfn.XLOOKUP(Sales_Data[[#This Row],[ProductKey]],Product_Lookup[[#All],[ProductKey]],Product_Lookup[[#All],[ProductPrice]])</f>
        <v>3.99</v>
      </c>
      <c r="J49299" s="4">
        <f>SUM(Sales_Data[[#This Row],[OrderQuantity]]*Sales_Data[[#This Row],[ProductPrice]])</f>
        <v>7.98</v>
      </c>
      <c r="K49299" s="4">
        <f>INDEX(Product_Lookup[ProductPrice],MATCH(Sales_Data[[#This Row],[ProductKey]],Product_Lookup[ProductKey],0))</f>
        <v>3.99</v>
      </c>
      <c r="L49299" s="4">
        <f>_xlfn.XLOOKUP(Sales_Data[[#This Row],[ProductKey]],Product_Lookup[ProductKey],Product_Lookup[ProductPrice])</f>
        <v>3.99</v>
      </c>
    </row>
    <row r="49300" spans="1:12" x14ac:dyDescent="0.3">
      <c r="A49300" s="1">
        <v>44695</v>
      </c>
      <c r="B49300" s="1">
        <v>44626</v>
      </c>
      <c r="C49300" t="s">
        <v>21858</v>
      </c>
      <c r="D49300">
        <v>539</v>
      </c>
      <c r="E49300">
        <v>18001</v>
      </c>
      <c r="F49300">
        <v>8</v>
      </c>
      <c r="G49300">
        <v>1</v>
      </c>
      <c r="H49300">
        <v>2</v>
      </c>
      <c r="I49300" s="4" cm="1">
        <f t="array" ref="I49300">_xlfn.XLOOKUP(Sales_Data[[#This Row],[ProductKey]],Product_Lookup[[#All],[ProductKey]],Product_Lookup[[#All],[ProductPrice]])</f>
        <v>24.99</v>
      </c>
      <c r="J49300" s="4">
        <f>SUM(Sales_Data[[#This Row],[OrderQuantity]]*Sales_Data[[#This Row],[ProductPrice]])</f>
        <v>49.98</v>
      </c>
      <c r="K49300" s="4">
        <f>INDEX(Product_Lookup[ProductPrice],MATCH(Sales_Data[[#This Row],[ProductKey]],Product_Lookup[ProductKey],0))</f>
        <v>24.99</v>
      </c>
      <c r="L49300" s="4">
        <f>_xlfn.XLOOKUP(Sales_Data[[#This Row],[ProductKey]],Product_Lookup[ProductKey],Product_Lookup[ProductPrice])</f>
        <v>24.99</v>
      </c>
    </row>
    <row r="49301" spans="1:12" x14ac:dyDescent="0.3">
      <c r="A49301" s="1">
        <v>44695</v>
      </c>
      <c r="B49301" s="1">
        <v>44662</v>
      </c>
      <c r="C49301" t="s">
        <v>21859</v>
      </c>
      <c r="D49301">
        <v>480</v>
      </c>
      <c r="E49301">
        <v>23068</v>
      </c>
      <c r="F49301">
        <v>4</v>
      </c>
      <c r="G49301">
        <v>3</v>
      </c>
      <c r="H49301">
        <v>2</v>
      </c>
      <c r="I49301" s="4" cm="1">
        <f t="array" ref="I49301">_xlfn.XLOOKUP(Sales_Data[[#This Row],[ProductKey]],Product_Lookup[[#All],[ProductKey]],Product_Lookup[[#All],[ProductPrice]])</f>
        <v>2.29</v>
      </c>
      <c r="J49301" s="4">
        <f>SUM(Sales_Data[[#This Row],[OrderQuantity]]*Sales_Data[[#This Row],[ProductPrice]])</f>
        <v>4.58</v>
      </c>
      <c r="K49301" s="4">
        <f>INDEX(Product_Lookup[ProductPrice],MATCH(Sales_Data[[#This Row],[ProductKey]],Product_Lookup[ProductKey],0))</f>
        <v>2.29</v>
      </c>
      <c r="L49301" s="4">
        <f>_xlfn.XLOOKUP(Sales_Data[[#This Row],[ProductKey]],Product_Lookup[ProductKey],Product_Lookup[ProductPrice])</f>
        <v>2.29</v>
      </c>
    </row>
    <row r="49302" spans="1:12" x14ac:dyDescent="0.3">
      <c r="A49302" s="1">
        <v>44695</v>
      </c>
      <c r="B49302" s="1">
        <v>44593</v>
      </c>
      <c r="C49302" t="s">
        <v>21859</v>
      </c>
      <c r="D49302">
        <v>528</v>
      </c>
      <c r="E49302">
        <v>23068</v>
      </c>
      <c r="F49302">
        <v>4</v>
      </c>
      <c r="G49302">
        <v>1</v>
      </c>
      <c r="H49302">
        <v>2</v>
      </c>
      <c r="I49302" s="4" cm="1">
        <f t="array" ref="I49302">_xlfn.XLOOKUP(Sales_Data[[#This Row],[ProductKey]],Product_Lookup[[#All],[ProductKey]],Product_Lookup[[#All],[ProductPrice]])</f>
        <v>4.99</v>
      </c>
      <c r="J49302" s="4">
        <f>SUM(Sales_Data[[#This Row],[OrderQuantity]]*Sales_Data[[#This Row],[ProductPrice]])</f>
        <v>9.98</v>
      </c>
      <c r="K49302" s="4">
        <f>INDEX(Product_Lookup[ProductPrice],MATCH(Sales_Data[[#This Row],[ProductKey]],Product_Lookup[ProductKey],0))</f>
        <v>4.99</v>
      </c>
      <c r="L49302" s="4">
        <f>_xlfn.XLOOKUP(Sales_Data[[#This Row],[ProductKey]],Product_Lookup[ProductKey],Product_Lookup[ProductPrice])</f>
        <v>4.99</v>
      </c>
    </row>
    <row r="49303" spans="1:12" x14ac:dyDescent="0.3">
      <c r="A49303" s="1">
        <v>44695</v>
      </c>
      <c r="B49303" s="1">
        <v>44622</v>
      </c>
      <c r="C49303" t="s">
        <v>21859</v>
      </c>
      <c r="D49303">
        <v>536</v>
      </c>
      <c r="E49303">
        <v>23068</v>
      </c>
      <c r="F49303">
        <v>4</v>
      </c>
      <c r="G49303">
        <v>2</v>
      </c>
      <c r="H49303">
        <v>2</v>
      </c>
      <c r="I49303" s="4" cm="1">
        <f t="array" ref="I49303">_xlfn.XLOOKUP(Sales_Data[[#This Row],[ProductKey]],Product_Lookup[[#All],[ProductKey]],Product_Lookup[[#All],[ProductPrice]])</f>
        <v>29.99</v>
      </c>
      <c r="J49303" s="4">
        <f>SUM(Sales_Data[[#This Row],[OrderQuantity]]*Sales_Data[[#This Row],[ProductPrice]])</f>
        <v>59.98</v>
      </c>
      <c r="K49303" s="4">
        <f>INDEX(Product_Lookup[ProductPrice],MATCH(Sales_Data[[#This Row],[ProductKey]],Product_Lookup[ProductKey],0))</f>
        <v>29.99</v>
      </c>
      <c r="L49303" s="4">
        <f>_xlfn.XLOOKUP(Sales_Data[[#This Row],[ProductKey]],Product_Lookup[ProductKey],Product_Lookup[ProductPrice])</f>
        <v>29.99</v>
      </c>
    </row>
    <row r="49304" spans="1:12" x14ac:dyDescent="0.3">
      <c r="A49304" s="1">
        <v>44695</v>
      </c>
      <c r="B49304" s="1">
        <v>44593</v>
      </c>
      <c r="C49304" t="s">
        <v>21860</v>
      </c>
      <c r="D49304">
        <v>528</v>
      </c>
      <c r="E49304">
        <v>11331</v>
      </c>
      <c r="F49304">
        <v>6</v>
      </c>
      <c r="G49304">
        <v>1</v>
      </c>
      <c r="H49304">
        <v>2</v>
      </c>
      <c r="I49304" s="4" cm="1">
        <f t="array" ref="I49304">_xlfn.XLOOKUP(Sales_Data[[#This Row],[ProductKey]],Product_Lookup[[#All],[ProductKey]],Product_Lookup[[#All],[ProductPrice]])</f>
        <v>4.99</v>
      </c>
      <c r="J49304" s="4">
        <f>SUM(Sales_Data[[#This Row],[OrderQuantity]]*Sales_Data[[#This Row],[ProductPrice]])</f>
        <v>9.98</v>
      </c>
      <c r="K49304" s="4">
        <f>INDEX(Product_Lookup[ProductPrice],MATCH(Sales_Data[[#This Row],[ProductKey]],Product_Lookup[ProductKey],0))</f>
        <v>4.99</v>
      </c>
      <c r="L49304" s="4">
        <f>_xlfn.XLOOKUP(Sales_Data[[#This Row],[ProductKey]],Product_Lookup[ProductKey],Product_Lookup[ProductPrice])</f>
        <v>4.99</v>
      </c>
    </row>
    <row r="49305" spans="1:12" x14ac:dyDescent="0.3">
      <c r="A49305" s="1">
        <v>44695</v>
      </c>
      <c r="B49305" s="1">
        <v>44635</v>
      </c>
      <c r="C49305" t="s">
        <v>21860</v>
      </c>
      <c r="D49305">
        <v>535</v>
      </c>
      <c r="E49305">
        <v>11331</v>
      </c>
      <c r="F49305">
        <v>6</v>
      </c>
      <c r="G49305">
        <v>2</v>
      </c>
      <c r="H49305">
        <v>2</v>
      </c>
      <c r="I49305" s="4" cm="1">
        <f t="array" ref="I49305">_xlfn.XLOOKUP(Sales_Data[[#This Row],[ProductKey]],Product_Lookup[[#All],[ProductKey]],Product_Lookup[[#All],[ProductPrice]])</f>
        <v>24.99</v>
      </c>
      <c r="J49305" s="4">
        <f>SUM(Sales_Data[[#This Row],[OrderQuantity]]*Sales_Data[[#This Row],[ProductPrice]])</f>
        <v>49.98</v>
      </c>
      <c r="K49305" s="4">
        <f>INDEX(Product_Lookup[ProductPrice],MATCH(Sales_Data[[#This Row],[ProductKey]],Product_Lookup[ProductKey],0))</f>
        <v>24.99</v>
      </c>
      <c r="L49305" s="4">
        <f>_xlfn.XLOOKUP(Sales_Data[[#This Row],[ProductKey]],Product_Lookup[ProductKey],Product_Lookup[ProductPrice])</f>
        <v>24.99</v>
      </c>
    </row>
    <row r="49306" spans="1:12" x14ac:dyDescent="0.3">
      <c r="A49306" s="1">
        <v>44695</v>
      </c>
      <c r="B49306" s="1">
        <v>44612</v>
      </c>
      <c r="C49306" t="s">
        <v>21863</v>
      </c>
      <c r="D49306">
        <v>477</v>
      </c>
      <c r="E49306">
        <v>13851</v>
      </c>
      <c r="F49306">
        <v>6</v>
      </c>
      <c r="G49306">
        <v>4</v>
      </c>
      <c r="H49306">
        <v>2</v>
      </c>
      <c r="I49306" s="4" cm="1">
        <f t="array" ref="I49306">_xlfn.XLOOKUP(Sales_Data[[#This Row],[ProductKey]],Product_Lookup[[#All],[ProductKey]],Product_Lookup[[#All],[ProductPrice]])</f>
        <v>4.99</v>
      </c>
      <c r="J49306" s="4">
        <f>SUM(Sales_Data[[#This Row],[OrderQuantity]]*Sales_Data[[#This Row],[ProductPrice]])</f>
        <v>9.98</v>
      </c>
      <c r="K49306" s="4">
        <f>INDEX(Product_Lookup[ProductPrice],MATCH(Sales_Data[[#This Row],[ProductKey]],Product_Lookup[ProductKey],0))</f>
        <v>4.99</v>
      </c>
      <c r="L49306" s="4">
        <f>_xlfn.XLOOKUP(Sales_Data[[#This Row],[ProductKey]],Product_Lookup[ProductKey],Product_Lookup[ProductPrice])</f>
        <v>4.99</v>
      </c>
    </row>
    <row r="49307" spans="1:12" x14ac:dyDescent="0.3">
      <c r="A49307" s="1">
        <v>44695</v>
      </c>
      <c r="B49307" s="1">
        <v>44586</v>
      </c>
      <c r="C49307" t="s">
        <v>21863</v>
      </c>
      <c r="D49307">
        <v>478</v>
      </c>
      <c r="E49307">
        <v>13851</v>
      </c>
      <c r="F49307">
        <v>6</v>
      </c>
      <c r="G49307">
        <v>3</v>
      </c>
      <c r="H49307">
        <v>2</v>
      </c>
      <c r="I49307" s="4" cm="1">
        <f t="array" ref="I49307">_xlfn.XLOOKUP(Sales_Data[[#This Row],[ProductKey]],Product_Lookup[[#All],[ProductKey]],Product_Lookup[[#All],[ProductPrice]])</f>
        <v>9.99</v>
      </c>
      <c r="J49307" s="4">
        <f>SUM(Sales_Data[[#This Row],[OrderQuantity]]*Sales_Data[[#This Row],[ProductPrice]])</f>
        <v>19.98</v>
      </c>
      <c r="K49307" s="4">
        <f>INDEX(Product_Lookup[ProductPrice],MATCH(Sales_Data[[#This Row],[ProductKey]],Product_Lookup[ProductKey],0))</f>
        <v>9.99</v>
      </c>
      <c r="L49307" s="4">
        <f>_xlfn.XLOOKUP(Sales_Data[[#This Row],[ProductKey]],Product_Lookup[ProductKey],Product_Lookup[ProductPrice])</f>
        <v>9.99</v>
      </c>
    </row>
    <row r="49308" spans="1:12" x14ac:dyDescent="0.3">
      <c r="A49308" s="1">
        <v>44695</v>
      </c>
      <c r="B49308" s="1">
        <v>44621</v>
      </c>
      <c r="C49308" t="s">
        <v>21863</v>
      </c>
      <c r="D49308">
        <v>485</v>
      </c>
      <c r="E49308">
        <v>13851</v>
      </c>
      <c r="F49308">
        <v>6</v>
      </c>
      <c r="G49308">
        <v>2</v>
      </c>
      <c r="H49308">
        <v>2</v>
      </c>
      <c r="I49308" s="4" cm="1">
        <f t="array" ref="I49308">_xlfn.XLOOKUP(Sales_Data[[#This Row],[ProductKey]],Product_Lookup[[#All],[ProductKey]],Product_Lookup[[#All],[ProductPrice]])</f>
        <v>21.98</v>
      </c>
      <c r="J49308" s="4">
        <f>SUM(Sales_Data[[#This Row],[OrderQuantity]]*Sales_Data[[#This Row],[ProductPrice]])</f>
        <v>43.96</v>
      </c>
      <c r="K49308" s="4">
        <f>INDEX(Product_Lookup[ProductPrice],MATCH(Sales_Data[[#This Row],[ProductKey]],Product_Lookup[ProductKey],0))</f>
        <v>21.98</v>
      </c>
      <c r="L49308" s="4">
        <f>_xlfn.XLOOKUP(Sales_Data[[#This Row],[ProductKey]],Product_Lookup[ProductKey],Product_Lookup[ProductPrice])</f>
        <v>21.98</v>
      </c>
    </row>
    <row r="49309" spans="1:12" x14ac:dyDescent="0.3">
      <c r="A49309" s="1">
        <v>44695</v>
      </c>
      <c r="B49309" s="1">
        <v>44680</v>
      </c>
      <c r="C49309" t="s">
        <v>21865</v>
      </c>
      <c r="D49309">
        <v>480</v>
      </c>
      <c r="E49309">
        <v>15698</v>
      </c>
      <c r="F49309">
        <v>8</v>
      </c>
      <c r="G49309">
        <v>3</v>
      </c>
      <c r="H49309">
        <v>2</v>
      </c>
      <c r="I49309" s="4" cm="1">
        <f t="array" ref="I49309">_xlfn.XLOOKUP(Sales_Data[[#This Row],[ProductKey]],Product_Lookup[[#All],[ProductKey]],Product_Lookup[[#All],[ProductPrice]])</f>
        <v>2.29</v>
      </c>
      <c r="J49309" s="4">
        <f>SUM(Sales_Data[[#This Row],[OrderQuantity]]*Sales_Data[[#This Row],[ProductPrice]])</f>
        <v>4.58</v>
      </c>
      <c r="K49309" s="4">
        <f>INDEX(Product_Lookup[ProductPrice],MATCH(Sales_Data[[#This Row],[ProductKey]],Product_Lookup[ProductKey],0))</f>
        <v>2.29</v>
      </c>
      <c r="L49309" s="4">
        <f>_xlfn.XLOOKUP(Sales_Data[[#This Row],[ProductKey]],Product_Lookup[ProductKey],Product_Lookup[ProductPrice])</f>
        <v>2.29</v>
      </c>
    </row>
    <row r="49310" spans="1:12" x14ac:dyDescent="0.3">
      <c r="A49310" s="1">
        <v>44695</v>
      </c>
      <c r="B49310" s="1">
        <v>44666</v>
      </c>
      <c r="C49310" t="s">
        <v>21865</v>
      </c>
      <c r="D49310">
        <v>528</v>
      </c>
      <c r="E49310">
        <v>15698</v>
      </c>
      <c r="F49310">
        <v>8</v>
      </c>
      <c r="G49310">
        <v>2</v>
      </c>
      <c r="H49310">
        <v>2</v>
      </c>
      <c r="I49310" s="4" cm="1">
        <f t="array" ref="I49310">_xlfn.XLOOKUP(Sales_Data[[#This Row],[ProductKey]],Product_Lookup[[#All],[ProductKey]],Product_Lookup[[#All],[ProductPrice]])</f>
        <v>4.99</v>
      </c>
      <c r="J49310" s="4">
        <f>SUM(Sales_Data[[#This Row],[OrderQuantity]]*Sales_Data[[#This Row],[ProductPrice]])</f>
        <v>9.98</v>
      </c>
      <c r="K49310" s="4">
        <f>INDEX(Product_Lookup[ProductPrice],MATCH(Sales_Data[[#This Row],[ProductKey]],Product_Lookup[ProductKey],0))</f>
        <v>4.99</v>
      </c>
      <c r="L49310" s="4">
        <f>_xlfn.XLOOKUP(Sales_Data[[#This Row],[ProductKey]],Product_Lookup[ProductKey],Product_Lookup[ProductPrice])</f>
        <v>4.99</v>
      </c>
    </row>
    <row r="49311" spans="1:12" x14ac:dyDescent="0.3">
      <c r="A49311" s="1">
        <v>44695</v>
      </c>
      <c r="B49311" s="1">
        <v>44645</v>
      </c>
      <c r="C49311" t="s">
        <v>21868</v>
      </c>
      <c r="D49311">
        <v>480</v>
      </c>
      <c r="E49311">
        <v>24228</v>
      </c>
      <c r="F49311">
        <v>9</v>
      </c>
      <c r="G49311">
        <v>2</v>
      </c>
      <c r="H49311">
        <v>2</v>
      </c>
      <c r="I49311" s="4" cm="1">
        <f t="array" ref="I49311">_xlfn.XLOOKUP(Sales_Data[[#This Row],[ProductKey]],Product_Lookup[[#All],[ProductKey]],Product_Lookup[[#All],[ProductPrice]])</f>
        <v>2.29</v>
      </c>
      <c r="J49311" s="4">
        <f>SUM(Sales_Data[[#This Row],[OrderQuantity]]*Sales_Data[[#This Row],[ProductPrice]])</f>
        <v>4.58</v>
      </c>
      <c r="K49311" s="4">
        <f>INDEX(Product_Lookup[ProductPrice],MATCH(Sales_Data[[#This Row],[ProductKey]],Product_Lookup[ProductKey],0))</f>
        <v>2.29</v>
      </c>
      <c r="L49311" s="4">
        <f>_xlfn.XLOOKUP(Sales_Data[[#This Row],[ProductKey]],Product_Lookup[ProductKey],Product_Lookup[ProductPrice])</f>
        <v>2.29</v>
      </c>
    </row>
    <row r="49312" spans="1:12" x14ac:dyDescent="0.3">
      <c r="A49312" s="1">
        <v>44695</v>
      </c>
      <c r="B49312" s="1">
        <v>44658</v>
      </c>
      <c r="C49312" t="s">
        <v>21868</v>
      </c>
      <c r="D49312">
        <v>484</v>
      </c>
      <c r="E49312">
        <v>24228</v>
      </c>
      <c r="F49312">
        <v>9</v>
      </c>
      <c r="G49312">
        <v>3</v>
      </c>
      <c r="H49312">
        <v>2</v>
      </c>
      <c r="I49312" s="4" cm="1">
        <f t="array" ref="I49312">_xlfn.XLOOKUP(Sales_Data[[#This Row],[ProductKey]],Product_Lookup[[#All],[ProductKey]],Product_Lookup[[#All],[ProductPrice]])</f>
        <v>7.95</v>
      </c>
      <c r="J49312" s="4">
        <f>SUM(Sales_Data[[#This Row],[OrderQuantity]]*Sales_Data[[#This Row],[ProductPrice]])</f>
        <v>15.9</v>
      </c>
      <c r="K49312" s="4">
        <f>INDEX(Product_Lookup[ProductPrice],MATCH(Sales_Data[[#This Row],[ProductKey]],Product_Lookup[ProductKey],0))</f>
        <v>7.95</v>
      </c>
      <c r="L49312" s="4">
        <f>_xlfn.XLOOKUP(Sales_Data[[#This Row],[ProductKey]],Product_Lookup[ProductKey],Product_Lookup[ProductPrice])</f>
        <v>7.95</v>
      </c>
    </row>
    <row r="49313" spans="1:12" x14ac:dyDescent="0.3">
      <c r="A49313" s="1">
        <v>44695</v>
      </c>
      <c r="B49313" s="1">
        <v>44656</v>
      </c>
      <c r="C49313" t="s">
        <v>21868</v>
      </c>
      <c r="D49313">
        <v>530</v>
      </c>
      <c r="E49313">
        <v>24228</v>
      </c>
      <c r="F49313">
        <v>9</v>
      </c>
      <c r="G49313">
        <v>1</v>
      </c>
      <c r="H49313">
        <v>2</v>
      </c>
      <c r="I49313" s="4" cm="1">
        <f t="array" ref="I49313">_xlfn.XLOOKUP(Sales_Data[[#This Row],[ProductKey]],Product_Lookup[[#All],[ProductKey]],Product_Lookup[[#All],[ProductPrice]])</f>
        <v>4.99</v>
      </c>
      <c r="J49313" s="4">
        <f>SUM(Sales_Data[[#This Row],[OrderQuantity]]*Sales_Data[[#This Row],[ProductPrice]])</f>
        <v>9.98</v>
      </c>
      <c r="K49313" s="4">
        <f>INDEX(Product_Lookup[ProductPrice],MATCH(Sales_Data[[#This Row],[ProductKey]],Product_Lookup[ProductKey],0))</f>
        <v>4.99</v>
      </c>
      <c r="L49313" s="4">
        <f>_xlfn.XLOOKUP(Sales_Data[[#This Row],[ProductKey]],Product_Lookup[ProductKey],Product_Lookup[ProductPrice])</f>
        <v>4.99</v>
      </c>
    </row>
    <row r="49314" spans="1:12" x14ac:dyDescent="0.3">
      <c r="A49314" s="1">
        <v>44695</v>
      </c>
      <c r="B49314" s="1">
        <v>44614</v>
      </c>
      <c r="C49314" t="s">
        <v>21869</v>
      </c>
      <c r="D49314">
        <v>528</v>
      </c>
      <c r="E49314">
        <v>15286</v>
      </c>
      <c r="F49314">
        <v>1</v>
      </c>
      <c r="G49314">
        <v>1</v>
      </c>
      <c r="H49314">
        <v>2</v>
      </c>
      <c r="I49314" s="4" cm="1">
        <f t="array" ref="I49314">_xlfn.XLOOKUP(Sales_Data[[#This Row],[ProductKey]],Product_Lookup[[#All],[ProductKey]],Product_Lookup[[#All],[ProductPrice]])</f>
        <v>4.99</v>
      </c>
      <c r="J49314" s="4">
        <f>SUM(Sales_Data[[#This Row],[OrderQuantity]]*Sales_Data[[#This Row],[ProductPrice]])</f>
        <v>9.98</v>
      </c>
      <c r="K49314" s="4">
        <f>INDEX(Product_Lookup[ProductPrice],MATCH(Sales_Data[[#This Row],[ProductKey]],Product_Lookup[ProductKey],0))</f>
        <v>4.99</v>
      </c>
      <c r="L49314" s="4">
        <f>_xlfn.XLOOKUP(Sales_Data[[#This Row],[ProductKey]],Product_Lookup[ProductKey],Product_Lookup[ProductPrice])</f>
        <v>4.99</v>
      </c>
    </row>
    <row r="49315" spans="1:12" x14ac:dyDescent="0.3">
      <c r="A49315" s="1">
        <v>44695</v>
      </c>
      <c r="B49315" s="1">
        <v>44647</v>
      </c>
      <c r="C49315" t="s">
        <v>21870</v>
      </c>
      <c r="D49315">
        <v>539</v>
      </c>
      <c r="E49315">
        <v>18654</v>
      </c>
      <c r="F49315">
        <v>4</v>
      </c>
      <c r="G49315">
        <v>2</v>
      </c>
      <c r="H49315">
        <v>2</v>
      </c>
      <c r="I49315" s="4" cm="1">
        <f t="array" ref="I49315">_xlfn.XLOOKUP(Sales_Data[[#This Row],[ProductKey]],Product_Lookup[[#All],[ProductKey]],Product_Lookup[[#All],[ProductPrice]])</f>
        <v>24.99</v>
      </c>
      <c r="J49315" s="4">
        <f>SUM(Sales_Data[[#This Row],[OrderQuantity]]*Sales_Data[[#This Row],[ProductPrice]])</f>
        <v>49.98</v>
      </c>
      <c r="K49315" s="4">
        <f>INDEX(Product_Lookup[ProductPrice],MATCH(Sales_Data[[#This Row],[ProductKey]],Product_Lookup[ProductKey],0))</f>
        <v>24.99</v>
      </c>
      <c r="L49315" s="4">
        <f>_xlfn.XLOOKUP(Sales_Data[[#This Row],[ProductKey]],Product_Lookup[ProductKey],Product_Lookup[ProductPrice])</f>
        <v>24.99</v>
      </c>
    </row>
    <row r="49316" spans="1:12" x14ac:dyDescent="0.3">
      <c r="A49316" s="1">
        <v>44695</v>
      </c>
      <c r="B49316" s="1">
        <v>44607</v>
      </c>
      <c r="C49316" t="s">
        <v>21874</v>
      </c>
      <c r="D49316">
        <v>480</v>
      </c>
      <c r="E49316">
        <v>13709</v>
      </c>
      <c r="F49316">
        <v>6</v>
      </c>
      <c r="G49316">
        <v>3</v>
      </c>
      <c r="H49316">
        <v>2</v>
      </c>
      <c r="I49316" s="4" cm="1">
        <f t="array" ref="I49316">_xlfn.XLOOKUP(Sales_Data[[#This Row],[ProductKey]],Product_Lookup[[#All],[ProductKey]],Product_Lookup[[#All],[ProductPrice]])</f>
        <v>2.29</v>
      </c>
      <c r="J49316" s="4">
        <f>SUM(Sales_Data[[#This Row],[OrderQuantity]]*Sales_Data[[#This Row],[ProductPrice]])</f>
        <v>4.58</v>
      </c>
      <c r="K49316" s="4">
        <f>INDEX(Product_Lookup[ProductPrice],MATCH(Sales_Data[[#This Row],[ProductKey]],Product_Lookup[ProductKey],0))</f>
        <v>2.29</v>
      </c>
      <c r="L49316" s="4">
        <f>_xlfn.XLOOKUP(Sales_Data[[#This Row],[ProductKey]],Product_Lookup[ProductKey],Product_Lookup[ProductPrice])</f>
        <v>2.29</v>
      </c>
    </row>
    <row r="49317" spans="1:12" x14ac:dyDescent="0.3">
      <c r="A49317" s="1">
        <v>44696</v>
      </c>
      <c r="B49317" s="1">
        <v>44584</v>
      </c>
      <c r="C49317" t="s">
        <v>21875</v>
      </c>
      <c r="D49317">
        <v>477</v>
      </c>
      <c r="E49317">
        <v>13397</v>
      </c>
      <c r="F49317">
        <v>1</v>
      </c>
      <c r="G49317">
        <v>6</v>
      </c>
      <c r="H49317">
        <v>2</v>
      </c>
      <c r="I49317" s="4" cm="1">
        <f t="array" ref="I49317">_xlfn.XLOOKUP(Sales_Data[[#This Row],[ProductKey]],Product_Lookup[[#All],[ProductKey]],Product_Lookup[[#All],[ProductPrice]])</f>
        <v>4.99</v>
      </c>
      <c r="J49317" s="4">
        <f>SUM(Sales_Data[[#This Row],[OrderQuantity]]*Sales_Data[[#This Row],[ProductPrice]])</f>
        <v>9.98</v>
      </c>
      <c r="K49317" s="4">
        <f>INDEX(Product_Lookup[ProductPrice],MATCH(Sales_Data[[#This Row],[ProductKey]],Product_Lookup[ProductKey],0))</f>
        <v>4.99</v>
      </c>
      <c r="L49317" s="4">
        <f>_xlfn.XLOOKUP(Sales_Data[[#This Row],[ProductKey]],Product_Lookup[ProductKey],Product_Lookup[ProductPrice])</f>
        <v>4.99</v>
      </c>
    </row>
    <row r="49318" spans="1:12" x14ac:dyDescent="0.3">
      <c r="A49318" s="1">
        <v>44696</v>
      </c>
      <c r="B49318" s="1">
        <v>44596</v>
      </c>
      <c r="C49318" t="s">
        <v>21875</v>
      </c>
      <c r="D49318">
        <v>478</v>
      </c>
      <c r="E49318">
        <v>13397</v>
      </c>
      <c r="F49318">
        <v>1</v>
      </c>
      <c r="G49318">
        <v>5</v>
      </c>
      <c r="H49318">
        <v>2</v>
      </c>
      <c r="I49318" s="4" cm="1">
        <f t="array" ref="I49318">_xlfn.XLOOKUP(Sales_Data[[#This Row],[ProductKey]],Product_Lookup[[#All],[ProductKey]],Product_Lookup[[#All],[ProductPrice]])</f>
        <v>9.99</v>
      </c>
      <c r="J49318" s="4">
        <f>SUM(Sales_Data[[#This Row],[OrderQuantity]]*Sales_Data[[#This Row],[ProductPrice]])</f>
        <v>19.98</v>
      </c>
      <c r="K49318" s="4">
        <f>INDEX(Product_Lookup[ProductPrice],MATCH(Sales_Data[[#This Row],[ProductKey]],Product_Lookup[ProductKey],0))</f>
        <v>9.99</v>
      </c>
      <c r="L49318" s="4">
        <f>_xlfn.XLOOKUP(Sales_Data[[#This Row],[ProductKey]],Product_Lookup[ProductKey],Product_Lookup[ProductPrice])</f>
        <v>9.99</v>
      </c>
    </row>
    <row r="49319" spans="1:12" x14ac:dyDescent="0.3">
      <c r="A49319" s="1">
        <v>44696</v>
      </c>
      <c r="B49319" s="1">
        <v>44650</v>
      </c>
      <c r="C49319" t="s">
        <v>21875</v>
      </c>
      <c r="D49319">
        <v>528</v>
      </c>
      <c r="E49319">
        <v>13397</v>
      </c>
      <c r="F49319">
        <v>1</v>
      </c>
      <c r="G49319">
        <v>3</v>
      </c>
      <c r="H49319">
        <v>2</v>
      </c>
      <c r="I49319" s="4" cm="1">
        <f t="array" ref="I49319">_xlfn.XLOOKUP(Sales_Data[[#This Row],[ProductKey]],Product_Lookup[[#All],[ProductKey]],Product_Lookup[[#All],[ProductPrice]])</f>
        <v>4.99</v>
      </c>
      <c r="J49319" s="4">
        <f>SUM(Sales_Data[[#This Row],[OrderQuantity]]*Sales_Data[[#This Row],[ProductPrice]])</f>
        <v>9.98</v>
      </c>
      <c r="K49319" s="4">
        <f>INDEX(Product_Lookup[ProductPrice],MATCH(Sales_Data[[#This Row],[ProductKey]],Product_Lookup[ProductKey],0))</f>
        <v>4.99</v>
      </c>
      <c r="L49319" s="4">
        <f>_xlfn.XLOOKUP(Sales_Data[[#This Row],[ProductKey]],Product_Lookup[ProductKey],Product_Lookup[ProductPrice])</f>
        <v>4.99</v>
      </c>
    </row>
    <row r="49320" spans="1:12" x14ac:dyDescent="0.3">
      <c r="A49320" s="1">
        <v>44696</v>
      </c>
      <c r="B49320" s="1">
        <v>44585</v>
      </c>
      <c r="C49320" t="s">
        <v>21876</v>
      </c>
      <c r="D49320">
        <v>223</v>
      </c>
      <c r="E49320">
        <v>13579</v>
      </c>
      <c r="F49320">
        <v>8</v>
      </c>
      <c r="G49320">
        <v>3</v>
      </c>
      <c r="H49320">
        <v>2</v>
      </c>
      <c r="I49320" s="4" cm="1">
        <f t="array" ref="I49320">_xlfn.XLOOKUP(Sales_Data[[#This Row],[ProductKey]],Product_Lookup[[#All],[ProductKey]],Product_Lookup[[#All],[ProductPrice]])</f>
        <v>8.6441999999999997</v>
      </c>
      <c r="J49320" s="4">
        <f>SUM(Sales_Data[[#This Row],[OrderQuantity]]*Sales_Data[[#This Row],[ProductPrice]])</f>
        <v>17.288399999999999</v>
      </c>
      <c r="K49320" s="4">
        <f>INDEX(Product_Lookup[ProductPrice],MATCH(Sales_Data[[#This Row],[ProductKey]],Product_Lookup[ProductKey],0))</f>
        <v>8.6441999999999997</v>
      </c>
      <c r="L49320" s="4">
        <f>_xlfn.XLOOKUP(Sales_Data[[#This Row],[ProductKey]],Product_Lookup[ProductKey],Product_Lookup[ProductPrice])</f>
        <v>8.6441999999999997</v>
      </c>
    </row>
    <row r="49321" spans="1:12" x14ac:dyDescent="0.3">
      <c r="A49321" s="1">
        <v>44696</v>
      </c>
      <c r="B49321" s="1">
        <v>44644</v>
      </c>
      <c r="C49321" t="s">
        <v>21877</v>
      </c>
      <c r="D49321">
        <v>530</v>
      </c>
      <c r="E49321">
        <v>17645</v>
      </c>
      <c r="F49321">
        <v>10</v>
      </c>
      <c r="G49321">
        <v>1</v>
      </c>
      <c r="H49321">
        <v>2</v>
      </c>
      <c r="I49321" s="4" cm="1">
        <f t="array" ref="I49321">_xlfn.XLOOKUP(Sales_Data[[#This Row],[ProductKey]],Product_Lookup[[#All],[ProductKey]],Product_Lookup[[#All],[ProductPrice]])</f>
        <v>4.99</v>
      </c>
      <c r="J49321" s="4">
        <f>SUM(Sales_Data[[#This Row],[OrderQuantity]]*Sales_Data[[#This Row],[ProductPrice]])</f>
        <v>9.98</v>
      </c>
      <c r="K49321" s="4">
        <f>INDEX(Product_Lookup[ProductPrice],MATCH(Sales_Data[[#This Row],[ProductKey]],Product_Lookup[ProductKey],0))</f>
        <v>4.99</v>
      </c>
      <c r="L49321" s="4">
        <f>_xlfn.XLOOKUP(Sales_Data[[#This Row],[ProductKey]],Product_Lookup[ProductKey],Product_Lookup[ProductPrice])</f>
        <v>4.99</v>
      </c>
    </row>
    <row r="49322" spans="1:12" x14ac:dyDescent="0.3">
      <c r="A49322" s="1">
        <v>44696</v>
      </c>
      <c r="B49322" s="1">
        <v>44591</v>
      </c>
      <c r="C49322" t="s">
        <v>21878</v>
      </c>
      <c r="D49322">
        <v>529</v>
      </c>
      <c r="E49322">
        <v>25528</v>
      </c>
      <c r="F49322">
        <v>8</v>
      </c>
      <c r="G49322">
        <v>3</v>
      </c>
      <c r="H49322">
        <v>2</v>
      </c>
      <c r="I49322" s="4" cm="1">
        <f t="array" ref="I49322">_xlfn.XLOOKUP(Sales_Data[[#This Row],[ProductKey]],Product_Lookup[[#All],[ProductKey]],Product_Lookup[[#All],[ProductPrice]])</f>
        <v>3.99</v>
      </c>
      <c r="J49322" s="4">
        <f>SUM(Sales_Data[[#This Row],[OrderQuantity]]*Sales_Data[[#This Row],[ProductPrice]])</f>
        <v>7.98</v>
      </c>
      <c r="K49322" s="4">
        <f>INDEX(Product_Lookup[ProductPrice],MATCH(Sales_Data[[#This Row],[ProductKey]],Product_Lookup[ProductKey],0))</f>
        <v>3.99</v>
      </c>
      <c r="L49322" s="4">
        <f>_xlfn.XLOOKUP(Sales_Data[[#This Row],[ProductKey]],Product_Lookup[ProductKey],Product_Lookup[ProductPrice])</f>
        <v>3.99</v>
      </c>
    </row>
    <row r="49323" spans="1:12" x14ac:dyDescent="0.3">
      <c r="A49323" s="1">
        <v>44696</v>
      </c>
      <c r="B49323" s="1">
        <v>44646</v>
      </c>
      <c r="C49323" t="s">
        <v>21878</v>
      </c>
      <c r="D49323">
        <v>538</v>
      </c>
      <c r="E49323">
        <v>25528</v>
      </c>
      <c r="F49323">
        <v>8</v>
      </c>
      <c r="G49323">
        <v>2</v>
      </c>
      <c r="H49323">
        <v>2</v>
      </c>
      <c r="I49323" s="4" cm="1">
        <f t="array" ref="I49323">_xlfn.XLOOKUP(Sales_Data[[#This Row],[ProductKey]],Product_Lookup[[#All],[ProductKey]],Product_Lookup[[#All],[ProductPrice]])</f>
        <v>21.49</v>
      </c>
      <c r="J49323" s="4">
        <f>SUM(Sales_Data[[#This Row],[OrderQuantity]]*Sales_Data[[#This Row],[ProductPrice]])</f>
        <v>42.98</v>
      </c>
      <c r="K49323" s="4">
        <f>INDEX(Product_Lookup[ProductPrice],MATCH(Sales_Data[[#This Row],[ProductKey]],Product_Lookup[ProductKey],0))</f>
        <v>21.49</v>
      </c>
      <c r="L49323" s="4">
        <f>_xlfn.XLOOKUP(Sales_Data[[#This Row],[ProductKey]],Product_Lookup[ProductKey],Product_Lookup[ProductPrice])</f>
        <v>21.49</v>
      </c>
    </row>
    <row r="49324" spans="1:12" x14ac:dyDescent="0.3">
      <c r="A49324" s="1">
        <v>44696</v>
      </c>
      <c r="B49324" s="1">
        <v>44661</v>
      </c>
      <c r="C49324" t="s">
        <v>21880</v>
      </c>
      <c r="D49324">
        <v>530</v>
      </c>
      <c r="E49324">
        <v>13837</v>
      </c>
      <c r="F49324">
        <v>8</v>
      </c>
      <c r="G49324">
        <v>1</v>
      </c>
      <c r="H49324">
        <v>2</v>
      </c>
      <c r="I49324" s="4" cm="1">
        <f t="array" ref="I49324">_xlfn.XLOOKUP(Sales_Data[[#This Row],[ProductKey]],Product_Lookup[[#All],[ProductKey]],Product_Lookup[[#All],[ProductPrice]])</f>
        <v>4.99</v>
      </c>
      <c r="J49324" s="4">
        <f>SUM(Sales_Data[[#This Row],[OrderQuantity]]*Sales_Data[[#This Row],[ProductPrice]])</f>
        <v>9.98</v>
      </c>
      <c r="K49324" s="4">
        <f>INDEX(Product_Lookup[ProductPrice],MATCH(Sales_Data[[#This Row],[ProductKey]],Product_Lookup[ProductKey],0))</f>
        <v>4.99</v>
      </c>
      <c r="L49324" s="4">
        <f>_xlfn.XLOOKUP(Sales_Data[[#This Row],[ProductKey]],Product_Lookup[ProductKey],Product_Lookup[ProductPrice])</f>
        <v>4.99</v>
      </c>
    </row>
    <row r="49325" spans="1:12" x14ac:dyDescent="0.3">
      <c r="A49325" s="1">
        <v>44696</v>
      </c>
      <c r="B49325" s="1">
        <v>44609</v>
      </c>
      <c r="C49325" t="s">
        <v>21882</v>
      </c>
      <c r="D49325">
        <v>529</v>
      </c>
      <c r="E49325">
        <v>11566</v>
      </c>
      <c r="F49325">
        <v>7</v>
      </c>
      <c r="G49325">
        <v>2</v>
      </c>
      <c r="H49325">
        <v>2</v>
      </c>
      <c r="I49325" s="4" cm="1">
        <f t="array" ref="I49325">_xlfn.XLOOKUP(Sales_Data[[#This Row],[ProductKey]],Product_Lookup[[#All],[ProductKey]],Product_Lookup[[#All],[ProductPrice]])</f>
        <v>3.99</v>
      </c>
      <c r="J49325" s="4">
        <f>SUM(Sales_Data[[#This Row],[OrderQuantity]]*Sales_Data[[#This Row],[ProductPrice]])</f>
        <v>7.98</v>
      </c>
      <c r="K49325" s="4">
        <f>INDEX(Product_Lookup[ProductPrice],MATCH(Sales_Data[[#This Row],[ProductKey]],Product_Lookup[ProductKey],0))</f>
        <v>3.99</v>
      </c>
      <c r="L49325" s="4">
        <f>_xlfn.XLOOKUP(Sales_Data[[#This Row],[ProductKey]],Product_Lookup[ProductKey],Product_Lookup[ProductPrice])</f>
        <v>3.99</v>
      </c>
    </row>
    <row r="49326" spans="1:12" x14ac:dyDescent="0.3">
      <c r="A49326" s="1">
        <v>44696</v>
      </c>
      <c r="B49326" s="1">
        <v>44623</v>
      </c>
      <c r="C49326" t="s">
        <v>21882</v>
      </c>
      <c r="D49326">
        <v>538</v>
      </c>
      <c r="E49326">
        <v>11566</v>
      </c>
      <c r="F49326">
        <v>7</v>
      </c>
      <c r="G49326">
        <v>1</v>
      </c>
      <c r="H49326">
        <v>2</v>
      </c>
      <c r="I49326" s="4" cm="1">
        <f t="array" ref="I49326">_xlfn.XLOOKUP(Sales_Data[[#This Row],[ProductKey]],Product_Lookup[[#All],[ProductKey]],Product_Lookup[[#All],[ProductPrice]])</f>
        <v>21.49</v>
      </c>
      <c r="J49326" s="4">
        <f>SUM(Sales_Data[[#This Row],[OrderQuantity]]*Sales_Data[[#This Row],[ProductPrice]])</f>
        <v>42.98</v>
      </c>
      <c r="K49326" s="4">
        <f>INDEX(Product_Lookup[ProductPrice],MATCH(Sales_Data[[#This Row],[ProductKey]],Product_Lookup[ProductKey],0))</f>
        <v>21.49</v>
      </c>
      <c r="L49326" s="4">
        <f>_xlfn.XLOOKUP(Sales_Data[[#This Row],[ProductKey]],Product_Lookup[ProductKey],Product_Lookup[ProductPrice])</f>
        <v>21.49</v>
      </c>
    </row>
    <row r="49327" spans="1:12" x14ac:dyDescent="0.3">
      <c r="A49327" s="1">
        <v>44696</v>
      </c>
      <c r="B49327" s="1">
        <v>44624</v>
      </c>
      <c r="C49327" t="s">
        <v>21883</v>
      </c>
      <c r="D49327">
        <v>529</v>
      </c>
      <c r="E49327">
        <v>24319</v>
      </c>
      <c r="F49327">
        <v>1</v>
      </c>
      <c r="G49327">
        <v>1</v>
      </c>
      <c r="H49327">
        <v>2</v>
      </c>
      <c r="I49327" s="4" cm="1">
        <f t="array" ref="I49327">_xlfn.XLOOKUP(Sales_Data[[#This Row],[ProductKey]],Product_Lookup[[#All],[ProductKey]],Product_Lookup[[#All],[ProductPrice]])</f>
        <v>3.99</v>
      </c>
      <c r="J49327" s="4">
        <f>SUM(Sales_Data[[#This Row],[OrderQuantity]]*Sales_Data[[#This Row],[ProductPrice]])</f>
        <v>7.98</v>
      </c>
      <c r="K49327" s="4">
        <f>INDEX(Product_Lookup[ProductPrice],MATCH(Sales_Data[[#This Row],[ProductKey]],Product_Lookup[ProductKey],0))</f>
        <v>3.99</v>
      </c>
      <c r="L49327" s="4">
        <f>_xlfn.XLOOKUP(Sales_Data[[#This Row],[ProductKey]],Product_Lookup[ProductKey],Product_Lookup[ProductPrice])</f>
        <v>3.99</v>
      </c>
    </row>
    <row r="49328" spans="1:12" x14ac:dyDescent="0.3">
      <c r="A49328" s="1">
        <v>44696</v>
      </c>
      <c r="B49328" s="1">
        <v>44616</v>
      </c>
      <c r="C49328" t="s">
        <v>21884</v>
      </c>
      <c r="D49328">
        <v>477</v>
      </c>
      <c r="E49328">
        <v>21032</v>
      </c>
      <c r="F49328">
        <v>8</v>
      </c>
      <c r="G49328">
        <v>1</v>
      </c>
      <c r="H49328">
        <v>2</v>
      </c>
      <c r="I49328" s="4" cm="1">
        <f t="array" ref="I49328">_xlfn.XLOOKUP(Sales_Data[[#This Row],[ProductKey]],Product_Lookup[[#All],[ProductKey]],Product_Lookup[[#All],[ProductPrice]])</f>
        <v>4.99</v>
      </c>
      <c r="J49328" s="4">
        <f>SUM(Sales_Data[[#This Row],[OrderQuantity]]*Sales_Data[[#This Row],[ProductPrice]])</f>
        <v>9.98</v>
      </c>
      <c r="K49328" s="4">
        <f>INDEX(Product_Lookup[ProductPrice],MATCH(Sales_Data[[#This Row],[ProductKey]],Product_Lookup[ProductKey],0))</f>
        <v>4.99</v>
      </c>
      <c r="L49328" s="4">
        <f>_xlfn.XLOOKUP(Sales_Data[[#This Row],[ProductKey]],Product_Lookup[ProductKey],Product_Lookup[ProductPrice])</f>
        <v>4.99</v>
      </c>
    </row>
    <row r="49329" spans="1:12" x14ac:dyDescent="0.3">
      <c r="A49329" s="1">
        <v>44696</v>
      </c>
      <c r="B49329" s="1">
        <v>44585</v>
      </c>
      <c r="C49329" t="s">
        <v>21885</v>
      </c>
      <c r="D49329">
        <v>541</v>
      </c>
      <c r="E49329">
        <v>27278</v>
      </c>
      <c r="F49329">
        <v>4</v>
      </c>
      <c r="G49329">
        <v>1</v>
      </c>
      <c r="H49329">
        <v>2</v>
      </c>
      <c r="I49329" s="4" cm="1">
        <f t="array" ref="I49329">_xlfn.XLOOKUP(Sales_Data[[#This Row],[ProductKey]],Product_Lookup[[#All],[ProductKey]],Product_Lookup[[#All],[ProductPrice]])</f>
        <v>28.99</v>
      </c>
      <c r="J49329" s="4">
        <f>SUM(Sales_Data[[#This Row],[OrderQuantity]]*Sales_Data[[#This Row],[ProductPrice]])</f>
        <v>57.98</v>
      </c>
      <c r="K49329" s="4">
        <f>INDEX(Product_Lookup[ProductPrice],MATCH(Sales_Data[[#This Row],[ProductKey]],Product_Lookup[ProductKey],0))</f>
        <v>28.99</v>
      </c>
      <c r="L49329" s="4">
        <f>_xlfn.XLOOKUP(Sales_Data[[#This Row],[ProductKey]],Product_Lookup[ProductKey],Product_Lookup[ProductPrice])</f>
        <v>28.99</v>
      </c>
    </row>
    <row r="49330" spans="1:12" x14ac:dyDescent="0.3">
      <c r="A49330" s="1">
        <v>44696</v>
      </c>
      <c r="B49330" s="1">
        <v>44645</v>
      </c>
      <c r="C49330" t="s">
        <v>21886</v>
      </c>
      <c r="D49330">
        <v>223</v>
      </c>
      <c r="E49330">
        <v>28608</v>
      </c>
      <c r="F49330">
        <v>6</v>
      </c>
      <c r="G49330">
        <v>1</v>
      </c>
      <c r="H49330">
        <v>2</v>
      </c>
      <c r="I49330" s="4" cm="1">
        <f t="array" ref="I49330">_xlfn.XLOOKUP(Sales_Data[[#This Row],[ProductKey]],Product_Lookup[[#All],[ProductKey]],Product_Lookup[[#All],[ProductPrice]])</f>
        <v>8.6441999999999997</v>
      </c>
      <c r="J49330" s="4">
        <f>SUM(Sales_Data[[#This Row],[OrderQuantity]]*Sales_Data[[#This Row],[ProductPrice]])</f>
        <v>17.288399999999999</v>
      </c>
      <c r="K49330" s="4">
        <f>INDEX(Product_Lookup[ProductPrice],MATCH(Sales_Data[[#This Row],[ProductKey]],Product_Lookup[ProductKey],0))</f>
        <v>8.6441999999999997</v>
      </c>
      <c r="L49330" s="4">
        <f>_xlfn.XLOOKUP(Sales_Data[[#This Row],[ProductKey]],Product_Lookup[ProductKey],Product_Lookup[ProductPrice])</f>
        <v>8.6441999999999997</v>
      </c>
    </row>
    <row r="49331" spans="1:12" x14ac:dyDescent="0.3">
      <c r="A49331" s="1">
        <v>44696</v>
      </c>
      <c r="B49331" s="1">
        <v>44594</v>
      </c>
      <c r="C49331" t="s">
        <v>21887</v>
      </c>
      <c r="D49331">
        <v>478</v>
      </c>
      <c r="E49331">
        <v>14282</v>
      </c>
      <c r="F49331">
        <v>6</v>
      </c>
      <c r="G49331">
        <v>1</v>
      </c>
      <c r="H49331">
        <v>2</v>
      </c>
      <c r="I49331" s="4" cm="1">
        <f t="array" ref="I49331">_xlfn.XLOOKUP(Sales_Data[[#This Row],[ProductKey]],Product_Lookup[[#All],[ProductKey]],Product_Lookup[[#All],[ProductPrice]])</f>
        <v>9.99</v>
      </c>
      <c r="J49331" s="4">
        <f>SUM(Sales_Data[[#This Row],[OrderQuantity]]*Sales_Data[[#This Row],[ProductPrice]])</f>
        <v>19.98</v>
      </c>
      <c r="K49331" s="4">
        <f>INDEX(Product_Lookup[ProductPrice],MATCH(Sales_Data[[#This Row],[ProductKey]],Product_Lookup[ProductKey],0))</f>
        <v>9.99</v>
      </c>
      <c r="L49331" s="4">
        <f>_xlfn.XLOOKUP(Sales_Data[[#This Row],[ProductKey]],Product_Lookup[ProductKey],Product_Lookup[ProductPrice])</f>
        <v>9.99</v>
      </c>
    </row>
    <row r="49332" spans="1:12" x14ac:dyDescent="0.3">
      <c r="A49332" s="1">
        <v>44696</v>
      </c>
      <c r="B49332" s="1">
        <v>44600</v>
      </c>
      <c r="C49332" t="s">
        <v>21889</v>
      </c>
      <c r="D49332">
        <v>462</v>
      </c>
      <c r="E49332">
        <v>17433</v>
      </c>
      <c r="F49332">
        <v>1</v>
      </c>
      <c r="G49332">
        <v>3</v>
      </c>
      <c r="H49332">
        <v>2</v>
      </c>
      <c r="I49332" s="4" cm="1">
        <f t="array" ref="I49332">_xlfn.XLOOKUP(Sales_Data[[#This Row],[ProductKey]],Product_Lookup[[#All],[ProductKey]],Product_Lookup[[#All],[ProductPrice]])</f>
        <v>23.548100000000002</v>
      </c>
      <c r="J49332" s="4">
        <f>SUM(Sales_Data[[#This Row],[OrderQuantity]]*Sales_Data[[#This Row],[ProductPrice]])</f>
        <v>47.096200000000003</v>
      </c>
      <c r="K49332" s="4">
        <f>INDEX(Product_Lookup[ProductPrice],MATCH(Sales_Data[[#This Row],[ProductKey]],Product_Lookup[ProductKey],0))</f>
        <v>23.548100000000002</v>
      </c>
      <c r="L49332" s="4">
        <f>_xlfn.XLOOKUP(Sales_Data[[#This Row],[ProductKey]],Product_Lookup[ProductKey],Product_Lookup[ProductPrice])</f>
        <v>23.548100000000002</v>
      </c>
    </row>
    <row r="49333" spans="1:12" x14ac:dyDescent="0.3">
      <c r="A49333" s="1">
        <v>44696</v>
      </c>
      <c r="B49333" s="1">
        <v>44616</v>
      </c>
      <c r="C49333" t="s">
        <v>21889</v>
      </c>
      <c r="D49333">
        <v>485</v>
      </c>
      <c r="E49333">
        <v>17433</v>
      </c>
      <c r="F49333">
        <v>1</v>
      </c>
      <c r="G49333">
        <v>2</v>
      </c>
      <c r="H49333">
        <v>2</v>
      </c>
      <c r="I49333" s="4" cm="1">
        <f t="array" ref="I49333">_xlfn.XLOOKUP(Sales_Data[[#This Row],[ProductKey]],Product_Lookup[[#All],[ProductKey]],Product_Lookup[[#All],[ProductPrice]])</f>
        <v>21.98</v>
      </c>
      <c r="J49333" s="4">
        <f>SUM(Sales_Data[[#This Row],[OrderQuantity]]*Sales_Data[[#This Row],[ProductPrice]])</f>
        <v>43.96</v>
      </c>
      <c r="K49333" s="4">
        <f>INDEX(Product_Lookup[ProductPrice],MATCH(Sales_Data[[#This Row],[ProductKey]],Product_Lookup[ProductKey],0))</f>
        <v>21.98</v>
      </c>
      <c r="L49333" s="4">
        <f>_xlfn.XLOOKUP(Sales_Data[[#This Row],[ProductKey]],Product_Lookup[ProductKey],Product_Lookup[ProductPrice])</f>
        <v>21.98</v>
      </c>
    </row>
    <row r="49334" spans="1:12" x14ac:dyDescent="0.3">
      <c r="A49334" s="1">
        <v>44696</v>
      </c>
      <c r="B49334" s="1">
        <v>44659</v>
      </c>
      <c r="C49334" t="s">
        <v>21891</v>
      </c>
      <c r="D49334">
        <v>480</v>
      </c>
      <c r="E49334">
        <v>21704</v>
      </c>
      <c r="F49334">
        <v>1</v>
      </c>
      <c r="G49334">
        <v>4</v>
      </c>
      <c r="H49334">
        <v>2</v>
      </c>
      <c r="I49334" s="4" cm="1">
        <f t="array" ref="I49334">_xlfn.XLOOKUP(Sales_Data[[#This Row],[ProductKey]],Product_Lookup[[#All],[ProductKey]],Product_Lookup[[#All],[ProductPrice]])</f>
        <v>2.29</v>
      </c>
      <c r="J49334" s="4">
        <f>SUM(Sales_Data[[#This Row],[OrderQuantity]]*Sales_Data[[#This Row],[ProductPrice]])</f>
        <v>4.58</v>
      </c>
      <c r="K49334" s="4">
        <f>INDEX(Product_Lookup[ProductPrice],MATCH(Sales_Data[[#This Row],[ProductKey]],Product_Lookup[ProductKey],0))</f>
        <v>2.29</v>
      </c>
      <c r="L49334" s="4">
        <f>_xlfn.XLOOKUP(Sales_Data[[#This Row],[ProductKey]],Product_Lookup[ProductKey],Product_Lookup[ProductPrice])</f>
        <v>2.29</v>
      </c>
    </row>
    <row r="49335" spans="1:12" x14ac:dyDescent="0.3">
      <c r="A49335" s="1">
        <v>44696</v>
      </c>
      <c r="B49335" s="1">
        <v>44652</v>
      </c>
      <c r="C49335" t="s">
        <v>21891</v>
      </c>
      <c r="D49335">
        <v>539</v>
      </c>
      <c r="E49335">
        <v>21704</v>
      </c>
      <c r="F49335">
        <v>1</v>
      </c>
      <c r="G49335">
        <v>2</v>
      </c>
      <c r="H49335">
        <v>2</v>
      </c>
      <c r="I49335" s="4" cm="1">
        <f t="array" ref="I49335">_xlfn.XLOOKUP(Sales_Data[[#This Row],[ProductKey]],Product_Lookup[[#All],[ProductKey]],Product_Lookup[[#All],[ProductPrice]])</f>
        <v>24.99</v>
      </c>
      <c r="J49335" s="4">
        <f>SUM(Sales_Data[[#This Row],[OrderQuantity]]*Sales_Data[[#This Row],[ProductPrice]])</f>
        <v>49.98</v>
      </c>
      <c r="K49335" s="4">
        <f>INDEX(Product_Lookup[ProductPrice],MATCH(Sales_Data[[#This Row],[ProductKey]],Product_Lookup[ProductKey],0))</f>
        <v>24.99</v>
      </c>
      <c r="L49335" s="4">
        <f>_xlfn.XLOOKUP(Sales_Data[[#This Row],[ProductKey]],Product_Lookup[ProductKey],Product_Lookup[ProductPrice])</f>
        <v>24.99</v>
      </c>
    </row>
    <row r="49336" spans="1:12" x14ac:dyDescent="0.3">
      <c r="A49336" s="1">
        <v>44696</v>
      </c>
      <c r="B49336" s="1">
        <v>44578</v>
      </c>
      <c r="C49336" t="s">
        <v>21893</v>
      </c>
      <c r="D49336">
        <v>478</v>
      </c>
      <c r="E49336">
        <v>22022</v>
      </c>
      <c r="F49336">
        <v>4</v>
      </c>
      <c r="G49336">
        <v>1</v>
      </c>
      <c r="H49336">
        <v>2</v>
      </c>
      <c r="I49336" s="4" cm="1">
        <f t="array" ref="I49336">_xlfn.XLOOKUP(Sales_Data[[#This Row],[ProductKey]],Product_Lookup[[#All],[ProductKey]],Product_Lookup[[#All],[ProductPrice]])</f>
        <v>9.99</v>
      </c>
      <c r="J49336" s="4">
        <f>SUM(Sales_Data[[#This Row],[OrderQuantity]]*Sales_Data[[#This Row],[ProductPrice]])</f>
        <v>19.98</v>
      </c>
      <c r="K49336" s="4">
        <f>INDEX(Product_Lookup[ProductPrice],MATCH(Sales_Data[[#This Row],[ProductKey]],Product_Lookup[ProductKey],0))</f>
        <v>9.99</v>
      </c>
      <c r="L49336" s="4">
        <f>_xlfn.XLOOKUP(Sales_Data[[#This Row],[ProductKey]],Product_Lookup[ProductKey],Product_Lookup[ProductPrice])</f>
        <v>9.99</v>
      </c>
    </row>
    <row r="49337" spans="1:12" x14ac:dyDescent="0.3">
      <c r="A49337" s="1">
        <v>44696</v>
      </c>
      <c r="B49337" s="1">
        <v>44578</v>
      </c>
      <c r="C49337" t="s">
        <v>21894</v>
      </c>
      <c r="D49337">
        <v>223</v>
      </c>
      <c r="E49337">
        <v>20932</v>
      </c>
      <c r="F49337">
        <v>7</v>
      </c>
      <c r="G49337">
        <v>2</v>
      </c>
      <c r="H49337">
        <v>2</v>
      </c>
      <c r="I49337" s="4" cm="1">
        <f t="array" ref="I49337">_xlfn.XLOOKUP(Sales_Data[[#This Row],[ProductKey]],Product_Lookup[[#All],[ProductKey]],Product_Lookup[[#All],[ProductPrice]])</f>
        <v>8.6441999999999997</v>
      </c>
      <c r="J49337" s="4">
        <f>SUM(Sales_Data[[#This Row],[OrderQuantity]]*Sales_Data[[#This Row],[ProductPrice]])</f>
        <v>17.288399999999999</v>
      </c>
      <c r="K49337" s="4">
        <f>INDEX(Product_Lookup[ProductPrice],MATCH(Sales_Data[[#This Row],[ProductKey]],Product_Lookup[ProductKey],0))</f>
        <v>8.6441999999999997</v>
      </c>
      <c r="L49337" s="4">
        <f>_xlfn.XLOOKUP(Sales_Data[[#This Row],[ProductKey]],Product_Lookup[ProductKey],Product_Lookup[ProductPrice])</f>
        <v>8.6441999999999997</v>
      </c>
    </row>
    <row r="49338" spans="1:12" x14ac:dyDescent="0.3">
      <c r="A49338" s="1">
        <v>44696</v>
      </c>
      <c r="B49338" s="1">
        <v>44651</v>
      </c>
      <c r="C49338" t="s">
        <v>21896</v>
      </c>
      <c r="D49338">
        <v>480</v>
      </c>
      <c r="E49338">
        <v>27432</v>
      </c>
      <c r="F49338">
        <v>4</v>
      </c>
      <c r="G49338">
        <v>3</v>
      </c>
      <c r="H49338">
        <v>2</v>
      </c>
      <c r="I49338" s="4" cm="1">
        <f t="array" ref="I49338">_xlfn.XLOOKUP(Sales_Data[[#This Row],[ProductKey]],Product_Lookup[[#All],[ProductKey]],Product_Lookup[[#All],[ProductPrice]])</f>
        <v>2.29</v>
      </c>
      <c r="J49338" s="4">
        <f>SUM(Sales_Data[[#This Row],[OrderQuantity]]*Sales_Data[[#This Row],[ProductPrice]])</f>
        <v>4.58</v>
      </c>
      <c r="K49338" s="4">
        <f>INDEX(Product_Lookup[ProductPrice],MATCH(Sales_Data[[#This Row],[ProductKey]],Product_Lookup[ProductKey],0))</f>
        <v>2.29</v>
      </c>
      <c r="L49338" s="4">
        <f>_xlfn.XLOOKUP(Sales_Data[[#This Row],[ProductKey]],Product_Lookup[ProductKey],Product_Lookup[ProductPrice])</f>
        <v>2.29</v>
      </c>
    </row>
    <row r="49339" spans="1:12" x14ac:dyDescent="0.3">
      <c r="A49339" s="1">
        <v>44696</v>
      </c>
      <c r="B49339" s="1">
        <v>44662</v>
      </c>
      <c r="C49339" t="s">
        <v>21896</v>
      </c>
      <c r="D49339">
        <v>529</v>
      </c>
      <c r="E49339">
        <v>27432</v>
      </c>
      <c r="F49339">
        <v>4</v>
      </c>
      <c r="G49339">
        <v>2</v>
      </c>
      <c r="H49339">
        <v>2</v>
      </c>
      <c r="I49339" s="4" cm="1">
        <f t="array" ref="I49339">_xlfn.XLOOKUP(Sales_Data[[#This Row],[ProductKey]],Product_Lookup[[#All],[ProductKey]],Product_Lookup[[#All],[ProductPrice]])</f>
        <v>3.99</v>
      </c>
      <c r="J49339" s="4">
        <f>SUM(Sales_Data[[#This Row],[OrderQuantity]]*Sales_Data[[#This Row],[ProductPrice]])</f>
        <v>7.98</v>
      </c>
      <c r="K49339" s="4">
        <f>INDEX(Product_Lookup[ProductPrice],MATCH(Sales_Data[[#This Row],[ProductKey]],Product_Lookup[ProductKey],0))</f>
        <v>3.99</v>
      </c>
      <c r="L49339" s="4">
        <f>_xlfn.XLOOKUP(Sales_Data[[#This Row],[ProductKey]],Product_Lookup[ProductKey],Product_Lookup[ProductPrice])</f>
        <v>3.99</v>
      </c>
    </row>
    <row r="49340" spans="1:12" x14ac:dyDescent="0.3">
      <c r="A49340" s="1">
        <v>44696</v>
      </c>
      <c r="B49340" s="1">
        <v>44639</v>
      </c>
      <c r="C49340" t="s">
        <v>21896</v>
      </c>
      <c r="D49340">
        <v>538</v>
      </c>
      <c r="E49340">
        <v>27432</v>
      </c>
      <c r="F49340">
        <v>4</v>
      </c>
      <c r="G49340">
        <v>1</v>
      </c>
      <c r="H49340">
        <v>2</v>
      </c>
      <c r="I49340" s="4" cm="1">
        <f t="array" ref="I49340">_xlfn.XLOOKUP(Sales_Data[[#This Row],[ProductKey]],Product_Lookup[[#All],[ProductKey]],Product_Lookup[[#All],[ProductPrice]])</f>
        <v>21.49</v>
      </c>
      <c r="J49340" s="4">
        <f>SUM(Sales_Data[[#This Row],[OrderQuantity]]*Sales_Data[[#This Row],[ProductPrice]])</f>
        <v>42.98</v>
      </c>
      <c r="K49340" s="4">
        <f>INDEX(Product_Lookup[ProductPrice],MATCH(Sales_Data[[#This Row],[ProductKey]],Product_Lookup[ProductKey],0))</f>
        <v>21.49</v>
      </c>
      <c r="L49340" s="4">
        <f>_xlfn.XLOOKUP(Sales_Data[[#This Row],[ProductKey]],Product_Lookup[ProductKey],Product_Lookup[ProductPrice])</f>
        <v>21.49</v>
      </c>
    </row>
    <row r="49341" spans="1:12" x14ac:dyDescent="0.3">
      <c r="A49341" s="1">
        <v>44696</v>
      </c>
      <c r="B49341" s="1">
        <v>44577</v>
      </c>
      <c r="C49341" t="s">
        <v>21899</v>
      </c>
      <c r="D49341">
        <v>477</v>
      </c>
      <c r="E49341">
        <v>17173</v>
      </c>
      <c r="F49341">
        <v>4</v>
      </c>
      <c r="G49341">
        <v>1</v>
      </c>
      <c r="H49341">
        <v>2</v>
      </c>
      <c r="I49341" s="4" cm="1">
        <f t="array" ref="I49341">_xlfn.XLOOKUP(Sales_Data[[#This Row],[ProductKey]],Product_Lookup[[#All],[ProductKey]],Product_Lookup[[#All],[ProductPrice]])</f>
        <v>4.99</v>
      </c>
      <c r="J49341" s="4">
        <f>SUM(Sales_Data[[#This Row],[OrderQuantity]]*Sales_Data[[#This Row],[ProductPrice]])</f>
        <v>9.98</v>
      </c>
      <c r="K49341" s="4">
        <f>INDEX(Product_Lookup[ProductPrice],MATCH(Sales_Data[[#This Row],[ProductKey]],Product_Lookup[ProductKey],0))</f>
        <v>4.99</v>
      </c>
      <c r="L49341" s="4">
        <f>_xlfn.XLOOKUP(Sales_Data[[#This Row],[ProductKey]],Product_Lookup[ProductKey],Product_Lookup[ProductPrice])</f>
        <v>4.99</v>
      </c>
    </row>
    <row r="49342" spans="1:12" x14ac:dyDescent="0.3">
      <c r="A49342" s="1">
        <v>44696</v>
      </c>
      <c r="B49342" s="1">
        <v>44629</v>
      </c>
      <c r="C49342" t="s">
        <v>21900</v>
      </c>
      <c r="D49342">
        <v>223</v>
      </c>
      <c r="E49342">
        <v>15347</v>
      </c>
      <c r="F49342">
        <v>4</v>
      </c>
      <c r="G49342">
        <v>2</v>
      </c>
      <c r="H49342">
        <v>2</v>
      </c>
      <c r="I49342" s="4" cm="1">
        <f t="array" ref="I49342">_xlfn.XLOOKUP(Sales_Data[[#This Row],[ProductKey]],Product_Lookup[[#All],[ProductKey]],Product_Lookup[[#All],[ProductPrice]])</f>
        <v>8.6441999999999997</v>
      </c>
      <c r="J49342" s="4">
        <f>SUM(Sales_Data[[#This Row],[OrderQuantity]]*Sales_Data[[#This Row],[ProductPrice]])</f>
        <v>17.288399999999999</v>
      </c>
      <c r="K49342" s="4">
        <f>INDEX(Product_Lookup[ProductPrice],MATCH(Sales_Data[[#This Row],[ProductKey]],Product_Lookup[ProductKey],0))</f>
        <v>8.6441999999999997</v>
      </c>
      <c r="L49342" s="4">
        <f>_xlfn.XLOOKUP(Sales_Data[[#This Row],[ProductKey]],Product_Lookup[ProductKey],Product_Lookup[ProductPrice])</f>
        <v>8.6441999999999997</v>
      </c>
    </row>
    <row r="49343" spans="1:12" x14ac:dyDescent="0.3">
      <c r="A49343" s="1">
        <v>44696</v>
      </c>
      <c r="B49343" s="1">
        <v>44609</v>
      </c>
      <c r="C49343" t="s">
        <v>21902</v>
      </c>
      <c r="D49343">
        <v>480</v>
      </c>
      <c r="E49343">
        <v>11231</v>
      </c>
      <c r="F49343">
        <v>1</v>
      </c>
      <c r="G49343">
        <v>1</v>
      </c>
      <c r="H49343">
        <v>2</v>
      </c>
      <c r="I49343" s="4" cm="1">
        <f t="array" ref="I49343">_xlfn.XLOOKUP(Sales_Data[[#This Row],[ProductKey]],Product_Lookup[[#All],[ProductKey]],Product_Lookup[[#All],[ProductPrice]])</f>
        <v>2.29</v>
      </c>
      <c r="J49343" s="4">
        <f>SUM(Sales_Data[[#This Row],[OrderQuantity]]*Sales_Data[[#This Row],[ProductPrice]])</f>
        <v>4.58</v>
      </c>
      <c r="K49343" s="4">
        <f>INDEX(Product_Lookup[ProductPrice],MATCH(Sales_Data[[#This Row],[ProductKey]],Product_Lookup[ProductKey],0))</f>
        <v>2.29</v>
      </c>
      <c r="L49343" s="4">
        <f>_xlfn.XLOOKUP(Sales_Data[[#This Row],[ProductKey]],Product_Lookup[ProductKey],Product_Lookup[ProductPrice])</f>
        <v>2.29</v>
      </c>
    </row>
    <row r="49344" spans="1:12" x14ac:dyDescent="0.3">
      <c r="A49344" s="1">
        <v>44696</v>
      </c>
      <c r="B49344" s="1">
        <v>44589</v>
      </c>
      <c r="C49344" t="s">
        <v>21903</v>
      </c>
      <c r="D49344">
        <v>536</v>
      </c>
      <c r="E49344">
        <v>22124</v>
      </c>
      <c r="F49344">
        <v>3</v>
      </c>
      <c r="G49344">
        <v>1</v>
      </c>
      <c r="H49344">
        <v>2</v>
      </c>
      <c r="I49344" s="4" cm="1">
        <f t="array" ref="I49344">_xlfn.XLOOKUP(Sales_Data[[#This Row],[ProductKey]],Product_Lookup[[#All],[ProductKey]],Product_Lookup[[#All],[ProductPrice]])</f>
        <v>29.99</v>
      </c>
      <c r="J49344" s="4">
        <f>SUM(Sales_Data[[#This Row],[OrderQuantity]]*Sales_Data[[#This Row],[ProductPrice]])</f>
        <v>59.98</v>
      </c>
      <c r="K49344" s="4">
        <f>INDEX(Product_Lookup[ProductPrice],MATCH(Sales_Data[[#This Row],[ProductKey]],Product_Lookup[ProductKey],0))</f>
        <v>29.99</v>
      </c>
      <c r="L49344" s="4">
        <f>_xlfn.XLOOKUP(Sales_Data[[#This Row],[ProductKey]],Product_Lookup[ProductKey],Product_Lookup[ProductPrice])</f>
        <v>29.99</v>
      </c>
    </row>
    <row r="49345" spans="1:12" x14ac:dyDescent="0.3">
      <c r="A49345" s="1">
        <v>44696</v>
      </c>
      <c r="B49345" s="1">
        <v>44681</v>
      </c>
      <c r="C49345" t="s">
        <v>21904</v>
      </c>
      <c r="D49345">
        <v>464</v>
      </c>
      <c r="E49345">
        <v>16261</v>
      </c>
      <c r="F49345">
        <v>7</v>
      </c>
      <c r="G49345">
        <v>4</v>
      </c>
      <c r="H49345">
        <v>2</v>
      </c>
      <c r="I49345" s="4" cm="1">
        <f t="array" ref="I49345">_xlfn.XLOOKUP(Sales_Data[[#This Row],[ProductKey]],Product_Lookup[[#All],[ProductKey]],Product_Lookup[[#All],[ProductPrice]])</f>
        <v>23.548100000000002</v>
      </c>
      <c r="J49345" s="4">
        <f>SUM(Sales_Data[[#This Row],[OrderQuantity]]*Sales_Data[[#This Row],[ProductPrice]])</f>
        <v>47.096200000000003</v>
      </c>
      <c r="K49345" s="4">
        <f>INDEX(Product_Lookup[ProductPrice],MATCH(Sales_Data[[#This Row],[ProductKey]],Product_Lookup[ProductKey],0))</f>
        <v>23.548100000000002</v>
      </c>
      <c r="L49345" s="4">
        <f>_xlfn.XLOOKUP(Sales_Data[[#This Row],[ProductKey]],Product_Lookup[ProductKey],Product_Lookup[ProductPrice])</f>
        <v>23.548100000000002</v>
      </c>
    </row>
    <row r="49346" spans="1:12" x14ac:dyDescent="0.3">
      <c r="A49346" s="1">
        <v>44696</v>
      </c>
      <c r="B49346" s="1">
        <v>44646</v>
      </c>
      <c r="C49346" t="s">
        <v>21904</v>
      </c>
      <c r="D49346">
        <v>477</v>
      </c>
      <c r="E49346">
        <v>16261</v>
      </c>
      <c r="F49346">
        <v>7</v>
      </c>
      <c r="G49346">
        <v>3</v>
      </c>
      <c r="H49346">
        <v>2</v>
      </c>
      <c r="I49346" s="4" cm="1">
        <f t="array" ref="I49346">_xlfn.XLOOKUP(Sales_Data[[#This Row],[ProductKey]],Product_Lookup[[#All],[ProductKey]],Product_Lookup[[#All],[ProductPrice]])</f>
        <v>4.99</v>
      </c>
      <c r="J49346" s="4">
        <f>SUM(Sales_Data[[#This Row],[OrderQuantity]]*Sales_Data[[#This Row],[ProductPrice]])</f>
        <v>9.98</v>
      </c>
      <c r="K49346" s="4">
        <f>INDEX(Product_Lookup[ProductPrice],MATCH(Sales_Data[[#This Row],[ProductKey]],Product_Lookup[ProductKey],0))</f>
        <v>4.99</v>
      </c>
      <c r="L49346" s="4">
        <f>_xlfn.XLOOKUP(Sales_Data[[#This Row],[ProductKey]],Product_Lookup[ProductKey],Product_Lookup[ProductPrice])</f>
        <v>4.99</v>
      </c>
    </row>
    <row r="49347" spans="1:12" x14ac:dyDescent="0.3">
      <c r="A49347" s="1">
        <v>44696</v>
      </c>
      <c r="B49347" s="1">
        <v>44618</v>
      </c>
      <c r="C49347" t="s">
        <v>21904</v>
      </c>
      <c r="D49347">
        <v>479</v>
      </c>
      <c r="E49347">
        <v>16261</v>
      </c>
      <c r="F49347">
        <v>7</v>
      </c>
      <c r="G49347">
        <v>2</v>
      </c>
      <c r="H49347">
        <v>2</v>
      </c>
      <c r="I49347" s="4" cm="1">
        <f t="array" ref="I49347">_xlfn.XLOOKUP(Sales_Data[[#This Row],[ProductKey]],Product_Lookup[[#All],[ProductKey]],Product_Lookup[[#All],[ProductPrice]])</f>
        <v>8.99</v>
      </c>
      <c r="J49347" s="4">
        <f>SUM(Sales_Data[[#This Row],[OrderQuantity]]*Sales_Data[[#This Row],[ProductPrice]])</f>
        <v>17.98</v>
      </c>
      <c r="K49347" s="4">
        <f>INDEX(Product_Lookup[ProductPrice],MATCH(Sales_Data[[#This Row],[ProductKey]],Product_Lookup[ProductKey],0))</f>
        <v>8.99</v>
      </c>
      <c r="L49347" s="4">
        <f>_xlfn.XLOOKUP(Sales_Data[[#This Row],[ProductKey]],Product_Lookup[ProductKey],Product_Lookup[ProductPrice])</f>
        <v>8.99</v>
      </c>
    </row>
    <row r="49348" spans="1:12" x14ac:dyDescent="0.3">
      <c r="A49348" s="1">
        <v>44696</v>
      </c>
      <c r="B49348" s="1">
        <v>44663</v>
      </c>
      <c r="C49348" t="s">
        <v>21907</v>
      </c>
      <c r="D49348">
        <v>539</v>
      </c>
      <c r="E49348">
        <v>24368</v>
      </c>
      <c r="F49348">
        <v>9</v>
      </c>
      <c r="G49348">
        <v>2</v>
      </c>
      <c r="H49348">
        <v>2</v>
      </c>
      <c r="I49348" s="4" cm="1">
        <f t="array" ref="I49348">_xlfn.XLOOKUP(Sales_Data[[#This Row],[ProductKey]],Product_Lookup[[#All],[ProductKey]],Product_Lookup[[#All],[ProductPrice]])</f>
        <v>24.99</v>
      </c>
      <c r="J49348" s="4">
        <f>SUM(Sales_Data[[#This Row],[OrderQuantity]]*Sales_Data[[#This Row],[ProductPrice]])</f>
        <v>49.98</v>
      </c>
      <c r="K49348" s="4">
        <f>INDEX(Product_Lookup[ProductPrice],MATCH(Sales_Data[[#This Row],[ProductKey]],Product_Lookup[ProductKey],0))</f>
        <v>24.99</v>
      </c>
      <c r="L49348" s="4">
        <f>_xlfn.XLOOKUP(Sales_Data[[#This Row],[ProductKey]],Product_Lookup[ProductKey],Product_Lookup[ProductPrice])</f>
        <v>24.99</v>
      </c>
    </row>
    <row r="49349" spans="1:12" x14ac:dyDescent="0.3">
      <c r="A49349" s="1">
        <v>44696</v>
      </c>
      <c r="B49349" s="1">
        <v>44640</v>
      </c>
      <c r="C49349" t="s">
        <v>21909</v>
      </c>
      <c r="D49349">
        <v>530</v>
      </c>
      <c r="E49349">
        <v>26704</v>
      </c>
      <c r="F49349">
        <v>4</v>
      </c>
      <c r="G49349">
        <v>2</v>
      </c>
      <c r="H49349">
        <v>2</v>
      </c>
      <c r="I49349" s="4" cm="1">
        <f t="array" ref="I49349">_xlfn.XLOOKUP(Sales_Data[[#This Row],[ProductKey]],Product_Lookup[[#All],[ProductKey]],Product_Lookup[[#All],[ProductPrice]])</f>
        <v>4.99</v>
      </c>
      <c r="J49349" s="4">
        <f>SUM(Sales_Data[[#This Row],[OrderQuantity]]*Sales_Data[[#This Row],[ProductPrice]])</f>
        <v>9.98</v>
      </c>
      <c r="K49349" s="4">
        <f>INDEX(Product_Lookup[ProductPrice],MATCH(Sales_Data[[#This Row],[ProductKey]],Product_Lookup[ProductKey],0))</f>
        <v>4.99</v>
      </c>
      <c r="L49349" s="4">
        <f>_xlfn.XLOOKUP(Sales_Data[[#This Row],[ProductKey]],Product_Lookup[ProductKey],Product_Lookup[ProductPrice])</f>
        <v>4.99</v>
      </c>
    </row>
    <row r="49350" spans="1:12" x14ac:dyDescent="0.3">
      <c r="A49350" s="1">
        <v>44696</v>
      </c>
      <c r="B49350" s="1">
        <v>44586</v>
      </c>
      <c r="C49350" t="s">
        <v>21909</v>
      </c>
      <c r="D49350">
        <v>541</v>
      </c>
      <c r="E49350">
        <v>26704</v>
      </c>
      <c r="F49350">
        <v>4</v>
      </c>
      <c r="G49350">
        <v>1</v>
      </c>
      <c r="H49350">
        <v>2</v>
      </c>
      <c r="I49350" s="4" cm="1">
        <f t="array" ref="I49350">_xlfn.XLOOKUP(Sales_Data[[#This Row],[ProductKey]],Product_Lookup[[#All],[ProductKey]],Product_Lookup[[#All],[ProductPrice]])</f>
        <v>28.99</v>
      </c>
      <c r="J49350" s="4">
        <f>SUM(Sales_Data[[#This Row],[OrderQuantity]]*Sales_Data[[#This Row],[ProductPrice]])</f>
        <v>57.98</v>
      </c>
      <c r="K49350" s="4">
        <f>INDEX(Product_Lookup[ProductPrice],MATCH(Sales_Data[[#This Row],[ProductKey]],Product_Lookup[ProductKey],0))</f>
        <v>28.99</v>
      </c>
      <c r="L49350" s="4">
        <f>_xlfn.XLOOKUP(Sales_Data[[#This Row],[ProductKey]],Product_Lookup[ProductKey],Product_Lookup[ProductPrice])</f>
        <v>28.99</v>
      </c>
    </row>
    <row r="49351" spans="1:12" x14ac:dyDescent="0.3">
      <c r="A49351" s="1">
        <v>44696</v>
      </c>
      <c r="B49351" s="1">
        <v>44640</v>
      </c>
      <c r="C49351" t="s">
        <v>21911</v>
      </c>
      <c r="D49351">
        <v>485</v>
      </c>
      <c r="E49351">
        <v>28272</v>
      </c>
      <c r="F49351">
        <v>6</v>
      </c>
      <c r="G49351">
        <v>2</v>
      </c>
      <c r="H49351">
        <v>2</v>
      </c>
      <c r="I49351" s="4" cm="1">
        <f t="array" ref="I49351">_xlfn.XLOOKUP(Sales_Data[[#This Row],[ProductKey]],Product_Lookup[[#All],[ProductKey]],Product_Lookup[[#All],[ProductPrice]])</f>
        <v>21.98</v>
      </c>
      <c r="J49351" s="4">
        <f>SUM(Sales_Data[[#This Row],[OrderQuantity]]*Sales_Data[[#This Row],[ProductPrice]])</f>
        <v>43.96</v>
      </c>
      <c r="K49351" s="4">
        <f>INDEX(Product_Lookup[ProductPrice],MATCH(Sales_Data[[#This Row],[ProductKey]],Product_Lookup[ProductKey],0))</f>
        <v>21.98</v>
      </c>
      <c r="L49351" s="4">
        <f>_xlfn.XLOOKUP(Sales_Data[[#This Row],[ProductKey]],Product_Lookup[ProductKey],Product_Lookup[ProductPrice])</f>
        <v>21.98</v>
      </c>
    </row>
    <row r="49352" spans="1:12" x14ac:dyDescent="0.3">
      <c r="A49352" s="1">
        <v>44696</v>
      </c>
      <c r="B49352" s="1">
        <v>44666</v>
      </c>
      <c r="C49352" t="s">
        <v>21911</v>
      </c>
      <c r="D49352">
        <v>528</v>
      </c>
      <c r="E49352">
        <v>28272</v>
      </c>
      <c r="F49352">
        <v>6</v>
      </c>
      <c r="G49352">
        <v>1</v>
      </c>
      <c r="H49352">
        <v>2</v>
      </c>
      <c r="I49352" s="4" cm="1">
        <f t="array" ref="I49352">_xlfn.XLOOKUP(Sales_Data[[#This Row],[ProductKey]],Product_Lookup[[#All],[ProductKey]],Product_Lookup[[#All],[ProductPrice]])</f>
        <v>4.99</v>
      </c>
      <c r="J49352" s="4">
        <f>SUM(Sales_Data[[#This Row],[OrderQuantity]]*Sales_Data[[#This Row],[ProductPrice]])</f>
        <v>9.98</v>
      </c>
      <c r="K49352" s="4">
        <f>INDEX(Product_Lookup[ProductPrice],MATCH(Sales_Data[[#This Row],[ProductKey]],Product_Lookup[ProductKey],0))</f>
        <v>4.99</v>
      </c>
      <c r="L49352" s="4">
        <f>_xlfn.XLOOKUP(Sales_Data[[#This Row],[ProductKey]],Product_Lookup[ProductKey],Product_Lookup[ProductPrice])</f>
        <v>4.99</v>
      </c>
    </row>
    <row r="49353" spans="1:12" x14ac:dyDescent="0.3">
      <c r="A49353" s="1">
        <v>44696</v>
      </c>
      <c r="B49353" s="1">
        <v>44609</v>
      </c>
      <c r="C49353" t="s">
        <v>21912</v>
      </c>
      <c r="D49353">
        <v>477</v>
      </c>
      <c r="E49353">
        <v>16903</v>
      </c>
      <c r="F49353">
        <v>4</v>
      </c>
      <c r="G49353">
        <v>1</v>
      </c>
      <c r="H49353">
        <v>2</v>
      </c>
      <c r="I49353" s="4" cm="1">
        <f t="array" ref="I49353">_xlfn.XLOOKUP(Sales_Data[[#This Row],[ProductKey]],Product_Lookup[[#All],[ProductKey]],Product_Lookup[[#All],[ProductPrice]])</f>
        <v>4.99</v>
      </c>
      <c r="J49353" s="4">
        <f>SUM(Sales_Data[[#This Row],[OrderQuantity]]*Sales_Data[[#This Row],[ProductPrice]])</f>
        <v>9.98</v>
      </c>
      <c r="K49353" s="4">
        <f>INDEX(Product_Lookup[ProductPrice],MATCH(Sales_Data[[#This Row],[ProductKey]],Product_Lookup[ProductKey],0))</f>
        <v>4.99</v>
      </c>
      <c r="L49353" s="4">
        <f>_xlfn.XLOOKUP(Sales_Data[[#This Row],[ProductKey]],Product_Lookup[ProductKey],Product_Lookup[ProductPrice])</f>
        <v>4.99</v>
      </c>
    </row>
    <row r="49354" spans="1:12" x14ac:dyDescent="0.3">
      <c r="A49354" s="1">
        <v>44696</v>
      </c>
      <c r="B49354" s="1">
        <v>44638</v>
      </c>
      <c r="C49354" t="s">
        <v>21913</v>
      </c>
      <c r="D49354">
        <v>477</v>
      </c>
      <c r="E49354">
        <v>24831</v>
      </c>
      <c r="F49354">
        <v>4</v>
      </c>
      <c r="G49354">
        <v>3</v>
      </c>
      <c r="H49354">
        <v>2</v>
      </c>
      <c r="I49354" s="4" cm="1">
        <f t="array" ref="I49354">_xlfn.XLOOKUP(Sales_Data[[#This Row],[ProductKey]],Product_Lookup[[#All],[ProductKey]],Product_Lookup[[#All],[ProductPrice]])</f>
        <v>4.99</v>
      </c>
      <c r="J49354" s="4">
        <f>SUM(Sales_Data[[#This Row],[OrderQuantity]]*Sales_Data[[#This Row],[ProductPrice]])</f>
        <v>9.98</v>
      </c>
      <c r="K49354" s="4">
        <f>INDEX(Product_Lookup[ProductPrice],MATCH(Sales_Data[[#This Row],[ProductKey]],Product_Lookup[ProductKey],0))</f>
        <v>4.99</v>
      </c>
      <c r="L49354" s="4">
        <f>_xlfn.XLOOKUP(Sales_Data[[#This Row],[ProductKey]],Product_Lookup[ProductKey],Product_Lookup[ProductPrice])</f>
        <v>4.99</v>
      </c>
    </row>
    <row r="49355" spans="1:12" x14ac:dyDescent="0.3">
      <c r="A49355" s="1">
        <v>44696</v>
      </c>
      <c r="B49355" s="1">
        <v>44585</v>
      </c>
      <c r="C49355" t="s">
        <v>21913</v>
      </c>
      <c r="D49355">
        <v>479</v>
      </c>
      <c r="E49355">
        <v>24831</v>
      </c>
      <c r="F49355">
        <v>4</v>
      </c>
      <c r="G49355">
        <v>2</v>
      </c>
      <c r="H49355">
        <v>2</v>
      </c>
      <c r="I49355" s="4" cm="1">
        <f t="array" ref="I49355">_xlfn.XLOOKUP(Sales_Data[[#This Row],[ProductKey]],Product_Lookup[[#All],[ProductKey]],Product_Lookup[[#All],[ProductPrice]])</f>
        <v>8.99</v>
      </c>
      <c r="J49355" s="4">
        <f>SUM(Sales_Data[[#This Row],[OrderQuantity]]*Sales_Data[[#This Row],[ProductPrice]])</f>
        <v>17.98</v>
      </c>
      <c r="K49355" s="4">
        <f>INDEX(Product_Lookup[ProductPrice],MATCH(Sales_Data[[#This Row],[ProductKey]],Product_Lookup[ProductKey],0))</f>
        <v>8.99</v>
      </c>
      <c r="L49355" s="4">
        <f>_xlfn.XLOOKUP(Sales_Data[[#This Row],[ProductKey]],Product_Lookup[ProductKey],Product_Lookup[ProductPrice])</f>
        <v>8.99</v>
      </c>
    </row>
    <row r="49356" spans="1:12" x14ac:dyDescent="0.3">
      <c r="A49356" s="1">
        <v>44696</v>
      </c>
      <c r="B49356" s="1">
        <v>44655</v>
      </c>
      <c r="C49356" t="s">
        <v>21914</v>
      </c>
      <c r="D49356">
        <v>528</v>
      </c>
      <c r="E49356">
        <v>11262</v>
      </c>
      <c r="F49356">
        <v>6</v>
      </c>
      <c r="G49356">
        <v>2</v>
      </c>
      <c r="H49356">
        <v>2</v>
      </c>
      <c r="I49356" s="4" cm="1">
        <f t="array" ref="I49356">_xlfn.XLOOKUP(Sales_Data[[#This Row],[ProductKey]],Product_Lookup[[#All],[ProductKey]],Product_Lookup[[#All],[ProductPrice]])</f>
        <v>4.99</v>
      </c>
      <c r="J49356" s="4">
        <f>SUM(Sales_Data[[#This Row],[OrderQuantity]]*Sales_Data[[#This Row],[ProductPrice]])</f>
        <v>9.98</v>
      </c>
      <c r="K49356" s="4">
        <f>INDEX(Product_Lookup[ProductPrice],MATCH(Sales_Data[[#This Row],[ProductKey]],Product_Lookup[ProductKey],0))</f>
        <v>4.99</v>
      </c>
      <c r="L49356" s="4">
        <f>_xlfn.XLOOKUP(Sales_Data[[#This Row],[ProductKey]],Product_Lookup[ProductKey],Product_Lookup[ProductPrice])</f>
        <v>4.99</v>
      </c>
    </row>
    <row r="49357" spans="1:12" x14ac:dyDescent="0.3">
      <c r="A49357" s="1">
        <v>44696</v>
      </c>
      <c r="B49357" s="1">
        <v>44653</v>
      </c>
      <c r="C49357" t="s">
        <v>21914</v>
      </c>
      <c r="D49357">
        <v>535</v>
      </c>
      <c r="E49357">
        <v>11262</v>
      </c>
      <c r="F49357">
        <v>6</v>
      </c>
      <c r="G49357">
        <v>1</v>
      </c>
      <c r="H49357">
        <v>2</v>
      </c>
      <c r="I49357" s="4" cm="1">
        <f t="array" ref="I49357">_xlfn.XLOOKUP(Sales_Data[[#This Row],[ProductKey]],Product_Lookup[[#All],[ProductKey]],Product_Lookup[[#All],[ProductPrice]])</f>
        <v>24.99</v>
      </c>
      <c r="J49357" s="4">
        <f>SUM(Sales_Data[[#This Row],[OrderQuantity]]*Sales_Data[[#This Row],[ProductPrice]])</f>
        <v>49.98</v>
      </c>
      <c r="K49357" s="4">
        <f>INDEX(Product_Lookup[ProductPrice],MATCH(Sales_Data[[#This Row],[ProductKey]],Product_Lookup[ProductKey],0))</f>
        <v>24.99</v>
      </c>
      <c r="L49357" s="4">
        <f>_xlfn.XLOOKUP(Sales_Data[[#This Row],[ProductKey]],Product_Lookup[ProductKey],Product_Lookup[ProductPrice])</f>
        <v>24.99</v>
      </c>
    </row>
    <row r="49358" spans="1:12" x14ac:dyDescent="0.3">
      <c r="A49358" s="1">
        <v>44696</v>
      </c>
      <c r="B49358" s="1">
        <v>44605</v>
      </c>
      <c r="C49358" t="s">
        <v>21915</v>
      </c>
      <c r="D49358">
        <v>223</v>
      </c>
      <c r="E49358">
        <v>20122</v>
      </c>
      <c r="F49358">
        <v>4</v>
      </c>
      <c r="G49358">
        <v>3</v>
      </c>
      <c r="H49358">
        <v>2</v>
      </c>
      <c r="I49358" s="4" cm="1">
        <f t="array" ref="I49358">_xlfn.XLOOKUP(Sales_Data[[#This Row],[ProductKey]],Product_Lookup[[#All],[ProductKey]],Product_Lookup[[#All],[ProductPrice]])</f>
        <v>8.6441999999999997</v>
      </c>
      <c r="J49358" s="4">
        <f>SUM(Sales_Data[[#This Row],[OrderQuantity]]*Sales_Data[[#This Row],[ProductPrice]])</f>
        <v>17.288399999999999</v>
      </c>
      <c r="K49358" s="4">
        <f>INDEX(Product_Lookup[ProductPrice],MATCH(Sales_Data[[#This Row],[ProductKey]],Product_Lookup[ProductKey],0))</f>
        <v>8.6441999999999997</v>
      </c>
      <c r="L49358" s="4">
        <f>_xlfn.XLOOKUP(Sales_Data[[#This Row],[ProductKey]],Product_Lookup[ProductKey],Product_Lookup[ProductPrice])</f>
        <v>8.6441999999999997</v>
      </c>
    </row>
    <row r="49359" spans="1:12" x14ac:dyDescent="0.3">
      <c r="A49359" s="1">
        <v>44696</v>
      </c>
      <c r="B49359" s="1">
        <v>44592</v>
      </c>
      <c r="C49359" t="s">
        <v>21918</v>
      </c>
      <c r="D49359">
        <v>485</v>
      </c>
      <c r="E49359">
        <v>20911</v>
      </c>
      <c r="F49359">
        <v>7</v>
      </c>
      <c r="G49359">
        <v>2</v>
      </c>
      <c r="H49359">
        <v>2</v>
      </c>
      <c r="I49359" s="4" cm="1">
        <f t="array" ref="I49359">_xlfn.XLOOKUP(Sales_Data[[#This Row],[ProductKey]],Product_Lookup[[#All],[ProductKey]],Product_Lookup[[#All],[ProductPrice]])</f>
        <v>21.98</v>
      </c>
      <c r="J49359" s="4">
        <f>SUM(Sales_Data[[#This Row],[OrderQuantity]]*Sales_Data[[#This Row],[ProductPrice]])</f>
        <v>43.96</v>
      </c>
      <c r="K49359" s="4">
        <f>INDEX(Product_Lookup[ProductPrice],MATCH(Sales_Data[[#This Row],[ProductKey]],Product_Lookup[ProductKey],0))</f>
        <v>21.98</v>
      </c>
      <c r="L49359" s="4">
        <f>_xlfn.XLOOKUP(Sales_Data[[#This Row],[ProductKey]],Product_Lookup[ProductKey],Product_Lookup[ProductPrice])</f>
        <v>21.98</v>
      </c>
    </row>
    <row r="49360" spans="1:12" x14ac:dyDescent="0.3">
      <c r="A49360" s="1">
        <v>44696</v>
      </c>
      <c r="B49360" s="1">
        <v>44680</v>
      </c>
      <c r="C49360" t="s">
        <v>21919</v>
      </c>
      <c r="D49360">
        <v>541</v>
      </c>
      <c r="E49360">
        <v>24987</v>
      </c>
      <c r="F49360">
        <v>4</v>
      </c>
      <c r="G49360">
        <v>2</v>
      </c>
      <c r="H49360">
        <v>2</v>
      </c>
      <c r="I49360" s="4" cm="1">
        <f t="array" ref="I49360">_xlfn.XLOOKUP(Sales_Data[[#This Row],[ProductKey]],Product_Lookup[[#All],[ProductKey]],Product_Lookup[[#All],[ProductPrice]])</f>
        <v>28.99</v>
      </c>
      <c r="J49360" s="4">
        <f>SUM(Sales_Data[[#This Row],[OrderQuantity]]*Sales_Data[[#This Row],[ProductPrice]])</f>
        <v>57.98</v>
      </c>
      <c r="K49360" s="4">
        <f>INDEX(Product_Lookup[ProductPrice],MATCH(Sales_Data[[#This Row],[ProductKey]],Product_Lookup[ProductKey],0))</f>
        <v>28.99</v>
      </c>
      <c r="L49360" s="4">
        <f>_xlfn.XLOOKUP(Sales_Data[[#This Row],[ProductKey]],Product_Lookup[ProductKey],Product_Lookup[ProductPrice])</f>
        <v>28.99</v>
      </c>
    </row>
    <row r="49361" spans="1:12" x14ac:dyDescent="0.3">
      <c r="A49361" s="1">
        <v>44696</v>
      </c>
      <c r="B49361" s="1">
        <v>44599</v>
      </c>
      <c r="C49361" t="s">
        <v>21920</v>
      </c>
      <c r="D49361">
        <v>223</v>
      </c>
      <c r="E49361">
        <v>11951</v>
      </c>
      <c r="F49361">
        <v>9</v>
      </c>
      <c r="G49361">
        <v>1</v>
      </c>
      <c r="H49361">
        <v>2</v>
      </c>
      <c r="I49361" s="4" cm="1">
        <f t="array" ref="I49361">_xlfn.XLOOKUP(Sales_Data[[#This Row],[ProductKey]],Product_Lookup[[#All],[ProductKey]],Product_Lookup[[#All],[ProductPrice]])</f>
        <v>8.6441999999999997</v>
      </c>
      <c r="J49361" s="4">
        <f>SUM(Sales_Data[[#This Row],[OrderQuantity]]*Sales_Data[[#This Row],[ProductPrice]])</f>
        <v>17.288399999999999</v>
      </c>
      <c r="K49361" s="4">
        <f>INDEX(Product_Lookup[ProductPrice],MATCH(Sales_Data[[#This Row],[ProductKey]],Product_Lookup[ProductKey],0))</f>
        <v>8.6441999999999997</v>
      </c>
      <c r="L49361" s="4">
        <f>_xlfn.XLOOKUP(Sales_Data[[#This Row],[ProductKey]],Product_Lookup[ProductKey],Product_Lookup[ProductPrice])</f>
        <v>8.6441999999999997</v>
      </c>
    </row>
    <row r="49362" spans="1:12" x14ac:dyDescent="0.3">
      <c r="A49362" s="1">
        <v>44696</v>
      </c>
      <c r="B49362" s="1">
        <v>44640</v>
      </c>
      <c r="C49362" t="s">
        <v>21921</v>
      </c>
      <c r="D49362">
        <v>529</v>
      </c>
      <c r="E49362">
        <v>29227</v>
      </c>
      <c r="F49362">
        <v>4</v>
      </c>
      <c r="G49362">
        <v>1</v>
      </c>
      <c r="H49362">
        <v>2</v>
      </c>
      <c r="I49362" s="4" cm="1">
        <f t="array" ref="I49362">_xlfn.XLOOKUP(Sales_Data[[#This Row],[ProductKey]],Product_Lookup[[#All],[ProductKey]],Product_Lookup[[#All],[ProductPrice]])</f>
        <v>3.99</v>
      </c>
      <c r="J49362" s="4">
        <f>SUM(Sales_Data[[#This Row],[OrderQuantity]]*Sales_Data[[#This Row],[ProductPrice]])</f>
        <v>7.98</v>
      </c>
      <c r="K49362" s="4">
        <f>INDEX(Product_Lookup[ProductPrice],MATCH(Sales_Data[[#This Row],[ProductKey]],Product_Lookup[ProductKey],0))</f>
        <v>3.99</v>
      </c>
      <c r="L49362" s="4">
        <f>_xlfn.XLOOKUP(Sales_Data[[#This Row],[ProductKey]],Product_Lookup[ProductKey],Product_Lookup[ProductPrice])</f>
        <v>3.99</v>
      </c>
    </row>
    <row r="49363" spans="1:12" x14ac:dyDescent="0.3">
      <c r="A49363" s="1">
        <v>44696</v>
      </c>
      <c r="B49363" s="1">
        <v>44658</v>
      </c>
      <c r="C49363" t="s">
        <v>21922</v>
      </c>
      <c r="D49363">
        <v>477</v>
      </c>
      <c r="E49363">
        <v>17160</v>
      </c>
      <c r="F49363">
        <v>1</v>
      </c>
      <c r="G49363">
        <v>1</v>
      </c>
      <c r="H49363">
        <v>2</v>
      </c>
      <c r="I49363" s="4" cm="1">
        <f t="array" ref="I49363">_xlfn.XLOOKUP(Sales_Data[[#This Row],[ProductKey]],Product_Lookup[[#All],[ProductKey]],Product_Lookup[[#All],[ProductPrice]])</f>
        <v>4.99</v>
      </c>
      <c r="J49363" s="4">
        <f>SUM(Sales_Data[[#This Row],[OrderQuantity]]*Sales_Data[[#This Row],[ProductPrice]])</f>
        <v>9.98</v>
      </c>
      <c r="K49363" s="4">
        <f>INDEX(Product_Lookup[ProductPrice],MATCH(Sales_Data[[#This Row],[ProductKey]],Product_Lookup[ProductKey],0))</f>
        <v>4.99</v>
      </c>
      <c r="L49363" s="4">
        <f>_xlfn.XLOOKUP(Sales_Data[[#This Row],[ProductKey]],Product_Lookup[ProductKey],Product_Lookup[ProductPrice])</f>
        <v>4.99</v>
      </c>
    </row>
    <row r="49364" spans="1:12" x14ac:dyDescent="0.3">
      <c r="A49364" s="1">
        <v>44696</v>
      </c>
      <c r="B49364" s="1">
        <v>44664</v>
      </c>
      <c r="C49364" t="s">
        <v>21923</v>
      </c>
      <c r="D49364">
        <v>485</v>
      </c>
      <c r="E49364">
        <v>15786</v>
      </c>
      <c r="F49364">
        <v>9</v>
      </c>
      <c r="G49364">
        <v>2</v>
      </c>
      <c r="H49364">
        <v>2</v>
      </c>
      <c r="I49364" s="4" cm="1">
        <f t="array" ref="I49364">_xlfn.XLOOKUP(Sales_Data[[#This Row],[ProductKey]],Product_Lookup[[#All],[ProductKey]],Product_Lookup[[#All],[ProductPrice]])</f>
        <v>21.98</v>
      </c>
      <c r="J49364" s="4">
        <f>SUM(Sales_Data[[#This Row],[OrderQuantity]]*Sales_Data[[#This Row],[ProductPrice]])</f>
        <v>43.96</v>
      </c>
      <c r="K49364" s="4">
        <f>INDEX(Product_Lookup[ProductPrice],MATCH(Sales_Data[[#This Row],[ProductKey]],Product_Lookup[ProductKey],0))</f>
        <v>21.98</v>
      </c>
      <c r="L49364" s="4">
        <f>_xlfn.XLOOKUP(Sales_Data[[#This Row],[ProductKey]],Product_Lookup[ProductKey],Product_Lookup[ProductPrice])</f>
        <v>21.98</v>
      </c>
    </row>
    <row r="49365" spans="1:12" x14ac:dyDescent="0.3">
      <c r="A49365" s="1">
        <v>44696</v>
      </c>
      <c r="B49365" s="1">
        <v>44680</v>
      </c>
      <c r="C49365" t="s">
        <v>21926</v>
      </c>
      <c r="D49365">
        <v>480</v>
      </c>
      <c r="E49365">
        <v>20470</v>
      </c>
      <c r="F49365">
        <v>6</v>
      </c>
      <c r="G49365">
        <v>4</v>
      </c>
      <c r="H49365">
        <v>2</v>
      </c>
      <c r="I49365" s="4" cm="1">
        <f t="array" ref="I49365">_xlfn.XLOOKUP(Sales_Data[[#This Row],[ProductKey]],Product_Lookup[[#All],[ProductKey]],Product_Lookup[[#All],[ProductPrice]])</f>
        <v>2.29</v>
      </c>
      <c r="J49365" s="4">
        <f>SUM(Sales_Data[[#This Row],[OrderQuantity]]*Sales_Data[[#This Row],[ProductPrice]])</f>
        <v>4.58</v>
      </c>
      <c r="K49365" s="4">
        <f>INDEX(Product_Lookup[ProductPrice],MATCH(Sales_Data[[#This Row],[ProductKey]],Product_Lookup[ProductKey],0))</f>
        <v>2.29</v>
      </c>
      <c r="L49365" s="4">
        <f>_xlfn.XLOOKUP(Sales_Data[[#This Row],[ProductKey]],Product_Lookup[ProductKey],Product_Lookup[ProductPrice])</f>
        <v>2.29</v>
      </c>
    </row>
    <row r="49366" spans="1:12" x14ac:dyDescent="0.3">
      <c r="A49366" s="1">
        <v>44696</v>
      </c>
      <c r="B49366" s="1">
        <v>44657</v>
      </c>
      <c r="C49366" t="s">
        <v>21926</v>
      </c>
      <c r="D49366">
        <v>528</v>
      </c>
      <c r="E49366">
        <v>20470</v>
      </c>
      <c r="F49366">
        <v>6</v>
      </c>
      <c r="G49366">
        <v>3</v>
      </c>
      <c r="H49366">
        <v>2</v>
      </c>
      <c r="I49366" s="4" cm="1">
        <f t="array" ref="I49366">_xlfn.XLOOKUP(Sales_Data[[#This Row],[ProductKey]],Product_Lookup[[#All],[ProductKey]],Product_Lookup[[#All],[ProductPrice]])</f>
        <v>4.99</v>
      </c>
      <c r="J49366" s="4">
        <f>SUM(Sales_Data[[#This Row],[OrderQuantity]]*Sales_Data[[#This Row],[ProductPrice]])</f>
        <v>9.98</v>
      </c>
      <c r="K49366" s="4">
        <f>INDEX(Product_Lookup[ProductPrice],MATCH(Sales_Data[[#This Row],[ProductKey]],Product_Lookup[ProductKey],0))</f>
        <v>4.99</v>
      </c>
      <c r="L49366" s="4">
        <f>_xlfn.XLOOKUP(Sales_Data[[#This Row],[ProductKey]],Product_Lookup[ProductKey],Product_Lookup[ProductPrice])</f>
        <v>4.99</v>
      </c>
    </row>
    <row r="49367" spans="1:12" x14ac:dyDescent="0.3">
      <c r="A49367" s="1">
        <v>44696</v>
      </c>
      <c r="B49367" s="1">
        <v>44601</v>
      </c>
      <c r="C49367" t="s">
        <v>21934</v>
      </c>
      <c r="D49367">
        <v>481</v>
      </c>
      <c r="E49367">
        <v>22677</v>
      </c>
      <c r="F49367">
        <v>8</v>
      </c>
      <c r="G49367">
        <v>2</v>
      </c>
      <c r="H49367">
        <v>2</v>
      </c>
      <c r="I49367" s="4" cm="1">
        <f t="array" ref="I49367">_xlfn.XLOOKUP(Sales_Data[[#This Row],[ProductKey]],Product_Lookup[[#All],[ProductKey]],Product_Lookup[[#All],[ProductPrice]])</f>
        <v>8.99</v>
      </c>
      <c r="J49367" s="4">
        <f>SUM(Sales_Data[[#This Row],[OrderQuantity]]*Sales_Data[[#This Row],[ProductPrice]])</f>
        <v>17.98</v>
      </c>
      <c r="K49367" s="4">
        <f>INDEX(Product_Lookup[ProductPrice],MATCH(Sales_Data[[#This Row],[ProductKey]],Product_Lookup[ProductKey],0))</f>
        <v>8.99</v>
      </c>
      <c r="L49367" s="4">
        <f>_xlfn.XLOOKUP(Sales_Data[[#This Row],[ProductKey]],Product_Lookup[ProductKey],Product_Lookup[ProductPrice])</f>
        <v>8.99</v>
      </c>
    </row>
    <row r="49368" spans="1:12" x14ac:dyDescent="0.3">
      <c r="A49368" s="1">
        <v>44696</v>
      </c>
      <c r="B49368" s="1">
        <v>44664</v>
      </c>
      <c r="C49368" t="s">
        <v>21934</v>
      </c>
      <c r="D49368">
        <v>529</v>
      </c>
      <c r="E49368">
        <v>22677</v>
      </c>
      <c r="F49368">
        <v>8</v>
      </c>
      <c r="G49368">
        <v>1</v>
      </c>
      <c r="H49368">
        <v>2</v>
      </c>
      <c r="I49368" s="4" cm="1">
        <f t="array" ref="I49368">_xlfn.XLOOKUP(Sales_Data[[#This Row],[ProductKey]],Product_Lookup[[#All],[ProductKey]],Product_Lookup[[#All],[ProductPrice]])</f>
        <v>3.99</v>
      </c>
      <c r="J49368" s="4">
        <f>SUM(Sales_Data[[#This Row],[OrderQuantity]]*Sales_Data[[#This Row],[ProductPrice]])</f>
        <v>7.98</v>
      </c>
      <c r="K49368" s="4">
        <f>INDEX(Product_Lookup[ProductPrice],MATCH(Sales_Data[[#This Row],[ProductKey]],Product_Lookup[ProductKey],0))</f>
        <v>3.99</v>
      </c>
      <c r="L49368" s="4">
        <f>_xlfn.XLOOKUP(Sales_Data[[#This Row],[ProductKey]],Product_Lookup[ProductKey],Product_Lookup[ProductPrice])</f>
        <v>3.99</v>
      </c>
    </row>
    <row r="49369" spans="1:12" x14ac:dyDescent="0.3">
      <c r="A49369" s="1">
        <v>44696</v>
      </c>
      <c r="B49369" s="1">
        <v>44623</v>
      </c>
      <c r="C49369" t="s">
        <v>21935</v>
      </c>
      <c r="D49369">
        <v>535</v>
      </c>
      <c r="E49369">
        <v>11763</v>
      </c>
      <c r="F49369">
        <v>9</v>
      </c>
      <c r="G49369">
        <v>2</v>
      </c>
      <c r="H49369">
        <v>2</v>
      </c>
      <c r="I49369" s="4" cm="1">
        <f t="array" ref="I49369">_xlfn.XLOOKUP(Sales_Data[[#This Row],[ProductKey]],Product_Lookup[[#All],[ProductKey]],Product_Lookup[[#All],[ProductPrice]])</f>
        <v>24.99</v>
      </c>
      <c r="J49369" s="4">
        <f>SUM(Sales_Data[[#This Row],[OrderQuantity]]*Sales_Data[[#This Row],[ProductPrice]])</f>
        <v>49.98</v>
      </c>
      <c r="K49369" s="4">
        <f>INDEX(Product_Lookup[ProductPrice],MATCH(Sales_Data[[#This Row],[ProductKey]],Product_Lookup[ProductKey],0))</f>
        <v>24.99</v>
      </c>
      <c r="L49369" s="4">
        <f>_xlfn.XLOOKUP(Sales_Data[[#This Row],[ProductKey]],Product_Lookup[ProductKey],Product_Lookup[ProductPrice])</f>
        <v>24.99</v>
      </c>
    </row>
    <row r="49370" spans="1:12" x14ac:dyDescent="0.3">
      <c r="A49370" s="1">
        <v>44696</v>
      </c>
      <c r="B49370" s="1">
        <v>44593</v>
      </c>
      <c r="C49370" t="s">
        <v>21938</v>
      </c>
      <c r="D49370">
        <v>477</v>
      </c>
      <c r="E49370">
        <v>22476</v>
      </c>
      <c r="F49370">
        <v>8</v>
      </c>
      <c r="G49370">
        <v>1</v>
      </c>
      <c r="H49370">
        <v>2</v>
      </c>
      <c r="I49370" s="4" cm="1">
        <f t="array" ref="I49370">_xlfn.XLOOKUP(Sales_Data[[#This Row],[ProductKey]],Product_Lookup[[#All],[ProductKey]],Product_Lookup[[#All],[ProductPrice]])</f>
        <v>4.99</v>
      </c>
      <c r="J49370" s="4">
        <f>SUM(Sales_Data[[#This Row],[OrderQuantity]]*Sales_Data[[#This Row],[ProductPrice]])</f>
        <v>9.98</v>
      </c>
      <c r="K49370" s="4">
        <f>INDEX(Product_Lookup[ProductPrice],MATCH(Sales_Data[[#This Row],[ProductKey]],Product_Lookup[ProductKey],0))</f>
        <v>4.99</v>
      </c>
      <c r="L49370" s="4">
        <f>_xlfn.XLOOKUP(Sales_Data[[#This Row],[ProductKey]],Product_Lookup[ProductKey],Product_Lookup[ProductPrice])</f>
        <v>4.99</v>
      </c>
    </row>
    <row r="49371" spans="1:12" x14ac:dyDescent="0.3">
      <c r="A49371" s="1">
        <v>44696</v>
      </c>
      <c r="B49371" s="1">
        <v>44593</v>
      </c>
      <c r="C49371" t="s">
        <v>21939</v>
      </c>
      <c r="D49371">
        <v>485</v>
      </c>
      <c r="E49371">
        <v>15635</v>
      </c>
      <c r="F49371">
        <v>10</v>
      </c>
      <c r="G49371">
        <v>1</v>
      </c>
      <c r="H49371">
        <v>2</v>
      </c>
      <c r="I49371" s="4" cm="1">
        <f t="array" ref="I49371">_xlfn.XLOOKUP(Sales_Data[[#This Row],[ProductKey]],Product_Lookup[[#All],[ProductKey]],Product_Lookup[[#All],[ProductPrice]])</f>
        <v>21.98</v>
      </c>
      <c r="J49371" s="4">
        <f>SUM(Sales_Data[[#This Row],[OrderQuantity]]*Sales_Data[[#This Row],[ProductPrice]])</f>
        <v>43.96</v>
      </c>
      <c r="K49371" s="4">
        <f>INDEX(Product_Lookup[ProductPrice],MATCH(Sales_Data[[#This Row],[ProductKey]],Product_Lookup[ProductKey],0))</f>
        <v>21.98</v>
      </c>
      <c r="L49371" s="4">
        <f>_xlfn.XLOOKUP(Sales_Data[[#This Row],[ProductKey]],Product_Lookup[ProductKey],Product_Lookup[ProductPrice])</f>
        <v>21.98</v>
      </c>
    </row>
    <row r="49372" spans="1:12" x14ac:dyDescent="0.3">
      <c r="A49372" s="1">
        <v>44696</v>
      </c>
      <c r="B49372" s="1">
        <v>44604</v>
      </c>
      <c r="C49372" t="s">
        <v>21940</v>
      </c>
      <c r="D49372">
        <v>223</v>
      </c>
      <c r="E49372">
        <v>21645</v>
      </c>
      <c r="F49372">
        <v>1</v>
      </c>
      <c r="G49372">
        <v>2</v>
      </c>
      <c r="H49372">
        <v>2</v>
      </c>
      <c r="I49372" s="4" cm="1">
        <f t="array" ref="I49372">_xlfn.XLOOKUP(Sales_Data[[#This Row],[ProductKey]],Product_Lookup[[#All],[ProductKey]],Product_Lookup[[#All],[ProductPrice]])</f>
        <v>8.6441999999999997</v>
      </c>
      <c r="J49372" s="4">
        <f>SUM(Sales_Data[[#This Row],[OrderQuantity]]*Sales_Data[[#This Row],[ProductPrice]])</f>
        <v>17.288399999999999</v>
      </c>
      <c r="K49372" s="4">
        <f>INDEX(Product_Lookup[ProductPrice],MATCH(Sales_Data[[#This Row],[ProductKey]],Product_Lookup[ProductKey],0))</f>
        <v>8.6441999999999997</v>
      </c>
      <c r="L49372" s="4">
        <f>_xlfn.XLOOKUP(Sales_Data[[#This Row],[ProductKey]],Product_Lookup[ProductKey],Product_Lookup[ProductPrice])</f>
        <v>8.6441999999999997</v>
      </c>
    </row>
    <row r="49373" spans="1:12" x14ac:dyDescent="0.3">
      <c r="A49373" s="1">
        <v>44696</v>
      </c>
      <c r="B49373" s="1">
        <v>44673</v>
      </c>
      <c r="C49373" t="s">
        <v>21941</v>
      </c>
      <c r="D49373">
        <v>477</v>
      </c>
      <c r="E49373">
        <v>18066</v>
      </c>
      <c r="F49373">
        <v>4</v>
      </c>
      <c r="G49373">
        <v>3</v>
      </c>
      <c r="H49373">
        <v>2</v>
      </c>
      <c r="I49373" s="4" cm="1">
        <f t="array" ref="I49373">_xlfn.XLOOKUP(Sales_Data[[#This Row],[ProductKey]],Product_Lookup[[#All],[ProductKey]],Product_Lookup[[#All],[ProductPrice]])</f>
        <v>4.99</v>
      </c>
      <c r="J49373" s="4">
        <f>SUM(Sales_Data[[#This Row],[OrderQuantity]]*Sales_Data[[#This Row],[ProductPrice]])</f>
        <v>9.98</v>
      </c>
      <c r="K49373" s="4">
        <f>INDEX(Product_Lookup[ProductPrice],MATCH(Sales_Data[[#This Row],[ProductKey]],Product_Lookup[ProductKey],0))</f>
        <v>4.99</v>
      </c>
      <c r="L49373" s="4">
        <f>_xlfn.XLOOKUP(Sales_Data[[#This Row],[ProductKey]],Product_Lookup[ProductKey],Product_Lookup[ProductPrice])</f>
        <v>4.99</v>
      </c>
    </row>
    <row r="49374" spans="1:12" x14ac:dyDescent="0.3">
      <c r="A49374" s="1">
        <v>44696</v>
      </c>
      <c r="B49374" s="1">
        <v>44655</v>
      </c>
      <c r="C49374" t="s">
        <v>21942</v>
      </c>
      <c r="D49374">
        <v>477</v>
      </c>
      <c r="E49374">
        <v>12718</v>
      </c>
      <c r="F49374">
        <v>7</v>
      </c>
      <c r="G49374">
        <v>1</v>
      </c>
      <c r="H49374">
        <v>2</v>
      </c>
      <c r="I49374" s="4" cm="1">
        <f t="array" ref="I49374">_xlfn.XLOOKUP(Sales_Data[[#This Row],[ProductKey]],Product_Lookup[[#All],[ProductKey]],Product_Lookup[[#All],[ProductPrice]])</f>
        <v>4.99</v>
      </c>
      <c r="J49374" s="4">
        <f>SUM(Sales_Data[[#This Row],[OrderQuantity]]*Sales_Data[[#This Row],[ProductPrice]])</f>
        <v>9.98</v>
      </c>
      <c r="K49374" s="4">
        <f>INDEX(Product_Lookup[ProductPrice],MATCH(Sales_Data[[#This Row],[ProductKey]],Product_Lookup[ProductKey],0))</f>
        <v>4.99</v>
      </c>
      <c r="L49374" s="4">
        <f>_xlfn.XLOOKUP(Sales_Data[[#This Row],[ProductKey]],Product_Lookup[ProductKey],Product_Lookup[ProductPrice])</f>
        <v>4.99</v>
      </c>
    </row>
    <row r="49375" spans="1:12" x14ac:dyDescent="0.3">
      <c r="A49375" s="1">
        <v>44696</v>
      </c>
      <c r="B49375" s="1">
        <v>44677</v>
      </c>
      <c r="C49375" t="s">
        <v>21942</v>
      </c>
      <c r="D49375">
        <v>478</v>
      </c>
      <c r="E49375">
        <v>12718</v>
      </c>
      <c r="F49375">
        <v>7</v>
      </c>
      <c r="G49375">
        <v>2</v>
      </c>
      <c r="H49375">
        <v>2</v>
      </c>
      <c r="I49375" s="4" cm="1">
        <f t="array" ref="I49375">_xlfn.XLOOKUP(Sales_Data[[#This Row],[ProductKey]],Product_Lookup[[#All],[ProductKey]],Product_Lookup[[#All],[ProductPrice]])</f>
        <v>9.99</v>
      </c>
      <c r="J49375" s="4">
        <f>SUM(Sales_Data[[#This Row],[OrderQuantity]]*Sales_Data[[#This Row],[ProductPrice]])</f>
        <v>19.98</v>
      </c>
      <c r="K49375" s="4">
        <f>INDEX(Product_Lookup[ProductPrice],MATCH(Sales_Data[[#This Row],[ProductKey]],Product_Lookup[ProductKey],0))</f>
        <v>9.99</v>
      </c>
      <c r="L49375" s="4">
        <f>_xlfn.XLOOKUP(Sales_Data[[#This Row],[ProductKey]],Product_Lookup[ProductKey],Product_Lookup[ProductPrice])</f>
        <v>9.99</v>
      </c>
    </row>
    <row r="49376" spans="1:12" x14ac:dyDescent="0.3">
      <c r="A49376" s="1">
        <v>44696</v>
      </c>
      <c r="B49376" s="1">
        <v>44581</v>
      </c>
      <c r="C49376" t="s">
        <v>21943</v>
      </c>
      <c r="D49376">
        <v>478</v>
      </c>
      <c r="E49376">
        <v>17365</v>
      </c>
      <c r="F49376">
        <v>1</v>
      </c>
      <c r="G49376">
        <v>2</v>
      </c>
      <c r="H49376">
        <v>2</v>
      </c>
      <c r="I49376" s="4" cm="1">
        <f t="array" ref="I49376">_xlfn.XLOOKUP(Sales_Data[[#This Row],[ProductKey]],Product_Lookup[[#All],[ProductKey]],Product_Lookup[[#All],[ProductPrice]])</f>
        <v>9.99</v>
      </c>
      <c r="J49376" s="4">
        <f>SUM(Sales_Data[[#This Row],[OrderQuantity]]*Sales_Data[[#This Row],[ProductPrice]])</f>
        <v>19.98</v>
      </c>
      <c r="K49376" s="4">
        <f>INDEX(Product_Lookup[ProductPrice],MATCH(Sales_Data[[#This Row],[ProductKey]],Product_Lookup[ProductKey],0))</f>
        <v>9.99</v>
      </c>
      <c r="L49376" s="4">
        <f>_xlfn.XLOOKUP(Sales_Data[[#This Row],[ProductKey]],Product_Lookup[ProductKey],Product_Lookup[ProductPrice])</f>
        <v>9.99</v>
      </c>
    </row>
    <row r="49377" spans="1:12" x14ac:dyDescent="0.3">
      <c r="A49377" s="1">
        <v>44696</v>
      </c>
      <c r="B49377" s="1">
        <v>44645</v>
      </c>
      <c r="C49377" t="s">
        <v>21945</v>
      </c>
      <c r="D49377">
        <v>477</v>
      </c>
      <c r="E49377">
        <v>23537</v>
      </c>
      <c r="F49377">
        <v>9</v>
      </c>
      <c r="G49377">
        <v>1</v>
      </c>
      <c r="H49377">
        <v>2</v>
      </c>
      <c r="I49377" s="4" cm="1">
        <f t="array" ref="I49377">_xlfn.XLOOKUP(Sales_Data[[#This Row],[ProductKey]],Product_Lookup[[#All],[ProductKey]],Product_Lookup[[#All],[ProductPrice]])</f>
        <v>4.99</v>
      </c>
      <c r="J49377" s="4">
        <f>SUM(Sales_Data[[#This Row],[OrderQuantity]]*Sales_Data[[#This Row],[ProductPrice]])</f>
        <v>9.98</v>
      </c>
      <c r="K49377" s="4">
        <f>INDEX(Product_Lookup[ProductPrice],MATCH(Sales_Data[[#This Row],[ProductKey]],Product_Lookup[ProductKey],0))</f>
        <v>4.99</v>
      </c>
      <c r="L49377" s="4">
        <f>_xlfn.XLOOKUP(Sales_Data[[#This Row],[ProductKey]],Product_Lookup[ProductKey],Product_Lookup[ProductPrice])</f>
        <v>4.99</v>
      </c>
    </row>
    <row r="49378" spans="1:12" x14ac:dyDescent="0.3">
      <c r="A49378" s="1">
        <v>44696</v>
      </c>
      <c r="B49378" s="1">
        <v>44623</v>
      </c>
      <c r="C49378" t="s">
        <v>21946</v>
      </c>
      <c r="D49378">
        <v>529</v>
      </c>
      <c r="E49378">
        <v>15536</v>
      </c>
      <c r="F49378">
        <v>6</v>
      </c>
      <c r="G49378">
        <v>2</v>
      </c>
      <c r="H49378">
        <v>2</v>
      </c>
      <c r="I49378" s="4" cm="1">
        <f t="array" ref="I49378">_xlfn.XLOOKUP(Sales_Data[[#This Row],[ProductKey]],Product_Lookup[[#All],[ProductKey]],Product_Lookup[[#All],[ProductPrice]])</f>
        <v>3.99</v>
      </c>
      <c r="J49378" s="4">
        <f>SUM(Sales_Data[[#This Row],[OrderQuantity]]*Sales_Data[[#This Row],[ProductPrice]])</f>
        <v>7.98</v>
      </c>
      <c r="K49378" s="4">
        <f>INDEX(Product_Lookup[ProductPrice],MATCH(Sales_Data[[#This Row],[ProductKey]],Product_Lookup[ProductKey],0))</f>
        <v>3.99</v>
      </c>
      <c r="L49378" s="4">
        <f>_xlfn.XLOOKUP(Sales_Data[[#This Row],[ProductKey]],Product_Lookup[ProductKey],Product_Lookup[ProductPrice])</f>
        <v>3.99</v>
      </c>
    </row>
    <row r="49379" spans="1:12" x14ac:dyDescent="0.3">
      <c r="A49379" s="1">
        <v>44696</v>
      </c>
      <c r="B49379" s="1">
        <v>44661</v>
      </c>
      <c r="C49379" t="s">
        <v>21947</v>
      </c>
      <c r="D49379">
        <v>223</v>
      </c>
      <c r="E49379">
        <v>21289</v>
      </c>
      <c r="F49379">
        <v>1</v>
      </c>
      <c r="G49379">
        <v>3</v>
      </c>
      <c r="H49379">
        <v>2</v>
      </c>
      <c r="I49379" s="4" cm="1">
        <f t="array" ref="I49379">_xlfn.XLOOKUP(Sales_Data[[#This Row],[ProductKey]],Product_Lookup[[#All],[ProductKey]],Product_Lookup[[#All],[ProductPrice]])</f>
        <v>8.6441999999999997</v>
      </c>
      <c r="J49379" s="4">
        <f>SUM(Sales_Data[[#This Row],[OrderQuantity]]*Sales_Data[[#This Row],[ProductPrice]])</f>
        <v>17.288399999999999</v>
      </c>
      <c r="K49379" s="4">
        <f>INDEX(Product_Lookup[ProductPrice],MATCH(Sales_Data[[#This Row],[ProductKey]],Product_Lookup[ProductKey],0))</f>
        <v>8.6441999999999997</v>
      </c>
      <c r="L49379" s="4">
        <f>_xlfn.XLOOKUP(Sales_Data[[#This Row],[ProductKey]],Product_Lookup[ProductKey],Product_Lookup[ProductPrice])</f>
        <v>8.6441999999999997</v>
      </c>
    </row>
    <row r="49380" spans="1:12" x14ac:dyDescent="0.3">
      <c r="A49380" s="1">
        <v>44697</v>
      </c>
      <c r="B49380" s="1">
        <v>44653</v>
      </c>
      <c r="C49380" t="s">
        <v>21948</v>
      </c>
      <c r="D49380">
        <v>529</v>
      </c>
      <c r="E49380">
        <v>27925</v>
      </c>
      <c r="F49380">
        <v>10</v>
      </c>
      <c r="G49380">
        <v>1</v>
      </c>
      <c r="H49380">
        <v>2</v>
      </c>
      <c r="I49380" s="4" cm="1">
        <f t="array" ref="I49380">_xlfn.XLOOKUP(Sales_Data[[#This Row],[ProductKey]],Product_Lookup[[#All],[ProductKey]],Product_Lookup[[#All],[ProductPrice]])</f>
        <v>3.99</v>
      </c>
      <c r="J49380" s="4">
        <f>SUM(Sales_Data[[#This Row],[OrderQuantity]]*Sales_Data[[#This Row],[ProductPrice]])</f>
        <v>7.98</v>
      </c>
      <c r="K49380" s="4">
        <f>INDEX(Product_Lookup[ProductPrice],MATCH(Sales_Data[[#This Row],[ProductKey]],Product_Lookup[ProductKey],0))</f>
        <v>3.99</v>
      </c>
      <c r="L49380" s="4">
        <f>_xlfn.XLOOKUP(Sales_Data[[#This Row],[ProductKey]],Product_Lookup[ProductKey],Product_Lookup[ProductPrice])</f>
        <v>3.99</v>
      </c>
    </row>
    <row r="49381" spans="1:12" x14ac:dyDescent="0.3">
      <c r="A49381" s="1">
        <v>44697</v>
      </c>
      <c r="B49381" s="1">
        <v>44585</v>
      </c>
      <c r="C49381" t="s">
        <v>21951</v>
      </c>
      <c r="D49381">
        <v>477</v>
      </c>
      <c r="E49381">
        <v>15172</v>
      </c>
      <c r="F49381">
        <v>6</v>
      </c>
      <c r="G49381">
        <v>1</v>
      </c>
      <c r="H49381">
        <v>2</v>
      </c>
      <c r="I49381" s="4" cm="1">
        <f t="array" ref="I49381">_xlfn.XLOOKUP(Sales_Data[[#This Row],[ProductKey]],Product_Lookup[[#All],[ProductKey]],Product_Lookup[[#All],[ProductPrice]])</f>
        <v>4.99</v>
      </c>
      <c r="J49381" s="4">
        <f>SUM(Sales_Data[[#This Row],[OrderQuantity]]*Sales_Data[[#This Row],[ProductPrice]])</f>
        <v>9.98</v>
      </c>
      <c r="K49381" s="4">
        <f>INDEX(Product_Lookup[ProductPrice],MATCH(Sales_Data[[#This Row],[ProductKey]],Product_Lookup[ProductKey],0))</f>
        <v>4.99</v>
      </c>
      <c r="L49381" s="4">
        <f>_xlfn.XLOOKUP(Sales_Data[[#This Row],[ProductKey]],Product_Lookup[ProductKey],Product_Lookup[ProductPrice])</f>
        <v>4.99</v>
      </c>
    </row>
    <row r="49382" spans="1:12" x14ac:dyDescent="0.3">
      <c r="A49382" s="1">
        <v>44697</v>
      </c>
      <c r="B49382" s="1">
        <v>44595</v>
      </c>
      <c r="C49382" t="s">
        <v>21951</v>
      </c>
      <c r="D49382">
        <v>478</v>
      </c>
      <c r="E49382">
        <v>15172</v>
      </c>
      <c r="F49382">
        <v>6</v>
      </c>
      <c r="G49382">
        <v>2</v>
      </c>
      <c r="H49382">
        <v>2</v>
      </c>
      <c r="I49382" s="4" cm="1">
        <f t="array" ref="I49382">_xlfn.XLOOKUP(Sales_Data[[#This Row],[ProductKey]],Product_Lookup[[#All],[ProductKey]],Product_Lookup[[#All],[ProductPrice]])</f>
        <v>9.99</v>
      </c>
      <c r="J49382" s="4">
        <f>SUM(Sales_Data[[#This Row],[OrderQuantity]]*Sales_Data[[#This Row],[ProductPrice]])</f>
        <v>19.98</v>
      </c>
      <c r="K49382" s="4">
        <f>INDEX(Product_Lookup[ProductPrice],MATCH(Sales_Data[[#This Row],[ProductKey]],Product_Lookup[ProductKey],0))</f>
        <v>9.99</v>
      </c>
      <c r="L49382" s="4">
        <f>_xlfn.XLOOKUP(Sales_Data[[#This Row],[ProductKey]],Product_Lookup[ProductKey],Product_Lookup[ProductPrice])</f>
        <v>9.99</v>
      </c>
    </row>
    <row r="49383" spans="1:12" x14ac:dyDescent="0.3">
      <c r="A49383" s="1">
        <v>44697</v>
      </c>
      <c r="B49383" s="1">
        <v>44581</v>
      </c>
      <c r="C49383" t="s">
        <v>21952</v>
      </c>
      <c r="D49383">
        <v>528</v>
      </c>
      <c r="E49383">
        <v>14455</v>
      </c>
      <c r="F49383">
        <v>6</v>
      </c>
      <c r="G49383">
        <v>2</v>
      </c>
      <c r="H49383">
        <v>2</v>
      </c>
      <c r="I49383" s="4" cm="1">
        <f t="array" ref="I49383">_xlfn.XLOOKUP(Sales_Data[[#This Row],[ProductKey]],Product_Lookup[[#All],[ProductKey]],Product_Lookup[[#All],[ProductPrice]])</f>
        <v>4.99</v>
      </c>
      <c r="J49383" s="4">
        <f>SUM(Sales_Data[[#This Row],[OrderQuantity]]*Sales_Data[[#This Row],[ProductPrice]])</f>
        <v>9.98</v>
      </c>
      <c r="K49383" s="4">
        <f>INDEX(Product_Lookup[ProductPrice],MATCH(Sales_Data[[#This Row],[ProductKey]],Product_Lookup[ProductKey],0))</f>
        <v>4.99</v>
      </c>
      <c r="L49383" s="4">
        <f>_xlfn.XLOOKUP(Sales_Data[[#This Row],[ProductKey]],Product_Lookup[ProductKey],Product_Lookup[ProductPrice])</f>
        <v>4.99</v>
      </c>
    </row>
    <row r="49384" spans="1:12" x14ac:dyDescent="0.3">
      <c r="A49384" s="1">
        <v>44697</v>
      </c>
      <c r="B49384" s="1">
        <v>44602</v>
      </c>
      <c r="C49384" t="s">
        <v>21953</v>
      </c>
      <c r="D49384">
        <v>528</v>
      </c>
      <c r="E49384">
        <v>21535</v>
      </c>
      <c r="F49384">
        <v>7</v>
      </c>
      <c r="G49384">
        <v>1</v>
      </c>
      <c r="H49384">
        <v>2</v>
      </c>
      <c r="I49384" s="4" cm="1">
        <f t="array" ref="I49384">_xlfn.XLOOKUP(Sales_Data[[#This Row],[ProductKey]],Product_Lookup[[#All],[ProductKey]],Product_Lookup[[#All],[ProductPrice]])</f>
        <v>4.99</v>
      </c>
      <c r="J49384" s="4">
        <f>SUM(Sales_Data[[#This Row],[OrderQuantity]]*Sales_Data[[#This Row],[ProductPrice]])</f>
        <v>9.98</v>
      </c>
      <c r="K49384" s="4">
        <f>INDEX(Product_Lookup[ProductPrice],MATCH(Sales_Data[[#This Row],[ProductKey]],Product_Lookup[ProductKey],0))</f>
        <v>4.99</v>
      </c>
      <c r="L49384" s="4">
        <f>_xlfn.XLOOKUP(Sales_Data[[#This Row],[ProductKey]],Product_Lookup[ProductKey],Product_Lookup[ProductPrice])</f>
        <v>4.99</v>
      </c>
    </row>
    <row r="49385" spans="1:12" x14ac:dyDescent="0.3">
      <c r="A49385" s="1">
        <v>44697</v>
      </c>
      <c r="B49385" s="1">
        <v>44678</v>
      </c>
      <c r="C49385" t="s">
        <v>21953</v>
      </c>
      <c r="D49385">
        <v>536</v>
      </c>
      <c r="E49385">
        <v>21535</v>
      </c>
      <c r="F49385">
        <v>7</v>
      </c>
      <c r="G49385">
        <v>2</v>
      </c>
      <c r="H49385">
        <v>2</v>
      </c>
      <c r="I49385" s="4" cm="1">
        <f t="array" ref="I49385">_xlfn.XLOOKUP(Sales_Data[[#This Row],[ProductKey]],Product_Lookup[[#All],[ProductKey]],Product_Lookup[[#All],[ProductPrice]])</f>
        <v>29.99</v>
      </c>
      <c r="J49385" s="4">
        <f>SUM(Sales_Data[[#This Row],[OrderQuantity]]*Sales_Data[[#This Row],[ProductPrice]])</f>
        <v>59.98</v>
      </c>
      <c r="K49385" s="4">
        <f>INDEX(Product_Lookup[ProductPrice],MATCH(Sales_Data[[#This Row],[ProductKey]],Product_Lookup[ProductKey],0))</f>
        <v>29.99</v>
      </c>
      <c r="L49385" s="4">
        <f>_xlfn.XLOOKUP(Sales_Data[[#This Row],[ProductKey]],Product_Lookup[ProductKey],Product_Lookup[ProductPrice])</f>
        <v>29.99</v>
      </c>
    </row>
    <row r="49386" spans="1:12" x14ac:dyDescent="0.3">
      <c r="A49386" s="1">
        <v>44697</v>
      </c>
      <c r="B49386" s="1">
        <v>44613</v>
      </c>
      <c r="C49386" t="s">
        <v>21955</v>
      </c>
      <c r="D49386">
        <v>480</v>
      </c>
      <c r="E49386">
        <v>12795</v>
      </c>
      <c r="F49386">
        <v>6</v>
      </c>
      <c r="G49386">
        <v>3</v>
      </c>
      <c r="H49386">
        <v>2</v>
      </c>
      <c r="I49386" s="4" cm="1">
        <f t="array" ref="I49386">_xlfn.XLOOKUP(Sales_Data[[#This Row],[ProductKey]],Product_Lookup[[#All],[ProductKey]],Product_Lookup[[#All],[ProductPrice]])</f>
        <v>2.29</v>
      </c>
      <c r="J49386" s="4">
        <f>SUM(Sales_Data[[#This Row],[OrderQuantity]]*Sales_Data[[#This Row],[ProductPrice]])</f>
        <v>4.58</v>
      </c>
      <c r="K49386" s="4">
        <f>INDEX(Product_Lookup[ProductPrice],MATCH(Sales_Data[[#This Row],[ProductKey]],Product_Lookup[ProductKey],0))</f>
        <v>2.29</v>
      </c>
      <c r="L49386" s="4">
        <f>_xlfn.XLOOKUP(Sales_Data[[#This Row],[ProductKey]],Product_Lookup[ProductKey],Product_Lookup[ProductPrice])</f>
        <v>2.29</v>
      </c>
    </row>
    <row r="49387" spans="1:12" x14ac:dyDescent="0.3">
      <c r="A49387" s="1">
        <v>44697</v>
      </c>
      <c r="B49387" s="1">
        <v>44624</v>
      </c>
      <c r="C49387" t="s">
        <v>21955</v>
      </c>
      <c r="D49387">
        <v>528</v>
      </c>
      <c r="E49387">
        <v>12795</v>
      </c>
      <c r="F49387">
        <v>6</v>
      </c>
      <c r="G49387">
        <v>2</v>
      </c>
      <c r="H49387">
        <v>2</v>
      </c>
      <c r="I49387" s="4" cm="1">
        <f t="array" ref="I49387">_xlfn.XLOOKUP(Sales_Data[[#This Row],[ProductKey]],Product_Lookup[[#All],[ProductKey]],Product_Lookup[[#All],[ProductPrice]])</f>
        <v>4.99</v>
      </c>
      <c r="J49387" s="4">
        <f>SUM(Sales_Data[[#This Row],[OrderQuantity]]*Sales_Data[[#This Row],[ProductPrice]])</f>
        <v>9.98</v>
      </c>
      <c r="K49387" s="4">
        <f>INDEX(Product_Lookup[ProductPrice],MATCH(Sales_Data[[#This Row],[ProductKey]],Product_Lookup[ProductKey],0))</f>
        <v>4.99</v>
      </c>
      <c r="L49387" s="4">
        <f>_xlfn.XLOOKUP(Sales_Data[[#This Row],[ProductKey]],Product_Lookup[ProductKey],Product_Lookup[ProductPrice])</f>
        <v>4.99</v>
      </c>
    </row>
    <row r="49388" spans="1:12" x14ac:dyDescent="0.3">
      <c r="A49388" s="1">
        <v>44697</v>
      </c>
      <c r="B49388" s="1">
        <v>44586</v>
      </c>
      <c r="C49388" t="s">
        <v>21957</v>
      </c>
      <c r="D49388">
        <v>482</v>
      </c>
      <c r="E49388">
        <v>27776</v>
      </c>
      <c r="F49388">
        <v>7</v>
      </c>
      <c r="G49388">
        <v>2</v>
      </c>
      <c r="H49388">
        <v>2</v>
      </c>
      <c r="I49388" s="4" cm="1">
        <f t="array" ref="I49388">_xlfn.XLOOKUP(Sales_Data[[#This Row],[ProductKey]],Product_Lookup[[#All],[ProductKey]],Product_Lookup[[#All],[ProductPrice]])</f>
        <v>8.99</v>
      </c>
      <c r="J49388" s="4">
        <f>SUM(Sales_Data[[#This Row],[OrderQuantity]]*Sales_Data[[#This Row],[ProductPrice]])</f>
        <v>17.98</v>
      </c>
      <c r="K49388" s="4">
        <f>INDEX(Product_Lookup[ProductPrice],MATCH(Sales_Data[[#This Row],[ProductKey]],Product_Lookup[ProductKey],0))</f>
        <v>8.99</v>
      </c>
      <c r="L49388" s="4">
        <f>_xlfn.XLOOKUP(Sales_Data[[#This Row],[ProductKey]],Product_Lookup[ProductKey],Product_Lookup[ProductPrice])</f>
        <v>8.99</v>
      </c>
    </row>
    <row r="49389" spans="1:12" x14ac:dyDescent="0.3">
      <c r="A49389" s="1">
        <v>44697</v>
      </c>
      <c r="B49389" s="1">
        <v>44596</v>
      </c>
      <c r="C49389" t="s">
        <v>21958</v>
      </c>
      <c r="D49389">
        <v>477</v>
      </c>
      <c r="E49389">
        <v>17425</v>
      </c>
      <c r="F49389">
        <v>1</v>
      </c>
      <c r="G49389">
        <v>3</v>
      </c>
      <c r="H49389">
        <v>2</v>
      </c>
      <c r="I49389" s="4" cm="1">
        <f t="array" ref="I49389">_xlfn.XLOOKUP(Sales_Data[[#This Row],[ProductKey]],Product_Lookup[[#All],[ProductKey]],Product_Lookup[[#All],[ProductPrice]])</f>
        <v>4.99</v>
      </c>
      <c r="J49389" s="4">
        <f>SUM(Sales_Data[[#This Row],[OrderQuantity]]*Sales_Data[[#This Row],[ProductPrice]])</f>
        <v>9.98</v>
      </c>
      <c r="K49389" s="4">
        <f>INDEX(Product_Lookup[ProductPrice],MATCH(Sales_Data[[#This Row],[ProductKey]],Product_Lookup[ProductKey],0))</f>
        <v>4.99</v>
      </c>
      <c r="L49389" s="4">
        <f>_xlfn.XLOOKUP(Sales_Data[[#This Row],[ProductKey]],Product_Lookup[ProductKey],Product_Lookup[ProductPrice])</f>
        <v>4.99</v>
      </c>
    </row>
    <row r="49390" spans="1:12" x14ac:dyDescent="0.3">
      <c r="A49390" s="1">
        <v>44697</v>
      </c>
      <c r="B49390" s="1">
        <v>44658</v>
      </c>
      <c r="C49390" t="s">
        <v>21958</v>
      </c>
      <c r="D49390">
        <v>478</v>
      </c>
      <c r="E49390">
        <v>17425</v>
      </c>
      <c r="F49390">
        <v>1</v>
      </c>
      <c r="G49390">
        <v>2</v>
      </c>
      <c r="H49390">
        <v>2</v>
      </c>
      <c r="I49390" s="4" cm="1">
        <f t="array" ref="I49390">_xlfn.XLOOKUP(Sales_Data[[#This Row],[ProductKey]],Product_Lookup[[#All],[ProductKey]],Product_Lookup[[#All],[ProductPrice]])</f>
        <v>9.99</v>
      </c>
      <c r="J49390" s="4">
        <f>SUM(Sales_Data[[#This Row],[OrderQuantity]]*Sales_Data[[#This Row],[ProductPrice]])</f>
        <v>19.98</v>
      </c>
      <c r="K49390" s="4">
        <f>INDEX(Product_Lookup[ProductPrice],MATCH(Sales_Data[[#This Row],[ProductKey]],Product_Lookup[ProductKey],0))</f>
        <v>9.99</v>
      </c>
      <c r="L49390" s="4">
        <f>_xlfn.XLOOKUP(Sales_Data[[#This Row],[ProductKey]],Product_Lookup[ProductKey],Product_Lookup[ProductPrice])</f>
        <v>9.99</v>
      </c>
    </row>
    <row r="49391" spans="1:12" x14ac:dyDescent="0.3">
      <c r="A49391" s="1">
        <v>44697</v>
      </c>
      <c r="B49391" s="1">
        <v>44621</v>
      </c>
      <c r="C49391" t="s">
        <v>21959</v>
      </c>
      <c r="D49391">
        <v>480</v>
      </c>
      <c r="E49391">
        <v>15437</v>
      </c>
      <c r="F49391">
        <v>9</v>
      </c>
      <c r="G49391">
        <v>1</v>
      </c>
      <c r="H49391">
        <v>2</v>
      </c>
      <c r="I49391" s="4" cm="1">
        <f t="array" ref="I49391">_xlfn.XLOOKUP(Sales_Data[[#This Row],[ProductKey]],Product_Lookup[[#All],[ProductKey]],Product_Lookup[[#All],[ProductPrice]])</f>
        <v>2.29</v>
      </c>
      <c r="J49391" s="4">
        <f>SUM(Sales_Data[[#This Row],[OrderQuantity]]*Sales_Data[[#This Row],[ProductPrice]])</f>
        <v>4.58</v>
      </c>
      <c r="K49391" s="4">
        <f>INDEX(Product_Lookup[ProductPrice],MATCH(Sales_Data[[#This Row],[ProductKey]],Product_Lookup[ProductKey],0))</f>
        <v>2.29</v>
      </c>
      <c r="L49391" s="4">
        <f>_xlfn.XLOOKUP(Sales_Data[[#This Row],[ProductKey]],Product_Lookup[ProductKey],Product_Lookup[ProductPrice])</f>
        <v>2.29</v>
      </c>
    </row>
    <row r="49392" spans="1:12" x14ac:dyDescent="0.3">
      <c r="A49392" s="1">
        <v>44697</v>
      </c>
      <c r="B49392" s="1">
        <v>44637</v>
      </c>
      <c r="C49392" t="s">
        <v>21960</v>
      </c>
      <c r="D49392">
        <v>223</v>
      </c>
      <c r="E49392">
        <v>16916</v>
      </c>
      <c r="F49392">
        <v>5</v>
      </c>
      <c r="G49392">
        <v>8</v>
      </c>
      <c r="H49392">
        <v>2</v>
      </c>
      <c r="I49392" s="4" cm="1">
        <f t="array" ref="I49392">_xlfn.XLOOKUP(Sales_Data[[#This Row],[ProductKey]],Product_Lookup[[#All],[ProductKey]],Product_Lookup[[#All],[ProductPrice]])</f>
        <v>8.6441999999999997</v>
      </c>
      <c r="J49392" s="4">
        <f>SUM(Sales_Data[[#This Row],[OrderQuantity]]*Sales_Data[[#This Row],[ProductPrice]])</f>
        <v>17.288399999999999</v>
      </c>
      <c r="K49392" s="4">
        <f>INDEX(Product_Lookup[ProductPrice],MATCH(Sales_Data[[#This Row],[ProductKey]],Product_Lookup[ProductKey],0))</f>
        <v>8.6441999999999997</v>
      </c>
      <c r="L49392" s="4">
        <f>_xlfn.XLOOKUP(Sales_Data[[#This Row],[ProductKey]],Product_Lookup[ProductKey],Product_Lookup[ProductPrice])</f>
        <v>8.6441999999999997</v>
      </c>
    </row>
    <row r="49393" spans="1:12" x14ac:dyDescent="0.3">
      <c r="A49393" s="1">
        <v>44697</v>
      </c>
      <c r="B49393" s="1">
        <v>44580</v>
      </c>
      <c r="C49393" t="s">
        <v>21960</v>
      </c>
      <c r="D49393">
        <v>478</v>
      </c>
      <c r="E49393">
        <v>16916</v>
      </c>
      <c r="F49393">
        <v>5</v>
      </c>
      <c r="G49393">
        <v>6</v>
      </c>
      <c r="H49393">
        <v>2</v>
      </c>
      <c r="I49393" s="4" cm="1">
        <f t="array" ref="I49393">_xlfn.XLOOKUP(Sales_Data[[#This Row],[ProductKey]],Product_Lookup[[#All],[ProductKey]],Product_Lookup[[#All],[ProductPrice]])</f>
        <v>9.99</v>
      </c>
      <c r="J49393" s="4">
        <f>SUM(Sales_Data[[#This Row],[OrderQuantity]]*Sales_Data[[#This Row],[ProductPrice]])</f>
        <v>19.98</v>
      </c>
      <c r="K49393" s="4">
        <f>INDEX(Product_Lookup[ProductPrice],MATCH(Sales_Data[[#This Row],[ProductKey]],Product_Lookup[ProductKey],0))</f>
        <v>9.99</v>
      </c>
      <c r="L49393" s="4">
        <f>_xlfn.XLOOKUP(Sales_Data[[#This Row],[ProductKey]],Product_Lookup[ProductKey],Product_Lookup[ProductPrice])</f>
        <v>9.99</v>
      </c>
    </row>
    <row r="49394" spans="1:12" x14ac:dyDescent="0.3">
      <c r="A49394" s="1">
        <v>44697</v>
      </c>
      <c r="B49394" s="1">
        <v>44665</v>
      </c>
      <c r="C49394" t="s">
        <v>21960</v>
      </c>
      <c r="D49394">
        <v>485</v>
      </c>
      <c r="E49394">
        <v>16916</v>
      </c>
      <c r="F49394">
        <v>5</v>
      </c>
      <c r="G49394">
        <v>4</v>
      </c>
      <c r="H49394">
        <v>2</v>
      </c>
      <c r="I49394" s="4" cm="1">
        <f t="array" ref="I49394">_xlfn.XLOOKUP(Sales_Data[[#This Row],[ProductKey]],Product_Lookup[[#All],[ProductKey]],Product_Lookup[[#All],[ProductPrice]])</f>
        <v>21.98</v>
      </c>
      <c r="J49394" s="4">
        <f>SUM(Sales_Data[[#This Row],[OrderQuantity]]*Sales_Data[[#This Row],[ProductPrice]])</f>
        <v>43.96</v>
      </c>
      <c r="K49394" s="4">
        <f>INDEX(Product_Lookup[ProductPrice],MATCH(Sales_Data[[#This Row],[ProductKey]],Product_Lookup[ProductKey],0))</f>
        <v>21.98</v>
      </c>
      <c r="L49394" s="4">
        <f>_xlfn.XLOOKUP(Sales_Data[[#This Row],[ProductKey]],Product_Lookup[ProductKey],Product_Lookup[ProductPrice])</f>
        <v>21.98</v>
      </c>
    </row>
    <row r="49395" spans="1:12" x14ac:dyDescent="0.3">
      <c r="A49395" s="1">
        <v>44697</v>
      </c>
      <c r="B49395" s="1">
        <v>44594</v>
      </c>
      <c r="C49395" t="s">
        <v>21960</v>
      </c>
      <c r="D49395">
        <v>528</v>
      </c>
      <c r="E49395">
        <v>16916</v>
      </c>
      <c r="F49395">
        <v>5</v>
      </c>
      <c r="G49395">
        <v>3</v>
      </c>
      <c r="H49395">
        <v>2</v>
      </c>
      <c r="I49395" s="4" cm="1">
        <f t="array" ref="I49395">_xlfn.XLOOKUP(Sales_Data[[#This Row],[ProductKey]],Product_Lookup[[#All],[ProductKey]],Product_Lookup[[#All],[ProductPrice]])</f>
        <v>4.99</v>
      </c>
      <c r="J49395" s="4">
        <f>SUM(Sales_Data[[#This Row],[OrderQuantity]]*Sales_Data[[#This Row],[ProductPrice]])</f>
        <v>9.98</v>
      </c>
      <c r="K49395" s="4">
        <f>INDEX(Product_Lookup[ProductPrice],MATCH(Sales_Data[[#This Row],[ProductKey]],Product_Lookup[ProductKey],0))</f>
        <v>4.99</v>
      </c>
      <c r="L49395" s="4">
        <f>_xlfn.XLOOKUP(Sales_Data[[#This Row],[ProductKey]],Product_Lookup[ProductKey],Product_Lookup[ProductPrice])</f>
        <v>4.99</v>
      </c>
    </row>
    <row r="49396" spans="1:12" x14ac:dyDescent="0.3">
      <c r="A49396" s="1">
        <v>44697</v>
      </c>
      <c r="B49396" s="1">
        <v>44637</v>
      </c>
      <c r="C49396" t="s">
        <v>21961</v>
      </c>
      <c r="D49396">
        <v>528</v>
      </c>
      <c r="E49396">
        <v>12199</v>
      </c>
      <c r="F49396">
        <v>1</v>
      </c>
      <c r="G49396">
        <v>1</v>
      </c>
      <c r="H49396">
        <v>2</v>
      </c>
      <c r="I49396" s="4" cm="1">
        <f t="array" ref="I49396">_xlfn.XLOOKUP(Sales_Data[[#This Row],[ProductKey]],Product_Lookup[[#All],[ProductKey]],Product_Lookup[[#All],[ProductPrice]])</f>
        <v>4.99</v>
      </c>
      <c r="J49396" s="4">
        <f>SUM(Sales_Data[[#This Row],[OrderQuantity]]*Sales_Data[[#This Row],[ProductPrice]])</f>
        <v>9.98</v>
      </c>
      <c r="K49396" s="4">
        <f>INDEX(Product_Lookup[ProductPrice],MATCH(Sales_Data[[#This Row],[ProductKey]],Product_Lookup[ProductKey],0))</f>
        <v>4.99</v>
      </c>
      <c r="L49396" s="4">
        <f>_xlfn.XLOOKUP(Sales_Data[[#This Row],[ProductKey]],Product_Lookup[ProductKey],Product_Lookup[ProductPrice])</f>
        <v>4.99</v>
      </c>
    </row>
    <row r="49397" spans="1:12" x14ac:dyDescent="0.3">
      <c r="A49397" s="1">
        <v>44697</v>
      </c>
      <c r="B49397" s="1">
        <v>44669</v>
      </c>
      <c r="C49397" t="s">
        <v>21962</v>
      </c>
      <c r="D49397">
        <v>530</v>
      </c>
      <c r="E49397">
        <v>27808</v>
      </c>
      <c r="F49397">
        <v>7</v>
      </c>
      <c r="G49397">
        <v>3</v>
      </c>
      <c r="H49397">
        <v>2</v>
      </c>
      <c r="I49397" s="4" cm="1">
        <f t="array" ref="I49397">_xlfn.XLOOKUP(Sales_Data[[#This Row],[ProductKey]],Product_Lookup[[#All],[ProductKey]],Product_Lookup[[#All],[ProductPrice]])</f>
        <v>4.99</v>
      </c>
      <c r="J49397" s="4">
        <f>SUM(Sales_Data[[#This Row],[OrderQuantity]]*Sales_Data[[#This Row],[ProductPrice]])</f>
        <v>9.98</v>
      </c>
      <c r="K49397" s="4">
        <f>INDEX(Product_Lookup[ProductPrice],MATCH(Sales_Data[[#This Row],[ProductKey]],Product_Lookup[ProductKey],0))</f>
        <v>4.99</v>
      </c>
      <c r="L49397" s="4">
        <f>_xlfn.XLOOKUP(Sales_Data[[#This Row],[ProductKey]],Product_Lookup[ProductKey],Product_Lookup[ProductPrice])</f>
        <v>4.99</v>
      </c>
    </row>
    <row r="49398" spans="1:12" x14ac:dyDescent="0.3">
      <c r="A49398" s="1">
        <v>44697</v>
      </c>
      <c r="B49398" s="1">
        <v>44579</v>
      </c>
      <c r="C49398" t="s">
        <v>21962</v>
      </c>
      <c r="D49398">
        <v>541</v>
      </c>
      <c r="E49398">
        <v>27808</v>
      </c>
      <c r="F49398">
        <v>7</v>
      </c>
      <c r="G49398">
        <v>2</v>
      </c>
      <c r="H49398">
        <v>2</v>
      </c>
      <c r="I49398" s="4" cm="1">
        <f t="array" ref="I49398">_xlfn.XLOOKUP(Sales_Data[[#This Row],[ProductKey]],Product_Lookup[[#All],[ProductKey]],Product_Lookup[[#All],[ProductPrice]])</f>
        <v>28.99</v>
      </c>
      <c r="J49398" s="4">
        <f>SUM(Sales_Data[[#This Row],[OrderQuantity]]*Sales_Data[[#This Row],[ProductPrice]])</f>
        <v>57.98</v>
      </c>
      <c r="K49398" s="4">
        <f>INDEX(Product_Lookup[ProductPrice],MATCH(Sales_Data[[#This Row],[ProductKey]],Product_Lookup[ProductKey],0))</f>
        <v>28.99</v>
      </c>
      <c r="L49398" s="4">
        <f>_xlfn.XLOOKUP(Sales_Data[[#This Row],[ProductKey]],Product_Lookup[ProductKey],Product_Lookup[ProductPrice])</f>
        <v>28.99</v>
      </c>
    </row>
    <row r="49399" spans="1:12" x14ac:dyDescent="0.3">
      <c r="A49399" s="1">
        <v>44697</v>
      </c>
      <c r="B49399" s="1">
        <v>44681</v>
      </c>
      <c r="C49399" t="s">
        <v>21963</v>
      </c>
      <c r="D49399">
        <v>480</v>
      </c>
      <c r="E49399">
        <v>27376</v>
      </c>
      <c r="F49399">
        <v>1</v>
      </c>
      <c r="G49399">
        <v>2</v>
      </c>
      <c r="H49399">
        <v>2</v>
      </c>
      <c r="I49399" s="4" cm="1">
        <f t="array" ref="I49399">_xlfn.XLOOKUP(Sales_Data[[#This Row],[ProductKey]],Product_Lookup[[#All],[ProductKey]],Product_Lookup[[#All],[ProductPrice]])</f>
        <v>2.29</v>
      </c>
      <c r="J49399" s="4">
        <f>SUM(Sales_Data[[#This Row],[OrderQuantity]]*Sales_Data[[#This Row],[ProductPrice]])</f>
        <v>4.58</v>
      </c>
      <c r="K49399" s="4">
        <f>INDEX(Product_Lookup[ProductPrice],MATCH(Sales_Data[[#This Row],[ProductKey]],Product_Lookup[ProductKey],0))</f>
        <v>2.29</v>
      </c>
      <c r="L49399" s="4">
        <f>_xlfn.XLOOKUP(Sales_Data[[#This Row],[ProductKey]],Product_Lookup[ProductKey],Product_Lookup[ProductPrice])</f>
        <v>2.29</v>
      </c>
    </row>
    <row r="49400" spans="1:12" x14ac:dyDescent="0.3">
      <c r="A49400" s="1">
        <v>44697</v>
      </c>
      <c r="B49400" s="1">
        <v>44615</v>
      </c>
      <c r="C49400" t="s">
        <v>21963</v>
      </c>
      <c r="D49400">
        <v>529</v>
      </c>
      <c r="E49400">
        <v>27376</v>
      </c>
      <c r="F49400">
        <v>1</v>
      </c>
      <c r="G49400">
        <v>1</v>
      </c>
      <c r="H49400">
        <v>2</v>
      </c>
      <c r="I49400" s="4" cm="1">
        <f t="array" ref="I49400">_xlfn.XLOOKUP(Sales_Data[[#This Row],[ProductKey]],Product_Lookup[[#All],[ProductKey]],Product_Lookup[[#All],[ProductPrice]])</f>
        <v>3.99</v>
      </c>
      <c r="J49400" s="4">
        <f>SUM(Sales_Data[[#This Row],[OrderQuantity]]*Sales_Data[[#This Row],[ProductPrice]])</f>
        <v>7.98</v>
      </c>
      <c r="K49400" s="4">
        <f>INDEX(Product_Lookup[ProductPrice],MATCH(Sales_Data[[#This Row],[ProductKey]],Product_Lookup[ProductKey],0))</f>
        <v>3.99</v>
      </c>
      <c r="L49400" s="4">
        <f>_xlfn.XLOOKUP(Sales_Data[[#This Row],[ProductKey]],Product_Lookup[ProductKey],Product_Lookup[ProductPrice])</f>
        <v>3.99</v>
      </c>
    </row>
    <row r="49401" spans="1:12" x14ac:dyDescent="0.3">
      <c r="A49401" s="1">
        <v>44697</v>
      </c>
      <c r="B49401" s="1">
        <v>44629</v>
      </c>
      <c r="C49401" t="s">
        <v>21964</v>
      </c>
      <c r="D49401">
        <v>529</v>
      </c>
      <c r="E49401">
        <v>25906</v>
      </c>
      <c r="F49401">
        <v>9</v>
      </c>
      <c r="G49401">
        <v>1</v>
      </c>
      <c r="H49401">
        <v>2</v>
      </c>
      <c r="I49401" s="4" cm="1">
        <f t="array" ref="I49401">_xlfn.XLOOKUP(Sales_Data[[#This Row],[ProductKey]],Product_Lookup[[#All],[ProductKey]],Product_Lookup[[#All],[ProductPrice]])</f>
        <v>3.99</v>
      </c>
      <c r="J49401" s="4">
        <f>SUM(Sales_Data[[#This Row],[OrderQuantity]]*Sales_Data[[#This Row],[ProductPrice]])</f>
        <v>7.98</v>
      </c>
      <c r="K49401" s="4">
        <f>INDEX(Product_Lookup[ProductPrice],MATCH(Sales_Data[[#This Row],[ProductKey]],Product_Lookup[ProductKey],0))</f>
        <v>3.99</v>
      </c>
      <c r="L49401" s="4">
        <f>_xlfn.XLOOKUP(Sales_Data[[#This Row],[ProductKey]],Product_Lookup[ProductKey],Product_Lookup[ProductPrice])</f>
        <v>3.99</v>
      </c>
    </row>
    <row r="49402" spans="1:12" x14ac:dyDescent="0.3">
      <c r="A49402" s="1">
        <v>44697</v>
      </c>
      <c r="B49402" s="1">
        <v>44632</v>
      </c>
      <c r="C49402" t="s">
        <v>21966</v>
      </c>
      <c r="D49402">
        <v>477</v>
      </c>
      <c r="E49402">
        <v>13385</v>
      </c>
      <c r="F49402">
        <v>1</v>
      </c>
      <c r="G49402">
        <v>3</v>
      </c>
      <c r="H49402">
        <v>2</v>
      </c>
      <c r="I49402" s="4" cm="1">
        <f t="array" ref="I49402">_xlfn.XLOOKUP(Sales_Data[[#This Row],[ProductKey]],Product_Lookup[[#All],[ProductKey]],Product_Lookup[[#All],[ProductPrice]])</f>
        <v>4.99</v>
      </c>
      <c r="J49402" s="4">
        <f>SUM(Sales_Data[[#This Row],[OrderQuantity]]*Sales_Data[[#This Row],[ProductPrice]])</f>
        <v>9.98</v>
      </c>
      <c r="K49402" s="4">
        <f>INDEX(Product_Lookup[ProductPrice],MATCH(Sales_Data[[#This Row],[ProductKey]],Product_Lookup[ProductKey],0))</f>
        <v>4.99</v>
      </c>
      <c r="L49402" s="4">
        <f>_xlfn.XLOOKUP(Sales_Data[[#This Row],[ProductKey]],Product_Lookup[ProductKey],Product_Lookup[ProductPrice])</f>
        <v>4.99</v>
      </c>
    </row>
    <row r="49403" spans="1:12" x14ac:dyDescent="0.3">
      <c r="A49403" s="1">
        <v>44697</v>
      </c>
      <c r="B49403" s="1">
        <v>44671</v>
      </c>
      <c r="C49403" t="s">
        <v>21966</v>
      </c>
      <c r="D49403">
        <v>478</v>
      </c>
      <c r="E49403">
        <v>13385</v>
      </c>
      <c r="F49403">
        <v>1</v>
      </c>
      <c r="G49403">
        <v>4</v>
      </c>
      <c r="H49403">
        <v>2</v>
      </c>
      <c r="I49403" s="4" cm="1">
        <f t="array" ref="I49403">_xlfn.XLOOKUP(Sales_Data[[#This Row],[ProductKey]],Product_Lookup[[#All],[ProductKey]],Product_Lookup[[#All],[ProductPrice]])</f>
        <v>9.99</v>
      </c>
      <c r="J49403" s="4">
        <f>SUM(Sales_Data[[#This Row],[OrderQuantity]]*Sales_Data[[#This Row],[ProductPrice]])</f>
        <v>19.98</v>
      </c>
      <c r="K49403" s="4">
        <f>INDEX(Product_Lookup[ProductPrice],MATCH(Sales_Data[[#This Row],[ProductKey]],Product_Lookup[ProductKey],0))</f>
        <v>9.99</v>
      </c>
      <c r="L49403" s="4">
        <f>_xlfn.XLOOKUP(Sales_Data[[#This Row],[ProductKey]],Product_Lookup[ProductKey],Product_Lookup[ProductPrice])</f>
        <v>9.99</v>
      </c>
    </row>
    <row r="49404" spans="1:12" x14ac:dyDescent="0.3">
      <c r="A49404" s="1">
        <v>44697</v>
      </c>
      <c r="B49404" s="1">
        <v>44616</v>
      </c>
      <c r="C49404" t="s">
        <v>21967</v>
      </c>
      <c r="D49404">
        <v>480</v>
      </c>
      <c r="E49404">
        <v>28926</v>
      </c>
      <c r="F49404">
        <v>9</v>
      </c>
      <c r="G49404">
        <v>2</v>
      </c>
      <c r="H49404">
        <v>2</v>
      </c>
      <c r="I49404" s="4" cm="1">
        <f t="array" ref="I49404">_xlfn.XLOOKUP(Sales_Data[[#This Row],[ProductKey]],Product_Lookup[[#All],[ProductKey]],Product_Lookup[[#All],[ProductPrice]])</f>
        <v>2.29</v>
      </c>
      <c r="J49404" s="4">
        <f>SUM(Sales_Data[[#This Row],[OrderQuantity]]*Sales_Data[[#This Row],[ProductPrice]])</f>
        <v>4.58</v>
      </c>
      <c r="K49404" s="4">
        <f>INDEX(Product_Lookup[ProductPrice],MATCH(Sales_Data[[#This Row],[ProductKey]],Product_Lookup[ProductKey],0))</f>
        <v>2.29</v>
      </c>
      <c r="L49404" s="4">
        <f>_xlfn.XLOOKUP(Sales_Data[[#This Row],[ProductKey]],Product_Lookup[ProductKey],Product_Lookup[ProductPrice])</f>
        <v>2.29</v>
      </c>
    </row>
    <row r="49405" spans="1:12" x14ac:dyDescent="0.3">
      <c r="A49405" s="1">
        <v>44697</v>
      </c>
      <c r="B49405" s="1">
        <v>44606</v>
      </c>
      <c r="C49405" t="s">
        <v>21967</v>
      </c>
      <c r="D49405">
        <v>530</v>
      </c>
      <c r="E49405">
        <v>28926</v>
      </c>
      <c r="F49405">
        <v>9</v>
      </c>
      <c r="G49405">
        <v>1</v>
      </c>
      <c r="H49405">
        <v>2</v>
      </c>
      <c r="I49405" s="4" cm="1">
        <f t="array" ref="I49405">_xlfn.XLOOKUP(Sales_Data[[#This Row],[ProductKey]],Product_Lookup[[#All],[ProductKey]],Product_Lookup[[#All],[ProductPrice]])</f>
        <v>4.99</v>
      </c>
      <c r="J49405" s="4">
        <f>SUM(Sales_Data[[#This Row],[OrderQuantity]]*Sales_Data[[#This Row],[ProductPrice]])</f>
        <v>9.98</v>
      </c>
      <c r="K49405" s="4">
        <f>INDEX(Product_Lookup[ProductPrice],MATCH(Sales_Data[[#This Row],[ProductKey]],Product_Lookup[ProductKey],0))</f>
        <v>4.99</v>
      </c>
      <c r="L49405" s="4">
        <f>_xlfn.XLOOKUP(Sales_Data[[#This Row],[ProductKey]],Product_Lookup[ProductKey],Product_Lookup[ProductPrice])</f>
        <v>4.99</v>
      </c>
    </row>
    <row r="49406" spans="1:12" x14ac:dyDescent="0.3">
      <c r="A49406" s="1">
        <v>44697</v>
      </c>
      <c r="B49406" s="1">
        <v>44640</v>
      </c>
      <c r="C49406" t="s">
        <v>21968</v>
      </c>
      <c r="D49406">
        <v>477</v>
      </c>
      <c r="E49406">
        <v>23852</v>
      </c>
      <c r="F49406">
        <v>4</v>
      </c>
      <c r="G49406">
        <v>3</v>
      </c>
      <c r="H49406">
        <v>2</v>
      </c>
      <c r="I49406" s="4" cm="1">
        <f t="array" ref="I49406">_xlfn.XLOOKUP(Sales_Data[[#This Row],[ProductKey]],Product_Lookup[[#All],[ProductKey]],Product_Lookup[[#All],[ProductPrice]])</f>
        <v>4.99</v>
      </c>
      <c r="J49406" s="4">
        <f>SUM(Sales_Data[[#This Row],[OrderQuantity]]*Sales_Data[[#This Row],[ProductPrice]])</f>
        <v>9.98</v>
      </c>
      <c r="K49406" s="4">
        <f>INDEX(Product_Lookup[ProductPrice],MATCH(Sales_Data[[#This Row],[ProductKey]],Product_Lookup[ProductKey],0))</f>
        <v>4.99</v>
      </c>
      <c r="L49406" s="4">
        <f>_xlfn.XLOOKUP(Sales_Data[[#This Row],[ProductKey]],Product_Lookup[ProductKey],Product_Lookup[ProductPrice])</f>
        <v>4.99</v>
      </c>
    </row>
    <row r="49407" spans="1:12" x14ac:dyDescent="0.3">
      <c r="A49407" s="1">
        <v>44697</v>
      </c>
      <c r="B49407" s="1">
        <v>44675</v>
      </c>
      <c r="C49407" t="s">
        <v>21969</v>
      </c>
      <c r="D49407">
        <v>477</v>
      </c>
      <c r="E49407">
        <v>20101</v>
      </c>
      <c r="F49407">
        <v>1</v>
      </c>
      <c r="G49407">
        <v>1</v>
      </c>
      <c r="H49407">
        <v>2</v>
      </c>
      <c r="I49407" s="4" cm="1">
        <f t="array" ref="I49407">_xlfn.XLOOKUP(Sales_Data[[#This Row],[ProductKey]],Product_Lookup[[#All],[ProductKey]],Product_Lookup[[#All],[ProductPrice]])</f>
        <v>4.99</v>
      </c>
      <c r="J49407" s="4">
        <f>SUM(Sales_Data[[#This Row],[OrderQuantity]]*Sales_Data[[#This Row],[ProductPrice]])</f>
        <v>9.98</v>
      </c>
      <c r="K49407" s="4">
        <f>INDEX(Product_Lookup[ProductPrice],MATCH(Sales_Data[[#This Row],[ProductKey]],Product_Lookup[ProductKey],0))</f>
        <v>4.99</v>
      </c>
      <c r="L49407" s="4">
        <f>_xlfn.XLOOKUP(Sales_Data[[#This Row],[ProductKey]],Product_Lookup[ProductKey],Product_Lookup[ProductPrice])</f>
        <v>4.99</v>
      </c>
    </row>
    <row r="49408" spans="1:12" x14ac:dyDescent="0.3">
      <c r="A49408" s="1">
        <v>44697</v>
      </c>
      <c r="B49408" s="1">
        <v>44641</v>
      </c>
      <c r="C49408" t="s">
        <v>21969</v>
      </c>
      <c r="D49408">
        <v>484</v>
      </c>
      <c r="E49408">
        <v>20101</v>
      </c>
      <c r="F49408">
        <v>1</v>
      </c>
      <c r="G49408">
        <v>3</v>
      </c>
      <c r="H49408">
        <v>2</v>
      </c>
      <c r="I49408" s="4" cm="1">
        <f t="array" ref="I49408">_xlfn.XLOOKUP(Sales_Data[[#This Row],[ProductKey]],Product_Lookup[[#All],[ProductKey]],Product_Lookup[[#All],[ProductPrice]])</f>
        <v>7.95</v>
      </c>
      <c r="J49408" s="4">
        <f>SUM(Sales_Data[[#This Row],[OrderQuantity]]*Sales_Data[[#This Row],[ProductPrice]])</f>
        <v>15.9</v>
      </c>
      <c r="K49408" s="4">
        <f>INDEX(Product_Lookup[ProductPrice],MATCH(Sales_Data[[#This Row],[ProductKey]],Product_Lookup[ProductKey],0))</f>
        <v>7.95</v>
      </c>
      <c r="L49408" s="4">
        <f>_xlfn.XLOOKUP(Sales_Data[[#This Row],[ProductKey]],Product_Lookup[ProductKey],Product_Lookup[ProductPrice])</f>
        <v>7.95</v>
      </c>
    </row>
    <row r="49409" spans="1:12" x14ac:dyDescent="0.3">
      <c r="A49409" s="1">
        <v>44697</v>
      </c>
      <c r="B49409" s="1">
        <v>44628</v>
      </c>
      <c r="C49409" t="s">
        <v>21973</v>
      </c>
      <c r="D49409">
        <v>466</v>
      </c>
      <c r="E49409">
        <v>14831</v>
      </c>
      <c r="F49409">
        <v>10</v>
      </c>
      <c r="G49409">
        <v>4</v>
      </c>
      <c r="H49409">
        <v>2</v>
      </c>
      <c r="I49409" s="4" cm="1">
        <f t="array" ref="I49409">_xlfn.XLOOKUP(Sales_Data[[#This Row],[ProductKey]],Product_Lookup[[#All],[ProductKey]],Product_Lookup[[#All],[ProductPrice]])</f>
        <v>23.548100000000002</v>
      </c>
      <c r="J49409" s="4">
        <f>SUM(Sales_Data[[#This Row],[OrderQuantity]]*Sales_Data[[#This Row],[ProductPrice]])</f>
        <v>47.096200000000003</v>
      </c>
      <c r="K49409" s="4">
        <f>INDEX(Product_Lookup[ProductPrice],MATCH(Sales_Data[[#This Row],[ProductKey]],Product_Lookup[ProductKey],0))</f>
        <v>23.548100000000002</v>
      </c>
      <c r="L49409" s="4">
        <f>_xlfn.XLOOKUP(Sales_Data[[#This Row],[ProductKey]],Product_Lookup[ProductKey],Product_Lookup[ProductPrice])</f>
        <v>23.548100000000002</v>
      </c>
    </row>
    <row r="49410" spans="1:12" x14ac:dyDescent="0.3">
      <c r="A49410" s="1">
        <v>44697</v>
      </c>
      <c r="B49410" s="1">
        <v>44657</v>
      </c>
      <c r="C49410" t="s">
        <v>21973</v>
      </c>
      <c r="D49410">
        <v>477</v>
      </c>
      <c r="E49410">
        <v>14831</v>
      </c>
      <c r="F49410">
        <v>10</v>
      </c>
      <c r="G49410">
        <v>3</v>
      </c>
      <c r="H49410">
        <v>2</v>
      </c>
      <c r="I49410" s="4" cm="1">
        <f t="array" ref="I49410">_xlfn.XLOOKUP(Sales_Data[[#This Row],[ProductKey]],Product_Lookup[[#All],[ProductKey]],Product_Lookup[[#All],[ProductPrice]])</f>
        <v>4.99</v>
      </c>
      <c r="J49410" s="4">
        <f>SUM(Sales_Data[[#This Row],[OrderQuantity]]*Sales_Data[[#This Row],[ProductPrice]])</f>
        <v>9.98</v>
      </c>
      <c r="K49410" s="4">
        <f>INDEX(Product_Lookup[ProductPrice],MATCH(Sales_Data[[#This Row],[ProductKey]],Product_Lookup[ProductKey],0))</f>
        <v>4.99</v>
      </c>
      <c r="L49410" s="4">
        <f>_xlfn.XLOOKUP(Sales_Data[[#This Row],[ProductKey]],Product_Lookup[ProductKey],Product_Lookup[ProductPrice])</f>
        <v>4.99</v>
      </c>
    </row>
    <row r="49411" spans="1:12" x14ac:dyDescent="0.3">
      <c r="A49411" s="1">
        <v>44697</v>
      </c>
      <c r="B49411" s="1">
        <v>44638</v>
      </c>
      <c r="C49411" t="s">
        <v>21973</v>
      </c>
      <c r="D49411">
        <v>478</v>
      </c>
      <c r="E49411">
        <v>14831</v>
      </c>
      <c r="F49411">
        <v>10</v>
      </c>
      <c r="G49411">
        <v>2</v>
      </c>
      <c r="H49411">
        <v>2</v>
      </c>
      <c r="I49411" s="4" cm="1">
        <f t="array" ref="I49411">_xlfn.XLOOKUP(Sales_Data[[#This Row],[ProductKey]],Product_Lookup[[#All],[ProductKey]],Product_Lookup[[#All],[ProductPrice]])</f>
        <v>9.99</v>
      </c>
      <c r="J49411" s="4">
        <f>SUM(Sales_Data[[#This Row],[OrderQuantity]]*Sales_Data[[#This Row],[ProductPrice]])</f>
        <v>19.98</v>
      </c>
      <c r="K49411" s="4">
        <f>INDEX(Product_Lookup[ProductPrice],MATCH(Sales_Data[[#This Row],[ProductKey]],Product_Lookup[ProductKey],0))</f>
        <v>9.99</v>
      </c>
      <c r="L49411" s="4">
        <f>_xlfn.XLOOKUP(Sales_Data[[#This Row],[ProductKey]],Product_Lookup[ProductKey],Product_Lookup[ProductPrice])</f>
        <v>9.99</v>
      </c>
    </row>
    <row r="49412" spans="1:12" x14ac:dyDescent="0.3">
      <c r="A49412" s="1">
        <v>44697</v>
      </c>
      <c r="B49412" s="1">
        <v>44636</v>
      </c>
      <c r="C49412" t="s">
        <v>21974</v>
      </c>
      <c r="D49412">
        <v>223</v>
      </c>
      <c r="E49412">
        <v>26213</v>
      </c>
      <c r="F49412">
        <v>7</v>
      </c>
      <c r="G49412">
        <v>2</v>
      </c>
      <c r="H49412">
        <v>2</v>
      </c>
      <c r="I49412" s="4" cm="1">
        <f t="array" ref="I49412">_xlfn.XLOOKUP(Sales_Data[[#This Row],[ProductKey]],Product_Lookup[[#All],[ProductKey]],Product_Lookup[[#All],[ProductPrice]])</f>
        <v>8.6441999999999997</v>
      </c>
      <c r="J49412" s="4">
        <f>SUM(Sales_Data[[#This Row],[OrderQuantity]]*Sales_Data[[#This Row],[ProductPrice]])</f>
        <v>17.288399999999999</v>
      </c>
      <c r="K49412" s="4">
        <f>INDEX(Product_Lookup[ProductPrice],MATCH(Sales_Data[[#This Row],[ProductKey]],Product_Lookup[ProductKey],0))</f>
        <v>8.6441999999999997</v>
      </c>
      <c r="L49412" s="4">
        <f>_xlfn.XLOOKUP(Sales_Data[[#This Row],[ProductKey]],Product_Lookup[ProductKey],Product_Lookup[ProductPrice])</f>
        <v>8.6441999999999997</v>
      </c>
    </row>
    <row r="49413" spans="1:12" x14ac:dyDescent="0.3">
      <c r="A49413" s="1">
        <v>44697</v>
      </c>
      <c r="B49413" s="1">
        <v>44623</v>
      </c>
      <c r="C49413" t="s">
        <v>21976</v>
      </c>
      <c r="D49413">
        <v>223</v>
      </c>
      <c r="E49413">
        <v>17413</v>
      </c>
      <c r="F49413">
        <v>1</v>
      </c>
      <c r="G49413">
        <v>5</v>
      </c>
      <c r="H49413">
        <v>2</v>
      </c>
      <c r="I49413" s="4" cm="1">
        <f t="array" ref="I49413">_xlfn.XLOOKUP(Sales_Data[[#This Row],[ProductKey]],Product_Lookup[[#All],[ProductKey]],Product_Lookup[[#All],[ProductPrice]])</f>
        <v>8.6441999999999997</v>
      </c>
      <c r="J49413" s="4">
        <f>SUM(Sales_Data[[#This Row],[OrderQuantity]]*Sales_Data[[#This Row],[ProductPrice]])</f>
        <v>17.288399999999999</v>
      </c>
      <c r="K49413" s="4">
        <f>INDEX(Product_Lookup[ProductPrice],MATCH(Sales_Data[[#This Row],[ProductKey]],Product_Lookup[ProductKey],0))</f>
        <v>8.6441999999999997</v>
      </c>
      <c r="L49413" s="4">
        <f>_xlfn.XLOOKUP(Sales_Data[[#This Row],[ProductKey]],Product_Lookup[ProductKey],Product_Lookup[ProductPrice])</f>
        <v>8.6441999999999997</v>
      </c>
    </row>
    <row r="49414" spans="1:12" x14ac:dyDescent="0.3">
      <c r="A49414" s="1">
        <v>44697</v>
      </c>
      <c r="B49414" s="1">
        <v>44583</v>
      </c>
      <c r="C49414" t="s">
        <v>21976</v>
      </c>
      <c r="D49414">
        <v>477</v>
      </c>
      <c r="E49414">
        <v>17413</v>
      </c>
      <c r="F49414">
        <v>1</v>
      </c>
      <c r="G49414">
        <v>3</v>
      </c>
      <c r="H49414">
        <v>2</v>
      </c>
      <c r="I49414" s="4" cm="1">
        <f t="array" ref="I49414">_xlfn.XLOOKUP(Sales_Data[[#This Row],[ProductKey]],Product_Lookup[[#All],[ProductKey]],Product_Lookup[[#All],[ProductPrice]])</f>
        <v>4.99</v>
      </c>
      <c r="J49414" s="4">
        <f>SUM(Sales_Data[[#This Row],[OrderQuantity]]*Sales_Data[[#This Row],[ProductPrice]])</f>
        <v>9.98</v>
      </c>
      <c r="K49414" s="4">
        <f>INDEX(Product_Lookup[ProductPrice],MATCH(Sales_Data[[#This Row],[ProductKey]],Product_Lookup[ProductKey],0))</f>
        <v>4.99</v>
      </c>
      <c r="L49414" s="4">
        <f>_xlfn.XLOOKUP(Sales_Data[[#This Row],[ProductKey]],Product_Lookup[ProductKey],Product_Lookup[ProductPrice])</f>
        <v>4.99</v>
      </c>
    </row>
    <row r="49415" spans="1:12" x14ac:dyDescent="0.3">
      <c r="A49415" s="1">
        <v>44697</v>
      </c>
      <c r="B49415" s="1">
        <v>44596</v>
      </c>
      <c r="C49415" t="s">
        <v>21976</v>
      </c>
      <c r="D49415">
        <v>485</v>
      </c>
      <c r="E49415">
        <v>17413</v>
      </c>
      <c r="F49415">
        <v>1</v>
      </c>
      <c r="G49415">
        <v>2</v>
      </c>
      <c r="H49415">
        <v>2</v>
      </c>
      <c r="I49415" s="4" cm="1">
        <f t="array" ref="I49415">_xlfn.XLOOKUP(Sales_Data[[#This Row],[ProductKey]],Product_Lookup[[#All],[ProductKey]],Product_Lookup[[#All],[ProductPrice]])</f>
        <v>21.98</v>
      </c>
      <c r="J49415" s="4">
        <f>SUM(Sales_Data[[#This Row],[OrderQuantity]]*Sales_Data[[#This Row],[ProductPrice]])</f>
        <v>43.96</v>
      </c>
      <c r="K49415" s="4">
        <f>INDEX(Product_Lookup[ProductPrice],MATCH(Sales_Data[[#This Row],[ProductKey]],Product_Lookup[ProductKey],0))</f>
        <v>21.98</v>
      </c>
      <c r="L49415" s="4">
        <f>_xlfn.XLOOKUP(Sales_Data[[#This Row],[ProductKey]],Product_Lookup[ProductKey],Product_Lookup[ProductPrice])</f>
        <v>21.98</v>
      </c>
    </row>
    <row r="49416" spans="1:12" x14ac:dyDescent="0.3">
      <c r="A49416" s="1">
        <v>44697</v>
      </c>
      <c r="B49416" s="1">
        <v>44634</v>
      </c>
      <c r="C49416" t="s">
        <v>21977</v>
      </c>
      <c r="D49416">
        <v>541</v>
      </c>
      <c r="E49416">
        <v>29359</v>
      </c>
      <c r="F49416">
        <v>10</v>
      </c>
      <c r="G49416">
        <v>3</v>
      </c>
      <c r="H49416">
        <v>2</v>
      </c>
      <c r="I49416" s="4" cm="1">
        <f t="array" ref="I49416">_xlfn.XLOOKUP(Sales_Data[[#This Row],[ProductKey]],Product_Lookup[[#All],[ProductKey]],Product_Lookup[[#All],[ProductPrice]])</f>
        <v>28.99</v>
      </c>
      <c r="J49416" s="4">
        <f>SUM(Sales_Data[[#This Row],[OrderQuantity]]*Sales_Data[[#This Row],[ProductPrice]])</f>
        <v>57.98</v>
      </c>
      <c r="K49416" s="4">
        <f>INDEX(Product_Lookup[ProductPrice],MATCH(Sales_Data[[#This Row],[ProductKey]],Product_Lookup[ProductKey],0))</f>
        <v>28.99</v>
      </c>
      <c r="L49416" s="4">
        <f>_xlfn.XLOOKUP(Sales_Data[[#This Row],[ProductKey]],Product_Lookup[ProductKey],Product_Lookup[ProductPrice])</f>
        <v>28.99</v>
      </c>
    </row>
    <row r="49417" spans="1:12" x14ac:dyDescent="0.3">
      <c r="A49417" s="1">
        <v>44697</v>
      </c>
      <c r="B49417" s="1">
        <v>44582</v>
      </c>
      <c r="C49417" t="s">
        <v>21978</v>
      </c>
      <c r="D49417">
        <v>541</v>
      </c>
      <c r="E49417">
        <v>11287</v>
      </c>
      <c r="F49417">
        <v>6</v>
      </c>
      <c r="G49417">
        <v>1</v>
      </c>
      <c r="H49417">
        <v>2</v>
      </c>
      <c r="I49417" s="4" cm="1">
        <f t="array" ref="I49417">_xlfn.XLOOKUP(Sales_Data[[#This Row],[ProductKey]],Product_Lookup[[#All],[ProductKey]],Product_Lookup[[#All],[ProductPrice]])</f>
        <v>28.99</v>
      </c>
      <c r="J49417" s="4">
        <f>SUM(Sales_Data[[#This Row],[OrderQuantity]]*Sales_Data[[#This Row],[ProductPrice]])</f>
        <v>57.98</v>
      </c>
      <c r="K49417" s="4">
        <f>INDEX(Product_Lookup[ProductPrice],MATCH(Sales_Data[[#This Row],[ProductKey]],Product_Lookup[ProductKey],0))</f>
        <v>28.99</v>
      </c>
      <c r="L49417" s="4">
        <f>_xlfn.XLOOKUP(Sales_Data[[#This Row],[ProductKey]],Product_Lookup[ProductKey],Product_Lookup[ProductPrice])</f>
        <v>28.99</v>
      </c>
    </row>
    <row r="49418" spans="1:12" x14ac:dyDescent="0.3">
      <c r="A49418" s="1">
        <v>44697</v>
      </c>
      <c r="B49418" s="1">
        <v>44608</v>
      </c>
      <c r="C49418" t="s">
        <v>21979</v>
      </c>
      <c r="D49418">
        <v>479</v>
      </c>
      <c r="E49418">
        <v>25364</v>
      </c>
      <c r="F49418">
        <v>1</v>
      </c>
      <c r="G49418">
        <v>2</v>
      </c>
      <c r="H49418">
        <v>2</v>
      </c>
      <c r="I49418" s="4" cm="1">
        <f t="array" ref="I49418">_xlfn.XLOOKUP(Sales_Data[[#This Row],[ProductKey]],Product_Lookup[[#All],[ProductKey]],Product_Lookup[[#All],[ProductPrice]])</f>
        <v>8.99</v>
      </c>
      <c r="J49418" s="4">
        <f>SUM(Sales_Data[[#This Row],[OrderQuantity]]*Sales_Data[[#This Row],[ProductPrice]])</f>
        <v>17.98</v>
      </c>
      <c r="K49418" s="4">
        <f>INDEX(Product_Lookup[ProductPrice],MATCH(Sales_Data[[#This Row],[ProductKey]],Product_Lookup[ProductKey],0))</f>
        <v>8.99</v>
      </c>
      <c r="L49418" s="4">
        <f>_xlfn.XLOOKUP(Sales_Data[[#This Row],[ProductKey]],Product_Lookup[ProductKey],Product_Lookup[ProductPrice])</f>
        <v>8.99</v>
      </c>
    </row>
    <row r="49419" spans="1:12" x14ac:dyDescent="0.3">
      <c r="A49419" s="1">
        <v>44697</v>
      </c>
      <c r="B49419" s="1">
        <v>44599</v>
      </c>
      <c r="C49419" t="s">
        <v>21984</v>
      </c>
      <c r="D49419">
        <v>528</v>
      </c>
      <c r="E49419">
        <v>17462</v>
      </c>
      <c r="F49419">
        <v>4</v>
      </c>
      <c r="G49419">
        <v>2</v>
      </c>
      <c r="H49419">
        <v>2</v>
      </c>
      <c r="I49419" s="4" cm="1">
        <f t="array" ref="I49419">_xlfn.XLOOKUP(Sales_Data[[#This Row],[ProductKey]],Product_Lookup[[#All],[ProductKey]],Product_Lookup[[#All],[ProductPrice]])</f>
        <v>4.99</v>
      </c>
      <c r="J49419" s="4">
        <f>SUM(Sales_Data[[#This Row],[OrderQuantity]]*Sales_Data[[#This Row],[ProductPrice]])</f>
        <v>9.98</v>
      </c>
      <c r="K49419" s="4">
        <f>INDEX(Product_Lookup[ProductPrice],MATCH(Sales_Data[[#This Row],[ProductKey]],Product_Lookup[ProductKey],0))</f>
        <v>4.99</v>
      </c>
      <c r="L49419" s="4">
        <f>_xlfn.XLOOKUP(Sales_Data[[#This Row],[ProductKey]],Product_Lookup[ProductKey],Product_Lookup[ProductPrice])</f>
        <v>4.99</v>
      </c>
    </row>
    <row r="49420" spans="1:12" x14ac:dyDescent="0.3">
      <c r="A49420" s="1">
        <v>44697</v>
      </c>
      <c r="B49420" s="1">
        <v>44663</v>
      </c>
      <c r="C49420" t="s">
        <v>21986</v>
      </c>
      <c r="D49420">
        <v>223</v>
      </c>
      <c r="E49420">
        <v>26766</v>
      </c>
      <c r="F49420">
        <v>9</v>
      </c>
      <c r="G49420">
        <v>1</v>
      </c>
      <c r="H49420">
        <v>2</v>
      </c>
      <c r="I49420" s="4" cm="1">
        <f t="array" ref="I49420">_xlfn.XLOOKUP(Sales_Data[[#This Row],[ProductKey]],Product_Lookup[[#All],[ProductKey]],Product_Lookup[[#All],[ProductPrice]])</f>
        <v>8.6441999999999997</v>
      </c>
      <c r="J49420" s="4">
        <f>SUM(Sales_Data[[#This Row],[OrderQuantity]]*Sales_Data[[#This Row],[ProductPrice]])</f>
        <v>17.288399999999999</v>
      </c>
      <c r="K49420" s="4">
        <f>INDEX(Product_Lookup[ProductPrice],MATCH(Sales_Data[[#This Row],[ProductKey]],Product_Lookup[ProductKey],0))</f>
        <v>8.6441999999999997</v>
      </c>
      <c r="L49420" s="4">
        <f>_xlfn.XLOOKUP(Sales_Data[[#This Row],[ProductKey]],Product_Lookup[ProductKey],Product_Lookup[ProductPrice])</f>
        <v>8.6441999999999997</v>
      </c>
    </row>
    <row r="49421" spans="1:12" x14ac:dyDescent="0.3">
      <c r="A49421" s="1">
        <v>44697</v>
      </c>
      <c r="B49421" s="1">
        <v>44643</v>
      </c>
      <c r="C49421" t="s">
        <v>21988</v>
      </c>
      <c r="D49421">
        <v>529</v>
      </c>
      <c r="E49421">
        <v>25455</v>
      </c>
      <c r="F49421">
        <v>8</v>
      </c>
      <c r="G49421">
        <v>3</v>
      </c>
      <c r="H49421">
        <v>2</v>
      </c>
      <c r="I49421" s="4" cm="1">
        <f t="array" ref="I49421">_xlfn.XLOOKUP(Sales_Data[[#This Row],[ProductKey]],Product_Lookup[[#All],[ProductKey]],Product_Lookup[[#All],[ProductPrice]])</f>
        <v>3.99</v>
      </c>
      <c r="J49421" s="4">
        <f>SUM(Sales_Data[[#This Row],[OrderQuantity]]*Sales_Data[[#This Row],[ProductPrice]])</f>
        <v>7.98</v>
      </c>
      <c r="K49421" s="4">
        <f>INDEX(Product_Lookup[ProductPrice],MATCH(Sales_Data[[#This Row],[ProductKey]],Product_Lookup[ProductKey],0))</f>
        <v>3.99</v>
      </c>
      <c r="L49421" s="4">
        <f>_xlfn.XLOOKUP(Sales_Data[[#This Row],[ProductKey]],Product_Lookup[ProductKey],Product_Lookup[ProductPrice])</f>
        <v>3.99</v>
      </c>
    </row>
    <row r="49422" spans="1:12" x14ac:dyDescent="0.3">
      <c r="A49422" s="1">
        <v>44697</v>
      </c>
      <c r="B49422" s="1">
        <v>44635</v>
      </c>
      <c r="C49422" t="s">
        <v>21990</v>
      </c>
      <c r="D49422">
        <v>480</v>
      </c>
      <c r="E49422">
        <v>16979</v>
      </c>
      <c r="F49422">
        <v>4</v>
      </c>
      <c r="G49422">
        <v>2</v>
      </c>
      <c r="H49422">
        <v>2</v>
      </c>
      <c r="I49422" s="4" cm="1">
        <f t="array" ref="I49422">_xlfn.XLOOKUP(Sales_Data[[#This Row],[ProductKey]],Product_Lookup[[#All],[ProductKey]],Product_Lookup[[#All],[ProductPrice]])</f>
        <v>2.29</v>
      </c>
      <c r="J49422" s="4">
        <f>SUM(Sales_Data[[#This Row],[OrderQuantity]]*Sales_Data[[#This Row],[ProductPrice]])</f>
        <v>4.58</v>
      </c>
      <c r="K49422" s="4">
        <f>INDEX(Product_Lookup[ProductPrice],MATCH(Sales_Data[[#This Row],[ProductKey]],Product_Lookup[ProductKey],0))</f>
        <v>2.29</v>
      </c>
      <c r="L49422" s="4">
        <f>_xlfn.XLOOKUP(Sales_Data[[#This Row],[ProductKey]],Product_Lookup[ProductKey],Product_Lookup[ProductPrice])</f>
        <v>2.29</v>
      </c>
    </row>
    <row r="49423" spans="1:12" x14ac:dyDescent="0.3">
      <c r="A49423" s="1">
        <v>44697</v>
      </c>
      <c r="B49423" s="1">
        <v>44672</v>
      </c>
      <c r="C49423" t="s">
        <v>21994</v>
      </c>
      <c r="D49423">
        <v>528</v>
      </c>
      <c r="E49423">
        <v>17314</v>
      </c>
      <c r="F49423">
        <v>9</v>
      </c>
      <c r="G49423">
        <v>2</v>
      </c>
      <c r="H49423">
        <v>2</v>
      </c>
      <c r="I49423" s="4" cm="1">
        <f t="array" ref="I49423">_xlfn.XLOOKUP(Sales_Data[[#This Row],[ProductKey]],Product_Lookup[[#All],[ProductKey]],Product_Lookup[[#All],[ProductPrice]])</f>
        <v>4.99</v>
      </c>
      <c r="J49423" s="4">
        <f>SUM(Sales_Data[[#This Row],[OrderQuantity]]*Sales_Data[[#This Row],[ProductPrice]])</f>
        <v>9.98</v>
      </c>
      <c r="K49423" s="4">
        <f>INDEX(Product_Lookup[ProductPrice],MATCH(Sales_Data[[#This Row],[ProductKey]],Product_Lookup[ProductKey],0))</f>
        <v>4.99</v>
      </c>
      <c r="L49423" s="4">
        <f>_xlfn.XLOOKUP(Sales_Data[[#This Row],[ProductKey]],Product_Lookup[ProductKey],Product_Lookup[ProductPrice])</f>
        <v>4.99</v>
      </c>
    </row>
    <row r="49424" spans="1:12" x14ac:dyDescent="0.3">
      <c r="A49424" s="1">
        <v>44697</v>
      </c>
      <c r="B49424" s="1">
        <v>44583</v>
      </c>
      <c r="C49424" t="s">
        <v>21994</v>
      </c>
      <c r="D49424">
        <v>536</v>
      </c>
      <c r="E49424">
        <v>17314</v>
      </c>
      <c r="F49424">
        <v>9</v>
      </c>
      <c r="G49424">
        <v>1</v>
      </c>
      <c r="H49424">
        <v>2</v>
      </c>
      <c r="I49424" s="4" cm="1">
        <f t="array" ref="I49424">_xlfn.XLOOKUP(Sales_Data[[#This Row],[ProductKey]],Product_Lookup[[#All],[ProductKey]],Product_Lookup[[#All],[ProductPrice]])</f>
        <v>29.99</v>
      </c>
      <c r="J49424" s="4">
        <f>SUM(Sales_Data[[#This Row],[OrderQuantity]]*Sales_Data[[#This Row],[ProductPrice]])</f>
        <v>59.98</v>
      </c>
      <c r="K49424" s="4">
        <f>INDEX(Product_Lookup[ProductPrice],MATCH(Sales_Data[[#This Row],[ProductKey]],Product_Lookup[ProductKey],0))</f>
        <v>29.99</v>
      </c>
      <c r="L49424" s="4">
        <f>_xlfn.XLOOKUP(Sales_Data[[#This Row],[ProductKey]],Product_Lookup[ProductKey],Product_Lookup[ProductPrice])</f>
        <v>29.99</v>
      </c>
    </row>
    <row r="49425" spans="1:12" x14ac:dyDescent="0.3">
      <c r="A49425" s="1">
        <v>44697</v>
      </c>
      <c r="B49425" s="1">
        <v>44674</v>
      </c>
      <c r="C49425" t="s">
        <v>21995</v>
      </c>
      <c r="D49425">
        <v>529</v>
      </c>
      <c r="E49425">
        <v>24407</v>
      </c>
      <c r="F49425">
        <v>4</v>
      </c>
      <c r="G49425">
        <v>2</v>
      </c>
      <c r="H49425">
        <v>2</v>
      </c>
      <c r="I49425" s="4" cm="1">
        <f t="array" ref="I49425">_xlfn.XLOOKUP(Sales_Data[[#This Row],[ProductKey]],Product_Lookup[[#All],[ProductKey]],Product_Lookup[[#All],[ProductPrice]])</f>
        <v>3.99</v>
      </c>
      <c r="J49425" s="4">
        <f>SUM(Sales_Data[[#This Row],[OrderQuantity]]*Sales_Data[[#This Row],[ProductPrice]])</f>
        <v>7.98</v>
      </c>
      <c r="K49425" s="4">
        <f>INDEX(Product_Lookup[ProductPrice],MATCH(Sales_Data[[#This Row],[ProductKey]],Product_Lookup[ProductKey],0))</f>
        <v>3.99</v>
      </c>
      <c r="L49425" s="4">
        <f>_xlfn.XLOOKUP(Sales_Data[[#This Row],[ProductKey]],Product_Lookup[ProductKey],Product_Lookup[ProductPrice])</f>
        <v>3.99</v>
      </c>
    </row>
    <row r="49426" spans="1:12" x14ac:dyDescent="0.3">
      <c r="A49426" s="1">
        <v>44697</v>
      </c>
      <c r="B49426" s="1">
        <v>44591</v>
      </c>
      <c r="C49426" t="s">
        <v>21997</v>
      </c>
      <c r="D49426">
        <v>466</v>
      </c>
      <c r="E49426">
        <v>20980</v>
      </c>
      <c r="F49426">
        <v>8</v>
      </c>
      <c r="G49426">
        <v>3</v>
      </c>
      <c r="H49426">
        <v>2</v>
      </c>
      <c r="I49426" s="4" cm="1">
        <f t="array" ref="I49426">_xlfn.XLOOKUP(Sales_Data[[#This Row],[ProductKey]],Product_Lookup[[#All],[ProductKey]],Product_Lookup[[#All],[ProductPrice]])</f>
        <v>23.548100000000002</v>
      </c>
      <c r="J49426" s="4">
        <f>SUM(Sales_Data[[#This Row],[OrderQuantity]]*Sales_Data[[#This Row],[ProductPrice]])</f>
        <v>47.096200000000003</v>
      </c>
      <c r="K49426" s="4">
        <f>INDEX(Product_Lookup[ProductPrice],MATCH(Sales_Data[[#This Row],[ProductKey]],Product_Lookup[ProductKey],0))</f>
        <v>23.548100000000002</v>
      </c>
      <c r="L49426" s="4">
        <f>_xlfn.XLOOKUP(Sales_Data[[#This Row],[ProductKey]],Product_Lookup[ProductKey],Product_Lookup[ProductPrice])</f>
        <v>23.548100000000002</v>
      </c>
    </row>
    <row r="49427" spans="1:12" x14ac:dyDescent="0.3">
      <c r="A49427" s="1">
        <v>44697</v>
      </c>
      <c r="B49427" s="1">
        <v>44612</v>
      </c>
      <c r="C49427" t="s">
        <v>21998</v>
      </c>
      <c r="D49427">
        <v>530</v>
      </c>
      <c r="E49427">
        <v>27048</v>
      </c>
      <c r="F49427">
        <v>1</v>
      </c>
      <c r="G49427">
        <v>2</v>
      </c>
      <c r="H49427">
        <v>2</v>
      </c>
      <c r="I49427" s="4" cm="1">
        <f t="array" ref="I49427">_xlfn.XLOOKUP(Sales_Data[[#This Row],[ProductKey]],Product_Lookup[[#All],[ProductKey]],Product_Lookup[[#All],[ProductPrice]])</f>
        <v>4.99</v>
      </c>
      <c r="J49427" s="4">
        <f>SUM(Sales_Data[[#This Row],[OrderQuantity]]*Sales_Data[[#This Row],[ProductPrice]])</f>
        <v>9.98</v>
      </c>
      <c r="K49427" s="4">
        <f>INDEX(Product_Lookup[ProductPrice],MATCH(Sales_Data[[#This Row],[ProductKey]],Product_Lookup[ProductKey],0))</f>
        <v>4.99</v>
      </c>
      <c r="L49427" s="4">
        <f>_xlfn.XLOOKUP(Sales_Data[[#This Row],[ProductKey]],Product_Lookup[ProductKey],Product_Lookup[ProductPrice])</f>
        <v>4.99</v>
      </c>
    </row>
    <row r="49428" spans="1:12" x14ac:dyDescent="0.3">
      <c r="A49428" s="1">
        <v>44697</v>
      </c>
      <c r="B49428" s="1">
        <v>44665</v>
      </c>
      <c r="C49428" t="s">
        <v>21998</v>
      </c>
      <c r="D49428">
        <v>541</v>
      </c>
      <c r="E49428">
        <v>27048</v>
      </c>
      <c r="F49428">
        <v>1</v>
      </c>
      <c r="G49428">
        <v>1</v>
      </c>
      <c r="H49428">
        <v>2</v>
      </c>
      <c r="I49428" s="4" cm="1">
        <f t="array" ref="I49428">_xlfn.XLOOKUP(Sales_Data[[#This Row],[ProductKey]],Product_Lookup[[#All],[ProductKey]],Product_Lookup[[#All],[ProductPrice]])</f>
        <v>28.99</v>
      </c>
      <c r="J49428" s="4">
        <f>SUM(Sales_Data[[#This Row],[OrderQuantity]]*Sales_Data[[#This Row],[ProductPrice]])</f>
        <v>57.98</v>
      </c>
      <c r="K49428" s="4">
        <f>INDEX(Product_Lookup[ProductPrice],MATCH(Sales_Data[[#This Row],[ProductKey]],Product_Lookup[ProductKey],0))</f>
        <v>28.99</v>
      </c>
      <c r="L49428" s="4">
        <f>_xlfn.XLOOKUP(Sales_Data[[#This Row],[ProductKey]],Product_Lookup[ProductKey],Product_Lookup[ProductPrice])</f>
        <v>28.99</v>
      </c>
    </row>
    <row r="49429" spans="1:12" x14ac:dyDescent="0.3">
      <c r="A49429" s="1">
        <v>44697</v>
      </c>
      <c r="B49429" s="1">
        <v>44636</v>
      </c>
      <c r="C49429" t="s">
        <v>22000</v>
      </c>
      <c r="D49429">
        <v>462</v>
      </c>
      <c r="E49429">
        <v>28424</v>
      </c>
      <c r="F49429">
        <v>10</v>
      </c>
      <c r="G49429">
        <v>2</v>
      </c>
      <c r="H49429">
        <v>2</v>
      </c>
      <c r="I49429" s="4" cm="1">
        <f t="array" ref="I49429">_xlfn.XLOOKUP(Sales_Data[[#This Row],[ProductKey]],Product_Lookup[[#All],[ProductKey]],Product_Lookup[[#All],[ProductPrice]])</f>
        <v>23.548100000000002</v>
      </c>
      <c r="J49429" s="4">
        <f>SUM(Sales_Data[[#This Row],[OrderQuantity]]*Sales_Data[[#This Row],[ProductPrice]])</f>
        <v>47.096200000000003</v>
      </c>
      <c r="K49429" s="4">
        <f>INDEX(Product_Lookup[ProductPrice],MATCH(Sales_Data[[#This Row],[ProductKey]],Product_Lookup[ProductKey],0))</f>
        <v>23.548100000000002</v>
      </c>
      <c r="L49429" s="4">
        <f>_xlfn.XLOOKUP(Sales_Data[[#This Row],[ProductKey]],Product_Lookup[ProductKey],Product_Lookup[ProductPrice])</f>
        <v>23.548100000000002</v>
      </c>
    </row>
    <row r="49430" spans="1:12" x14ac:dyDescent="0.3">
      <c r="A49430" s="1">
        <v>44697</v>
      </c>
      <c r="B49430" s="1">
        <v>44657</v>
      </c>
      <c r="C49430" t="s">
        <v>22002</v>
      </c>
      <c r="D49430">
        <v>477</v>
      </c>
      <c r="E49430">
        <v>21689</v>
      </c>
      <c r="F49430">
        <v>1</v>
      </c>
      <c r="G49430">
        <v>2</v>
      </c>
      <c r="H49430">
        <v>2</v>
      </c>
      <c r="I49430" s="4" cm="1">
        <f t="array" ref="I49430">_xlfn.XLOOKUP(Sales_Data[[#This Row],[ProductKey]],Product_Lookup[[#All],[ProductKey]],Product_Lookup[[#All],[ProductPrice]])</f>
        <v>4.99</v>
      </c>
      <c r="J49430" s="4">
        <f>SUM(Sales_Data[[#This Row],[OrderQuantity]]*Sales_Data[[#This Row],[ProductPrice]])</f>
        <v>9.98</v>
      </c>
      <c r="K49430" s="4">
        <f>INDEX(Product_Lookup[ProductPrice],MATCH(Sales_Data[[#This Row],[ProductKey]],Product_Lookup[ProductKey],0))</f>
        <v>4.99</v>
      </c>
      <c r="L49430" s="4">
        <f>_xlfn.XLOOKUP(Sales_Data[[#This Row],[ProductKey]],Product_Lookup[ProductKey],Product_Lookup[ProductPrice])</f>
        <v>4.99</v>
      </c>
    </row>
    <row r="49431" spans="1:12" x14ac:dyDescent="0.3">
      <c r="A49431" s="1">
        <v>44697</v>
      </c>
      <c r="B49431" s="1">
        <v>44581</v>
      </c>
      <c r="C49431" t="s">
        <v>22003</v>
      </c>
      <c r="D49431">
        <v>541</v>
      </c>
      <c r="E49431">
        <v>22702</v>
      </c>
      <c r="F49431">
        <v>7</v>
      </c>
      <c r="G49431">
        <v>1</v>
      </c>
      <c r="H49431">
        <v>2</v>
      </c>
      <c r="I49431" s="4" cm="1">
        <f t="array" ref="I49431">_xlfn.XLOOKUP(Sales_Data[[#This Row],[ProductKey]],Product_Lookup[[#All],[ProductKey]],Product_Lookup[[#All],[ProductPrice]])</f>
        <v>28.99</v>
      </c>
      <c r="J49431" s="4">
        <f>SUM(Sales_Data[[#This Row],[OrderQuantity]]*Sales_Data[[#This Row],[ProductPrice]])</f>
        <v>57.98</v>
      </c>
      <c r="K49431" s="4">
        <f>INDEX(Product_Lookup[ProductPrice],MATCH(Sales_Data[[#This Row],[ProductKey]],Product_Lookup[ProductKey],0))</f>
        <v>28.99</v>
      </c>
      <c r="L49431" s="4">
        <f>_xlfn.XLOOKUP(Sales_Data[[#This Row],[ProductKey]],Product_Lookup[ProductKey],Product_Lookup[ProductPrice])</f>
        <v>28.99</v>
      </c>
    </row>
    <row r="49432" spans="1:12" x14ac:dyDescent="0.3">
      <c r="A49432" s="1">
        <v>44697</v>
      </c>
      <c r="B49432" s="1">
        <v>44579</v>
      </c>
      <c r="C49432" t="s">
        <v>22005</v>
      </c>
      <c r="D49432">
        <v>480</v>
      </c>
      <c r="E49432">
        <v>15828</v>
      </c>
      <c r="F49432">
        <v>9</v>
      </c>
      <c r="G49432">
        <v>1</v>
      </c>
      <c r="H49432">
        <v>2</v>
      </c>
      <c r="I49432" s="4" cm="1">
        <f t="array" ref="I49432">_xlfn.XLOOKUP(Sales_Data[[#This Row],[ProductKey]],Product_Lookup[[#All],[ProductKey]],Product_Lookup[[#All],[ProductPrice]])</f>
        <v>2.29</v>
      </c>
      <c r="J49432" s="4">
        <f>SUM(Sales_Data[[#This Row],[OrderQuantity]]*Sales_Data[[#This Row],[ProductPrice]])</f>
        <v>4.58</v>
      </c>
      <c r="K49432" s="4">
        <f>INDEX(Product_Lookup[ProductPrice],MATCH(Sales_Data[[#This Row],[ProductKey]],Product_Lookup[ProductKey],0))</f>
        <v>2.29</v>
      </c>
      <c r="L49432" s="4">
        <f>_xlfn.XLOOKUP(Sales_Data[[#This Row],[ProductKey]],Product_Lookup[ProductKey],Product_Lookup[ProductPrice])</f>
        <v>2.29</v>
      </c>
    </row>
    <row r="49433" spans="1:12" x14ac:dyDescent="0.3">
      <c r="A49433" s="1">
        <v>44697</v>
      </c>
      <c r="B49433" s="1">
        <v>44589</v>
      </c>
      <c r="C49433" t="s">
        <v>22009</v>
      </c>
      <c r="D49433">
        <v>480</v>
      </c>
      <c r="E49433">
        <v>11211</v>
      </c>
      <c r="F49433">
        <v>6</v>
      </c>
      <c r="G49433">
        <v>1</v>
      </c>
      <c r="H49433">
        <v>2</v>
      </c>
      <c r="I49433" s="4" cm="1">
        <f t="array" ref="I49433">_xlfn.XLOOKUP(Sales_Data[[#This Row],[ProductKey]],Product_Lookup[[#All],[ProductKey]],Product_Lookup[[#All],[ProductPrice]])</f>
        <v>2.29</v>
      </c>
      <c r="J49433" s="4">
        <f>SUM(Sales_Data[[#This Row],[OrderQuantity]]*Sales_Data[[#This Row],[ProductPrice]])</f>
        <v>4.58</v>
      </c>
      <c r="K49433" s="4">
        <f>INDEX(Product_Lookup[ProductPrice],MATCH(Sales_Data[[#This Row],[ProductKey]],Product_Lookup[ProductKey],0))</f>
        <v>2.29</v>
      </c>
      <c r="L49433" s="4">
        <f>_xlfn.XLOOKUP(Sales_Data[[#This Row],[ProductKey]],Product_Lookup[ProductKey],Product_Lookup[ProductPrice])</f>
        <v>2.29</v>
      </c>
    </row>
    <row r="49434" spans="1:12" x14ac:dyDescent="0.3">
      <c r="A49434" s="1">
        <v>44697</v>
      </c>
      <c r="B49434" s="1">
        <v>44602</v>
      </c>
      <c r="C49434" t="s">
        <v>22010</v>
      </c>
      <c r="D49434">
        <v>529</v>
      </c>
      <c r="E49434">
        <v>26999</v>
      </c>
      <c r="F49434">
        <v>10</v>
      </c>
      <c r="G49434">
        <v>1</v>
      </c>
      <c r="H49434">
        <v>2</v>
      </c>
      <c r="I49434" s="4" cm="1">
        <f t="array" ref="I49434">_xlfn.XLOOKUP(Sales_Data[[#This Row],[ProductKey]],Product_Lookup[[#All],[ProductKey]],Product_Lookup[[#All],[ProductPrice]])</f>
        <v>3.99</v>
      </c>
      <c r="J49434" s="4">
        <f>SUM(Sales_Data[[#This Row],[OrderQuantity]]*Sales_Data[[#This Row],[ProductPrice]])</f>
        <v>7.98</v>
      </c>
      <c r="K49434" s="4">
        <f>INDEX(Product_Lookup[ProductPrice],MATCH(Sales_Data[[#This Row],[ProductKey]],Product_Lookup[ProductKey],0))</f>
        <v>3.99</v>
      </c>
      <c r="L49434" s="4">
        <f>_xlfn.XLOOKUP(Sales_Data[[#This Row],[ProductKey]],Product_Lookup[ProductKey],Product_Lookup[ProductPrice])</f>
        <v>3.99</v>
      </c>
    </row>
    <row r="49435" spans="1:12" x14ac:dyDescent="0.3">
      <c r="A49435" s="1">
        <v>44697</v>
      </c>
      <c r="B49435" s="1">
        <v>44659</v>
      </c>
      <c r="C49435" t="s">
        <v>22011</v>
      </c>
      <c r="D49435">
        <v>481</v>
      </c>
      <c r="E49435">
        <v>17145</v>
      </c>
      <c r="F49435">
        <v>4</v>
      </c>
      <c r="G49435">
        <v>2</v>
      </c>
      <c r="H49435">
        <v>2</v>
      </c>
      <c r="I49435" s="4" cm="1">
        <f t="array" ref="I49435">_xlfn.XLOOKUP(Sales_Data[[#This Row],[ProductKey]],Product_Lookup[[#All],[ProductKey]],Product_Lookup[[#All],[ProductPrice]])</f>
        <v>8.99</v>
      </c>
      <c r="J49435" s="4">
        <f>SUM(Sales_Data[[#This Row],[OrderQuantity]]*Sales_Data[[#This Row],[ProductPrice]])</f>
        <v>17.98</v>
      </c>
      <c r="K49435" s="4">
        <f>INDEX(Product_Lookup[ProductPrice],MATCH(Sales_Data[[#This Row],[ProductKey]],Product_Lookup[ProductKey],0))</f>
        <v>8.99</v>
      </c>
      <c r="L49435" s="4">
        <f>_xlfn.XLOOKUP(Sales_Data[[#This Row],[ProductKey]],Product_Lookup[ProductKey],Product_Lookup[ProductPrice])</f>
        <v>8.99</v>
      </c>
    </row>
    <row r="49436" spans="1:12" x14ac:dyDescent="0.3">
      <c r="A49436" s="1">
        <v>44697</v>
      </c>
      <c r="B49436" s="1">
        <v>44590</v>
      </c>
      <c r="C49436" t="s">
        <v>22012</v>
      </c>
      <c r="D49436">
        <v>528</v>
      </c>
      <c r="E49436">
        <v>14506</v>
      </c>
      <c r="F49436">
        <v>1</v>
      </c>
      <c r="G49436">
        <v>1</v>
      </c>
      <c r="H49436">
        <v>2</v>
      </c>
      <c r="I49436" s="4" cm="1">
        <f t="array" ref="I49436">_xlfn.XLOOKUP(Sales_Data[[#This Row],[ProductKey]],Product_Lookup[[#All],[ProductKey]],Product_Lookup[[#All],[ProductPrice]])</f>
        <v>4.99</v>
      </c>
      <c r="J49436" s="4">
        <f>SUM(Sales_Data[[#This Row],[OrderQuantity]]*Sales_Data[[#This Row],[ProductPrice]])</f>
        <v>9.98</v>
      </c>
      <c r="K49436" s="4">
        <f>INDEX(Product_Lookup[ProductPrice],MATCH(Sales_Data[[#This Row],[ProductKey]],Product_Lookup[ProductKey],0))</f>
        <v>4.99</v>
      </c>
      <c r="L49436" s="4">
        <f>_xlfn.XLOOKUP(Sales_Data[[#This Row],[ProductKey]],Product_Lookup[ProductKey],Product_Lookup[ProductPrice])</f>
        <v>4.99</v>
      </c>
    </row>
    <row r="49437" spans="1:12" x14ac:dyDescent="0.3">
      <c r="A49437" s="1">
        <v>44697</v>
      </c>
      <c r="B49437" s="1">
        <v>44648</v>
      </c>
      <c r="C49437" t="s">
        <v>22015</v>
      </c>
      <c r="D49437">
        <v>484</v>
      </c>
      <c r="E49437">
        <v>12147</v>
      </c>
      <c r="F49437">
        <v>6</v>
      </c>
      <c r="G49437">
        <v>4</v>
      </c>
      <c r="H49437">
        <v>2</v>
      </c>
      <c r="I49437" s="4" cm="1">
        <f t="array" ref="I49437">_xlfn.XLOOKUP(Sales_Data[[#This Row],[ProductKey]],Product_Lookup[[#All],[ProductKey]],Product_Lookup[[#All],[ProductPrice]])</f>
        <v>7.95</v>
      </c>
      <c r="J49437" s="4">
        <f>SUM(Sales_Data[[#This Row],[OrderQuantity]]*Sales_Data[[#This Row],[ProductPrice]])</f>
        <v>15.9</v>
      </c>
      <c r="K49437" s="4">
        <f>INDEX(Product_Lookup[ProductPrice],MATCH(Sales_Data[[#This Row],[ProductKey]],Product_Lookup[ProductKey],0))</f>
        <v>7.95</v>
      </c>
      <c r="L49437" s="4">
        <f>_xlfn.XLOOKUP(Sales_Data[[#This Row],[ProductKey]],Product_Lookup[ProductKey],Product_Lookup[ProductPrice])</f>
        <v>7.95</v>
      </c>
    </row>
    <row r="49438" spans="1:12" x14ac:dyDescent="0.3">
      <c r="A49438" s="1">
        <v>44697</v>
      </c>
      <c r="B49438" s="1">
        <v>44599</v>
      </c>
      <c r="C49438" t="s">
        <v>22016</v>
      </c>
      <c r="D49438">
        <v>479</v>
      </c>
      <c r="E49438">
        <v>11031</v>
      </c>
      <c r="F49438">
        <v>9</v>
      </c>
      <c r="G49438">
        <v>3</v>
      </c>
      <c r="H49438">
        <v>2</v>
      </c>
      <c r="I49438" s="4" cm="1">
        <f t="array" ref="I49438">_xlfn.XLOOKUP(Sales_Data[[#This Row],[ProductKey]],Product_Lookup[[#All],[ProductKey]],Product_Lookup[[#All],[ProductPrice]])</f>
        <v>8.99</v>
      </c>
      <c r="J49438" s="4">
        <f>SUM(Sales_Data[[#This Row],[OrderQuantity]]*Sales_Data[[#This Row],[ProductPrice]])</f>
        <v>17.98</v>
      </c>
      <c r="K49438" s="4">
        <f>INDEX(Product_Lookup[ProductPrice],MATCH(Sales_Data[[#This Row],[ProductKey]],Product_Lookup[ProductKey],0))</f>
        <v>8.99</v>
      </c>
      <c r="L49438" s="4">
        <f>_xlfn.XLOOKUP(Sales_Data[[#This Row],[ProductKey]],Product_Lookup[ProductKey],Product_Lookup[ProductPrice])</f>
        <v>8.99</v>
      </c>
    </row>
    <row r="49439" spans="1:12" x14ac:dyDescent="0.3">
      <c r="A49439" s="1">
        <v>44697</v>
      </c>
      <c r="B49439" s="1">
        <v>44612</v>
      </c>
      <c r="C49439" t="s">
        <v>22018</v>
      </c>
      <c r="D49439">
        <v>477</v>
      </c>
      <c r="E49439">
        <v>18204</v>
      </c>
      <c r="F49439">
        <v>9</v>
      </c>
      <c r="G49439">
        <v>3</v>
      </c>
      <c r="H49439">
        <v>2</v>
      </c>
      <c r="I49439" s="4" cm="1">
        <f t="array" ref="I49439">_xlfn.XLOOKUP(Sales_Data[[#This Row],[ProductKey]],Product_Lookup[[#All],[ProductKey]],Product_Lookup[[#All],[ProductPrice]])</f>
        <v>4.99</v>
      </c>
      <c r="J49439" s="4">
        <f>SUM(Sales_Data[[#This Row],[OrderQuantity]]*Sales_Data[[#This Row],[ProductPrice]])</f>
        <v>9.98</v>
      </c>
      <c r="K49439" s="4">
        <f>INDEX(Product_Lookup[ProductPrice],MATCH(Sales_Data[[#This Row],[ProductKey]],Product_Lookup[ProductKey],0))</f>
        <v>4.99</v>
      </c>
      <c r="L49439" s="4">
        <f>_xlfn.XLOOKUP(Sales_Data[[#This Row],[ProductKey]],Product_Lookup[ProductKey],Product_Lookup[ProductPrice])</f>
        <v>4.99</v>
      </c>
    </row>
    <row r="49440" spans="1:12" x14ac:dyDescent="0.3">
      <c r="A49440" s="1">
        <v>44697</v>
      </c>
      <c r="B49440" s="1">
        <v>44586</v>
      </c>
      <c r="C49440" t="s">
        <v>22018</v>
      </c>
      <c r="D49440">
        <v>478</v>
      </c>
      <c r="E49440">
        <v>18204</v>
      </c>
      <c r="F49440">
        <v>9</v>
      </c>
      <c r="G49440">
        <v>2</v>
      </c>
      <c r="H49440">
        <v>2</v>
      </c>
      <c r="I49440" s="4" cm="1">
        <f t="array" ref="I49440">_xlfn.XLOOKUP(Sales_Data[[#This Row],[ProductKey]],Product_Lookup[[#All],[ProductKey]],Product_Lookup[[#All],[ProductPrice]])</f>
        <v>9.99</v>
      </c>
      <c r="J49440" s="4">
        <f>SUM(Sales_Data[[#This Row],[OrderQuantity]]*Sales_Data[[#This Row],[ProductPrice]])</f>
        <v>19.98</v>
      </c>
      <c r="K49440" s="4">
        <f>INDEX(Product_Lookup[ProductPrice],MATCH(Sales_Data[[#This Row],[ProductKey]],Product_Lookup[ProductKey],0))</f>
        <v>9.99</v>
      </c>
      <c r="L49440" s="4">
        <f>_xlfn.XLOOKUP(Sales_Data[[#This Row],[ProductKey]],Product_Lookup[ProductKey],Product_Lookup[ProductPrice])</f>
        <v>9.99</v>
      </c>
    </row>
    <row r="49441" spans="1:12" x14ac:dyDescent="0.3">
      <c r="A49441" s="1">
        <v>44697</v>
      </c>
      <c r="B49441" s="1">
        <v>44667</v>
      </c>
      <c r="C49441" t="s">
        <v>22019</v>
      </c>
      <c r="D49441">
        <v>462</v>
      </c>
      <c r="E49441">
        <v>17708</v>
      </c>
      <c r="F49441">
        <v>10</v>
      </c>
      <c r="G49441">
        <v>2</v>
      </c>
      <c r="H49441">
        <v>2</v>
      </c>
      <c r="I49441" s="4" cm="1">
        <f t="array" ref="I49441">_xlfn.XLOOKUP(Sales_Data[[#This Row],[ProductKey]],Product_Lookup[[#All],[ProductKey]],Product_Lookup[[#All],[ProductPrice]])</f>
        <v>23.548100000000002</v>
      </c>
      <c r="J49441" s="4">
        <f>SUM(Sales_Data[[#This Row],[OrderQuantity]]*Sales_Data[[#This Row],[ProductPrice]])</f>
        <v>47.096200000000003</v>
      </c>
      <c r="K49441" s="4">
        <f>INDEX(Product_Lookup[ProductPrice],MATCH(Sales_Data[[#This Row],[ProductKey]],Product_Lookup[ProductKey],0))</f>
        <v>23.548100000000002</v>
      </c>
      <c r="L49441" s="4">
        <f>_xlfn.XLOOKUP(Sales_Data[[#This Row],[ProductKey]],Product_Lookup[ProductKey],Product_Lookup[ProductPrice])</f>
        <v>23.548100000000002</v>
      </c>
    </row>
    <row r="49442" spans="1:12" x14ac:dyDescent="0.3">
      <c r="A49442" s="1">
        <v>44697</v>
      </c>
      <c r="B49442" s="1">
        <v>44619</v>
      </c>
      <c r="C49442" t="s">
        <v>22019</v>
      </c>
      <c r="D49442">
        <v>530</v>
      </c>
      <c r="E49442">
        <v>17708</v>
      </c>
      <c r="F49442">
        <v>10</v>
      </c>
      <c r="G49442">
        <v>1</v>
      </c>
      <c r="H49442">
        <v>2</v>
      </c>
      <c r="I49442" s="4" cm="1">
        <f t="array" ref="I49442">_xlfn.XLOOKUP(Sales_Data[[#This Row],[ProductKey]],Product_Lookup[[#All],[ProductKey]],Product_Lookup[[#All],[ProductPrice]])</f>
        <v>4.99</v>
      </c>
      <c r="J49442" s="4">
        <f>SUM(Sales_Data[[#This Row],[OrderQuantity]]*Sales_Data[[#This Row],[ProductPrice]])</f>
        <v>9.98</v>
      </c>
      <c r="K49442" s="4">
        <f>INDEX(Product_Lookup[ProductPrice],MATCH(Sales_Data[[#This Row],[ProductKey]],Product_Lookup[ProductKey],0))</f>
        <v>4.99</v>
      </c>
      <c r="L49442" s="4">
        <f>_xlfn.XLOOKUP(Sales_Data[[#This Row],[ProductKey]],Product_Lookup[ProductKey],Product_Lookup[ProductPrice])</f>
        <v>4.99</v>
      </c>
    </row>
    <row r="49443" spans="1:12" x14ac:dyDescent="0.3">
      <c r="A49443" s="1">
        <v>44697</v>
      </c>
      <c r="B49443" s="1">
        <v>44644</v>
      </c>
      <c r="C49443" t="s">
        <v>22021</v>
      </c>
      <c r="D49443">
        <v>478</v>
      </c>
      <c r="E49443">
        <v>15799</v>
      </c>
      <c r="F49443">
        <v>9</v>
      </c>
      <c r="G49443">
        <v>3</v>
      </c>
      <c r="H49443">
        <v>2</v>
      </c>
      <c r="I49443" s="4" cm="1">
        <f t="array" ref="I49443">_xlfn.XLOOKUP(Sales_Data[[#This Row],[ProductKey]],Product_Lookup[[#All],[ProductKey]],Product_Lookup[[#All],[ProductPrice]])</f>
        <v>9.99</v>
      </c>
      <c r="J49443" s="4">
        <f>SUM(Sales_Data[[#This Row],[OrderQuantity]]*Sales_Data[[#This Row],[ProductPrice]])</f>
        <v>19.98</v>
      </c>
      <c r="K49443" s="4">
        <f>INDEX(Product_Lookup[ProductPrice],MATCH(Sales_Data[[#This Row],[ProductKey]],Product_Lookup[ProductKey],0))</f>
        <v>9.99</v>
      </c>
      <c r="L49443" s="4">
        <f>_xlfn.XLOOKUP(Sales_Data[[#This Row],[ProductKey]],Product_Lookup[ProductKey],Product_Lookup[ProductPrice])</f>
        <v>9.99</v>
      </c>
    </row>
    <row r="49444" spans="1:12" x14ac:dyDescent="0.3">
      <c r="A49444" s="1">
        <v>44697</v>
      </c>
      <c r="B49444" s="1">
        <v>44587</v>
      </c>
      <c r="C49444" t="s">
        <v>22021</v>
      </c>
      <c r="D49444">
        <v>485</v>
      </c>
      <c r="E49444">
        <v>15799</v>
      </c>
      <c r="F49444">
        <v>9</v>
      </c>
      <c r="G49444">
        <v>2</v>
      </c>
      <c r="H49444">
        <v>2</v>
      </c>
      <c r="I49444" s="4" cm="1">
        <f t="array" ref="I49444">_xlfn.XLOOKUP(Sales_Data[[#This Row],[ProductKey]],Product_Lookup[[#All],[ProductKey]],Product_Lookup[[#All],[ProductPrice]])</f>
        <v>21.98</v>
      </c>
      <c r="J49444" s="4">
        <f>SUM(Sales_Data[[#This Row],[OrderQuantity]]*Sales_Data[[#This Row],[ProductPrice]])</f>
        <v>43.96</v>
      </c>
      <c r="K49444" s="4">
        <f>INDEX(Product_Lookup[ProductPrice],MATCH(Sales_Data[[#This Row],[ProductKey]],Product_Lookup[ProductKey],0))</f>
        <v>21.98</v>
      </c>
      <c r="L49444" s="4">
        <f>_xlfn.XLOOKUP(Sales_Data[[#This Row],[ProductKey]],Product_Lookup[ProductKey],Product_Lookup[ProductPrice])</f>
        <v>21.98</v>
      </c>
    </row>
    <row r="49445" spans="1:12" x14ac:dyDescent="0.3">
      <c r="A49445" s="1">
        <v>44698</v>
      </c>
      <c r="B49445" s="1">
        <v>44584</v>
      </c>
      <c r="C49445" t="s">
        <v>22025</v>
      </c>
      <c r="D49445">
        <v>477</v>
      </c>
      <c r="E49445">
        <v>21826</v>
      </c>
      <c r="F49445">
        <v>8</v>
      </c>
      <c r="G49445">
        <v>1</v>
      </c>
      <c r="H49445">
        <v>2</v>
      </c>
      <c r="I49445" s="4" cm="1">
        <f t="array" ref="I49445">_xlfn.XLOOKUP(Sales_Data[[#This Row],[ProductKey]],Product_Lookup[[#All],[ProductKey]],Product_Lookup[[#All],[ProductPrice]])</f>
        <v>4.99</v>
      </c>
      <c r="J49445" s="4">
        <f>SUM(Sales_Data[[#This Row],[OrderQuantity]]*Sales_Data[[#This Row],[ProductPrice]])</f>
        <v>9.98</v>
      </c>
      <c r="K49445" s="4">
        <f>INDEX(Product_Lookup[ProductPrice],MATCH(Sales_Data[[#This Row],[ProductKey]],Product_Lookup[ProductKey],0))</f>
        <v>4.99</v>
      </c>
      <c r="L49445" s="4">
        <f>_xlfn.XLOOKUP(Sales_Data[[#This Row],[ProductKey]],Product_Lookup[ProductKey],Product_Lookup[ProductPrice])</f>
        <v>4.99</v>
      </c>
    </row>
    <row r="49446" spans="1:12" x14ac:dyDescent="0.3">
      <c r="A49446" s="1">
        <v>44698</v>
      </c>
      <c r="B49446" s="1">
        <v>44636</v>
      </c>
      <c r="C49446" t="s">
        <v>22025</v>
      </c>
      <c r="D49446">
        <v>484</v>
      </c>
      <c r="E49446">
        <v>21826</v>
      </c>
      <c r="F49446">
        <v>8</v>
      </c>
      <c r="G49446">
        <v>2</v>
      </c>
      <c r="H49446">
        <v>2</v>
      </c>
      <c r="I49446" s="4" cm="1">
        <f t="array" ref="I49446">_xlfn.XLOOKUP(Sales_Data[[#This Row],[ProductKey]],Product_Lookup[[#All],[ProductKey]],Product_Lookup[[#All],[ProductPrice]])</f>
        <v>7.95</v>
      </c>
      <c r="J49446" s="4">
        <f>SUM(Sales_Data[[#This Row],[OrderQuantity]]*Sales_Data[[#This Row],[ProductPrice]])</f>
        <v>15.9</v>
      </c>
      <c r="K49446" s="4">
        <f>INDEX(Product_Lookup[ProductPrice],MATCH(Sales_Data[[#This Row],[ProductKey]],Product_Lookup[ProductKey],0))</f>
        <v>7.95</v>
      </c>
      <c r="L49446" s="4">
        <f>_xlfn.XLOOKUP(Sales_Data[[#This Row],[ProductKey]],Product_Lookup[ProductKey],Product_Lookup[ProductPrice])</f>
        <v>7.95</v>
      </c>
    </row>
    <row r="49447" spans="1:12" x14ac:dyDescent="0.3">
      <c r="A49447" s="1">
        <v>44698</v>
      </c>
      <c r="B49447" s="1">
        <v>44599</v>
      </c>
      <c r="C49447" t="s">
        <v>22026</v>
      </c>
      <c r="D49447">
        <v>484</v>
      </c>
      <c r="E49447">
        <v>18356</v>
      </c>
      <c r="F49447">
        <v>6</v>
      </c>
      <c r="G49447">
        <v>2</v>
      </c>
      <c r="H49447">
        <v>2</v>
      </c>
      <c r="I49447" s="4" cm="1">
        <f t="array" ref="I49447">_xlfn.XLOOKUP(Sales_Data[[#This Row],[ProductKey]],Product_Lookup[[#All],[ProductKey]],Product_Lookup[[#All],[ProductPrice]])</f>
        <v>7.95</v>
      </c>
      <c r="J49447" s="4">
        <f>SUM(Sales_Data[[#This Row],[OrderQuantity]]*Sales_Data[[#This Row],[ProductPrice]])</f>
        <v>15.9</v>
      </c>
      <c r="K49447" s="4">
        <f>INDEX(Product_Lookup[ProductPrice],MATCH(Sales_Data[[#This Row],[ProductKey]],Product_Lookup[ProductKey],0))</f>
        <v>7.95</v>
      </c>
      <c r="L49447" s="4">
        <f>_xlfn.XLOOKUP(Sales_Data[[#This Row],[ProductKey]],Product_Lookup[ProductKey],Product_Lookup[ProductPrice])</f>
        <v>7.95</v>
      </c>
    </row>
    <row r="49448" spans="1:12" x14ac:dyDescent="0.3">
      <c r="A49448" s="1">
        <v>44698</v>
      </c>
      <c r="B49448" s="1">
        <v>44641</v>
      </c>
      <c r="C49448" t="s">
        <v>22027</v>
      </c>
      <c r="D49448">
        <v>529</v>
      </c>
      <c r="E49448">
        <v>23857</v>
      </c>
      <c r="F49448">
        <v>1</v>
      </c>
      <c r="G49448">
        <v>3</v>
      </c>
      <c r="H49448">
        <v>2</v>
      </c>
      <c r="I49448" s="4" cm="1">
        <f t="array" ref="I49448">_xlfn.XLOOKUP(Sales_Data[[#This Row],[ProductKey]],Product_Lookup[[#All],[ProductKey]],Product_Lookup[[#All],[ProductPrice]])</f>
        <v>3.99</v>
      </c>
      <c r="J49448" s="4">
        <f>SUM(Sales_Data[[#This Row],[OrderQuantity]]*Sales_Data[[#This Row],[ProductPrice]])</f>
        <v>7.98</v>
      </c>
      <c r="K49448" s="4">
        <f>INDEX(Product_Lookup[ProductPrice],MATCH(Sales_Data[[#This Row],[ProductKey]],Product_Lookup[ProductKey],0))</f>
        <v>3.99</v>
      </c>
      <c r="L49448" s="4">
        <f>_xlfn.XLOOKUP(Sales_Data[[#This Row],[ProductKey]],Product_Lookup[ProductKey],Product_Lookup[ProductPrice])</f>
        <v>3.99</v>
      </c>
    </row>
    <row r="49449" spans="1:12" x14ac:dyDescent="0.3">
      <c r="A49449" s="1">
        <v>44698</v>
      </c>
      <c r="B49449" s="1">
        <v>44629</v>
      </c>
      <c r="C49449" t="s">
        <v>22027</v>
      </c>
      <c r="D49449">
        <v>538</v>
      </c>
      <c r="E49449">
        <v>23857</v>
      </c>
      <c r="F49449">
        <v>1</v>
      </c>
      <c r="G49449">
        <v>2</v>
      </c>
      <c r="H49449">
        <v>2</v>
      </c>
      <c r="I49449" s="4" cm="1">
        <f t="array" ref="I49449">_xlfn.XLOOKUP(Sales_Data[[#This Row],[ProductKey]],Product_Lookup[[#All],[ProductKey]],Product_Lookup[[#All],[ProductPrice]])</f>
        <v>21.49</v>
      </c>
      <c r="J49449" s="4">
        <f>SUM(Sales_Data[[#This Row],[OrderQuantity]]*Sales_Data[[#This Row],[ProductPrice]])</f>
        <v>42.98</v>
      </c>
      <c r="K49449" s="4">
        <f>INDEX(Product_Lookup[ProductPrice],MATCH(Sales_Data[[#This Row],[ProductKey]],Product_Lookup[ProductKey],0))</f>
        <v>21.49</v>
      </c>
      <c r="L49449" s="4">
        <f>_xlfn.XLOOKUP(Sales_Data[[#This Row],[ProductKey]],Product_Lookup[ProductKey],Product_Lookup[ProductPrice])</f>
        <v>21.49</v>
      </c>
    </row>
    <row r="49450" spans="1:12" x14ac:dyDescent="0.3">
      <c r="A49450" s="1">
        <v>44698</v>
      </c>
      <c r="B49450" s="1">
        <v>44592</v>
      </c>
      <c r="C49450" t="s">
        <v>22028</v>
      </c>
      <c r="D49450">
        <v>528</v>
      </c>
      <c r="E49450">
        <v>27110</v>
      </c>
      <c r="F49450">
        <v>6</v>
      </c>
      <c r="G49450">
        <v>1</v>
      </c>
      <c r="H49450">
        <v>2</v>
      </c>
      <c r="I49450" s="4" cm="1">
        <f t="array" ref="I49450">_xlfn.XLOOKUP(Sales_Data[[#This Row],[ProductKey]],Product_Lookup[[#All],[ProductKey]],Product_Lookup[[#All],[ProductPrice]])</f>
        <v>4.99</v>
      </c>
      <c r="J49450" s="4">
        <f>SUM(Sales_Data[[#This Row],[OrderQuantity]]*Sales_Data[[#This Row],[ProductPrice]])</f>
        <v>9.98</v>
      </c>
      <c r="K49450" s="4">
        <f>INDEX(Product_Lookup[ProductPrice],MATCH(Sales_Data[[#This Row],[ProductKey]],Product_Lookup[ProductKey],0))</f>
        <v>4.99</v>
      </c>
      <c r="L49450" s="4">
        <f>_xlfn.XLOOKUP(Sales_Data[[#This Row],[ProductKey]],Product_Lookup[ProductKey],Product_Lookup[ProductPrice])</f>
        <v>4.99</v>
      </c>
    </row>
    <row r="49451" spans="1:12" x14ac:dyDescent="0.3">
      <c r="A49451" s="1">
        <v>44698</v>
      </c>
      <c r="B49451" s="1">
        <v>44607</v>
      </c>
      <c r="C49451" t="s">
        <v>22029</v>
      </c>
      <c r="D49451">
        <v>480</v>
      </c>
      <c r="E49451">
        <v>25913</v>
      </c>
      <c r="F49451">
        <v>9</v>
      </c>
      <c r="G49451">
        <v>2</v>
      </c>
      <c r="H49451">
        <v>2</v>
      </c>
      <c r="I49451" s="4" cm="1">
        <f t="array" ref="I49451">_xlfn.XLOOKUP(Sales_Data[[#This Row],[ProductKey]],Product_Lookup[[#All],[ProductKey]],Product_Lookup[[#All],[ProductPrice]])</f>
        <v>2.29</v>
      </c>
      <c r="J49451" s="4">
        <f>SUM(Sales_Data[[#This Row],[OrderQuantity]]*Sales_Data[[#This Row],[ProductPrice]])</f>
        <v>4.58</v>
      </c>
      <c r="K49451" s="4">
        <f>INDEX(Product_Lookup[ProductPrice],MATCH(Sales_Data[[#This Row],[ProductKey]],Product_Lookup[ProductKey],0))</f>
        <v>2.29</v>
      </c>
      <c r="L49451" s="4">
        <f>_xlfn.XLOOKUP(Sales_Data[[#This Row],[ProductKey]],Product_Lookup[ProductKey],Product_Lookup[ProductPrice])</f>
        <v>2.29</v>
      </c>
    </row>
    <row r="49452" spans="1:12" x14ac:dyDescent="0.3">
      <c r="A49452" s="1">
        <v>44698</v>
      </c>
      <c r="B49452" s="1">
        <v>44670</v>
      </c>
      <c r="C49452" t="s">
        <v>22029</v>
      </c>
      <c r="D49452">
        <v>529</v>
      </c>
      <c r="E49452">
        <v>25913</v>
      </c>
      <c r="F49452">
        <v>9</v>
      </c>
      <c r="G49452">
        <v>1</v>
      </c>
      <c r="H49452">
        <v>2</v>
      </c>
      <c r="I49452" s="4" cm="1">
        <f t="array" ref="I49452">_xlfn.XLOOKUP(Sales_Data[[#This Row],[ProductKey]],Product_Lookup[[#All],[ProductKey]],Product_Lookup[[#All],[ProductPrice]])</f>
        <v>3.99</v>
      </c>
      <c r="J49452" s="4">
        <f>SUM(Sales_Data[[#This Row],[OrderQuantity]]*Sales_Data[[#This Row],[ProductPrice]])</f>
        <v>7.98</v>
      </c>
      <c r="K49452" s="4">
        <f>INDEX(Product_Lookup[ProductPrice],MATCH(Sales_Data[[#This Row],[ProductKey]],Product_Lookup[ProductKey],0))</f>
        <v>3.99</v>
      </c>
      <c r="L49452" s="4">
        <f>_xlfn.XLOOKUP(Sales_Data[[#This Row],[ProductKey]],Product_Lookup[ProductKey],Product_Lookup[ProductPrice])</f>
        <v>3.99</v>
      </c>
    </row>
    <row r="49453" spans="1:12" x14ac:dyDescent="0.3">
      <c r="A49453" s="1">
        <v>44698</v>
      </c>
      <c r="B49453" s="1">
        <v>44647</v>
      </c>
      <c r="C49453" t="s">
        <v>22030</v>
      </c>
      <c r="D49453">
        <v>480</v>
      </c>
      <c r="E49453">
        <v>19582</v>
      </c>
      <c r="F49453">
        <v>9</v>
      </c>
      <c r="G49453">
        <v>3</v>
      </c>
      <c r="H49453">
        <v>2</v>
      </c>
      <c r="I49453" s="4" cm="1">
        <f t="array" ref="I49453">_xlfn.XLOOKUP(Sales_Data[[#This Row],[ProductKey]],Product_Lookup[[#All],[ProductKey]],Product_Lookup[[#All],[ProductPrice]])</f>
        <v>2.29</v>
      </c>
      <c r="J49453" s="4">
        <f>SUM(Sales_Data[[#This Row],[OrderQuantity]]*Sales_Data[[#This Row],[ProductPrice]])</f>
        <v>4.58</v>
      </c>
      <c r="K49453" s="4">
        <f>INDEX(Product_Lookup[ProductPrice],MATCH(Sales_Data[[#This Row],[ProductKey]],Product_Lookup[ProductKey],0))</f>
        <v>2.29</v>
      </c>
      <c r="L49453" s="4">
        <f>_xlfn.XLOOKUP(Sales_Data[[#This Row],[ProductKey]],Product_Lookup[ProductKey],Product_Lookup[ProductPrice])</f>
        <v>2.29</v>
      </c>
    </row>
    <row r="49454" spans="1:12" x14ac:dyDescent="0.3">
      <c r="A49454" s="1">
        <v>44698</v>
      </c>
      <c r="B49454" s="1">
        <v>44622</v>
      </c>
      <c r="C49454" t="s">
        <v>22030</v>
      </c>
      <c r="D49454">
        <v>530</v>
      </c>
      <c r="E49454">
        <v>19582</v>
      </c>
      <c r="F49454">
        <v>9</v>
      </c>
      <c r="G49454">
        <v>2</v>
      </c>
      <c r="H49454">
        <v>2</v>
      </c>
      <c r="I49454" s="4" cm="1">
        <f t="array" ref="I49454">_xlfn.XLOOKUP(Sales_Data[[#This Row],[ProductKey]],Product_Lookup[[#All],[ProductKey]],Product_Lookup[[#All],[ProductPrice]])</f>
        <v>4.99</v>
      </c>
      <c r="J49454" s="4">
        <f>SUM(Sales_Data[[#This Row],[OrderQuantity]]*Sales_Data[[#This Row],[ProductPrice]])</f>
        <v>9.98</v>
      </c>
      <c r="K49454" s="4">
        <f>INDEX(Product_Lookup[ProductPrice],MATCH(Sales_Data[[#This Row],[ProductKey]],Product_Lookup[ProductKey],0))</f>
        <v>4.99</v>
      </c>
      <c r="L49454" s="4">
        <f>_xlfn.XLOOKUP(Sales_Data[[#This Row],[ProductKey]],Product_Lookup[ProductKey],Product_Lookup[ProductPrice])</f>
        <v>4.99</v>
      </c>
    </row>
    <row r="49455" spans="1:12" x14ac:dyDescent="0.3">
      <c r="A49455" s="1">
        <v>44698</v>
      </c>
      <c r="B49455" s="1">
        <v>44622</v>
      </c>
      <c r="C49455" t="s">
        <v>22032</v>
      </c>
      <c r="D49455">
        <v>485</v>
      </c>
      <c r="E49455">
        <v>17542</v>
      </c>
      <c r="F49455">
        <v>4</v>
      </c>
      <c r="G49455">
        <v>2</v>
      </c>
      <c r="H49455">
        <v>2</v>
      </c>
      <c r="I49455" s="4" cm="1">
        <f t="array" ref="I49455">_xlfn.XLOOKUP(Sales_Data[[#This Row],[ProductKey]],Product_Lookup[[#All],[ProductKey]],Product_Lookup[[#All],[ProductPrice]])</f>
        <v>21.98</v>
      </c>
      <c r="J49455" s="4">
        <f>SUM(Sales_Data[[#This Row],[OrderQuantity]]*Sales_Data[[#This Row],[ProductPrice]])</f>
        <v>43.96</v>
      </c>
      <c r="K49455" s="4">
        <f>INDEX(Product_Lookup[ProductPrice],MATCH(Sales_Data[[#This Row],[ProductKey]],Product_Lookup[ProductKey],0))</f>
        <v>21.98</v>
      </c>
      <c r="L49455" s="4">
        <f>_xlfn.XLOOKUP(Sales_Data[[#This Row],[ProductKey]],Product_Lookup[ProductKey],Product_Lookup[ProductPrice])</f>
        <v>21.98</v>
      </c>
    </row>
    <row r="49456" spans="1:12" x14ac:dyDescent="0.3">
      <c r="A49456" s="1">
        <v>44698</v>
      </c>
      <c r="B49456" s="1">
        <v>44593</v>
      </c>
      <c r="C49456" t="s">
        <v>22037</v>
      </c>
      <c r="D49456">
        <v>539</v>
      </c>
      <c r="E49456">
        <v>20800</v>
      </c>
      <c r="F49456">
        <v>10</v>
      </c>
      <c r="G49456">
        <v>1</v>
      </c>
      <c r="H49456">
        <v>2</v>
      </c>
      <c r="I49456" s="4" cm="1">
        <f t="array" ref="I49456">_xlfn.XLOOKUP(Sales_Data[[#This Row],[ProductKey]],Product_Lookup[[#All],[ProductKey]],Product_Lookup[[#All],[ProductPrice]])</f>
        <v>24.99</v>
      </c>
      <c r="J49456" s="4">
        <f>SUM(Sales_Data[[#This Row],[OrderQuantity]]*Sales_Data[[#This Row],[ProductPrice]])</f>
        <v>49.98</v>
      </c>
      <c r="K49456" s="4">
        <f>INDEX(Product_Lookup[ProductPrice],MATCH(Sales_Data[[#This Row],[ProductKey]],Product_Lookup[ProductKey],0))</f>
        <v>24.99</v>
      </c>
      <c r="L49456" s="4">
        <f>_xlfn.XLOOKUP(Sales_Data[[#This Row],[ProductKey]],Product_Lookup[ProductKey],Product_Lookup[ProductPrice])</f>
        <v>24.99</v>
      </c>
    </row>
    <row r="49457" spans="1:12" x14ac:dyDescent="0.3">
      <c r="A49457" s="1">
        <v>44698</v>
      </c>
      <c r="B49457" s="1">
        <v>44671</v>
      </c>
      <c r="C49457" t="s">
        <v>22038</v>
      </c>
      <c r="D49457">
        <v>477</v>
      </c>
      <c r="E49457">
        <v>11358</v>
      </c>
      <c r="F49457">
        <v>9</v>
      </c>
      <c r="G49457">
        <v>2</v>
      </c>
      <c r="H49457">
        <v>2</v>
      </c>
      <c r="I49457" s="4" cm="1">
        <f t="array" ref="I49457">_xlfn.XLOOKUP(Sales_Data[[#This Row],[ProductKey]],Product_Lookup[[#All],[ProductKey]],Product_Lookup[[#All],[ProductPrice]])</f>
        <v>4.99</v>
      </c>
      <c r="J49457" s="4">
        <f>SUM(Sales_Data[[#This Row],[OrderQuantity]]*Sales_Data[[#This Row],[ProductPrice]])</f>
        <v>9.98</v>
      </c>
      <c r="K49457" s="4">
        <f>INDEX(Product_Lookup[ProductPrice],MATCH(Sales_Data[[#This Row],[ProductKey]],Product_Lookup[ProductKey],0))</f>
        <v>4.99</v>
      </c>
      <c r="L49457" s="4">
        <f>_xlfn.XLOOKUP(Sales_Data[[#This Row],[ProductKey]],Product_Lookup[ProductKey],Product_Lookup[ProductPrice])</f>
        <v>4.99</v>
      </c>
    </row>
    <row r="49458" spans="1:12" x14ac:dyDescent="0.3">
      <c r="A49458" s="1">
        <v>44698</v>
      </c>
      <c r="B49458" s="1">
        <v>44670</v>
      </c>
      <c r="C49458" t="s">
        <v>22038</v>
      </c>
      <c r="D49458">
        <v>479</v>
      </c>
      <c r="E49458">
        <v>11358</v>
      </c>
      <c r="F49458">
        <v>9</v>
      </c>
      <c r="G49458">
        <v>3</v>
      </c>
      <c r="H49458">
        <v>2</v>
      </c>
      <c r="I49458" s="4" cm="1">
        <f t="array" ref="I49458">_xlfn.XLOOKUP(Sales_Data[[#This Row],[ProductKey]],Product_Lookup[[#All],[ProductKey]],Product_Lookup[[#All],[ProductPrice]])</f>
        <v>8.99</v>
      </c>
      <c r="J49458" s="4">
        <f>SUM(Sales_Data[[#This Row],[OrderQuantity]]*Sales_Data[[#This Row],[ProductPrice]])</f>
        <v>17.98</v>
      </c>
      <c r="K49458" s="4">
        <f>INDEX(Product_Lookup[ProductPrice],MATCH(Sales_Data[[#This Row],[ProductKey]],Product_Lookup[ProductKey],0))</f>
        <v>8.99</v>
      </c>
      <c r="L49458" s="4">
        <f>_xlfn.XLOOKUP(Sales_Data[[#This Row],[ProductKey]],Product_Lookup[ProductKey],Product_Lookup[ProductPrice])</f>
        <v>8.99</v>
      </c>
    </row>
    <row r="49459" spans="1:12" x14ac:dyDescent="0.3">
      <c r="A49459" s="1">
        <v>44698</v>
      </c>
      <c r="B49459" s="1">
        <v>44596</v>
      </c>
      <c r="C49459" t="s">
        <v>22039</v>
      </c>
      <c r="D49459">
        <v>480</v>
      </c>
      <c r="E49459">
        <v>12324</v>
      </c>
      <c r="F49459">
        <v>8</v>
      </c>
      <c r="G49459">
        <v>2</v>
      </c>
      <c r="H49459">
        <v>2</v>
      </c>
      <c r="I49459" s="4" cm="1">
        <f t="array" ref="I49459">_xlfn.XLOOKUP(Sales_Data[[#This Row],[ProductKey]],Product_Lookup[[#All],[ProductKey]],Product_Lookup[[#All],[ProductPrice]])</f>
        <v>2.29</v>
      </c>
      <c r="J49459" s="4">
        <f>SUM(Sales_Data[[#This Row],[OrderQuantity]]*Sales_Data[[#This Row],[ProductPrice]])</f>
        <v>4.58</v>
      </c>
      <c r="K49459" s="4">
        <f>INDEX(Product_Lookup[ProductPrice],MATCH(Sales_Data[[#This Row],[ProductKey]],Product_Lookup[ProductKey],0))</f>
        <v>2.29</v>
      </c>
      <c r="L49459" s="4">
        <f>_xlfn.XLOOKUP(Sales_Data[[#This Row],[ProductKey]],Product_Lookup[ProductKey],Product_Lookup[ProductPrice])</f>
        <v>2.29</v>
      </c>
    </row>
    <row r="49460" spans="1:12" x14ac:dyDescent="0.3">
      <c r="A49460" s="1">
        <v>44698</v>
      </c>
      <c r="B49460" s="1">
        <v>44623</v>
      </c>
      <c r="C49460" t="s">
        <v>22040</v>
      </c>
      <c r="D49460">
        <v>536</v>
      </c>
      <c r="E49460">
        <v>19579</v>
      </c>
      <c r="F49460">
        <v>9</v>
      </c>
      <c r="G49460">
        <v>1</v>
      </c>
      <c r="H49460">
        <v>2</v>
      </c>
      <c r="I49460" s="4" cm="1">
        <f t="array" ref="I49460">_xlfn.XLOOKUP(Sales_Data[[#This Row],[ProductKey]],Product_Lookup[[#All],[ProductKey]],Product_Lookup[[#All],[ProductPrice]])</f>
        <v>29.99</v>
      </c>
      <c r="J49460" s="4">
        <f>SUM(Sales_Data[[#This Row],[OrderQuantity]]*Sales_Data[[#This Row],[ProductPrice]])</f>
        <v>59.98</v>
      </c>
      <c r="K49460" s="4">
        <f>INDEX(Product_Lookup[ProductPrice],MATCH(Sales_Data[[#This Row],[ProductKey]],Product_Lookup[ProductKey],0))</f>
        <v>29.99</v>
      </c>
      <c r="L49460" s="4">
        <f>_xlfn.XLOOKUP(Sales_Data[[#This Row],[ProductKey]],Product_Lookup[ProductKey],Product_Lookup[ProductPrice])</f>
        <v>29.99</v>
      </c>
    </row>
    <row r="49461" spans="1:12" x14ac:dyDescent="0.3">
      <c r="A49461" s="1">
        <v>44698</v>
      </c>
      <c r="B49461" s="1">
        <v>44681</v>
      </c>
      <c r="C49461" t="s">
        <v>22041</v>
      </c>
      <c r="D49461">
        <v>477</v>
      </c>
      <c r="E49461">
        <v>12618</v>
      </c>
      <c r="F49461">
        <v>7</v>
      </c>
      <c r="G49461">
        <v>3</v>
      </c>
      <c r="H49461">
        <v>2</v>
      </c>
      <c r="I49461" s="4" cm="1">
        <f t="array" ref="I49461">_xlfn.XLOOKUP(Sales_Data[[#This Row],[ProductKey]],Product_Lookup[[#All],[ProductKey]],Product_Lookup[[#All],[ProductPrice]])</f>
        <v>4.99</v>
      </c>
      <c r="J49461" s="4">
        <f>SUM(Sales_Data[[#This Row],[OrderQuantity]]*Sales_Data[[#This Row],[ProductPrice]])</f>
        <v>9.98</v>
      </c>
      <c r="K49461" s="4">
        <f>INDEX(Product_Lookup[ProductPrice],MATCH(Sales_Data[[#This Row],[ProductKey]],Product_Lookup[ProductKey],0))</f>
        <v>4.99</v>
      </c>
      <c r="L49461" s="4">
        <f>_xlfn.XLOOKUP(Sales_Data[[#This Row],[ProductKey]],Product_Lookup[ProductKey],Product_Lookup[ProductPrice])</f>
        <v>4.99</v>
      </c>
    </row>
    <row r="49462" spans="1:12" x14ac:dyDescent="0.3">
      <c r="A49462" s="1">
        <v>44698</v>
      </c>
      <c r="B49462" s="1">
        <v>44621</v>
      </c>
      <c r="C49462" t="s">
        <v>22041</v>
      </c>
      <c r="D49462">
        <v>478</v>
      </c>
      <c r="E49462">
        <v>12618</v>
      </c>
      <c r="F49462">
        <v>7</v>
      </c>
      <c r="G49462">
        <v>2</v>
      </c>
      <c r="H49462">
        <v>2</v>
      </c>
      <c r="I49462" s="4" cm="1">
        <f t="array" ref="I49462">_xlfn.XLOOKUP(Sales_Data[[#This Row],[ProductKey]],Product_Lookup[[#All],[ProductKey]],Product_Lookup[[#All],[ProductPrice]])</f>
        <v>9.99</v>
      </c>
      <c r="J49462" s="4">
        <f>SUM(Sales_Data[[#This Row],[OrderQuantity]]*Sales_Data[[#This Row],[ProductPrice]])</f>
        <v>19.98</v>
      </c>
      <c r="K49462" s="4">
        <f>INDEX(Product_Lookup[ProductPrice],MATCH(Sales_Data[[#This Row],[ProductKey]],Product_Lookup[ProductKey],0))</f>
        <v>9.99</v>
      </c>
      <c r="L49462" s="4">
        <f>_xlfn.XLOOKUP(Sales_Data[[#This Row],[ProductKey]],Product_Lookup[ProductKey],Product_Lookup[ProductPrice])</f>
        <v>9.99</v>
      </c>
    </row>
    <row r="49463" spans="1:12" x14ac:dyDescent="0.3">
      <c r="A49463" s="1">
        <v>44698</v>
      </c>
      <c r="B49463" s="1">
        <v>44613</v>
      </c>
      <c r="C49463" t="s">
        <v>22042</v>
      </c>
      <c r="D49463">
        <v>477</v>
      </c>
      <c r="E49463">
        <v>17202</v>
      </c>
      <c r="F49463">
        <v>10</v>
      </c>
      <c r="G49463">
        <v>3</v>
      </c>
      <c r="H49463">
        <v>2</v>
      </c>
      <c r="I49463" s="4" cm="1">
        <f t="array" ref="I49463">_xlfn.XLOOKUP(Sales_Data[[#This Row],[ProductKey]],Product_Lookup[[#All],[ProductKey]],Product_Lookup[[#All],[ProductPrice]])</f>
        <v>4.99</v>
      </c>
      <c r="J49463" s="4">
        <f>SUM(Sales_Data[[#This Row],[OrderQuantity]]*Sales_Data[[#This Row],[ProductPrice]])</f>
        <v>9.98</v>
      </c>
      <c r="K49463" s="4">
        <f>INDEX(Product_Lookup[ProductPrice],MATCH(Sales_Data[[#This Row],[ProductKey]],Product_Lookup[ProductKey],0))</f>
        <v>4.99</v>
      </c>
      <c r="L49463" s="4">
        <f>_xlfn.XLOOKUP(Sales_Data[[#This Row],[ProductKey]],Product_Lookup[ProductKey],Product_Lookup[ProductPrice])</f>
        <v>4.99</v>
      </c>
    </row>
    <row r="49464" spans="1:12" x14ac:dyDescent="0.3">
      <c r="A49464" s="1">
        <v>44698</v>
      </c>
      <c r="B49464" s="1">
        <v>44640</v>
      </c>
      <c r="C49464" t="s">
        <v>22042</v>
      </c>
      <c r="D49464">
        <v>479</v>
      </c>
      <c r="E49464">
        <v>17202</v>
      </c>
      <c r="F49464">
        <v>10</v>
      </c>
      <c r="G49464">
        <v>2</v>
      </c>
      <c r="H49464">
        <v>2</v>
      </c>
      <c r="I49464" s="4" cm="1">
        <f t="array" ref="I49464">_xlfn.XLOOKUP(Sales_Data[[#This Row],[ProductKey]],Product_Lookup[[#All],[ProductKey]],Product_Lookup[[#All],[ProductPrice]])</f>
        <v>8.99</v>
      </c>
      <c r="J49464" s="4">
        <f>SUM(Sales_Data[[#This Row],[OrderQuantity]]*Sales_Data[[#This Row],[ProductPrice]])</f>
        <v>17.98</v>
      </c>
      <c r="K49464" s="4">
        <f>INDEX(Product_Lookup[ProductPrice],MATCH(Sales_Data[[#This Row],[ProductKey]],Product_Lookup[ProductKey],0))</f>
        <v>8.99</v>
      </c>
      <c r="L49464" s="4">
        <f>_xlfn.XLOOKUP(Sales_Data[[#This Row],[ProductKey]],Product_Lookup[ProductKey],Product_Lookup[ProductPrice])</f>
        <v>8.99</v>
      </c>
    </row>
    <row r="49465" spans="1:12" x14ac:dyDescent="0.3">
      <c r="A49465" s="1">
        <v>44698</v>
      </c>
      <c r="B49465" s="1">
        <v>44649</v>
      </c>
      <c r="C49465" t="s">
        <v>22043</v>
      </c>
      <c r="D49465">
        <v>536</v>
      </c>
      <c r="E49465">
        <v>23464</v>
      </c>
      <c r="F49465">
        <v>4</v>
      </c>
      <c r="G49465">
        <v>1</v>
      </c>
      <c r="H49465">
        <v>2</v>
      </c>
      <c r="I49465" s="4" cm="1">
        <f t="array" ref="I49465">_xlfn.XLOOKUP(Sales_Data[[#This Row],[ProductKey]],Product_Lookup[[#All],[ProductKey]],Product_Lookup[[#All],[ProductPrice]])</f>
        <v>29.99</v>
      </c>
      <c r="J49465" s="4">
        <f>SUM(Sales_Data[[#This Row],[OrderQuantity]]*Sales_Data[[#This Row],[ProductPrice]])</f>
        <v>59.98</v>
      </c>
      <c r="K49465" s="4">
        <f>INDEX(Product_Lookup[ProductPrice],MATCH(Sales_Data[[#This Row],[ProductKey]],Product_Lookup[ProductKey],0))</f>
        <v>29.99</v>
      </c>
      <c r="L49465" s="4">
        <f>_xlfn.XLOOKUP(Sales_Data[[#This Row],[ProductKey]],Product_Lookup[ProductKey],Product_Lookup[ProductPrice])</f>
        <v>29.99</v>
      </c>
    </row>
    <row r="49466" spans="1:12" x14ac:dyDescent="0.3">
      <c r="A49466" s="1">
        <v>44698</v>
      </c>
      <c r="B49466" s="1">
        <v>44629</v>
      </c>
      <c r="C49466" t="s">
        <v>22044</v>
      </c>
      <c r="D49466">
        <v>480</v>
      </c>
      <c r="E49466">
        <v>17927</v>
      </c>
      <c r="F49466">
        <v>9</v>
      </c>
      <c r="G49466">
        <v>3</v>
      </c>
      <c r="H49466">
        <v>2</v>
      </c>
      <c r="I49466" s="4" cm="1">
        <f t="array" ref="I49466">_xlfn.XLOOKUP(Sales_Data[[#This Row],[ProductKey]],Product_Lookup[[#All],[ProductKey]],Product_Lookup[[#All],[ProductPrice]])</f>
        <v>2.29</v>
      </c>
      <c r="J49466" s="4">
        <f>SUM(Sales_Data[[#This Row],[OrderQuantity]]*Sales_Data[[#This Row],[ProductPrice]])</f>
        <v>4.58</v>
      </c>
      <c r="K49466" s="4">
        <f>INDEX(Product_Lookup[ProductPrice],MATCH(Sales_Data[[#This Row],[ProductKey]],Product_Lookup[ProductKey],0))</f>
        <v>2.29</v>
      </c>
      <c r="L49466" s="4">
        <f>_xlfn.XLOOKUP(Sales_Data[[#This Row],[ProductKey]],Product_Lookup[ProductKey],Product_Lookup[ProductPrice])</f>
        <v>2.29</v>
      </c>
    </row>
    <row r="49467" spans="1:12" x14ac:dyDescent="0.3">
      <c r="A49467" s="1">
        <v>44698</v>
      </c>
      <c r="B49467" s="1">
        <v>44592</v>
      </c>
      <c r="C49467" t="s">
        <v>22045</v>
      </c>
      <c r="D49467">
        <v>477</v>
      </c>
      <c r="E49467">
        <v>14359</v>
      </c>
      <c r="F49467">
        <v>6</v>
      </c>
      <c r="G49467">
        <v>2</v>
      </c>
      <c r="H49467">
        <v>2</v>
      </c>
      <c r="I49467" s="4" cm="1">
        <f t="array" ref="I49467">_xlfn.XLOOKUP(Sales_Data[[#This Row],[ProductKey]],Product_Lookup[[#All],[ProductKey]],Product_Lookup[[#All],[ProductPrice]])</f>
        <v>4.99</v>
      </c>
      <c r="J49467" s="4">
        <f>SUM(Sales_Data[[#This Row],[OrderQuantity]]*Sales_Data[[#This Row],[ProductPrice]])</f>
        <v>9.98</v>
      </c>
      <c r="K49467" s="4">
        <f>INDEX(Product_Lookup[ProductPrice],MATCH(Sales_Data[[#This Row],[ProductKey]],Product_Lookup[ProductKey],0))</f>
        <v>4.99</v>
      </c>
      <c r="L49467" s="4">
        <f>_xlfn.XLOOKUP(Sales_Data[[#This Row],[ProductKey]],Product_Lookup[ProductKey],Product_Lookup[ProductPrice])</f>
        <v>4.99</v>
      </c>
    </row>
    <row r="49468" spans="1:12" x14ac:dyDescent="0.3">
      <c r="A49468" s="1">
        <v>44698</v>
      </c>
      <c r="B49468" s="1">
        <v>44676</v>
      </c>
      <c r="C49468" t="s">
        <v>22045</v>
      </c>
      <c r="D49468">
        <v>478</v>
      </c>
      <c r="E49468">
        <v>14359</v>
      </c>
      <c r="F49468">
        <v>6</v>
      </c>
      <c r="G49468">
        <v>1</v>
      </c>
      <c r="H49468">
        <v>2</v>
      </c>
      <c r="I49468" s="4" cm="1">
        <f t="array" ref="I49468">_xlfn.XLOOKUP(Sales_Data[[#This Row],[ProductKey]],Product_Lookup[[#All],[ProductKey]],Product_Lookup[[#All],[ProductPrice]])</f>
        <v>9.99</v>
      </c>
      <c r="J49468" s="4">
        <f>SUM(Sales_Data[[#This Row],[OrderQuantity]]*Sales_Data[[#This Row],[ProductPrice]])</f>
        <v>19.98</v>
      </c>
      <c r="K49468" s="4">
        <f>INDEX(Product_Lookup[ProductPrice],MATCH(Sales_Data[[#This Row],[ProductKey]],Product_Lookup[ProductKey],0))</f>
        <v>9.99</v>
      </c>
      <c r="L49468" s="4">
        <f>_xlfn.XLOOKUP(Sales_Data[[#This Row],[ProductKey]],Product_Lookup[ProductKey],Product_Lookup[ProductPrice])</f>
        <v>9.99</v>
      </c>
    </row>
    <row r="49469" spans="1:12" x14ac:dyDescent="0.3">
      <c r="A49469" s="1">
        <v>44698</v>
      </c>
      <c r="B49469" s="1">
        <v>44582</v>
      </c>
      <c r="C49469" t="s">
        <v>22047</v>
      </c>
      <c r="D49469">
        <v>530</v>
      </c>
      <c r="E49469">
        <v>14530</v>
      </c>
      <c r="F49469">
        <v>10</v>
      </c>
      <c r="G49469">
        <v>1</v>
      </c>
      <c r="H49469">
        <v>2</v>
      </c>
      <c r="I49469" s="4" cm="1">
        <f t="array" ref="I49469">_xlfn.XLOOKUP(Sales_Data[[#This Row],[ProductKey]],Product_Lookup[[#All],[ProductKey]],Product_Lookup[[#All],[ProductPrice]])</f>
        <v>4.99</v>
      </c>
      <c r="J49469" s="4">
        <f>SUM(Sales_Data[[#This Row],[OrderQuantity]]*Sales_Data[[#This Row],[ProductPrice]])</f>
        <v>9.98</v>
      </c>
      <c r="K49469" s="4">
        <f>INDEX(Product_Lookup[ProductPrice],MATCH(Sales_Data[[#This Row],[ProductKey]],Product_Lookup[ProductKey],0))</f>
        <v>4.99</v>
      </c>
      <c r="L49469" s="4">
        <f>_xlfn.XLOOKUP(Sales_Data[[#This Row],[ProductKey]],Product_Lookup[ProductKey],Product_Lookup[ProductPrice])</f>
        <v>4.99</v>
      </c>
    </row>
    <row r="49470" spans="1:12" x14ac:dyDescent="0.3">
      <c r="A49470" s="1">
        <v>44698</v>
      </c>
      <c r="B49470" s="1">
        <v>44655</v>
      </c>
      <c r="C49470" t="s">
        <v>22047</v>
      </c>
      <c r="D49470">
        <v>541</v>
      </c>
      <c r="E49470">
        <v>14530</v>
      </c>
      <c r="F49470">
        <v>10</v>
      </c>
      <c r="G49470">
        <v>2</v>
      </c>
      <c r="H49470">
        <v>2</v>
      </c>
      <c r="I49470" s="4" cm="1">
        <f t="array" ref="I49470">_xlfn.XLOOKUP(Sales_Data[[#This Row],[ProductKey]],Product_Lookup[[#All],[ProductKey]],Product_Lookup[[#All],[ProductPrice]])</f>
        <v>28.99</v>
      </c>
      <c r="J49470" s="4">
        <f>SUM(Sales_Data[[#This Row],[OrderQuantity]]*Sales_Data[[#This Row],[ProductPrice]])</f>
        <v>57.98</v>
      </c>
      <c r="K49470" s="4">
        <f>INDEX(Product_Lookup[ProductPrice],MATCH(Sales_Data[[#This Row],[ProductKey]],Product_Lookup[ProductKey],0))</f>
        <v>28.99</v>
      </c>
      <c r="L49470" s="4">
        <f>_xlfn.XLOOKUP(Sales_Data[[#This Row],[ProductKey]],Product_Lookup[ProductKey],Product_Lookup[ProductPrice])</f>
        <v>28.99</v>
      </c>
    </row>
    <row r="49471" spans="1:12" x14ac:dyDescent="0.3">
      <c r="A49471" s="1">
        <v>44698</v>
      </c>
      <c r="B49471" s="1">
        <v>44603</v>
      </c>
      <c r="C49471" t="s">
        <v>22048</v>
      </c>
      <c r="D49471">
        <v>466</v>
      </c>
      <c r="E49471">
        <v>11300</v>
      </c>
      <c r="F49471">
        <v>6</v>
      </c>
      <c r="G49471">
        <v>1</v>
      </c>
      <c r="H49471">
        <v>2</v>
      </c>
      <c r="I49471" s="4" cm="1">
        <f t="array" ref="I49471">_xlfn.XLOOKUP(Sales_Data[[#This Row],[ProductKey]],Product_Lookup[[#All],[ProductKey]],Product_Lookup[[#All],[ProductPrice]])</f>
        <v>23.548100000000002</v>
      </c>
      <c r="J49471" s="4">
        <f>SUM(Sales_Data[[#This Row],[OrderQuantity]]*Sales_Data[[#This Row],[ProductPrice]])</f>
        <v>47.096200000000003</v>
      </c>
      <c r="K49471" s="4">
        <f>INDEX(Product_Lookup[ProductPrice],MATCH(Sales_Data[[#This Row],[ProductKey]],Product_Lookup[ProductKey],0))</f>
        <v>23.548100000000002</v>
      </c>
      <c r="L49471" s="4">
        <f>_xlfn.XLOOKUP(Sales_Data[[#This Row],[ProductKey]],Product_Lookup[ProductKey],Product_Lookup[ProductPrice])</f>
        <v>23.548100000000002</v>
      </c>
    </row>
    <row r="49472" spans="1:12" x14ac:dyDescent="0.3">
      <c r="A49472" s="1">
        <v>44698</v>
      </c>
      <c r="B49472" s="1">
        <v>44673</v>
      </c>
      <c r="C49472" t="s">
        <v>22051</v>
      </c>
      <c r="D49472">
        <v>485</v>
      </c>
      <c r="E49472">
        <v>15667</v>
      </c>
      <c r="F49472">
        <v>8</v>
      </c>
      <c r="G49472">
        <v>2</v>
      </c>
      <c r="H49472">
        <v>2</v>
      </c>
      <c r="I49472" s="4" cm="1">
        <f t="array" ref="I49472">_xlfn.XLOOKUP(Sales_Data[[#This Row],[ProductKey]],Product_Lookup[[#All],[ProductKey]],Product_Lookup[[#All],[ProductPrice]])</f>
        <v>21.98</v>
      </c>
      <c r="J49472" s="4">
        <f>SUM(Sales_Data[[#This Row],[OrderQuantity]]*Sales_Data[[#This Row],[ProductPrice]])</f>
        <v>43.96</v>
      </c>
      <c r="K49472" s="4">
        <f>INDEX(Product_Lookup[ProductPrice],MATCH(Sales_Data[[#This Row],[ProductKey]],Product_Lookup[ProductKey],0))</f>
        <v>21.98</v>
      </c>
      <c r="L49472" s="4">
        <f>_xlfn.XLOOKUP(Sales_Data[[#This Row],[ProductKey]],Product_Lookup[ProductKey],Product_Lookup[ProductPrice])</f>
        <v>21.98</v>
      </c>
    </row>
    <row r="49473" spans="1:12" x14ac:dyDescent="0.3">
      <c r="A49473" s="1">
        <v>44698</v>
      </c>
      <c r="B49473" s="1">
        <v>44683</v>
      </c>
      <c r="C49473" t="s">
        <v>22052</v>
      </c>
      <c r="D49473">
        <v>529</v>
      </c>
      <c r="E49473">
        <v>14815</v>
      </c>
      <c r="F49473">
        <v>10</v>
      </c>
      <c r="G49473">
        <v>2</v>
      </c>
      <c r="H49473">
        <v>2</v>
      </c>
      <c r="I49473" s="4" cm="1">
        <f t="array" ref="I49473">_xlfn.XLOOKUP(Sales_Data[[#This Row],[ProductKey]],Product_Lookup[[#All],[ProductKey]],Product_Lookup[[#All],[ProductPrice]])</f>
        <v>3.99</v>
      </c>
      <c r="J49473" s="4">
        <f>SUM(Sales_Data[[#This Row],[OrderQuantity]]*Sales_Data[[#This Row],[ProductPrice]])</f>
        <v>7.98</v>
      </c>
      <c r="K49473" s="4">
        <f>INDEX(Product_Lookup[ProductPrice],MATCH(Sales_Data[[#This Row],[ProductKey]],Product_Lookup[ProductKey],0))</f>
        <v>3.99</v>
      </c>
      <c r="L49473" s="4">
        <f>_xlfn.XLOOKUP(Sales_Data[[#This Row],[ProductKey]],Product_Lookup[ProductKey],Product_Lookup[ProductPrice])</f>
        <v>3.99</v>
      </c>
    </row>
    <row r="49474" spans="1:12" x14ac:dyDescent="0.3">
      <c r="A49474" s="1">
        <v>44698</v>
      </c>
      <c r="B49474" s="1">
        <v>44661</v>
      </c>
      <c r="C49474" t="s">
        <v>22052</v>
      </c>
      <c r="D49474">
        <v>539</v>
      </c>
      <c r="E49474">
        <v>14815</v>
      </c>
      <c r="F49474">
        <v>10</v>
      </c>
      <c r="G49474">
        <v>1</v>
      </c>
      <c r="H49474">
        <v>2</v>
      </c>
      <c r="I49474" s="4" cm="1">
        <f t="array" ref="I49474">_xlfn.XLOOKUP(Sales_Data[[#This Row],[ProductKey]],Product_Lookup[[#All],[ProductKey]],Product_Lookup[[#All],[ProductPrice]])</f>
        <v>24.99</v>
      </c>
      <c r="J49474" s="4">
        <f>SUM(Sales_Data[[#This Row],[OrderQuantity]]*Sales_Data[[#This Row],[ProductPrice]])</f>
        <v>49.98</v>
      </c>
      <c r="K49474" s="4">
        <f>INDEX(Product_Lookup[ProductPrice],MATCH(Sales_Data[[#This Row],[ProductKey]],Product_Lookup[ProductKey],0))</f>
        <v>24.99</v>
      </c>
      <c r="L49474" s="4">
        <f>_xlfn.XLOOKUP(Sales_Data[[#This Row],[ProductKey]],Product_Lookup[ProductKey],Product_Lookup[ProductPrice])</f>
        <v>24.99</v>
      </c>
    </row>
    <row r="49475" spans="1:12" x14ac:dyDescent="0.3">
      <c r="A49475" s="1">
        <v>44698</v>
      </c>
      <c r="B49475" s="1">
        <v>44597</v>
      </c>
      <c r="C49475" t="s">
        <v>22053</v>
      </c>
      <c r="D49475">
        <v>480</v>
      </c>
      <c r="E49475">
        <v>14321</v>
      </c>
      <c r="F49475">
        <v>9</v>
      </c>
      <c r="G49475">
        <v>2</v>
      </c>
      <c r="H49475">
        <v>2</v>
      </c>
      <c r="I49475" s="4" cm="1">
        <f t="array" ref="I49475">_xlfn.XLOOKUP(Sales_Data[[#This Row],[ProductKey]],Product_Lookup[[#All],[ProductKey]],Product_Lookup[[#All],[ProductPrice]])</f>
        <v>2.29</v>
      </c>
      <c r="J49475" s="4">
        <f>SUM(Sales_Data[[#This Row],[OrderQuantity]]*Sales_Data[[#This Row],[ProductPrice]])</f>
        <v>4.58</v>
      </c>
      <c r="K49475" s="4">
        <f>INDEX(Product_Lookup[ProductPrice],MATCH(Sales_Data[[#This Row],[ProductKey]],Product_Lookup[ProductKey],0))</f>
        <v>2.29</v>
      </c>
      <c r="L49475" s="4">
        <f>_xlfn.XLOOKUP(Sales_Data[[#This Row],[ProductKey]],Product_Lookup[ProductKey],Product_Lookup[ProductPrice])</f>
        <v>2.29</v>
      </c>
    </row>
    <row r="49476" spans="1:12" x14ac:dyDescent="0.3">
      <c r="A49476" s="1">
        <v>44698</v>
      </c>
      <c r="B49476" s="1">
        <v>44660</v>
      </c>
      <c r="C49476" t="s">
        <v>22053</v>
      </c>
      <c r="D49476">
        <v>539</v>
      </c>
      <c r="E49476">
        <v>14321</v>
      </c>
      <c r="F49476">
        <v>9</v>
      </c>
      <c r="G49476">
        <v>1</v>
      </c>
      <c r="H49476">
        <v>2</v>
      </c>
      <c r="I49476" s="4" cm="1">
        <f t="array" ref="I49476">_xlfn.XLOOKUP(Sales_Data[[#This Row],[ProductKey]],Product_Lookup[[#All],[ProductKey]],Product_Lookup[[#All],[ProductPrice]])</f>
        <v>24.99</v>
      </c>
      <c r="J49476" s="4">
        <f>SUM(Sales_Data[[#This Row],[OrderQuantity]]*Sales_Data[[#This Row],[ProductPrice]])</f>
        <v>49.98</v>
      </c>
      <c r="K49476" s="4">
        <f>INDEX(Product_Lookup[ProductPrice],MATCH(Sales_Data[[#This Row],[ProductKey]],Product_Lookup[ProductKey],0))</f>
        <v>24.99</v>
      </c>
      <c r="L49476" s="4">
        <f>_xlfn.XLOOKUP(Sales_Data[[#This Row],[ProductKey]],Product_Lookup[ProductKey],Product_Lookup[ProductPrice])</f>
        <v>24.99</v>
      </c>
    </row>
    <row r="49477" spans="1:12" x14ac:dyDescent="0.3">
      <c r="A49477" s="1">
        <v>44698</v>
      </c>
      <c r="B49477" s="1">
        <v>44632</v>
      </c>
      <c r="C49477" t="s">
        <v>22054</v>
      </c>
      <c r="D49477">
        <v>485</v>
      </c>
      <c r="E49477">
        <v>13922</v>
      </c>
      <c r="F49477">
        <v>1</v>
      </c>
      <c r="G49477">
        <v>1</v>
      </c>
      <c r="H49477">
        <v>2</v>
      </c>
      <c r="I49477" s="4" cm="1">
        <f t="array" ref="I49477">_xlfn.XLOOKUP(Sales_Data[[#This Row],[ProductKey]],Product_Lookup[[#All],[ProductKey]],Product_Lookup[[#All],[ProductPrice]])</f>
        <v>21.98</v>
      </c>
      <c r="J49477" s="4">
        <f>SUM(Sales_Data[[#This Row],[OrderQuantity]]*Sales_Data[[#This Row],[ProductPrice]])</f>
        <v>43.96</v>
      </c>
      <c r="K49477" s="4">
        <f>INDEX(Product_Lookup[ProductPrice],MATCH(Sales_Data[[#This Row],[ProductKey]],Product_Lookup[ProductKey],0))</f>
        <v>21.98</v>
      </c>
      <c r="L49477" s="4">
        <f>_xlfn.XLOOKUP(Sales_Data[[#This Row],[ProductKey]],Product_Lookup[ProductKey],Product_Lookup[ProductPrice])</f>
        <v>21.98</v>
      </c>
    </row>
    <row r="49478" spans="1:12" x14ac:dyDescent="0.3">
      <c r="A49478" s="1">
        <v>44698</v>
      </c>
      <c r="B49478" s="1">
        <v>44602</v>
      </c>
      <c r="C49478" t="s">
        <v>22056</v>
      </c>
      <c r="D49478">
        <v>477</v>
      </c>
      <c r="E49478">
        <v>23492</v>
      </c>
      <c r="F49478">
        <v>4</v>
      </c>
      <c r="G49478">
        <v>2</v>
      </c>
      <c r="H49478">
        <v>2</v>
      </c>
      <c r="I49478" s="4" cm="1">
        <f t="array" ref="I49478">_xlfn.XLOOKUP(Sales_Data[[#This Row],[ProductKey]],Product_Lookup[[#All],[ProductKey]],Product_Lookup[[#All],[ProductPrice]])</f>
        <v>4.99</v>
      </c>
      <c r="J49478" s="4">
        <f>SUM(Sales_Data[[#This Row],[OrderQuantity]]*Sales_Data[[#This Row],[ProductPrice]])</f>
        <v>9.98</v>
      </c>
      <c r="K49478" s="4">
        <f>INDEX(Product_Lookup[ProductPrice],MATCH(Sales_Data[[#This Row],[ProductKey]],Product_Lookup[ProductKey],0))</f>
        <v>4.99</v>
      </c>
      <c r="L49478" s="4">
        <f>_xlfn.XLOOKUP(Sales_Data[[#This Row],[ProductKey]],Product_Lookup[ProductKey],Product_Lookup[ProductPrice])</f>
        <v>4.99</v>
      </c>
    </row>
    <row r="49479" spans="1:12" x14ac:dyDescent="0.3">
      <c r="A49479" s="1">
        <v>44698</v>
      </c>
      <c r="B49479" s="1">
        <v>44642</v>
      </c>
      <c r="C49479" t="s">
        <v>22056</v>
      </c>
      <c r="D49479">
        <v>479</v>
      </c>
      <c r="E49479">
        <v>23492</v>
      </c>
      <c r="F49479">
        <v>4</v>
      </c>
      <c r="G49479">
        <v>3</v>
      </c>
      <c r="H49479">
        <v>2</v>
      </c>
      <c r="I49479" s="4" cm="1">
        <f t="array" ref="I49479">_xlfn.XLOOKUP(Sales_Data[[#This Row],[ProductKey]],Product_Lookup[[#All],[ProductKey]],Product_Lookup[[#All],[ProductPrice]])</f>
        <v>8.99</v>
      </c>
      <c r="J49479" s="4">
        <f>SUM(Sales_Data[[#This Row],[OrderQuantity]]*Sales_Data[[#This Row],[ProductPrice]])</f>
        <v>17.98</v>
      </c>
      <c r="K49479" s="4">
        <f>INDEX(Product_Lookup[ProductPrice],MATCH(Sales_Data[[#This Row],[ProductKey]],Product_Lookup[ProductKey],0))</f>
        <v>8.99</v>
      </c>
      <c r="L49479" s="4">
        <f>_xlfn.XLOOKUP(Sales_Data[[#This Row],[ProductKey]],Product_Lookup[ProductKey],Product_Lookup[ProductPrice])</f>
        <v>8.99</v>
      </c>
    </row>
    <row r="49480" spans="1:12" x14ac:dyDescent="0.3">
      <c r="A49480" s="1">
        <v>44698</v>
      </c>
      <c r="B49480" s="1">
        <v>44670</v>
      </c>
      <c r="C49480" t="s">
        <v>22058</v>
      </c>
      <c r="D49480">
        <v>528</v>
      </c>
      <c r="E49480">
        <v>12962</v>
      </c>
      <c r="F49480">
        <v>4</v>
      </c>
      <c r="G49480">
        <v>2</v>
      </c>
      <c r="H49480">
        <v>2</v>
      </c>
      <c r="I49480" s="4" cm="1">
        <f t="array" ref="I49480">_xlfn.XLOOKUP(Sales_Data[[#This Row],[ProductKey]],Product_Lookup[[#All],[ProductKey]],Product_Lookup[[#All],[ProductPrice]])</f>
        <v>4.99</v>
      </c>
      <c r="J49480" s="4">
        <f>SUM(Sales_Data[[#This Row],[OrderQuantity]]*Sales_Data[[#This Row],[ProductPrice]])</f>
        <v>9.98</v>
      </c>
      <c r="K49480" s="4">
        <f>INDEX(Product_Lookup[ProductPrice],MATCH(Sales_Data[[#This Row],[ProductKey]],Product_Lookup[ProductKey],0))</f>
        <v>4.99</v>
      </c>
      <c r="L49480" s="4">
        <f>_xlfn.XLOOKUP(Sales_Data[[#This Row],[ProductKey]],Product_Lookup[ProductKey],Product_Lookup[ProductPrice])</f>
        <v>4.99</v>
      </c>
    </row>
    <row r="49481" spans="1:12" x14ac:dyDescent="0.3">
      <c r="A49481" s="1">
        <v>44698</v>
      </c>
      <c r="B49481" s="1">
        <v>44607</v>
      </c>
      <c r="C49481" t="s">
        <v>22059</v>
      </c>
      <c r="D49481">
        <v>223</v>
      </c>
      <c r="E49481">
        <v>21870</v>
      </c>
      <c r="F49481">
        <v>10</v>
      </c>
      <c r="G49481">
        <v>4</v>
      </c>
      <c r="H49481">
        <v>2</v>
      </c>
      <c r="I49481" s="4" cm="1">
        <f t="array" ref="I49481">_xlfn.XLOOKUP(Sales_Data[[#This Row],[ProductKey]],Product_Lookup[[#All],[ProductKey]],Product_Lookup[[#All],[ProductPrice]])</f>
        <v>8.6441999999999997</v>
      </c>
      <c r="J49481" s="4">
        <f>SUM(Sales_Data[[#This Row],[OrderQuantity]]*Sales_Data[[#This Row],[ProductPrice]])</f>
        <v>17.288399999999999</v>
      </c>
      <c r="K49481" s="4">
        <f>INDEX(Product_Lookup[ProductPrice],MATCH(Sales_Data[[#This Row],[ProductKey]],Product_Lookup[ProductKey],0))</f>
        <v>8.6441999999999997</v>
      </c>
      <c r="L49481" s="4">
        <f>_xlfn.XLOOKUP(Sales_Data[[#This Row],[ProductKey]],Product_Lookup[ProductKey],Product_Lookup[ProductPrice])</f>
        <v>8.6441999999999997</v>
      </c>
    </row>
    <row r="49482" spans="1:12" x14ac:dyDescent="0.3">
      <c r="A49482" s="1">
        <v>44698</v>
      </c>
      <c r="B49482" s="1">
        <v>44653</v>
      </c>
      <c r="C49482" t="s">
        <v>22059</v>
      </c>
      <c r="D49482">
        <v>539</v>
      </c>
      <c r="E49482">
        <v>21870</v>
      </c>
      <c r="F49482">
        <v>10</v>
      </c>
      <c r="G49482">
        <v>1</v>
      </c>
      <c r="H49482">
        <v>2</v>
      </c>
      <c r="I49482" s="4" cm="1">
        <f t="array" ref="I49482">_xlfn.XLOOKUP(Sales_Data[[#This Row],[ProductKey]],Product_Lookup[[#All],[ProductKey]],Product_Lookup[[#All],[ProductPrice]])</f>
        <v>24.99</v>
      </c>
      <c r="J49482" s="4">
        <f>SUM(Sales_Data[[#This Row],[OrderQuantity]]*Sales_Data[[#This Row],[ProductPrice]])</f>
        <v>49.98</v>
      </c>
      <c r="K49482" s="4">
        <f>INDEX(Product_Lookup[ProductPrice],MATCH(Sales_Data[[#This Row],[ProductKey]],Product_Lookup[ProductKey],0))</f>
        <v>24.99</v>
      </c>
      <c r="L49482" s="4">
        <f>_xlfn.XLOOKUP(Sales_Data[[#This Row],[ProductKey]],Product_Lookup[ProductKey],Product_Lookup[ProductPrice])</f>
        <v>24.99</v>
      </c>
    </row>
    <row r="49483" spans="1:12" x14ac:dyDescent="0.3">
      <c r="A49483" s="1">
        <v>44698</v>
      </c>
      <c r="B49483" s="1">
        <v>44598</v>
      </c>
      <c r="C49483" t="s">
        <v>22060</v>
      </c>
      <c r="D49483">
        <v>480</v>
      </c>
      <c r="E49483">
        <v>11702</v>
      </c>
      <c r="F49483">
        <v>4</v>
      </c>
      <c r="G49483">
        <v>3</v>
      </c>
      <c r="H49483">
        <v>2</v>
      </c>
      <c r="I49483" s="4" cm="1">
        <f t="array" ref="I49483">_xlfn.XLOOKUP(Sales_Data[[#This Row],[ProductKey]],Product_Lookup[[#All],[ProductKey]],Product_Lookup[[#All],[ProductPrice]])</f>
        <v>2.29</v>
      </c>
      <c r="J49483" s="4">
        <f>SUM(Sales_Data[[#This Row],[OrderQuantity]]*Sales_Data[[#This Row],[ProductPrice]])</f>
        <v>4.58</v>
      </c>
      <c r="K49483" s="4">
        <f>INDEX(Product_Lookup[ProductPrice],MATCH(Sales_Data[[#This Row],[ProductKey]],Product_Lookup[ProductKey],0))</f>
        <v>2.29</v>
      </c>
      <c r="L49483" s="4">
        <f>_xlfn.XLOOKUP(Sales_Data[[#This Row],[ProductKey]],Product_Lookup[ProductKey],Product_Lookup[ProductPrice])</f>
        <v>2.29</v>
      </c>
    </row>
    <row r="49484" spans="1:12" x14ac:dyDescent="0.3">
      <c r="A49484" s="1">
        <v>44698</v>
      </c>
      <c r="B49484" s="1">
        <v>44582</v>
      </c>
      <c r="C49484" t="s">
        <v>22060</v>
      </c>
      <c r="D49484">
        <v>528</v>
      </c>
      <c r="E49484">
        <v>11702</v>
      </c>
      <c r="F49484">
        <v>4</v>
      </c>
      <c r="G49484">
        <v>2</v>
      </c>
      <c r="H49484">
        <v>2</v>
      </c>
      <c r="I49484" s="4" cm="1">
        <f t="array" ref="I49484">_xlfn.XLOOKUP(Sales_Data[[#This Row],[ProductKey]],Product_Lookup[[#All],[ProductKey]],Product_Lookup[[#All],[ProductPrice]])</f>
        <v>4.99</v>
      </c>
      <c r="J49484" s="4">
        <f>SUM(Sales_Data[[#This Row],[OrderQuantity]]*Sales_Data[[#This Row],[ProductPrice]])</f>
        <v>9.98</v>
      </c>
      <c r="K49484" s="4">
        <f>INDEX(Product_Lookup[ProductPrice],MATCH(Sales_Data[[#This Row],[ProductKey]],Product_Lookup[ProductKey],0))</f>
        <v>4.99</v>
      </c>
      <c r="L49484" s="4">
        <f>_xlfn.XLOOKUP(Sales_Data[[#This Row],[ProductKey]],Product_Lookup[ProductKey],Product_Lookup[ProductPrice])</f>
        <v>4.99</v>
      </c>
    </row>
    <row r="49485" spans="1:12" x14ac:dyDescent="0.3">
      <c r="A49485" s="1">
        <v>44698</v>
      </c>
      <c r="B49485" s="1">
        <v>44656</v>
      </c>
      <c r="C49485" t="s">
        <v>22061</v>
      </c>
      <c r="D49485">
        <v>484</v>
      </c>
      <c r="E49485">
        <v>11048</v>
      </c>
      <c r="F49485">
        <v>9</v>
      </c>
      <c r="G49485">
        <v>2</v>
      </c>
      <c r="H49485">
        <v>2</v>
      </c>
      <c r="I49485" s="4" cm="1">
        <f t="array" ref="I49485">_xlfn.XLOOKUP(Sales_Data[[#This Row],[ProductKey]],Product_Lookup[[#All],[ProductKey]],Product_Lookup[[#All],[ProductPrice]])</f>
        <v>7.95</v>
      </c>
      <c r="J49485" s="4">
        <f>SUM(Sales_Data[[#This Row],[OrderQuantity]]*Sales_Data[[#This Row],[ProductPrice]])</f>
        <v>15.9</v>
      </c>
      <c r="K49485" s="4">
        <f>INDEX(Product_Lookup[ProductPrice],MATCH(Sales_Data[[#This Row],[ProductKey]],Product_Lookup[ProductKey],0))</f>
        <v>7.95</v>
      </c>
      <c r="L49485" s="4">
        <f>_xlfn.XLOOKUP(Sales_Data[[#This Row],[ProductKey]],Product_Lookup[ProductKey],Product_Lookup[ProductPrice])</f>
        <v>7.95</v>
      </c>
    </row>
    <row r="49486" spans="1:12" x14ac:dyDescent="0.3">
      <c r="A49486" s="1">
        <v>44698</v>
      </c>
      <c r="B49486" s="1">
        <v>44659</v>
      </c>
      <c r="C49486" t="s">
        <v>22062</v>
      </c>
      <c r="D49486">
        <v>530</v>
      </c>
      <c r="E49486">
        <v>27238</v>
      </c>
      <c r="F49486">
        <v>4</v>
      </c>
      <c r="G49486">
        <v>2</v>
      </c>
      <c r="H49486">
        <v>2</v>
      </c>
      <c r="I49486" s="4" cm="1">
        <f t="array" ref="I49486">_xlfn.XLOOKUP(Sales_Data[[#This Row],[ProductKey]],Product_Lookup[[#All],[ProductKey]],Product_Lookup[[#All],[ProductPrice]])</f>
        <v>4.99</v>
      </c>
      <c r="J49486" s="4">
        <f>SUM(Sales_Data[[#This Row],[OrderQuantity]]*Sales_Data[[#This Row],[ProductPrice]])</f>
        <v>9.98</v>
      </c>
      <c r="K49486" s="4">
        <f>INDEX(Product_Lookup[ProductPrice],MATCH(Sales_Data[[#This Row],[ProductKey]],Product_Lookup[ProductKey],0))</f>
        <v>4.99</v>
      </c>
      <c r="L49486" s="4">
        <f>_xlfn.XLOOKUP(Sales_Data[[#This Row],[ProductKey]],Product_Lookup[ProductKey],Product_Lookup[ProductPrice])</f>
        <v>4.99</v>
      </c>
    </row>
    <row r="49487" spans="1:12" x14ac:dyDescent="0.3">
      <c r="A49487" s="1">
        <v>44698</v>
      </c>
      <c r="B49487" s="1">
        <v>44671</v>
      </c>
      <c r="C49487" t="s">
        <v>22063</v>
      </c>
      <c r="D49487">
        <v>480</v>
      </c>
      <c r="E49487">
        <v>17552</v>
      </c>
      <c r="F49487">
        <v>4</v>
      </c>
      <c r="G49487">
        <v>3</v>
      </c>
      <c r="H49487">
        <v>2</v>
      </c>
      <c r="I49487" s="4" cm="1">
        <f t="array" ref="I49487">_xlfn.XLOOKUP(Sales_Data[[#This Row],[ProductKey]],Product_Lookup[[#All],[ProductKey]],Product_Lookup[[#All],[ProductPrice]])</f>
        <v>2.29</v>
      </c>
      <c r="J49487" s="4">
        <f>SUM(Sales_Data[[#This Row],[OrderQuantity]]*Sales_Data[[#This Row],[ProductPrice]])</f>
        <v>4.58</v>
      </c>
      <c r="K49487" s="4">
        <f>INDEX(Product_Lookup[ProductPrice],MATCH(Sales_Data[[#This Row],[ProductKey]],Product_Lookup[ProductKey],0))</f>
        <v>2.29</v>
      </c>
      <c r="L49487" s="4">
        <f>_xlfn.XLOOKUP(Sales_Data[[#This Row],[ProductKey]],Product_Lookup[ProductKey],Product_Lookup[ProductPrice])</f>
        <v>2.29</v>
      </c>
    </row>
    <row r="49488" spans="1:12" x14ac:dyDescent="0.3">
      <c r="A49488" s="1">
        <v>44698</v>
      </c>
      <c r="B49488" s="1">
        <v>44589</v>
      </c>
      <c r="C49488" t="s">
        <v>22064</v>
      </c>
      <c r="D49488">
        <v>539</v>
      </c>
      <c r="E49488">
        <v>14124</v>
      </c>
      <c r="F49488">
        <v>9</v>
      </c>
      <c r="G49488">
        <v>1</v>
      </c>
      <c r="H49488">
        <v>2</v>
      </c>
      <c r="I49488" s="4" cm="1">
        <f t="array" ref="I49488">_xlfn.XLOOKUP(Sales_Data[[#This Row],[ProductKey]],Product_Lookup[[#All],[ProductKey]],Product_Lookup[[#All],[ProductPrice]])</f>
        <v>24.99</v>
      </c>
      <c r="J49488" s="4">
        <f>SUM(Sales_Data[[#This Row],[OrderQuantity]]*Sales_Data[[#This Row],[ProductPrice]])</f>
        <v>49.98</v>
      </c>
      <c r="K49488" s="4">
        <f>INDEX(Product_Lookup[ProductPrice],MATCH(Sales_Data[[#This Row],[ProductKey]],Product_Lookup[ProductKey],0))</f>
        <v>24.99</v>
      </c>
      <c r="L49488" s="4">
        <f>_xlfn.XLOOKUP(Sales_Data[[#This Row],[ProductKey]],Product_Lookup[ProductKey],Product_Lookup[ProductPrice])</f>
        <v>24.99</v>
      </c>
    </row>
    <row r="49489" spans="1:12" x14ac:dyDescent="0.3">
      <c r="A49489" s="1">
        <v>44698</v>
      </c>
      <c r="B49489" s="1">
        <v>44663</v>
      </c>
      <c r="C49489" t="s">
        <v>22068</v>
      </c>
      <c r="D49489">
        <v>480</v>
      </c>
      <c r="E49489">
        <v>19325</v>
      </c>
      <c r="F49489">
        <v>8</v>
      </c>
      <c r="G49489">
        <v>2</v>
      </c>
      <c r="H49489">
        <v>2</v>
      </c>
      <c r="I49489" s="4" cm="1">
        <f t="array" ref="I49489">_xlfn.XLOOKUP(Sales_Data[[#This Row],[ProductKey]],Product_Lookup[[#All],[ProductKey]],Product_Lookup[[#All],[ProductPrice]])</f>
        <v>2.29</v>
      </c>
      <c r="J49489" s="4">
        <f>SUM(Sales_Data[[#This Row],[OrderQuantity]]*Sales_Data[[#This Row],[ProductPrice]])</f>
        <v>4.58</v>
      </c>
      <c r="K49489" s="4">
        <f>INDEX(Product_Lookup[ProductPrice],MATCH(Sales_Data[[#This Row],[ProductKey]],Product_Lookup[ProductKey],0))</f>
        <v>2.29</v>
      </c>
      <c r="L49489" s="4">
        <f>_xlfn.XLOOKUP(Sales_Data[[#This Row],[ProductKey]],Product_Lookup[ProductKey],Product_Lookup[ProductPrice])</f>
        <v>2.29</v>
      </c>
    </row>
    <row r="49490" spans="1:12" x14ac:dyDescent="0.3">
      <c r="A49490" s="1">
        <v>44698</v>
      </c>
      <c r="B49490" s="1">
        <v>44601</v>
      </c>
      <c r="C49490" t="s">
        <v>22070</v>
      </c>
      <c r="D49490">
        <v>477</v>
      </c>
      <c r="E49490">
        <v>12158</v>
      </c>
      <c r="F49490">
        <v>6</v>
      </c>
      <c r="G49490">
        <v>2</v>
      </c>
      <c r="H49490">
        <v>2</v>
      </c>
      <c r="I49490" s="4" cm="1">
        <f t="array" ref="I49490">_xlfn.XLOOKUP(Sales_Data[[#This Row],[ProductKey]],Product_Lookup[[#All],[ProductKey]],Product_Lookup[[#All],[ProductPrice]])</f>
        <v>4.99</v>
      </c>
      <c r="J49490" s="4">
        <f>SUM(Sales_Data[[#This Row],[OrderQuantity]]*Sales_Data[[#This Row],[ProductPrice]])</f>
        <v>9.98</v>
      </c>
      <c r="K49490" s="4">
        <f>INDEX(Product_Lookup[ProductPrice],MATCH(Sales_Data[[#This Row],[ProductKey]],Product_Lookup[ProductKey],0))</f>
        <v>4.99</v>
      </c>
      <c r="L49490" s="4">
        <f>_xlfn.XLOOKUP(Sales_Data[[#This Row],[ProductKey]],Product_Lookup[ProductKey],Product_Lookup[ProductPrice])</f>
        <v>4.99</v>
      </c>
    </row>
    <row r="49491" spans="1:12" x14ac:dyDescent="0.3">
      <c r="A49491" s="1">
        <v>44698</v>
      </c>
      <c r="B49491" s="1">
        <v>44630</v>
      </c>
      <c r="C49491" t="s">
        <v>22070</v>
      </c>
      <c r="D49491">
        <v>478</v>
      </c>
      <c r="E49491">
        <v>12158</v>
      </c>
      <c r="F49491">
        <v>6</v>
      </c>
      <c r="G49491">
        <v>1</v>
      </c>
      <c r="H49491">
        <v>2</v>
      </c>
      <c r="I49491" s="4" cm="1">
        <f t="array" ref="I49491">_xlfn.XLOOKUP(Sales_Data[[#This Row],[ProductKey]],Product_Lookup[[#All],[ProductKey]],Product_Lookup[[#All],[ProductPrice]])</f>
        <v>9.99</v>
      </c>
      <c r="J49491" s="4">
        <f>SUM(Sales_Data[[#This Row],[OrderQuantity]]*Sales_Data[[#This Row],[ProductPrice]])</f>
        <v>19.98</v>
      </c>
      <c r="K49491" s="4">
        <f>INDEX(Product_Lookup[ProductPrice],MATCH(Sales_Data[[#This Row],[ProductKey]],Product_Lookup[ProductKey],0))</f>
        <v>9.99</v>
      </c>
      <c r="L49491" s="4">
        <f>_xlfn.XLOOKUP(Sales_Data[[#This Row],[ProductKey]],Product_Lookup[ProductKey],Product_Lookup[ProductPrice])</f>
        <v>9.99</v>
      </c>
    </row>
    <row r="49492" spans="1:12" x14ac:dyDescent="0.3">
      <c r="A49492" s="1">
        <v>44698</v>
      </c>
      <c r="B49492" s="1">
        <v>44597</v>
      </c>
      <c r="C49492" t="s">
        <v>22072</v>
      </c>
      <c r="D49492">
        <v>480</v>
      </c>
      <c r="E49492">
        <v>19368</v>
      </c>
      <c r="F49492">
        <v>8</v>
      </c>
      <c r="G49492">
        <v>2</v>
      </c>
      <c r="H49492">
        <v>2</v>
      </c>
      <c r="I49492" s="4" cm="1">
        <f t="array" ref="I49492">_xlfn.XLOOKUP(Sales_Data[[#This Row],[ProductKey]],Product_Lookup[[#All],[ProductKey]],Product_Lookup[[#All],[ProductPrice]])</f>
        <v>2.29</v>
      </c>
      <c r="J49492" s="4">
        <f>SUM(Sales_Data[[#This Row],[OrderQuantity]]*Sales_Data[[#This Row],[ProductPrice]])</f>
        <v>4.58</v>
      </c>
      <c r="K49492" s="4">
        <f>INDEX(Product_Lookup[ProductPrice],MATCH(Sales_Data[[#This Row],[ProductKey]],Product_Lookup[ProductKey],0))</f>
        <v>2.29</v>
      </c>
      <c r="L49492" s="4">
        <f>_xlfn.XLOOKUP(Sales_Data[[#This Row],[ProductKey]],Product_Lookup[ProductKey],Product_Lookup[ProductPrice])</f>
        <v>2.29</v>
      </c>
    </row>
    <row r="49493" spans="1:12" x14ac:dyDescent="0.3">
      <c r="A49493" s="1">
        <v>44698</v>
      </c>
      <c r="B49493" s="1">
        <v>44659</v>
      </c>
      <c r="C49493" t="s">
        <v>22073</v>
      </c>
      <c r="D49493">
        <v>485</v>
      </c>
      <c r="E49493">
        <v>13445</v>
      </c>
      <c r="F49493">
        <v>4</v>
      </c>
      <c r="G49493">
        <v>1</v>
      </c>
      <c r="H49493">
        <v>2</v>
      </c>
      <c r="I49493" s="4" cm="1">
        <f t="array" ref="I49493">_xlfn.XLOOKUP(Sales_Data[[#This Row],[ProductKey]],Product_Lookup[[#All],[ProductKey]],Product_Lookup[[#All],[ProductPrice]])</f>
        <v>21.98</v>
      </c>
      <c r="J49493" s="4">
        <f>SUM(Sales_Data[[#This Row],[OrderQuantity]]*Sales_Data[[#This Row],[ProductPrice]])</f>
        <v>43.96</v>
      </c>
      <c r="K49493" s="4">
        <f>INDEX(Product_Lookup[ProductPrice],MATCH(Sales_Data[[#This Row],[ProductKey]],Product_Lookup[ProductKey],0))</f>
        <v>21.98</v>
      </c>
      <c r="L49493" s="4">
        <f>_xlfn.XLOOKUP(Sales_Data[[#This Row],[ProductKey]],Product_Lookup[ProductKey],Product_Lookup[ProductPrice])</f>
        <v>21.98</v>
      </c>
    </row>
    <row r="49494" spans="1:12" x14ac:dyDescent="0.3">
      <c r="A49494" s="1">
        <v>44698</v>
      </c>
      <c r="B49494" s="1">
        <v>44672</v>
      </c>
      <c r="C49494" t="s">
        <v>22074</v>
      </c>
      <c r="D49494">
        <v>477</v>
      </c>
      <c r="E49494">
        <v>21763</v>
      </c>
      <c r="F49494">
        <v>1</v>
      </c>
      <c r="G49494">
        <v>2</v>
      </c>
      <c r="H49494">
        <v>2</v>
      </c>
      <c r="I49494" s="4" cm="1">
        <f t="array" ref="I49494">_xlfn.XLOOKUP(Sales_Data[[#This Row],[ProductKey]],Product_Lookup[[#All],[ProductKey]],Product_Lookup[[#All],[ProductPrice]])</f>
        <v>4.99</v>
      </c>
      <c r="J49494" s="4">
        <f>SUM(Sales_Data[[#This Row],[OrderQuantity]]*Sales_Data[[#This Row],[ProductPrice]])</f>
        <v>9.98</v>
      </c>
      <c r="K49494" s="4">
        <f>INDEX(Product_Lookup[ProductPrice],MATCH(Sales_Data[[#This Row],[ProductKey]],Product_Lookup[ProductKey],0))</f>
        <v>4.99</v>
      </c>
      <c r="L49494" s="4">
        <f>_xlfn.XLOOKUP(Sales_Data[[#This Row],[ProductKey]],Product_Lookup[ProductKey],Product_Lookup[ProductPrice])</f>
        <v>4.99</v>
      </c>
    </row>
    <row r="49495" spans="1:12" x14ac:dyDescent="0.3">
      <c r="A49495" s="1">
        <v>44698</v>
      </c>
      <c r="B49495" s="1">
        <v>44652</v>
      </c>
      <c r="C49495" t="s">
        <v>22074</v>
      </c>
      <c r="D49495">
        <v>478</v>
      </c>
      <c r="E49495">
        <v>21763</v>
      </c>
      <c r="F49495">
        <v>1</v>
      </c>
      <c r="G49495">
        <v>1</v>
      </c>
      <c r="H49495">
        <v>2</v>
      </c>
      <c r="I49495" s="4" cm="1">
        <f t="array" ref="I49495">_xlfn.XLOOKUP(Sales_Data[[#This Row],[ProductKey]],Product_Lookup[[#All],[ProductKey]],Product_Lookup[[#All],[ProductPrice]])</f>
        <v>9.99</v>
      </c>
      <c r="J49495" s="4">
        <f>SUM(Sales_Data[[#This Row],[OrderQuantity]]*Sales_Data[[#This Row],[ProductPrice]])</f>
        <v>19.98</v>
      </c>
      <c r="K49495" s="4">
        <f>INDEX(Product_Lookup[ProductPrice],MATCH(Sales_Data[[#This Row],[ProductKey]],Product_Lookup[ProductKey],0))</f>
        <v>9.99</v>
      </c>
      <c r="L49495" s="4">
        <f>_xlfn.XLOOKUP(Sales_Data[[#This Row],[ProductKey]],Product_Lookup[ProductKey],Product_Lookup[ProductPrice])</f>
        <v>9.99</v>
      </c>
    </row>
    <row r="49496" spans="1:12" x14ac:dyDescent="0.3">
      <c r="A49496" s="1">
        <v>44698</v>
      </c>
      <c r="B49496" s="1">
        <v>44599</v>
      </c>
      <c r="C49496" t="s">
        <v>22075</v>
      </c>
      <c r="D49496">
        <v>477</v>
      </c>
      <c r="E49496">
        <v>19903</v>
      </c>
      <c r="F49496">
        <v>7</v>
      </c>
      <c r="G49496">
        <v>2</v>
      </c>
      <c r="H49496">
        <v>2</v>
      </c>
      <c r="I49496" s="4" cm="1">
        <f t="array" ref="I49496">_xlfn.XLOOKUP(Sales_Data[[#This Row],[ProductKey]],Product_Lookup[[#All],[ProductKey]],Product_Lookup[[#All],[ProductPrice]])</f>
        <v>4.99</v>
      </c>
      <c r="J49496" s="4">
        <f>SUM(Sales_Data[[#This Row],[OrderQuantity]]*Sales_Data[[#This Row],[ProductPrice]])</f>
        <v>9.98</v>
      </c>
      <c r="K49496" s="4">
        <f>INDEX(Product_Lookup[ProductPrice],MATCH(Sales_Data[[#This Row],[ProductKey]],Product_Lookup[ProductKey],0))</f>
        <v>4.99</v>
      </c>
      <c r="L49496" s="4">
        <f>_xlfn.XLOOKUP(Sales_Data[[#This Row],[ProductKey]],Product_Lookup[ProductKey],Product_Lookup[ProductPrice])</f>
        <v>4.99</v>
      </c>
    </row>
    <row r="49497" spans="1:12" x14ac:dyDescent="0.3">
      <c r="A49497" s="1">
        <v>44698</v>
      </c>
      <c r="B49497" s="1">
        <v>44665</v>
      </c>
      <c r="C49497" t="s">
        <v>22075</v>
      </c>
      <c r="D49497">
        <v>478</v>
      </c>
      <c r="E49497">
        <v>19903</v>
      </c>
      <c r="F49497">
        <v>7</v>
      </c>
      <c r="G49497">
        <v>3</v>
      </c>
      <c r="H49497">
        <v>2</v>
      </c>
      <c r="I49497" s="4" cm="1">
        <f t="array" ref="I49497">_xlfn.XLOOKUP(Sales_Data[[#This Row],[ProductKey]],Product_Lookup[[#All],[ProductKey]],Product_Lookup[[#All],[ProductPrice]])</f>
        <v>9.99</v>
      </c>
      <c r="J49497" s="4">
        <f>SUM(Sales_Data[[#This Row],[OrderQuantity]]*Sales_Data[[#This Row],[ProductPrice]])</f>
        <v>19.98</v>
      </c>
      <c r="K49497" s="4">
        <f>INDEX(Product_Lookup[ProductPrice],MATCH(Sales_Data[[#This Row],[ProductKey]],Product_Lookup[ProductKey],0))</f>
        <v>9.99</v>
      </c>
      <c r="L49497" s="4">
        <f>_xlfn.XLOOKUP(Sales_Data[[#This Row],[ProductKey]],Product_Lookup[ProductKey],Product_Lookup[ProductPrice])</f>
        <v>9.99</v>
      </c>
    </row>
    <row r="49498" spans="1:12" x14ac:dyDescent="0.3">
      <c r="A49498" s="1">
        <v>44698</v>
      </c>
      <c r="B49498" s="1">
        <v>44607</v>
      </c>
      <c r="C49498" t="s">
        <v>22081</v>
      </c>
      <c r="D49498">
        <v>477</v>
      </c>
      <c r="E49498">
        <v>20493</v>
      </c>
      <c r="F49498">
        <v>1</v>
      </c>
      <c r="G49498">
        <v>2</v>
      </c>
      <c r="H49498">
        <v>2</v>
      </c>
      <c r="I49498" s="4" cm="1">
        <f t="array" ref="I49498">_xlfn.XLOOKUP(Sales_Data[[#This Row],[ProductKey]],Product_Lookup[[#All],[ProductKey]],Product_Lookup[[#All],[ProductPrice]])</f>
        <v>4.99</v>
      </c>
      <c r="J49498" s="4">
        <f>SUM(Sales_Data[[#This Row],[OrderQuantity]]*Sales_Data[[#This Row],[ProductPrice]])</f>
        <v>9.98</v>
      </c>
      <c r="K49498" s="4">
        <f>INDEX(Product_Lookup[ProductPrice],MATCH(Sales_Data[[#This Row],[ProductKey]],Product_Lookup[ProductKey],0))</f>
        <v>4.99</v>
      </c>
      <c r="L49498" s="4">
        <f>_xlfn.XLOOKUP(Sales_Data[[#This Row],[ProductKey]],Product_Lookup[ProductKey],Product_Lookup[ProductPrice])</f>
        <v>4.99</v>
      </c>
    </row>
    <row r="49499" spans="1:12" x14ac:dyDescent="0.3">
      <c r="A49499" s="1">
        <v>44698</v>
      </c>
      <c r="B49499" s="1">
        <v>44650</v>
      </c>
      <c r="C49499" t="s">
        <v>22081</v>
      </c>
      <c r="D49499">
        <v>478</v>
      </c>
      <c r="E49499">
        <v>20493</v>
      </c>
      <c r="F49499">
        <v>1</v>
      </c>
      <c r="G49499">
        <v>1</v>
      </c>
      <c r="H49499">
        <v>2</v>
      </c>
      <c r="I49499" s="4" cm="1">
        <f t="array" ref="I49499">_xlfn.XLOOKUP(Sales_Data[[#This Row],[ProductKey]],Product_Lookup[[#All],[ProductKey]],Product_Lookup[[#All],[ProductPrice]])</f>
        <v>9.99</v>
      </c>
      <c r="J49499" s="4">
        <f>SUM(Sales_Data[[#This Row],[OrderQuantity]]*Sales_Data[[#This Row],[ProductPrice]])</f>
        <v>19.98</v>
      </c>
      <c r="K49499" s="4">
        <f>INDEX(Product_Lookup[ProductPrice],MATCH(Sales_Data[[#This Row],[ProductKey]],Product_Lookup[ProductKey],0))</f>
        <v>9.99</v>
      </c>
      <c r="L49499" s="4">
        <f>_xlfn.XLOOKUP(Sales_Data[[#This Row],[ProductKey]],Product_Lookup[ProductKey],Product_Lookup[ProductPrice])</f>
        <v>9.99</v>
      </c>
    </row>
    <row r="49500" spans="1:12" x14ac:dyDescent="0.3">
      <c r="A49500" s="1">
        <v>44698</v>
      </c>
      <c r="B49500" s="1">
        <v>44624</v>
      </c>
      <c r="C49500" t="s">
        <v>22081</v>
      </c>
      <c r="D49500">
        <v>481</v>
      </c>
      <c r="E49500">
        <v>20493</v>
      </c>
      <c r="F49500">
        <v>1</v>
      </c>
      <c r="G49500">
        <v>3</v>
      </c>
      <c r="H49500">
        <v>2</v>
      </c>
      <c r="I49500" s="4" cm="1">
        <f t="array" ref="I49500">_xlfn.XLOOKUP(Sales_Data[[#This Row],[ProductKey]],Product_Lookup[[#All],[ProductKey]],Product_Lookup[[#All],[ProductPrice]])</f>
        <v>8.99</v>
      </c>
      <c r="J49500" s="4">
        <f>SUM(Sales_Data[[#This Row],[OrderQuantity]]*Sales_Data[[#This Row],[ProductPrice]])</f>
        <v>17.98</v>
      </c>
      <c r="K49500" s="4">
        <f>INDEX(Product_Lookup[ProductPrice],MATCH(Sales_Data[[#This Row],[ProductKey]],Product_Lookup[ProductKey],0))</f>
        <v>8.99</v>
      </c>
      <c r="L49500" s="4">
        <f>_xlfn.XLOOKUP(Sales_Data[[#This Row],[ProductKey]],Product_Lookup[ProductKey],Product_Lookup[ProductPrice])</f>
        <v>8.99</v>
      </c>
    </row>
    <row r="49501" spans="1:12" x14ac:dyDescent="0.3">
      <c r="A49501" s="1">
        <v>44698</v>
      </c>
      <c r="B49501" s="1">
        <v>44630</v>
      </c>
      <c r="C49501" t="s">
        <v>22082</v>
      </c>
      <c r="D49501">
        <v>464</v>
      </c>
      <c r="E49501">
        <v>21604</v>
      </c>
      <c r="F49501">
        <v>4</v>
      </c>
      <c r="G49501">
        <v>3</v>
      </c>
      <c r="H49501">
        <v>2</v>
      </c>
      <c r="I49501" s="4" cm="1">
        <f t="array" ref="I49501">_xlfn.XLOOKUP(Sales_Data[[#This Row],[ProductKey]],Product_Lookup[[#All],[ProductKey]],Product_Lookup[[#All],[ProductPrice]])</f>
        <v>23.548100000000002</v>
      </c>
      <c r="J49501" s="4">
        <f>SUM(Sales_Data[[#This Row],[OrderQuantity]]*Sales_Data[[#This Row],[ProductPrice]])</f>
        <v>47.096200000000003</v>
      </c>
      <c r="K49501" s="4">
        <f>INDEX(Product_Lookup[ProductPrice],MATCH(Sales_Data[[#This Row],[ProductKey]],Product_Lookup[ProductKey],0))</f>
        <v>23.548100000000002</v>
      </c>
      <c r="L49501" s="4">
        <f>_xlfn.XLOOKUP(Sales_Data[[#This Row],[ProductKey]],Product_Lookup[ProductKey],Product_Lookup[ProductPrice])</f>
        <v>23.548100000000002</v>
      </c>
    </row>
    <row r="49502" spans="1:12" x14ac:dyDescent="0.3">
      <c r="A49502" s="1">
        <v>44698</v>
      </c>
      <c r="B49502" s="1">
        <v>44587</v>
      </c>
      <c r="C49502" t="s">
        <v>22084</v>
      </c>
      <c r="D49502">
        <v>529</v>
      </c>
      <c r="E49502">
        <v>21951</v>
      </c>
      <c r="F49502">
        <v>9</v>
      </c>
      <c r="G49502">
        <v>3</v>
      </c>
      <c r="H49502">
        <v>2</v>
      </c>
      <c r="I49502" s="4" cm="1">
        <f t="array" ref="I49502">_xlfn.XLOOKUP(Sales_Data[[#This Row],[ProductKey]],Product_Lookup[[#All],[ProductKey]],Product_Lookup[[#All],[ProductPrice]])</f>
        <v>3.99</v>
      </c>
      <c r="J49502" s="4">
        <f>SUM(Sales_Data[[#This Row],[OrderQuantity]]*Sales_Data[[#This Row],[ProductPrice]])</f>
        <v>7.98</v>
      </c>
      <c r="K49502" s="4">
        <f>INDEX(Product_Lookup[ProductPrice],MATCH(Sales_Data[[#This Row],[ProductKey]],Product_Lookup[ProductKey],0))</f>
        <v>3.99</v>
      </c>
      <c r="L49502" s="4">
        <f>_xlfn.XLOOKUP(Sales_Data[[#This Row],[ProductKey]],Product_Lookup[ProductKey],Product_Lookup[ProductPrice])</f>
        <v>3.99</v>
      </c>
    </row>
    <row r="49503" spans="1:12" x14ac:dyDescent="0.3">
      <c r="A49503" s="1">
        <v>44698</v>
      </c>
      <c r="B49503" s="1">
        <v>44645</v>
      </c>
      <c r="C49503" t="s">
        <v>22085</v>
      </c>
      <c r="D49503">
        <v>529</v>
      </c>
      <c r="E49503">
        <v>14156</v>
      </c>
      <c r="F49503">
        <v>10</v>
      </c>
      <c r="G49503">
        <v>2</v>
      </c>
      <c r="H49503">
        <v>2</v>
      </c>
      <c r="I49503" s="4" cm="1">
        <f t="array" ref="I49503">_xlfn.XLOOKUP(Sales_Data[[#This Row],[ProductKey]],Product_Lookup[[#All],[ProductKey]],Product_Lookup[[#All],[ProductPrice]])</f>
        <v>3.99</v>
      </c>
      <c r="J49503" s="4">
        <f>SUM(Sales_Data[[#This Row],[OrderQuantity]]*Sales_Data[[#This Row],[ProductPrice]])</f>
        <v>7.98</v>
      </c>
      <c r="K49503" s="4">
        <f>INDEX(Product_Lookup[ProductPrice],MATCH(Sales_Data[[#This Row],[ProductKey]],Product_Lookup[ProductKey],0))</f>
        <v>3.99</v>
      </c>
      <c r="L49503" s="4">
        <f>_xlfn.XLOOKUP(Sales_Data[[#This Row],[ProductKey]],Product_Lookup[ProductKey],Product_Lookup[ProductPrice])</f>
        <v>3.99</v>
      </c>
    </row>
    <row r="49504" spans="1:12" x14ac:dyDescent="0.3">
      <c r="A49504" s="1">
        <v>44698</v>
      </c>
      <c r="B49504" s="1">
        <v>44617</v>
      </c>
      <c r="C49504" t="s">
        <v>22086</v>
      </c>
      <c r="D49504">
        <v>529</v>
      </c>
      <c r="E49504">
        <v>17955</v>
      </c>
      <c r="F49504">
        <v>8</v>
      </c>
      <c r="G49504">
        <v>2</v>
      </c>
      <c r="H49504">
        <v>2</v>
      </c>
      <c r="I49504" s="4" cm="1">
        <f t="array" ref="I49504">_xlfn.XLOOKUP(Sales_Data[[#This Row],[ProductKey]],Product_Lookup[[#All],[ProductKey]],Product_Lookup[[#All],[ProductPrice]])</f>
        <v>3.99</v>
      </c>
      <c r="J49504" s="4">
        <f>SUM(Sales_Data[[#This Row],[OrderQuantity]]*Sales_Data[[#This Row],[ProductPrice]])</f>
        <v>7.98</v>
      </c>
      <c r="K49504" s="4">
        <f>INDEX(Product_Lookup[ProductPrice],MATCH(Sales_Data[[#This Row],[ProductKey]],Product_Lookup[ProductKey],0))</f>
        <v>3.99</v>
      </c>
      <c r="L49504" s="4">
        <f>_xlfn.XLOOKUP(Sales_Data[[#This Row],[ProductKey]],Product_Lookup[ProductKey],Product_Lookup[ProductPrice])</f>
        <v>3.99</v>
      </c>
    </row>
    <row r="49505" spans="1:12" x14ac:dyDescent="0.3">
      <c r="A49505" s="1">
        <v>44698</v>
      </c>
      <c r="B49505" s="1">
        <v>44663</v>
      </c>
      <c r="C49505" t="s">
        <v>22087</v>
      </c>
      <c r="D49505">
        <v>223</v>
      </c>
      <c r="E49505">
        <v>20546</v>
      </c>
      <c r="F49505">
        <v>6</v>
      </c>
      <c r="G49505">
        <v>4</v>
      </c>
      <c r="H49505">
        <v>2</v>
      </c>
      <c r="I49505" s="4" cm="1">
        <f t="array" ref="I49505">_xlfn.XLOOKUP(Sales_Data[[#This Row],[ProductKey]],Product_Lookup[[#All],[ProductKey]],Product_Lookup[[#All],[ProductPrice]])</f>
        <v>8.6441999999999997</v>
      </c>
      <c r="J49505" s="4">
        <f>SUM(Sales_Data[[#This Row],[OrderQuantity]]*Sales_Data[[#This Row],[ProductPrice]])</f>
        <v>17.288399999999999</v>
      </c>
      <c r="K49505" s="4">
        <f>INDEX(Product_Lookup[ProductPrice],MATCH(Sales_Data[[#This Row],[ProductKey]],Product_Lookup[ProductKey],0))</f>
        <v>8.6441999999999997</v>
      </c>
      <c r="L49505" s="4">
        <f>_xlfn.XLOOKUP(Sales_Data[[#This Row],[ProductKey]],Product_Lookup[ProductKey],Product_Lookup[ProductPrice])</f>
        <v>8.6441999999999997</v>
      </c>
    </row>
    <row r="49506" spans="1:12" x14ac:dyDescent="0.3">
      <c r="A49506" s="1">
        <v>44698</v>
      </c>
      <c r="B49506" s="1">
        <v>44659</v>
      </c>
      <c r="C49506" t="s">
        <v>22087</v>
      </c>
      <c r="D49506">
        <v>477</v>
      </c>
      <c r="E49506">
        <v>20546</v>
      </c>
      <c r="F49506">
        <v>6</v>
      </c>
      <c r="G49506">
        <v>3</v>
      </c>
      <c r="H49506">
        <v>2</v>
      </c>
      <c r="I49506" s="4" cm="1">
        <f t="array" ref="I49506">_xlfn.XLOOKUP(Sales_Data[[#This Row],[ProductKey]],Product_Lookup[[#All],[ProductKey]],Product_Lookup[[#All],[ProductPrice]])</f>
        <v>4.99</v>
      </c>
      <c r="J49506" s="4">
        <f>SUM(Sales_Data[[#This Row],[OrderQuantity]]*Sales_Data[[#This Row],[ProductPrice]])</f>
        <v>9.98</v>
      </c>
      <c r="K49506" s="4">
        <f>INDEX(Product_Lookup[ProductPrice],MATCH(Sales_Data[[#This Row],[ProductKey]],Product_Lookup[ProductKey],0))</f>
        <v>4.99</v>
      </c>
      <c r="L49506" s="4">
        <f>_xlfn.XLOOKUP(Sales_Data[[#This Row],[ProductKey]],Product_Lookup[ProductKey],Product_Lookup[ProductPrice])</f>
        <v>4.99</v>
      </c>
    </row>
    <row r="49507" spans="1:12" x14ac:dyDescent="0.3">
      <c r="A49507" s="1">
        <v>44698</v>
      </c>
      <c r="B49507" s="1">
        <v>44649</v>
      </c>
      <c r="C49507" t="s">
        <v>22087</v>
      </c>
      <c r="D49507">
        <v>479</v>
      </c>
      <c r="E49507">
        <v>20546</v>
      </c>
      <c r="F49507">
        <v>6</v>
      </c>
      <c r="G49507">
        <v>2</v>
      </c>
      <c r="H49507">
        <v>2</v>
      </c>
      <c r="I49507" s="4" cm="1">
        <f t="array" ref="I49507">_xlfn.XLOOKUP(Sales_Data[[#This Row],[ProductKey]],Product_Lookup[[#All],[ProductKey]],Product_Lookup[[#All],[ProductPrice]])</f>
        <v>8.99</v>
      </c>
      <c r="J49507" s="4">
        <f>SUM(Sales_Data[[#This Row],[OrderQuantity]]*Sales_Data[[#This Row],[ProductPrice]])</f>
        <v>17.98</v>
      </c>
      <c r="K49507" s="4">
        <f>INDEX(Product_Lookup[ProductPrice],MATCH(Sales_Data[[#This Row],[ProductKey]],Product_Lookup[ProductKey],0))</f>
        <v>8.99</v>
      </c>
      <c r="L49507" s="4">
        <f>_xlfn.XLOOKUP(Sales_Data[[#This Row],[ProductKey]],Product_Lookup[ProductKey],Product_Lookup[ProductPrice])</f>
        <v>8.99</v>
      </c>
    </row>
    <row r="49508" spans="1:12" x14ac:dyDescent="0.3">
      <c r="A49508" s="1">
        <v>44698</v>
      </c>
      <c r="B49508" s="1">
        <v>44637</v>
      </c>
      <c r="C49508" t="s">
        <v>22088</v>
      </c>
      <c r="D49508">
        <v>541</v>
      </c>
      <c r="E49508">
        <v>26799</v>
      </c>
      <c r="F49508">
        <v>4</v>
      </c>
      <c r="G49508">
        <v>1</v>
      </c>
      <c r="H49508">
        <v>2</v>
      </c>
      <c r="I49508" s="4" cm="1">
        <f t="array" ref="I49508">_xlfn.XLOOKUP(Sales_Data[[#This Row],[ProductKey]],Product_Lookup[[#All],[ProductKey]],Product_Lookup[[#All],[ProductPrice]])</f>
        <v>28.99</v>
      </c>
      <c r="J49508" s="4">
        <f>SUM(Sales_Data[[#This Row],[OrderQuantity]]*Sales_Data[[#This Row],[ProductPrice]])</f>
        <v>57.98</v>
      </c>
      <c r="K49508" s="4">
        <f>INDEX(Product_Lookup[ProductPrice],MATCH(Sales_Data[[#This Row],[ProductKey]],Product_Lookup[ProductKey],0))</f>
        <v>28.99</v>
      </c>
      <c r="L49508" s="4">
        <f>_xlfn.XLOOKUP(Sales_Data[[#This Row],[ProductKey]],Product_Lookup[ProductKey],Product_Lookup[ProductPrice])</f>
        <v>28.99</v>
      </c>
    </row>
    <row r="49509" spans="1:12" x14ac:dyDescent="0.3">
      <c r="A49509" s="1">
        <v>44698</v>
      </c>
      <c r="B49509" s="1">
        <v>44645</v>
      </c>
      <c r="C49509" t="s">
        <v>22089</v>
      </c>
      <c r="D49509">
        <v>529</v>
      </c>
      <c r="E49509">
        <v>15823</v>
      </c>
      <c r="F49509">
        <v>9</v>
      </c>
      <c r="G49509">
        <v>1</v>
      </c>
      <c r="H49509">
        <v>2</v>
      </c>
      <c r="I49509" s="4" cm="1">
        <f t="array" ref="I49509">_xlfn.XLOOKUP(Sales_Data[[#This Row],[ProductKey]],Product_Lookup[[#All],[ProductKey]],Product_Lookup[[#All],[ProductPrice]])</f>
        <v>3.99</v>
      </c>
      <c r="J49509" s="4">
        <f>SUM(Sales_Data[[#This Row],[OrderQuantity]]*Sales_Data[[#This Row],[ProductPrice]])</f>
        <v>7.98</v>
      </c>
      <c r="K49509" s="4">
        <f>INDEX(Product_Lookup[ProductPrice],MATCH(Sales_Data[[#This Row],[ProductKey]],Product_Lookup[ProductKey],0))</f>
        <v>3.99</v>
      </c>
      <c r="L49509" s="4">
        <f>_xlfn.XLOOKUP(Sales_Data[[#This Row],[ProductKey]],Product_Lookup[ProductKey],Product_Lookup[ProductPrice])</f>
        <v>3.99</v>
      </c>
    </row>
    <row r="49510" spans="1:12" x14ac:dyDescent="0.3">
      <c r="A49510" s="1">
        <v>44698</v>
      </c>
      <c r="B49510" s="1">
        <v>44632</v>
      </c>
      <c r="C49510" t="s">
        <v>22090</v>
      </c>
      <c r="D49510">
        <v>477</v>
      </c>
      <c r="E49510">
        <v>12130</v>
      </c>
      <c r="F49510">
        <v>8</v>
      </c>
      <c r="G49510">
        <v>2</v>
      </c>
      <c r="H49510">
        <v>2</v>
      </c>
      <c r="I49510" s="4" cm="1">
        <f t="array" ref="I49510">_xlfn.XLOOKUP(Sales_Data[[#This Row],[ProductKey]],Product_Lookup[[#All],[ProductKey]],Product_Lookup[[#All],[ProductPrice]])</f>
        <v>4.99</v>
      </c>
      <c r="J49510" s="4">
        <f>SUM(Sales_Data[[#This Row],[OrderQuantity]]*Sales_Data[[#This Row],[ProductPrice]])</f>
        <v>9.98</v>
      </c>
      <c r="K49510" s="4">
        <f>INDEX(Product_Lookup[ProductPrice],MATCH(Sales_Data[[#This Row],[ProductKey]],Product_Lookup[ProductKey],0))</f>
        <v>4.99</v>
      </c>
      <c r="L49510" s="4">
        <f>_xlfn.XLOOKUP(Sales_Data[[#This Row],[ProductKey]],Product_Lookup[ProductKey],Product_Lookup[ProductPrice])</f>
        <v>4.99</v>
      </c>
    </row>
    <row r="49511" spans="1:12" x14ac:dyDescent="0.3">
      <c r="A49511" s="1">
        <v>44698</v>
      </c>
      <c r="B49511" s="1">
        <v>44681</v>
      </c>
      <c r="C49511" t="s">
        <v>22091</v>
      </c>
      <c r="D49511">
        <v>484</v>
      </c>
      <c r="E49511">
        <v>12816</v>
      </c>
      <c r="F49511">
        <v>8</v>
      </c>
      <c r="G49511">
        <v>3</v>
      </c>
      <c r="H49511">
        <v>2</v>
      </c>
      <c r="I49511" s="4" cm="1">
        <f t="array" ref="I49511">_xlfn.XLOOKUP(Sales_Data[[#This Row],[ProductKey]],Product_Lookup[[#All],[ProductKey]],Product_Lookup[[#All],[ProductPrice]])</f>
        <v>7.95</v>
      </c>
      <c r="J49511" s="4">
        <f>SUM(Sales_Data[[#This Row],[OrderQuantity]]*Sales_Data[[#This Row],[ProductPrice]])</f>
        <v>15.9</v>
      </c>
      <c r="K49511" s="4">
        <f>INDEX(Product_Lookup[ProductPrice],MATCH(Sales_Data[[#This Row],[ProductKey]],Product_Lookup[ProductKey],0))</f>
        <v>7.95</v>
      </c>
      <c r="L49511" s="4">
        <f>_xlfn.XLOOKUP(Sales_Data[[#This Row],[ProductKey]],Product_Lookup[ProductKey],Product_Lookup[ProductPrice])</f>
        <v>7.95</v>
      </c>
    </row>
    <row r="49512" spans="1:12" x14ac:dyDescent="0.3">
      <c r="A49512" s="1">
        <v>44698</v>
      </c>
      <c r="B49512" s="1">
        <v>44579</v>
      </c>
      <c r="C49512" t="s">
        <v>22092</v>
      </c>
      <c r="D49512">
        <v>528</v>
      </c>
      <c r="E49512">
        <v>18016</v>
      </c>
      <c r="F49512">
        <v>7</v>
      </c>
      <c r="G49512">
        <v>1</v>
      </c>
      <c r="H49512">
        <v>2</v>
      </c>
      <c r="I49512" s="4" cm="1">
        <f t="array" ref="I49512">_xlfn.XLOOKUP(Sales_Data[[#This Row],[ProductKey]],Product_Lookup[[#All],[ProductKey]],Product_Lookup[[#All],[ProductPrice]])</f>
        <v>4.99</v>
      </c>
      <c r="J49512" s="4">
        <f>SUM(Sales_Data[[#This Row],[OrderQuantity]]*Sales_Data[[#This Row],[ProductPrice]])</f>
        <v>9.98</v>
      </c>
      <c r="K49512" s="4">
        <f>INDEX(Product_Lookup[ProductPrice],MATCH(Sales_Data[[#This Row],[ProductKey]],Product_Lookup[ProductKey],0))</f>
        <v>4.99</v>
      </c>
      <c r="L49512" s="4">
        <f>_xlfn.XLOOKUP(Sales_Data[[#This Row],[ProductKey]],Product_Lookup[ProductKey],Product_Lookup[ProductPrice])</f>
        <v>4.99</v>
      </c>
    </row>
    <row r="49513" spans="1:12" x14ac:dyDescent="0.3">
      <c r="A49513" s="1">
        <v>44698</v>
      </c>
      <c r="B49513" s="1">
        <v>44615</v>
      </c>
      <c r="C49513" t="s">
        <v>22092</v>
      </c>
      <c r="D49513">
        <v>536</v>
      </c>
      <c r="E49513">
        <v>18016</v>
      </c>
      <c r="F49513">
        <v>7</v>
      </c>
      <c r="G49513">
        <v>2</v>
      </c>
      <c r="H49513">
        <v>2</v>
      </c>
      <c r="I49513" s="4" cm="1">
        <f t="array" ref="I49513">_xlfn.XLOOKUP(Sales_Data[[#This Row],[ProductKey]],Product_Lookup[[#All],[ProductKey]],Product_Lookup[[#All],[ProductPrice]])</f>
        <v>29.99</v>
      </c>
      <c r="J49513" s="4">
        <f>SUM(Sales_Data[[#This Row],[OrderQuantity]]*Sales_Data[[#This Row],[ProductPrice]])</f>
        <v>59.98</v>
      </c>
      <c r="K49513" s="4">
        <f>INDEX(Product_Lookup[ProductPrice],MATCH(Sales_Data[[#This Row],[ProductKey]],Product_Lookup[ProductKey],0))</f>
        <v>29.99</v>
      </c>
      <c r="L49513" s="4">
        <f>_xlfn.XLOOKUP(Sales_Data[[#This Row],[ProductKey]],Product_Lookup[ProductKey],Product_Lookup[ProductPrice])</f>
        <v>29.99</v>
      </c>
    </row>
    <row r="49514" spans="1:12" x14ac:dyDescent="0.3">
      <c r="A49514" s="1">
        <v>44698</v>
      </c>
      <c r="B49514" s="1">
        <v>44626</v>
      </c>
      <c r="C49514" t="s">
        <v>22093</v>
      </c>
      <c r="D49514">
        <v>480</v>
      </c>
      <c r="E49514">
        <v>23147</v>
      </c>
      <c r="F49514">
        <v>4</v>
      </c>
      <c r="G49514">
        <v>3</v>
      </c>
      <c r="H49514">
        <v>2</v>
      </c>
      <c r="I49514" s="4" cm="1">
        <f t="array" ref="I49514">_xlfn.XLOOKUP(Sales_Data[[#This Row],[ProductKey]],Product_Lookup[[#All],[ProductKey]],Product_Lookup[[#All],[ProductPrice]])</f>
        <v>2.29</v>
      </c>
      <c r="J49514" s="4">
        <f>SUM(Sales_Data[[#This Row],[OrderQuantity]]*Sales_Data[[#This Row],[ProductPrice]])</f>
        <v>4.58</v>
      </c>
      <c r="K49514" s="4">
        <f>INDEX(Product_Lookup[ProductPrice],MATCH(Sales_Data[[#This Row],[ProductKey]],Product_Lookup[ProductKey],0))</f>
        <v>2.29</v>
      </c>
      <c r="L49514" s="4">
        <f>_xlfn.XLOOKUP(Sales_Data[[#This Row],[ProductKey]],Product_Lookup[ProductKey],Product_Lookup[ProductPrice])</f>
        <v>2.29</v>
      </c>
    </row>
    <row r="49515" spans="1:12" x14ac:dyDescent="0.3">
      <c r="A49515" s="1">
        <v>44698</v>
      </c>
      <c r="B49515" s="1">
        <v>44594</v>
      </c>
      <c r="C49515" t="s">
        <v>22093</v>
      </c>
      <c r="D49515">
        <v>528</v>
      </c>
      <c r="E49515">
        <v>23147</v>
      </c>
      <c r="F49515">
        <v>4</v>
      </c>
      <c r="G49515">
        <v>1</v>
      </c>
      <c r="H49515">
        <v>2</v>
      </c>
      <c r="I49515" s="4" cm="1">
        <f t="array" ref="I49515">_xlfn.XLOOKUP(Sales_Data[[#This Row],[ProductKey]],Product_Lookup[[#All],[ProductKey]],Product_Lookup[[#All],[ProductPrice]])</f>
        <v>4.99</v>
      </c>
      <c r="J49515" s="4">
        <f>SUM(Sales_Data[[#This Row],[OrderQuantity]]*Sales_Data[[#This Row],[ProductPrice]])</f>
        <v>9.98</v>
      </c>
      <c r="K49515" s="4">
        <f>INDEX(Product_Lookup[ProductPrice],MATCH(Sales_Data[[#This Row],[ProductKey]],Product_Lookup[ProductKey],0))</f>
        <v>4.99</v>
      </c>
      <c r="L49515" s="4">
        <f>_xlfn.XLOOKUP(Sales_Data[[#This Row],[ProductKey]],Product_Lookup[ProductKey],Product_Lookup[ProductPrice])</f>
        <v>4.99</v>
      </c>
    </row>
    <row r="49516" spans="1:12" x14ac:dyDescent="0.3">
      <c r="A49516" s="1">
        <v>44698</v>
      </c>
      <c r="B49516" s="1">
        <v>44632</v>
      </c>
      <c r="C49516" t="s">
        <v>22093</v>
      </c>
      <c r="D49516">
        <v>536</v>
      </c>
      <c r="E49516">
        <v>23147</v>
      </c>
      <c r="F49516">
        <v>4</v>
      </c>
      <c r="G49516">
        <v>2</v>
      </c>
      <c r="H49516">
        <v>2</v>
      </c>
      <c r="I49516" s="4" cm="1">
        <f t="array" ref="I49516">_xlfn.XLOOKUP(Sales_Data[[#This Row],[ProductKey]],Product_Lookup[[#All],[ProductKey]],Product_Lookup[[#All],[ProductPrice]])</f>
        <v>29.99</v>
      </c>
      <c r="J49516" s="4">
        <f>SUM(Sales_Data[[#This Row],[OrderQuantity]]*Sales_Data[[#This Row],[ProductPrice]])</f>
        <v>59.98</v>
      </c>
      <c r="K49516" s="4">
        <f>INDEX(Product_Lookup[ProductPrice],MATCH(Sales_Data[[#This Row],[ProductKey]],Product_Lookup[ProductKey],0))</f>
        <v>29.99</v>
      </c>
      <c r="L49516" s="4">
        <f>_xlfn.XLOOKUP(Sales_Data[[#This Row],[ProductKey]],Product_Lookup[ProductKey],Product_Lookup[ProductPrice])</f>
        <v>29.99</v>
      </c>
    </row>
    <row r="49517" spans="1:12" x14ac:dyDescent="0.3">
      <c r="A49517" s="1">
        <v>44699</v>
      </c>
      <c r="B49517" s="1">
        <v>44598</v>
      </c>
      <c r="C49517" t="s">
        <v>22095</v>
      </c>
      <c r="D49517">
        <v>480</v>
      </c>
      <c r="E49517">
        <v>25212</v>
      </c>
      <c r="F49517">
        <v>9</v>
      </c>
      <c r="G49517">
        <v>3</v>
      </c>
      <c r="H49517">
        <v>2</v>
      </c>
      <c r="I49517" s="4" cm="1">
        <f t="array" ref="I49517">_xlfn.XLOOKUP(Sales_Data[[#This Row],[ProductKey]],Product_Lookup[[#All],[ProductKey]],Product_Lookup[[#All],[ProductPrice]])</f>
        <v>2.29</v>
      </c>
      <c r="J49517" s="4">
        <f>SUM(Sales_Data[[#This Row],[OrderQuantity]]*Sales_Data[[#This Row],[ProductPrice]])</f>
        <v>4.58</v>
      </c>
      <c r="K49517" s="4">
        <f>INDEX(Product_Lookup[ProductPrice],MATCH(Sales_Data[[#This Row],[ProductKey]],Product_Lookup[ProductKey],0))</f>
        <v>2.29</v>
      </c>
      <c r="L49517" s="4">
        <f>_xlfn.XLOOKUP(Sales_Data[[#This Row],[ProductKey]],Product_Lookup[ProductKey],Product_Lookup[ProductPrice])</f>
        <v>2.29</v>
      </c>
    </row>
    <row r="49518" spans="1:12" x14ac:dyDescent="0.3">
      <c r="A49518" s="1">
        <v>44699</v>
      </c>
      <c r="B49518" s="1">
        <v>44617</v>
      </c>
      <c r="C49518" t="s">
        <v>22095</v>
      </c>
      <c r="D49518">
        <v>529</v>
      </c>
      <c r="E49518">
        <v>25212</v>
      </c>
      <c r="F49518">
        <v>9</v>
      </c>
      <c r="G49518">
        <v>2</v>
      </c>
      <c r="H49518">
        <v>2</v>
      </c>
      <c r="I49518" s="4" cm="1">
        <f t="array" ref="I49518">_xlfn.XLOOKUP(Sales_Data[[#This Row],[ProductKey]],Product_Lookup[[#All],[ProductKey]],Product_Lookup[[#All],[ProductPrice]])</f>
        <v>3.99</v>
      </c>
      <c r="J49518" s="4">
        <f>SUM(Sales_Data[[#This Row],[OrderQuantity]]*Sales_Data[[#This Row],[ProductPrice]])</f>
        <v>7.98</v>
      </c>
      <c r="K49518" s="4">
        <f>INDEX(Product_Lookup[ProductPrice],MATCH(Sales_Data[[#This Row],[ProductKey]],Product_Lookup[ProductKey],0))</f>
        <v>3.99</v>
      </c>
      <c r="L49518" s="4">
        <f>_xlfn.XLOOKUP(Sales_Data[[#This Row],[ProductKey]],Product_Lookup[ProductKey],Product_Lookup[ProductPrice])</f>
        <v>3.99</v>
      </c>
    </row>
    <row r="49519" spans="1:12" x14ac:dyDescent="0.3">
      <c r="A49519" s="1">
        <v>44699</v>
      </c>
      <c r="B49519" s="1">
        <v>44664</v>
      </c>
      <c r="C49519" t="s">
        <v>22095</v>
      </c>
      <c r="D49519">
        <v>538</v>
      </c>
      <c r="E49519">
        <v>25212</v>
      </c>
      <c r="F49519">
        <v>9</v>
      </c>
      <c r="G49519">
        <v>1</v>
      </c>
      <c r="H49519">
        <v>2</v>
      </c>
      <c r="I49519" s="4" cm="1">
        <f t="array" ref="I49519">_xlfn.XLOOKUP(Sales_Data[[#This Row],[ProductKey]],Product_Lookup[[#All],[ProductKey]],Product_Lookup[[#All],[ProductPrice]])</f>
        <v>21.49</v>
      </c>
      <c r="J49519" s="4">
        <f>SUM(Sales_Data[[#This Row],[OrderQuantity]]*Sales_Data[[#This Row],[ProductPrice]])</f>
        <v>42.98</v>
      </c>
      <c r="K49519" s="4">
        <f>INDEX(Product_Lookup[ProductPrice],MATCH(Sales_Data[[#This Row],[ProductKey]],Product_Lookup[ProductKey],0))</f>
        <v>21.49</v>
      </c>
      <c r="L49519" s="4">
        <f>_xlfn.XLOOKUP(Sales_Data[[#This Row],[ProductKey]],Product_Lookup[ProductKey],Product_Lookup[ProductPrice])</f>
        <v>21.49</v>
      </c>
    </row>
    <row r="49520" spans="1:12" x14ac:dyDescent="0.3">
      <c r="A49520" s="1">
        <v>44699</v>
      </c>
      <c r="B49520" s="1">
        <v>44598</v>
      </c>
      <c r="C49520" t="s">
        <v>22096</v>
      </c>
      <c r="D49520">
        <v>477</v>
      </c>
      <c r="E49520">
        <v>25460</v>
      </c>
      <c r="F49520">
        <v>8</v>
      </c>
      <c r="G49520">
        <v>2</v>
      </c>
      <c r="H49520">
        <v>2</v>
      </c>
      <c r="I49520" s="4" cm="1">
        <f t="array" ref="I49520">_xlfn.XLOOKUP(Sales_Data[[#This Row],[ProductKey]],Product_Lookup[[#All],[ProductKey]],Product_Lookup[[#All],[ProductPrice]])</f>
        <v>4.99</v>
      </c>
      <c r="J49520" s="4">
        <f>SUM(Sales_Data[[#This Row],[OrderQuantity]]*Sales_Data[[#This Row],[ProductPrice]])</f>
        <v>9.98</v>
      </c>
      <c r="K49520" s="4">
        <f>INDEX(Product_Lookup[ProductPrice],MATCH(Sales_Data[[#This Row],[ProductKey]],Product_Lookup[ProductKey],0))</f>
        <v>4.99</v>
      </c>
      <c r="L49520" s="4">
        <f>_xlfn.XLOOKUP(Sales_Data[[#This Row],[ProductKey]],Product_Lookup[ProductKey],Product_Lookup[ProductPrice])</f>
        <v>4.99</v>
      </c>
    </row>
    <row r="49521" spans="1:12" x14ac:dyDescent="0.3">
      <c r="A49521" s="1">
        <v>44699</v>
      </c>
      <c r="B49521" s="1">
        <v>44624</v>
      </c>
      <c r="C49521" t="s">
        <v>22098</v>
      </c>
      <c r="D49521">
        <v>477</v>
      </c>
      <c r="E49521">
        <v>18589</v>
      </c>
      <c r="F49521">
        <v>1</v>
      </c>
      <c r="G49521">
        <v>3</v>
      </c>
      <c r="H49521">
        <v>2</v>
      </c>
      <c r="I49521" s="4" cm="1">
        <f t="array" ref="I49521">_xlfn.XLOOKUP(Sales_Data[[#This Row],[ProductKey]],Product_Lookup[[#All],[ProductKey]],Product_Lookup[[#All],[ProductPrice]])</f>
        <v>4.99</v>
      </c>
      <c r="J49521" s="4">
        <f>SUM(Sales_Data[[#This Row],[OrderQuantity]]*Sales_Data[[#This Row],[ProductPrice]])</f>
        <v>9.98</v>
      </c>
      <c r="K49521" s="4">
        <f>INDEX(Product_Lookup[ProductPrice],MATCH(Sales_Data[[#This Row],[ProductKey]],Product_Lookup[ProductKey],0))</f>
        <v>4.99</v>
      </c>
      <c r="L49521" s="4">
        <f>_xlfn.XLOOKUP(Sales_Data[[#This Row],[ProductKey]],Product_Lookup[ProductKey],Product_Lookup[ProductPrice])</f>
        <v>4.99</v>
      </c>
    </row>
    <row r="49522" spans="1:12" x14ac:dyDescent="0.3">
      <c r="A49522" s="1">
        <v>44699</v>
      </c>
      <c r="B49522" s="1">
        <v>44606</v>
      </c>
      <c r="C49522" t="s">
        <v>22098</v>
      </c>
      <c r="D49522">
        <v>479</v>
      </c>
      <c r="E49522">
        <v>18589</v>
      </c>
      <c r="F49522">
        <v>1</v>
      </c>
      <c r="G49522">
        <v>2</v>
      </c>
      <c r="H49522">
        <v>2</v>
      </c>
      <c r="I49522" s="4" cm="1">
        <f t="array" ref="I49522">_xlfn.XLOOKUP(Sales_Data[[#This Row],[ProductKey]],Product_Lookup[[#All],[ProductKey]],Product_Lookup[[#All],[ProductPrice]])</f>
        <v>8.99</v>
      </c>
      <c r="J49522" s="4">
        <f>SUM(Sales_Data[[#This Row],[OrderQuantity]]*Sales_Data[[#This Row],[ProductPrice]])</f>
        <v>17.98</v>
      </c>
      <c r="K49522" s="4">
        <f>INDEX(Product_Lookup[ProductPrice],MATCH(Sales_Data[[#This Row],[ProductKey]],Product_Lookup[ProductKey],0))</f>
        <v>8.99</v>
      </c>
      <c r="L49522" s="4">
        <f>_xlfn.XLOOKUP(Sales_Data[[#This Row],[ProductKey]],Product_Lookup[ProductKey],Product_Lookup[ProductPrice])</f>
        <v>8.99</v>
      </c>
    </row>
    <row r="49523" spans="1:12" x14ac:dyDescent="0.3">
      <c r="A49523" s="1">
        <v>44699</v>
      </c>
      <c r="B49523" s="1">
        <v>44587</v>
      </c>
      <c r="C49523" t="s">
        <v>22101</v>
      </c>
      <c r="D49523">
        <v>529</v>
      </c>
      <c r="E49523">
        <v>26875</v>
      </c>
      <c r="F49523">
        <v>8</v>
      </c>
      <c r="G49523">
        <v>1</v>
      </c>
      <c r="H49523">
        <v>2</v>
      </c>
      <c r="I49523" s="4" cm="1">
        <f t="array" ref="I49523">_xlfn.XLOOKUP(Sales_Data[[#This Row],[ProductKey]],Product_Lookup[[#All],[ProductKey]],Product_Lookup[[#All],[ProductPrice]])</f>
        <v>3.99</v>
      </c>
      <c r="J49523" s="4">
        <f>SUM(Sales_Data[[#This Row],[OrderQuantity]]*Sales_Data[[#This Row],[ProductPrice]])</f>
        <v>7.98</v>
      </c>
      <c r="K49523" s="4">
        <f>INDEX(Product_Lookup[ProductPrice],MATCH(Sales_Data[[#This Row],[ProductKey]],Product_Lookup[ProductKey],0))</f>
        <v>3.99</v>
      </c>
      <c r="L49523" s="4">
        <f>_xlfn.XLOOKUP(Sales_Data[[#This Row],[ProductKey]],Product_Lookup[ProductKey],Product_Lookup[ProductPrice])</f>
        <v>3.99</v>
      </c>
    </row>
    <row r="49524" spans="1:12" x14ac:dyDescent="0.3">
      <c r="A49524" s="1">
        <v>44699</v>
      </c>
      <c r="B49524" s="1">
        <v>44682</v>
      </c>
      <c r="C49524" t="s">
        <v>22101</v>
      </c>
      <c r="D49524">
        <v>538</v>
      </c>
      <c r="E49524">
        <v>26875</v>
      </c>
      <c r="F49524">
        <v>8</v>
      </c>
      <c r="G49524">
        <v>2</v>
      </c>
      <c r="H49524">
        <v>2</v>
      </c>
      <c r="I49524" s="4" cm="1">
        <f t="array" ref="I49524">_xlfn.XLOOKUP(Sales_Data[[#This Row],[ProductKey]],Product_Lookup[[#All],[ProductKey]],Product_Lookup[[#All],[ProductPrice]])</f>
        <v>21.49</v>
      </c>
      <c r="J49524" s="4">
        <f>SUM(Sales_Data[[#This Row],[OrderQuantity]]*Sales_Data[[#This Row],[ProductPrice]])</f>
        <v>42.98</v>
      </c>
      <c r="K49524" s="4">
        <f>INDEX(Product_Lookup[ProductPrice],MATCH(Sales_Data[[#This Row],[ProductKey]],Product_Lookup[ProductKey],0))</f>
        <v>21.49</v>
      </c>
      <c r="L49524" s="4">
        <f>_xlfn.XLOOKUP(Sales_Data[[#This Row],[ProductKey]],Product_Lookup[ProductKey],Product_Lookup[ProductPrice])</f>
        <v>21.49</v>
      </c>
    </row>
    <row r="49525" spans="1:12" x14ac:dyDescent="0.3">
      <c r="A49525" s="1">
        <v>44699</v>
      </c>
      <c r="B49525" s="1">
        <v>44585</v>
      </c>
      <c r="C49525" t="s">
        <v>22102</v>
      </c>
      <c r="D49525">
        <v>481</v>
      </c>
      <c r="E49525">
        <v>12697</v>
      </c>
      <c r="F49525">
        <v>9</v>
      </c>
      <c r="G49525">
        <v>3</v>
      </c>
      <c r="H49525">
        <v>2</v>
      </c>
      <c r="I49525" s="4" cm="1">
        <f t="array" ref="I49525">_xlfn.XLOOKUP(Sales_Data[[#This Row],[ProductKey]],Product_Lookup[[#All],[ProductKey]],Product_Lookup[[#All],[ProductPrice]])</f>
        <v>8.99</v>
      </c>
      <c r="J49525" s="4">
        <f>SUM(Sales_Data[[#This Row],[OrderQuantity]]*Sales_Data[[#This Row],[ProductPrice]])</f>
        <v>17.98</v>
      </c>
      <c r="K49525" s="4">
        <f>INDEX(Product_Lookup[ProductPrice],MATCH(Sales_Data[[#This Row],[ProductKey]],Product_Lookup[ProductKey],0))</f>
        <v>8.99</v>
      </c>
      <c r="L49525" s="4">
        <f>_xlfn.XLOOKUP(Sales_Data[[#This Row],[ProductKey]],Product_Lookup[ProductKey],Product_Lookup[ProductPrice])</f>
        <v>8.99</v>
      </c>
    </row>
    <row r="49526" spans="1:12" x14ac:dyDescent="0.3">
      <c r="A49526" s="1">
        <v>44699</v>
      </c>
      <c r="B49526" s="1">
        <v>44650</v>
      </c>
      <c r="C49526" t="s">
        <v>22102</v>
      </c>
      <c r="D49526">
        <v>535</v>
      </c>
      <c r="E49526">
        <v>12697</v>
      </c>
      <c r="F49526">
        <v>9</v>
      </c>
      <c r="G49526">
        <v>1</v>
      </c>
      <c r="H49526">
        <v>2</v>
      </c>
      <c r="I49526" s="4" cm="1">
        <f t="array" ref="I49526">_xlfn.XLOOKUP(Sales_Data[[#This Row],[ProductKey]],Product_Lookup[[#All],[ProductKey]],Product_Lookup[[#All],[ProductPrice]])</f>
        <v>24.99</v>
      </c>
      <c r="J49526" s="4">
        <f>SUM(Sales_Data[[#This Row],[OrderQuantity]]*Sales_Data[[#This Row],[ProductPrice]])</f>
        <v>49.98</v>
      </c>
      <c r="K49526" s="4">
        <f>INDEX(Product_Lookup[ProductPrice],MATCH(Sales_Data[[#This Row],[ProductKey]],Product_Lookup[ProductKey],0))</f>
        <v>24.99</v>
      </c>
      <c r="L49526" s="4">
        <f>_xlfn.XLOOKUP(Sales_Data[[#This Row],[ProductKey]],Product_Lookup[ProductKey],Product_Lookup[ProductPrice])</f>
        <v>24.99</v>
      </c>
    </row>
    <row r="49527" spans="1:12" x14ac:dyDescent="0.3">
      <c r="A49527" s="1">
        <v>44699</v>
      </c>
      <c r="B49527" s="1">
        <v>44663</v>
      </c>
      <c r="C49527" t="s">
        <v>22103</v>
      </c>
      <c r="D49527">
        <v>466</v>
      </c>
      <c r="E49527">
        <v>19197</v>
      </c>
      <c r="F49527">
        <v>8</v>
      </c>
      <c r="G49527">
        <v>4</v>
      </c>
      <c r="H49527">
        <v>2</v>
      </c>
      <c r="I49527" s="4" cm="1">
        <f t="array" ref="I49527">_xlfn.XLOOKUP(Sales_Data[[#This Row],[ProductKey]],Product_Lookup[[#All],[ProductKey]],Product_Lookup[[#All],[ProductPrice]])</f>
        <v>23.548100000000002</v>
      </c>
      <c r="J49527" s="4">
        <f>SUM(Sales_Data[[#This Row],[OrderQuantity]]*Sales_Data[[#This Row],[ProductPrice]])</f>
        <v>47.096200000000003</v>
      </c>
      <c r="K49527" s="4">
        <f>INDEX(Product_Lookup[ProductPrice],MATCH(Sales_Data[[#This Row],[ProductKey]],Product_Lookup[ProductKey],0))</f>
        <v>23.548100000000002</v>
      </c>
      <c r="L49527" s="4">
        <f>_xlfn.XLOOKUP(Sales_Data[[#This Row],[ProductKey]],Product_Lookup[ProductKey],Product_Lookup[ProductPrice])</f>
        <v>23.548100000000002</v>
      </c>
    </row>
    <row r="49528" spans="1:12" x14ac:dyDescent="0.3">
      <c r="A49528" s="1">
        <v>44699</v>
      </c>
      <c r="B49528" s="1">
        <v>44613</v>
      </c>
      <c r="C49528" t="s">
        <v>22103</v>
      </c>
      <c r="D49528">
        <v>478</v>
      </c>
      <c r="E49528">
        <v>19197</v>
      </c>
      <c r="F49528">
        <v>8</v>
      </c>
      <c r="G49528">
        <v>3</v>
      </c>
      <c r="H49528">
        <v>2</v>
      </c>
      <c r="I49528" s="4" cm="1">
        <f t="array" ref="I49528">_xlfn.XLOOKUP(Sales_Data[[#This Row],[ProductKey]],Product_Lookup[[#All],[ProductKey]],Product_Lookup[[#All],[ProductPrice]])</f>
        <v>9.99</v>
      </c>
      <c r="J49528" s="4">
        <f>SUM(Sales_Data[[#This Row],[OrderQuantity]]*Sales_Data[[#This Row],[ProductPrice]])</f>
        <v>19.98</v>
      </c>
      <c r="K49528" s="4">
        <f>INDEX(Product_Lookup[ProductPrice],MATCH(Sales_Data[[#This Row],[ProductKey]],Product_Lookup[ProductKey],0))</f>
        <v>9.99</v>
      </c>
      <c r="L49528" s="4">
        <f>_xlfn.XLOOKUP(Sales_Data[[#This Row],[ProductKey]],Product_Lookup[ProductKey],Product_Lookup[ProductPrice])</f>
        <v>9.99</v>
      </c>
    </row>
    <row r="49529" spans="1:12" x14ac:dyDescent="0.3">
      <c r="A49529" s="1">
        <v>44699</v>
      </c>
      <c r="B49529" s="1">
        <v>44617</v>
      </c>
      <c r="C49529" t="s">
        <v>22104</v>
      </c>
      <c r="D49529">
        <v>466</v>
      </c>
      <c r="E49529">
        <v>15266</v>
      </c>
      <c r="F49529">
        <v>9</v>
      </c>
      <c r="G49529">
        <v>4</v>
      </c>
      <c r="H49529">
        <v>2</v>
      </c>
      <c r="I49529" s="4" cm="1">
        <f t="array" ref="I49529">_xlfn.XLOOKUP(Sales_Data[[#This Row],[ProductKey]],Product_Lookup[[#All],[ProductKey]],Product_Lookup[[#All],[ProductPrice]])</f>
        <v>23.548100000000002</v>
      </c>
      <c r="J49529" s="4">
        <f>SUM(Sales_Data[[#This Row],[OrderQuantity]]*Sales_Data[[#This Row],[ProductPrice]])</f>
        <v>47.096200000000003</v>
      </c>
      <c r="K49529" s="4">
        <f>INDEX(Product_Lookup[ProductPrice],MATCH(Sales_Data[[#This Row],[ProductKey]],Product_Lookup[ProductKey],0))</f>
        <v>23.548100000000002</v>
      </c>
      <c r="L49529" s="4">
        <f>_xlfn.XLOOKUP(Sales_Data[[#This Row],[ProductKey]],Product_Lookup[ProductKey],Product_Lookup[ProductPrice])</f>
        <v>23.548100000000002</v>
      </c>
    </row>
    <row r="49530" spans="1:12" x14ac:dyDescent="0.3">
      <c r="A49530" s="1">
        <v>44699</v>
      </c>
      <c r="B49530" s="1">
        <v>44638</v>
      </c>
      <c r="C49530" t="s">
        <v>22104</v>
      </c>
      <c r="D49530">
        <v>528</v>
      </c>
      <c r="E49530">
        <v>15266</v>
      </c>
      <c r="F49530">
        <v>9</v>
      </c>
      <c r="G49530">
        <v>3</v>
      </c>
      <c r="H49530">
        <v>2</v>
      </c>
      <c r="I49530" s="4" cm="1">
        <f t="array" ref="I49530">_xlfn.XLOOKUP(Sales_Data[[#This Row],[ProductKey]],Product_Lookup[[#All],[ProductKey]],Product_Lookup[[#All],[ProductPrice]])</f>
        <v>4.99</v>
      </c>
      <c r="J49530" s="4">
        <f>SUM(Sales_Data[[#This Row],[OrderQuantity]]*Sales_Data[[#This Row],[ProductPrice]])</f>
        <v>9.98</v>
      </c>
      <c r="K49530" s="4">
        <f>INDEX(Product_Lookup[ProductPrice],MATCH(Sales_Data[[#This Row],[ProductKey]],Product_Lookup[ProductKey],0))</f>
        <v>4.99</v>
      </c>
      <c r="L49530" s="4">
        <f>_xlfn.XLOOKUP(Sales_Data[[#This Row],[ProductKey]],Product_Lookup[ProductKey],Product_Lookup[ProductPrice])</f>
        <v>4.99</v>
      </c>
    </row>
    <row r="49531" spans="1:12" x14ac:dyDescent="0.3">
      <c r="A49531" s="1">
        <v>44699</v>
      </c>
      <c r="B49531" s="1">
        <v>44648</v>
      </c>
      <c r="C49531" t="s">
        <v>22104</v>
      </c>
      <c r="D49531">
        <v>536</v>
      </c>
      <c r="E49531">
        <v>15266</v>
      </c>
      <c r="F49531">
        <v>9</v>
      </c>
      <c r="G49531">
        <v>2</v>
      </c>
      <c r="H49531">
        <v>2</v>
      </c>
      <c r="I49531" s="4" cm="1">
        <f t="array" ref="I49531">_xlfn.XLOOKUP(Sales_Data[[#This Row],[ProductKey]],Product_Lookup[[#All],[ProductKey]],Product_Lookup[[#All],[ProductPrice]])</f>
        <v>29.99</v>
      </c>
      <c r="J49531" s="4">
        <f>SUM(Sales_Data[[#This Row],[OrderQuantity]]*Sales_Data[[#This Row],[ProductPrice]])</f>
        <v>59.98</v>
      </c>
      <c r="K49531" s="4">
        <f>INDEX(Product_Lookup[ProductPrice],MATCH(Sales_Data[[#This Row],[ProductKey]],Product_Lookup[ProductKey],0))</f>
        <v>29.99</v>
      </c>
      <c r="L49531" s="4">
        <f>_xlfn.XLOOKUP(Sales_Data[[#This Row],[ProductKey]],Product_Lookup[ProductKey],Product_Lookup[ProductPrice])</f>
        <v>29.99</v>
      </c>
    </row>
    <row r="49532" spans="1:12" x14ac:dyDescent="0.3">
      <c r="A49532" s="1">
        <v>44699</v>
      </c>
      <c r="B49532" s="1">
        <v>44680</v>
      </c>
      <c r="C49532" t="s">
        <v>22105</v>
      </c>
      <c r="D49532">
        <v>528</v>
      </c>
      <c r="E49532">
        <v>17010</v>
      </c>
      <c r="F49532">
        <v>4</v>
      </c>
      <c r="G49532">
        <v>2</v>
      </c>
      <c r="H49532">
        <v>2</v>
      </c>
      <c r="I49532" s="4" cm="1">
        <f t="array" ref="I49532">_xlfn.XLOOKUP(Sales_Data[[#This Row],[ProductKey]],Product_Lookup[[#All],[ProductKey]],Product_Lookup[[#All],[ProductPrice]])</f>
        <v>4.99</v>
      </c>
      <c r="J49532" s="4">
        <f>SUM(Sales_Data[[#This Row],[OrderQuantity]]*Sales_Data[[#This Row],[ProductPrice]])</f>
        <v>9.98</v>
      </c>
      <c r="K49532" s="4">
        <f>INDEX(Product_Lookup[ProductPrice],MATCH(Sales_Data[[#This Row],[ProductKey]],Product_Lookup[ProductKey],0))</f>
        <v>4.99</v>
      </c>
      <c r="L49532" s="4">
        <f>_xlfn.XLOOKUP(Sales_Data[[#This Row],[ProductKey]],Product_Lookup[ProductKey],Product_Lookup[ProductPrice])</f>
        <v>4.99</v>
      </c>
    </row>
    <row r="49533" spans="1:12" x14ac:dyDescent="0.3">
      <c r="A49533" s="1">
        <v>44699</v>
      </c>
      <c r="B49533" s="1">
        <v>44682</v>
      </c>
      <c r="C49533" t="s">
        <v>22108</v>
      </c>
      <c r="D49533">
        <v>528</v>
      </c>
      <c r="E49533">
        <v>21069</v>
      </c>
      <c r="F49533">
        <v>10</v>
      </c>
      <c r="G49533">
        <v>2</v>
      </c>
      <c r="H49533">
        <v>2</v>
      </c>
      <c r="I49533" s="4" cm="1">
        <f t="array" ref="I49533">_xlfn.XLOOKUP(Sales_Data[[#This Row],[ProductKey]],Product_Lookup[[#All],[ProductKey]],Product_Lookup[[#All],[ProductPrice]])</f>
        <v>4.99</v>
      </c>
      <c r="J49533" s="4">
        <f>SUM(Sales_Data[[#This Row],[OrderQuantity]]*Sales_Data[[#This Row],[ProductPrice]])</f>
        <v>9.98</v>
      </c>
      <c r="K49533" s="4">
        <f>INDEX(Product_Lookup[ProductPrice],MATCH(Sales_Data[[#This Row],[ProductKey]],Product_Lookup[ProductKey],0))</f>
        <v>4.99</v>
      </c>
      <c r="L49533" s="4">
        <f>_xlfn.XLOOKUP(Sales_Data[[#This Row],[ProductKey]],Product_Lookup[ProductKey],Product_Lookup[ProductPrice])</f>
        <v>4.99</v>
      </c>
    </row>
    <row r="49534" spans="1:12" x14ac:dyDescent="0.3">
      <c r="A49534" s="1">
        <v>44699</v>
      </c>
      <c r="B49534" s="1">
        <v>44666</v>
      </c>
      <c r="C49534" t="s">
        <v>22108</v>
      </c>
      <c r="D49534">
        <v>536</v>
      </c>
      <c r="E49534">
        <v>21069</v>
      </c>
      <c r="F49534">
        <v>10</v>
      </c>
      <c r="G49534">
        <v>1</v>
      </c>
      <c r="H49534">
        <v>2</v>
      </c>
      <c r="I49534" s="4" cm="1">
        <f t="array" ref="I49534">_xlfn.XLOOKUP(Sales_Data[[#This Row],[ProductKey]],Product_Lookup[[#All],[ProductKey]],Product_Lookup[[#All],[ProductPrice]])</f>
        <v>29.99</v>
      </c>
      <c r="J49534" s="4">
        <f>SUM(Sales_Data[[#This Row],[OrderQuantity]]*Sales_Data[[#This Row],[ProductPrice]])</f>
        <v>59.98</v>
      </c>
      <c r="K49534" s="4">
        <f>INDEX(Product_Lookup[ProductPrice],MATCH(Sales_Data[[#This Row],[ProductKey]],Product_Lookup[ProductKey],0))</f>
        <v>29.99</v>
      </c>
      <c r="L49534" s="4">
        <f>_xlfn.XLOOKUP(Sales_Data[[#This Row],[ProductKey]],Product_Lookup[ProductKey],Product_Lookup[ProductPrice])</f>
        <v>29.99</v>
      </c>
    </row>
    <row r="49535" spans="1:12" x14ac:dyDescent="0.3">
      <c r="A49535" s="1">
        <v>44699</v>
      </c>
      <c r="B49535" s="1">
        <v>44612</v>
      </c>
      <c r="C49535" t="s">
        <v>22109</v>
      </c>
      <c r="D49535">
        <v>485</v>
      </c>
      <c r="E49535">
        <v>17008</v>
      </c>
      <c r="F49535">
        <v>4</v>
      </c>
      <c r="G49535">
        <v>2</v>
      </c>
      <c r="H49535">
        <v>2</v>
      </c>
      <c r="I49535" s="4" cm="1">
        <f t="array" ref="I49535">_xlfn.XLOOKUP(Sales_Data[[#This Row],[ProductKey]],Product_Lookup[[#All],[ProductKey]],Product_Lookup[[#All],[ProductPrice]])</f>
        <v>21.98</v>
      </c>
      <c r="J49535" s="4">
        <f>SUM(Sales_Data[[#This Row],[OrderQuantity]]*Sales_Data[[#This Row],[ProductPrice]])</f>
        <v>43.96</v>
      </c>
      <c r="K49535" s="4">
        <f>INDEX(Product_Lookup[ProductPrice],MATCH(Sales_Data[[#This Row],[ProductKey]],Product_Lookup[ProductKey],0))</f>
        <v>21.98</v>
      </c>
      <c r="L49535" s="4">
        <f>_xlfn.XLOOKUP(Sales_Data[[#This Row],[ProductKey]],Product_Lookup[ProductKey],Product_Lookup[ProductPrice])</f>
        <v>21.98</v>
      </c>
    </row>
    <row r="49536" spans="1:12" x14ac:dyDescent="0.3">
      <c r="A49536" s="1">
        <v>44699</v>
      </c>
      <c r="B49536" s="1">
        <v>44680</v>
      </c>
      <c r="C49536" t="s">
        <v>22111</v>
      </c>
      <c r="D49536">
        <v>480</v>
      </c>
      <c r="E49536">
        <v>25450</v>
      </c>
      <c r="F49536">
        <v>8</v>
      </c>
      <c r="G49536">
        <v>4</v>
      </c>
      <c r="H49536">
        <v>2</v>
      </c>
      <c r="I49536" s="4" cm="1">
        <f t="array" ref="I49536">_xlfn.XLOOKUP(Sales_Data[[#This Row],[ProductKey]],Product_Lookup[[#All],[ProductKey]],Product_Lookup[[#All],[ProductPrice]])</f>
        <v>2.29</v>
      </c>
      <c r="J49536" s="4">
        <f>SUM(Sales_Data[[#This Row],[OrderQuantity]]*Sales_Data[[#This Row],[ProductPrice]])</f>
        <v>4.58</v>
      </c>
      <c r="K49536" s="4">
        <f>INDEX(Product_Lookup[ProductPrice],MATCH(Sales_Data[[#This Row],[ProductKey]],Product_Lookup[ProductKey],0))</f>
        <v>2.29</v>
      </c>
      <c r="L49536" s="4">
        <f>_xlfn.XLOOKUP(Sales_Data[[#This Row],[ProductKey]],Product_Lookup[ProductKey],Product_Lookup[ProductPrice])</f>
        <v>2.29</v>
      </c>
    </row>
    <row r="49537" spans="1:12" x14ac:dyDescent="0.3">
      <c r="A49537" s="1">
        <v>44699</v>
      </c>
      <c r="B49537" s="1">
        <v>44669</v>
      </c>
      <c r="C49537" t="s">
        <v>22111</v>
      </c>
      <c r="D49537">
        <v>529</v>
      </c>
      <c r="E49537">
        <v>25450</v>
      </c>
      <c r="F49537">
        <v>8</v>
      </c>
      <c r="G49537">
        <v>2</v>
      </c>
      <c r="H49537">
        <v>2</v>
      </c>
      <c r="I49537" s="4" cm="1">
        <f t="array" ref="I49537">_xlfn.XLOOKUP(Sales_Data[[#This Row],[ProductKey]],Product_Lookup[[#All],[ProductKey]],Product_Lookup[[#All],[ProductPrice]])</f>
        <v>3.99</v>
      </c>
      <c r="J49537" s="4">
        <f>SUM(Sales_Data[[#This Row],[OrderQuantity]]*Sales_Data[[#This Row],[ProductPrice]])</f>
        <v>7.98</v>
      </c>
      <c r="K49537" s="4">
        <f>INDEX(Product_Lookup[ProductPrice],MATCH(Sales_Data[[#This Row],[ProductKey]],Product_Lookup[ProductKey],0))</f>
        <v>3.99</v>
      </c>
      <c r="L49537" s="4">
        <f>_xlfn.XLOOKUP(Sales_Data[[#This Row],[ProductKey]],Product_Lookup[ProductKey],Product_Lookup[ProductPrice])</f>
        <v>3.99</v>
      </c>
    </row>
    <row r="49538" spans="1:12" x14ac:dyDescent="0.3">
      <c r="A49538" s="1">
        <v>44699</v>
      </c>
      <c r="B49538" s="1">
        <v>44608</v>
      </c>
      <c r="C49538" t="s">
        <v>22111</v>
      </c>
      <c r="D49538">
        <v>538</v>
      </c>
      <c r="E49538">
        <v>25450</v>
      </c>
      <c r="F49538">
        <v>8</v>
      </c>
      <c r="G49538">
        <v>3</v>
      </c>
      <c r="H49538">
        <v>2</v>
      </c>
      <c r="I49538" s="4" cm="1">
        <f t="array" ref="I49538">_xlfn.XLOOKUP(Sales_Data[[#This Row],[ProductKey]],Product_Lookup[[#All],[ProductKey]],Product_Lookup[[#All],[ProductPrice]])</f>
        <v>21.49</v>
      </c>
      <c r="J49538" s="4">
        <f>SUM(Sales_Data[[#This Row],[OrderQuantity]]*Sales_Data[[#This Row],[ProductPrice]])</f>
        <v>42.98</v>
      </c>
      <c r="K49538" s="4">
        <f>INDEX(Product_Lookup[ProductPrice],MATCH(Sales_Data[[#This Row],[ProductKey]],Product_Lookup[ProductKey],0))</f>
        <v>21.49</v>
      </c>
      <c r="L49538" s="4">
        <f>_xlfn.XLOOKUP(Sales_Data[[#This Row],[ProductKey]],Product_Lookup[ProductKey],Product_Lookup[ProductPrice])</f>
        <v>21.49</v>
      </c>
    </row>
    <row r="49539" spans="1:12" x14ac:dyDescent="0.3">
      <c r="A49539" s="1">
        <v>44699</v>
      </c>
      <c r="B49539" s="1">
        <v>44664</v>
      </c>
      <c r="C49539" t="s">
        <v>22112</v>
      </c>
      <c r="D49539">
        <v>541</v>
      </c>
      <c r="E49539">
        <v>25683</v>
      </c>
      <c r="F49539">
        <v>7</v>
      </c>
      <c r="G49539">
        <v>2</v>
      </c>
      <c r="H49539">
        <v>2</v>
      </c>
      <c r="I49539" s="4" cm="1">
        <f t="array" ref="I49539">_xlfn.XLOOKUP(Sales_Data[[#This Row],[ProductKey]],Product_Lookup[[#All],[ProductKey]],Product_Lookup[[#All],[ProductPrice]])</f>
        <v>28.99</v>
      </c>
      <c r="J49539" s="4">
        <f>SUM(Sales_Data[[#This Row],[OrderQuantity]]*Sales_Data[[#This Row],[ProductPrice]])</f>
        <v>57.98</v>
      </c>
      <c r="K49539" s="4">
        <f>INDEX(Product_Lookup[ProductPrice],MATCH(Sales_Data[[#This Row],[ProductKey]],Product_Lookup[ProductKey],0))</f>
        <v>28.99</v>
      </c>
      <c r="L49539" s="4">
        <f>_xlfn.XLOOKUP(Sales_Data[[#This Row],[ProductKey]],Product_Lookup[ProductKey],Product_Lookup[ProductPrice])</f>
        <v>28.99</v>
      </c>
    </row>
    <row r="49540" spans="1:12" x14ac:dyDescent="0.3">
      <c r="A49540" s="1">
        <v>44699</v>
      </c>
      <c r="B49540" s="1">
        <v>44595</v>
      </c>
      <c r="C49540" t="s">
        <v>22113</v>
      </c>
      <c r="D49540">
        <v>477</v>
      </c>
      <c r="E49540">
        <v>15314</v>
      </c>
      <c r="F49540">
        <v>4</v>
      </c>
      <c r="G49540">
        <v>4</v>
      </c>
      <c r="H49540">
        <v>2</v>
      </c>
      <c r="I49540" s="4" cm="1">
        <f t="array" ref="I49540">_xlfn.XLOOKUP(Sales_Data[[#This Row],[ProductKey]],Product_Lookup[[#All],[ProductKey]],Product_Lookup[[#All],[ProductPrice]])</f>
        <v>4.99</v>
      </c>
      <c r="J49540" s="4">
        <f>SUM(Sales_Data[[#This Row],[OrderQuantity]]*Sales_Data[[#This Row],[ProductPrice]])</f>
        <v>9.98</v>
      </c>
      <c r="K49540" s="4">
        <f>INDEX(Product_Lookup[ProductPrice],MATCH(Sales_Data[[#This Row],[ProductKey]],Product_Lookup[ProductKey],0))</f>
        <v>4.99</v>
      </c>
      <c r="L49540" s="4">
        <f>_xlfn.XLOOKUP(Sales_Data[[#This Row],[ProductKey]],Product_Lookup[ProductKey],Product_Lookup[ProductPrice])</f>
        <v>4.99</v>
      </c>
    </row>
    <row r="49541" spans="1:12" x14ac:dyDescent="0.3">
      <c r="A49541" s="1">
        <v>44699</v>
      </c>
      <c r="B49541" s="1">
        <v>44602</v>
      </c>
      <c r="C49541" t="s">
        <v>22113</v>
      </c>
      <c r="D49541">
        <v>478</v>
      </c>
      <c r="E49541">
        <v>15314</v>
      </c>
      <c r="F49541">
        <v>4</v>
      </c>
      <c r="G49541">
        <v>2</v>
      </c>
      <c r="H49541">
        <v>2</v>
      </c>
      <c r="I49541" s="4" cm="1">
        <f t="array" ref="I49541">_xlfn.XLOOKUP(Sales_Data[[#This Row],[ProductKey]],Product_Lookup[[#All],[ProductKey]],Product_Lookup[[#All],[ProductPrice]])</f>
        <v>9.99</v>
      </c>
      <c r="J49541" s="4">
        <f>SUM(Sales_Data[[#This Row],[OrderQuantity]]*Sales_Data[[#This Row],[ProductPrice]])</f>
        <v>19.98</v>
      </c>
      <c r="K49541" s="4">
        <f>INDEX(Product_Lookup[ProductPrice],MATCH(Sales_Data[[#This Row],[ProductKey]],Product_Lookup[ProductKey],0))</f>
        <v>9.99</v>
      </c>
      <c r="L49541" s="4">
        <f>_xlfn.XLOOKUP(Sales_Data[[#This Row],[ProductKey]],Product_Lookup[ProductKey],Product_Lookup[ProductPrice])</f>
        <v>9.99</v>
      </c>
    </row>
    <row r="49542" spans="1:12" x14ac:dyDescent="0.3">
      <c r="A49542" s="1">
        <v>44699</v>
      </c>
      <c r="B49542" s="1">
        <v>44682</v>
      </c>
      <c r="C49542" t="s">
        <v>22115</v>
      </c>
      <c r="D49542">
        <v>485</v>
      </c>
      <c r="E49542">
        <v>19991</v>
      </c>
      <c r="F49542">
        <v>4</v>
      </c>
      <c r="G49542">
        <v>2</v>
      </c>
      <c r="H49542">
        <v>2</v>
      </c>
      <c r="I49542" s="4" cm="1">
        <f t="array" ref="I49542">_xlfn.XLOOKUP(Sales_Data[[#This Row],[ProductKey]],Product_Lookup[[#All],[ProductKey]],Product_Lookup[[#All],[ProductPrice]])</f>
        <v>21.98</v>
      </c>
      <c r="J49542" s="4">
        <f>SUM(Sales_Data[[#This Row],[OrderQuantity]]*Sales_Data[[#This Row],[ProductPrice]])</f>
        <v>43.96</v>
      </c>
      <c r="K49542" s="4">
        <f>INDEX(Product_Lookup[ProductPrice],MATCH(Sales_Data[[#This Row],[ProductKey]],Product_Lookup[ProductKey],0))</f>
        <v>21.98</v>
      </c>
      <c r="L49542" s="4">
        <f>_xlfn.XLOOKUP(Sales_Data[[#This Row],[ProductKey]],Product_Lookup[ProductKey],Product_Lookup[ProductPrice])</f>
        <v>21.98</v>
      </c>
    </row>
    <row r="49543" spans="1:12" x14ac:dyDescent="0.3">
      <c r="A49543" s="1">
        <v>44699</v>
      </c>
      <c r="B49543" s="1">
        <v>44648</v>
      </c>
      <c r="C49543" t="s">
        <v>22116</v>
      </c>
      <c r="D49543">
        <v>480</v>
      </c>
      <c r="E49543">
        <v>27634</v>
      </c>
      <c r="F49543">
        <v>6</v>
      </c>
      <c r="G49543">
        <v>4</v>
      </c>
      <c r="H49543">
        <v>2</v>
      </c>
      <c r="I49543" s="4" cm="1">
        <f t="array" ref="I49543">_xlfn.XLOOKUP(Sales_Data[[#This Row],[ProductKey]],Product_Lookup[[#All],[ProductKey]],Product_Lookup[[#All],[ProductPrice]])</f>
        <v>2.29</v>
      </c>
      <c r="J49543" s="4">
        <f>SUM(Sales_Data[[#This Row],[OrderQuantity]]*Sales_Data[[#This Row],[ProductPrice]])</f>
        <v>4.58</v>
      </c>
      <c r="K49543" s="4">
        <f>INDEX(Product_Lookup[ProductPrice],MATCH(Sales_Data[[#This Row],[ProductKey]],Product_Lookup[ProductKey],0))</f>
        <v>2.29</v>
      </c>
      <c r="L49543" s="4">
        <f>_xlfn.XLOOKUP(Sales_Data[[#This Row],[ProductKey]],Product_Lookup[ProductKey],Product_Lookup[ProductPrice])</f>
        <v>2.29</v>
      </c>
    </row>
    <row r="49544" spans="1:12" x14ac:dyDescent="0.3">
      <c r="A49544" s="1">
        <v>44699</v>
      </c>
      <c r="B49544" s="1">
        <v>44670</v>
      </c>
      <c r="C49544" t="s">
        <v>22117</v>
      </c>
      <c r="D49544">
        <v>480</v>
      </c>
      <c r="E49544">
        <v>21970</v>
      </c>
      <c r="F49544">
        <v>9</v>
      </c>
      <c r="G49544">
        <v>2</v>
      </c>
      <c r="H49544">
        <v>2</v>
      </c>
      <c r="I49544" s="4" cm="1">
        <f t="array" ref="I49544">_xlfn.XLOOKUP(Sales_Data[[#This Row],[ProductKey]],Product_Lookup[[#All],[ProductKey]],Product_Lookup[[#All],[ProductPrice]])</f>
        <v>2.29</v>
      </c>
      <c r="J49544" s="4">
        <f>SUM(Sales_Data[[#This Row],[OrderQuantity]]*Sales_Data[[#This Row],[ProductPrice]])</f>
        <v>4.58</v>
      </c>
      <c r="K49544" s="4">
        <f>INDEX(Product_Lookup[ProductPrice],MATCH(Sales_Data[[#This Row],[ProductKey]],Product_Lookup[ProductKey],0))</f>
        <v>2.29</v>
      </c>
      <c r="L49544" s="4">
        <f>_xlfn.XLOOKUP(Sales_Data[[#This Row],[ProductKey]],Product_Lookup[ProductKey],Product_Lookup[ProductPrice])</f>
        <v>2.29</v>
      </c>
    </row>
    <row r="49545" spans="1:12" x14ac:dyDescent="0.3">
      <c r="A49545" s="1">
        <v>44699</v>
      </c>
      <c r="B49545" s="1">
        <v>44628</v>
      </c>
      <c r="C49545" t="s">
        <v>22117</v>
      </c>
      <c r="D49545">
        <v>536</v>
      </c>
      <c r="E49545">
        <v>21970</v>
      </c>
      <c r="F49545">
        <v>9</v>
      </c>
      <c r="G49545">
        <v>1</v>
      </c>
      <c r="H49545">
        <v>2</v>
      </c>
      <c r="I49545" s="4" cm="1">
        <f t="array" ref="I49545">_xlfn.XLOOKUP(Sales_Data[[#This Row],[ProductKey]],Product_Lookup[[#All],[ProductKey]],Product_Lookup[[#All],[ProductPrice]])</f>
        <v>29.99</v>
      </c>
      <c r="J49545" s="4">
        <f>SUM(Sales_Data[[#This Row],[OrderQuantity]]*Sales_Data[[#This Row],[ProductPrice]])</f>
        <v>59.98</v>
      </c>
      <c r="K49545" s="4">
        <f>INDEX(Product_Lookup[ProductPrice],MATCH(Sales_Data[[#This Row],[ProductKey]],Product_Lookup[ProductKey],0))</f>
        <v>29.99</v>
      </c>
      <c r="L49545" s="4">
        <f>_xlfn.XLOOKUP(Sales_Data[[#This Row],[ProductKey]],Product_Lookup[ProductKey],Product_Lookup[ProductPrice])</f>
        <v>29.99</v>
      </c>
    </row>
    <row r="49546" spans="1:12" x14ac:dyDescent="0.3">
      <c r="A49546" s="1">
        <v>44699</v>
      </c>
      <c r="B49546" s="1">
        <v>44653</v>
      </c>
      <c r="C49546" t="s">
        <v>22120</v>
      </c>
      <c r="D49546">
        <v>529</v>
      </c>
      <c r="E49546">
        <v>25202</v>
      </c>
      <c r="F49546">
        <v>1</v>
      </c>
      <c r="G49546">
        <v>2</v>
      </c>
      <c r="H49546">
        <v>2</v>
      </c>
      <c r="I49546" s="4" cm="1">
        <f t="array" ref="I49546">_xlfn.XLOOKUP(Sales_Data[[#This Row],[ProductKey]],Product_Lookup[[#All],[ProductKey]],Product_Lookup[[#All],[ProductPrice]])</f>
        <v>3.99</v>
      </c>
      <c r="J49546" s="4">
        <f>SUM(Sales_Data[[#This Row],[OrderQuantity]]*Sales_Data[[#This Row],[ProductPrice]])</f>
        <v>7.98</v>
      </c>
      <c r="K49546" s="4">
        <f>INDEX(Product_Lookup[ProductPrice],MATCH(Sales_Data[[#This Row],[ProductKey]],Product_Lookup[ProductKey],0))</f>
        <v>3.99</v>
      </c>
      <c r="L49546" s="4">
        <f>_xlfn.XLOOKUP(Sales_Data[[#This Row],[ProductKey]],Product_Lookup[ProductKey],Product_Lookup[ProductPrice])</f>
        <v>3.99</v>
      </c>
    </row>
    <row r="49547" spans="1:12" x14ac:dyDescent="0.3">
      <c r="A49547" s="1">
        <v>44699</v>
      </c>
      <c r="B49547" s="1">
        <v>44603</v>
      </c>
      <c r="C49547" t="s">
        <v>22121</v>
      </c>
      <c r="D49547">
        <v>530</v>
      </c>
      <c r="E49547">
        <v>27779</v>
      </c>
      <c r="F49547">
        <v>7</v>
      </c>
      <c r="G49547">
        <v>1</v>
      </c>
      <c r="H49547">
        <v>2</v>
      </c>
      <c r="I49547" s="4" cm="1">
        <f t="array" ref="I49547">_xlfn.XLOOKUP(Sales_Data[[#This Row],[ProductKey]],Product_Lookup[[#All],[ProductKey]],Product_Lookup[[#All],[ProductPrice]])</f>
        <v>4.99</v>
      </c>
      <c r="J49547" s="4">
        <f>SUM(Sales_Data[[#This Row],[OrderQuantity]]*Sales_Data[[#This Row],[ProductPrice]])</f>
        <v>9.98</v>
      </c>
      <c r="K49547" s="4">
        <f>INDEX(Product_Lookup[ProductPrice],MATCH(Sales_Data[[#This Row],[ProductKey]],Product_Lookup[ProductKey],0))</f>
        <v>4.99</v>
      </c>
      <c r="L49547" s="4">
        <f>_xlfn.XLOOKUP(Sales_Data[[#This Row],[ProductKey]],Product_Lookup[ProductKey],Product_Lookup[ProductPrice])</f>
        <v>4.99</v>
      </c>
    </row>
    <row r="49548" spans="1:12" x14ac:dyDescent="0.3">
      <c r="A49548" s="1">
        <v>44699</v>
      </c>
      <c r="B49548" s="1">
        <v>44651</v>
      </c>
      <c r="C49548" t="s">
        <v>22122</v>
      </c>
      <c r="D49548">
        <v>484</v>
      </c>
      <c r="E49548">
        <v>17393</v>
      </c>
      <c r="F49548">
        <v>4</v>
      </c>
      <c r="G49548">
        <v>4</v>
      </c>
      <c r="H49548">
        <v>2</v>
      </c>
      <c r="I49548" s="4" cm="1">
        <f t="array" ref="I49548">_xlfn.XLOOKUP(Sales_Data[[#This Row],[ProductKey]],Product_Lookup[[#All],[ProductKey]],Product_Lookup[[#All],[ProductPrice]])</f>
        <v>7.95</v>
      </c>
      <c r="J49548" s="4">
        <f>SUM(Sales_Data[[#This Row],[OrderQuantity]]*Sales_Data[[#This Row],[ProductPrice]])</f>
        <v>15.9</v>
      </c>
      <c r="K49548" s="4">
        <f>INDEX(Product_Lookup[ProductPrice],MATCH(Sales_Data[[#This Row],[ProductKey]],Product_Lookup[ProductKey],0))</f>
        <v>7.95</v>
      </c>
      <c r="L49548" s="4">
        <f>_xlfn.XLOOKUP(Sales_Data[[#This Row],[ProductKey]],Product_Lookup[ProductKey],Product_Lookup[ProductPrice])</f>
        <v>7.95</v>
      </c>
    </row>
    <row r="49549" spans="1:12" x14ac:dyDescent="0.3">
      <c r="A49549" s="1">
        <v>44699</v>
      </c>
      <c r="B49549" s="1">
        <v>44672</v>
      </c>
      <c r="C49549" t="s">
        <v>22122</v>
      </c>
      <c r="D49549">
        <v>485</v>
      </c>
      <c r="E49549">
        <v>17393</v>
      </c>
      <c r="F49549">
        <v>4</v>
      </c>
      <c r="G49549">
        <v>2</v>
      </c>
      <c r="H49549">
        <v>2</v>
      </c>
      <c r="I49549" s="4" cm="1">
        <f t="array" ref="I49549">_xlfn.XLOOKUP(Sales_Data[[#This Row],[ProductKey]],Product_Lookup[[#All],[ProductKey]],Product_Lookup[[#All],[ProductPrice]])</f>
        <v>21.98</v>
      </c>
      <c r="J49549" s="4">
        <f>SUM(Sales_Data[[#This Row],[OrderQuantity]]*Sales_Data[[#This Row],[ProductPrice]])</f>
        <v>43.96</v>
      </c>
      <c r="K49549" s="4">
        <f>INDEX(Product_Lookup[ProductPrice],MATCH(Sales_Data[[#This Row],[ProductKey]],Product_Lookup[ProductKey],0))</f>
        <v>21.98</v>
      </c>
      <c r="L49549" s="4">
        <f>_xlfn.XLOOKUP(Sales_Data[[#This Row],[ProductKey]],Product_Lookup[ProductKey],Product_Lookup[ProductPrice])</f>
        <v>21.98</v>
      </c>
    </row>
    <row r="49550" spans="1:12" x14ac:dyDescent="0.3">
      <c r="A49550" s="1">
        <v>44699</v>
      </c>
      <c r="B49550" s="1">
        <v>44585</v>
      </c>
      <c r="C49550" t="s">
        <v>22124</v>
      </c>
      <c r="D49550">
        <v>530</v>
      </c>
      <c r="E49550">
        <v>22696</v>
      </c>
      <c r="F49550">
        <v>7</v>
      </c>
      <c r="G49550">
        <v>2</v>
      </c>
      <c r="H49550">
        <v>2</v>
      </c>
      <c r="I49550" s="4" cm="1">
        <f t="array" ref="I49550">_xlfn.XLOOKUP(Sales_Data[[#This Row],[ProductKey]],Product_Lookup[[#All],[ProductKey]],Product_Lookup[[#All],[ProductPrice]])</f>
        <v>4.99</v>
      </c>
      <c r="J49550" s="4">
        <f>SUM(Sales_Data[[#This Row],[OrderQuantity]]*Sales_Data[[#This Row],[ProductPrice]])</f>
        <v>9.98</v>
      </c>
      <c r="K49550" s="4">
        <f>INDEX(Product_Lookup[ProductPrice],MATCH(Sales_Data[[#This Row],[ProductKey]],Product_Lookup[ProductKey],0))</f>
        <v>4.99</v>
      </c>
      <c r="L49550" s="4">
        <f>_xlfn.XLOOKUP(Sales_Data[[#This Row],[ProductKey]],Product_Lookup[ProductKey],Product_Lookup[ProductPrice])</f>
        <v>4.99</v>
      </c>
    </row>
    <row r="49551" spans="1:12" x14ac:dyDescent="0.3">
      <c r="A49551" s="1">
        <v>44699</v>
      </c>
      <c r="B49551" s="1">
        <v>44682</v>
      </c>
      <c r="C49551" t="s">
        <v>22124</v>
      </c>
      <c r="D49551">
        <v>541</v>
      </c>
      <c r="E49551">
        <v>22696</v>
      </c>
      <c r="F49551">
        <v>7</v>
      </c>
      <c r="G49551">
        <v>1</v>
      </c>
      <c r="H49551">
        <v>2</v>
      </c>
      <c r="I49551" s="4" cm="1">
        <f t="array" ref="I49551">_xlfn.XLOOKUP(Sales_Data[[#This Row],[ProductKey]],Product_Lookup[[#All],[ProductKey]],Product_Lookup[[#All],[ProductPrice]])</f>
        <v>28.99</v>
      </c>
      <c r="J49551" s="4">
        <f>SUM(Sales_Data[[#This Row],[OrderQuantity]]*Sales_Data[[#This Row],[ProductPrice]])</f>
        <v>57.98</v>
      </c>
      <c r="K49551" s="4">
        <f>INDEX(Product_Lookup[ProductPrice],MATCH(Sales_Data[[#This Row],[ProductKey]],Product_Lookup[ProductKey],0))</f>
        <v>28.99</v>
      </c>
      <c r="L49551" s="4">
        <f>_xlfn.XLOOKUP(Sales_Data[[#This Row],[ProductKey]],Product_Lookup[ProductKey],Product_Lookup[ProductPrice])</f>
        <v>28.99</v>
      </c>
    </row>
    <row r="49552" spans="1:12" x14ac:dyDescent="0.3">
      <c r="A49552" s="1">
        <v>44699</v>
      </c>
      <c r="B49552" s="1">
        <v>44621</v>
      </c>
      <c r="C49552" t="s">
        <v>22125</v>
      </c>
      <c r="D49552">
        <v>477</v>
      </c>
      <c r="E49552">
        <v>23948</v>
      </c>
      <c r="F49552">
        <v>10</v>
      </c>
      <c r="G49552">
        <v>2</v>
      </c>
      <c r="H49552">
        <v>2</v>
      </c>
      <c r="I49552" s="4" cm="1">
        <f t="array" ref="I49552">_xlfn.XLOOKUP(Sales_Data[[#This Row],[ProductKey]],Product_Lookup[[#All],[ProductKey]],Product_Lookup[[#All],[ProductPrice]])</f>
        <v>4.99</v>
      </c>
      <c r="J49552" s="4">
        <f>SUM(Sales_Data[[#This Row],[OrderQuantity]]*Sales_Data[[#This Row],[ProductPrice]])</f>
        <v>9.98</v>
      </c>
      <c r="K49552" s="4">
        <f>INDEX(Product_Lookup[ProductPrice],MATCH(Sales_Data[[#This Row],[ProductKey]],Product_Lookup[ProductKey],0))</f>
        <v>4.99</v>
      </c>
      <c r="L49552" s="4">
        <f>_xlfn.XLOOKUP(Sales_Data[[#This Row],[ProductKey]],Product_Lookup[ProductKey],Product_Lookup[ProductPrice])</f>
        <v>4.99</v>
      </c>
    </row>
    <row r="49553" spans="1:12" x14ac:dyDescent="0.3">
      <c r="A49553" s="1">
        <v>44699</v>
      </c>
      <c r="B49553" s="1">
        <v>44595</v>
      </c>
      <c r="C49553" t="s">
        <v>22126</v>
      </c>
      <c r="D49553">
        <v>530</v>
      </c>
      <c r="E49553">
        <v>12831</v>
      </c>
      <c r="F49553">
        <v>8</v>
      </c>
      <c r="G49553">
        <v>1</v>
      </c>
      <c r="H49553">
        <v>2</v>
      </c>
      <c r="I49553" s="4" cm="1">
        <f t="array" ref="I49553">_xlfn.XLOOKUP(Sales_Data[[#This Row],[ProductKey]],Product_Lookup[[#All],[ProductKey]],Product_Lookup[[#All],[ProductPrice]])</f>
        <v>4.99</v>
      </c>
      <c r="J49553" s="4">
        <f>SUM(Sales_Data[[#This Row],[OrderQuantity]]*Sales_Data[[#This Row],[ProductPrice]])</f>
        <v>9.98</v>
      </c>
      <c r="K49553" s="4">
        <f>INDEX(Product_Lookup[ProductPrice],MATCH(Sales_Data[[#This Row],[ProductKey]],Product_Lookup[ProductKey],0))</f>
        <v>4.99</v>
      </c>
      <c r="L49553" s="4">
        <f>_xlfn.XLOOKUP(Sales_Data[[#This Row],[ProductKey]],Product_Lookup[ProductKey],Product_Lookup[ProductPrice])</f>
        <v>4.99</v>
      </c>
    </row>
    <row r="49554" spans="1:12" x14ac:dyDescent="0.3">
      <c r="A49554" s="1">
        <v>44699</v>
      </c>
      <c r="B49554" s="1">
        <v>44647</v>
      </c>
      <c r="C49554" t="s">
        <v>22128</v>
      </c>
      <c r="D49554">
        <v>477</v>
      </c>
      <c r="E49554">
        <v>21286</v>
      </c>
      <c r="F49554">
        <v>4</v>
      </c>
      <c r="G49554">
        <v>1</v>
      </c>
      <c r="H49554">
        <v>2</v>
      </c>
      <c r="I49554" s="4" cm="1">
        <f t="array" ref="I49554">_xlfn.XLOOKUP(Sales_Data[[#This Row],[ProductKey]],Product_Lookup[[#All],[ProductKey]],Product_Lookup[[#All],[ProductPrice]])</f>
        <v>4.99</v>
      </c>
      <c r="J49554" s="4">
        <f>SUM(Sales_Data[[#This Row],[OrderQuantity]]*Sales_Data[[#This Row],[ProductPrice]])</f>
        <v>9.98</v>
      </c>
      <c r="K49554" s="4">
        <f>INDEX(Product_Lookup[ProductPrice],MATCH(Sales_Data[[#This Row],[ProductKey]],Product_Lookup[ProductKey],0))</f>
        <v>4.99</v>
      </c>
      <c r="L49554" s="4">
        <f>_xlfn.XLOOKUP(Sales_Data[[#This Row],[ProductKey]],Product_Lookup[ProductKey],Product_Lookup[ProductPrice])</f>
        <v>4.99</v>
      </c>
    </row>
    <row r="49555" spans="1:12" x14ac:dyDescent="0.3">
      <c r="A49555" s="1">
        <v>44699</v>
      </c>
      <c r="B49555" s="1">
        <v>44620</v>
      </c>
      <c r="C49555" t="s">
        <v>22128</v>
      </c>
      <c r="D49555">
        <v>478</v>
      </c>
      <c r="E49555">
        <v>21286</v>
      </c>
      <c r="F49555">
        <v>4</v>
      </c>
      <c r="G49555">
        <v>2</v>
      </c>
      <c r="H49555">
        <v>2</v>
      </c>
      <c r="I49555" s="4" cm="1">
        <f t="array" ref="I49555">_xlfn.XLOOKUP(Sales_Data[[#This Row],[ProductKey]],Product_Lookup[[#All],[ProductKey]],Product_Lookup[[#All],[ProductPrice]])</f>
        <v>9.99</v>
      </c>
      <c r="J49555" s="4">
        <f>SUM(Sales_Data[[#This Row],[OrderQuantity]]*Sales_Data[[#This Row],[ProductPrice]])</f>
        <v>19.98</v>
      </c>
      <c r="K49555" s="4">
        <f>INDEX(Product_Lookup[ProductPrice],MATCH(Sales_Data[[#This Row],[ProductKey]],Product_Lookup[ProductKey],0))</f>
        <v>9.99</v>
      </c>
      <c r="L49555" s="4">
        <f>_xlfn.XLOOKUP(Sales_Data[[#This Row],[ProductKey]],Product_Lookup[ProductKey],Product_Lookup[ProductPrice])</f>
        <v>9.99</v>
      </c>
    </row>
    <row r="49556" spans="1:12" x14ac:dyDescent="0.3">
      <c r="A49556" s="1">
        <v>44699</v>
      </c>
      <c r="B49556" s="1">
        <v>44652</v>
      </c>
      <c r="C49556" t="s">
        <v>22129</v>
      </c>
      <c r="D49556">
        <v>462</v>
      </c>
      <c r="E49556">
        <v>16162</v>
      </c>
      <c r="F49556">
        <v>9</v>
      </c>
      <c r="G49556">
        <v>4</v>
      </c>
      <c r="H49556">
        <v>2</v>
      </c>
      <c r="I49556" s="4" cm="1">
        <f t="array" ref="I49556">_xlfn.XLOOKUP(Sales_Data[[#This Row],[ProductKey]],Product_Lookup[[#All],[ProductKey]],Product_Lookup[[#All],[ProductPrice]])</f>
        <v>23.548100000000002</v>
      </c>
      <c r="J49556" s="4">
        <f>SUM(Sales_Data[[#This Row],[OrderQuantity]]*Sales_Data[[#This Row],[ProductPrice]])</f>
        <v>47.096200000000003</v>
      </c>
      <c r="K49556" s="4">
        <f>INDEX(Product_Lookup[ProductPrice],MATCH(Sales_Data[[#This Row],[ProductKey]],Product_Lookup[ProductKey],0))</f>
        <v>23.548100000000002</v>
      </c>
      <c r="L49556" s="4">
        <f>_xlfn.XLOOKUP(Sales_Data[[#This Row],[ProductKey]],Product_Lookup[ProductKey],Product_Lookup[ProductPrice])</f>
        <v>23.548100000000002</v>
      </c>
    </row>
    <row r="49557" spans="1:12" x14ac:dyDescent="0.3">
      <c r="A49557" s="1">
        <v>44699</v>
      </c>
      <c r="B49557" s="1">
        <v>44674</v>
      </c>
      <c r="C49557" t="s">
        <v>22129</v>
      </c>
      <c r="D49557">
        <v>528</v>
      </c>
      <c r="E49557">
        <v>16162</v>
      </c>
      <c r="F49557">
        <v>9</v>
      </c>
      <c r="G49557">
        <v>1</v>
      </c>
      <c r="H49557">
        <v>2</v>
      </c>
      <c r="I49557" s="4" cm="1">
        <f t="array" ref="I49557">_xlfn.XLOOKUP(Sales_Data[[#This Row],[ProductKey]],Product_Lookup[[#All],[ProductKey]],Product_Lookup[[#All],[ProductPrice]])</f>
        <v>4.99</v>
      </c>
      <c r="J49557" s="4">
        <f>SUM(Sales_Data[[#This Row],[OrderQuantity]]*Sales_Data[[#This Row],[ProductPrice]])</f>
        <v>9.98</v>
      </c>
      <c r="K49557" s="4">
        <f>INDEX(Product_Lookup[ProductPrice],MATCH(Sales_Data[[#This Row],[ProductKey]],Product_Lookup[ProductKey],0))</f>
        <v>4.99</v>
      </c>
      <c r="L49557" s="4">
        <f>_xlfn.XLOOKUP(Sales_Data[[#This Row],[ProductKey]],Product_Lookup[ProductKey],Product_Lookup[ProductPrice])</f>
        <v>4.99</v>
      </c>
    </row>
    <row r="49558" spans="1:12" x14ac:dyDescent="0.3">
      <c r="A49558" s="1">
        <v>44699</v>
      </c>
      <c r="B49558" s="1">
        <v>44643</v>
      </c>
      <c r="C49558" t="s">
        <v>22129</v>
      </c>
      <c r="D49558">
        <v>536</v>
      </c>
      <c r="E49558">
        <v>16162</v>
      </c>
      <c r="F49558">
        <v>9</v>
      </c>
      <c r="G49558">
        <v>2</v>
      </c>
      <c r="H49558">
        <v>2</v>
      </c>
      <c r="I49558" s="4" cm="1">
        <f t="array" ref="I49558">_xlfn.XLOOKUP(Sales_Data[[#This Row],[ProductKey]],Product_Lookup[[#All],[ProductKey]],Product_Lookup[[#All],[ProductPrice]])</f>
        <v>29.99</v>
      </c>
      <c r="J49558" s="4">
        <f>SUM(Sales_Data[[#This Row],[OrderQuantity]]*Sales_Data[[#This Row],[ProductPrice]])</f>
        <v>59.98</v>
      </c>
      <c r="K49558" s="4">
        <f>INDEX(Product_Lookup[ProductPrice],MATCH(Sales_Data[[#This Row],[ProductKey]],Product_Lookup[ProductKey],0))</f>
        <v>29.99</v>
      </c>
      <c r="L49558" s="4">
        <f>_xlfn.XLOOKUP(Sales_Data[[#This Row],[ProductKey]],Product_Lookup[ProductKey],Product_Lookup[ProductPrice])</f>
        <v>29.99</v>
      </c>
    </row>
    <row r="49559" spans="1:12" x14ac:dyDescent="0.3">
      <c r="A49559" s="1">
        <v>44699</v>
      </c>
      <c r="B49559" s="1">
        <v>44660</v>
      </c>
      <c r="C49559" t="s">
        <v>22131</v>
      </c>
      <c r="D49559">
        <v>539</v>
      </c>
      <c r="E49559">
        <v>26231</v>
      </c>
      <c r="F49559">
        <v>7</v>
      </c>
      <c r="G49559">
        <v>3</v>
      </c>
      <c r="H49559">
        <v>2</v>
      </c>
      <c r="I49559" s="4" cm="1">
        <f t="array" ref="I49559">_xlfn.XLOOKUP(Sales_Data[[#This Row],[ProductKey]],Product_Lookup[[#All],[ProductKey]],Product_Lookup[[#All],[ProductPrice]])</f>
        <v>24.99</v>
      </c>
      <c r="J49559" s="4">
        <f>SUM(Sales_Data[[#This Row],[OrderQuantity]]*Sales_Data[[#This Row],[ProductPrice]])</f>
        <v>49.98</v>
      </c>
      <c r="K49559" s="4">
        <f>INDEX(Product_Lookup[ProductPrice],MATCH(Sales_Data[[#This Row],[ProductKey]],Product_Lookup[ProductKey],0))</f>
        <v>24.99</v>
      </c>
      <c r="L49559" s="4">
        <f>_xlfn.XLOOKUP(Sales_Data[[#This Row],[ProductKey]],Product_Lookup[ProductKey],Product_Lookup[ProductPrice])</f>
        <v>24.99</v>
      </c>
    </row>
    <row r="49560" spans="1:12" x14ac:dyDescent="0.3">
      <c r="A49560" s="1">
        <v>44699</v>
      </c>
      <c r="B49560" s="1">
        <v>44651</v>
      </c>
      <c r="C49560" t="s">
        <v>22133</v>
      </c>
      <c r="D49560">
        <v>477</v>
      </c>
      <c r="E49560">
        <v>14672</v>
      </c>
      <c r="F49560">
        <v>9</v>
      </c>
      <c r="G49560">
        <v>2</v>
      </c>
      <c r="H49560">
        <v>2</v>
      </c>
      <c r="I49560" s="4" cm="1">
        <f t="array" ref="I49560">_xlfn.XLOOKUP(Sales_Data[[#This Row],[ProductKey]],Product_Lookup[[#All],[ProductKey]],Product_Lookup[[#All],[ProductPrice]])</f>
        <v>4.99</v>
      </c>
      <c r="J49560" s="4">
        <f>SUM(Sales_Data[[#This Row],[OrderQuantity]]*Sales_Data[[#This Row],[ProductPrice]])</f>
        <v>9.98</v>
      </c>
      <c r="K49560" s="4">
        <f>INDEX(Product_Lookup[ProductPrice],MATCH(Sales_Data[[#This Row],[ProductKey]],Product_Lookup[ProductKey],0))</f>
        <v>4.99</v>
      </c>
      <c r="L49560" s="4">
        <f>_xlfn.XLOOKUP(Sales_Data[[#This Row],[ProductKey]],Product_Lookup[ProductKey],Product_Lookup[ProductPrice])</f>
        <v>4.99</v>
      </c>
    </row>
    <row r="49561" spans="1:12" x14ac:dyDescent="0.3">
      <c r="A49561" s="1">
        <v>44699</v>
      </c>
      <c r="B49561" s="1">
        <v>44587</v>
      </c>
      <c r="C49561" t="s">
        <v>22133</v>
      </c>
      <c r="D49561">
        <v>479</v>
      </c>
      <c r="E49561">
        <v>14672</v>
      </c>
      <c r="F49561">
        <v>9</v>
      </c>
      <c r="G49561">
        <v>3</v>
      </c>
      <c r="H49561">
        <v>2</v>
      </c>
      <c r="I49561" s="4" cm="1">
        <f t="array" ref="I49561">_xlfn.XLOOKUP(Sales_Data[[#This Row],[ProductKey]],Product_Lookup[[#All],[ProductKey]],Product_Lookup[[#All],[ProductPrice]])</f>
        <v>8.99</v>
      </c>
      <c r="J49561" s="4">
        <f>SUM(Sales_Data[[#This Row],[OrderQuantity]]*Sales_Data[[#This Row],[ProductPrice]])</f>
        <v>17.98</v>
      </c>
      <c r="K49561" s="4">
        <f>INDEX(Product_Lookup[ProductPrice],MATCH(Sales_Data[[#This Row],[ProductKey]],Product_Lookup[ProductKey],0))</f>
        <v>8.99</v>
      </c>
      <c r="L49561" s="4">
        <f>_xlfn.XLOOKUP(Sales_Data[[#This Row],[ProductKey]],Product_Lookup[ProductKey],Product_Lookup[ProductPrice])</f>
        <v>8.99</v>
      </c>
    </row>
    <row r="49562" spans="1:12" x14ac:dyDescent="0.3">
      <c r="A49562" s="1">
        <v>44699</v>
      </c>
      <c r="B49562" s="1">
        <v>44622</v>
      </c>
      <c r="C49562" t="s">
        <v>22134</v>
      </c>
      <c r="D49562">
        <v>477</v>
      </c>
      <c r="E49562">
        <v>22692</v>
      </c>
      <c r="F49562">
        <v>7</v>
      </c>
      <c r="G49562">
        <v>2</v>
      </c>
      <c r="H49562">
        <v>2</v>
      </c>
      <c r="I49562" s="4" cm="1">
        <f t="array" ref="I49562">_xlfn.XLOOKUP(Sales_Data[[#This Row],[ProductKey]],Product_Lookup[[#All],[ProductKey]],Product_Lookup[[#All],[ProductPrice]])</f>
        <v>4.99</v>
      </c>
      <c r="J49562" s="4">
        <f>SUM(Sales_Data[[#This Row],[OrderQuantity]]*Sales_Data[[#This Row],[ProductPrice]])</f>
        <v>9.98</v>
      </c>
      <c r="K49562" s="4">
        <f>INDEX(Product_Lookup[ProductPrice],MATCH(Sales_Data[[#This Row],[ProductKey]],Product_Lookup[ProductKey],0))</f>
        <v>4.99</v>
      </c>
      <c r="L49562" s="4">
        <f>_xlfn.XLOOKUP(Sales_Data[[#This Row],[ProductKey]],Product_Lookup[ProductKey],Product_Lookup[ProductPrice])</f>
        <v>4.99</v>
      </c>
    </row>
    <row r="49563" spans="1:12" x14ac:dyDescent="0.3">
      <c r="A49563" s="1">
        <v>44699</v>
      </c>
      <c r="B49563" s="1">
        <v>44678</v>
      </c>
      <c r="C49563" t="s">
        <v>22134</v>
      </c>
      <c r="D49563">
        <v>479</v>
      </c>
      <c r="E49563">
        <v>22692</v>
      </c>
      <c r="F49563">
        <v>7</v>
      </c>
      <c r="G49563">
        <v>3</v>
      </c>
      <c r="H49563">
        <v>2</v>
      </c>
      <c r="I49563" s="4" cm="1">
        <f t="array" ref="I49563">_xlfn.XLOOKUP(Sales_Data[[#This Row],[ProductKey]],Product_Lookup[[#All],[ProductKey]],Product_Lookup[[#All],[ProductPrice]])</f>
        <v>8.99</v>
      </c>
      <c r="J49563" s="4">
        <f>SUM(Sales_Data[[#This Row],[OrderQuantity]]*Sales_Data[[#This Row],[ProductPrice]])</f>
        <v>17.98</v>
      </c>
      <c r="K49563" s="4">
        <f>INDEX(Product_Lookup[ProductPrice],MATCH(Sales_Data[[#This Row],[ProductKey]],Product_Lookup[ProductKey],0))</f>
        <v>8.99</v>
      </c>
      <c r="L49563" s="4">
        <f>_xlfn.XLOOKUP(Sales_Data[[#This Row],[ProductKey]],Product_Lookup[ProductKey],Product_Lookup[ProductPrice])</f>
        <v>8.99</v>
      </c>
    </row>
    <row r="49564" spans="1:12" x14ac:dyDescent="0.3">
      <c r="A49564" s="1">
        <v>44699</v>
      </c>
      <c r="B49564" s="1">
        <v>44610</v>
      </c>
      <c r="C49564" t="s">
        <v>22135</v>
      </c>
      <c r="D49564">
        <v>530</v>
      </c>
      <c r="E49564">
        <v>15686</v>
      </c>
      <c r="F49564">
        <v>10</v>
      </c>
      <c r="G49564">
        <v>1</v>
      </c>
      <c r="H49564">
        <v>2</v>
      </c>
      <c r="I49564" s="4" cm="1">
        <f t="array" ref="I49564">_xlfn.XLOOKUP(Sales_Data[[#This Row],[ProductKey]],Product_Lookup[[#All],[ProductKey]],Product_Lookup[[#All],[ProductPrice]])</f>
        <v>4.99</v>
      </c>
      <c r="J49564" s="4">
        <f>SUM(Sales_Data[[#This Row],[OrderQuantity]]*Sales_Data[[#This Row],[ProductPrice]])</f>
        <v>9.98</v>
      </c>
      <c r="K49564" s="4">
        <f>INDEX(Product_Lookup[ProductPrice],MATCH(Sales_Data[[#This Row],[ProductKey]],Product_Lookup[ProductKey],0))</f>
        <v>4.99</v>
      </c>
      <c r="L49564" s="4">
        <f>_xlfn.XLOOKUP(Sales_Data[[#This Row],[ProductKey]],Product_Lookup[ProductKey],Product_Lookup[ProductPrice])</f>
        <v>4.99</v>
      </c>
    </row>
    <row r="49565" spans="1:12" x14ac:dyDescent="0.3">
      <c r="A49565" s="1">
        <v>44699</v>
      </c>
      <c r="B49565" s="1">
        <v>44676</v>
      </c>
      <c r="C49565" t="s">
        <v>22137</v>
      </c>
      <c r="D49565">
        <v>477</v>
      </c>
      <c r="E49565">
        <v>17164</v>
      </c>
      <c r="F49565">
        <v>4</v>
      </c>
      <c r="G49565">
        <v>1</v>
      </c>
      <c r="H49565">
        <v>2</v>
      </c>
      <c r="I49565" s="4" cm="1">
        <f t="array" ref="I49565">_xlfn.XLOOKUP(Sales_Data[[#This Row],[ProductKey]],Product_Lookup[[#All],[ProductKey]],Product_Lookup[[#All],[ProductPrice]])</f>
        <v>4.99</v>
      </c>
      <c r="J49565" s="4">
        <f>SUM(Sales_Data[[#This Row],[OrderQuantity]]*Sales_Data[[#This Row],[ProductPrice]])</f>
        <v>9.98</v>
      </c>
      <c r="K49565" s="4">
        <f>INDEX(Product_Lookup[ProductPrice],MATCH(Sales_Data[[#This Row],[ProductKey]],Product_Lookup[ProductKey],0))</f>
        <v>4.99</v>
      </c>
      <c r="L49565" s="4">
        <f>_xlfn.XLOOKUP(Sales_Data[[#This Row],[ProductKey]],Product_Lookup[ProductKey],Product_Lookup[ProductPrice])</f>
        <v>4.99</v>
      </c>
    </row>
    <row r="49566" spans="1:12" x14ac:dyDescent="0.3">
      <c r="A49566" s="1">
        <v>44699</v>
      </c>
      <c r="B49566" s="1">
        <v>44641</v>
      </c>
      <c r="C49566" t="s">
        <v>22138</v>
      </c>
      <c r="D49566">
        <v>478</v>
      </c>
      <c r="E49566">
        <v>15732</v>
      </c>
      <c r="F49566">
        <v>9</v>
      </c>
      <c r="G49566">
        <v>2</v>
      </c>
      <c r="H49566">
        <v>2</v>
      </c>
      <c r="I49566" s="4" cm="1">
        <f t="array" ref="I49566">_xlfn.XLOOKUP(Sales_Data[[#This Row],[ProductKey]],Product_Lookup[[#All],[ProductKey]],Product_Lookup[[#All],[ProductPrice]])</f>
        <v>9.99</v>
      </c>
      <c r="J49566" s="4">
        <f>SUM(Sales_Data[[#This Row],[OrderQuantity]]*Sales_Data[[#This Row],[ProductPrice]])</f>
        <v>19.98</v>
      </c>
      <c r="K49566" s="4">
        <f>INDEX(Product_Lookup[ProductPrice],MATCH(Sales_Data[[#This Row],[ProductKey]],Product_Lookup[ProductKey],0))</f>
        <v>9.99</v>
      </c>
      <c r="L49566" s="4">
        <f>_xlfn.XLOOKUP(Sales_Data[[#This Row],[ProductKey]],Product_Lookup[ProductKey],Product_Lookup[ProductPrice])</f>
        <v>9.99</v>
      </c>
    </row>
    <row r="49567" spans="1:12" x14ac:dyDescent="0.3">
      <c r="A49567" s="1">
        <v>44699</v>
      </c>
      <c r="B49567" s="1">
        <v>44582</v>
      </c>
      <c r="C49567" t="s">
        <v>22139</v>
      </c>
      <c r="D49567">
        <v>484</v>
      </c>
      <c r="E49567">
        <v>25927</v>
      </c>
      <c r="F49567">
        <v>9</v>
      </c>
      <c r="G49567">
        <v>4</v>
      </c>
      <c r="H49567">
        <v>2</v>
      </c>
      <c r="I49567" s="4" cm="1">
        <f t="array" ref="I49567">_xlfn.XLOOKUP(Sales_Data[[#This Row],[ProductKey]],Product_Lookup[[#All],[ProductKey]],Product_Lookup[[#All],[ProductPrice]])</f>
        <v>7.95</v>
      </c>
      <c r="J49567" s="4">
        <f>SUM(Sales_Data[[#This Row],[OrderQuantity]]*Sales_Data[[#This Row],[ProductPrice]])</f>
        <v>15.9</v>
      </c>
      <c r="K49567" s="4">
        <f>INDEX(Product_Lookup[ProductPrice],MATCH(Sales_Data[[#This Row],[ProductKey]],Product_Lookup[ProductKey],0))</f>
        <v>7.95</v>
      </c>
      <c r="L49567" s="4">
        <f>_xlfn.XLOOKUP(Sales_Data[[#This Row],[ProductKey]],Product_Lookup[ProductKey],Product_Lookup[ProductPrice])</f>
        <v>7.95</v>
      </c>
    </row>
    <row r="49568" spans="1:12" x14ac:dyDescent="0.3">
      <c r="A49568" s="1">
        <v>44699</v>
      </c>
      <c r="B49568" s="1">
        <v>44653</v>
      </c>
      <c r="C49568" t="s">
        <v>22139</v>
      </c>
      <c r="D49568">
        <v>529</v>
      </c>
      <c r="E49568">
        <v>25927</v>
      </c>
      <c r="F49568">
        <v>9</v>
      </c>
      <c r="G49568">
        <v>2</v>
      </c>
      <c r="H49568">
        <v>2</v>
      </c>
      <c r="I49568" s="4" cm="1">
        <f t="array" ref="I49568">_xlfn.XLOOKUP(Sales_Data[[#This Row],[ProductKey]],Product_Lookup[[#All],[ProductKey]],Product_Lookup[[#All],[ProductPrice]])</f>
        <v>3.99</v>
      </c>
      <c r="J49568" s="4">
        <f>SUM(Sales_Data[[#This Row],[OrderQuantity]]*Sales_Data[[#This Row],[ProductPrice]])</f>
        <v>7.98</v>
      </c>
      <c r="K49568" s="4">
        <f>INDEX(Product_Lookup[ProductPrice],MATCH(Sales_Data[[#This Row],[ProductKey]],Product_Lookup[ProductKey],0))</f>
        <v>3.99</v>
      </c>
      <c r="L49568" s="4">
        <f>_xlfn.XLOOKUP(Sales_Data[[#This Row],[ProductKey]],Product_Lookup[ProductKey],Product_Lookup[ProductPrice])</f>
        <v>3.99</v>
      </c>
    </row>
    <row r="49569" spans="1:12" x14ac:dyDescent="0.3">
      <c r="A49569" s="1">
        <v>44699</v>
      </c>
      <c r="B49569" s="1">
        <v>44665</v>
      </c>
      <c r="C49569" t="s">
        <v>22140</v>
      </c>
      <c r="D49569">
        <v>480</v>
      </c>
      <c r="E49569">
        <v>20590</v>
      </c>
      <c r="F49569">
        <v>8</v>
      </c>
      <c r="G49569">
        <v>3</v>
      </c>
      <c r="H49569">
        <v>2</v>
      </c>
      <c r="I49569" s="4" cm="1">
        <f t="array" ref="I49569">_xlfn.XLOOKUP(Sales_Data[[#This Row],[ProductKey]],Product_Lookup[[#All],[ProductKey]],Product_Lookup[[#All],[ProductPrice]])</f>
        <v>2.29</v>
      </c>
      <c r="J49569" s="4">
        <f>SUM(Sales_Data[[#This Row],[OrderQuantity]]*Sales_Data[[#This Row],[ProductPrice]])</f>
        <v>4.58</v>
      </c>
      <c r="K49569" s="4">
        <f>INDEX(Product_Lookup[ProductPrice],MATCH(Sales_Data[[#This Row],[ProductKey]],Product_Lookup[ProductKey],0))</f>
        <v>2.29</v>
      </c>
      <c r="L49569" s="4">
        <f>_xlfn.XLOOKUP(Sales_Data[[#This Row],[ProductKey]],Product_Lookup[ProductKey],Product_Lookup[ProductPrice])</f>
        <v>2.29</v>
      </c>
    </row>
    <row r="49570" spans="1:12" x14ac:dyDescent="0.3">
      <c r="A49570" s="1">
        <v>44699</v>
      </c>
      <c r="B49570" s="1">
        <v>44666</v>
      </c>
      <c r="C49570" t="s">
        <v>22142</v>
      </c>
      <c r="D49570">
        <v>477</v>
      </c>
      <c r="E49570">
        <v>11035</v>
      </c>
      <c r="F49570">
        <v>9</v>
      </c>
      <c r="G49570">
        <v>2</v>
      </c>
      <c r="H49570">
        <v>2</v>
      </c>
      <c r="I49570" s="4" cm="1">
        <f t="array" ref="I49570">_xlfn.XLOOKUP(Sales_Data[[#This Row],[ProductKey]],Product_Lookup[[#All],[ProductKey]],Product_Lookup[[#All],[ProductPrice]])</f>
        <v>4.99</v>
      </c>
      <c r="J49570" s="4">
        <f>SUM(Sales_Data[[#This Row],[OrderQuantity]]*Sales_Data[[#This Row],[ProductPrice]])</f>
        <v>9.98</v>
      </c>
      <c r="K49570" s="4">
        <f>INDEX(Product_Lookup[ProductPrice],MATCH(Sales_Data[[#This Row],[ProductKey]],Product_Lookup[ProductKey],0))</f>
        <v>4.99</v>
      </c>
      <c r="L49570" s="4">
        <f>_xlfn.XLOOKUP(Sales_Data[[#This Row],[ProductKey]],Product_Lookup[ProductKey],Product_Lookup[ProductPrice])</f>
        <v>4.99</v>
      </c>
    </row>
    <row r="49571" spans="1:12" x14ac:dyDescent="0.3">
      <c r="A49571" s="1">
        <v>44700</v>
      </c>
      <c r="B49571" s="1">
        <v>44657</v>
      </c>
      <c r="C49571" t="s">
        <v>22144</v>
      </c>
      <c r="D49571">
        <v>480</v>
      </c>
      <c r="E49571">
        <v>23448</v>
      </c>
      <c r="F49571">
        <v>1</v>
      </c>
      <c r="G49571">
        <v>2</v>
      </c>
      <c r="H49571">
        <v>2</v>
      </c>
      <c r="I49571" s="4" cm="1">
        <f t="array" ref="I49571">_xlfn.XLOOKUP(Sales_Data[[#This Row],[ProductKey]],Product_Lookup[[#All],[ProductKey]],Product_Lookup[[#All],[ProductPrice]])</f>
        <v>2.29</v>
      </c>
      <c r="J49571" s="4">
        <f>SUM(Sales_Data[[#This Row],[OrderQuantity]]*Sales_Data[[#This Row],[ProductPrice]])</f>
        <v>4.58</v>
      </c>
      <c r="K49571" s="4">
        <f>INDEX(Product_Lookup[ProductPrice],MATCH(Sales_Data[[#This Row],[ProductKey]],Product_Lookup[ProductKey],0))</f>
        <v>2.29</v>
      </c>
      <c r="L49571" s="4">
        <f>_xlfn.XLOOKUP(Sales_Data[[#This Row],[ProductKey]],Product_Lookup[ProductKey],Product_Lookup[ProductPrice])</f>
        <v>2.29</v>
      </c>
    </row>
    <row r="49572" spans="1:12" x14ac:dyDescent="0.3">
      <c r="A49572" s="1">
        <v>44700</v>
      </c>
      <c r="B49572" s="1">
        <v>44603</v>
      </c>
      <c r="C49572" t="s">
        <v>22144</v>
      </c>
      <c r="D49572">
        <v>536</v>
      </c>
      <c r="E49572">
        <v>23448</v>
      </c>
      <c r="F49572">
        <v>1</v>
      </c>
      <c r="G49572">
        <v>1</v>
      </c>
      <c r="H49572">
        <v>2</v>
      </c>
      <c r="I49572" s="4" cm="1">
        <f t="array" ref="I49572">_xlfn.XLOOKUP(Sales_Data[[#This Row],[ProductKey]],Product_Lookup[[#All],[ProductKey]],Product_Lookup[[#All],[ProductPrice]])</f>
        <v>29.99</v>
      </c>
      <c r="J49572" s="4">
        <f>SUM(Sales_Data[[#This Row],[OrderQuantity]]*Sales_Data[[#This Row],[ProductPrice]])</f>
        <v>59.98</v>
      </c>
      <c r="K49572" s="4">
        <f>INDEX(Product_Lookup[ProductPrice],MATCH(Sales_Data[[#This Row],[ProductKey]],Product_Lookup[ProductKey],0))</f>
        <v>29.99</v>
      </c>
      <c r="L49572" s="4">
        <f>_xlfn.XLOOKUP(Sales_Data[[#This Row],[ProductKey]],Product_Lookup[ProductKey],Product_Lookup[ProductPrice])</f>
        <v>29.99</v>
      </c>
    </row>
    <row r="49573" spans="1:12" x14ac:dyDescent="0.3">
      <c r="A49573" s="1">
        <v>44700</v>
      </c>
      <c r="B49573" s="1">
        <v>44605</v>
      </c>
      <c r="C49573" t="s">
        <v>22146</v>
      </c>
      <c r="D49573">
        <v>477</v>
      </c>
      <c r="E49573">
        <v>18455</v>
      </c>
      <c r="F49573">
        <v>4</v>
      </c>
      <c r="G49573">
        <v>1</v>
      </c>
      <c r="H49573">
        <v>2</v>
      </c>
      <c r="I49573" s="4" cm="1">
        <f t="array" ref="I49573">_xlfn.XLOOKUP(Sales_Data[[#This Row],[ProductKey]],Product_Lookup[[#All],[ProductKey]],Product_Lookup[[#All],[ProductPrice]])</f>
        <v>4.99</v>
      </c>
      <c r="J49573" s="4">
        <f>SUM(Sales_Data[[#This Row],[OrderQuantity]]*Sales_Data[[#This Row],[ProductPrice]])</f>
        <v>9.98</v>
      </c>
      <c r="K49573" s="4">
        <f>INDEX(Product_Lookup[ProductPrice],MATCH(Sales_Data[[#This Row],[ProductKey]],Product_Lookup[ProductKey],0))</f>
        <v>4.99</v>
      </c>
      <c r="L49573" s="4">
        <f>_xlfn.XLOOKUP(Sales_Data[[#This Row],[ProductKey]],Product_Lookup[ProductKey],Product_Lookup[ProductPrice])</f>
        <v>4.99</v>
      </c>
    </row>
    <row r="49574" spans="1:12" x14ac:dyDescent="0.3">
      <c r="A49574" s="1">
        <v>44700</v>
      </c>
      <c r="B49574" s="1">
        <v>44639</v>
      </c>
      <c r="C49574" t="s">
        <v>22147</v>
      </c>
      <c r="D49574">
        <v>530</v>
      </c>
      <c r="E49574">
        <v>27200</v>
      </c>
      <c r="F49574">
        <v>1</v>
      </c>
      <c r="G49574">
        <v>2</v>
      </c>
      <c r="H49574">
        <v>2</v>
      </c>
      <c r="I49574" s="4" cm="1">
        <f t="array" ref="I49574">_xlfn.XLOOKUP(Sales_Data[[#This Row],[ProductKey]],Product_Lookup[[#All],[ProductKey]],Product_Lookup[[#All],[ProductPrice]])</f>
        <v>4.99</v>
      </c>
      <c r="J49574" s="4">
        <f>SUM(Sales_Data[[#This Row],[OrderQuantity]]*Sales_Data[[#This Row],[ProductPrice]])</f>
        <v>9.98</v>
      </c>
      <c r="K49574" s="4">
        <f>INDEX(Product_Lookup[ProductPrice],MATCH(Sales_Data[[#This Row],[ProductKey]],Product_Lookup[ProductKey],0))</f>
        <v>4.99</v>
      </c>
      <c r="L49574" s="4">
        <f>_xlfn.XLOOKUP(Sales_Data[[#This Row],[ProductKey]],Product_Lookup[ProductKey],Product_Lookup[ProductPrice])</f>
        <v>4.99</v>
      </c>
    </row>
    <row r="49575" spans="1:12" x14ac:dyDescent="0.3">
      <c r="A49575" s="1">
        <v>44700</v>
      </c>
      <c r="B49575" s="1">
        <v>44620</v>
      </c>
      <c r="C49575" t="s">
        <v>22148</v>
      </c>
      <c r="D49575">
        <v>477</v>
      </c>
      <c r="E49575">
        <v>14663</v>
      </c>
      <c r="F49575">
        <v>4</v>
      </c>
      <c r="G49575">
        <v>3</v>
      </c>
      <c r="H49575">
        <v>2</v>
      </c>
      <c r="I49575" s="4" cm="1">
        <f t="array" ref="I49575">_xlfn.XLOOKUP(Sales_Data[[#This Row],[ProductKey]],Product_Lookup[[#All],[ProductKey]],Product_Lookup[[#All],[ProductPrice]])</f>
        <v>4.99</v>
      </c>
      <c r="J49575" s="4">
        <f>SUM(Sales_Data[[#This Row],[OrderQuantity]]*Sales_Data[[#This Row],[ProductPrice]])</f>
        <v>9.98</v>
      </c>
      <c r="K49575" s="4">
        <f>INDEX(Product_Lookup[ProductPrice],MATCH(Sales_Data[[#This Row],[ProductKey]],Product_Lookup[ProductKey],0))</f>
        <v>4.99</v>
      </c>
      <c r="L49575" s="4">
        <f>_xlfn.XLOOKUP(Sales_Data[[#This Row],[ProductKey]],Product_Lookup[ProductKey],Product_Lookup[ProductPrice])</f>
        <v>4.99</v>
      </c>
    </row>
    <row r="49576" spans="1:12" x14ac:dyDescent="0.3">
      <c r="A49576" s="1">
        <v>44700</v>
      </c>
      <c r="B49576" s="1">
        <v>44674</v>
      </c>
      <c r="C49576" t="s">
        <v>22148</v>
      </c>
      <c r="D49576">
        <v>528</v>
      </c>
      <c r="E49576">
        <v>14663</v>
      </c>
      <c r="F49576">
        <v>4</v>
      </c>
      <c r="G49576">
        <v>1</v>
      </c>
      <c r="H49576">
        <v>2</v>
      </c>
      <c r="I49576" s="4" cm="1">
        <f t="array" ref="I49576">_xlfn.XLOOKUP(Sales_Data[[#This Row],[ProductKey]],Product_Lookup[[#All],[ProductKey]],Product_Lookup[[#All],[ProductPrice]])</f>
        <v>4.99</v>
      </c>
      <c r="J49576" s="4">
        <f>SUM(Sales_Data[[#This Row],[OrderQuantity]]*Sales_Data[[#This Row],[ProductPrice]])</f>
        <v>9.98</v>
      </c>
      <c r="K49576" s="4">
        <f>INDEX(Product_Lookup[ProductPrice],MATCH(Sales_Data[[#This Row],[ProductKey]],Product_Lookup[ProductKey],0))</f>
        <v>4.99</v>
      </c>
      <c r="L49576" s="4">
        <f>_xlfn.XLOOKUP(Sales_Data[[#This Row],[ProductKey]],Product_Lookup[ProductKey],Product_Lookup[ProductPrice])</f>
        <v>4.99</v>
      </c>
    </row>
    <row r="49577" spans="1:12" x14ac:dyDescent="0.3">
      <c r="A49577" s="1">
        <v>44700</v>
      </c>
      <c r="B49577" s="1">
        <v>44610</v>
      </c>
      <c r="C49577" t="s">
        <v>22149</v>
      </c>
      <c r="D49577">
        <v>466</v>
      </c>
      <c r="E49577">
        <v>13112</v>
      </c>
      <c r="F49577">
        <v>9</v>
      </c>
      <c r="G49577">
        <v>3</v>
      </c>
      <c r="H49577">
        <v>2</v>
      </c>
      <c r="I49577" s="4" cm="1">
        <f t="array" ref="I49577">_xlfn.XLOOKUP(Sales_Data[[#This Row],[ProductKey]],Product_Lookup[[#All],[ProductKey]],Product_Lookup[[#All],[ProductPrice]])</f>
        <v>23.548100000000002</v>
      </c>
      <c r="J49577" s="4">
        <f>SUM(Sales_Data[[#This Row],[OrderQuantity]]*Sales_Data[[#This Row],[ProductPrice]])</f>
        <v>47.096200000000003</v>
      </c>
      <c r="K49577" s="4">
        <f>INDEX(Product_Lookup[ProductPrice],MATCH(Sales_Data[[#This Row],[ProductKey]],Product_Lookup[ProductKey],0))</f>
        <v>23.548100000000002</v>
      </c>
      <c r="L49577" s="4">
        <f>_xlfn.XLOOKUP(Sales_Data[[#This Row],[ProductKey]],Product_Lookup[ProductKey],Product_Lookup[ProductPrice])</f>
        <v>23.548100000000002</v>
      </c>
    </row>
    <row r="49578" spans="1:12" x14ac:dyDescent="0.3">
      <c r="A49578" s="1">
        <v>44700</v>
      </c>
      <c r="B49578" s="1">
        <v>44658</v>
      </c>
      <c r="C49578" t="s">
        <v>22151</v>
      </c>
      <c r="D49578">
        <v>485</v>
      </c>
      <c r="E49578">
        <v>19847</v>
      </c>
      <c r="F49578">
        <v>6</v>
      </c>
      <c r="G49578">
        <v>1</v>
      </c>
      <c r="H49578">
        <v>2</v>
      </c>
      <c r="I49578" s="4" cm="1">
        <f t="array" ref="I49578">_xlfn.XLOOKUP(Sales_Data[[#This Row],[ProductKey]],Product_Lookup[[#All],[ProductKey]],Product_Lookup[[#All],[ProductPrice]])</f>
        <v>21.98</v>
      </c>
      <c r="J49578" s="4">
        <f>SUM(Sales_Data[[#This Row],[OrderQuantity]]*Sales_Data[[#This Row],[ProductPrice]])</f>
        <v>43.96</v>
      </c>
      <c r="K49578" s="4">
        <f>INDEX(Product_Lookup[ProductPrice],MATCH(Sales_Data[[#This Row],[ProductKey]],Product_Lookup[ProductKey],0))</f>
        <v>21.98</v>
      </c>
      <c r="L49578" s="4">
        <f>_xlfn.XLOOKUP(Sales_Data[[#This Row],[ProductKey]],Product_Lookup[ProductKey],Product_Lookup[ProductPrice])</f>
        <v>21.98</v>
      </c>
    </row>
    <row r="49579" spans="1:12" x14ac:dyDescent="0.3">
      <c r="A49579" s="1">
        <v>44700</v>
      </c>
      <c r="B49579" s="1">
        <v>44625</v>
      </c>
      <c r="C49579" t="s">
        <v>22152</v>
      </c>
      <c r="D49579">
        <v>485</v>
      </c>
      <c r="E49579">
        <v>12584</v>
      </c>
      <c r="F49579">
        <v>9</v>
      </c>
      <c r="G49579">
        <v>2</v>
      </c>
      <c r="H49579">
        <v>2</v>
      </c>
      <c r="I49579" s="4" cm="1">
        <f t="array" ref="I49579">_xlfn.XLOOKUP(Sales_Data[[#This Row],[ProductKey]],Product_Lookup[[#All],[ProductKey]],Product_Lookup[[#All],[ProductPrice]])</f>
        <v>21.98</v>
      </c>
      <c r="J49579" s="4">
        <f>SUM(Sales_Data[[#This Row],[OrderQuantity]]*Sales_Data[[#This Row],[ProductPrice]])</f>
        <v>43.96</v>
      </c>
      <c r="K49579" s="4">
        <f>INDEX(Product_Lookup[ProductPrice],MATCH(Sales_Data[[#This Row],[ProductKey]],Product_Lookup[ProductKey],0))</f>
        <v>21.98</v>
      </c>
      <c r="L49579" s="4">
        <f>_xlfn.XLOOKUP(Sales_Data[[#This Row],[ProductKey]],Product_Lookup[ProductKey],Product_Lookup[ProductPrice])</f>
        <v>21.98</v>
      </c>
    </row>
    <row r="49580" spans="1:12" x14ac:dyDescent="0.3">
      <c r="A49580" s="1">
        <v>44700</v>
      </c>
      <c r="B49580" s="1">
        <v>44620</v>
      </c>
      <c r="C49580" t="s">
        <v>22153</v>
      </c>
      <c r="D49580">
        <v>478</v>
      </c>
      <c r="E49580">
        <v>12826</v>
      </c>
      <c r="F49580">
        <v>8</v>
      </c>
      <c r="G49580">
        <v>4</v>
      </c>
      <c r="H49580">
        <v>2</v>
      </c>
      <c r="I49580" s="4" cm="1">
        <f t="array" ref="I49580">_xlfn.XLOOKUP(Sales_Data[[#This Row],[ProductKey]],Product_Lookup[[#All],[ProductKey]],Product_Lookup[[#All],[ProductPrice]])</f>
        <v>9.99</v>
      </c>
      <c r="J49580" s="4">
        <f>SUM(Sales_Data[[#This Row],[OrderQuantity]]*Sales_Data[[#This Row],[ProductPrice]])</f>
        <v>19.98</v>
      </c>
      <c r="K49580" s="4">
        <f>INDEX(Product_Lookup[ProductPrice],MATCH(Sales_Data[[#This Row],[ProductKey]],Product_Lookup[ProductKey],0))</f>
        <v>9.99</v>
      </c>
      <c r="L49580" s="4">
        <f>_xlfn.XLOOKUP(Sales_Data[[#This Row],[ProductKey]],Product_Lookup[ProductKey],Product_Lookup[ProductPrice])</f>
        <v>9.99</v>
      </c>
    </row>
    <row r="49581" spans="1:12" x14ac:dyDescent="0.3">
      <c r="A49581" s="1">
        <v>44700</v>
      </c>
      <c r="B49581" s="1">
        <v>44620</v>
      </c>
      <c r="C49581" t="s">
        <v>22153</v>
      </c>
      <c r="D49581">
        <v>485</v>
      </c>
      <c r="E49581">
        <v>12826</v>
      </c>
      <c r="F49581">
        <v>8</v>
      </c>
      <c r="G49581">
        <v>2</v>
      </c>
      <c r="H49581">
        <v>2</v>
      </c>
      <c r="I49581" s="4" cm="1">
        <f t="array" ref="I49581">_xlfn.XLOOKUP(Sales_Data[[#This Row],[ProductKey]],Product_Lookup[[#All],[ProductKey]],Product_Lookup[[#All],[ProductPrice]])</f>
        <v>21.98</v>
      </c>
      <c r="J49581" s="4">
        <f>SUM(Sales_Data[[#This Row],[OrderQuantity]]*Sales_Data[[#This Row],[ProductPrice]])</f>
        <v>43.96</v>
      </c>
      <c r="K49581" s="4">
        <f>INDEX(Product_Lookup[ProductPrice],MATCH(Sales_Data[[#This Row],[ProductKey]],Product_Lookup[ProductKey],0))</f>
        <v>21.98</v>
      </c>
      <c r="L49581" s="4">
        <f>_xlfn.XLOOKUP(Sales_Data[[#This Row],[ProductKey]],Product_Lookup[ProductKey],Product_Lookup[ProductPrice])</f>
        <v>21.98</v>
      </c>
    </row>
    <row r="49582" spans="1:12" x14ac:dyDescent="0.3">
      <c r="A49582" s="1">
        <v>44700</v>
      </c>
      <c r="B49582" s="1">
        <v>44614</v>
      </c>
      <c r="C49582" t="s">
        <v>22154</v>
      </c>
      <c r="D49582">
        <v>466</v>
      </c>
      <c r="E49582">
        <v>27436</v>
      </c>
      <c r="F49582">
        <v>6</v>
      </c>
      <c r="G49582">
        <v>2</v>
      </c>
      <c r="H49582">
        <v>2</v>
      </c>
      <c r="I49582" s="4" cm="1">
        <f t="array" ref="I49582">_xlfn.XLOOKUP(Sales_Data[[#This Row],[ProductKey]],Product_Lookup[[#All],[ProductKey]],Product_Lookup[[#All],[ProductPrice]])</f>
        <v>23.548100000000002</v>
      </c>
      <c r="J49582" s="4">
        <f>SUM(Sales_Data[[#This Row],[OrderQuantity]]*Sales_Data[[#This Row],[ProductPrice]])</f>
        <v>47.096200000000003</v>
      </c>
      <c r="K49582" s="4">
        <f>INDEX(Product_Lookup[ProductPrice],MATCH(Sales_Data[[#This Row],[ProductKey]],Product_Lookup[ProductKey],0))</f>
        <v>23.548100000000002</v>
      </c>
      <c r="L49582" s="4">
        <f>_xlfn.XLOOKUP(Sales_Data[[#This Row],[ProductKey]],Product_Lookup[ProductKey],Product_Lookup[ProductPrice])</f>
        <v>23.548100000000002</v>
      </c>
    </row>
    <row r="49583" spans="1:12" x14ac:dyDescent="0.3">
      <c r="A49583" s="1">
        <v>44700</v>
      </c>
      <c r="B49583" s="1">
        <v>44640</v>
      </c>
      <c r="C49583" t="s">
        <v>22155</v>
      </c>
      <c r="D49583">
        <v>481</v>
      </c>
      <c r="E49583">
        <v>17654</v>
      </c>
      <c r="F49583">
        <v>6</v>
      </c>
      <c r="G49583">
        <v>3</v>
      </c>
      <c r="H49583">
        <v>2</v>
      </c>
      <c r="I49583" s="4" cm="1">
        <f t="array" ref="I49583">_xlfn.XLOOKUP(Sales_Data[[#This Row],[ProductKey]],Product_Lookup[[#All],[ProductKey]],Product_Lookup[[#All],[ProductPrice]])</f>
        <v>8.99</v>
      </c>
      <c r="J49583" s="4">
        <f>SUM(Sales_Data[[#This Row],[OrderQuantity]]*Sales_Data[[#This Row],[ProductPrice]])</f>
        <v>17.98</v>
      </c>
      <c r="K49583" s="4">
        <f>INDEX(Product_Lookup[ProductPrice],MATCH(Sales_Data[[#This Row],[ProductKey]],Product_Lookup[ProductKey],0))</f>
        <v>8.99</v>
      </c>
      <c r="L49583" s="4">
        <f>_xlfn.XLOOKUP(Sales_Data[[#This Row],[ProductKey]],Product_Lookup[ProductKey],Product_Lookup[ProductPrice])</f>
        <v>8.99</v>
      </c>
    </row>
    <row r="49584" spans="1:12" x14ac:dyDescent="0.3">
      <c r="A49584" s="1">
        <v>44700</v>
      </c>
      <c r="B49584" s="1">
        <v>44607</v>
      </c>
      <c r="C49584" t="s">
        <v>22156</v>
      </c>
      <c r="D49584">
        <v>477</v>
      </c>
      <c r="E49584">
        <v>17203</v>
      </c>
      <c r="F49584">
        <v>10</v>
      </c>
      <c r="G49584">
        <v>2</v>
      </c>
      <c r="H49584">
        <v>2</v>
      </c>
      <c r="I49584" s="4" cm="1">
        <f t="array" ref="I49584">_xlfn.XLOOKUP(Sales_Data[[#This Row],[ProductKey]],Product_Lookup[[#All],[ProductKey]],Product_Lookup[[#All],[ProductPrice]])</f>
        <v>4.99</v>
      </c>
      <c r="J49584" s="4">
        <f>SUM(Sales_Data[[#This Row],[OrderQuantity]]*Sales_Data[[#This Row],[ProductPrice]])</f>
        <v>9.98</v>
      </c>
      <c r="K49584" s="4">
        <f>INDEX(Product_Lookup[ProductPrice],MATCH(Sales_Data[[#This Row],[ProductKey]],Product_Lookup[ProductKey],0))</f>
        <v>4.99</v>
      </c>
      <c r="L49584" s="4">
        <f>_xlfn.XLOOKUP(Sales_Data[[#This Row],[ProductKey]],Product_Lookup[ProductKey],Product_Lookup[ProductPrice])</f>
        <v>4.99</v>
      </c>
    </row>
    <row r="49585" spans="1:12" x14ac:dyDescent="0.3">
      <c r="A49585" s="1">
        <v>44700</v>
      </c>
      <c r="B49585" s="1">
        <v>44622</v>
      </c>
      <c r="C49585" t="s">
        <v>22156</v>
      </c>
      <c r="D49585">
        <v>479</v>
      </c>
      <c r="E49585">
        <v>17203</v>
      </c>
      <c r="F49585">
        <v>10</v>
      </c>
      <c r="G49585">
        <v>3</v>
      </c>
      <c r="H49585">
        <v>2</v>
      </c>
      <c r="I49585" s="4" cm="1">
        <f t="array" ref="I49585">_xlfn.XLOOKUP(Sales_Data[[#This Row],[ProductKey]],Product_Lookup[[#All],[ProductKey]],Product_Lookup[[#All],[ProductPrice]])</f>
        <v>8.99</v>
      </c>
      <c r="J49585" s="4">
        <f>SUM(Sales_Data[[#This Row],[OrderQuantity]]*Sales_Data[[#This Row],[ProductPrice]])</f>
        <v>17.98</v>
      </c>
      <c r="K49585" s="4">
        <f>INDEX(Product_Lookup[ProductPrice],MATCH(Sales_Data[[#This Row],[ProductKey]],Product_Lookup[ProductKey],0))</f>
        <v>8.99</v>
      </c>
      <c r="L49585" s="4">
        <f>_xlfn.XLOOKUP(Sales_Data[[#This Row],[ProductKey]],Product_Lookup[ProductKey],Product_Lookup[ProductPrice])</f>
        <v>8.99</v>
      </c>
    </row>
    <row r="49586" spans="1:12" x14ac:dyDescent="0.3">
      <c r="A49586" s="1">
        <v>44700</v>
      </c>
      <c r="B49586" s="1">
        <v>44609</v>
      </c>
      <c r="C49586" t="s">
        <v>22160</v>
      </c>
      <c r="D49586">
        <v>477</v>
      </c>
      <c r="E49586">
        <v>13588</v>
      </c>
      <c r="F49586">
        <v>8</v>
      </c>
      <c r="G49586">
        <v>2</v>
      </c>
      <c r="H49586">
        <v>2</v>
      </c>
      <c r="I49586" s="4" cm="1">
        <f t="array" ref="I49586">_xlfn.XLOOKUP(Sales_Data[[#This Row],[ProductKey]],Product_Lookup[[#All],[ProductKey]],Product_Lookup[[#All],[ProductPrice]])</f>
        <v>4.99</v>
      </c>
      <c r="J49586" s="4">
        <f>SUM(Sales_Data[[#This Row],[OrderQuantity]]*Sales_Data[[#This Row],[ProductPrice]])</f>
        <v>9.98</v>
      </c>
      <c r="K49586" s="4">
        <f>INDEX(Product_Lookup[ProductPrice],MATCH(Sales_Data[[#This Row],[ProductKey]],Product_Lookup[ProductKey],0))</f>
        <v>4.99</v>
      </c>
      <c r="L49586" s="4">
        <f>_xlfn.XLOOKUP(Sales_Data[[#This Row],[ProductKey]],Product_Lookup[ProductKey],Product_Lookup[ProductPrice])</f>
        <v>4.99</v>
      </c>
    </row>
    <row r="49587" spans="1:12" x14ac:dyDescent="0.3">
      <c r="A49587" s="1">
        <v>44700</v>
      </c>
      <c r="B49587" s="1">
        <v>44677</v>
      </c>
      <c r="C49587" t="s">
        <v>22161</v>
      </c>
      <c r="D49587">
        <v>477</v>
      </c>
      <c r="E49587">
        <v>27974</v>
      </c>
      <c r="F49587">
        <v>9</v>
      </c>
      <c r="G49587">
        <v>2</v>
      </c>
      <c r="H49587">
        <v>2</v>
      </c>
      <c r="I49587" s="4" cm="1">
        <f t="array" ref="I49587">_xlfn.XLOOKUP(Sales_Data[[#This Row],[ProductKey]],Product_Lookup[[#All],[ProductKey]],Product_Lookup[[#All],[ProductPrice]])</f>
        <v>4.99</v>
      </c>
      <c r="J49587" s="4">
        <f>SUM(Sales_Data[[#This Row],[OrderQuantity]]*Sales_Data[[#This Row],[ProductPrice]])</f>
        <v>9.98</v>
      </c>
      <c r="K49587" s="4">
        <f>INDEX(Product_Lookup[ProductPrice],MATCH(Sales_Data[[#This Row],[ProductKey]],Product_Lookup[ProductKey],0))</f>
        <v>4.99</v>
      </c>
      <c r="L49587" s="4">
        <f>_xlfn.XLOOKUP(Sales_Data[[#This Row],[ProductKey]],Product_Lookup[ProductKey],Product_Lookup[ProductPrice])</f>
        <v>4.99</v>
      </c>
    </row>
    <row r="49588" spans="1:12" x14ac:dyDescent="0.3">
      <c r="A49588" s="1">
        <v>44700</v>
      </c>
      <c r="B49588" s="1">
        <v>44620</v>
      </c>
      <c r="C49588" t="s">
        <v>22162</v>
      </c>
      <c r="D49588">
        <v>223</v>
      </c>
      <c r="E49588">
        <v>27403</v>
      </c>
      <c r="F49588">
        <v>6</v>
      </c>
      <c r="G49588">
        <v>2</v>
      </c>
      <c r="H49588">
        <v>2</v>
      </c>
      <c r="I49588" s="4" cm="1">
        <f t="array" ref="I49588">_xlfn.XLOOKUP(Sales_Data[[#This Row],[ProductKey]],Product_Lookup[[#All],[ProductKey]],Product_Lookup[[#All],[ProductPrice]])</f>
        <v>8.6441999999999997</v>
      </c>
      <c r="J49588" s="4">
        <f>SUM(Sales_Data[[#This Row],[OrderQuantity]]*Sales_Data[[#This Row],[ProductPrice]])</f>
        <v>17.288399999999999</v>
      </c>
      <c r="K49588" s="4">
        <f>INDEX(Product_Lookup[ProductPrice],MATCH(Sales_Data[[#This Row],[ProductKey]],Product_Lookup[ProductKey],0))</f>
        <v>8.6441999999999997</v>
      </c>
      <c r="L49588" s="4">
        <f>_xlfn.XLOOKUP(Sales_Data[[#This Row],[ProductKey]],Product_Lookup[ProductKey],Product_Lookup[ProductPrice])</f>
        <v>8.6441999999999997</v>
      </c>
    </row>
    <row r="49589" spans="1:12" x14ac:dyDescent="0.3">
      <c r="A49589" s="1">
        <v>44700</v>
      </c>
      <c r="B49589" s="1">
        <v>44655</v>
      </c>
      <c r="C49589" t="s">
        <v>22163</v>
      </c>
      <c r="D49589">
        <v>223</v>
      </c>
      <c r="E49589">
        <v>18576</v>
      </c>
      <c r="F49589">
        <v>4</v>
      </c>
      <c r="G49589">
        <v>1</v>
      </c>
      <c r="H49589">
        <v>2</v>
      </c>
      <c r="I49589" s="4" cm="1">
        <f t="array" ref="I49589">_xlfn.XLOOKUP(Sales_Data[[#This Row],[ProductKey]],Product_Lookup[[#All],[ProductKey]],Product_Lookup[[#All],[ProductPrice]])</f>
        <v>8.6441999999999997</v>
      </c>
      <c r="J49589" s="4">
        <f>SUM(Sales_Data[[#This Row],[OrderQuantity]]*Sales_Data[[#This Row],[ProductPrice]])</f>
        <v>17.288399999999999</v>
      </c>
      <c r="K49589" s="4">
        <f>INDEX(Product_Lookup[ProductPrice],MATCH(Sales_Data[[#This Row],[ProductKey]],Product_Lookup[ProductKey],0))</f>
        <v>8.6441999999999997</v>
      </c>
      <c r="L49589" s="4">
        <f>_xlfn.XLOOKUP(Sales_Data[[#This Row],[ProductKey]],Product_Lookup[ProductKey],Product_Lookup[ProductPrice])</f>
        <v>8.6441999999999997</v>
      </c>
    </row>
    <row r="49590" spans="1:12" x14ac:dyDescent="0.3">
      <c r="A49590" s="1">
        <v>44700</v>
      </c>
      <c r="B49590" s="1">
        <v>44600</v>
      </c>
      <c r="C49590" t="s">
        <v>22164</v>
      </c>
      <c r="D49590">
        <v>485</v>
      </c>
      <c r="E49590">
        <v>19092</v>
      </c>
      <c r="F49590">
        <v>9</v>
      </c>
      <c r="G49590">
        <v>1</v>
      </c>
      <c r="H49590">
        <v>2</v>
      </c>
      <c r="I49590" s="4" cm="1">
        <f t="array" ref="I49590">_xlfn.XLOOKUP(Sales_Data[[#This Row],[ProductKey]],Product_Lookup[[#All],[ProductKey]],Product_Lookup[[#All],[ProductPrice]])</f>
        <v>21.98</v>
      </c>
      <c r="J49590" s="4">
        <f>SUM(Sales_Data[[#This Row],[OrderQuantity]]*Sales_Data[[#This Row],[ProductPrice]])</f>
        <v>43.96</v>
      </c>
      <c r="K49590" s="4">
        <f>INDEX(Product_Lookup[ProductPrice],MATCH(Sales_Data[[#This Row],[ProductKey]],Product_Lookup[ProductKey],0))</f>
        <v>21.98</v>
      </c>
      <c r="L49590" s="4">
        <f>_xlfn.XLOOKUP(Sales_Data[[#This Row],[ProductKey]],Product_Lookup[ProductKey],Product_Lookup[ProductPrice])</f>
        <v>21.98</v>
      </c>
    </row>
    <row r="49591" spans="1:12" x14ac:dyDescent="0.3">
      <c r="A49591" s="1">
        <v>44700</v>
      </c>
      <c r="B49591" s="1">
        <v>44635</v>
      </c>
      <c r="C49591" t="s">
        <v>22166</v>
      </c>
      <c r="D49591">
        <v>477</v>
      </c>
      <c r="E49591">
        <v>17648</v>
      </c>
      <c r="F49591">
        <v>7</v>
      </c>
      <c r="G49591">
        <v>3</v>
      </c>
      <c r="H49591">
        <v>2</v>
      </c>
      <c r="I49591" s="4" cm="1">
        <f t="array" ref="I49591">_xlfn.XLOOKUP(Sales_Data[[#This Row],[ProductKey]],Product_Lookup[[#All],[ProductKey]],Product_Lookup[[#All],[ProductPrice]])</f>
        <v>4.99</v>
      </c>
      <c r="J49591" s="4">
        <f>SUM(Sales_Data[[#This Row],[OrderQuantity]]*Sales_Data[[#This Row],[ProductPrice]])</f>
        <v>9.98</v>
      </c>
      <c r="K49591" s="4">
        <f>INDEX(Product_Lookup[ProductPrice],MATCH(Sales_Data[[#This Row],[ProductKey]],Product_Lookup[ProductKey],0))</f>
        <v>4.99</v>
      </c>
      <c r="L49591" s="4">
        <f>_xlfn.XLOOKUP(Sales_Data[[#This Row],[ProductKey]],Product_Lookup[ProductKey],Product_Lookup[ProductPrice])</f>
        <v>4.99</v>
      </c>
    </row>
    <row r="49592" spans="1:12" x14ac:dyDescent="0.3">
      <c r="A49592" s="1">
        <v>44700</v>
      </c>
      <c r="B49592" s="1">
        <v>44629</v>
      </c>
      <c r="C49592" t="s">
        <v>22166</v>
      </c>
      <c r="D49592">
        <v>478</v>
      </c>
      <c r="E49592">
        <v>17648</v>
      </c>
      <c r="F49592">
        <v>7</v>
      </c>
      <c r="G49592">
        <v>2</v>
      </c>
      <c r="H49592">
        <v>2</v>
      </c>
      <c r="I49592" s="4" cm="1">
        <f t="array" ref="I49592">_xlfn.XLOOKUP(Sales_Data[[#This Row],[ProductKey]],Product_Lookup[[#All],[ProductKey]],Product_Lookup[[#All],[ProductPrice]])</f>
        <v>9.99</v>
      </c>
      <c r="J49592" s="4">
        <f>SUM(Sales_Data[[#This Row],[OrderQuantity]]*Sales_Data[[#This Row],[ProductPrice]])</f>
        <v>19.98</v>
      </c>
      <c r="K49592" s="4">
        <f>INDEX(Product_Lookup[ProductPrice],MATCH(Sales_Data[[#This Row],[ProductKey]],Product_Lookup[ProductKey],0))</f>
        <v>9.99</v>
      </c>
      <c r="L49592" s="4">
        <f>_xlfn.XLOOKUP(Sales_Data[[#This Row],[ProductKey]],Product_Lookup[ProductKey],Product_Lookup[ProductPrice])</f>
        <v>9.99</v>
      </c>
    </row>
    <row r="49593" spans="1:12" x14ac:dyDescent="0.3">
      <c r="A49593" s="1">
        <v>44700</v>
      </c>
      <c r="B49593" s="1">
        <v>44628</v>
      </c>
      <c r="C49593" t="s">
        <v>22167</v>
      </c>
      <c r="D49593">
        <v>477</v>
      </c>
      <c r="E49593">
        <v>25510</v>
      </c>
      <c r="F49593">
        <v>10</v>
      </c>
      <c r="G49593">
        <v>3</v>
      </c>
      <c r="H49593">
        <v>2</v>
      </c>
      <c r="I49593" s="4" cm="1">
        <f t="array" ref="I49593">_xlfn.XLOOKUP(Sales_Data[[#This Row],[ProductKey]],Product_Lookup[[#All],[ProductKey]],Product_Lookup[[#All],[ProductPrice]])</f>
        <v>4.99</v>
      </c>
      <c r="J49593" s="4">
        <f>SUM(Sales_Data[[#This Row],[OrderQuantity]]*Sales_Data[[#This Row],[ProductPrice]])</f>
        <v>9.98</v>
      </c>
      <c r="K49593" s="4">
        <f>INDEX(Product_Lookup[ProductPrice],MATCH(Sales_Data[[#This Row],[ProductKey]],Product_Lookup[ProductKey],0))</f>
        <v>4.99</v>
      </c>
      <c r="L49593" s="4">
        <f>_xlfn.XLOOKUP(Sales_Data[[#This Row],[ProductKey]],Product_Lookup[ProductKey],Product_Lookup[ProductPrice])</f>
        <v>4.99</v>
      </c>
    </row>
    <row r="49594" spans="1:12" x14ac:dyDescent="0.3">
      <c r="A49594" s="1">
        <v>44700</v>
      </c>
      <c r="B49594" s="1">
        <v>44600</v>
      </c>
      <c r="C49594" t="s">
        <v>22168</v>
      </c>
      <c r="D49594">
        <v>538</v>
      </c>
      <c r="E49594">
        <v>28552</v>
      </c>
      <c r="F49594">
        <v>10</v>
      </c>
      <c r="G49594">
        <v>1</v>
      </c>
      <c r="H49594">
        <v>2</v>
      </c>
      <c r="I49594" s="4" cm="1">
        <f t="array" ref="I49594">_xlfn.XLOOKUP(Sales_Data[[#This Row],[ProductKey]],Product_Lookup[[#All],[ProductKey]],Product_Lookup[[#All],[ProductPrice]])</f>
        <v>21.49</v>
      </c>
      <c r="J49594" s="4">
        <f>SUM(Sales_Data[[#This Row],[OrderQuantity]]*Sales_Data[[#This Row],[ProductPrice]])</f>
        <v>42.98</v>
      </c>
      <c r="K49594" s="4">
        <f>INDEX(Product_Lookup[ProductPrice],MATCH(Sales_Data[[#This Row],[ProductKey]],Product_Lookup[ProductKey],0))</f>
        <v>21.49</v>
      </c>
      <c r="L49594" s="4">
        <f>_xlfn.XLOOKUP(Sales_Data[[#This Row],[ProductKey]],Product_Lookup[ProductKey],Product_Lookup[ProductPrice])</f>
        <v>21.49</v>
      </c>
    </row>
    <row r="49595" spans="1:12" x14ac:dyDescent="0.3">
      <c r="A49595" s="1">
        <v>44700</v>
      </c>
      <c r="B49595" s="1">
        <v>44640</v>
      </c>
      <c r="C49595" t="s">
        <v>22170</v>
      </c>
      <c r="D49595">
        <v>466</v>
      </c>
      <c r="E49595">
        <v>15284</v>
      </c>
      <c r="F49595">
        <v>4</v>
      </c>
      <c r="G49595">
        <v>5</v>
      </c>
      <c r="H49595">
        <v>2</v>
      </c>
      <c r="I49595" s="4" cm="1">
        <f t="array" ref="I49595">_xlfn.XLOOKUP(Sales_Data[[#This Row],[ProductKey]],Product_Lookup[[#All],[ProductKey]],Product_Lookup[[#All],[ProductPrice]])</f>
        <v>23.548100000000002</v>
      </c>
      <c r="J49595" s="4">
        <f>SUM(Sales_Data[[#This Row],[OrderQuantity]]*Sales_Data[[#This Row],[ProductPrice]])</f>
        <v>47.096200000000003</v>
      </c>
      <c r="K49595" s="4">
        <f>INDEX(Product_Lookup[ProductPrice],MATCH(Sales_Data[[#This Row],[ProductKey]],Product_Lookup[ProductKey],0))</f>
        <v>23.548100000000002</v>
      </c>
      <c r="L49595" s="4">
        <f>_xlfn.XLOOKUP(Sales_Data[[#This Row],[ProductKey]],Product_Lookup[ProductKey],Product_Lookup[ProductPrice])</f>
        <v>23.548100000000002</v>
      </c>
    </row>
    <row r="49596" spans="1:12" x14ac:dyDescent="0.3">
      <c r="A49596" s="1">
        <v>44700</v>
      </c>
      <c r="B49596" s="1">
        <v>44603</v>
      </c>
      <c r="C49596" t="s">
        <v>22170</v>
      </c>
      <c r="D49596">
        <v>485</v>
      </c>
      <c r="E49596">
        <v>15284</v>
      </c>
      <c r="F49596">
        <v>4</v>
      </c>
      <c r="G49596">
        <v>2</v>
      </c>
      <c r="H49596">
        <v>2</v>
      </c>
      <c r="I49596" s="4" cm="1">
        <f t="array" ref="I49596">_xlfn.XLOOKUP(Sales_Data[[#This Row],[ProductKey]],Product_Lookup[[#All],[ProductKey]],Product_Lookup[[#All],[ProductPrice]])</f>
        <v>21.98</v>
      </c>
      <c r="J49596" s="4">
        <f>SUM(Sales_Data[[#This Row],[OrderQuantity]]*Sales_Data[[#This Row],[ProductPrice]])</f>
        <v>43.96</v>
      </c>
      <c r="K49596" s="4">
        <f>INDEX(Product_Lookup[ProductPrice],MATCH(Sales_Data[[#This Row],[ProductKey]],Product_Lookup[ProductKey],0))</f>
        <v>21.98</v>
      </c>
      <c r="L49596" s="4">
        <f>_xlfn.XLOOKUP(Sales_Data[[#This Row],[ProductKey]],Product_Lookup[ProductKey],Product_Lookup[ProductPrice])</f>
        <v>21.98</v>
      </c>
    </row>
    <row r="49597" spans="1:12" x14ac:dyDescent="0.3">
      <c r="A49597" s="1">
        <v>44700</v>
      </c>
      <c r="B49597" s="1">
        <v>44648</v>
      </c>
      <c r="C49597" t="s">
        <v>22171</v>
      </c>
      <c r="D49597">
        <v>480</v>
      </c>
      <c r="E49597">
        <v>16365</v>
      </c>
      <c r="F49597">
        <v>6</v>
      </c>
      <c r="G49597">
        <v>4</v>
      </c>
      <c r="H49597">
        <v>2</v>
      </c>
      <c r="I49597" s="4" cm="1">
        <f t="array" ref="I49597">_xlfn.XLOOKUP(Sales_Data[[#This Row],[ProductKey]],Product_Lookup[[#All],[ProductKey]],Product_Lookup[[#All],[ProductPrice]])</f>
        <v>2.29</v>
      </c>
      <c r="J49597" s="4">
        <f>SUM(Sales_Data[[#This Row],[OrderQuantity]]*Sales_Data[[#This Row],[ProductPrice]])</f>
        <v>4.58</v>
      </c>
      <c r="K49597" s="4">
        <f>INDEX(Product_Lookup[ProductPrice],MATCH(Sales_Data[[#This Row],[ProductKey]],Product_Lookup[ProductKey],0))</f>
        <v>2.29</v>
      </c>
      <c r="L49597" s="4">
        <f>_xlfn.XLOOKUP(Sales_Data[[#This Row],[ProductKey]],Product_Lookup[ProductKey],Product_Lookup[ProductPrice])</f>
        <v>2.29</v>
      </c>
    </row>
    <row r="49598" spans="1:12" x14ac:dyDescent="0.3">
      <c r="A49598" s="1">
        <v>44700</v>
      </c>
      <c r="B49598" s="1">
        <v>44666</v>
      </c>
      <c r="C49598" t="s">
        <v>22171</v>
      </c>
      <c r="D49598">
        <v>484</v>
      </c>
      <c r="E49598">
        <v>16365</v>
      </c>
      <c r="F49598">
        <v>6</v>
      </c>
      <c r="G49598">
        <v>5</v>
      </c>
      <c r="H49598">
        <v>2</v>
      </c>
      <c r="I49598" s="4" cm="1">
        <f t="array" ref="I49598">_xlfn.XLOOKUP(Sales_Data[[#This Row],[ProductKey]],Product_Lookup[[#All],[ProductKey]],Product_Lookup[[#All],[ProductPrice]])</f>
        <v>7.95</v>
      </c>
      <c r="J49598" s="4">
        <f>SUM(Sales_Data[[#This Row],[OrderQuantity]]*Sales_Data[[#This Row],[ProductPrice]])</f>
        <v>15.9</v>
      </c>
      <c r="K49598" s="4">
        <f>INDEX(Product_Lookup[ProductPrice],MATCH(Sales_Data[[#This Row],[ProductKey]],Product_Lookup[ProductKey],0))</f>
        <v>7.95</v>
      </c>
      <c r="L49598" s="4">
        <f>_xlfn.XLOOKUP(Sales_Data[[#This Row],[ProductKey]],Product_Lookup[ProductKey],Product_Lookup[ProductPrice])</f>
        <v>7.95</v>
      </c>
    </row>
    <row r="49599" spans="1:12" x14ac:dyDescent="0.3">
      <c r="A49599" s="1">
        <v>44700</v>
      </c>
      <c r="B49599" s="1">
        <v>44633</v>
      </c>
      <c r="C49599" t="s">
        <v>22173</v>
      </c>
      <c r="D49599">
        <v>478</v>
      </c>
      <c r="E49599">
        <v>18961</v>
      </c>
      <c r="F49599">
        <v>6</v>
      </c>
      <c r="G49599">
        <v>2</v>
      </c>
      <c r="H49599">
        <v>2</v>
      </c>
      <c r="I49599" s="4" cm="1">
        <f t="array" ref="I49599">_xlfn.XLOOKUP(Sales_Data[[#This Row],[ProductKey]],Product_Lookup[[#All],[ProductKey]],Product_Lookup[[#All],[ProductPrice]])</f>
        <v>9.99</v>
      </c>
      <c r="J49599" s="4">
        <f>SUM(Sales_Data[[#This Row],[OrderQuantity]]*Sales_Data[[#This Row],[ProductPrice]])</f>
        <v>19.98</v>
      </c>
      <c r="K49599" s="4">
        <f>INDEX(Product_Lookup[ProductPrice],MATCH(Sales_Data[[#This Row],[ProductKey]],Product_Lookup[ProductKey],0))</f>
        <v>9.99</v>
      </c>
      <c r="L49599" s="4">
        <f>_xlfn.XLOOKUP(Sales_Data[[#This Row],[ProductKey]],Product_Lookup[ProductKey],Product_Lookup[ProductPrice])</f>
        <v>9.99</v>
      </c>
    </row>
    <row r="49600" spans="1:12" x14ac:dyDescent="0.3">
      <c r="A49600" s="1">
        <v>44700</v>
      </c>
      <c r="B49600" s="1">
        <v>44626</v>
      </c>
      <c r="C49600" t="s">
        <v>22174</v>
      </c>
      <c r="D49600">
        <v>528</v>
      </c>
      <c r="E49600">
        <v>23705</v>
      </c>
      <c r="F49600">
        <v>4</v>
      </c>
      <c r="G49600">
        <v>1</v>
      </c>
      <c r="H49600">
        <v>2</v>
      </c>
      <c r="I49600" s="4" cm="1">
        <f t="array" ref="I49600">_xlfn.XLOOKUP(Sales_Data[[#This Row],[ProductKey]],Product_Lookup[[#All],[ProductKey]],Product_Lookup[[#All],[ProductPrice]])</f>
        <v>4.99</v>
      </c>
      <c r="J49600" s="4">
        <f>SUM(Sales_Data[[#This Row],[OrderQuantity]]*Sales_Data[[#This Row],[ProductPrice]])</f>
        <v>9.98</v>
      </c>
      <c r="K49600" s="4">
        <f>INDEX(Product_Lookup[ProductPrice],MATCH(Sales_Data[[#This Row],[ProductKey]],Product_Lookup[ProductKey],0))</f>
        <v>4.99</v>
      </c>
      <c r="L49600" s="4">
        <f>_xlfn.XLOOKUP(Sales_Data[[#This Row],[ProductKey]],Product_Lookup[ProductKey],Product_Lookup[ProductPrice])</f>
        <v>4.99</v>
      </c>
    </row>
    <row r="49601" spans="1:12" x14ac:dyDescent="0.3">
      <c r="A49601" s="1">
        <v>44700</v>
      </c>
      <c r="B49601" s="1">
        <v>44679</v>
      </c>
      <c r="C49601" t="s">
        <v>22174</v>
      </c>
      <c r="D49601">
        <v>536</v>
      </c>
      <c r="E49601">
        <v>23705</v>
      </c>
      <c r="F49601">
        <v>4</v>
      </c>
      <c r="G49601">
        <v>2</v>
      </c>
      <c r="H49601">
        <v>2</v>
      </c>
      <c r="I49601" s="4" cm="1">
        <f t="array" ref="I49601">_xlfn.XLOOKUP(Sales_Data[[#This Row],[ProductKey]],Product_Lookup[[#All],[ProductKey]],Product_Lookup[[#All],[ProductPrice]])</f>
        <v>29.99</v>
      </c>
      <c r="J49601" s="4">
        <f>SUM(Sales_Data[[#This Row],[OrderQuantity]]*Sales_Data[[#This Row],[ProductPrice]])</f>
        <v>59.98</v>
      </c>
      <c r="K49601" s="4">
        <f>INDEX(Product_Lookup[ProductPrice],MATCH(Sales_Data[[#This Row],[ProductKey]],Product_Lookup[ProductKey],0))</f>
        <v>29.99</v>
      </c>
      <c r="L49601" s="4">
        <f>_xlfn.XLOOKUP(Sales_Data[[#This Row],[ProductKey]],Product_Lookup[ProductKey],Product_Lookup[ProductPrice])</f>
        <v>29.99</v>
      </c>
    </row>
    <row r="49602" spans="1:12" x14ac:dyDescent="0.3">
      <c r="A49602" s="1">
        <v>44700</v>
      </c>
      <c r="B49602" s="1">
        <v>44634</v>
      </c>
      <c r="C49602" t="s">
        <v>22175</v>
      </c>
      <c r="D49602">
        <v>529</v>
      </c>
      <c r="E49602">
        <v>16552</v>
      </c>
      <c r="F49602">
        <v>8</v>
      </c>
      <c r="G49602">
        <v>3</v>
      </c>
      <c r="H49602">
        <v>2</v>
      </c>
      <c r="I49602" s="4" cm="1">
        <f t="array" ref="I49602">_xlfn.XLOOKUP(Sales_Data[[#This Row],[ProductKey]],Product_Lookup[[#All],[ProductKey]],Product_Lookup[[#All],[ProductPrice]])</f>
        <v>3.99</v>
      </c>
      <c r="J49602" s="4">
        <f>SUM(Sales_Data[[#This Row],[OrderQuantity]]*Sales_Data[[#This Row],[ProductPrice]])</f>
        <v>7.98</v>
      </c>
      <c r="K49602" s="4">
        <f>INDEX(Product_Lookup[ProductPrice],MATCH(Sales_Data[[#This Row],[ProductKey]],Product_Lookup[ProductKey],0))</f>
        <v>3.99</v>
      </c>
      <c r="L49602" s="4">
        <f>_xlfn.XLOOKUP(Sales_Data[[#This Row],[ProductKey]],Product_Lookup[ProductKey],Product_Lookup[ProductPrice])</f>
        <v>3.99</v>
      </c>
    </row>
    <row r="49603" spans="1:12" x14ac:dyDescent="0.3">
      <c r="A49603" s="1">
        <v>44700</v>
      </c>
      <c r="B49603" s="1">
        <v>44586</v>
      </c>
      <c r="C49603" t="s">
        <v>22176</v>
      </c>
      <c r="D49603">
        <v>484</v>
      </c>
      <c r="E49603">
        <v>13290</v>
      </c>
      <c r="F49603">
        <v>6</v>
      </c>
      <c r="G49603">
        <v>3</v>
      </c>
      <c r="H49603">
        <v>2</v>
      </c>
      <c r="I49603" s="4" cm="1">
        <f t="array" ref="I49603">_xlfn.XLOOKUP(Sales_Data[[#This Row],[ProductKey]],Product_Lookup[[#All],[ProductKey]],Product_Lookup[[#All],[ProductPrice]])</f>
        <v>7.95</v>
      </c>
      <c r="J49603" s="4">
        <f>SUM(Sales_Data[[#This Row],[OrderQuantity]]*Sales_Data[[#This Row],[ProductPrice]])</f>
        <v>15.9</v>
      </c>
      <c r="K49603" s="4">
        <f>INDEX(Product_Lookup[ProductPrice],MATCH(Sales_Data[[#This Row],[ProductKey]],Product_Lookup[ProductKey],0))</f>
        <v>7.95</v>
      </c>
      <c r="L49603" s="4">
        <f>_xlfn.XLOOKUP(Sales_Data[[#This Row],[ProductKey]],Product_Lookup[ProductKey],Product_Lookup[ProductPrice])</f>
        <v>7.95</v>
      </c>
    </row>
    <row r="49604" spans="1:12" x14ac:dyDescent="0.3">
      <c r="A49604" s="1">
        <v>44700</v>
      </c>
      <c r="B49604" s="1">
        <v>44622</v>
      </c>
      <c r="C49604" t="s">
        <v>22177</v>
      </c>
      <c r="D49604">
        <v>530</v>
      </c>
      <c r="E49604">
        <v>14983</v>
      </c>
      <c r="F49604">
        <v>10</v>
      </c>
      <c r="G49604">
        <v>2</v>
      </c>
      <c r="H49604">
        <v>2</v>
      </c>
      <c r="I49604" s="4" cm="1">
        <f t="array" ref="I49604">_xlfn.XLOOKUP(Sales_Data[[#This Row],[ProductKey]],Product_Lookup[[#All],[ProductKey]],Product_Lookup[[#All],[ProductPrice]])</f>
        <v>4.99</v>
      </c>
      <c r="J49604" s="4">
        <f>SUM(Sales_Data[[#This Row],[OrderQuantity]]*Sales_Data[[#This Row],[ProductPrice]])</f>
        <v>9.98</v>
      </c>
      <c r="K49604" s="4">
        <f>INDEX(Product_Lookup[ProductPrice],MATCH(Sales_Data[[#This Row],[ProductKey]],Product_Lookup[ProductKey],0))</f>
        <v>4.99</v>
      </c>
      <c r="L49604" s="4">
        <f>_xlfn.XLOOKUP(Sales_Data[[#This Row],[ProductKey]],Product_Lookup[ProductKey],Product_Lookup[ProductPrice])</f>
        <v>4.99</v>
      </c>
    </row>
    <row r="49605" spans="1:12" x14ac:dyDescent="0.3">
      <c r="A49605" s="1">
        <v>44700</v>
      </c>
      <c r="B49605" s="1">
        <v>44671</v>
      </c>
      <c r="C49605" t="s">
        <v>22177</v>
      </c>
      <c r="D49605">
        <v>541</v>
      </c>
      <c r="E49605">
        <v>14983</v>
      </c>
      <c r="F49605">
        <v>10</v>
      </c>
      <c r="G49605">
        <v>1</v>
      </c>
      <c r="H49605">
        <v>2</v>
      </c>
      <c r="I49605" s="4" cm="1">
        <f t="array" ref="I49605">_xlfn.XLOOKUP(Sales_Data[[#This Row],[ProductKey]],Product_Lookup[[#All],[ProductKey]],Product_Lookup[[#All],[ProductPrice]])</f>
        <v>28.99</v>
      </c>
      <c r="J49605" s="4">
        <f>SUM(Sales_Data[[#This Row],[OrderQuantity]]*Sales_Data[[#This Row],[ProductPrice]])</f>
        <v>57.98</v>
      </c>
      <c r="K49605" s="4">
        <f>INDEX(Product_Lookup[ProductPrice],MATCH(Sales_Data[[#This Row],[ProductKey]],Product_Lookup[ProductKey],0))</f>
        <v>28.99</v>
      </c>
      <c r="L49605" s="4">
        <f>_xlfn.XLOOKUP(Sales_Data[[#This Row],[ProductKey]],Product_Lookup[ProductKey],Product_Lookup[ProductPrice])</f>
        <v>28.99</v>
      </c>
    </row>
    <row r="49606" spans="1:12" x14ac:dyDescent="0.3">
      <c r="A49606" s="1">
        <v>44700</v>
      </c>
      <c r="B49606" s="1">
        <v>44637</v>
      </c>
      <c r="C49606" t="s">
        <v>22178</v>
      </c>
      <c r="D49606">
        <v>485</v>
      </c>
      <c r="E49606">
        <v>11268</v>
      </c>
      <c r="F49606">
        <v>4</v>
      </c>
      <c r="G49606">
        <v>2</v>
      </c>
      <c r="H49606">
        <v>2</v>
      </c>
      <c r="I49606" s="4" cm="1">
        <f t="array" ref="I49606">_xlfn.XLOOKUP(Sales_Data[[#This Row],[ProductKey]],Product_Lookup[[#All],[ProductKey]],Product_Lookup[[#All],[ProductPrice]])</f>
        <v>21.98</v>
      </c>
      <c r="J49606" s="4">
        <f>SUM(Sales_Data[[#This Row],[OrderQuantity]]*Sales_Data[[#This Row],[ProductPrice]])</f>
        <v>43.96</v>
      </c>
      <c r="K49606" s="4">
        <f>INDEX(Product_Lookup[ProductPrice],MATCH(Sales_Data[[#This Row],[ProductKey]],Product_Lookup[ProductKey],0))</f>
        <v>21.98</v>
      </c>
      <c r="L49606" s="4">
        <f>_xlfn.XLOOKUP(Sales_Data[[#This Row],[ProductKey]],Product_Lookup[ProductKey],Product_Lookup[ProductPrice])</f>
        <v>21.98</v>
      </c>
    </row>
    <row r="49607" spans="1:12" x14ac:dyDescent="0.3">
      <c r="A49607" s="1">
        <v>44700</v>
      </c>
      <c r="B49607" s="1">
        <v>44601</v>
      </c>
      <c r="C49607" t="s">
        <v>22179</v>
      </c>
      <c r="D49607">
        <v>477</v>
      </c>
      <c r="E49607">
        <v>19916</v>
      </c>
      <c r="F49607">
        <v>10</v>
      </c>
      <c r="G49607">
        <v>3</v>
      </c>
      <c r="H49607">
        <v>2</v>
      </c>
      <c r="I49607" s="4" cm="1">
        <f t="array" ref="I49607">_xlfn.XLOOKUP(Sales_Data[[#This Row],[ProductKey]],Product_Lookup[[#All],[ProductKey]],Product_Lookup[[#All],[ProductPrice]])</f>
        <v>4.99</v>
      </c>
      <c r="J49607" s="4">
        <f>SUM(Sales_Data[[#This Row],[OrderQuantity]]*Sales_Data[[#This Row],[ProductPrice]])</f>
        <v>9.98</v>
      </c>
      <c r="K49607" s="4">
        <f>INDEX(Product_Lookup[ProductPrice],MATCH(Sales_Data[[#This Row],[ProductKey]],Product_Lookup[ProductKey],0))</f>
        <v>4.99</v>
      </c>
      <c r="L49607" s="4">
        <f>_xlfn.XLOOKUP(Sales_Data[[#This Row],[ProductKey]],Product_Lookup[ProductKey],Product_Lookup[ProductPrice])</f>
        <v>4.99</v>
      </c>
    </row>
    <row r="49608" spans="1:12" x14ac:dyDescent="0.3">
      <c r="A49608" s="1">
        <v>44700</v>
      </c>
      <c r="B49608" s="1">
        <v>44595</v>
      </c>
      <c r="C49608" t="s">
        <v>22179</v>
      </c>
      <c r="D49608">
        <v>478</v>
      </c>
      <c r="E49608">
        <v>19916</v>
      </c>
      <c r="F49608">
        <v>10</v>
      </c>
      <c r="G49608">
        <v>2</v>
      </c>
      <c r="H49608">
        <v>2</v>
      </c>
      <c r="I49608" s="4" cm="1">
        <f t="array" ref="I49608">_xlfn.XLOOKUP(Sales_Data[[#This Row],[ProductKey]],Product_Lookup[[#All],[ProductKey]],Product_Lookup[[#All],[ProductPrice]])</f>
        <v>9.99</v>
      </c>
      <c r="J49608" s="4">
        <f>SUM(Sales_Data[[#This Row],[OrderQuantity]]*Sales_Data[[#This Row],[ProductPrice]])</f>
        <v>19.98</v>
      </c>
      <c r="K49608" s="4">
        <f>INDEX(Product_Lookup[ProductPrice],MATCH(Sales_Data[[#This Row],[ProductKey]],Product_Lookup[ProductKey],0))</f>
        <v>9.99</v>
      </c>
      <c r="L49608" s="4">
        <f>_xlfn.XLOOKUP(Sales_Data[[#This Row],[ProductKey]],Product_Lookup[ProductKey],Product_Lookup[ProductPrice])</f>
        <v>9.99</v>
      </c>
    </row>
    <row r="49609" spans="1:12" x14ac:dyDescent="0.3">
      <c r="A49609" s="1">
        <v>44700</v>
      </c>
      <c r="B49609" s="1">
        <v>44678</v>
      </c>
      <c r="C49609" t="s">
        <v>22180</v>
      </c>
      <c r="D49609">
        <v>480</v>
      </c>
      <c r="E49609">
        <v>11703</v>
      </c>
      <c r="F49609">
        <v>4</v>
      </c>
      <c r="G49609">
        <v>2</v>
      </c>
      <c r="H49609">
        <v>2</v>
      </c>
      <c r="I49609" s="4" cm="1">
        <f t="array" ref="I49609">_xlfn.XLOOKUP(Sales_Data[[#This Row],[ProductKey]],Product_Lookup[[#All],[ProductKey]],Product_Lookup[[#All],[ProductPrice]])</f>
        <v>2.29</v>
      </c>
      <c r="J49609" s="4">
        <f>SUM(Sales_Data[[#This Row],[OrderQuantity]]*Sales_Data[[#This Row],[ProductPrice]])</f>
        <v>4.58</v>
      </c>
      <c r="K49609" s="4">
        <f>INDEX(Product_Lookup[ProductPrice],MATCH(Sales_Data[[#This Row],[ProductKey]],Product_Lookup[ProductKey],0))</f>
        <v>2.29</v>
      </c>
      <c r="L49609" s="4">
        <f>_xlfn.XLOOKUP(Sales_Data[[#This Row],[ProductKey]],Product_Lookup[ProductKey],Product_Lookup[ProductPrice])</f>
        <v>2.29</v>
      </c>
    </row>
    <row r="49610" spans="1:12" x14ac:dyDescent="0.3">
      <c r="A49610" s="1">
        <v>44700</v>
      </c>
      <c r="B49610" s="1">
        <v>44667</v>
      </c>
      <c r="C49610" t="s">
        <v>22181</v>
      </c>
      <c r="D49610">
        <v>223</v>
      </c>
      <c r="E49610">
        <v>28220</v>
      </c>
      <c r="F49610">
        <v>9</v>
      </c>
      <c r="G49610">
        <v>1</v>
      </c>
      <c r="H49610">
        <v>2</v>
      </c>
      <c r="I49610" s="4" cm="1">
        <f t="array" ref="I49610">_xlfn.XLOOKUP(Sales_Data[[#This Row],[ProductKey]],Product_Lookup[[#All],[ProductKey]],Product_Lookup[[#All],[ProductPrice]])</f>
        <v>8.6441999999999997</v>
      </c>
      <c r="J49610" s="4">
        <f>SUM(Sales_Data[[#This Row],[OrderQuantity]]*Sales_Data[[#This Row],[ProductPrice]])</f>
        <v>17.288399999999999</v>
      </c>
      <c r="K49610" s="4">
        <f>INDEX(Product_Lookup[ProductPrice],MATCH(Sales_Data[[#This Row],[ProductKey]],Product_Lookup[ProductKey],0))</f>
        <v>8.6441999999999997</v>
      </c>
      <c r="L49610" s="4">
        <f>_xlfn.XLOOKUP(Sales_Data[[#This Row],[ProductKey]],Product_Lookup[ProductKey],Product_Lookup[ProductPrice])</f>
        <v>8.6441999999999997</v>
      </c>
    </row>
    <row r="49611" spans="1:12" x14ac:dyDescent="0.3">
      <c r="A49611" s="1">
        <v>44700</v>
      </c>
      <c r="B49611" s="1">
        <v>44645</v>
      </c>
      <c r="C49611" t="s">
        <v>22181</v>
      </c>
      <c r="D49611">
        <v>530</v>
      </c>
      <c r="E49611">
        <v>28220</v>
      </c>
      <c r="F49611">
        <v>9</v>
      </c>
      <c r="G49611">
        <v>2</v>
      </c>
      <c r="H49611">
        <v>2</v>
      </c>
      <c r="I49611" s="4" cm="1">
        <f t="array" ref="I49611">_xlfn.XLOOKUP(Sales_Data[[#This Row],[ProductKey]],Product_Lookup[[#All],[ProductKey]],Product_Lookup[[#All],[ProductPrice]])</f>
        <v>4.99</v>
      </c>
      <c r="J49611" s="4">
        <f>SUM(Sales_Data[[#This Row],[OrderQuantity]]*Sales_Data[[#This Row],[ProductPrice]])</f>
        <v>9.98</v>
      </c>
      <c r="K49611" s="4">
        <f>INDEX(Product_Lookup[ProductPrice],MATCH(Sales_Data[[#This Row],[ProductKey]],Product_Lookup[ProductKey],0))</f>
        <v>4.99</v>
      </c>
      <c r="L49611" s="4">
        <f>_xlfn.XLOOKUP(Sales_Data[[#This Row],[ProductKey]],Product_Lookup[ProductKey],Product_Lookup[ProductPrice])</f>
        <v>4.99</v>
      </c>
    </row>
    <row r="49612" spans="1:12" x14ac:dyDescent="0.3">
      <c r="A49612" s="1">
        <v>44700</v>
      </c>
      <c r="B49612" s="1">
        <v>44596</v>
      </c>
      <c r="C49612" t="s">
        <v>22182</v>
      </c>
      <c r="D49612">
        <v>223</v>
      </c>
      <c r="E49612">
        <v>15878</v>
      </c>
      <c r="F49612">
        <v>6</v>
      </c>
      <c r="G49612">
        <v>2</v>
      </c>
      <c r="H49612">
        <v>2</v>
      </c>
      <c r="I49612" s="4" cm="1">
        <f t="array" ref="I49612">_xlfn.XLOOKUP(Sales_Data[[#This Row],[ProductKey]],Product_Lookup[[#All],[ProductKey]],Product_Lookup[[#All],[ProductPrice]])</f>
        <v>8.6441999999999997</v>
      </c>
      <c r="J49612" s="4">
        <f>SUM(Sales_Data[[#This Row],[OrderQuantity]]*Sales_Data[[#This Row],[ProductPrice]])</f>
        <v>17.288399999999999</v>
      </c>
      <c r="K49612" s="4">
        <f>INDEX(Product_Lookup[ProductPrice],MATCH(Sales_Data[[#This Row],[ProductKey]],Product_Lookup[ProductKey],0))</f>
        <v>8.6441999999999997</v>
      </c>
      <c r="L49612" s="4">
        <f>_xlfn.XLOOKUP(Sales_Data[[#This Row],[ProductKey]],Product_Lookup[ProductKey],Product_Lookup[ProductPrice])</f>
        <v>8.6441999999999997</v>
      </c>
    </row>
    <row r="49613" spans="1:12" x14ac:dyDescent="0.3">
      <c r="A49613" s="1">
        <v>44700</v>
      </c>
      <c r="B49613" s="1">
        <v>44596</v>
      </c>
      <c r="C49613" t="s">
        <v>22184</v>
      </c>
      <c r="D49613">
        <v>478</v>
      </c>
      <c r="E49613">
        <v>19070</v>
      </c>
      <c r="F49613">
        <v>10</v>
      </c>
      <c r="G49613">
        <v>2</v>
      </c>
      <c r="H49613">
        <v>2</v>
      </c>
      <c r="I49613" s="4" cm="1">
        <f t="array" ref="I49613">_xlfn.XLOOKUP(Sales_Data[[#This Row],[ProductKey]],Product_Lookup[[#All],[ProductKey]],Product_Lookup[[#All],[ProductPrice]])</f>
        <v>9.99</v>
      </c>
      <c r="J49613" s="4">
        <f>SUM(Sales_Data[[#This Row],[OrderQuantity]]*Sales_Data[[#This Row],[ProductPrice]])</f>
        <v>19.98</v>
      </c>
      <c r="K49613" s="4">
        <f>INDEX(Product_Lookup[ProductPrice],MATCH(Sales_Data[[#This Row],[ProductKey]],Product_Lookup[ProductKey],0))</f>
        <v>9.99</v>
      </c>
      <c r="L49613" s="4">
        <f>_xlfn.XLOOKUP(Sales_Data[[#This Row],[ProductKey]],Product_Lookup[ProductKey],Product_Lookup[ProductPrice])</f>
        <v>9.99</v>
      </c>
    </row>
    <row r="49614" spans="1:12" x14ac:dyDescent="0.3">
      <c r="A49614" s="1">
        <v>44700</v>
      </c>
      <c r="B49614" s="1">
        <v>44660</v>
      </c>
      <c r="C49614" t="s">
        <v>22185</v>
      </c>
      <c r="D49614">
        <v>529</v>
      </c>
      <c r="E49614">
        <v>20883</v>
      </c>
      <c r="F49614">
        <v>7</v>
      </c>
      <c r="G49614">
        <v>3</v>
      </c>
      <c r="H49614">
        <v>2</v>
      </c>
      <c r="I49614" s="4" cm="1">
        <f t="array" ref="I49614">_xlfn.XLOOKUP(Sales_Data[[#This Row],[ProductKey]],Product_Lookup[[#All],[ProductKey]],Product_Lookup[[#All],[ProductPrice]])</f>
        <v>3.99</v>
      </c>
      <c r="J49614" s="4">
        <f>SUM(Sales_Data[[#This Row],[OrderQuantity]]*Sales_Data[[#This Row],[ProductPrice]])</f>
        <v>7.98</v>
      </c>
      <c r="K49614" s="4">
        <f>INDEX(Product_Lookup[ProductPrice],MATCH(Sales_Data[[#This Row],[ProductKey]],Product_Lookup[ProductKey],0))</f>
        <v>3.99</v>
      </c>
      <c r="L49614" s="4">
        <f>_xlfn.XLOOKUP(Sales_Data[[#This Row],[ProductKey]],Product_Lookup[ProductKey],Product_Lookup[ProductPrice])</f>
        <v>3.99</v>
      </c>
    </row>
    <row r="49615" spans="1:12" x14ac:dyDescent="0.3">
      <c r="A49615" s="1">
        <v>44700</v>
      </c>
      <c r="B49615" s="1">
        <v>44591</v>
      </c>
      <c r="C49615" t="s">
        <v>22188</v>
      </c>
      <c r="D49615">
        <v>477</v>
      </c>
      <c r="E49615">
        <v>23845</v>
      </c>
      <c r="F49615">
        <v>4</v>
      </c>
      <c r="G49615">
        <v>3</v>
      </c>
      <c r="H49615">
        <v>2</v>
      </c>
      <c r="I49615" s="4" cm="1">
        <f t="array" ref="I49615">_xlfn.XLOOKUP(Sales_Data[[#This Row],[ProductKey]],Product_Lookup[[#All],[ProductKey]],Product_Lookup[[#All],[ProductPrice]])</f>
        <v>4.99</v>
      </c>
      <c r="J49615" s="4">
        <f>SUM(Sales_Data[[#This Row],[OrderQuantity]]*Sales_Data[[#This Row],[ProductPrice]])</f>
        <v>9.98</v>
      </c>
      <c r="K49615" s="4">
        <f>INDEX(Product_Lookup[ProductPrice],MATCH(Sales_Data[[#This Row],[ProductKey]],Product_Lookup[ProductKey],0))</f>
        <v>4.99</v>
      </c>
      <c r="L49615" s="4">
        <f>_xlfn.XLOOKUP(Sales_Data[[#This Row],[ProductKey]],Product_Lookup[ProductKey],Product_Lookup[ProductPrice])</f>
        <v>4.99</v>
      </c>
    </row>
    <row r="49616" spans="1:12" x14ac:dyDescent="0.3">
      <c r="A49616" s="1">
        <v>44700</v>
      </c>
      <c r="B49616" s="1">
        <v>44605</v>
      </c>
      <c r="C49616" t="s">
        <v>22191</v>
      </c>
      <c r="D49616">
        <v>529</v>
      </c>
      <c r="E49616">
        <v>27175</v>
      </c>
      <c r="F49616">
        <v>10</v>
      </c>
      <c r="G49616">
        <v>2</v>
      </c>
      <c r="H49616">
        <v>2</v>
      </c>
      <c r="I49616" s="4" cm="1">
        <f t="array" ref="I49616">_xlfn.XLOOKUP(Sales_Data[[#This Row],[ProductKey]],Product_Lookup[[#All],[ProductKey]],Product_Lookup[[#All],[ProductPrice]])</f>
        <v>3.99</v>
      </c>
      <c r="J49616" s="4">
        <f>SUM(Sales_Data[[#This Row],[OrderQuantity]]*Sales_Data[[#This Row],[ProductPrice]])</f>
        <v>7.98</v>
      </c>
      <c r="K49616" s="4">
        <f>INDEX(Product_Lookup[ProductPrice],MATCH(Sales_Data[[#This Row],[ProductKey]],Product_Lookup[ProductKey],0))</f>
        <v>3.99</v>
      </c>
      <c r="L49616" s="4">
        <f>_xlfn.XLOOKUP(Sales_Data[[#This Row],[ProductKey]],Product_Lookup[ProductKey],Product_Lookup[ProductPrice])</f>
        <v>3.99</v>
      </c>
    </row>
    <row r="49617" spans="1:12" x14ac:dyDescent="0.3">
      <c r="A49617" s="1">
        <v>44700</v>
      </c>
      <c r="B49617" s="1">
        <v>44680</v>
      </c>
      <c r="C49617" t="s">
        <v>22193</v>
      </c>
      <c r="D49617">
        <v>480</v>
      </c>
      <c r="E49617">
        <v>21946</v>
      </c>
      <c r="F49617">
        <v>9</v>
      </c>
      <c r="G49617">
        <v>3</v>
      </c>
      <c r="H49617">
        <v>2</v>
      </c>
      <c r="I49617" s="4" cm="1">
        <f t="array" ref="I49617">_xlfn.XLOOKUP(Sales_Data[[#This Row],[ProductKey]],Product_Lookup[[#All],[ProductKey]],Product_Lookup[[#All],[ProductPrice]])</f>
        <v>2.29</v>
      </c>
      <c r="J49617" s="4">
        <f>SUM(Sales_Data[[#This Row],[OrderQuantity]]*Sales_Data[[#This Row],[ProductPrice]])</f>
        <v>4.58</v>
      </c>
      <c r="K49617" s="4">
        <f>INDEX(Product_Lookup[ProductPrice],MATCH(Sales_Data[[#This Row],[ProductKey]],Product_Lookup[ProductKey],0))</f>
        <v>2.29</v>
      </c>
      <c r="L49617" s="4">
        <f>_xlfn.XLOOKUP(Sales_Data[[#This Row],[ProductKey]],Product_Lookup[ProductKey],Product_Lookup[ProductPrice])</f>
        <v>2.29</v>
      </c>
    </row>
    <row r="49618" spans="1:12" x14ac:dyDescent="0.3">
      <c r="A49618" s="1">
        <v>44700</v>
      </c>
      <c r="B49618" s="1">
        <v>44586</v>
      </c>
      <c r="C49618" t="s">
        <v>22194</v>
      </c>
      <c r="D49618">
        <v>480</v>
      </c>
      <c r="E49618">
        <v>18568</v>
      </c>
      <c r="F49618">
        <v>4</v>
      </c>
      <c r="G49618">
        <v>4</v>
      </c>
      <c r="H49618">
        <v>2</v>
      </c>
      <c r="I49618" s="4" cm="1">
        <f t="array" ref="I49618">_xlfn.XLOOKUP(Sales_Data[[#This Row],[ProductKey]],Product_Lookup[[#All],[ProductKey]],Product_Lookup[[#All],[ProductPrice]])</f>
        <v>2.29</v>
      </c>
      <c r="J49618" s="4">
        <f>SUM(Sales_Data[[#This Row],[OrderQuantity]]*Sales_Data[[#This Row],[ProductPrice]])</f>
        <v>4.58</v>
      </c>
      <c r="K49618" s="4">
        <f>INDEX(Product_Lookup[ProductPrice],MATCH(Sales_Data[[#This Row],[ProductKey]],Product_Lookup[ProductKey],0))</f>
        <v>2.29</v>
      </c>
      <c r="L49618" s="4">
        <f>_xlfn.XLOOKUP(Sales_Data[[#This Row],[ProductKey]],Product_Lookup[ProductKey],Product_Lookup[ProductPrice])</f>
        <v>2.29</v>
      </c>
    </row>
    <row r="49619" spans="1:12" x14ac:dyDescent="0.3">
      <c r="A49619" s="1">
        <v>44700</v>
      </c>
      <c r="B49619" s="1">
        <v>44605</v>
      </c>
      <c r="C49619" t="s">
        <v>22194</v>
      </c>
      <c r="D49619">
        <v>529</v>
      </c>
      <c r="E49619">
        <v>18568</v>
      </c>
      <c r="F49619">
        <v>4</v>
      </c>
      <c r="G49619">
        <v>3</v>
      </c>
      <c r="H49619">
        <v>2</v>
      </c>
      <c r="I49619" s="4" cm="1">
        <f t="array" ref="I49619">_xlfn.XLOOKUP(Sales_Data[[#This Row],[ProductKey]],Product_Lookup[[#All],[ProductKey]],Product_Lookup[[#All],[ProductPrice]])</f>
        <v>3.99</v>
      </c>
      <c r="J49619" s="4">
        <f>SUM(Sales_Data[[#This Row],[OrderQuantity]]*Sales_Data[[#This Row],[ProductPrice]])</f>
        <v>7.98</v>
      </c>
      <c r="K49619" s="4">
        <f>INDEX(Product_Lookup[ProductPrice],MATCH(Sales_Data[[#This Row],[ProductKey]],Product_Lookup[ProductKey],0))</f>
        <v>3.99</v>
      </c>
      <c r="L49619" s="4">
        <f>_xlfn.XLOOKUP(Sales_Data[[#This Row],[ProductKey]],Product_Lookup[ProductKey],Product_Lookup[ProductPrice])</f>
        <v>3.99</v>
      </c>
    </row>
    <row r="49620" spans="1:12" x14ac:dyDescent="0.3">
      <c r="A49620" s="1">
        <v>44700</v>
      </c>
      <c r="B49620" s="1">
        <v>44677</v>
      </c>
      <c r="C49620" t="s">
        <v>22195</v>
      </c>
      <c r="D49620">
        <v>223</v>
      </c>
      <c r="E49620">
        <v>17441</v>
      </c>
      <c r="F49620">
        <v>4</v>
      </c>
      <c r="G49620">
        <v>4</v>
      </c>
      <c r="H49620">
        <v>2</v>
      </c>
      <c r="I49620" s="4" cm="1">
        <f t="array" ref="I49620">_xlfn.XLOOKUP(Sales_Data[[#This Row],[ProductKey]],Product_Lookup[[#All],[ProductKey]],Product_Lookup[[#All],[ProductPrice]])</f>
        <v>8.6441999999999997</v>
      </c>
      <c r="J49620" s="4">
        <f>SUM(Sales_Data[[#This Row],[OrderQuantity]]*Sales_Data[[#This Row],[ProductPrice]])</f>
        <v>17.288399999999999</v>
      </c>
      <c r="K49620" s="4">
        <f>INDEX(Product_Lookup[ProductPrice],MATCH(Sales_Data[[#This Row],[ProductKey]],Product_Lookup[ProductKey],0))</f>
        <v>8.6441999999999997</v>
      </c>
      <c r="L49620" s="4">
        <f>_xlfn.XLOOKUP(Sales_Data[[#This Row],[ProductKey]],Product_Lookup[ProductKey],Product_Lookup[ProductPrice])</f>
        <v>8.6441999999999997</v>
      </c>
    </row>
    <row r="49621" spans="1:12" x14ac:dyDescent="0.3">
      <c r="A49621" s="1">
        <v>44700</v>
      </c>
      <c r="B49621" s="1">
        <v>44627</v>
      </c>
      <c r="C49621" t="s">
        <v>22195</v>
      </c>
      <c r="D49621">
        <v>485</v>
      </c>
      <c r="E49621">
        <v>17441</v>
      </c>
      <c r="F49621">
        <v>4</v>
      </c>
      <c r="G49621">
        <v>2</v>
      </c>
      <c r="H49621">
        <v>2</v>
      </c>
      <c r="I49621" s="4" cm="1">
        <f t="array" ref="I49621">_xlfn.XLOOKUP(Sales_Data[[#This Row],[ProductKey]],Product_Lookup[[#All],[ProductKey]],Product_Lookup[[#All],[ProductPrice]])</f>
        <v>21.98</v>
      </c>
      <c r="J49621" s="4">
        <f>SUM(Sales_Data[[#This Row],[OrderQuantity]]*Sales_Data[[#This Row],[ProductPrice]])</f>
        <v>43.96</v>
      </c>
      <c r="K49621" s="4">
        <f>INDEX(Product_Lookup[ProductPrice],MATCH(Sales_Data[[#This Row],[ProductKey]],Product_Lookup[ProductKey],0))</f>
        <v>21.98</v>
      </c>
      <c r="L49621" s="4">
        <f>_xlfn.XLOOKUP(Sales_Data[[#This Row],[ProductKey]],Product_Lookup[ProductKey],Product_Lookup[ProductPrice])</f>
        <v>21.98</v>
      </c>
    </row>
    <row r="49622" spans="1:12" x14ac:dyDescent="0.3">
      <c r="A49622" s="1">
        <v>44700</v>
      </c>
      <c r="B49622" s="1">
        <v>44596</v>
      </c>
      <c r="C49622" t="s">
        <v>22196</v>
      </c>
      <c r="D49622">
        <v>485</v>
      </c>
      <c r="E49622">
        <v>19263</v>
      </c>
      <c r="F49622">
        <v>10</v>
      </c>
      <c r="G49622">
        <v>2</v>
      </c>
      <c r="H49622">
        <v>2</v>
      </c>
      <c r="I49622" s="4" cm="1">
        <f t="array" ref="I49622">_xlfn.XLOOKUP(Sales_Data[[#This Row],[ProductKey]],Product_Lookup[[#All],[ProductKey]],Product_Lookup[[#All],[ProductPrice]])</f>
        <v>21.98</v>
      </c>
      <c r="J49622" s="4">
        <f>SUM(Sales_Data[[#This Row],[OrderQuantity]]*Sales_Data[[#This Row],[ProductPrice]])</f>
        <v>43.96</v>
      </c>
      <c r="K49622" s="4">
        <f>INDEX(Product_Lookup[ProductPrice],MATCH(Sales_Data[[#This Row],[ProductKey]],Product_Lookup[ProductKey],0))</f>
        <v>21.98</v>
      </c>
      <c r="L49622" s="4">
        <f>_xlfn.XLOOKUP(Sales_Data[[#This Row],[ProductKey]],Product_Lookup[ProductKey],Product_Lookup[ProductPrice])</f>
        <v>21.98</v>
      </c>
    </row>
    <row r="49623" spans="1:12" x14ac:dyDescent="0.3">
      <c r="A49623" s="1">
        <v>44700</v>
      </c>
      <c r="B49623" s="1">
        <v>44614</v>
      </c>
      <c r="C49623" t="s">
        <v>22199</v>
      </c>
      <c r="D49623">
        <v>529</v>
      </c>
      <c r="E49623">
        <v>15607</v>
      </c>
      <c r="F49623">
        <v>9</v>
      </c>
      <c r="G49623">
        <v>2</v>
      </c>
      <c r="H49623">
        <v>2</v>
      </c>
      <c r="I49623" s="4" cm="1">
        <f t="array" ref="I49623">_xlfn.XLOOKUP(Sales_Data[[#This Row],[ProductKey]],Product_Lookup[[#All],[ProductKey]],Product_Lookup[[#All],[ProductPrice]])</f>
        <v>3.99</v>
      </c>
      <c r="J49623" s="4">
        <f>SUM(Sales_Data[[#This Row],[OrderQuantity]]*Sales_Data[[#This Row],[ProductPrice]])</f>
        <v>7.98</v>
      </c>
      <c r="K49623" s="4">
        <f>INDEX(Product_Lookup[ProductPrice],MATCH(Sales_Data[[#This Row],[ProductKey]],Product_Lookup[ProductKey],0))</f>
        <v>3.99</v>
      </c>
      <c r="L49623" s="4">
        <f>_xlfn.XLOOKUP(Sales_Data[[#This Row],[ProductKey]],Product_Lookup[ProductKey],Product_Lookup[ProductPrice])</f>
        <v>3.99</v>
      </c>
    </row>
    <row r="49624" spans="1:12" x14ac:dyDescent="0.3">
      <c r="A49624" s="1">
        <v>44700</v>
      </c>
      <c r="B49624" s="1">
        <v>44627</v>
      </c>
      <c r="C49624" t="s">
        <v>22199</v>
      </c>
      <c r="D49624">
        <v>539</v>
      </c>
      <c r="E49624">
        <v>15607</v>
      </c>
      <c r="F49624">
        <v>9</v>
      </c>
      <c r="G49624">
        <v>1</v>
      </c>
      <c r="H49624">
        <v>2</v>
      </c>
      <c r="I49624" s="4" cm="1">
        <f t="array" ref="I49624">_xlfn.XLOOKUP(Sales_Data[[#This Row],[ProductKey]],Product_Lookup[[#All],[ProductKey]],Product_Lookup[[#All],[ProductPrice]])</f>
        <v>24.99</v>
      </c>
      <c r="J49624" s="4">
        <f>SUM(Sales_Data[[#This Row],[OrderQuantity]]*Sales_Data[[#This Row],[ProductPrice]])</f>
        <v>49.98</v>
      </c>
      <c r="K49624" s="4">
        <f>INDEX(Product_Lookup[ProductPrice],MATCH(Sales_Data[[#This Row],[ProductKey]],Product_Lookup[ProductKey],0))</f>
        <v>24.99</v>
      </c>
      <c r="L49624" s="4">
        <f>_xlfn.XLOOKUP(Sales_Data[[#This Row],[ProductKey]],Product_Lookup[ProductKey],Product_Lookup[ProductPrice])</f>
        <v>24.99</v>
      </c>
    </row>
    <row r="49625" spans="1:12" x14ac:dyDescent="0.3">
      <c r="A49625" s="1">
        <v>44700</v>
      </c>
      <c r="B49625" s="1">
        <v>44587</v>
      </c>
      <c r="C49625" t="s">
        <v>22200</v>
      </c>
      <c r="D49625">
        <v>480</v>
      </c>
      <c r="E49625">
        <v>27374</v>
      </c>
      <c r="F49625">
        <v>1</v>
      </c>
      <c r="G49625">
        <v>2</v>
      </c>
      <c r="H49625">
        <v>2</v>
      </c>
      <c r="I49625" s="4" cm="1">
        <f t="array" ref="I49625">_xlfn.XLOOKUP(Sales_Data[[#This Row],[ProductKey]],Product_Lookup[[#All],[ProductKey]],Product_Lookup[[#All],[ProductPrice]])</f>
        <v>2.29</v>
      </c>
      <c r="J49625" s="4">
        <f>SUM(Sales_Data[[#This Row],[OrderQuantity]]*Sales_Data[[#This Row],[ProductPrice]])</f>
        <v>4.58</v>
      </c>
      <c r="K49625" s="4">
        <f>INDEX(Product_Lookup[ProductPrice],MATCH(Sales_Data[[#This Row],[ProductKey]],Product_Lookup[ProductKey],0))</f>
        <v>2.29</v>
      </c>
      <c r="L49625" s="4">
        <f>_xlfn.XLOOKUP(Sales_Data[[#This Row],[ProductKey]],Product_Lookup[ProductKey],Product_Lookup[ProductPrice])</f>
        <v>2.29</v>
      </c>
    </row>
    <row r="49626" spans="1:12" x14ac:dyDescent="0.3">
      <c r="A49626" s="1">
        <v>44700</v>
      </c>
      <c r="B49626" s="1">
        <v>44619</v>
      </c>
      <c r="C49626" t="s">
        <v>22200</v>
      </c>
      <c r="D49626">
        <v>529</v>
      </c>
      <c r="E49626">
        <v>27374</v>
      </c>
      <c r="F49626">
        <v>1</v>
      </c>
      <c r="G49626">
        <v>1</v>
      </c>
      <c r="H49626">
        <v>2</v>
      </c>
      <c r="I49626" s="4" cm="1">
        <f t="array" ref="I49626">_xlfn.XLOOKUP(Sales_Data[[#This Row],[ProductKey]],Product_Lookup[[#All],[ProductKey]],Product_Lookup[[#All],[ProductPrice]])</f>
        <v>3.99</v>
      </c>
      <c r="J49626" s="4">
        <f>SUM(Sales_Data[[#This Row],[OrderQuantity]]*Sales_Data[[#This Row],[ProductPrice]])</f>
        <v>7.98</v>
      </c>
      <c r="K49626" s="4">
        <f>INDEX(Product_Lookup[ProductPrice],MATCH(Sales_Data[[#This Row],[ProductKey]],Product_Lookup[ProductKey],0))</f>
        <v>3.99</v>
      </c>
      <c r="L49626" s="4">
        <f>_xlfn.XLOOKUP(Sales_Data[[#This Row],[ProductKey]],Product_Lookup[ProductKey],Product_Lookup[ProductPrice])</f>
        <v>3.99</v>
      </c>
    </row>
    <row r="49627" spans="1:12" x14ac:dyDescent="0.3">
      <c r="A49627" s="1">
        <v>44700</v>
      </c>
      <c r="B49627" s="1">
        <v>44594</v>
      </c>
      <c r="C49627" t="s">
        <v>22202</v>
      </c>
      <c r="D49627">
        <v>223</v>
      </c>
      <c r="E49627">
        <v>12629</v>
      </c>
      <c r="F49627">
        <v>8</v>
      </c>
      <c r="G49627">
        <v>2</v>
      </c>
      <c r="H49627">
        <v>2</v>
      </c>
      <c r="I49627" s="4" cm="1">
        <f t="array" ref="I49627">_xlfn.XLOOKUP(Sales_Data[[#This Row],[ProductKey]],Product_Lookup[[#All],[ProductKey]],Product_Lookup[[#All],[ProductPrice]])</f>
        <v>8.6441999999999997</v>
      </c>
      <c r="J49627" s="4">
        <f>SUM(Sales_Data[[#This Row],[OrderQuantity]]*Sales_Data[[#This Row],[ProductPrice]])</f>
        <v>17.288399999999999</v>
      </c>
      <c r="K49627" s="4">
        <f>INDEX(Product_Lookup[ProductPrice],MATCH(Sales_Data[[#This Row],[ProductKey]],Product_Lookup[ProductKey],0))</f>
        <v>8.6441999999999997</v>
      </c>
      <c r="L49627" s="4">
        <f>_xlfn.XLOOKUP(Sales_Data[[#This Row],[ProductKey]],Product_Lookup[ProductKey],Product_Lookup[ProductPrice])</f>
        <v>8.6441999999999997</v>
      </c>
    </row>
    <row r="49628" spans="1:12" x14ac:dyDescent="0.3">
      <c r="A49628" s="1">
        <v>44700</v>
      </c>
      <c r="B49628" s="1">
        <v>44618</v>
      </c>
      <c r="C49628" t="s">
        <v>22206</v>
      </c>
      <c r="D49628">
        <v>480</v>
      </c>
      <c r="E49628">
        <v>28925</v>
      </c>
      <c r="F49628">
        <v>9</v>
      </c>
      <c r="G49628">
        <v>2</v>
      </c>
      <c r="H49628">
        <v>2</v>
      </c>
      <c r="I49628" s="4" cm="1">
        <f t="array" ref="I49628">_xlfn.XLOOKUP(Sales_Data[[#This Row],[ProductKey]],Product_Lookup[[#All],[ProductKey]],Product_Lookup[[#All],[ProductPrice]])</f>
        <v>2.29</v>
      </c>
      <c r="J49628" s="4">
        <f>SUM(Sales_Data[[#This Row],[OrderQuantity]]*Sales_Data[[#This Row],[ProductPrice]])</f>
        <v>4.58</v>
      </c>
      <c r="K49628" s="4">
        <f>INDEX(Product_Lookup[ProductPrice],MATCH(Sales_Data[[#This Row],[ProductKey]],Product_Lookup[ProductKey],0))</f>
        <v>2.29</v>
      </c>
      <c r="L49628" s="4">
        <f>_xlfn.XLOOKUP(Sales_Data[[#This Row],[ProductKey]],Product_Lookup[ProductKey],Product_Lookup[ProductPrice])</f>
        <v>2.29</v>
      </c>
    </row>
    <row r="49629" spans="1:12" x14ac:dyDescent="0.3">
      <c r="A49629" s="1">
        <v>44700</v>
      </c>
      <c r="B49629" s="1">
        <v>44652</v>
      </c>
      <c r="C49629" t="s">
        <v>22206</v>
      </c>
      <c r="D49629">
        <v>530</v>
      </c>
      <c r="E49629">
        <v>28925</v>
      </c>
      <c r="F49629">
        <v>9</v>
      </c>
      <c r="G49629">
        <v>1</v>
      </c>
      <c r="H49629">
        <v>2</v>
      </c>
      <c r="I49629" s="4" cm="1">
        <f t="array" ref="I49629">_xlfn.XLOOKUP(Sales_Data[[#This Row],[ProductKey]],Product_Lookup[[#All],[ProductKey]],Product_Lookup[[#All],[ProductPrice]])</f>
        <v>4.99</v>
      </c>
      <c r="J49629" s="4">
        <f>SUM(Sales_Data[[#This Row],[OrderQuantity]]*Sales_Data[[#This Row],[ProductPrice]])</f>
        <v>9.98</v>
      </c>
      <c r="K49629" s="4">
        <f>INDEX(Product_Lookup[ProductPrice],MATCH(Sales_Data[[#This Row],[ProductKey]],Product_Lookup[ProductKey],0))</f>
        <v>4.99</v>
      </c>
      <c r="L49629" s="4">
        <f>_xlfn.XLOOKUP(Sales_Data[[#This Row],[ProductKey]],Product_Lookup[ProductKey],Product_Lookup[ProductPrice])</f>
        <v>4.99</v>
      </c>
    </row>
    <row r="49630" spans="1:12" x14ac:dyDescent="0.3">
      <c r="A49630" s="1">
        <v>44701</v>
      </c>
      <c r="B49630" s="1">
        <v>44676</v>
      </c>
      <c r="C49630" t="s">
        <v>22208</v>
      </c>
      <c r="D49630">
        <v>530</v>
      </c>
      <c r="E49630">
        <v>15075</v>
      </c>
      <c r="F49630">
        <v>10</v>
      </c>
      <c r="G49630">
        <v>1</v>
      </c>
      <c r="H49630">
        <v>2</v>
      </c>
      <c r="I49630" s="4" cm="1">
        <f t="array" ref="I49630">_xlfn.XLOOKUP(Sales_Data[[#This Row],[ProductKey]],Product_Lookup[[#All],[ProductKey]],Product_Lookup[[#All],[ProductPrice]])</f>
        <v>4.99</v>
      </c>
      <c r="J49630" s="4">
        <f>SUM(Sales_Data[[#This Row],[OrderQuantity]]*Sales_Data[[#This Row],[ProductPrice]])</f>
        <v>9.98</v>
      </c>
      <c r="K49630" s="4">
        <f>INDEX(Product_Lookup[ProductPrice],MATCH(Sales_Data[[#This Row],[ProductKey]],Product_Lookup[ProductKey],0))</f>
        <v>4.99</v>
      </c>
      <c r="L49630" s="4">
        <f>_xlfn.XLOOKUP(Sales_Data[[#This Row],[ProductKey]],Product_Lookup[ProductKey],Product_Lookup[ProductPrice])</f>
        <v>4.99</v>
      </c>
    </row>
    <row r="49631" spans="1:12" x14ac:dyDescent="0.3">
      <c r="A49631" s="1">
        <v>44701</v>
      </c>
      <c r="B49631" s="1">
        <v>44639</v>
      </c>
      <c r="C49631" t="s">
        <v>22209</v>
      </c>
      <c r="D49631">
        <v>529</v>
      </c>
      <c r="E49631">
        <v>14674</v>
      </c>
      <c r="F49631">
        <v>9</v>
      </c>
      <c r="G49631">
        <v>2</v>
      </c>
      <c r="H49631">
        <v>2</v>
      </c>
      <c r="I49631" s="4" cm="1">
        <f t="array" ref="I49631">_xlfn.XLOOKUP(Sales_Data[[#This Row],[ProductKey]],Product_Lookup[[#All],[ProductKey]],Product_Lookup[[#All],[ProductPrice]])</f>
        <v>3.99</v>
      </c>
      <c r="J49631" s="4">
        <f>SUM(Sales_Data[[#This Row],[OrderQuantity]]*Sales_Data[[#This Row],[ProductPrice]])</f>
        <v>7.98</v>
      </c>
      <c r="K49631" s="4">
        <f>INDEX(Product_Lookup[ProductPrice],MATCH(Sales_Data[[#This Row],[ProductKey]],Product_Lookup[ProductKey],0))</f>
        <v>3.99</v>
      </c>
      <c r="L49631" s="4">
        <f>_xlfn.XLOOKUP(Sales_Data[[#This Row],[ProductKey]],Product_Lookup[ProductKey],Product_Lookup[ProductPrice])</f>
        <v>3.99</v>
      </c>
    </row>
    <row r="49632" spans="1:12" x14ac:dyDescent="0.3">
      <c r="A49632" s="1">
        <v>44701</v>
      </c>
      <c r="B49632" s="1">
        <v>44587</v>
      </c>
      <c r="C49632" t="s">
        <v>22211</v>
      </c>
      <c r="D49632">
        <v>466</v>
      </c>
      <c r="E49632">
        <v>18826</v>
      </c>
      <c r="F49632">
        <v>6</v>
      </c>
      <c r="G49632">
        <v>5</v>
      </c>
      <c r="H49632">
        <v>2</v>
      </c>
      <c r="I49632" s="4" cm="1">
        <f t="array" ref="I49632">_xlfn.XLOOKUP(Sales_Data[[#This Row],[ProductKey]],Product_Lookup[[#All],[ProductKey]],Product_Lookup[[#All],[ProductPrice]])</f>
        <v>23.548100000000002</v>
      </c>
      <c r="J49632" s="4">
        <f>SUM(Sales_Data[[#This Row],[OrderQuantity]]*Sales_Data[[#This Row],[ProductPrice]])</f>
        <v>47.096200000000003</v>
      </c>
      <c r="K49632" s="4">
        <f>INDEX(Product_Lookup[ProductPrice],MATCH(Sales_Data[[#This Row],[ProductKey]],Product_Lookup[ProductKey],0))</f>
        <v>23.548100000000002</v>
      </c>
      <c r="L49632" s="4">
        <f>_xlfn.XLOOKUP(Sales_Data[[#This Row],[ProductKey]],Product_Lookup[ProductKey],Product_Lookup[ProductPrice])</f>
        <v>23.548100000000002</v>
      </c>
    </row>
    <row r="49633" spans="1:12" x14ac:dyDescent="0.3">
      <c r="A49633" s="1">
        <v>44701</v>
      </c>
      <c r="B49633" s="1">
        <v>44642</v>
      </c>
      <c r="C49633" t="s">
        <v>22211</v>
      </c>
      <c r="D49633">
        <v>477</v>
      </c>
      <c r="E49633">
        <v>18826</v>
      </c>
      <c r="F49633">
        <v>6</v>
      </c>
      <c r="G49633">
        <v>2</v>
      </c>
      <c r="H49633">
        <v>2</v>
      </c>
      <c r="I49633" s="4" cm="1">
        <f t="array" ref="I49633">_xlfn.XLOOKUP(Sales_Data[[#This Row],[ProductKey]],Product_Lookup[[#All],[ProductKey]],Product_Lookup[[#All],[ProductPrice]])</f>
        <v>4.99</v>
      </c>
      <c r="J49633" s="4">
        <f>SUM(Sales_Data[[#This Row],[OrderQuantity]]*Sales_Data[[#This Row],[ProductPrice]])</f>
        <v>9.98</v>
      </c>
      <c r="K49633" s="4">
        <f>INDEX(Product_Lookup[ProductPrice],MATCH(Sales_Data[[#This Row],[ProductKey]],Product_Lookup[ProductKey],0))</f>
        <v>4.99</v>
      </c>
      <c r="L49633" s="4">
        <f>_xlfn.XLOOKUP(Sales_Data[[#This Row],[ProductKey]],Product_Lookup[ProductKey],Product_Lookup[ProductPrice])</f>
        <v>4.99</v>
      </c>
    </row>
    <row r="49634" spans="1:12" x14ac:dyDescent="0.3">
      <c r="A49634" s="1">
        <v>44701</v>
      </c>
      <c r="B49634" s="1">
        <v>44626</v>
      </c>
      <c r="C49634" t="s">
        <v>22211</v>
      </c>
      <c r="D49634">
        <v>478</v>
      </c>
      <c r="E49634">
        <v>18826</v>
      </c>
      <c r="F49634">
        <v>6</v>
      </c>
      <c r="G49634">
        <v>3</v>
      </c>
      <c r="H49634">
        <v>2</v>
      </c>
      <c r="I49634" s="4" cm="1">
        <f t="array" ref="I49634">_xlfn.XLOOKUP(Sales_Data[[#This Row],[ProductKey]],Product_Lookup[[#All],[ProductKey]],Product_Lookup[[#All],[ProductPrice]])</f>
        <v>9.99</v>
      </c>
      <c r="J49634" s="4">
        <f>SUM(Sales_Data[[#This Row],[OrderQuantity]]*Sales_Data[[#This Row],[ProductPrice]])</f>
        <v>19.98</v>
      </c>
      <c r="K49634" s="4">
        <f>INDEX(Product_Lookup[ProductPrice],MATCH(Sales_Data[[#This Row],[ProductKey]],Product_Lookup[ProductKey],0))</f>
        <v>9.99</v>
      </c>
      <c r="L49634" s="4">
        <f>_xlfn.XLOOKUP(Sales_Data[[#This Row],[ProductKey]],Product_Lookup[ProductKey],Product_Lookup[ProductPrice])</f>
        <v>9.99</v>
      </c>
    </row>
    <row r="49635" spans="1:12" x14ac:dyDescent="0.3">
      <c r="A49635" s="1">
        <v>44701</v>
      </c>
      <c r="B49635" s="1">
        <v>44606</v>
      </c>
      <c r="C49635" t="s">
        <v>22212</v>
      </c>
      <c r="D49635">
        <v>223</v>
      </c>
      <c r="E49635">
        <v>21290</v>
      </c>
      <c r="F49635">
        <v>1</v>
      </c>
      <c r="G49635">
        <v>3</v>
      </c>
      <c r="H49635">
        <v>2</v>
      </c>
      <c r="I49635" s="4" cm="1">
        <f t="array" ref="I49635">_xlfn.XLOOKUP(Sales_Data[[#This Row],[ProductKey]],Product_Lookup[[#All],[ProductKey]],Product_Lookup[[#All],[ProductPrice]])</f>
        <v>8.6441999999999997</v>
      </c>
      <c r="J49635" s="4">
        <f>SUM(Sales_Data[[#This Row],[OrderQuantity]]*Sales_Data[[#This Row],[ProductPrice]])</f>
        <v>17.288399999999999</v>
      </c>
      <c r="K49635" s="4">
        <f>INDEX(Product_Lookup[ProductPrice],MATCH(Sales_Data[[#This Row],[ProductKey]],Product_Lookup[ProductKey],0))</f>
        <v>8.6441999999999997</v>
      </c>
      <c r="L49635" s="4">
        <f>_xlfn.XLOOKUP(Sales_Data[[#This Row],[ProductKey]],Product_Lookup[ProductKey],Product_Lookup[ProductPrice])</f>
        <v>8.6441999999999997</v>
      </c>
    </row>
    <row r="49636" spans="1:12" x14ac:dyDescent="0.3">
      <c r="A49636" s="1">
        <v>44701</v>
      </c>
      <c r="B49636" s="1">
        <v>44602</v>
      </c>
      <c r="C49636" t="s">
        <v>22212</v>
      </c>
      <c r="D49636">
        <v>477</v>
      </c>
      <c r="E49636">
        <v>21290</v>
      </c>
      <c r="F49636">
        <v>1</v>
      </c>
      <c r="G49636">
        <v>1</v>
      </c>
      <c r="H49636">
        <v>2</v>
      </c>
      <c r="I49636" s="4" cm="1">
        <f t="array" ref="I49636">_xlfn.XLOOKUP(Sales_Data[[#This Row],[ProductKey]],Product_Lookup[[#All],[ProductKey]],Product_Lookup[[#All],[ProductPrice]])</f>
        <v>4.99</v>
      </c>
      <c r="J49636" s="4">
        <f>SUM(Sales_Data[[#This Row],[OrderQuantity]]*Sales_Data[[#This Row],[ProductPrice]])</f>
        <v>9.98</v>
      </c>
      <c r="K49636" s="4">
        <f>INDEX(Product_Lookup[ProductPrice],MATCH(Sales_Data[[#This Row],[ProductKey]],Product_Lookup[ProductKey],0))</f>
        <v>4.99</v>
      </c>
      <c r="L49636" s="4">
        <f>_xlfn.XLOOKUP(Sales_Data[[#This Row],[ProductKey]],Product_Lookup[ProductKey],Product_Lookup[ProductPrice])</f>
        <v>4.99</v>
      </c>
    </row>
    <row r="49637" spans="1:12" x14ac:dyDescent="0.3">
      <c r="A49637" s="1">
        <v>44701</v>
      </c>
      <c r="B49637" s="1">
        <v>44656</v>
      </c>
      <c r="C49637" t="s">
        <v>22212</v>
      </c>
      <c r="D49637">
        <v>478</v>
      </c>
      <c r="E49637">
        <v>21290</v>
      </c>
      <c r="F49637">
        <v>1</v>
      </c>
      <c r="G49637">
        <v>2</v>
      </c>
      <c r="H49637">
        <v>2</v>
      </c>
      <c r="I49637" s="4" cm="1">
        <f t="array" ref="I49637">_xlfn.XLOOKUP(Sales_Data[[#This Row],[ProductKey]],Product_Lookup[[#All],[ProductKey]],Product_Lookup[[#All],[ProductPrice]])</f>
        <v>9.99</v>
      </c>
      <c r="J49637" s="4">
        <f>SUM(Sales_Data[[#This Row],[OrderQuantity]]*Sales_Data[[#This Row],[ProductPrice]])</f>
        <v>19.98</v>
      </c>
      <c r="K49637" s="4">
        <f>INDEX(Product_Lookup[ProductPrice],MATCH(Sales_Data[[#This Row],[ProductKey]],Product_Lookup[ProductKey],0))</f>
        <v>9.99</v>
      </c>
      <c r="L49637" s="4">
        <f>_xlfn.XLOOKUP(Sales_Data[[#This Row],[ProductKey]],Product_Lookup[ProductKey],Product_Lookup[ProductPrice])</f>
        <v>9.99</v>
      </c>
    </row>
    <row r="49638" spans="1:12" x14ac:dyDescent="0.3">
      <c r="A49638" s="1">
        <v>44701</v>
      </c>
      <c r="B49638" s="1">
        <v>44611</v>
      </c>
      <c r="C49638" t="s">
        <v>22213</v>
      </c>
      <c r="D49638">
        <v>539</v>
      </c>
      <c r="E49638">
        <v>18762</v>
      </c>
      <c r="F49638">
        <v>4</v>
      </c>
      <c r="G49638">
        <v>2</v>
      </c>
      <c r="H49638">
        <v>2</v>
      </c>
      <c r="I49638" s="4" cm="1">
        <f t="array" ref="I49638">_xlfn.XLOOKUP(Sales_Data[[#This Row],[ProductKey]],Product_Lookup[[#All],[ProductKey]],Product_Lookup[[#All],[ProductPrice]])</f>
        <v>24.99</v>
      </c>
      <c r="J49638" s="4">
        <f>SUM(Sales_Data[[#This Row],[OrderQuantity]]*Sales_Data[[#This Row],[ProductPrice]])</f>
        <v>49.98</v>
      </c>
      <c r="K49638" s="4">
        <f>INDEX(Product_Lookup[ProductPrice],MATCH(Sales_Data[[#This Row],[ProductKey]],Product_Lookup[ProductKey],0))</f>
        <v>24.99</v>
      </c>
      <c r="L49638" s="4">
        <f>_xlfn.XLOOKUP(Sales_Data[[#This Row],[ProductKey]],Product_Lookup[ProductKey],Product_Lookup[ProductPrice])</f>
        <v>24.99</v>
      </c>
    </row>
    <row r="49639" spans="1:12" x14ac:dyDescent="0.3">
      <c r="A49639" s="1">
        <v>44701</v>
      </c>
      <c r="B49639" s="1">
        <v>44679</v>
      </c>
      <c r="C49639" t="s">
        <v>22214</v>
      </c>
      <c r="D49639">
        <v>528</v>
      </c>
      <c r="E49639">
        <v>15253</v>
      </c>
      <c r="F49639">
        <v>9</v>
      </c>
      <c r="G49639">
        <v>2</v>
      </c>
      <c r="H49639">
        <v>2</v>
      </c>
      <c r="I49639" s="4" cm="1">
        <f t="array" ref="I49639">_xlfn.XLOOKUP(Sales_Data[[#This Row],[ProductKey]],Product_Lookup[[#All],[ProductKey]],Product_Lookup[[#All],[ProductPrice]])</f>
        <v>4.99</v>
      </c>
      <c r="J49639" s="4">
        <f>SUM(Sales_Data[[#This Row],[OrderQuantity]]*Sales_Data[[#This Row],[ProductPrice]])</f>
        <v>9.98</v>
      </c>
      <c r="K49639" s="4">
        <f>INDEX(Product_Lookup[ProductPrice],MATCH(Sales_Data[[#This Row],[ProductKey]],Product_Lookup[ProductKey],0))</f>
        <v>4.99</v>
      </c>
      <c r="L49639" s="4">
        <f>_xlfn.XLOOKUP(Sales_Data[[#This Row],[ProductKey]],Product_Lookup[ProductKey],Product_Lookup[ProductPrice])</f>
        <v>4.99</v>
      </c>
    </row>
    <row r="49640" spans="1:12" x14ac:dyDescent="0.3">
      <c r="A49640" s="1">
        <v>44701</v>
      </c>
      <c r="B49640" s="1">
        <v>44630</v>
      </c>
      <c r="C49640" t="s">
        <v>22214</v>
      </c>
      <c r="D49640">
        <v>536</v>
      </c>
      <c r="E49640">
        <v>15253</v>
      </c>
      <c r="F49640">
        <v>9</v>
      </c>
      <c r="G49640">
        <v>1</v>
      </c>
      <c r="H49640">
        <v>2</v>
      </c>
      <c r="I49640" s="4" cm="1">
        <f t="array" ref="I49640">_xlfn.XLOOKUP(Sales_Data[[#This Row],[ProductKey]],Product_Lookup[[#All],[ProductKey]],Product_Lookup[[#All],[ProductPrice]])</f>
        <v>29.99</v>
      </c>
      <c r="J49640" s="4">
        <f>SUM(Sales_Data[[#This Row],[OrderQuantity]]*Sales_Data[[#This Row],[ProductPrice]])</f>
        <v>59.98</v>
      </c>
      <c r="K49640" s="4">
        <f>INDEX(Product_Lookup[ProductPrice],MATCH(Sales_Data[[#This Row],[ProductKey]],Product_Lookup[ProductKey],0))</f>
        <v>29.99</v>
      </c>
      <c r="L49640" s="4">
        <f>_xlfn.XLOOKUP(Sales_Data[[#This Row],[ProductKey]],Product_Lookup[ProductKey],Product_Lookup[ProductPrice])</f>
        <v>29.99</v>
      </c>
    </row>
    <row r="49641" spans="1:12" x14ac:dyDescent="0.3">
      <c r="A49641" s="1">
        <v>44701</v>
      </c>
      <c r="B49641" s="1">
        <v>44636</v>
      </c>
      <c r="C49641" t="s">
        <v>22215</v>
      </c>
      <c r="D49641">
        <v>485</v>
      </c>
      <c r="E49641">
        <v>12455</v>
      </c>
      <c r="F49641">
        <v>4</v>
      </c>
      <c r="G49641">
        <v>1</v>
      </c>
      <c r="H49641">
        <v>2</v>
      </c>
      <c r="I49641" s="4" cm="1">
        <f t="array" ref="I49641">_xlfn.XLOOKUP(Sales_Data[[#This Row],[ProductKey]],Product_Lookup[[#All],[ProductKey]],Product_Lookup[[#All],[ProductPrice]])</f>
        <v>21.98</v>
      </c>
      <c r="J49641" s="4">
        <f>SUM(Sales_Data[[#This Row],[OrderQuantity]]*Sales_Data[[#This Row],[ProductPrice]])</f>
        <v>43.96</v>
      </c>
      <c r="K49641" s="4">
        <f>INDEX(Product_Lookup[ProductPrice],MATCH(Sales_Data[[#This Row],[ProductKey]],Product_Lookup[ProductKey],0))</f>
        <v>21.98</v>
      </c>
      <c r="L49641" s="4">
        <f>_xlfn.XLOOKUP(Sales_Data[[#This Row],[ProductKey]],Product_Lookup[ProductKey],Product_Lookup[ProductPrice])</f>
        <v>21.98</v>
      </c>
    </row>
    <row r="49642" spans="1:12" x14ac:dyDescent="0.3">
      <c r="A49642" s="1">
        <v>44701</v>
      </c>
      <c r="B49642" s="1">
        <v>44649</v>
      </c>
      <c r="C49642" t="s">
        <v>22216</v>
      </c>
      <c r="D49642">
        <v>528</v>
      </c>
      <c r="E49642">
        <v>21965</v>
      </c>
      <c r="F49642">
        <v>9</v>
      </c>
      <c r="G49642">
        <v>2</v>
      </c>
      <c r="H49642">
        <v>2</v>
      </c>
      <c r="I49642" s="4" cm="1">
        <f t="array" ref="I49642">_xlfn.XLOOKUP(Sales_Data[[#This Row],[ProductKey]],Product_Lookup[[#All],[ProductKey]],Product_Lookup[[#All],[ProductPrice]])</f>
        <v>4.99</v>
      </c>
      <c r="J49642" s="4">
        <f>SUM(Sales_Data[[#This Row],[OrderQuantity]]*Sales_Data[[#This Row],[ProductPrice]])</f>
        <v>9.98</v>
      </c>
      <c r="K49642" s="4">
        <f>INDEX(Product_Lookup[ProductPrice],MATCH(Sales_Data[[#This Row],[ProductKey]],Product_Lookup[ProductKey],0))</f>
        <v>4.99</v>
      </c>
      <c r="L49642" s="4">
        <f>_xlfn.XLOOKUP(Sales_Data[[#This Row],[ProductKey]],Product_Lookup[ProductKey],Product_Lookup[ProductPrice])</f>
        <v>4.99</v>
      </c>
    </row>
    <row r="49643" spans="1:12" x14ac:dyDescent="0.3">
      <c r="A49643" s="1">
        <v>44701</v>
      </c>
      <c r="B49643" s="1">
        <v>44633</v>
      </c>
      <c r="C49643" t="s">
        <v>22218</v>
      </c>
      <c r="D49643">
        <v>479</v>
      </c>
      <c r="E49643">
        <v>18135</v>
      </c>
      <c r="F49643">
        <v>10</v>
      </c>
      <c r="G49643">
        <v>3</v>
      </c>
      <c r="H49643">
        <v>2</v>
      </c>
      <c r="I49643" s="4" cm="1">
        <f t="array" ref="I49643">_xlfn.XLOOKUP(Sales_Data[[#This Row],[ProductKey]],Product_Lookup[[#All],[ProductKey]],Product_Lookup[[#All],[ProductPrice]])</f>
        <v>8.99</v>
      </c>
      <c r="J49643" s="4">
        <f>SUM(Sales_Data[[#This Row],[OrderQuantity]]*Sales_Data[[#This Row],[ProductPrice]])</f>
        <v>17.98</v>
      </c>
      <c r="K49643" s="4">
        <f>INDEX(Product_Lookup[ProductPrice],MATCH(Sales_Data[[#This Row],[ProductKey]],Product_Lookup[ProductKey],0))</f>
        <v>8.99</v>
      </c>
      <c r="L49643" s="4">
        <f>_xlfn.XLOOKUP(Sales_Data[[#This Row],[ProductKey]],Product_Lookup[ProductKey],Product_Lookup[ProductPrice])</f>
        <v>8.99</v>
      </c>
    </row>
    <row r="49644" spans="1:12" x14ac:dyDescent="0.3">
      <c r="A49644" s="1">
        <v>44701</v>
      </c>
      <c r="B49644" s="1">
        <v>44665</v>
      </c>
      <c r="C49644" t="s">
        <v>22220</v>
      </c>
      <c r="D49644">
        <v>528</v>
      </c>
      <c r="E49644">
        <v>12425</v>
      </c>
      <c r="F49644">
        <v>1</v>
      </c>
      <c r="G49644">
        <v>2</v>
      </c>
      <c r="H49644">
        <v>2</v>
      </c>
      <c r="I49644" s="4" cm="1">
        <f t="array" ref="I49644">_xlfn.XLOOKUP(Sales_Data[[#This Row],[ProductKey]],Product_Lookup[[#All],[ProductKey]],Product_Lookup[[#All],[ProductPrice]])</f>
        <v>4.99</v>
      </c>
      <c r="J49644" s="4">
        <f>SUM(Sales_Data[[#This Row],[OrderQuantity]]*Sales_Data[[#This Row],[ProductPrice]])</f>
        <v>9.98</v>
      </c>
      <c r="K49644" s="4">
        <f>INDEX(Product_Lookup[ProductPrice],MATCH(Sales_Data[[#This Row],[ProductKey]],Product_Lookup[ProductKey],0))</f>
        <v>4.99</v>
      </c>
      <c r="L49644" s="4">
        <f>_xlfn.XLOOKUP(Sales_Data[[#This Row],[ProductKey]],Product_Lookup[ProductKey],Product_Lookup[ProductPrice])</f>
        <v>4.99</v>
      </c>
    </row>
    <row r="49645" spans="1:12" x14ac:dyDescent="0.3">
      <c r="A49645" s="1">
        <v>44701</v>
      </c>
      <c r="B49645" s="1">
        <v>44612</v>
      </c>
      <c r="C49645" t="s">
        <v>22221</v>
      </c>
      <c r="D49645">
        <v>464</v>
      </c>
      <c r="E49645">
        <v>22536</v>
      </c>
      <c r="F49645">
        <v>10</v>
      </c>
      <c r="G49645">
        <v>3</v>
      </c>
      <c r="H49645">
        <v>2</v>
      </c>
      <c r="I49645" s="4" cm="1">
        <f t="array" ref="I49645">_xlfn.XLOOKUP(Sales_Data[[#This Row],[ProductKey]],Product_Lookup[[#All],[ProductKey]],Product_Lookup[[#All],[ProductPrice]])</f>
        <v>23.548100000000002</v>
      </c>
      <c r="J49645" s="4">
        <f>SUM(Sales_Data[[#This Row],[OrderQuantity]]*Sales_Data[[#This Row],[ProductPrice]])</f>
        <v>47.096200000000003</v>
      </c>
      <c r="K49645" s="4">
        <f>INDEX(Product_Lookup[ProductPrice],MATCH(Sales_Data[[#This Row],[ProductKey]],Product_Lookup[ProductKey],0))</f>
        <v>23.548100000000002</v>
      </c>
      <c r="L49645" s="4">
        <f>_xlfn.XLOOKUP(Sales_Data[[#This Row],[ProductKey]],Product_Lookup[ProductKey],Product_Lookup[ProductPrice])</f>
        <v>23.548100000000002</v>
      </c>
    </row>
    <row r="49646" spans="1:12" x14ac:dyDescent="0.3">
      <c r="A49646" s="1">
        <v>44701</v>
      </c>
      <c r="B49646" s="1">
        <v>44686</v>
      </c>
      <c r="C49646" t="s">
        <v>22223</v>
      </c>
      <c r="D49646">
        <v>223</v>
      </c>
      <c r="E49646">
        <v>12626</v>
      </c>
      <c r="F49646">
        <v>10</v>
      </c>
      <c r="G49646">
        <v>1</v>
      </c>
      <c r="H49646">
        <v>2</v>
      </c>
      <c r="I49646" s="4" cm="1">
        <f t="array" ref="I49646">_xlfn.XLOOKUP(Sales_Data[[#This Row],[ProductKey]],Product_Lookup[[#All],[ProductKey]],Product_Lookup[[#All],[ProductPrice]])</f>
        <v>8.6441999999999997</v>
      </c>
      <c r="J49646" s="4">
        <f>SUM(Sales_Data[[#This Row],[OrderQuantity]]*Sales_Data[[#This Row],[ProductPrice]])</f>
        <v>17.288399999999999</v>
      </c>
      <c r="K49646" s="4">
        <f>INDEX(Product_Lookup[ProductPrice],MATCH(Sales_Data[[#This Row],[ProductKey]],Product_Lookup[ProductKey],0))</f>
        <v>8.6441999999999997</v>
      </c>
      <c r="L49646" s="4">
        <f>_xlfn.XLOOKUP(Sales_Data[[#This Row],[ProductKey]],Product_Lookup[ProductKey],Product_Lookup[ProductPrice])</f>
        <v>8.6441999999999997</v>
      </c>
    </row>
    <row r="49647" spans="1:12" x14ac:dyDescent="0.3">
      <c r="A49647" s="1">
        <v>44701</v>
      </c>
      <c r="B49647" s="1">
        <v>44663</v>
      </c>
      <c r="C49647" t="s">
        <v>22231</v>
      </c>
      <c r="D49647">
        <v>480</v>
      </c>
      <c r="E49647">
        <v>18294</v>
      </c>
      <c r="F49647">
        <v>9</v>
      </c>
      <c r="G49647">
        <v>1</v>
      </c>
      <c r="H49647">
        <v>2</v>
      </c>
      <c r="I49647" s="4" cm="1">
        <f t="array" ref="I49647">_xlfn.XLOOKUP(Sales_Data[[#This Row],[ProductKey]],Product_Lookup[[#All],[ProductKey]],Product_Lookup[[#All],[ProductPrice]])</f>
        <v>2.29</v>
      </c>
      <c r="J49647" s="4">
        <f>SUM(Sales_Data[[#This Row],[OrderQuantity]]*Sales_Data[[#This Row],[ProductPrice]])</f>
        <v>4.58</v>
      </c>
      <c r="K49647" s="4">
        <f>INDEX(Product_Lookup[ProductPrice],MATCH(Sales_Data[[#This Row],[ProductKey]],Product_Lookup[ProductKey],0))</f>
        <v>2.29</v>
      </c>
      <c r="L49647" s="4">
        <f>_xlfn.XLOOKUP(Sales_Data[[#This Row],[ProductKey]],Product_Lookup[ProductKey],Product_Lookup[ProductPrice])</f>
        <v>2.29</v>
      </c>
    </row>
    <row r="49648" spans="1:12" x14ac:dyDescent="0.3">
      <c r="A49648" s="1">
        <v>44701</v>
      </c>
      <c r="B49648" s="1">
        <v>44604</v>
      </c>
      <c r="C49648" t="s">
        <v>22232</v>
      </c>
      <c r="D49648">
        <v>478</v>
      </c>
      <c r="E49648">
        <v>14837</v>
      </c>
      <c r="F49648">
        <v>8</v>
      </c>
      <c r="G49648">
        <v>2</v>
      </c>
      <c r="H49648">
        <v>2</v>
      </c>
      <c r="I49648" s="4" cm="1">
        <f t="array" ref="I49648">_xlfn.XLOOKUP(Sales_Data[[#This Row],[ProductKey]],Product_Lookup[[#All],[ProductKey]],Product_Lookup[[#All],[ProductPrice]])</f>
        <v>9.99</v>
      </c>
      <c r="J49648" s="4">
        <f>SUM(Sales_Data[[#This Row],[OrderQuantity]]*Sales_Data[[#This Row],[ProductPrice]])</f>
        <v>19.98</v>
      </c>
      <c r="K49648" s="4">
        <f>INDEX(Product_Lookup[ProductPrice],MATCH(Sales_Data[[#This Row],[ProductKey]],Product_Lookup[ProductKey],0))</f>
        <v>9.99</v>
      </c>
      <c r="L49648" s="4">
        <f>_xlfn.XLOOKUP(Sales_Data[[#This Row],[ProductKey]],Product_Lookup[ProductKey],Product_Lookup[ProductPrice])</f>
        <v>9.99</v>
      </c>
    </row>
    <row r="49649" spans="1:12" x14ac:dyDescent="0.3">
      <c r="A49649" s="1">
        <v>44701</v>
      </c>
      <c r="B49649" s="1">
        <v>44642</v>
      </c>
      <c r="C49649" t="s">
        <v>22232</v>
      </c>
      <c r="D49649">
        <v>485</v>
      </c>
      <c r="E49649">
        <v>14837</v>
      </c>
      <c r="F49649">
        <v>8</v>
      </c>
      <c r="G49649">
        <v>1</v>
      </c>
      <c r="H49649">
        <v>2</v>
      </c>
      <c r="I49649" s="4" cm="1">
        <f t="array" ref="I49649">_xlfn.XLOOKUP(Sales_Data[[#This Row],[ProductKey]],Product_Lookup[[#All],[ProductKey]],Product_Lookup[[#All],[ProductPrice]])</f>
        <v>21.98</v>
      </c>
      <c r="J49649" s="4">
        <f>SUM(Sales_Data[[#This Row],[OrderQuantity]]*Sales_Data[[#This Row],[ProductPrice]])</f>
        <v>43.96</v>
      </c>
      <c r="K49649" s="4">
        <f>INDEX(Product_Lookup[ProductPrice],MATCH(Sales_Data[[#This Row],[ProductKey]],Product_Lookup[ProductKey],0))</f>
        <v>21.98</v>
      </c>
      <c r="L49649" s="4">
        <f>_xlfn.XLOOKUP(Sales_Data[[#This Row],[ProductKey]],Product_Lookup[ProductKey],Product_Lookup[ProductPrice])</f>
        <v>21.98</v>
      </c>
    </row>
    <row r="49650" spans="1:12" x14ac:dyDescent="0.3">
      <c r="A49650" s="1">
        <v>44701</v>
      </c>
      <c r="B49650" s="1">
        <v>44598</v>
      </c>
      <c r="C49650" t="s">
        <v>22233</v>
      </c>
      <c r="D49650">
        <v>530</v>
      </c>
      <c r="E49650">
        <v>12125</v>
      </c>
      <c r="F49650">
        <v>8</v>
      </c>
      <c r="G49650">
        <v>3</v>
      </c>
      <c r="H49650">
        <v>2</v>
      </c>
      <c r="I49650" s="4" cm="1">
        <f t="array" ref="I49650">_xlfn.XLOOKUP(Sales_Data[[#This Row],[ProductKey]],Product_Lookup[[#All],[ProductKey]],Product_Lookup[[#All],[ProductPrice]])</f>
        <v>4.99</v>
      </c>
      <c r="J49650" s="4">
        <f>SUM(Sales_Data[[#This Row],[OrderQuantity]]*Sales_Data[[#This Row],[ProductPrice]])</f>
        <v>9.98</v>
      </c>
      <c r="K49650" s="4">
        <f>INDEX(Product_Lookup[ProductPrice],MATCH(Sales_Data[[#This Row],[ProductKey]],Product_Lookup[ProductKey],0))</f>
        <v>4.99</v>
      </c>
      <c r="L49650" s="4">
        <f>_xlfn.XLOOKUP(Sales_Data[[#This Row],[ProductKey]],Product_Lookup[ProductKey],Product_Lookup[ProductPrice])</f>
        <v>4.99</v>
      </c>
    </row>
    <row r="49651" spans="1:12" x14ac:dyDescent="0.3">
      <c r="A49651" s="1">
        <v>44701</v>
      </c>
      <c r="B49651" s="1">
        <v>44670</v>
      </c>
      <c r="C49651" t="s">
        <v>22234</v>
      </c>
      <c r="D49651">
        <v>529</v>
      </c>
      <c r="E49651">
        <v>18741</v>
      </c>
      <c r="F49651">
        <v>9</v>
      </c>
      <c r="G49651">
        <v>1</v>
      </c>
      <c r="H49651">
        <v>2</v>
      </c>
      <c r="I49651" s="4" cm="1">
        <f t="array" ref="I49651">_xlfn.XLOOKUP(Sales_Data[[#This Row],[ProductKey]],Product_Lookup[[#All],[ProductKey]],Product_Lookup[[#All],[ProductPrice]])</f>
        <v>3.99</v>
      </c>
      <c r="J49651" s="4">
        <f>SUM(Sales_Data[[#This Row],[OrderQuantity]]*Sales_Data[[#This Row],[ProductPrice]])</f>
        <v>7.98</v>
      </c>
      <c r="K49651" s="4">
        <f>INDEX(Product_Lookup[ProductPrice],MATCH(Sales_Data[[#This Row],[ProductKey]],Product_Lookup[ProductKey],0))</f>
        <v>3.99</v>
      </c>
      <c r="L49651" s="4">
        <f>_xlfn.XLOOKUP(Sales_Data[[#This Row],[ProductKey]],Product_Lookup[ProductKey],Product_Lookup[ProductPrice])</f>
        <v>3.99</v>
      </c>
    </row>
    <row r="49652" spans="1:12" x14ac:dyDescent="0.3">
      <c r="A49652" s="1">
        <v>44701</v>
      </c>
      <c r="B49652" s="1">
        <v>44626</v>
      </c>
      <c r="C49652" t="s">
        <v>22236</v>
      </c>
      <c r="D49652">
        <v>528</v>
      </c>
      <c r="E49652">
        <v>15159</v>
      </c>
      <c r="F49652">
        <v>1</v>
      </c>
      <c r="G49652">
        <v>1</v>
      </c>
      <c r="H49652">
        <v>2</v>
      </c>
      <c r="I49652" s="4" cm="1">
        <f t="array" ref="I49652">_xlfn.XLOOKUP(Sales_Data[[#This Row],[ProductKey]],Product_Lookup[[#All],[ProductKey]],Product_Lookup[[#All],[ProductPrice]])</f>
        <v>4.99</v>
      </c>
      <c r="J49652" s="4">
        <f>SUM(Sales_Data[[#This Row],[OrderQuantity]]*Sales_Data[[#This Row],[ProductPrice]])</f>
        <v>9.98</v>
      </c>
      <c r="K49652" s="4">
        <f>INDEX(Product_Lookup[ProductPrice],MATCH(Sales_Data[[#This Row],[ProductKey]],Product_Lookup[ProductKey],0))</f>
        <v>4.99</v>
      </c>
      <c r="L49652" s="4">
        <f>_xlfn.XLOOKUP(Sales_Data[[#This Row],[ProductKey]],Product_Lookup[ProductKey],Product_Lookup[ProductPrice])</f>
        <v>4.99</v>
      </c>
    </row>
    <row r="49653" spans="1:12" x14ac:dyDescent="0.3">
      <c r="A49653" s="1">
        <v>44701</v>
      </c>
      <c r="B49653" s="1">
        <v>44667</v>
      </c>
      <c r="C49653" t="s">
        <v>22237</v>
      </c>
      <c r="D49653">
        <v>466</v>
      </c>
      <c r="E49653">
        <v>18596</v>
      </c>
      <c r="F49653">
        <v>4</v>
      </c>
      <c r="G49653">
        <v>3</v>
      </c>
      <c r="H49653">
        <v>2</v>
      </c>
      <c r="I49653" s="4" cm="1">
        <f t="array" ref="I49653">_xlfn.XLOOKUP(Sales_Data[[#This Row],[ProductKey]],Product_Lookup[[#All],[ProductKey]],Product_Lookup[[#All],[ProductPrice]])</f>
        <v>23.548100000000002</v>
      </c>
      <c r="J49653" s="4">
        <f>SUM(Sales_Data[[#This Row],[OrderQuantity]]*Sales_Data[[#This Row],[ProductPrice]])</f>
        <v>47.096200000000003</v>
      </c>
      <c r="K49653" s="4">
        <f>INDEX(Product_Lookup[ProductPrice],MATCH(Sales_Data[[#This Row],[ProductKey]],Product_Lookup[ProductKey],0))</f>
        <v>23.548100000000002</v>
      </c>
      <c r="L49653" s="4">
        <f>_xlfn.XLOOKUP(Sales_Data[[#This Row],[ProductKey]],Product_Lookup[ProductKey],Product_Lookup[ProductPrice])</f>
        <v>23.548100000000002</v>
      </c>
    </row>
    <row r="49654" spans="1:12" x14ac:dyDescent="0.3">
      <c r="A49654" s="1">
        <v>44701</v>
      </c>
      <c r="B49654" s="1">
        <v>44592</v>
      </c>
      <c r="C49654" t="s">
        <v>22238</v>
      </c>
      <c r="D49654">
        <v>477</v>
      </c>
      <c r="E49654">
        <v>23724</v>
      </c>
      <c r="F49654">
        <v>4</v>
      </c>
      <c r="G49654">
        <v>3</v>
      </c>
      <c r="H49654">
        <v>2</v>
      </c>
      <c r="I49654" s="4" cm="1">
        <f t="array" ref="I49654">_xlfn.XLOOKUP(Sales_Data[[#This Row],[ProductKey]],Product_Lookup[[#All],[ProductKey]],Product_Lookup[[#All],[ProductPrice]])</f>
        <v>4.99</v>
      </c>
      <c r="J49654" s="4">
        <f>SUM(Sales_Data[[#This Row],[OrderQuantity]]*Sales_Data[[#This Row],[ProductPrice]])</f>
        <v>9.98</v>
      </c>
      <c r="K49654" s="4">
        <f>INDEX(Product_Lookup[ProductPrice],MATCH(Sales_Data[[#This Row],[ProductKey]],Product_Lookup[ProductKey],0))</f>
        <v>4.99</v>
      </c>
      <c r="L49654" s="4">
        <f>_xlfn.XLOOKUP(Sales_Data[[#This Row],[ProductKey]],Product_Lookup[ProductKey],Product_Lookup[ProductPrice])</f>
        <v>4.99</v>
      </c>
    </row>
    <row r="49655" spans="1:12" x14ac:dyDescent="0.3">
      <c r="A49655" s="1">
        <v>44701</v>
      </c>
      <c r="B49655" s="1">
        <v>44656</v>
      </c>
      <c r="C49655" t="s">
        <v>22238</v>
      </c>
      <c r="D49655">
        <v>479</v>
      </c>
      <c r="E49655">
        <v>23724</v>
      </c>
      <c r="F49655">
        <v>4</v>
      </c>
      <c r="G49655">
        <v>2</v>
      </c>
      <c r="H49655">
        <v>2</v>
      </c>
      <c r="I49655" s="4" cm="1">
        <f t="array" ref="I49655">_xlfn.XLOOKUP(Sales_Data[[#This Row],[ProductKey]],Product_Lookup[[#All],[ProductKey]],Product_Lookup[[#All],[ProductPrice]])</f>
        <v>8.99</v>
      </c>
      <c r="J49655" s="4">
        <f>SUM(Sales_Data[[#This Row],[OrderQuantity]]*Sales_Data[[#This Row],[ProductPrice]])</f>
        <v>17.98</v>
      </c>
      <c r="K49655" s="4">
        <f>INDEX(Product_Lookup[ProductPrice],MATCH(Sales_Data[[#This Row],[ProductKey]],Product_Lookup[ProductKey],0))</f>
        <v>8.99</v>
      </c>
      <c r="L49655" s="4">
        <f>_xlfn.XLOOKUP(Sales_Data[[#This Row],[ProductKey]],Product_Lookup[ProductKey],Product_Lookup[ProductPrice])</f>
        <v>8.99</v>
      </c>
    </row>
    <row r="49656" spans="1:12" x14ac:dyDescent="0.3">
      <c r="A49656" s="1">
        <v>44701</v>
      </c>
      <c r="B49656" s="1">
        <v>44669</v>
      </c>
      <c r="C49656" t="s">
        <v>22240</v>
      </c>
      <c r="D49656">
        <v>477</v>
      </c>
      <c r="E49656">
        <v>16981</v>
      </c>
      <c r="F49656">
        <v>1</v>
      </c>
      <c r="G49656">
        <v>2</v>
      </c>
      <c r="H49656">
        <v>2</v>
      </c>
      <c r="I49656" s="4" cm="1">
        <f t="array" ref="I49656">_xlfn.XLOOKUP(Sales_Data[[#This Row],[ProductKey]],Product_Lookup[[#All],[ProductKey]],Product_Lookup[[#All],[ProductPrice]])</f>
        <v>4.99</v>
      </c>
      <c r="J49656" s="4">
        <f>SUM(Sales_Data[[#This Row],[OrderQuantity]]*Sales_Data[[#This Row],[ProductPrice]])</f>
        <v>9.98</v>
      </c>
      <c r="K49656" s="4">
        <f>INDEX(Product_Lookup[ProductPrice],MATCH(Sales_Data[[#This Row],[ProductKey]],Product_Lookup[ProductKey],0))</f>
        <v>4.99</v>
      </c>
      <c r="L49656" s="4">
        <f>_xlfn.XLOOKUP(Sales_Data[[#This Row],[ProductKey]],Product_Lookup[ProductKey],Product_Lookup[ProductPrice])</f>
        <v>4.99</v>
      </c>
    </row>
    <row r="49657" spans="1:12" x14ac:dyDescent="0.3">
      <c r="A49657" s="1">
        <v>44701</v>
      </c>
      <c r="B49657" s="1">
        <v>44592</v>
      </c>
      <c r="C49657" t="s">
        <v>22240</v>
      </c>
      <c r="D49657">
        <v>478</v>
      </c>
      <c r="E49657">
        <v>16981</v>
      </c>
      <c r="F49657">
        <v>1</v>
      </c>
      <c r="G49657">
        <v>3</v>
      </c>
      <c r="H49657">
        <v>2</v>
      </c>
      <c r="I49657" s="4" cm="1">
        <f t="array" ref="I49657">_xlfn.XLOOKUP(Sales_Data[[#This Row],[ProductKey]],Product_Lookup[[#All],[ProductKey]],Product_Lookup[[#All],[ProductPrice]])</f>
        <v>9.99</v>
      </c>
      <c r="J49657" s="4">
        <f>SUM(Sales_Data[[#This Row],[OrderQuantity]]*Sales_Data[[#This Row],[ProductPrice]])</f>
        <v>19.98</v>
      </c>
      <c r="K49657" s="4">
        <f>INDEX(Product_Lookup[ProductPrice],MATCH(Sales_Data[[#This Row],[ProductKey]],Product_Lookup[ProductKey],0))</f>
        <v>9.99</v>
      </c>
      <c r="L49657" s="4">
        <f>_xlfn.XLOOKUP(Sales_Data[[#This Row],[ProductKey]],Product_Lookup[ProductKey],Product_Lookup[ProductPrice])</f>
        <v>9.99</v>
      </c>
    </row>
    <row r="49658" spans="1:12" x14ac:dyDescent="0.3">
      <c r="A49658" s="1">
        <v>44701</v>
      </c>
      <c r="B49658" s="1">
        <v>44649</v>
      </c>
      <c r="C49658" t="s">
        <v>22240</v>
      </c>
      <c r="D49658">
        <v>484</v>
      </c>
      <c r="E49658">
        <v>16981</v>
      </c>
      <c r="F49658">
        <v>1</v>
      </c>
      <c r="G49658">
        <v>4</v>
      </c>
      <c r="H49658">
        <v>2</v>
      </c>
      <c r="I49658" s="4" cm="1">
        <f t="array" ref="I49658">_xlfn.XLOOKUP(Sales_Data[[#This Row],[ProductKey]],Product_Lookup[[#All],[ProductKey]],Product_Lookup[[#All],[ProductPrice]])</f>
        <v>7.95</v>
      </c>
      <c r="J49658" s="4">
        <f>SUM(Sales_Data[[#This Row],[OrderQuantity]]*Sales_Data[[#This Row],[ProductPrice]])</f>
        <v>15.9</v>
      </c>
      <c r="K49658" s="4">
        <f>INDEX(Product_Lookup[ProductPrice],MATCH(Sales_Data[[#This Row],[ProductKey]],Product_Lookup[ProductKey],0))</f>
        <v>7.95</v>
      </c>
      <c r="L49658" s="4">
        <f>_xlfn.XLOOKUP(Sales_Data[[#This Row],[ProductKey]],Product_Lookup[ProductKey],Product_Lookup[ProductPrice])</f>
        <v>7.95</v>
      </c>
    </row>
    <row r="49659" spans="1:12" x14ac:dyDescent="0.3">
      <c r="A49659" s="1">
        <v>44701</v>
      </c>
      <c r="B49659" s="1">
        <v>44654</v>
      </c>
      <c r="C49659" t="s">
        <v>22241</v>
      </c>
      <c r="D49659">
        <v>477</v>
      </c>
      <c r="E49659">
        <v>23853</v>
      </c>
      <c r="F49659">
        <v>1</v>
      </c>
      <c r="G49659">
        <v>2</v>
      </c>
      <c r="H49659">
        <v>2</v>
      </c>
      <c r="I49659" s="4" cm="1">
        <f t="array" ref="I49659">_xlfn.XLOOKUP(Sales_Data[[#This Row],[ProductKey]],Product_Lookup[[#All],[ProductKey]],Product_Lookup[[#All],[ProductPrice]])</f>
        <v>4.99</v>
      </c>
      <c r="J49659" s="4">
        <f>SUM(Sales_Data[[#This Row],[OrderQuantity]]*Sales_Data[[#This Row],[ProductPrice]])</f>
        <v>9.98</v>
      </c>
      <c r="K49659" s="4">
        <f>INDEX(Product_Lookup[ProductPrice],MATCH(Sales_Data[[#This Row],[ProductKey]],Product_Lookup[ProductKey],0))</f>
        <v>4.99</v>
      </c>
      <c r="L49659" s="4">
        <f>_xlfn.XLOOKUP(Sales_Data[[#This Row],[ProductKey]],Product_Lookup[ProductKey],Product_Lookup[ProductPrice])</f>
        <v>4.99</v>
      </c>
    </row>
    <row r="49660" spans="1:12" x14ac:dyDescent="0.3">
      <c r="A49660" s="1">
        <v>44701</v>
      </c>
      <c r="B49660" s="1">
        <v>44660</v>
      </c>
      <c r="C49660" t="s">
        <v>22241</v>
      </c>
      <c r="D49660">
        <v>479</v>
      </c>
      <c r="E49660">
        <v>23853</v>
      </c>
      <c r="F49660">
        <v>1</v>
      </c>
      <c r="G49660">
        <v>3</v>
      </c>
      <c r="H49660">
        <v>2</v>
      </c>
      <c r="I49660" s="4" cm="1">
        <f t="array" ref="I49660">_xlfn.XLOOKUP(Sales_Data[[#This Row],[ProductKey]],Product_Lookup[[#All],[ProductKey]],Product_Lookup[[#All],[ProductPrice]])</f>
        <v>8.99</v>
      </c>
      <c r="J49660" s="4">
        <f>SUM(Sales_Data[[#This Row],[OrderQuantity]]*Sales_Data[[#This Row],[ProductPrice]])</f>
        <v>17.98</v>
      </c>
      <c r="K49660" s="4">
        <f>INDEX(Product_Lookup[ProductPrice],MATCH(Sales_Data[[#This Row],[ProductKey]],Product_Lookup[ProductKey],0))</f>
        <v>8.99</v>
      </c>
      <c r="L49660" s="4">
        <f>_xlfn.XLOOKUP(Sales_Data[[#This Row],[ProductKey]],Product_Lookup[ProductKey],Product_Lookup[ProductPrice])</f>
        <v>8.99</v>
      </c>
    </row>
    <row r="49661" spans="1:12" x14ac:dyDescent="0.3">
      <c r="A49661" s="1">
        <v>44701</v>
      </c>
      <c r="B49661" s="1">
        <v>44619</v>
      </c>
      <c r="C49661" t="s">
        <v>22249</v>
      </c>
      <c r="D49661">
        <v>480</v>
      </c>
      <c r="E49661">
        <v>19944</v>
      </c>
      <c r="F49661">
        <v>8</v>
      </c>
      <c r="G49661">
        <v>2</v>
      </c>
      <c r="H49661">
        <v>2</v>
      </c>
      <c r="I49661" s="4" cm="1">
        <f t="array" ref="I49661">_xlfn.XLOOKUP(Sales_Data[[#This Row],[ProductKey]],Product_Lookup[[#All],[ProductKey]],Product_Lookup[[#All],[ProductPrice]])</f>
        <v>2.29</v>
      </c>
      <c r="J49661" s="4">
        <f>SUM(Sales_Data[[#This Row],[OrderQuantity]]*Sales_Data[[#This Row],[ProductPrice]])</f>
        <v>4.58</v>
      </c>
      <c r="K49661" s="4">
        <f>INDEX(Product_Lookup[ProductPrice],MATCH(Sales_Data[[#This Row],[ProductKey]],Product_Lookup[ProductKey],0))</f>
        <v>2.29</v>
      </c>
      <c r="L49661" s="4">
        <f>_xlfn.XLOOKUP(Sales_Data[[#This Row],[ProductKey]],Product_Lookup[ProductKey],Product_Lookup[ProductPrice])</f>
        <v>2.29</v>
      </c>
    </row>
    <row r="49662" spans="1:12" x14ac:dyDescent="0.3">
      <c r="A49662" s="1">
        <v>44701</v>
      </c>
      <c r="B49662" s="1">
        <v>44654</v>
      </c>
      <c r="C49662" t="s">
        <v>22250</v>
      </c>
      <c r="D49662">
        <v>477</v>
      </c>
      <c r="E49662">
        <v>23821</v>
      </c>
      <c r="F49662">
        <v>1</v>
      </c>
      <c r="G49662">
        <v>2</v>
      </c>
      <c r="H49662">
        <v>2</v>
      </c>
      <c r="I49662" s="4" cm="1">
        <f t="array" ref="I49662">_xlfn.XLOOKUP(Sales_Data[[#This Row],[ProductKey]],Product_Lookup[[#All],[ProductKey]],Product_Lookup[[#All],[ProductPrice]])</f>
        <v>4.99</v>
      </c>
      <c r="J49662" s="4">
        <f>SUM(Sales_Data[[#This Row],[OrderQuantity]]*Sales_Data[[#This Row],[ProductPrice]])</f>
        <v>9.98</v>
      </c>
      <c r="K49662" s="4">
        <f>INDEX(Product_Lookup[ProductPrice],MATCH(Sales_Data[[#This Row],[ProductKey]],Product_Lookup[ProductKey],0))</f>
        <v>4.99</v>
      </c>
      <c r="L49662" s="4">
        <f>_xlfn.XLOOKUP(Sales_Data[[#This Row],[ProductKey]],Product_Lookup[ProductKey],Product_Lookup[ProductPrice])</f>
        <v>4.99</v>
      </c>
    </row>
    <row r="49663" spans="1:12" x14ac:dyDescent="0.3">
      <c r="A49663" s="1">
        <v>44701</v>
      </c>
      <c r="B49663" s="1">
        <v>44664</v>
      </c>
      <c r="C49663" t="s">
        <v>22250</v>
      </c>
      <c r="D49663">
        <v>479</v>
      </c>
      <c r="E49663">
        <v>23821</v>
      </c>
      <c r="F49663">
        <v>1</v>
      </c>
      <c r="G49663">
        <v>3</v>
      </c>
      <c r="H49663">
        <v>2</v>
      </c>
      <c r="I49663" s="4" cm="1">
        <f t="array" ref="I49663">_xlfn.XLOOKUP(Sales_Data[[#This Row],[ProductKey]],Product_Lookup[[#All],[ProductKey]],Product_Lookup[[#All],[ProductPrice]])</f>
        <v>8.99</v>
      </c>
      <c r="J49663" s="4">
        <f>SUM(Sales_Data[[#This Row],[OrderQuantity]]*Sales_Data[[#This Row],[ProductPrice]])</f>
        <v>17.98</v>
      </c>
      <c r="K49663" s="4">
        <f>INDEX(Product_Lookup[ProductPrice],MATCH(Sales_Data[[#This Row],[ProductKey]],Product_Lookup[ProductKey],0))</f>
        <v>8.99</v>
      </c>
      <c r="L49663" s="4">
        <f>_xlfn.XLOOKUP(Sales_Data[[#This Row],[ProductKey]],Product_Lookup[ProductKey],Product_Lookup[ProductPrice])</f>
        <v>8.99</v>
      </c>
    </row>
    <row r="49664" spans="1:12" x14ac:dyDescent="0.3">
      <c r="A49664" s="1">
        <v>44701</v>
      </c>
      <c r="B49664" s="1">
        <v>44602</v>
      </c>
      <c r="C49664" t="s">
        <v>22251</v>
      </c>
      <c r="D49664">
        <v>541</v>
      </c>
      <c r="E49664">
        <v>27320</v>
      </c>
      <c r="F49664">
        <v>8</v>
      </c>
      <c r="G49664">
        <v>1</v>
      </c>
      <c r="H49664">
        <v>2</v>
      </c>
      <c r="I49664" s="4" cm="1">
        <f t="array" ref="I49664">_xlfn.XLOOKUP(Sales_Data[[#This Row],[ProductKey]],Product_Lookup[[#All],[ProductKey]],Product_Lookup[[#All],[ProductPrice]])</f>
        <v>28.99</v>
      </c>
      <c r="J49664" s="4">
        <f>SUM(Sales_Data[[#This Row],[OrderQuantity]]*Sales_Data[[#This Row],[ProductPrice]])</f>
        <v>57.98</v>
      </c>
      <c r="K49664" s="4">
        <f>INDEX(Product_Lookup[ProductPrice],MATCH(Sales_Data[[#This Row],[ProductKey]],Product_Lookup[ProductKey],0))</f>
        <v>28.99</v>
      </c>
      <c r="L49664" s="4">
        <f>_xlfn.XLOOKUP(Sales_Data[[#This Row],[ProductKey]],Product_Lookup[ProductKey],Product_Lookup[ProductPrice])</f>
        <v>28.99</v>
      </c>
    </row>
    <row r="49665" spans="1:12" x14ac:dyDescent="0.3">
      <c r="A49665" s="1">
        <v>44701</v>
      </c>
      <c r="B49665" s="1">
        <v>44585</v>
      </c>
      <c r="C49665" t="s">
        <v>22252</v>
      </c>
      <c r="D49665">
        <v>477</v>
      </c>
      <c r="E49665">
        <v>20939</v>
      </c>
      <c r="F49665">
        <v>8</v>
      </c>
      <c r="G49665">
        <v>1</v>
      </c>
      <c r="H49665">
        <v>2</v>
      </c>
      <c r="I49665" s="4" cm="1">
        <f t="array" ref="I49665">_xlfn.XLOOKUP(Sales_Data[[#This Row],[ProductKey]],Product_Lookup[[#All],[ProductKey]],Product_Lookup[[#All],[ProductPrice]])</f>
        <v>4.99</v>
      </c>
      <c r="J49665" s="4">
        <f>SUM(Sales_Data[[#This Row],[OrderQuantity]]*Sales_Data[[#This Row],[ProductPrice]])</f>
        <v>9.98</v>
      </c>
      <c r="K49665" s="4">
        <f>INDEX(Product_Lookup[ProductPrice],MATCH(Sales_Data[[#This Row],[ProductKey]],Product_Lookup[ProductKey],0))</f>
        <v>4.99</v>
      </c>
      <c r="L49665" s="4">
        <f>_xlfn.XLOOKUP(Sales_Data[[#This Row],[ProductKey]],Product_Lookup[ProductKey],Product_Lookup[ProductPrice])</f>
        <v>4.99</v>
      </c>
    </row>
    <row r="49666" spans="1:12" x14ac:dyDescent="0.3">
      <c r="A49666" s="1">
        <v>44701</v>
      </c>
      <c r="B49666" s="1">
        <v>44583</v>
      </c>
      <c r="C49666" t="s">
        <v>22252</v>
      </c>
      <c r="D49666">
        <v>481</v>
      </c>
      <c r="E49666">
        <v>20939</v>
      </c>
      <c r="F49666">
        <v>8</v>
      </c>
      <c r="G49666">
        <v>2</v>
      </c>
      <c r="H49666">
        <v>2</v>
      </c>
      <c r="I49666" s="4" cm="1">
        <f t="array" ref="I49666">_xlfn.XLOOKUP(Sales_Data[[#This Row],[ProductKey]],Product_Lookup[[#All],[ProductKey]],Product_Lookup[[#All],[ProductPrice]])</f>
        <v>8.99</v>
      </c>
      <c r="J49666" s="4">
        <f>SUM(Sales_Data[[#This Row],[OrderQuantity]]*Sales_Data[[#This Row],[ProductPrice]])</f>
        <v>17.98</v>
      </c>
      <c r="K49666" s="4">
        <f>INDEX(Product_Lookup[ProductPrice],MATCH(Sales_Data[[#This Row],[ProductKey]],Product_Lookup[ProductKey],0))</f>
        <v>8.99</v>
      </c>
      <c r="L49666" s="4">
        <f>_xlfn.XLOOKUP(Sales_Data[[#This Row],[ProductKey]],Product_Lookup[ProductKey],Product_Lookup[ProductPrice])</f>
        <v>8.99</v>
      </c>
    </row>
    <row r="49667" spans="1:12" x14ac:dyDescent="0.3">
      <c r="A49667" s="1">
        <v>44701</v>
      </c>
      <c r="B49667" s="1">
        <v>44663</v>
      </c>
      <c r="C49667" t="s">
        <v>22253</v>
      </c>
      <c r="D49667">
        <v>530</v>
      </c>
      <c r="E49667">
        <v>13544</v>
      </c>
      <c r="F49667">
        <v>10</v>
      </c>
      <c r="G49667">
        <v>2</v>
      </c>
      <c r="H49667">
        <v>2</v>
      </c>
      <c r="I49667" s="4" cm="1">
        <f t="array" ref="I49667">_xlfn.XLOOKUP(Sales_Data[[#This Row],[ProductKey]],Product_Lookup[[#All],[ProductKey]],Product_Lookup[[#All],[ProductPrice]])</f>
        <v>4.99</v>
      </c>
      <c r="J49667" s="4">
        <f>SUM(Sales_Data[[#This Row],[OrderQuantity]]*Sales_Data[[#This Row],[ProductPrice]])</f>
        <v>9.98</v>
      </c>
      <c r="K49667" s="4">
        <f>INDEX(Product_Lookup[ProductPrice],MATCH(Sales_Data[[#This Row],[ProductKey]],Product_Lookup[ProductKey],0))</f>
        <v>4.99</v>
      </c>
      <c r="L49667" s="4">
        <f>_xlfn.XLOOKUP(Sales_Data[[#This Row],[ProductKey]],Product_Lookup[ProductKey],Product_Lookup[ProductPrice])</f>
        <v>4.99</v>
      </c>
    </row>
    <row r="49668" spans="1:12" x14ac:dyDescent="0.3">
      <c r="A49668" s="1">
        <v>44701</v>
      </c>
      <c r="B49668" s="1">
        <v>44614</v>
      </c>
      <c r="C49668" t="s">
        <v>22253</v>
      </c>
      <c r="D49668">
        <v>541</v>
      </c>
      <c r="E49668">
        <v>13544</v>
      </c>
      <c r="F49668">
        <v>10</v>
      </c>
      <c r="G49668">
        <v>1</v>
      </c>
      <c r="H49668">
        <v>2</v>
      </c>
      <c r="I49668" s="4" cm="1">
        <f t="array" ref="I49668">_xlfn.XLOOKUP(Sales_Data[[#This Row],[ProductKey]],Product_Lookup[[#All],[ProductKey]],Product_Lookup[[#All],[ProductPrice]])</f>
        <v>28.99</v>
      </c>
      <c r="J49668" s="4">
        <f>SUM(Sales_Data[[#This Row],[OrderQuantity]]*Sales_Data[[#This Row],[ProductPrice]])</f>
        <v>57.98</v>
      </c>
      <c r="K49668" s="4">
        <f>INDEX(Product_Lookup[ProductPrice],MATCH(Sales_Data[[#This Row],[ProductKey]],Product_Lookup[ProductKey],0))</f>
        <v>28.99</v>
      </c>
      <c r="L49668" s="4">
        <f>_xlfn.XLOOKUP(Sales_Data[[#This Row],[ProductKey]],Product_Lookup[ProductKey],Product_Lookup[ProductPrice])</f>
        <v>28.99</v>
      </c>
    </row>
    <row r="49669" spans="1:12" x14ac:dyDescent="0.3">
      <c r="A49669" s="1">
        <v>44701</v>
      </c>
      <c r="B49669" s="1">
        <v>44598</v>
      </c>
      <c r="C49669" t="s">
        <v>22255</v>
      </c>
      <c r="D49669">
        <v>530</v>
      </c>
      <c r="E49669">
        <v>11389</v>
      </c>
      <c r="F49669">
        <v>8</v>
      </c>
      <c r="G49669">
        <v>2</v>
      </c>
      <c r="H49669">
        <v>2</v>
      </c>
      <c r="I49669" s="4" cm="1">
        <f t="array" ref="I49669">_xlfn.XLOOKUP(Sales_Data[[#This Row],[ProductKey]],Product_Lookup[[#All],[ProductKey]],Product_Lookup[[#All],[ProductPrice]])</f>
        <v>4.99</v>
      </c>
      <c r="J49669" s="4">
        <f>SUM(Sales_Data[[#This Row],[OrderQuantity]]*Sales_Data[[#This Row],[ProductPrice]])</f>
        <v>9.98</v>
      </c>
      <c r="K49669" s="4">
        <f>INDEX(Product_Lookup[ProductPrice],MATCH(Sales_Data[[#This Row],[ProductKey]],Product_Lookup[ProductKey],0))</f>
        <v>4.99</v>
      </c>
      <c r="L49669" s="4">
        <f>_xlfn.XLOOKUP(Sales_Data[[#This Row],[ProductKey]],Product_Lookup[ProductKey],Product_Lookup[ProductPrice])</f>
        <v>4.99</v>
      </c>
    </row>
    <row r="49670" spans="1:12" x14ac:dyDescent="0.3">
      <c r="A49670" s="1">
        <v>44701</v>
      </c>
      <c r="B49670" s="1">
        <v>44612</v>
      </c>
      <c r="C49670" t="s">
        <v>22255</v>
      </c>
      <c r="D49670">
        <v>541</v>
      </c>
      <c r="E49670">
        <v>11389</v>
      </c>
      <c r="F49670">
        <v>8</v>
      </c>
      <c r="G49670">
        <v>1</v>
      </c>
      <c r="H49670">
        <v>2</v>
      </c>
      <c r="I49670" s="4" cm="1">
        <f t="array" ref="I49670">_xlfn.XLOOKUP(Sales_Data[[#This Row],[ProductKey]],Product_Lookup[[#All],[ProductKey]],Product_Lookup[[#All],[ProductPrice]])</f>
        <v>28.99</v>
      </c>
      <c r="J49670" s="4">
        <f>SUM(Sales_Data[[#This Row],[OrderQuantity]]*Sales_Data[[#This Row],[ProductPrice]])</f>
        <v>57.98</v>
      </c>
      <c r="K49670" s="4">
        <f>INDEX(Product_Lookup[ProductPrice],MATCH(Sales_Data[[#This Row],[ProductKey]],Product_Lookup[ProductKey],0))</f>
        <v>28.99</v>
      </c>
      <c r="L49670" s="4">
        <f>_xlfn.XLOOKUP(Sales_Data[[#This Row],[ProductKey]],Product_Lookup[ProductKey],Product_Lookup[ProductPrice])</f>
        <v>28.99</v>
      </c>
    </row>
    <row r="49671" spans="1:12" x14ac:dyDescent="0.3">
      <c r="A49671" s="1">
        <v>44701</v>
      </c>
      <c r="B49671" s="1">
        <v>44671</v>
      </c>
      <c r="C49671" t="s">
        <v>22256</v>
      </c>
      <c r="D49671">
        <v>477</v>
      </c>
      <c r="E49671">
        <v>17582</v>
      </c>
      <c r="F49671">
        <v>4</v>
      </c>
      <c r="G49671">
        <v>3</v>
      </c>
      <c r="H49671">
        <v>2</v>
      </c>
      <c r="I49671" s="4" cm="1">
        <f t="array" ref="I49671">_xlfn.XLOOKUP(Sales_Data[[#This Row],[ProductKey]],Product_Lookup[[#All],[ProductKey]],Product_Lookup[[#All],[ProductPrice]])</f>
        <v>4.99</v>
      </c>
      <c r="J49671" s="4">
        <f>SUM(Sales_Data[[#This Row],[OrderQuantity]]*Sales_Data[[#This Row],[ProductPrice]])</f>
        <v>9.98</v>
      </c>
      <c r="K49671" s="4">
        <f>INDEX(Product_Lookup[ProductPrice],MATCH(Sales_Data[[#This Row],[ProductKey]],Product_Lookup[ProductKey],0))</f>
        <v>4.99</v>
      </c>
      <c r="L49671" s="4">
        <f>_xlfn.XLOOKUP(Sales_Data[[#This Row],[ProductKey]],Product_Lookup[ProductKey],Product_Lookup[ProductPrice])</f>
        <v>4.99</v>
      </c>
    </row>
    <row r="49672" spans="1:12" x14ac:dyDescent="0.3">
      <c r="A49672" s="1">
        <v>44701</v>
      </c>
      <c r="B49672" s="1">
        <v>44652</v>
      </c>
      <c r="C49672" t="s">
        <v>22258</v>
      </c>
      <c r="D49672">
        <v>536</v>
      </c>
      <c r="E49672">
        <v>21392</v>
      </c>
      <c r="F49672">
        <v>9</v>
      </c>
      <c r="G49672">
        <v>1</v>
      </c>
      <c r="H49672">
        <v>2</v>
      </c>
      <c r="I49672" s="4" cm="1">
        <f t="array" ref="I49672">_xlfn.XLOOKUP(Sales_Data[[#This Row],[ProductKey]],Product_Lookup[[#All],[ProductKey]],Product_Lookup[[#All],[ProductPrice]])</f>
        <v>29.99</v>
      </c>
      <c r="J49672" s="4">
        <f>SUM(Sales_Data[[#This Row],[OrderQuantity]]*Sales_Data[[#This Row],[ProductPrice]])</f>
        <v>59.98</v>
      </c>
      <c r="K49672" s="4">
        <f>INDEX(Product_Lookup[ProductPrice],MATCH(Sales_Data[[#This Row],[ProductKey]],Product_Lookup[ProductKey],0))</f>
        <v>29.99</v>
      </c>
      <c r="L49672" s="4">
        <f>_xlfn.XLOOKUP(Sales_Data[[#This Row],[ProductKey]],Product_Lookup[ProductKey],Product_Lookup[ProductPrice])</f>
        <v>29.99</v>
      </c>
    </row>
    <row r="49673" spans="1:12" x14ac:dyDescent="0.3">
      <c r="A49673" s="1">
        <v>44701</v>
      </c>
      <c r="B49673" s="1">
        <v>44651</v>
      </c>
      <c r="C49673" t="s">
        <v>22259</v>
      </c>
      <c r="D49673">
        <v>481</v>
      </c>
      <c r="E49673">
        <v>13081</v>
      </c>
      <c r="F49673">
        <v>9</v>
      </c>
      <c r="G49673">
        <v>1</v>
      </c>
      <c r="H49673">
        <v>2</v>
      </c>
      <c r="I49673" s="4" cm="1">
        <f t="array" ref="I49673">_xlfn.XLOOKUP(Sales_Data[[#This Row],[ProductKey]],Product_Lookup[[#All],[ProductKey]],Product_Lookup[[#All],[ProductPrice]])</f>
        <v>8.99</v>
      </c>
      <c r="J49673" s="4">
        <f>SUM(Sales_Data[[#This Row],[OrderQuantity]]*Sales_Data[[#This Row],[ProductPrice]])</f>
        <v>17.98</v>
      </c>
      <c r="K49673" s="4">
        <f>INDEX(Product_Lookup[ProductPrice],MATCH(Sales_Data[[#This Row],[ProductKey]],Product_Lookup[ProductKey],0))</f>
        <v>8.99</v>
      </c>
      <c r="L49673" s="4">
        <f>_xlfn.XLOOKUP(Sales_Data[[#This Row],[ProductKey]],Product_Lookup[ProductKey],Product_Lookup[ProductPrice])</f>
        <v>8.99</v>
      </c>
    </row>
    <row r="49674" spans="1:12" x14ac:dyDescent="0.3">
      <c r="A49674" s="1">
        <v>44701</v>
      </c>
      <c r="B49674" s="1">
        <v>44671</v>
      </c>
      <c r="C49674" t="s">
        <v>22260</v>
      </c>
      <c r="D49674">
        <v>477</v>
      </c>
      <c r="E49674">
        <v>25926</v>
      </c>
      <c r="F49674">
        <v>9</v>
      </c>
      <c r="G49674">
        <v>3</v>
      </c>
      <c r="H49674">
        <v>2</v>
      </c>
      <c r="I49674" s="4" cm="1">
        <f t="array" ref="I49674">_xlfn.XLOOKUP(Sales_Data[[#This Row],[ProductKey]],Product_Lookup[[#All],[ProductKey]],Product_Lookup[[#All],[ProductPrice]])</f>
        <v>4.99</v>
      </c>
      <c r="J49674" s="4">
        <f>SUM(Sales_Data[[#This Row],[OrderQuantity]]*Sales_Data[[#This Row],[ProductPrice]])</f>
        <v>9.98</v>
      </c>
      <c r="K49674" s="4">
        <f>INDEX(Product_Lookup[ProductPrice],MATCH(Sales_Data[[#This Row],[ProductKey]],Product_Lookup[ProductKey],0))</f>
        <v>4.99</v>
      </c>
      <c r="L49674" s="4">
        <f>_xlfn.XLOOKUP(Sales_Data[[#This Row],[ProductKey]],Product_Lookup[ProductKey],Product_Lookup[ProductPrice])</f>
        <v>4.99</v>
      </c>
    </row>
    <row r="49675" spans="1:12" x14ac:dyDescent="0.3">
      <c r="A49675" s="1">
        <v>44701</v>
      </c>
      <c r="B49675" s="1">
        <v>44684</v>
      </c>
      <c r="C49675" t="s">
        <v>22260</v>
      </c>
      <c r="D49675">
        <v>479</v>
      </c>
      <c r="E49675">
        <v>25926</v>
      </c>
      <c r="F49675">
        <v>9</v>
      </c>
      <c r="G49675">
        <v>2</v>
      </c>
      <c r="H49675">
        <v>2</v>
      </c>
      <c r="I49675" s="4" cm="1">
        <f t="array" ref="I49675">_xlfn.XLOOKUP(Sales_Data[[#This Row],[ProductKey]],Product_Lookup[[#All],[ProductKey]],Product_Lookup[[#All],[ProductPrice]])</f>
        <v>8.99</v>
      </c>
      <c r="J49675" s="4">
        <f>SUM(Sales_Data[[#This Row],[OrderQuantity]]*Sales_Data[[#This Row],[ProductPrice]])</f>
        <v>17.98</v>
      </c>
      <c r="K49675" s="4">
        <f>INDEX(Product_Lookup[ProductPrice],MATCH(Sales_Data[[#This Row],[ProductKey]],Product_Lookup[ProductKey],0))</f>
        <v>8.99</v>
      </c>
      <c r="L49675" s="4">
        <f>_xlfn.XLOOKUP(Sales_Data[[#This Row],[ProductKey]],Product_Lookup[ProductKey],Product_Lookup[ProductPrice])</f>
        <v>8.99</v>
      </c>
    </row>
    <row r="49676" spans="1:12" x14ac:dyDescent="0.3">
      <c r="A49676" s="1">
        <v>44701</v>
      </c>
      <c r="B49676" s="1">
        <v>44666</v>
      </c>
      <c r="C49676" t="s">
        <v>22263</v>
      </c>
      <c r="D49676">
        <v>477</v>
      </c>
      <c r="E49676">
        <v>17684</v>
      </c>
      <c r="F49676">
        <v>4</v>
      </c>
      <c r="G49676">
        <v>1</v>
      </c>
      <c r="H49676">
        <v>2</v>
      </c>
      <c r="I49676" s="4" cm="1">
        <f t="array" ref="I49676">_xlfn.XLOOKUP(Sales_Data[[#This Row],[ProductKey]],Product_Lookup[[#All],[ProductKey]],Product_Lookup[[#All],[ProductPrice]])</f>
        <v>4.99</v>
      </c>
      <c r="J49676" s="4">
        <f>SUM(Sales_Data[[#This Row],[OrderQuantity]]*Sales_Data[[#This Row],[ProductPrice]])</f>
        <v>9.98</v>
      </c>
      <c r="K49676" s="4">
        <f>INDEX(Product_Lookup[ProductPrice],MATCH(Sales_Data[[#This Row],[ProductKey]],Product_Lookup[ProductKey],0))</f>
        <v>4.99</v>
      </c>
      <c r="L49676" s="4">
        <f>_xlfn.XLOOKUP(Sales_Data[[#This Row],[ProductKey]],Product_Lookup[ProductKey],Product_Lookup[ProductPrice])</f>
        <v>4.99</v>
      </c>
    </row>
    <row r="49677" spans="1:12" x14ac:dyDescent="0.3">
      <c r="A49677" s="1">
        <v>44701</v>
      </c>
      <c r="B49677" s="1">
        <v>44636</v>
      </c>
      <c r="C49677" t="s">
        <v>22266</v>
      </c>
      <c r="D49677">
        <v>528</v>
      </c>
      <c r="E49677">
        <v>13995</v>
      </c>
      <c r="F49677">
        <v>9</v>
      </c>
      <c r="G49677">
        <v>1</v>
      </c>
      <c r="H49677">
        <v>2</v>
      </c>
      <c r="I49677" s="4" cm="1">
        <f t="array" ref="I49677">_xlfn.XLOOKUP(Sales_Data[[#This Row],[ProductKey]],Product_Lookup[[#All],[ProductKey]],Product_Lookup[[#All],[ProductPrice]])</f>
        <v>4.99</v>
      </c>
      <c r="J49677" s="4">
        <f>SUM(Sales_Data[[#This Row],[OrderQuantity]]*Sales_Data[[#This Row],[ProductPrice]])</f>
        <v>9.98</v>
      </c>
      <c r="K49677" s="4">
        <f>INDEX(Product_Lookup[ProductPrice],MATCH(Sales_Data[[#This Row],[ProductKey]],Product_Lookup[ProductKey],0))</f>
        <v>4.99</v>
      </c>
      <c r="L49677" s="4">
        <f>_xlfn.XLOOKUP(Sales_Data[[#This Row],[ProductKey]],Product_Lookup[ProductKey],Product_Lookup[ProductPrice])</f>
        <v>4.99</v>
      </c>
    </row>
    <row r="49678" spans="1:12" x14ac:dyDescent="0.3">
      <c r="A49678" s="1">
        <v>44701</v>
      </c>
      <c r="B49678" s="1">
        <v>44600</v>
      </c>
      <c r="C49678" t="s">
        <v>22266</v>
      </c>
      <c r="D49678">
        <v>535</v>
      </c>
      <c r="E49678">
        <v>13995</v>
      </c>
      <c r="F49678">
        <v>9</v>
      </c>
      <c r="G49678">
        <v>2</v>
      </c>
      <c r="H49678">
        <v>2</v>
      </c>
      <c r="I49678" s="4" cm="1">
        <f t="array" ref="I49678">_xlfn.XLOOKUP(Sales_Data[[#This Row],[ProductKey]],Product_Lookup[[#All],[ProductKey]],Product_Lookup[[#All],[ProductPrice]])</f>
        <v>24.99</v>
      </c>
      <c r="J49678" s="4">
        <f>SUM(Sales_Data[[#This Row],[OrderQuantity]]*Sales_Data[[#This Row],[ProductPrice]])</f>
        <v>49.98</v>
      </c>
      <c r="K49678" s="4">
        <f>INDEX(Product_Lookup[ProductPrice],MATCH(Sales_Data[[#This Row],[ProductKey]],Product_Lookup[ProductKey],0))</f>
        <v>24.99</v>
      </c>
      <c r="L49678" s="4">
        <f>_xlfn.XLOOKUP(Sales_Data[[#This Row],[ProductKey]],Product_Lookup[ProductKey],Product_Lookup[ProductPrice])</f>
        <v>24.99</v>
      </c>
    </row>
    <row r="49679" spans="1:12" x14ac:dyDescent="0.3">
      <c r="A49679" s="1">
        <v>44701</v>
      </c>
      <c r="B49679" s="1">
        <v>44650</v>
      </c>
      <c r="C49679" t="s">
        <v>22268</v>
      </c>
      <c r="D49679">
        <v>477</v>
      </c>
      <c r="E49679">
        <v>12663</v>
      </c>
      <c r="F49679">
        <v>7</v>
      </c>
      <c r="G49679">
        <v>2</v>
      </c>
      <c r="H49679">
        <v>2</v>
      </c>
      <c r="I49679" s="4" cm="1">
        <f t="array" ref="I49679">_xlfn.XLOOKUP(Sales_Data[[#This Row],[ProductKey]],Product_Lookup[[#All],[ProductKey]],Product_Lookup[[#All],[ProductPrice]])</f>
        <v>4.99</v>
      </c>
      <c r="J49679" s="4">
        <f>SUM(Sales_Data[[#This Row],[OrderQuantity]]*Sales_Data[[#This Row],[ProductPrice]])</f>
        <v>9.98</v>
      </c>
      <c r="K49679" s="4">
        <f>INDEX(Product_Lookup[ProductPrice],MATCH(Sales_Data[[#This Row],[ProductKey]],Product_Lookup[ProductKey],0))</f>
        <v>4.99</v>
      </c>
      <c r="L49679" s="4">
        <f>_xlfn.XLOOKUP(Sales_Data[[#This Row],[ProductKey]],Product_Lookup[ProductKey],Product_Lookup[ProductPrice])</f>
        <v>4.99</v>
      </c>
    </row>
    <row r="49680" spans="1:12" x14ac:dyDescent="0.3">
      <c r="A49680" s="1">
        <v>44701</v>
      </c>
      <c r="B49680" s="1">
        <v>44684</v>
      </c>
      <c r="C49680" t="s">
        <v>22268</v>
      </c>
      <c r="D49680">
        <v>478</v>
      </c>
      <c r="E49680">
        <v>12663</v>
      </c>
      <c r="F49680">
        <v>7</v>
      </c>
      <c r="G49680">
        <v>1</v>
      </c>
      <c r="H49680">
        <v>2</v>
      </c>
      <c r="I49680" s="4" cm="1">
        <f t="array" ref="I49680">_xlfn.XLOOKUP(Sales_Data[[#This Row],[ProductKey]],Product_Lookup[[#All],[ProductKey]],Product_Lookup[[#All],[ProductPrice]])</f>
        <v>9.99</v>
      </c>
      <c r="J49680" s="4">
        <f>SUM(Sales_Data[[#This Row],[OrderQuantity]]*Sales_Data[[#This Row],[ProductPrice]])</f>
        <v>19.98</v>
      </c>
      <c r="K49680" s="4">
        <f>INDEX(Product_Lookup[ProductPrice],MATCH(Sales_Data[[#This Row],[ProductKey]],Product_Lookup[ProductKey],0))</f>
        <v>9.99</v>
      </c>
      <c r="L49680" s="4">
        <f>_xlfn.XLOOKUP(Sales_Data[[#This Row],[ProductKey]],Product_Lookup[ProductKey],Product_Lookup[ProductPrice])</f>
        <v>9.99</v>
      </c>
    </row>
    <row r="49681" spans="1:12" x14ac:dyDescent="0.3">
      <c r="A49681" s="1">
        <v>44701</v>
      </c>
      <c r="B49681" s="1">
        <v>44634</v>
      </c>
      <c r="C49681" t="s">
        <v>22269</v>
      </c>
      <c r="D49681">
        <v>529</v>
      </c>
      <c r="E49681">
        <v>15149</v>
      </c>
      <c r="F49681">
        <v>9</v>
      </c>
      <c r="G49681">
        <v>1</v>
      </c>
      <c r="H49681">
        <v>2</v>
      </c>
      <c r="I49681" s="4" cm="1">
        <f t="array" ref="I49681">_xlfn.XLOOKUP(Sales_Data[[#This Row],[ProductKey]],Product_Lookup[[#All],[ProductKey]],Product_Lookup[[#All],[ProductPrice]])</f>
        <v>3.99</v>
      </c>
      <c r="J49681" s="4">
        <f>SUM(Sales_Data[[#This Row],[OrderQuantity]]*Sales_Data[[#This Row],[ProductPrice]])</f>
        <v>7.98</v>
      </c>
      <c r="K49681" s="4">
        <f>INDEX(Product_Lookup[ProductPrice],MATCH(Sales_Data[[#This Row],[ProductKey]],Product_Lookup[ProductKey],0))</f>
        <v>3.99</v>
      </c>
      <c r="L49681" s="4">
        <f>_xlfn.XLOOKUP(Sales_Data[[#This Row],[ProductKey]],Product_Lookup[ProductKey],Product_Lookup[ProductPrice])</f>
        <v>3.99</v>
      </c>
    </row>
    <row r="49682" spans="1:12" x14ac:dyDescent="0.3">
      <c r="A49682" s="1">
        <v>44701</v>
      </c>
      <c r="B49682" s="1">
        <v>44620</v>
      </c>
      <c r="C49682" t="s">
        <v>22269</v>
      </c>
      <c r="D49682">
        <v>539</v>
      </c>
      <c r="E49682">
        <v>15149</v>
      </c>
      <c r="F49682">
        <v>9</v>
      </c>
      <c r="G49682">
        <v>2</v>
      </c>
      <c r="H49682">
        <v>2</v>
      </c>
      <c r="I49682" s="4" cm="1">
        <f t="array" ref="I49682">_xlfn.XLOOKUP(Sales_Data[[#This Row],[ProductKey]],Product_Lookup[[#All],[ProductKey]],Product_Lookup[[#All],[ProductPrice]])</f>
        <v>24.99</v>
      </c>
      <c r="J49682" s="4">
        <f>SUM(Sales_Data[[#This Row],[OrderQuantity]]*Sales_Data[[#This Row],[ProductPrice]])</f>
        <v>49.98</v>
      </c>
      <c r="K49682" s="4">
        <f>INDEX(Product_Lookup[ProductPrice],MATCH(Sales_Data[[#This Row],[ProductKey]],Product_Lookup[ProductKey],0))</f>
        <v>24.99</v>
      </c>
      <c r="L49682" s="4">
        <f>_xlfn.XLOOKUP(Sales_Data[[#This Row],[ProductKey]],Product_Lookup[ProductKey],Product_Lookup[ProductPrice])</f>
        <v>24.99</v>
      </c>
    </row>
    <row r="49683" spans="1:12" x14ac:dyDescent="0.3">
      <c r="A49683" s="1">
        <v>44701</v>
      </c>
      <c r="B49683" s="1">
        <v>44652</v>
      </c>
      <c r="C49683" t="s">
        <v>22272</v>
      </c>
      <c r="D49683">
        <v>530</v>
      </c>
      <c r="E49683">
        <v>13609</v>
      </c>
      <c r="F49683">
        <v>10</v>
      </c>
      <c r="G49683">
        <v>2</v>
      </c>
      <c r="H49683">
        <v>2</v>
      </c>
      <c r="I49683" s="4" cm="1">
        <f t="array" ref="I49683">_xlfn.XLOOKUP(Sales_Data[[#This Row],[ProductKey]],Product_Lookup[[#All],[ProductKey]],Product_Lookup[[#All],[ProductPrice]])</f>
        <v>4.99</v>
      </c>
      <c r="J49683" s="4">
        <f>SUM(Sales_Data[[#This Row],[OrderQuantity]]*Sales_Data[[#This Row],[ProductPrice]])</f>
        <v>9.98</v>
      </c>
      <c r="K49683" s="4">
        <f>INDEX(Product_Lookup[ProductPrice],MATCH(Sales_Data[[#This Row],[ProductKey]],Product_Lookup[ProductKey],0))</f>
        <v>4.99</v>
      </c>
      <c r="L49683" s="4">
        <f>_xlfn.XLOOKUP(Sales_Data[[#This Row],[ProductKey]],Product_Lookup[ProductKey],Product_Lookup[ProductPrice])</f>
        <v>4.99</v>
      </c>
    </row>
    <row r="49684" spans="1:12" x14ac:dyDescent="0.3">
      <c r="A49684" s="1">
        <v>44701</v>
      </c>
      <c r="B49684" s="1">
        <v>44623</v>
      </c>
      <c r="C49684" t="s">
        <v>22273</v>
      </c>
      <c r="D49684">
        <v>481</v>
      </c>
      <c r="E49684">
        <v>17245</v>
      </c>
      <c r="F49684">
        <v>9</v>
      </c>
      <c r="G49684">
        <v>2</v>
      </c>
      <c r="H49684">
        <v>2</v>
      </c>
      <c r="I49684" s="4" cm="1">
        <f t="array" ref="I49684">_xlfn.XLOOKUP(Sales_Data[[#This Row],[ProductKey]],Product_Lookup[[#All],[ProductKey]],Product_Lookup[[#All],[ProductPrice]])</f>
        <v>8.99</v>
      </c>
      <c r="J49684" s="4">
        <f>SUM(Sales_Data[[#This Row],[OrderQuantity]]*Sales_Data[[#This Row],[ProductPrice]])</f>
        <v>17.98</v>
      </c>
      <c r="K49684" s="4">
        <f>INDEX(Product_Lookup[ProductPrice],MATCH(Sales_Data[[#This Row],[ProductKey]],Product_Lookup[ProductKey],0))</f>
        <v>8.99</v>
      </c>
      <c r="L49684" s="4">
        <f>_xlfn.XLOOKUP(Sales_Data[[#This Row],[ProductKey]],Product_Lookup[ProductKey],Product_Lookup[ProductPrice])</f>
        <v>8.99</v>
      </c>
    </row>
    <row r="49685" spans="1:12" x14ac:dyDescent="0.3">
      <c r="A49685" s="1">
        <v>44701</v>
      </c>
      <c r="B49685" s="1">
        <v>44593</v>
      </c>
      <c r="C49685" t="s">
        <v>22273</v>
      </c>
      <c r="D49685">
        <v>536</v>
      </c>
      <c r="E49685">
        <v>17245</v>
      </c>
      <c r="F49685">
        <v>9</v>
      </c>
      <c r="G49685">
        <v>1</v>
      </c>
      <c r="H49685">
        <v>2</v>
      </c>
      <c r="I49685" s="4" cm="1">
        <f t="array" ref="I49685">_xlfn.XLOOKUP(Sales_Data[[#This Row],[ProductKey]],Product_Lookup[[#All],[ProductKey]],Product_Lookup[[#All],[ProductPrice]])</f>
        <v>29.99</v>
      </c>
      <c r="J49685" s="4">
        <f>SUM(Sales_Data[[#This Row],[OrderQuantity]]*Sales_Data[[#This Row],[ProductPrice]])</f>
        <v>59.98</v>
      </c>
      <c r="K49685" s="4">
        <f>INDEX(Product_Lookup[ProductPrice],MATCH(Sales_Data[[#This Row],[ProductKey]],Product_Lookup[ProductKey],0))</f>
        <v>29.99</v>
      </c>
      <c r="L49685" s="4">
        <f>_xlfn.XLOOKUP(Sales_Data[[#This Row],[ProductKey]],Product_Lookup[ProductKey],Product_Lookup[ProductPrice])</f>
        <v>29.99</v>
      </c>
    </row>
    <row r="49686" spans="1:12" x14ac:dyDescent="0.3">
      <c r="A49686" s="1">
        <v>44701</v>
      </c>
      <c r="B49686" s="1">
        <v>44657</v>
      </c>
      <c r="C49686" t="s">
        <v>22274</v>
      </c>
      <c r="D49686">
        <v>477</v>
      </c>
      <c r="E49686">
        <v>14778</v>
      </c>
      <c r="F49686">
        <v>10</v>
      </c>
      <c r="G49686">
        <v>2</v>
      </c>
      <c r="H49686">
        <v>2</v>
      </c>
      <c r="I49686" s="4" cm="1">
        <f t="array" ref="I49686">_xlfn.XLOOKUP(Sales_Data[[#This Row],[ProductKey]],Product_Lookup[[#All],[ProductKey]],Product_Lookup[[#All],[ProductPrice]])</f>
        <v>4.99</v>
      </c>
      <c r="J49686" s="4">
        <f>SUM(Sales_Data[[#This Row],[OrderQuantity]]*Sales_Data[[#This Row],[ProductPrice]])</f>
        <v>9.98</v>
      </c>
      <c r="K49686" s="4">
        <f>INDEX(Product_Lookup[ProductPrice],MATCH(Sales_Data[[#This Row],[ProductKey]],Product_Lookup[ProductKey],0))</f>
        <v>4.99</v>
      </c>
      <c r="L49686" s="4">
        <f>_xlfn.XLOOKUP(Sales_Data[[#This Row],[ProductKey]],Product_Lookup[ProductKey],Product_Lookup[ProductPrice])</f>
        <v>4.99</v>
      </c>
    </row>
    <row r="49687" spans="1:12" x14ac:dyDescent="0.3">
      <c r="A49687" s="1">
        <v>44701</v>
      </c>
      <c r="B49687" s="1">
        <v>44682</v>
      </c>
      <c r="C49687" t="s">
        <v>22274</v>
      </c>
      <c r="D49687">
        <v>478</v>
      </c>
      <c r="E49687">
        <v>14778</v>
      </c>
      <c r="F49687">
        <v>10</v>
      </c>
      <c r="G49687">
        <v>3</v>
      </c>
      <c r="H49687">
        <v>2</v>
      </c>
      <c r="I49687" s="4" cm="1">
        <f t="array" ref="I49687">_xlfn.XLOOKUP(Sales_Data[[#This Row],[ProductKey]],Product_Lookup[[#All],[ProductKey]],Product_Lookup[[#All],[ProductPrice]])</f>
        <v>9.99</v>
      </c>
      <c r="J49687" s="4">
        <f>SUM(Sales_Data[[#This Row],[OrderQuantity]]*Sales_Data[[#This Row],[ProductPrice]])</f>
        <v>19.98</v>
      </c>
      <c r="K49687" s="4">
        <f>INDEX(Product_Lookup[ProductPrice],MATCH(Sales_Data[[#This Row],[ProductKey]],Product_Lookup[ProductKey],0))</f>
        <v>9.99</v>
      </c>
      <c r="L49687" s="4">
        <f>_xlfn.XLOOKUP(Sales_Data[[#This Row],[ProductKey]],Product_Lookup[ProductKey],Product_Lookup[ProductPrice])</f>
        <v>9.99</v>
      </c>
    </row>
    <row r="49688" spans="1:12" x14ac:dyDescent="0.3">
      <c r="A49688" s="1">
        <v>44701</v>
      </c>
      <c r="B49688" s="1">
        <v>44601</v>
      </c>
      <c r="C49688" t="s">
        <v>22275</v>
      </c>
      <c r="D49688">
        <v>477</v>
      </c>
      <c r="E49688">
        <v>25459</v>
      </c>
      <c r="F49688">
        <v>8</v>
      </c>
      <c r="G49688">
        <v>2</v>
      </c>
      <c r="H49688">
        <v>2</v>
      </c>
      <c r="I49688" s="4" cm="1">
        <f t="array" ref="I49688">_xlfn.XLOOKUP(Sales_Data[[#This Row],[ProductKey]],Product_Lookup[[#All],[ProductKey]],Product_Lookup[[#All],[ProductPrice]])</f>
        <v>4.99</v>
      </c>
      <c r="J49688" s="4">
        <f>SUM(Sales_Data[[#This Row],[OrderQuantity]]*Sales_Data[[#This Row],[ProductPrice]])</f>
        <v>9.98</v>
      </c>
      <c r="K49688" s="4">
        <f>INDEX(Product_Lookup[ProductPrice],MATCH(Sales_Data[[#This Row],[ProductKey]],Product_Lookup[ProductKey],0))</f>
        <v>4.99</v>
      </c>
      <c r="L49688" s="4">
        <f>_xlfn.XLOOKUP(Sales_Data[[#This Row],[ProductKey]],Product_Lookup[ProductKey],Product_Lookup[ProductPrice])</f>
        <v>4.99</v>
      </c>
    </row>
    <row r="49689" spans="1:12" x14ac:dyDescent="0.3">
      <c r="A49689" s="1">
        <v>44701</v>
      </c>
      <c r="B49689" s="1">
        <v>44621</v>
      </c>
      <c r="C49689" t="s">
        <v>22276</v>
      </c>
      <c r="D49689">
        <v>462</v>
      </c>
      <c r="E49689">
        <v>13673</v>
      </c>
      <c r="F49689">
        <v>7</v>
      </c>
      <c r="G49689">
        <v>2</v>
      </c>
      <c r="H49689">
        <v>2</v>
      </c>
      <c r="I49689" s="4" cm="1">
        <f t="array" ref="I49689">_xlfn.XLOOKUP(Sales_Data[[#This Row],[ProductKey]],Product_Lookup[[#All],[ProductKey]],Product_Lookup[[#All],[ProductPrice]])</f>
        <v>23.548100000000002</v>
      </c>
      <c r="J49689" s="4">
        <f>SUM(Sales_Data[[#This Row],[OrderQuantity]]*Sales_Data[[#This Row],[ProductPrice]])</f>
        <v>47.096200000000003</v>
      </c>
      <c r="K49689" s="4">
        <f>INDEX(Product_Lookup[ProductPrice],MATCH(Sales_Data[[#This Row],[ProductKey]],Product_Lookup[ProductKey],0))</f>
        <v>23.548100000000002</v>
      </c>
      <c r="L49689" s="4">
        <f>_xlfn.XLOOKUP(Sales_Data[[#This Row],[ProductKey]],Product_Lookup[ProductKey],Product_Lookup[ProductPrice])</f>
        <v>23.548100000000002</v>
      </c>
    </row>
    <row r="49690" spans="1:12" x14ac:dyDescent="0.3">
      <c r="A49690" s="1">
        <v>44701</v>
      </c>
      <c r="B49690" s="1">
        <v>44642</v>
      </c>
      <c r="C49690" t="s">
        <v>22278</v>
      </c>
      <c r="D49690">
        <v>528</v>
      </c>
      <c r="E49690">
        <v>17424</v>
      </c>
      <c r="F49690">
        <v>1</v>
      </c>
      <c r="G49690">
        <v>2</v>
      </c>
      <c r="H49690">
        <v>2</v>
      </c>
      <c r="I49690" s="4" cm="1">
        <f t="array" ref="I49690">_xlfn.XLOOKUP(Sales_Data[[#This Row],[ProductKey]],Product_Lookup[[#All],[ProductKey]],Product_Lookup[[#All],[ProductPrice]])</f>
        <v>4.99</v>
      </c>
      <c r="J49690" s="4">
        <f>SUM(Sales_Data[[#This Row],[OrderQuantity]]*Sales_Data[[#This Row],[ProductPrice]])</f>
        <v>9.98</v>
      </c>
      <c r="K49690" s="4">
        <f>INDEX(Product_Lookup[ProductPrice],MATCH(Sales_Data[[#This Row],[ProductKey]],Product_Lookup[ProductKey],0))</f>
        <v>4.99</v>
      </c>
      <c r="L49690" s="4">
        <f>_xlfn.XLOOKUP(Sales_Data[[#This Row],[ProductKey]],Product_Lookup[ProductKey],Product_Lookup[ProductPrice])</f>
        <v>4.99</v>
      </c>
    </row>
    <row r="49691" spans="1:12" x14ac:dyDescent="0.3">
      <c r="A49691" s="1">
        <v>44701</v>
      </c>
      <c r="B49691" s="1">
        <v>44608</v>
      </c>
      <c r="C49691" t="s">
        <v>22279</v>
      </c>
      <c r="D49691">
        <v>466</v>
      </c>
      <c r="E49691">
        <v>16825</v>
      </c>
      <c r="F49691">
        <v>8</v>
      </c>
      <c r="G49691">
        <v>3</v>
      </c>
      <c r="H49691">
        <v>2</v>
      </c>
      <c r="I49691" s="4" cm="1">
        <f t="array" ref="I49691">_xlfn.XLOOKUP(Sales_Data[[#This Row],[ProductKey]],Product_Lookup[[#All],[ProductKey]],Product_Lookup[[#All],[ProductPrice]])</f>
        <v>23.548100000000002</v>
      </c>
      <c r="J49691" s="4">
        <f>SUM(Sales_Data[[#This Row],[OrderQuantity]]*Sales_Data[[#This Row],[ProductPrice]])</f>
        <v>47.096200000000003</v>
      </c>
      <c r="K49691" s="4">
        <f>INDEX(Product_Lookup[ProductPrice],MATCH(Sales_Data[[#This Row],[ProductKey]],Product_Lookup[ProductKey],0))</f>
        <v>23.548100000000002</v>
      </c>
      <c r="L49691" s="4">
        <f>_xlfn.XLOOKUP(Sales_Data[[#This Row],[ProductKey]],Product_Lookup[ProductKey],Product_Lookup[ProductPrice])</f>
        <v>23.548100000000002</v>
      </c>
    </row>
    <row r="49692" spans="1:12" x14ac:dyDescent="0.3">
      <c r="A49692" s="1">
        <v>44701</v>
      </c>
      <c r="B49692" s="1">
        <v>44595</v>
      </c>
      <c r="C49692" t="s">
        <v>22279</v>
      </c>
      <c r="D49692">
        <v>477</v>
      </c>
      <c r="E49692">
        <v>16825</v>
      </c>
      <c r="F49692">
        <v>8</v>
      </c>
      <c r="G49692">
        <v>2</v>
      </c>
      <c r="H49692">
        <v>2</v>
      </c>
      <c r="I49692" s="4" cm="1">
        <f t="array" ref="I49692">_xlfn.XLOOKUP(Sales_Data[[#This Row],[ProductKey]],Product_Lookup[[#All],[ProductKey]],Product_Lookup[[#All],[ProductPrice]])</f>
        <v>4.99</v>
      </c>
      <c r="J49692" s="4">
        <f>SUM(Sales_Data[[#This Row],[OrderQuantity]]*Sales_Data[[#This Row],[ProductPrice]])</f>
        <v>9.98</v>
      </c>
      <c r="K49692" s="4">
        <f>INDEX(Product_Lookup[ProductPrice],MATCH(Sales_Data[[#This Row],[ProductKey]],Product_Lookup[ProductKey],0))</f>
        <v>4.99</v>
      </c>
      <c r="L49692" s="4">
        <f>_xlfn.XLOOKUP(Sales_Data[[#This Row],[ProductKey]],Product_Lookup[ProductKey],Product_Lookup[ProductPrice])</f>
        <v>4.99</v>
      </c>
    </row>
    <row r="49693" spans="1:12" x14ac:dyDescent="0.3">
      <c r="A49693" s="1">
        <v>44701</v>
      </c>
      <c r="B49693" s="1">
        <v>44614</v>
      </c>
      <c r="C49693" t="s">
        <v>22279</v>
      </c>
      <c r="D49693">
        <v>478</v>
      </c>
      <c r="E49693">
        <v>16825</v>
      </c>
      <c r="F49693">
        <v>8</v>
      </c>
      <c r="G49693">
        <v>4</v>
      </c>
      <c r="H49693">
        <v>2</v>
      </c>
      <c r="I49693" s="4" cm="1">
        <f t="array" ref="I49693">_xlfn.XLOOKUP(Sales_Data[[#This Row],[ProductKey]],Product_Lookup[[#All],[ProductKey]],Product_Lookup[[#All],[ProductPrice]])</f>
        <v>9.99</v>
      </c>
      <c r="J49693" s="4">
        <f>SUM(Sales_Data[[#This Row],[OrderQuantity]]*Sales_Data[[#This Row],[ProductPrice]])</f>
        <v>19.98</v>
      </c>
      <c r="K49693" s="4">
        <f>INDEX(Product_Lookup[ProductPrice],MATCH(Sales_Data[[#This Row],[ProductKey]],Product_Lookup[ProductKey],0))</f>
        <v>9.99</v>
      </c>
      <c r="L49693" s="4">
        <f>_xlfn.XLOOKUP(Sales_Data[[#This Row],[ProductKey]],Product_Lookup[ProductKey],Product_Lookup[ProductPrice])</f>
        <v>9.99</v>
      </c>
    </row>
    <row r="49694" spans="1:12" x14ac:dyDescent="0.3">
      <c r="A49694" s="1">
        <v>44701</v>
      </c>
      <c r="B49694" s="1">
        <v>44671</v>
      </c>
      <c r="C49694" t="s">
        <v>22279</v>
      </c>
      <c r="D49694">
        <v>485</v>
      </c>
      <c r="E49694">
        <v>16825</v>
      </c>
      <c r="F49694">
        <v>8</v>
      </c>
      <c r="G49694">
        <v>1</v>
      </c>
      <c r="H49694">
        <v>2</v>
      </c>
      <c r="I49694" s="4" cm="1">
        <f t="array" ref="I49694">_xlfn.XLOOKUP(Sales_Data[[#This Row],[ProductKey]],Product_Lookup[[#All],[ProductKey]],Product_Lookup[[#All],[ProductPrice]])</f>
        <v>21.98</v>
      </c>
      <c r="J49694" s="4">
        <f>SUM(Sales_Data[[#This Row],[OrderQuantity]]*Sales_Data[[#This Row],[ProductPrice]])</f>
        <v>43.96</v>
      </c>
      <c r="K49694" s="4">
        <f>INDEX(Product_Lookup[ProductPrice],MATCH(Sales_Data[[#This Row],[ProductKey]],Product_Lookup[ProductKey],0))</f>
        <v>21.98</v>
      </c>
      <c r="L49694" s="4">
        <f>_xlfn.XLOOKUP(Sales_Data[[#This Row],[ProductKey]],Product_Lookup[ProductKey],Product_Lookup[ProductPrice])</f>
        <v>21.98</v>
      </c>
    </row>
    <row r="49695" spans="1:12" x14ac:dyDescent="0.3">
      <c r="A49695" s="1">
        <v>44701</v>
      </c>
      <c r="B49695" s="1">
        <v>44628</v>
      </c>
      <c r="C49695" t="s">
        <v>22281</v>
      </c>
      <c r="D49695">
        <v>480</v>
      </c>
      <c r="E49695">
        <v>19604</v>
      </c>
      <c r="F49695">
        <v>9</v>
      </c>
      <c r="G49695">
        <v>2</v>
      </c>
      <c r="H49695">
        <v>2</v>
      </c>
      <c r="I49695" s="4" cm="1">
        <f t="array" ref="I49695">_xlfn.XLOOKUP(Sales_Data[[#This Row],[ProductKey]],Product_Lookup[[#All],[ProductKey]],Product_Lookup[[#All],[ProductPrice]])</f>
        <v>2.29</v>
      </c>
      <c r="J49695" s="4">
        <f>SUM(Sales_Data[[#This Row],[OrderQuantity]]*Sales_Data[[#This Row],[ProductPrice]])</f>
        <v>4.58</v>
      </c>
      <c r="K49695" s="4">
        <f>INDEX(Product_Lookup[ProductPrice],MATCH(Sales_Data[[#This Row],[ProductKey]],Product_Lookup[ProductKey],0))</f>
        <v>2.29</v>
      </c>
      <c r="L49695" s="4">
        <f>_xlfn.XLOOKUP(Sales_Data[[#This Row],[ProductKey]],Product_Lookup[ProductKey],Product_Lookup[ProductPrice])</f>
        <v>2.29</v>
      </c>
    </row>
    <row r="49696" spans="1:12" x14ac:dyDescent="0.3">
      <c r="A49696" s="1">
        <v>44701</v>
      </c>
      <c r="B49696" s="1">
        <v>44667</v>
      </c>
      <c r="C49696" t="s">
        <v>22281</v>
      </c>
      <c r="D49696">
        <v>538</v>
      </c>
      <c r="E49696">
        <v>19604</v>
      </c>
      <c r="F49696">
        <v>9</v>
      </c>
      <c r="G49696">
        <v>1</v>
      </c>
      <c r="H49696">
        <v>2</v>
      </c>
      <c r="I49696" s="4" cm="1">
        <f t="array" ref="I49696">_xlfn.XLOOKUP(Sales_Data[[#This Row],[ProductKey]],Product_Lookup[[#All],[ProductKey]],Product_Lookup[[#All],[ProductPrice]])</f>
        <v>21.49</v>
      </c>
      <c r="J49696" s="4">
        <f>SUM(Sales_Data[[#This Row],[OrderQuantity]]*Sales_Data[[#This Row],[ProductPrice]])</f>
        <v>42.98</v>
      </c>
      <c r="K49696" s="4">
        <f>INDEX(Product_Lookup[ProductPrice],MATCH(Sales_Data[[#This Row],[ProductKey]],Product_Lookup[ProductKey],0))</f>
        <v>21.49</v>
      </c>
      <c r="L49696" s="4">
        <f>_xlfn.XLOOKUP(Sales_Data[[#This Row],[ProductKey]],Product_Lookup[ProductKey],Product_Lookup[ProductPrice])</f>
        <v>21.49</v>
      </c>
    </row>
    <row r="49697" spans="1:12" x14ac:dyDescent="0.3">
      <c r="A49697" s="1">
        <v>44701</v>
      </c>
      <c r="B49697" s="1">
        <v>44631</v>
      </c>
      <c r="C49697" t="s">
        <v>22285</v>
      </c>
      <c r="D49697">
        <v>485</v>
      </c>
      <c r="E49697">
        <v>17545</v>
      </c>
      <c r="F49697">
        <v>1</v>
      </c>
      <c r="G49697">
        <v>2</v>
      </c>
      <c r="H49697">
        <v>2</v>
      </c>
      <c r="I49697" s="4" cm="1">
        <f t="array" ref="I49697">_xlfn.XLOOKUP(Sales_Data[[#This Row],[ProductKey]],Product_Lookup[[#All],[ProductKey]],Product_Lookup[[#All],[ProductPrice]])</f>
        <v>21.98</v>
      </c>
      <c r="J49697" s="4">
        <f>SUM(Sales_Data[[#This Row],[OrderQuantity]]*Sales_Data[[#This Row],[ProductPrice]])</f>
        <v>43.96</v>
      </c>
      <c r="K49697" s="4">
        <f>INDEX(Product_Lookup[ProductPrice],MATCH(Sales_Data[[#This Row],[ProductKey]],Product_Lookup[ProductKey],0))</f>
        <v>21.98</v>
      </c>
      <c r="L49697" s="4">
        <f>_xlfn.XLOOKUP(Sales_Data[[#This Row],[ProductKey]],Product_Lookup[ProductKey],Product_Lookup[ProductPrice])</f>
        <v>21.98</v>
      </c>
    </row>
    <row r="49698" spans="1:12" x14ac:dyDescent="0.3">
      <c r="A49698" s="1">
        <v>44701</v>
      </c>
      <c r="B49698" s="1">
        <v>44620</v>
      </c>
      <c r="C49698" t="s">
        <v>22287</v>
      </c>
      <c r="D49698">
        <v>485</v>
      </c>
      <c r="E49698">
        <v>13247</v>
      </c>
      <c r="F49698">
        <v>4</v>
      </c>
      <c r="G49698">
        <v>2</v>
      </c>
      <c r="H49698">
        <v>2</v>
      </c>
      <c r="I49698" s="4" cm="1">
        <f t="array" ref="I49698">_xlfn.XLOOKUP(Sales_Data[[#This Row],[ProductKey]],Product_Lookup[[#All],[ProductKey]],Product_Lookup[[#All],[ProductPrice]])</f>
        <v>21.98</v>
      </c>
      <c r="J49698" s="4">
        <f>SUM(Sales_Data[[#This Row],[OrderQuantity]]*Sales_Data[[#This Row],[ProductPrice]])</f>
        <v>43.96</v>
      </c>
      <c r="K49698" s="4">
        <f>INDEX(Product_Lookup[ProductPrice],MATCH(Sales_Data[[#This Row],[ProductKey]],Product_Lookup[ProductKey],0))</f>
        <v>21.98</v>
      </c>
      <c r="L49698" s="4">
        <f>_xlfn.XLOOKUP(Sales_Data[[#This Row],[ProductKey]],Product_Lookup[ProductKey],Product_Lookup[ProductPrice])</f>
        <v>21.98</v>
      </c>
    </row>
    <row r="49699" spans="1:12" x14ac:dyDescent="0.3">
      <c r="A49699" s="1">
        <v>44702</v>
      </c>
      <c r="B49699" s="1">
        <v>44593</v>
      </c>
      <c r="C49699" t="s">
        <v>22288</v>
      </c>
      <c r="D49699">
        <v>482</v>
      </c>
      <c r="E49699">
        <v>11089</v>
      </c>
      <c r="F49699">
        <v>4</v>
      </c>
      <c r="G49699">
        <v>4</v>
      </c>
      <c r="H49699">
        <v>2</v>
      </c>
      <c r="I49699" s="4" cm="1">
        <f t="array" ref="I49699">_xlfn.XLOOKUP(Sales_Data[[#This Row],[ProductKey]],Product_Lookup[[#All],[ProductKey]],Product_Lookup[[#All],[ProductPrice]])</f>
        <v>8.99</v>
      </c>
      <c r="J49699" s="4">
        <f>SUM(Sales_Data[[#This Row],[OrderQuantity]]*Sales_Data[[#This Row],[ProductPrice]])</f>
        <v>17.98</v>
      </c>
      <c r="K49699" s="4">
        <f>INDEX(Product_Lookup[ProductPrice],MATCH(Sales_Data[[#This Row],[ProductKey]],Product_Lookup[ProductKey],0))</f>
        <v>8.99</v>
      </c>
      <c r="L49699" s="4">
        <f>_xlfn.XLOOKUP(Sales_Data[[#This Row],[ProductKey]],Product_Lookup[ProductKey],Product_Lookup[ProductPrice])</f>
        <v>8.99</v>
      </c>
    </row>
    <row r="49700" spans="1:12" x14ac:dyDescent="0.3">
      <c r="A49700" s="1">
        <v>44702</v>
      </c>
      <c r="B49700" s="1">
        <v>44584</v>
      </c>
      <c r="C49700" t="s">
        <v>22289</v>
      </c>
      <c r="D49700">
        <v>477</v>
      </c>
      <c r="E49700">
        <v>25340</v>
      </c>
      <c r="F49700">
        <v>6</v>
      </c>
      <c r="G49700">
        <v>1</v>
      </c>
      <c r="H49700">
        <v>2</v>
      </c>
      <c r="I49700" s="4" cm="1">
        <f t="array" ref="I49700">_xlfn.XLOOKUP(Sales_Data[[#This Row],[ProductKey]],Product_Lookup[[#All],[ProductKey]],Product_Lookup[[#All],[ProductPrice]])</f>
        <v>4.99</v>
      </c>
      <c r="J49700" s="4">
        <f>SUM(Sales_Data[[#This Row],[OrderQuantity]]*Sales_Data[[#This Row],[ProductPrice]])</f>
        <v>9.98</v>
      </c>
      <c r="K49700" s="4">
        <f>INDEX(Product_Lookup[ProductPrice],MATCH(Sales_Data[[#This Row],[ProductKey]],Product_Lookup[ProductKey],0))</f>
        <v>4.99</v>
      </c>
      <c r="L49700" s="4">
        <f>_xlfn.XLOOKUP(Sales_Data[[#This Row],[ProductKey]],Product_Lookup[ProductKey],Product_Lookup[ProductPrice])</f>
        <v>4.99</v>
      </c>
    </row>
    <row r="49701" spans="1:12" x14ac:dyDescent="0.3">
      <c r="A49701" s="1">
        <v>44702</v>
      </c>
      <c r="B49701" s="1">
        <v>44656</v>
      </c>
      <c r="C49701" t="s">
        <v>22290</v>
      </c>
      <c r="D49701">
        <v>529</v>
      </c>
      <c r="E49701">
        <v>13579</v>
      </c>
      <c r="F49701">
        <v>8</v>
      </c>
      <c r="G49701">
        <v>2</v>
      </c>
      <c r="H49701">
        <v>2</v>
      </c>
      <c r="I49701" s="4" cm="1">
        <f t="array" ref="I49701">_xlfn.XLOOKUP(Sales_Data[[#This Row],[ProductKey]],Product_Lookup[[#All],[ProductKey]],Product_Lookup[[#All],[ProductPrice]])</f>
        <v>3.99</v>
      </c>
      <c r="J49701" s="4">
        <f>SUM(Sales_Data[[#This Row],[OrderQuantity]]*Sales_Data[[#This Row],[ProductPrice]])</f>
        <v>7.98</v>
      </c>
      <c r="K49701" s="4">
        <f>INDEX(Product_Lookup[ProductPrice],MATCH(Sales_Data[[#This Row],[ProductKey]],Product_Lookup[ProductKey],0))</f>
        <v>3.99</v>
      </c>
      <c r="L49701" s="4">
        <f>_xlfn.XLOOKUP(Sales_Data[[#This Row],[ProductKey]],Product_Lookup[ProductKey],Product_Lookup[ProductPrice])</f>
        <v>3.99</v>
      </c>
    </row>
    <row r="49702" spans="1:12" x14ac:dyDescent="0.3">
      <c r="A49702" s="1">
        <v>44702</v>
      </c>
      <c r="B49702" s="1">
        <v>44641</v>
      </c>
      <c r="C49702" t="s">
        <v>22290</v>
      </c>
      <c r="D49702">
        <v>538</v>
      </c>
      <c r="E49702">
        <v>13579</v>
      </c>
      <c r="F49702">
        <v>8</v>
      </c>
      <c r="G49702">
        <v>3</v>
      </c>
      <c r="H49702">
        <v>2</v>
      </c>
      <c r="I49702" s="4" cm="1">
        <f t="array" ref="I49702">_xlfn.XLOOKUP(Sales_Data[[#This Row],[ProductKey]],Product_Lookup[[#All],[ProductKey]],Product_Lookup[[#All],[ProductPrice]])</f>
        <v>21.49</v>
      </c>
      <c r="J49702" s="4">
        <f>SUM(Sales_Data[[#This Row],[OrderQuantity]]*Sales_Data[[#This Row],[ProductPrice]])</f>
        <v>42.98</v>
      </c>
      <c r="K49702" s="4">
        <f>INDEX(Product_Lookup[ProductPrice],MATCH(Sales_Data[[#This Row],[ProductKey]],Product_Lookup[ProductKey],0))</f>
        <v>21.49</v>
      </c>
      <c r="L49702" s="4">
        <f>_xlfn.XLOOKUP(Sales_Data[[#This Row],[ProductKey]],Product_Lookup[ProductKey],Product_Lookup[ProductPrice])</f>
        <v>21.49</v>
      </c>
    </row>
    <row r="49703" spans="1:12" x14ac:dyDescent="0.3">
      <c r="A49703" s="1">
        <v>44702</v>
      </c>
      <c r="B49703" s="1">
        <v>44616</v>
      </c>
      <c r="C49703" t="s">
        <v>22291</v>
      </c>
      <c r="D49703">
        <v>535</v>
      </c>
      <c r="E49703">
        <v>18048</v>
      </c>
      <c r="F49703">
        <v>10</v>
      </c>
      <c r="G49703">
        <v>1</v>
      </c>
      <c r="H49703">
        <v>2</v>
      </c>
      <c r="I49703" s="4" cm="1">
        <f t="array" ref="I49703">_xlfn.XLOOKUP(Sales_Data[[#This Row],[ProductKey]],Product_Lookup[[#All],[ProductKey]],Product_Lookup[[#All],[ProductPrice]])</f>
        <v>24.99</v>
      </c>
      <c r="J49703" s="4">
        <f>SUM(Sales_Data[[#This Row],[OrderQuantity]]*Sales_Data[[#This Row],[ProductPrice]])</f>
        <v>49.98</v>
      </c>
      <c r="K49703" s="4">
        <f>INDEX(Product_Lookup[ProductPrice],MATCH(Sales_Data[[#This Row],[ProductKey]],Product_Lookup[ProductKey],0))</f>
        <v>24.99</v>
      </c>
      <c r="L49703" s="4">
        <f>_xlfn.XLOOKUP(Sales_Data[[#This Row],[ProductKey]],Product_Lookup[ProductKey],Product_Lookup[ProductPrice])</f>
        <v>24.99</v>
      </c>
    </row>
    <row r="49704" spans="1:12" x14ac:dyDescent="0.3">
      <c r="A49704" s="1">
        <v>44702</v>
      </c>
      <c r="B49704" s="1">
        <v>44610</v>
      </c>
      <c r="C49704" t="s">
        <v>22292</v>
      </c>
      <c r="D49704">
        <v>479</v>
      </c>
      <c r="E49704">
        <v>13556</v>
      </c>
      <c r="F49704">
        <v>7</v>
      </c>
      <c r="G49704">
        <v>2</v>
      </c>
      <c r="H49704">
        <v>2</v>
      </c>
      <c r="I49704" s="4" cm="1">
        <f t="array" ref="I49704">_xlfn.XLOOKUP(Sales_Data[[#This Row],[ProductKey]],Product_Lookup[[#All],[ProductKey]],Product_Lookup[[#All],[ProductPrice]])</f>
        <v>8.99</v>
      </c>
      <c r="J49704" s="4">
        <f>SUM(Sales_Data[[#This Row],[OrderQuantity]]*Sales_Data[[#This Row],[ProductPrice]])</f>
        <v>17.98</v>
      </c>
      <c r="K49704" s="4">
        <f>INDEX(Product_Lookup[ProductPrice],MATCH(Sales_Data[[#This Row],[ProductKey]],Product_Lookup[ProductKey],0))</f>
        <v>8.99</v>
      </c>
      <c r="L49704" s="4">
        <f>_xlfn.XLOOKUP(Sales_Data[[#This Row],[ProductKey]],Product_Lookup[ProductKey],Product_Lookup[ProductPrice])</f>
        <v>8.99</v>
      </c>
    </row>
    <row r="49705" spans="1:12" x14ac:dyDescent="0.3">
      <c r="A49705" s="1">
        <v>44702</v>
      </c>
      <c r="B49705" s="1">
        <v>44591</v>
      </c>
      <c r="C49705" t="s">
        <v>22295</v>
      </c>
      <c r="D49705">
        <v>479</v>
      </c>
      <c r="E49705">
        <v>23589</v>
      </c>
      <c r="F49705">
        <v>4</v>
      </c>
      <c r="G49705">
        <v>2</v>
      </c>
      <c r="H49705">
        <v>2</v>
      </c>
      <c r="I49705" s="4" cm="1">
        <f t="array" ref="I49705">_xlfn.XLOOKUP(Sales_Data[[#This Row],[ProductKey]],Product_Lookup[[#All],[ProductKey]],Product_Lookup[[#All],[ProductPrice]])</f>
        <v>8.99</v>
      </c>
      <c r="J49705" s="4">
        <f>SUM(Sales_Data[[#This Row],[OrderQuantity]]*Sales_Data[[#This Row],[ProductPrice]])</f>
        <v>17.98</v>
      </c>
      <c r="K49705" s="4">
        <f>INDEX(Product_Lookup[ProductPrice],MATCH(Sales_Data[[#This Row],[ProductKey]],Product_Lookup[ProductKey],0))</f>
        <v>8.99</v>
      </c>
      <c r="L49705" s="4">
        <f>_xlfn.XLOOKUP(Sales_Data[[#This Row],[ProductKey]],Product_Lookup[ProductKey],Product_Lookup[ProductPrice])</f>
        <v>8.99</v>
      </c>
    </row>
    <row r="49706" spans="1:12" x14ac:dyDescent="0.3">
      <c r="A49706" s="1">
        <v>44702</v>
      </c>
      <c r="B49706" s="1">
        <v>44639</v>
      </c>
      <c r="C49706" t="s">
        <v>22296</v>
      </c>
      <c r="D49706">
        <v>538</v>
      </c>
      <c r="E49706">
        <v>20727</v>
      </c>
      <c r="F49706">
        <v>8</v>
      </c>
      <c r="G49706">
        <v>1</v>
      </c>
      <c r="H49706">
        <v>2</v>
      </c>
      <c r="I49706" s="4" cm="1">
        <f t="array" ref="I49706">_xlfn.XLOOKUP(Sales_Data[[#This Row],[ProductKey]],Product_Lookup[[#All],[ProductKey]],Product_Lookup[[#All],[ProductPrice]])</f>
        <v>21.49</v>
      </c>
      <c r="J49706" s="4">
        <f>SUM(Sales_Data[[#This Row],[OrderQuantity]]*Sales_Data[[#This Row],[ProductPrice]])</f>
        <v>42.98</v>
      </c>
      <c r="K49706" s="4">
        <f>INDEX(Product_Lookup[ProductPrice],MATCH(Sales_Data[[#This Row],[ProductKey]],Product_Lookup[ProductKey],0))</f>
        <v>21.49</v>
      </c>
      <c r="L49706" s="4">
        <f>_xlfn.XLOOKUP(Sales_Data[[#This Row],[ProductKey]],Product_Lookup[ProductKey],Product_Lookup[ProductPrice])</f>
        <v>21.49</v>
      </c>
    </row>
    <row r="49707" spans="1:12" x14ac:dyDescent="0.3">
      <c r="A49707" s="1">
        <v>44702</v>
      </c>
      <c r="B49707" s="1">
        <v>44645</v>
      </c>
      <c r="C49707" t="s">
        <v>22298</v>
      </c>
      <c r="D49707">
        <v>477</v>
      </c>
      <c r="E49707">
        <v>18101</v>
      </c>
      <c r="F49707">
        <v>4</v>
      </c>
      <c r="G49707">
        <v>1</v>
      </c>
      <c r="H49707">
        <v>2</v>
      </c>
      <c r="I49707" s="4" cm="1">
        <f t="array" ref="I49707">_xlfn.XLOOKUP(Sales_Data[[#This Row],[ProductKey]],Product_Lookup[[#All],[ProductKey]],Product_Lookup[[#All],[ProductPrice]])</f>
        <v>4.99</v>
      </c>
      <c r="J49707" s="4">
        <f>SUM(Sales_Data[[#This Row],[OrderQuantity]]*Sales_Data[[#This Row],[ProductPrice]])</f>
        <v>9.98</v>
      </c>
      <c r="K49707" s="4">
        <f>INDEX(Product_Lookup[ProductPrice],MATCH(Sales_Data[[#This Row],[ProductKey]],Product_Lookup[ProductKey],0))</f>
        <v>4.99</v>
      </c>
      <c r="L49707" s="4">
        <f>_xlfn.XLOOKUP(Sales_Data[[#This Row],[ProductKey]],Product_Lookup[ProductKey],Product_Lookup[ProductPrice])</f>
        <v>4.99</v>
      </c>
    </row>
    <row r="49708" spans="1:12" x14ac:dyDescent="0.3">
      <c r="A49708" s="1">
        <v>44702</v>
      </c>
      <c r="B49708" s="1">
        <v>44659</v>
      </c>
      <c r="C49708" t="s">
        <v>22299</v>
      </c>
      <c r="D49708">
        <v>535</v>
      </c>
      <c r="E49708">
        <v>25968</v>
      </c>
      <c r="F49708">
        <v>1</v>
      </c>
      <c r="G49708">
        <v>1</v>
      </c>
      <c r="H49708">
        <v>2</v>
      </c>
      <c r="I49708" s="4" cm="1">
        <f t="array" ref="I49708">_xlfn.XLOOKUP(Sales_Data[[#This Row],[ProductKey]],Product_Lookup[[#All],[ProductKey]],Product_Lookup[[#All],[ProductPrice]])</f>
        <v>24.99</v>
      </c>
      <c r="J49708" s="4">
        <f>SUM(Sales_Data[[#This Row],[OrderQuantity]]*Sales_Data[[#This Row],[ProductPrice]])</f>
        <v>49.98</v>
      </c>
      <c r="K49708" s="4">
        <f>INDEX(Product_Lookup[ProductPrice],MATCH(Sales_Data[[#This Row],[ProductKey]],Product_Lookup[ProductKey],0))</f>
        <v>24.99</v>
      </c>
      <c r="L49708" s="4">
        <f>_xlfn.XLOOKUP(Sales_Data[[#This Row],[ProductKey]],Product_Lookup[ProductKey],Product_Lookup[ProductPrice])</f>
        <v>24.99</v>
      </c>
    </row>
    <row r="49709" spans="1:12" x14ac:dyDescent="0.3">
      <c r="A49709" s="1">
        <v>44702</v>
      </c>
      <c r="B49709" s="1">
        <v>44600</v>
      </c>
      <c r="C49709" t="s">
        <v>22301</v>
      </c>
      <c r="D49709">
        <v>477</v>
      </c>
      <c r="E49709">
        <v>12846</v>
      </c>
      <c r="F49709">
        <v>8</v>
      </c>
      <c r="G49709">
        <v>3</v>
      </c>
      <c r="H49709">
        <v>2</v>
      </c>
      <c r="I49709" s="4" cm="1">
        <f t="array" ref="I49709">_xlfn.XLOOKUP(Sales_Data[[#This Row],[ProductKey]],Product_Lookup[[#All],[ProductKey]],Product_Lookup[[#All],[ProductPrice]])</f>
        <v>4.99</v>
      </c>
      <c r="J49709" s="4">
        <f>SUM(Sales_Data[[#This Row],[OrderQuantity]]*Sales_Data[[#This Row],[ProductPrice]])</f>
        <v>9.98</v>
      </c>
      <c r="K49709" s="4">
        <f>INDEX(Product_Lookup[ProductPrice],MATCH(Sales_Data[[#This Row],[ProductKey]],Product_Lookup[ProductKey],0))</f>
        <v>4.99</v>
      </c>
      <c r="L49709" s="4">
        <f>_xlfn.XLOOKUP(Sales_Data[[#This Row],[ProductKey]],Product_Lookup[ProductKey],Product_Lookup[ProductPrice])</f>
        <v>4.99</v>
      </c>
    </row>
    <row r="49710" spans="1:12" x14ac:dyDescent="0.3">
      <c r="A49710" s="1">
        <v>44702</v>
      </c>
      <c r="B49710" s="1">
        <v>44686</v>
      </c>
      <c r="C49710" t="s">
        <v>22301</v>
      </c>
      <c r="D49710">
        <v>478</v>
      </c>
      <c r="E49710">
        <v>12846</v>
      </c>
      <c r="F49710">
        <v>8</v>
      </c>
      <c r="G49710">
        <v>2</v>
      </c>
      <c r="H49710">
        <v>2</v>
      </c>
      <c r="I49710" s="4" cm="1">
        <f t="array" ref="I49710">_xlfn.XLOOKUP(Sales_Data[[#This Row],[ProductKey]],Product_Lookup[[#All],[ProductKey]],Product_Lookup[[#All],[ProductPrice]])</f>
        <v>9.99</v>
      </c>
      <c r="J49710" s="4">
        <f>SUM(Sales_Data[[#This Row],[OrderQuantity]]*Sales_Data[[#This Row],[ProductPrice]])</f>
        <v>19.98</v>
      </c>
      <c r="K49710" s="4">
        <f>INDEX(Product_Lookup[ProductPrice],MATCH(Sales_Data[[#This Row],[ProductKey]],Product_Lookup[ProductKey],0))</f>
        <v>9.99</v>
      </c>
      <c r="L49710" s="4">
        <f>_xlfn.XLOOKUP(Sales_Data[[#This Row],[ProductKey]],Product_Lookup[ProductKey],Product_Lookup[ProductPrice])</f>
        <v>9.99</v>
      </c>
    </row>
    <row r="49711" spans="1:12" x14ac:dyDescent="0.3">
      <c r="A49711" s="1">
        <v>44702</v>
      </c>
      <c r="B49711" s="1">
        <v>44634</v>
      </c>
      <c r="C49711" t="s">
        <v>22303</v>
      </c>
      <c r="D49711">
        <v>477</v>
      </c>
      <c r="E49711">
        <v>15754</v>
      </c>
      <c r="F49711">
        <v>9</v>
      </c>
      <c r="G49711">
        <v>2</v>
      </c>
      <c r="H49711">
        <v>2</v>
      </c>
      <c r="I49711" s="4" cm="1">
        <f t="array" ref="I49711">_xlfn.XLOOKUP(Sales_Data[[#This Row],[ProductKey]],Product_Lookup[[#All],[ProductKey]],Product_Lookup[[#All],[ProductPrice]])</f>
        <v>4.99</v>
      </c>
      <c r="J49711" s="4">
        <f>SUM(Sales_Data[[#This Row],[OrderQuantity]]*Sales_Data[[#This Row],[ProductPrice]])</f>
        <v>9.98</v>
      </c>
      <c r="K49711" s="4">
        <f>INDEX(Product_Lookup[ProductPrice],MATCH(Sales_Data[[#This Row],[ProductKey]],Product_Lookup[ProductKey],0))</f>
        <v>4.99</v>
      </c>
      <c r="L49711" s="4">
        <f>_xlfn.XLOOKUP(Sales_Data[[#This Row],[ProductKey]],Product_Lookup[ProductKey],Product_Lookup[ProductPrice])</f>
        <v>4.99</v>
      </c>
    </row>
    <row r="49712" spans="1:12" x14ac:dyDescent="0.3">
      <c r="A49712" s="1">
        <v>44702</v>
      </c>
      <c r="B49712" s="1">
        <v>44627</v>
      </c>
      <c r="C49712" t="s">
        <v>22305</v>
      </c>
      <c r="D49712">
        <v>462</v>
      </c>
      <c r="E49712">
        <v>12361</v>
      </c>
      <c r="F49712">
        <v>9</v>
      </c>
      <c r="G49712">
        <v>1</v>
      </c>
      <c r="H49712">
        <v>2</v>
      </c>
      <c r="I49712" s="4" cm="1">
        <f t="array" ref="I49712">_xlfn.XLOOKUP(Sales_Data[[#This Row],[ProductKey]],Product_Lookup[[#All],[ProductKey]],Product_Lookup[[#All],[ProductPrice]])</f>
        <v>23.548100000000002</v>
      </c>
      <c r="J49712" s="4">
        <f>SUM(Sales_Data[[#This Row],[OrderQuantity]]*Sales_Data[[#This Row],[ProductPrice]])</f>
        <v>47.096200000000003</v>
      </c>
      <c r="K49712" s="4">
        <f>INDEX(Product_Lookup[ProductPrice],MATCH(Sales_Data[[#This Row],[ProductKey]],Product_Lookup[ProductKey],0))</f>
        <v>23.548100000000002</v>
      </c>
      <c r="L49712" s="4">
        <f>_xlfn.XLOOKUP(Sales_Data[[#This Row],[ProductKey]],Product_Lookup[ProductKey],Product_Lookup[ProductPrice])</f>
        <v>23.548100000000002</v>
      </c>
    </row>
    <row r="49713" spans="1:12" x14ac:dyDescent="0.3">
      <c r="A49713" s="1">
        <v>44702</v>
      </c>
      <c r="B49713" s="1">
        <v>44654</v>
      </c>
      <c r="C49713" t="s">
        <v>22306</v>
      </c>
      <c r="D49713">
        <v>223</v>
      </c>
      <c r="E49713">
        <v>28702</v>
      </c>
      <c r="F49713">
        <v>8</v>
      </c>
      <c r="G49713">
        <v>5</v>
      </c>
      <c r="H49713">
        <v>2</v>
      </c>
      <c r="I49713" s="4" cm="1">
        <f t="array" ref="I49713">_xlfn.XLOOKUP(Sales_Data[[#This Row],[ProductKey]],Product_Lookup[[#All],[ProductKey]],Product_Lookup[[#All],[ProductPrice]])</f>
        <v>8.6441999999999997</v>
      </c>
      <c r="J49713" s="4">
        <f>SUM(Sales_Data[[#This Row],[OrderQuantity]]*Sales_Data[[#This Row],[ProductPrice]])</f>
        <v>17.288399999999999</v>
      </c>
      <c r="K49713" s="4">
        <f>INDEX(Product_Lookup[ProductPrice],MATCH(Sales_Data[[#This Row],[ProductKey]],Product_Lookup[ProductKey],0))</f>
        <v>8.6441999999999997</v>
      </c>
      <c r="L49713" s="4">
        <f>_xlfn.XLOOKUP(Sales_Data[[#This Row],[ProductKey]],Product_Lookup[ProductKey],Product_Lookup[ProductPrice])</f>
        <v>8.6441999999999997</v>
      </c>
    </row>
    <row r="49714" spans="1:12" x14ac:dyDescent="0.3">
      <c r="A49714" s="1">
        <v>44702</v>
      </c>
      <c r="B49714" s="1">
        <v>44662</v>
      </c>
      <c r="C49714" t="s">
        <v>22306</v>
      </c>
      <c r="D49714">
        <v>539</v>
      </c>
      <c r="E49714">
        <v>28702</v>
      </c>
      <c r="F49714">
        <v>8</v>
      </c>
      <c r="G49714">
        <v>3</v>
      </c>
      <c r="H49714">
        <v>2</v>
      </c>
      <c r="I49714" s="4" cm="1">
        <f t="array" ref="I49714">_xlfn.XLOOKUP(Sales_Data[[#This Row],[ProductKey]],Product_Lookup[[#All],[ProductKey]],Product_Lookup[[#All],[ProductPrice]])</f>
        <v>24.99</v>
      </c>
      <c r="J49714" s="4">
        <f>SUM(Sales_Data[[#This Row],[OrderQuantity]]*Sales_Data[[#This Row],[ProductPrice]])</f>
        <v>49.98</v>
      </c>
      <c r="K49714" s="4">
        <f>INDEX(Product_Lookup[ProductPrice],MATCH(Sales_Data[[#This Row],[ProductKey]],Product_Lookup[ProductKey],0))</f>
        <v>24.99</v>
      </c>
      <c r="L49714" s="4">
        <f>_xlfn.XLOOKUP(Sales_Data[[#This Row],[ProductKey]],Product_Lookup[ProductKey],Product_Lookup[ProductPrice])</f>
        <v>24.99</v>
      </c>
    </row>
    <row r="49715" spans="1:12" x14ac:dyDescent="0.3">
      <c r="A49715" s="1">
        <v>44702</v>
      </c>
      <c r="B49715" s="1">
        <v>44655</v>
      </c>
      <c r="C49715" t="s">
        <v>22307</v>
      </c>
      <c r="D49715">
        <v>538</v>
      </c>
      <c r="E49715">
        <v>27833</v>
      </c>
      <c r="F49715">
        <v>10</v>
      </c>
      <c r="G49715">
        <v>1</v>
      </c>
      <c r="H49715">
        <v>2</v>
      </c>
      <c r="I49715" s="4" cm="1">
        <f t="array" ref="I49715">_xlfn.XLOOKUP(Sales_Data[[#This Row],[ProductKey]],Product_Lookup[[#All],[ProductKey]],Product_Lookup[[#All],[ProductPrice]])</f>
        <v>21.49</v>
      </c>
      <c r="J49715" s="4">
        <f>SUM(Sales_Data[[#This Row],[OrderQuantity]]*Sales_Data[[#This Row],[ProductPrice]])</f>
        <v>42.98</v>
      </c>
      <c r="K49715" s="4">
        <f>INDEX(Product_Lookup[ProductPrice],MATCH(Sales_Data[[#This Row],[ProductKey]],Product_Lookup[ProductKey],0))</f>
        <v>21.49</v>
      </c>
      <c r="L49715" s="4">
        <f>_xlfn.XLOOKUP(Sales_Data[[#This Row],[ProductKey]],Product_Lookup[ProductKey],Product_Lookup[ProductPrice])</f>
        <v>21.49</v>
      </c>
    </row>
    <row r="49716" spans="1:12" x14ac:dyDescent="0.3">
      <c r="A49716" s="1">
        <v>44702</v>
      </c>
      <c r="B49716" s="1">
        <v>44678</v>
      </c>
      <c r="C49716" t="s">
        <v>22308</v>
      </c>
      <c r="D49716">
        <v>477</v>
      </c>
      <c r="E49716">
        <v>26634</v>
      </c>
      <c r="F49716">
        <v>4</v>
      </c>
      <c r="G49716">
        <v>5</v>
      </c>
      <c r="H49716">
        <v>2</v>
      </c>
      <c r="I49716" s="4" cm="1">
        <f t="array" ref="I49716">_xlfn.XLOOKUP(Sales_Data[[#This Row],[ProductKey]],Product_Lookup[[#All],[ProductKey]],Product_Lookup[[#All],[ProductPrice]])</f>
        <v>4.99</v>
      </c>
      <c r="J49716" s="4">
        <f>SUM(Sales_Data[[#This Row],[OrderQuantity]]*Sales_Data[[#This Row],[ProductPrice]])</f>
        <v>9.98</v>
      </c>
      <c r="K49716" s="4">
        <f>INDEX(Product_Lookup[ProductPrice],MATCH(Sales_Data[[#This Row],[ProductKey]],Product_Lookup[ProductKey],0))</f>
        <v>4.99</v>
      </c>
      <c r="L49716" s="4">
        <f>_xlfn.XLOOKUP(Sales_Data[[#This Row],[ProductKey]],Product_Lookup[ProductKey],Product_Lookup[ProductPrice])</f>
        <v>4.99</v>
      </c>
    </row>
    <row r="49717" spans="1:12" x14ac:dyDescent="0.3">
      <c r="A49717" s="1">
        <v>44702</v>
      </c>
      <c r="B49717" s="1">
        <v>44675</v>
      </c>
      <c r="C49717" t="s">
        <v>22308</v>
      </c>
      <c r="D49717">
        <v>479</v>
      </c>
      <c r="E49717">
        <v>26634</v>
      </c>
      <c r="F49717">
        <v>4</v>
      </c>
      <c r="G49717">
        <v>4</v>
      </c>
      <c r="H49717">
        <v>2</v>
      </c>
      <c r="I49717" s="4" cm="1">
        <f t="array" ref="I49717">_xlfn.XLOOKUP(Sales_Data[[#This Row],[ProductKey]],Product_Lookup[[#All],[ProductKey]],Product_Lookup[[#All],[ProductPrice]])</f>
        <v>8.99</v>
      </c>
      <c r="J49717" s="4">
        <f>SUM(Sales_Data[[#This Row],[OrderQuantity]]*Sales_Data[[#This Row],[ProductPrice]])</f>
        <v>17.98</v>
      </c>
      <c r="K49717" s="4">
        <f>INDEX(Product_Lookup[ProductPrice],MATCH(Sales_Data[[#This Row],[ProductKey]],Product_Lookup[ProductKey],0))</f>
        <v>8.99</v>
      </c>
      <c r="L49717" s="4">
        <f>_xlfn.XLOOKUP(Sales_Data[[#This Row],[ProductKey]],Product_Lookup[ProductKey],Product_Lookup[ProductPrice])</f>
        <v>8.99</v>
      </c>
    </row>
    <row r="49718" spans="1:12" x14ac:dyDescent="0.3">
      <c r="A49718" s="1">
        <v>44702</v>
      </c>
      <c r="B49718" s="1">
        <v>44655</v>
      </c>
      <c r="C49718" t="s">
        <v>22308</v>
      </c>
      <c r="D49718">
        <v>530</v>
      </c>
      <c r="E49718">
        <v>26634</v>
      </c>
      <c r="F49718">
        <v>4</v>
      </c>
      <c r="G49718">
        <v>3</v>
      </c>
      <c r="H49718">
        <v>2</v>
      </c>
      <c r="I49718" s="4" cm="1">
        <f t="array" ref="I49718">_xlfn.XLOOKUP(Sales_Data[[#This Row],[ProductKey]],Product_Lookup[[#All],[ProductKey]],Product_Lookup[[#All],[ProductPrice]])</f>
        <v>4.99</v>
      </c>
      <c r="J49718" s="4">
        <f>SUM(Sales_Data[[#This Row],[OrderQuantity]]*Sales_Data[[#This Row],[ProductPrice]])</f>
        <v>9.98</v>
      </c>
      <c r="K49718" s="4">
        <f>INDEX(Product_Lookup[ProductPrice],MATCH(Sales_Data[[#This Row],[ProductKey]],Product_Lookup[ProductKey],0))</f>
        <v>4.99</v>
      </c>
      <c r="L49718" s="4">
        <f>_xlfn.XLOOKUP(Sales_Data[[#This Row],[ProductKey]],Product_Lookup[ProductKey],Product_Lookup[ProductPrice])</f>
        <v>4.99</v>
      </c>
    </row>
    <row r="49719" spans="1:12" x14ac:dyDescent="0.3">
      <c r="A49719" s="1">
        <v>44702</v>
      </c>
      <c r="B49719" s="1">
        <v>44653</v>
      </c>
      <c r="C49719" t="s">
        <v>22308</v>
      </c>
      <c r="D49719">
        <v>541</v>
      </c>
      <c r="E49719">
        <v>26634</v>
      </c>
      <c r="F49719">
        <v>4</v>
      </c>
      <c r="G49719">
        <v>2</v>
      </c>
      <c r="H49719">
        <v>2</v>
      </c>
      <c r="I49719" s="4" cm="1">
        <f t="array" ref="I49719">_xlfn.XLOOKUP(Sales_Data[[#This Row],[ProductKey]],Product_Lookup[[#All],[ProductKey]],Product_Lookup[[#All],[ProductPrice]])</f>
        <v>28.99</v>
      </c>
      <c r="J49719" s="4">
        <f>SUM(Sales_Data[[#This Row],[OrderQuantity]]*Sales_Data[[#This Row],[ProductPrice]])</f>
        <v>57.98</v>
      </c>
      <c r="K49719" s="4">
        <f>INDEX(Product_Lookup[ProductPrice],MATCH(Sales_Data[[#This Row],[ProductKey]],Product_Lookup[ProductKey],0))</f>
        <v>28.99</v>
      </c>
      <c r="L49719" s="4">
        <f>_xlfn.XLOOKUP(Sales_Data[[#This Row],[ProductKey]],Product_Lookup[ProductKey],Product_Lookup[ProductPrice])</f>
        <v>28.99</v>
      </c>
    </row>
    <row r="49720" spans="1:12" x14ac:dyDescent="0.3">
      <c r="A49720" s="1">
        <v>44702</v>
      </c>
      <c r="B49720" s="1">
        <v>44617</v>
      </c>
      <c r="C49720" t="s">
        <v>22309</v>
      </c>
      <c r="D49720">
        <v>477</v>
      </c>
      <c r="E49720">
        <v>17002</v>
      </c>
      <c r="F49720">
        <v>1</v>
      </c>
      <c r="G49720">
        <v>4</v>
      </c>
      <c r="H49720">
        <v>2</v>
      </c>
      <c r="I49720" s="4" cm="1">
        <f t="array" ref="I49720">_xlfn.XLOOKUP(Sales_Data[[#This Row],[ProductKey]],Product_Lookup[[#All],[ProductKey]],Product_Lookup[[#All],[ProductPrice]])</f>
        <v>4.99</v>
      </c>
      <c r="J49720" s="4">
        <f>SUM(Sales_Data[[#This Row],[OrderQuantity]]*Sales_Data[[#This Row],[ProductPrice]])</f>
        <v>9.98</v>
      </c>
      <c r="K49720" s="4">
        <f>INDEX(Product_Lookup[ProductPrice],MATCH(Sales_Data[[#This Row],[ProductKey]],Product_Lookup[ProductKey],0))</f>
        <v>4.99</v>
      </c>
      <c r="L49720" s="4">
        <f>_xlfn.XLOOKUP(Sales_Data[[#This Row],[ProductKey]],Product_Lookup[ProductKey],Product_Lookup[ProductPrice])</f>
        <v>4.99</v>
      </c>
    </row>
    <row r="49721" spans="1:12" x14ac:dyDescent="0.3">
      <c r="A49721" s="1">
        <v>44702</v>
      </c>
      <c r="B49721" s="1">
        <v>44589</v>
      </c>
      <c r="C49721" t="s">
        <v>22309</v>
      </c>
      <c r="D49721">
        <v>478</v>
      </c>
      <c r="E49721">
        <v>17002</v>
      </c>
      <c r="F49721">
        <v>1</v>
      </c>
      <c r="G49721">
        <v>3</v>
      </c>
      <c r="H49721">
        <v>2</v>
      </c>
      <c r="I49721" s="4" cm="1">
        <f t="array" ref="I49721">_xlfn.XLOOKUP(Sales_Data[[#This Row],[ProductKey]],Product_Lookup[[#All],[ProductKey]],Product_Lookup[[#All],[ProductPrice]])</f>
        <v>9.99</v>
      </c>
      <c r="J49721" s="4">
        <f>SUM(Sales_Data[[#This Row],[OrderQuantity]]*Sales_Data[[#This Row],[ProductPrice]])</f>
        <v>19.98</v>
      </c>
      <c r="K49721" s="4">
        <f>INDEX(Product_Lookup[ProductPrice],MATCH(Sales_Data[[#This Row],[ProductKey]],Product_Lookup[ProductKey],0))</f>
        <v>9.99</v>
      </c>
      <c r="L49721" s="4">
        <f>_xlfn.XLOOKUP(Sales_Data[[#This Row],[ProductKey]],Product_Lookup[ProductKey],Product_Lookup[ProductPrice])</f>
        <v>9.99</v>
      </c>
    </row>
    <row r="49722" spans="1:12" x14ac:dyDescent="0.3">
      <c r="A49722" s="1">
        <v>44702</v>
      </c>
      <c r="B49722" s="1">
        <v>44593</v>
      </c>
      <c r="C49722" t="s">
        <v>22310</v>
      </c>
      <c r="D49722">
        <v>462</v>
      </c>
      <c r="E49722">
        <v>16124</v>
      </c>
      <c r="F49722">
        <v>6</v>
      </c>
      <c r="G49722">
        <v>5</v>
      </c>
      <c r="H49722">
        <v>2</v>
      </c>
      <c r="I49722" s="4" cm="1">
        <f t="array" ref="I49722">_xlfn.XLOOKUP(Sales_Data[[#This Row],[ProductKey]],Product_Lookup[[#All],[ProductKey]],Product_Lookup[[#All],[ProductPrice]])</f>
        <v>23.548100000000002</v>
      </c>
      <c r="J49722" s="4">
        <f>SUM(Sales_Data[[#This Row],[OrderQuantity]]*Sales_Data[[#This Row],[ProductPrice]])</f>
        <v>47.096200000000003</v>
      </c>
      <c r="K49722" s="4">
        <f>INDEX(Product_Lookup[ProductPrice],MATCH(Sales_Data[[#This Row],[ProductKey]],Product_Lookup[ProductKey],0))</f>
        <v>23.548100000000002</v>
      </c>
      <c r="L49722" s="4">
        <f>_xlfn.XLOOKUP(Sales_Data[[#This Row],[ProductKey]],Product_Lookup[ProductKey],Product_Lookup[ProductPrice])</f>
        <v>23.548100000000002</v>
      </c>
    </row>
    <row r="49723" spans="1:12" x14ac:dyDescent="0.3">
      <c r="A49723" s="1">
        <v>44702</v>
      </c>
      <c r="B49723" s="1">
        <v>44670</v>
      </c>
      <c r="C49723" t="s">
        <v>22310</v>
      </c>
      <c r="D49723">
        <v>478</v>
      </c>
      <c r="E49723">
        <v>16124</v>
      </c>
      <c r="F49723">
        <v>6</v>
      </c>
      <c r="G49723">
        <v>2</v>
      </c>
      <c r="H49723">
        <v>2</v>
      </c>
      <c r="I49723" s="4" cm="1">
        <f t="array" ref="I49723">_xlfn.XLOOKUP(Sales_Data[[#This Row],[ProductKey]],Product_Lookup[[#All],[ProductKey]],Product_Lookup[[#All],[ProductPrice]])</f>
        <v>9.99</v>
      </c>
      <c r="J49723" s="4">
        <f>SUM(Sales_Data[[#This Row],[OrderQuantity]]*Sales_Data[[#This Row],[ProductPrice]])</f>
        <v>19.98</v>
      </c>
      <c r="K49723" s="4">
        <f>INDEX(Product_Lookup[ProductPrice],MATCH(Sales_Data[[#This Row],[ProductKey]],Product_Lookup[ProductKey],0))</f>
        <v>9.99</v>
      </c>
      <c r="L49723" s="4">
        <f>_xlfn.XLOOKUP(Sales_Data[[#This Row],[ProductKey]],Product_Lookup[ProductKey],Product_Lookup[ProductPrice])</f>
        <v>9.99</v>
      </c>
    </row>
    <row r="49724" spans="1:12" x14ac:dyDescent="0.3">
      <c r="A49724" s="1">
        <v>44702</v>
      </c>
      <c r="B49724" s="1">
        <v>44652</v>
      </c>
      <c r="C49724" t="s">
        <v>22311</v>
      </c>
      <c r="D49724">
        <v>528</v>
      </c>
      <c r="E49724">
        <v>26067</v>
      </c>
      <c r="F49724">
        <v>4</v>
      </c>
      <c r="G49724">
        <v>2</v>
      </c>
      <c r="H49724">
        <v>2</v>
      </c>
      <c r="I49724" s="4" cm="1">
        <f t="array" ref="I49724">_xlfn.XLOOKUP(Sales_Data[[#This Row],[ProductKey]],Product_Lookup[[#All],[ProductKey]],Product_Lookup[[#All],[ProductPrice]])</f>
        <v>4.99</v>
      </c>
      <c r="J49724" s="4">
        <f>SUM(Sales_Data[[#This Row],[OrderQuantity]]*Sales_Data[[#This Row],[ProductPrice]])</f>
        <v>9.98</v>
      </c>
      <c r="K49724" s="4">
        <f>INDEX(Product_Lookup[ProductPrice],MATCH(Sales_Data[[#This Row],[ProductKey]],Product_Lookup[ProductKey],0))</f>
        <v>4.99</v>
      </c>
      <c r="L49724" s="4">
        <f>_xlfn.XLOOKUP(Sales_Data[[#This Row],[ProductKey]],Product_Lookup[ProductKey],Product_Lookup[ProductPrice])</f>
        <v>4.99</v>
      </c>
    </row>
    <row r="49725" spans="1:12" x14ac:dyDescent="0.3">
      <c r="A49725" s="1">
        <v>44702</v>
      </c>
      <c r="B49725" s="1">
        <v>44629</v>
      </c>
      <c r="C49725" t="s">
        <v>22311</v>
      </c>
      <c r="D49725">
        <v>535</v>
      </c>
      <c r="E49725">
        <v>26067</v>
      </c>
      <c r="F49725">
        <v>4</v>
      </c>
      <c r="G49725">
        <v>1</v>
      </c>
      <c r="H49725">
        <v>2</v>
      </c>
      <c r="I49725" s="4" cm="1">
        <f t="array" ref="I49725">_xlfn.XLOOKUP(Sales_Data[[#This Row],[ProductKey]],Product_Lookup[[#All],[ProductKey]],Product_Lookup[[#All],[ProductPrice]])</f>
        <v>24.99</v>
      </c>
      <c r="J49725" s="4">
        <f>SUM(Sales_Data[[#This Row],[OrderQuantity]]*Sales_Data[[#This Row],[ProductPrice]])</f>
        <v>49.98</v>
      </c>
      <c r="K49725" s="4">
        <f>INDEX(Product_Lookup[ProductPrice],MATCH(Sales_Data[[#This Row],[ProductKey]],Product_Lookup[ProductKey],0))</f>
        <v>24.99</v>
      </c>
      <c r="L49725" s="4">
        <f>_xlfn.XLOOKUP(Sales_Data[[#This Row],[ProductKey]],Product_Lookup[ProductKey],Product_Lookup[ProductPrice])</f>
        <v>24.99</v>
      </c>
    </row>
    <row r="49726" spans="1:12" x14ac:dyDescent="0.3">
      <c r="A49726" s="1">
        <v>44702</v>
      </c>
      <c r="B49726" s="1">
        <v>44685</v>
      </c>
      <c r="C49726" t="s">
        <v>22312</v>
      </c>
      <c r="D49726">
        <v>480</v>
      </c>
      <c r="E49726">
        <v>15726</v>
      </c>
      <c r="F49726">
        <v>9</v>
      </c>
      <c r="G49726">
        <v>3</v>
      </c>
      <c r="H49726">
        <v>2</v>
      </c>
      <c r="I49726" s="4" cm="1">
        <f t="array" ref="I49726">_xlfn.XLOOKUP(Sales_Data[[#This Row],[ProductKey]],Product_Lookup[[#All],[ProductKey]],Product_Lookup[[#All],[ProductPrice]])</f>
        <v>2.29</v>
      </c>
      <c r="J49726" s="4">
        <f>SUM(Sales_Data[[#This Row],[OrderQuantity]]*Sales_Data[[#This Row],[ProductPrice]])</f>
        <v>4.58</v>
      </c>
      <c r="K49726" s="4">
        <f>INDEX(Product_Lookup[ProductPrice],MATCH(Sales_Data[[#This Row],[ProductKey]],Product_Lookup[ProductKey],0))</f>
        <v>2.29</v>
      </c>
      <c r="L49726" s="4">
        <f>_xlfn.XLOOKUP(Sales_Data[[#This Row],[ProductKey]],Product_Lookup[ProductKey],Product_Lookup[ProductPrice])</f>
        <v>2.29</v>
      </c>
    </row>
    <row r="49727" spans="1:12" x14ac:dyDescent="0.3">
      <c r="A49727" s="1">
        <v>44702</v>
      </c>
      <c r="B49727" s="1">
        <v>44615</v>
      </c>
      <c r="C49727" t="s">
        <v>22313</v>
      </c>
      <c r="D49727">
        <v>485</v>
      </c>
      <c r="E49727">
        <v>17013</v>
      </c>
      <c r="F49727">
        <v>1</v>
      </c>
      <c r="G49727">
        <v>2</v>
      </c>
      <c r="H49727">
        <v>2</v>
      </c>
      <c r="I49727" s="4" cm="1">
        <f t="array" ref="I49727">_xlfn.XLOOKUP(Sales_Data[[#This Row],[ProductKey]],Product_Lookup[[#All],[ProductKey]],Product_Lookup[[#All],[ProductPrice]])</f>
        <v>21.98</v>
      </c>
      <c r="J49727" s="4">
        <f>SUM(Sales_Data[[#This Row],[OrderQuantity]]*Sales_Data[[#This Row],[ProductPrice]])</f>
        <v>43.96</v>
      </c>
      <c r="K49727" s="4">
        <f>INDEX(Product_Lookup[ProductPrice],MATCH(Sales_Data[[#This Row],[ProductKey]],Product_Lookup[ProductKey],0))</f>
        <v>21.98</v>
      </c>
      <c r="L49727" s="4">
        <f>_xlfn.XLOOKUP(Sales_Data[[#This Row],[ProductKey]],Product_Lookup[ProductKey],Product_Lookup[ProductPrice])</f>
        <v>21.98</v>
      </c>
    </row>
    <row r="49728" spans="1:12" x14ac:dyDescent="0.3">
      <c r="A49728" s="1">
        <v>44702</v>
      </c>
      <c r="B49728" s="1">
        <v>44675</v>
      </c>
      <c r="C49728" t="s">
        <v>22314</v>
      </c>
      <c r="D49728">
        <v>477</v>
      </c>
      <c r="E49728">
        <v>16718</v>
      </c>
      <c r="F49728">
        <v>4</v>
      </c>
      <c r="G49728">
        <v>1</v>
      </c>
      <c r="H49728">
        <v>2</v>
      </c>
      <c r="I49728" s="4" cm="1">
        <f t="array" ref="I49728">_xlfn.XLOOKUP(Sales_Data[[#This Row],[ProductKey]],Product_Lookup[[#All],[ProductKey]],Product_Lookup[[#All],[ProductPrice]])</f>
        <v>4.99</v>
      </c>
      <c r="J49728" s="4">
        <f>SUM(Sales_Data[[#This Row],[OrderQuantity]]*Sales_Data[[#This Row],[ProductPrice]])</f>
        <v>9.98</v>
      </c>
      <c r="K49728" s="4">
        <f>INDEX(Product_Lookup[ProductPrice],MATCH(Sales_Data[[#This Row],[ProductKey]],Product_Lookup[ProductKey],0))</f>
        <v>4.99</v>
      </c>
      <c r="L49728" s="4">
        <f>_xlfn.XLOOKUP(Sales_Data[[#This Row],[ProductKey]],Product_Lookup[ProductKey],Product_Lookup[ProductPrice])</f>
        <v>4.99</v>
      </c>
    </row>
    <row r="49729" spans="1:12" x14ac:dyDescent="0.3">
      <c r="A49729" s="1">
        <v>44702</v>
      </c>
      <c r="B49729" s="1">
        <v>44632</v>
      </c>
      <c r="C49729" t="s">
        <v>22314</v>
      </c>
      <c r="D49729">
        <v>482</v>
      </c>
      <c r="E49729">
        <v>16718</v>
      </c>
      <c r="F49729">
        <v>4</v>
      </c>
      <c r="G49729">
        <v>2</v>
      </c>
      <c r="H49729">
        <v>2</v>
      </c>
      <c r="I49729" s="4" cm="1">
        <f t="array" ref="I49729">_xlfn.XLOOKUP(Sales_Data[[#This Row],[ProductKey]],Product_Lookup[[#All],[ProductKey]],Product_Lookup[[#All],[ProductPrice]])</f>
        <v>8.99</v>
      </c>
      <c r="J49729" s="4">
        <f>SUM(Sales_Data[[#This Row],[OrderQuantity]]*Sales_Data[[#This Row],[ProductPrice]])</f>
        <v>17.98</v>
      </c>
      <c r="K49729" s="4">
        <f>INDEX(Product_Lookup[ProductPrice],MATCH(Sales_Data[[#This Row],[ProductKey]],Product_Lookup[ProductKey],0))</f>
        <v>8.99</v>
      </c>
      <c r="L49729" s="4">
        <f>_xlfn.XLOOKUP(Sales_Data[[#This Row],[ProductKey]],Product_Lookup[ProductKey],Product_Lookup[ProductPrice])</f>
        <v>8.99</v>
      </c>
    </row>
    <row r="49730" spans="1:12" x14ac:dyDescent="0.3">
      <c r="A49730" s="1">
        <v>44702</v>
      </c>
      <c r="B49730" s="1">
        <v>44655</v>
      </c>
      <c r="C49730" t="s">
        <v>22317</v>
      </c>
      <c r="D49730">
        <v>541</v>
      </c>
      <c r="E49730">
        <v>26168</v>
      </c>
      <c r="F49730">
        <v>1</v>
      </c>
      <c r="G49730">
        <v>1</v>
      </c>
      <c r="H49730">
        <v>2</v>
      </c>
      <c r="I49730" s="4" cm="1">
        <f t="array" ref="I49730">_xlfn.XLOOKUP(Sales_Data[[#This Row],[ProductKey]],Product_Lookup[[#All],[ProductKey]],Product_Lookup[[#All],[ProductPrice]])</f>
        <v>28.99</v>
      </c>
      <c r="J49730" s="4">
        <f>SUM(Sales_Data[[#This Row],[OrderQuantity]]*Sales_Data[[#This Row],[ProductPrice]])</f>
        <v>57.98</v>
      </c>
      <c r="K49730" s="4">
        <f>INDEX(Product_Lookup[ProductPrice],MATCH(Sales_Data[[#This Row],[ProductKey]],Product_Lookup[ProductKey],0))</f>
        <v>28.99</v>
      </c>
      <c r="L49730" s="4">
        <f>_xlfn.XLOOKUP(Sales_Data[[#This Row],[ProductKey]],Product_Lookup[ProductKey],Product_Lookup[ProductPrice])</f>
        <v>28.99</v>
      </c>
    </row>
    <row r="49731" spans="1:12" x14ac:dyDescent="0.3">
      <c r="A49731" s="1">
        <v>44702</v>
      </c>
      <c r="B49731" s="1">
        <v>44667</v>
      </c>
      <c r="C49731" t="s">
        <v>22318</v>
      </c>
      <c r="D49731">
        <v>223</v>
      </c>
      <c r="E49731">
        <v>16968</v>
      </c>
      <c r="F49731">
        <v>4</v>
      </c>
      <c r="G49731">
        <v>3</v>
      </c>
      <c r="H49731">
        <v>2</v>
      </c>
      <c r="I49731" s="4" cm="1">
        <f t="array" ref="I49731">_xlfn.XLOOKUP(Sales_Data[[#This Row],[ProductKey]],Product_Lookup[[#All],[ProductKey]],Product_Lookup[[#All],[ProductPrice]])</f>
        <v>8.6441999999999997</v>
      </c>
      <c r="J49731" s="4">
        <f>SUM(Sales_Data[[#This Row],[OrderQuantity]]*Sales_Data[[#This Row],[ProductPrice]])</f>
        <v>17.288399999999999</v>
      </c>
      <c r="K49731" s="4">
        <f>INDEX(Product_Lookup[ProductPrice],MATCH(Sales_Data[[#This Row],[ProductKey]],Product_Lookup[ProductKey],0))</f>
        <v>8.6441999999999997</v>
      </c>
      <c r="L49731" s="4">
        <f>_xlfn.XLOOKUP(Sales_Data[[#This Row],[ProductKey]],Product_Lookup[ProductKey],Product_Lookup[ProductPrice])</f>
        <v>8.6441999999999997</v>
      </c>
    </row>
    <row r="49732" spans="1:12" x14ac:dyDescent="0.3">
      <c r="A49732" s="1">
        <v>44702</v>
      </c>
      <c r="B49732" s="1">
        <v>44648</v>
      </c>
      <c r="C49732" t="s">
        <v>22318</v>
      </c>
      <c r="D49732">
        <v>485</v>
      </c>
      <c r="E49732">
        <v>16968</v>
      </c>
      <c r="F49732">
        <v>4</v>
      </c>
      <c r="G49732">
        <v>2</v>
      </c>
      <c r="H49732">
        <v>2</v>
      </c>
      <c r="I49732" s="4" cm="1">
        <f t="array" ref="I49732">_xlfn.XLOOKUP(Sales_Data[[#This Row],[ProductKey]],Product_Lookup[[#All],[ProductKey]],Product_Lookup[[#All],[ProductPrice]])</f>
        <v>21.98</v>
      </c>
      <c r="J49732" s="4">
        <f>SUM(Sales_Data[[#This Row],[OrderQuantity]]*Sales_Data[[#This Row],[ProductPrice]])</f>
        <v>43.96</v>
      </c>
      <c r="K49732" s="4">
        <f>INDEX(Product_Lookup[ProductPrice],MATCH(Sales_Data[[#This Row],[ProductKey]],Product_Lookup[ProductKey],0))</f>
        <v>21.98</v>
      </c>
      <c r="L49732" s="4">
        <f>_xlfn.XLOOKUP(Sales_Data[[#This Row],[ProductKey]],Product_Lookup[ProductKey],Product_Lookup[ProductPrice])</f>
        <v>21.98</v>
      </c>
    </row>
    <row r="49733" spans="1:12" x14ac:dyDescent="0.3">
      <c r="A49733" s="1">
        <v>44702</v>
      </c>
      <c r="B49733" s="1">
        <v>44618</v>
      </c>
      <c r="C49733" t="s">
        <v>22319</v>
      </c>
      <c r="D49733">
        <v>485</v>
      </c>
      <c r="E49733">
        <v>17364</v>
      </c>
      <c r="F49733">
        <v>4</v>
      </c>
      <c r="G49733">
        <v>2</v>
      </c>
      <c r="H49733">
        <v>2</v>
      </c>
      <c r="I49733" s="4" cm="1">
        <f t="array" ref="I49733">_xlfn.XLOOKUP(Sales_Data[[#This Row],[ProductKey]],Product_Lookup[[#All],[ProductKey]],Product_Lookup[[#All],[ProductPrice]])</f>
        <v>21.98</v>
      </c>
      <c r="J49733" s="4">
        <f>SUM(Sales_Data[[#This Row],[OrderQuantity]]*Sales_Data[[#This Row],[ProductPrice]])</f>
        <v>43.96</v>
      </c>
      <c r="K49733" s="4">
        <f>INDEX(Product_Lookup[ProductPrice],MATCH(Sales_Data[[#This Row],[ProductKey]],Product_Lookup[ProductKey],0))</f>
        <v>21.98</v>
      </c>
      <c r="L49733" s="4">
        <f>_xlfn.XLOOKUP(Sales_Data[[#This Row],[ProductKey]],Product_Lookup[ProductKey],Product_Lookup[ProductPrice])</f>
        <v>21.98</v>
      </c>
    </row>
    <row r="49734" spans="1:12" x14ac:dyDescent="0.3">
      <c r="A49734" s="1">
        <v>44702</v>
      </c>
      <c r="B49734" s="1">
        <v>44628</v>
      </c>
      <c r="C49734" t="s">
        <v>22320</v>
      </c>
      <c r="D49734">
        <v>530</v>
      </c>
      <c r="E49734">
        <v>16264</v>
      </c>
      <c r="F49734">
        <v>10</v>
      </c>
      <c r="G49734">
        <v>1</v>
      </c>
      <c r="H49734">
        <v>2</v>
      </c>
      <c r="I49734" s="4" cm="1">
        <f t="array" ref="I49734">_xlfn.XLOOKUP(Sales_Data[[#This Row],[ProductKey]],Product_Lookup[[#All],[ProductKey]],Product_Lookup[[#All],[ProductPrice]])</f>
        <v>4.99</v>
      </c>
      <c r="J49734" s="4">
        <f>SUM(Sales_Data[[#This Row],[OrderQuantity]]*Sales_Data[[#This Row],[ProductPrice]])</f>
        <v>9.98</v>
      </c>
      <c r="K49734" s="4">
        <f>INDEX(Product_Lookup[ProductPrice],MATCH(Sales_Data[[#This Row],[ProductKey]],Product_Lookup[ProductKey],0))</f>
        <v>4.99</v>
      </c>
      <c r="L49734" s="4">
        <f>_xlfn.XLOOKUP(Sales_Data[[#This Row],[ProductKey]],Product_Lookup[ProductKey],Product_Lookup[ProductPrice])</f>
        <v>4.99</v>
      </c>
    </row>
    <row r="49735" spans="1:12" x14ac:dyDescent="0.3">
      <c r="A49735" s="1">
        <v>44702</v>
      </c>
      <c r="B49735" s="1">
        <v>44629</v>
      </c>
      <c r="C49735" t="s">
        <v>22322</v>
      </c>
      <c r="D49735">
        <v>530</v>
      </c>
      <c r="E49735">
        <v>26793</v>
      </c>
      <c r="F49735">
        <v>4</v>
      </c>
      <c r="G49735">
        <v>2</v>
      </c>
      <c r="H49735">
        <v>2</v>
      </c>
      <c r="I49735" s="4" cm="1">
        <f t="array" ref="I49735">_xlfn.XLOOKUP(Sales_Data[[#This Row],[ProductKey]],Product_Lookup[[#All],[ProductKey]],Product_Lookup[[#All],[ProductPrice]])</f>
        <v>4.99</v>
      </c>
      <c r="J49735" s="4">
        <f>SUM(Sales_Data[[#This Row],[OrderQuantity]]*Sales_Data[[#This Row],[ProductPrice]])</f>
        <v>9.98</v>
      </c>
      <c r="K49735" s="4">
        <f>INDEX(Product_Lookup[ProductPrice],MATCH(Sales_Data[[#This Row],[ProductKey]],Product_Lookup[ProductKey],0))</f>
        <v>4.99</v>
      </c>
      <c r="L49735" s="4">
        <f>_xlfn.XLOOKUP(Sales_Data[[#This Row],[ProductKey]],Product_Lookup[ProductKey],Product_Lookup[ProductPrice])</f>
        <v>4.99</v>
      </c>
    </row>
    <row r="49736" spans="1:12" x14ac:dyDescent="0.3">
      <c r="A49736" s="1">
        <v>44702</v>
      </c>
      <c r="B49736" s="1">
        <v>44605</v>
      </c>
      <c r="C49736" t="s">
        <v>22322</v>
      </c>
      <c r="D49736">
        <v>541</v>
      </c>
      <c r="E49736">
        <v>26793</v>
      </c>
      <c r="F49736">
        <v>4</v>
      </c>
      <c r="G49736">
        <v>1</v>
      </c>
      <c r="H49736">
        <v>2</v>
      </c>
      <c r="I49736" s="4" cm="1">
        <f t="array" ref="I49736">_xlfn.XLOOKUP(Sales_Data[[#This Row],[ProductKey]],Product_Lookup[[#All],[ProductKey]],Product_Lookup[[#All],[ProductPrice]])</f>
        <v>28.99</v>
      </c>
      <c r="J49736" s="4">
        <f>SUM(Sales_Data[[#This Row],[OrderQuantity]]*Sales_Data[[#This Row],[ProductPrice]])</f>
        <v>57.98</v>
      </c>
      <c r="K49736" s="4">
        <f>INDEX(Product_Lookup[ProductPrice],MATCH(Sales_Data[[#This Row],[ProductKey]],Product_Lookup[ProductKey],0))</f>
        <v>28.99</v>
      </c>
      <c r="L49736" s="4">
        <f>_xlfn.XLOOKUP(Sales_Data[[#This Row],[ProductKey]],Product_Lookup[ProductKey],Product_Lookup[ProductPrice])</f>
        <v>28.99</v>
      </c>
    </row>
    <row r="49737" spans="1:12" x14ac:dyDescent="0.3">
      <c r="A49737" s="1">
        <v>44702</v>
      </c>
      <c r="B49737" s="1">
        <v>44585</v>
      </c>
      <c r="C49737" t="s">
        <v>22324</v>
      </c>
      <c r="D49737">
        <v>485</v>
      </c>
      <c r="E49737">
        <v>16155</v>
      </c>
      <c r="F49737">
        <v>9</v>
      </c>
      <c r="G49737">
        <v>4</v>
      </c>
      <c r="H49737">
        <v>2</v>
      </c>
      <c r="I49737" s="4" cm="1">
        <f t="array" ref="I49737">_xlfn.XLOOKUP(Sales_Data[[#This Row],[ProductKey]],Product_Lookup[[#All],[ProductKey]],Product_Lookup[[#All],[ProductPrice]])</f>
        <v>21.98</v>
      </c>
      <c r="J49737" s="4">
        <f>SUM(Sales_Data[[#This Row],[OrderQuantity]]*Sales_Data[[#This Row],[ProductPrice]])</f>
        <v>43.96</v>
      </c>
      <c r="K49737" s="4">
        <f>INDEX(Product_Lookup[ProductPrice],MATCH(Sales_Data[[#This Row],[ProductKey]],Product_Lookup[ProductKey],0))</f>
        <v>21.98</v>
      </c>
      <c r="L49737" s="4">
        <f>_xlfn.XLOOKUP(Sales_Data[[#This Row],[ProductKey]],Product_Lookup[ProductKey],Product_Lookup[ProductPrice])</f>
        <v>21.98</v>
      </c>
    </row>
    <row r="49738" spans="1:12" x14ac:dyDescent="0.3">
      <c r="A49738" s="1">
        <v>44702</v>
      </c>
      <c r="B49738" s="1">
        <v>44623</v>
      </c>
      <c r="C49738" t="s">
        <v>22325</v>
      </c>
      <c r="D49738">
        <v>530</v>
      </c>
      <c r="E49738">
        <v>28461</v>
      </c>
      <c r="F49738">
        <v>8</v>
      </c>
      <c r="G49738">
        <v>2</v>
      </c>
      <c r="H49738">
        <v>2</v>
      </c>
      <c r="I49738" s="4" cm="1">
        <f t="array" ref="I49738">_xlfn.XLOOKUP(Sales_Data[[#This Row],[ProductKey]],Product_Lookup[[#All],[ProductKey]],Product_Lookup[[#All],[ProductPrice]])</f>
        <v>4.99</v>
      </c>
      <c r="J49738" s="4">
        <f>SUM(Sales_Data[[#This Row],[OrderQuantity]]*Sales_Data[[#This Row],[ProductPrice]])</f>
        <v>9.98</v>
      </c>
      <c r="K49738" s="4">
        <f>INDEX(Product_Lookup[ProductPrice],MATCH(Sales_Data[[#This Row],[ProductKey]],Product_Lookup[ProductKey],0))</f>
        <v>4.99</v>
      </c>
      <c r="L49738" s="4">
        <f>_xlfn.XLOOKUP(Sales_Data[[#This Row],[ProductKey]],Product_Lookup[ProductKey],Product_Lookup[ProductPrice])</f>
        <v>4.99</v>
      </c>
    </row>
    <row r="49739" spans="1:12" x14ac:dyDescent="0.3">
      <c r="A49739" s="1">
        <v>44702</v>
      </c>
      <c r="B49739" s="1">
        <v>44685</v>
      </c>
      <c r="C49739" t="s">
        <v>22325</v>
      </c>
      <c r="D49739">
        <v>541</v>
      </c>
      <c r="E49739">
        <v>28461</v>
      </c>
      <c r="F49739">
        <v>8</v>
      </c>
      <c r="G49739">
        <v>1</v>
      </c>
      <c r="H49739">
        <v>2</v>
      </c>
      <c r="I49739" s="4" cm="1">
        <f t="array" ref="I49739">_xlfn.XLOOKUP(Sales_Data[[#This Row],[ProductKey]],Product_Lookup[[#All],[ProductKey]],Product_Lookup[[#All],[ProductPrice]])</f>
        <v>28.99</v>
      </c>
      <c r="J49739" s="4">
        <f>SUM(Sales_Data[[#This Row],[OrderQuantity]]*Sales_Data[[#This Row],[ProductPrice]])</f>
        <v>57.98</v>
      </c>
      <c r="K49739" s="4">
        <f>INDEX(Product_Lookup[ProductPrice],MATCH(Sales_Data[[#This Row],[ProductKey]],Product_Lookup[ProductKey],0))</f>
        <v>28.99</v>
      </c>
      <c r="L49739" s="4">
        <f>_xlfn.XLOOKUP(Sales_Data[[#This Row],[ProductKey]],Product_Lookup[ProductKey],Product_Lookup[ProductPrice])</f>
        <v>28.99</v>
      </c>
    </row>
    <row r="49740" spans="1:12" x14ac:dyDescent="0.3">
      <c r="A49740" s="1">
        <v>44702</v>
      </c>
      <c r="B49740" s="1">
        <v>44662</v>
      </c>
      <c r="C49740" t="s">
        <v>22326</v>
      </c>
      <c r="D49740">
        <v>480</v>
      </c>
      <c r="E49740">
        <v>18790</v>
      </c>
      <c r="F49740">
        <v>1</v>
      </c>
      <c r="G49740">
        <v>3</v>
      </c>
      <c r="H49740">
        <v>2</v>
      </c>
      <c r="I49740" s="4" cm="1">
        <f t="array" ref="I49740">_xlfn.XLOOKUP(Sales_Data[[#This Row],[ProductKey]],Product_Lookup[[#All],[ProductKey]],Product_Lookup[[#All],[ProductPrice]])</f>
        <v>2.29</v>
      </c>
      <c r="J49740" s="4">
        <f>SUM(Sales_Data[[#This Row],[OrderQuantity]]*Sales_Data[[#This Row],[ProductPrice]])</f>
        <v>4.58</v>
      </c>
      <c r="K49740" s="4">
        <f>INDEX(Product_Lookup[ProductPrice],MATCH(Sales_Data[[#This Row],[ProductKey]],Product_Lookup[ProductKey],0))</f>
        <v>2.29</v>
      </c>
      <c r="L49740" s="4">
        <f>_xlfn.XLOOKUP(Sales_Data[[#This Row],[ProductKey]],Product_Lookup[ProductKey],Product_Lookup[ProductPrice])</f>
        <v>2.29</v>
      </c>
    </row>
    <row r="49741" spans="1:12" x14ac:dyDescent="0.3">
      <c r="A49741" s="1">
        <v>44702</v>
      </c>
      <c r="B49741" s="1">
        <v>44649</v>
      </c>
      <c r="C49741" t="s">
        <v>22326</v>
      </c>
      <c r="D49741">
        <v>539</v>
      </c>
      <c r="E49741">
        <v>18790</v>
      </c>
      <c r="F49741">
        <v>1</v>
      </c>
      <c r="G49741">
        <v>2</v>
      </c>
      <c r="H49741">
        <v>2</v>
      </c>
      <c r="I49741" s="4" cm="1">
        <f t="array" ref="I49741">_xlfn.XLOOKUP(Sales_Data[[#This Row],[ProductKey]],Product_Lookup[[#All],[ProductKey]],Product_Lookup[[#All],[ProductPrice]])</f>
        <v>24.99</v>
      </c>
      <c r="J49741" s="4">
        <f>SUM(Sales_Data[[#This Row],[OrderQuantity]]*Sales_Data[[#This Row],[ProductPrice]])</f>
        <v>49.98</v>
      </c>
      <c r="K49741" s="4">
        <f>INDEX(Product_Lookup[ProductPrice],MATCH(Sales_Data[[#This Row],[ProductKey]],Product_Lookup[ProductKey],0))</f>
        <v>24.99</v>
      </c>
      <c r="L49741" s="4">
        <f>_xlfn.XLOOKUP(Sales_Data[[#This Row],[ProductKey]],Product_Lookup[ProductKey],Product_Lookup[ProductPrice])</f>
        <v>24.99</v>
      </c>
    </row>
    <row r="49742" spans="1:12" x14ac:dyDescent="0.3">
      <c r="A49742" s="1">
        <v>44702</v>
      </c>
      <c r="B49742" s="1">
        <v>44681</v>
      </c>
      <c r="C49742" t="s">
        <v>22328</v>
      </c>
      <c r="D49742">
        <v>485</v>
      </c>
      <c r="E49742">
        <v>13380</v>
      </c>
      <c r="F49742">
        <v>4</v>
      </c>
      <c r="G49742">
        <v>2</v>
      </c>
      <c r="H49742">
        <v>2</v>
      </c>
      <c r="I49742" s="4" cm="1">
        <f t="array" ref="I49742">_xlfn.XLOOKUP(Sales_Data[[#This Row],[ProductKey]],Product_Lookup[[#All],[ProductKey]],Product_Lookup[[#All],[ProductPrice]])</f>
        <v>21.98</v>
      </c>
      <c r="J49742" s="4">
        <f>SUM(Sales_Data[[#This Row],[OrderQuantity]]*Sales_Data[[#This Row],[ProductPrice]])</f>
        <v>43.96</v>
      </c>
      <c r="K49742" s="4">
        <f>INDEX(Product_Lookup[ProductPrice],MATCH(Sales_Data[[#This Row],[ProductKey]],Product_Lookup[ProductKey],0))</f>
        <v>21.98</v>
      </c>
      <c r="L49742" s="4">
        <f>_xlfn.XLOOKUP(Sales_Data[[#This Row],[ProductKey]],Product_Lookup[ProductKey],Product_Lookup[ProductPrice])</f>
        <v>21.98</v>
      </c>
    </row>
    <row r="49743" spans="1:12" x14ac:dyDescent="0.3">
      <c r="A49743" s="1">
        <v>44702</v>
      </c>
      <c r="B49743" s="1">
        <v>44634</v>
      </c>
      <c r="C49743" t="s">
        <v>22331</v>
      </c>
      <c r="D49743">
        <v>480</v>
      </c>
      <c r="E49743">
        <v>24896</v>
      </c>
      <c r="F49743">
        <v>9</v>
      </c>
      <c r="G49743">
        <v>2</v>
      </c>
      <c r="H49743">
        <v>2</v>
      </c>
      <c r="I49743" s="4" cm="1">
        <f t="array" ref="I49743">_xlfn.XLOOKUP(Sales_Data[[#This Row],[ProductKey]],Product_Lookup[[#All],[ProductKey]],Product_Lookup[[#All],[ProductPrice]])</f>
        <v>2.29</v>
      </c>
      <c r="J49743" s="4">
        <f>SUM(Sales_Data[[#This Row],[OrderQuantity]]*Sales_Data[[#This Row],[ProductPrice]])</f>
        <v>4.58</v>
      </c>
      <c r="K49743" s="4">
        <f>INDEX(Product_Lookup[ProductPrice],MATCH(Sales_Data[[#This Row],[ProductKey]],Product_Lookup[ProductKey],0))</f>
        <v>2.29</v>
      </c>
      <c r="L49743" s="4">
        <f>_xlfn.XLOOKUP(Sales_Data[[#This Row],[ProductKey]],Product_Lookup[ProductKey],Product_Lookup[ProductPrice])</f>
        <v>2.29</v>
      </c>
    </row>
    <row r="49744" spans="1:12" x14ac:dyDescent="0.3">
      <c r="A49744" s="1">
        <v>44702</v>
      </c>
      <c r="B49744" s="1">
        <v>44671</v>
      </c>
      <c r="C49744" t="s">
        <v>22331</v>
      </c>
      <c r="D49744">
        <v>484</v>
      </c>
      <c r="E49744">
        <v>24896</v>
      </c>
      <c r="F49744">
        <v>9</v>
      </c>
      <c r="G49744">
        <v>3</v>
      </c>
      <c r="H49744">
        <v>2</v>
      </c>
      <c r="I49744" s="4" cm="1">
        <f t="array" ref="I49744">_xlfn.XLOOKUP(Sales_Data[[#This Row],[ProductKey]],Product_Lookup[[#All],[ProductKey]],Product_Lookup[[#All],[ProductPrice]])</f>
        <v>7.95</v>
      </c>
      <c r="J49744" s="4">
        <f>SUM(Sales_Data[[#This Row],[OrderQuantity]]*Sales_Data[[#This Row],[ProductPrice]])</f>
        <v>15.9</v>
      </c>
      <c r="K49744" s="4">
        <f>INDEX(Product_Lookup[ProductPrice],MATCH(Sales_Data[[#This Row],[ProductKey]],Product_Lookup[ProductKey],0))</f>
        <v>7.95</v>
      </c>
      <c r="L49744" s="4">
        <f>_xlfn.XLOOKUP(Sales_Data[[#This Row],[ProductKey]],Product_Lookup[ProductKey],Product_Lookup[ProductPrice])</f>
        <v>7.95</v>
      </c>
    </row>
    <row r="49745" spans="1:12" x14ac:dyDescent="0.3">
      <c r="A49745" s="1">
        <v>44702</v>
      </c>
      <c r="B49745" s="1">
        <v>44660</v>
      </c>
      <c r="C49745" t="s">
        <v>22331</v>
      </c>
      <c r="D49745">
        <v>528</v>
      </c>
      <c r="E49745">
        <v>24896</v>
      </c>
      <c r="F49745">
        <v>9</v>
      </c>
      <c r="G49745">
        <v>1</v>
      </c>
      <c r="H49745">
        <v>2</v>
      </c>
      <c r="I49745" s="4" cm="1">
        <f t="array" ref="I49745">_xlfn.XLOOKUP(Sales_Data[[#This Row],[ProductKey]],Product_Lookup[[#All],[ProductKey]],Product_Lookup[[#All],[ProductPrice]])</f>
        <v>4.99</v>
      </c>
      <c r="J49745" s="4">
        <f>SUM(Sales_Data[[#This Row],[OrderQuantity]]*Sales_Data[[#This Row],[ProductPrice]])</f>
        <v>9.98</v>
      </c>
      <c r="K49745" s="4">
        <f>INDEX(Product_Lookup[ProductPrice],MATCH(Sales_Data[[#This Row],[ProductKey]],Product_Lookup[ProductKey],0))</f>
        <v>4.99</v>
      </c>
      <c r="L49745" s="4">
        <f>_xlfn.XLOOKUP(Sales_Data[[#This Row],[ProductKey]],Product_Lookup[ProductKey],Product_Lookup[ProductPrice])</f>
        <v>4.99</v>
      </c>
    </row>
    <row r="49746" spans="1:12" x14ac:dyDescent="0.3">
      <c r="A49746" s="1">
        <v>44702</v>
      </c>
      <c r="B49746" s="1">
        <v>44614</v>
      </c>
      <c r="C49746" t="s">
        <v>22332</v>
      </c>
      <c r="D49746">
        <v>484</v>
      </c>
      <c r="E49746">
        <v>14327</v>
      </c>
      <c r="F49746">
        <v>4</v>
      </c>
      <c r="G49746">
        <v>3</v>
      </c>
      <c r="H49746">
        <v>2</v>
      </c>
      <c r="I49746" s="4" cm="1">
        <f t="array" ref="I49746">_xlfn.XLOOKUP(Sales_Data[[#This Row],[ProductKey]],Product_Lookup[[#All],[ProductKey]],Product_Lookup[[#All],[ProductPrice]])</f>
        <v>7.95</v>
      </c>
      <c r="J49746" s="4">
        <f>SUM(Sales_Data[[#This Row],[OrderQuantity]]*Sales_Data[[#This Row],[ProductPrice]])</f>
        <v>15.9</v>
      </c>
      <c r="K49746" s="4">
        <f>INDEX(Product_Lookup[ProductPrice],MATCH(Sales_Data[[#This Row],[ProductKey]],Product_Lookup[ProductKey],0))</f>
        <v>7.95</v>
      </c>
      <c r="L49746" s="4">
        <f>_xlfn.XLOOKUP(Sales_Data[[#This Row],[ProductKey]],Product_Lookup[ProductKey],Product_Lookup[ProductPrice])</f>
        <v>7.95</v>
      </c>
    </row>
    <row r="49747" spans="1:12" x14ac:dyDescent="0.3">
      <c r="A49747" s="1">
        <v>44702</v>
      </c>
      <c r="B49747" s="1">
        <v>44643</v>
      </c>
      <c r="C49747" t="s">
        <v>22332</v>
      </c>
      <c r="D49747">
        <v>485</v>
      </c>
      <c r="E49747">
        <v>14327</v>
      </c>
      <c r="F49747">
        <v>4</v>
      </c>
      <c r="G49747">
        <v>1</v>
      </c>
      <c r="H49747">
        <v>2</v>
      </c>
      <c r="I49747" s="4" cm="1">
        <f t="array" ref="I49747">_xlfn.XLOOKUP(Sales_Data[[#This Row],[ProductKey]],Product_Lookup[[#All],[ProductKey]],Product_Lookup[[#All],[ProductPrice]])</f>
        <v>21.98</v>
      </c>
      <c r="J49747" s="4">
        <f>SUM(Sales_Data[[#This Row],[OrderQuantity]]*Sales_Data[[#This Row],[ProductPrice]])</f>
        <v>43.96</v>
      </c>
      <c r="K49747" s="4">
        <f>INDEX(Product_Lookup[ProductPrice],MATCH(Sales_Data[[#This Row],[ProductKey]],Product_Lookup[ProductKey],0))</f>
        <v>21.98</v>
      </c>
      <c r="L49747" s="4">
        <f>_xlfn.XLOOKUP(Sales_Data[[#This Row],[ProductKey]],Product_Lookup[ProductKey],Product_Lookup[ProductPrice])</f>
        <v>21.98</v>
      </c>
    </row>
    <row r="49748" spans="1:12" x14ac:dyDescent="0.3">
      <c r="A49748" s="1">
        <v>44702</v>
      </c>
      <c r="B49748" s="1">
        <v>44673</v>
      </c>
      <c r="C49748" t="s">
        <v>22333</v>
      </c>
      <c r="D49748">
        <v>223</v>
      </c>
      <c r="E49748">
        <v>26363</v>
      </c>
      <c r="F49748">
        <v>8</v>
      </c>
      <c r="G49748">
        <v>3</v>
      </c>
      <c r="H49748">
        <v>2</v>
      </c>
      <c r="I49748" s="4" cm="1">
        <f t="array" ref="I49748">_xlfn.XLOOKUP(Sales_Data[[#This Row],[ProductKey]],Product_Lookup[[#All],[ProductKey]],Product_Lookup[[#All],[ProductPrice]])</f>
        <v>8.6441999999999997</v>
      </c>
      <c r="J49748" s="4">
        <f>SUM(Sales_Data[[#This Row],[OrderQuantity]]*Sales_Data[[#This Row],[ProductPrice]])</f>
        <v>17.288399999999999</v>
      </c>
      <c r="K49748" s="4">
        <f>INDEX(Product_Lookup[ProductPrice],MATCH(Sales_Data[[#This Row],[ProductKey]],Product_Lookup[ProductKey],0))</f>
        <v>8.6441999999999997</v>
      </c>
      <c r="L49748" s="4">
        <f>_xlfn.XLOOKUP(Sales_Data[[#This Row],[ProductKey]],Product_Lookup[ProductKey],Product_Lookup[ProductPrice])</f>
        <v>8.6441999999999997</v>
      </c>
    </row>
    <row r="49749" spans="1:12" x14ac:dyDescent="0.3">
      <c r="A49749" s="1">
        <v>44702</v>
      </c>
      <c r="B49749" s="1">
        <v>44628</v>
      </c>
      <c r="C49749" t="s">
        <v>22334</v>
      </c>
      <c r="D49749">
        <v>462</v>
      </c>
      <c r="E49749">
        <v>11242</v>
      </c>
      <c r="F49749">
        <v>7</v>
      </c>
      <c r="G49749">
        <v>4</v>
      </c>
      <c r="H49749">
        <v>2</v>
      </c>
      <c r="I49749" s="4" cm="1">
        <f t="array" ref="I49749">_xlfn.XLOOKUP(Sales_Data[[#This Row],[ProductKey]],Product_Lookup[[#All],[ProductKey]],Product_Lookup[[#All],[ProductPrice]])</f>
        <v>23.548100000000002</v>
      </c>
      <c r="J49749" s="4">
        <f>SUM(Sales_Data[[#This Row],[OrderQuantity]]*Sales_Data[[#This Row],[ProductPrice]])</f>
        <v>47.096200000000003</v>
      </c>
      <c r="K49749" s="4">
        <f>INDEX(Product_Lookup[ProductPrice],MATCH(Sales_Data[[#This Row],[ProductKey]],Product_Lookup[ProductKey],0))</f>
        <v>23.548100000000002</v>
      </c>
      <c r="L49749" s="4">
        <f>_xlfn.XLOOKUP(Sales_Data[[#This Row],[ProductKey]],Product_Lookup[ProductKey],Product_Lookup[ProductPrice])</f>
        <v>23.548100000000002</v>
      </c>
    </row>
    <row r="49750" spans="1:12" x14ac:dyDescent="0.3">
      <c r="A49750" s="1">
        <v>44702</v>
      </c>
      <c r="B49750" s="1">
        <v>44586</v>
      </c>
      <c r="C49750" t="s">
        <v>22335</v>
      </c>
      <c r="D49750">
        <v>480</v>
      </c>
      <c r="E49750">
        <v>19260</v>
      </c>
      <c r="F49750">
        <v>10</v>
      </c>
      <c r="G49750">
        <v>3</v>
      </c>
      <c r="H49750">
        <v>2</v>
      </c>
      <c r="I49750" s="4" cm="1">
        <f t="array" ref="I49750">_xlfn.XLOOKUP(Sales_Data[[#This Row],[ProductKey]],Product_Lookup[[#All],[ProductKey]],Product_Lookup[[#All],[ProductPrice]])</f>
        <v>2.29</v>
      </c>
      <c r="J49750" s="4">
        <f>SUM(Sales_Data[[#This Row],[OrderQuantity]]*Sales_Data[[#This Row],[ProductPrice]])</f>
        <v>4.58</v>
      </c>
      <c r="K49750" s="4">
        <f>INDEX(Product_Lookup[ProductPrice],MATCH(Sales_Data[[#This Row],[ProductKey]],Product_Lookup[ProductKey],0))</f>
        <v>2.29</v>
      </c>
      <c r="L49750" s="4">
        <f>_xlfn.XLOOKUP(Sales_Data[[#This Row],[ProductKey]],Product_Lookup[ProductKey],Product_Lookup[ProductPrice])</f>
        <v>2.29</v>
      </c>
    </row>
    <row r="49751" spans="1:12" x14ac:dyDescent="0.3">
      <c r="A49751" s="1">
        <v>44702</v>
      </c>
      <c r="B49751" s="1">
        <v>44625</v>
      </c>
      <c r="C49751" t="s">
        <v>22335</v>
      </c>
      <c r="D49751">
        <v>535</v>
      </c>
      <c r="E49751">
        <v>19260</v>
      </c>
      <c r="F49751">
        <v>10</v>
      </c>
      <c r="G49751">
        <v>2</v>
      </c>
      <c r="H49751">
        <v>2</v>
      </c>
      <c r="I49751" s="4" cm="1">
        <f t="array" ref="I49751">_xlfn.XLOOKUP(Sales_Data[[#This Row],[ProductKey]],Product_Lookup[[#All],[ProductKey]],Product_Lookup[[#All],[ProductPrice]])</f>
        <v>24.99</v>
      </c>
      <c r="J49751" s="4">
        <f>SUM(Sales_Data[[#This Row],[OrderQuantity]]*Sales_Data[[#This Row],[ProductPrice]])</f>
        <v>49.98</v>
      </c>
      <c r="K49751" s="4">
        <f>INDEX(Product_Lookup[ProductPrice],MATCH(Sales_Data[[#This Row],[ProductKey]],Product_Lookup[ProductKey],0))</f>
        <v>24.99</v>
      </c>
      <c r="L49751" s="4">
        <f>_xlfn.XLOOKUP(Sales_Data[[#This Row],[ProductKey]],Product_Lookup[ProductKey],Product_Lookup[ProductPrice])</f>
        <v>24.99</v>
      </c>
    </row>
    <row r="49752" spans="1:12" x14ac:dyDescent="0.3">
      <c r="A49752" s="1">
        <v>44702</v>
      </c>
      <c r="B49752" s="1">
        <v>44686</v>
      </c>
      <c r="C49752" t="s">
        <v>22336</v>
      </c>
      <c r="D49752">
        <v>480</v>
      </c>
      <c r="E49752">
        <v>28815</v>
      </c>
      <c r="F49752">
        <v>4</v>
      </c>
      <c r="G49752">
        <v>3</v>
      </c>
      <c r="H49752">
        <v>2</v>
      </c>
      <c r="I49752" s="4" cm="1">
        <f t="array" ref="I49752">_xlfn.XLOOKUP(Sales_Data[[#This Row],[ProductKey]],Product_Lookup[[#All],[ProductKey]],Product_Lookup[[#All],[ProductPrice]])</f>
        <v>2.29</v>
      </c>
      <c r="J49752" s="4">
        <f>SUM(Sales_Data[[#This Row],[OrderQuantity]]*Sales_Data[[#This Row],[ProductPrice]])</f>
        <v>4.58</v>
      </c>
      <c r="K49752" s="4">
        <f>INDEX(Product_Lookup[ProductPrice],MATCH(Sales_Data[[#This Row],[ProductKey]],Product_Lookup[ProductKey],0))</f>
        <v>2.29</v>
      </c>
      <c r="L49752" s="4">
        <f>_xlfn.XLOOKUP(Sales_Data[[#This Row],[ProductKey]],Product_Lookup[ProductKey],Product_Lookup[ProductPrice])</f>
        <v>2.29</v>
      </c>
    </row>
    <row r="49753" spans="1:12" x14ac:dyDescent="0.3">
      <c r="A49753" s="1">
        <v>44702</v>
      </c>
      <c r="B49753" s="1">
        <v>44670</v>
      </c>
      <c r="C49753" t="s">
        <v>22336</v>
      </c>
      <c r="D49753">
        <v>529</v>
      </c>
      <c r="E49753">
        <v>28815</v>
      </c>
      <c r="F49753">
        <v>4</v>
      </c>
      <c r="G49753">
        <v>2</v>
      </c>
      <c r="H49753">
        <v>2</v>
      </c>
      <c r="I49753" s="4" cm="1">
        <f t="array" ref="I49753">_xlfn.XLOOKUP(Sales_Data[[#This Row],[ProductKey]],Product_Lookup[[#All],[ProductKey]],Product_Lookup[[#All],[ProductPrice]])</f>
        <v>3.99</v>
      </c>
      <c r="J49753" s="4">
        <f>SUM(Sales_Data[[#This Row],[OrderQuantity]]*Sales_Data[[#This Row],[ProductPrice]])</f>
        <v>7.98</v>
      </c>
      <c r="K49753" s="4">
        <f>INDEX(Product_Lookup[ProductPrice],MATCH(Sales_Data[[#This Row],[ProductKey]],Product_Lookup[ProductKey],0))</f>
        <v>3.99</v>
      </c>
      <c r="L49753" s="4">
        <f>_xlfn.XLOOKUP(Sales_Data[[#This Row],[ProductKey]],Product_Lookup[ProductKey],Product_Lookup[ProductPrice])</f>
        <v>3.99</v>
      </c>
    </row>
    <row r="49754" spans="1:12" x14ac:dyDescent="0.3">
      <c r="A49754" s="1">
        <v>44702</v>
      </c>
      <c r="B49754" s="1">
        <v>44606</v>
      </c>
      <c r="C49754" t="s">
        <v>22337</v>
      </c>
      <c r="D49754">
        <v>223</v>
      </c>
      <c r="E49754">
        <v>22680</v>
      </c>
      <c r="F49754">
        <v>8</v>
      </c>
      <c r="G49754">
        <v>4</v>
      </c>
      <c r="H49754">
        <v>2</v>
      </c>
      <c r="I49754" s="4" cm="1">
        <f t="array" ref="I49754">_xlfn.XLOOKUP(Sales_Data[[#This Row],[ProductKey]],Product_Lookup[[#All],[ProductKey]],Product_Lookup[[#All],[ProductPrice]])</f>
        <v>8.6441999999999997</v>
      </c>
      <c r="J49754" s="4">
        <f>SUM(Sales_Data[[#This Row],[OrderQuantity]]*Sales_Data[[#This Row],[ProductPrice]])</f>
        <v>17.288399999999999</v>
      </c>
      <c r="K49754" s="4">
        <f>INDEX(Product_Lookup[ProductPrice],MATCH(Sales_Data[[#This Row],[ProductKey]],Product_Lookup[ProductKey],0))</f>
        <v>8.6441999999999997</v>
      </c>
      <c r="L49754" s="4">
        <f>_xlfn.XLOOKUP(Sales_Data[[#This Row],[ProductKey]],Product_Lookup[ProductKey],Product_Lookup[ProductPrice])</f>
        <v>8.6441999999999997</v>
      </c>
    </row>
    <row r="49755" spans="1:12" x14ac:dyDescent="0.3">
      <c r="A49755" s="1">
        <v>44702</v>
      </c>
      <c r="B49755" s="1">
        <v>44625</v>
      </c>
      <c r="C49755" t="s">
        <v>22337</v>
      </c>
      <c r="D49755">
        <v>485</v>
      </c>
      <c r="E49755">
        <v>22680</v>
      </c>
      <c r="F49755">
        <v>8</v>
      </c>
      <c r="G49755">
        <v>2</v>
      </c>
      <c r="H49755">
        <v>2</v>
      </c>
      <c r="I49755" s="4" cm="1">
        <f t="array" ref="I49755">_xlfn.XLOOKUP(Sales_Data[[#This Row],[ProductKey]],Product_Lookup[[#All],[ProductKey]],Product_Lookup[[#All],[ProductPrice]])</f>
        <v>21.98</v>
      </c>
      <c r="J49755" s="4">
        <f>SUM(Sales_Data[[#This Row],[OrderQuantity]]*Sales_Data[[#This Row],[ProductPrice]])</f>
        <v>43.96</v>
      </c>
      <c r="K49755" s="4">
        <f>INDEX(Product_Lookup[ProductPrice],MATCH(Sales_Data[[#This Row],[ProductKey]],Product_Lookup[ProductKey],0))</f>
        <v>21.98</v>
      </c>
      <c r="L49755" s="4">
        <f>_xlfn.XLOOKUP(Sales_Data[[#This Row],[ProductKey]],Product_Lookup[ProductKey],Product_Lookup[ProductPrice])</f>
        <v>21.98</v>
      </c>
    </row>
    <row r="49756" spans="1:12" x14ac:dyDescent="0.3">
      <c r="A49756" s="1">
        <v>44702</v>
      </c>
      <c r="B49756" s="1">
        <v>44620</v>
      </c>
      <c r="C49756" t="s">
        <v>22338</v>
      </c>
      <c r="D49756">
        <v>485</v>
      </c>
      <c r="E49756">
        <v>12044</v>
      </c>
      <c r="F49756">
        <v>4</v>
      </c>
      <c r="G49756">
        <v>3</v>
      </c>
      <c r="H49756">
        <v>2</v>
      </c>
      <c r="I49756" s="4" cm="1">
        <f t="array" ref="I49756">_xlfn.XLOOKUP(Sales_Data[[#This Row],[ProductKey]],Product_Lookup[[#All],[ProductKey]],Product_Lookup[[#All],[ProductPrice]])</f>
        <v>21.98</v>
      </c>
      <c r="J49756" s="4">
        <f>SUM(Sales_Data[[#This Row],[OrderQuantity]]*Sales_Data[[#This Row],[ProductPrice]])</f>
        <v>43.96</v>
      </c>
      <c r="K49756" s="4">
        <f>INDEX(Product_Lookup[ProductPrice],MATCH(Sales_Data[[#This Row],[ProductKey]],Product_Lookup[ProductKey],0))</f>
        <v>21.98</v>
      </c>
      <c r="L49756" s="4">
        <f>_xlfn.XLOOKUP(Sales_Data[[#This Row],[ProductKey]],Product_Lookup[ProductKey],Product_Lookup[ProductPrice])</f>
        <v>21.98</v>
      </c>
    </row>
    <row r="49757" spans="1:12" x14ac:dyDescent="0.3">
      <c r="A49757" s="1">
        <v>44702</v>
      </c>
      <c r="B49757" s="1">
        <v>44630</v>
      </c>
      <c r="C49757" t="s">
        <v>22338</v>
      </c>
      <c r="D49757">
        <v>528</v>
      </c>
      <c r="E49757">
        <v>12044</v>
      </c>
      <c r="F49757">
        <v>4</v>
      </c>
      <c r="G49757">
        <v>2</v>
      </c>
      <c r="H49757">
        <v>2</v>
      </c>
      <c r="I49757" s="4" cm="1">
        <f t="array" ref="I49757">_xlfn.XLOOKUP(Sales_Data[[#This Row],[ProductKey]],Product_Lookup[[#All],[ProductKey]],Product_Lookup[[#All],[ProductPrice]])</f>
        <v>4.99</v>
      </c>
      <c r="J49757" s="4">
        <f>SUM(Sales_Data[[#This Row],[OrderQuantity]]*Sales_Data[[#This Row],[ProductPrice]])</f>
        <v>9.98</v>
      </c>
      <c r="K49757" s="4">
        <f>INDEX(Product_Lookup[ProductPrice],MATCH(Sales_Data[[#This Row],[ProductKey]],Product_Lookup[ProductKey],0))</f>
        <v>4.99</v>
      </c>
      <c r="L49757" s="4">
        <f>_xlfn.XLOOKUP(Sales_Data[[#This Row],[ProductKey]],Product_Lookup[ProductKey],Product_Lookup[ProductPrice])</f>
        <v>4.99</v>
      </c>
    </row>
    <row r="49758" spans="1:12" x14ac:dyDescent="0.3">
      <c r="A49758" s="1">
        <v>44702</v>
      </c>
      <c r="B49758" s="1">
        <v>44668</v>
      </c>
      <c r="C49758" t="s">
        <v>22339</v>
      </c>
      <c r="D49758">
        <v>482</v>
      </c>
      <c r="E49758">
        <v>23843</v>
      </c>
      <c r="F49758">
        <v>4</v>
      </c>
      <c r="G49758">
        <v>2</v>
      </c>
      <c r="H49758">
        <v>2</v>
      </c>
      <c r="I49758" s="4" cm="1">
        <f t="array" ref="I49758">_xlfn.XLOOKUP(Sales_Data[[#This Row],[ProductKey]],Product_Lookup[[#All],[ProductKey]],Product_Lookup[[#All],[ProductPrice]])</f>
        <v>8.99</v>
      </c>
      <c r="J49758" s="4">
        <f>SUM(Sales_Data[[#This Row],[OrderQuantity]]*Sales_Data[[#This Row],[ProductPrice]])</f>
        <v>17.98</v>
      </c>
      <c r="K49758" s="4">
        <f>INDEX(Product_Lookup[ProductPrice],MATCH(Sales_Data[[#This Row],[ProductKey]],Product_Lookup[ProductKey],0))</f>
        <v>8.99</v>
      </c>
      <c r="L49758" s="4">
        <f>_xlfn.XLOOKUP(Sales_Data[[#This Row],[ProductKey]],Product_Lookup[ProductKey],Product_Lookup[ProductPrice])</f>
        <v>8.99</v>
      </c>
    </row>
    <row r="49759" spans="1:12" x14ac:dyDescent="0.3">
      <c r="A49759" s="1">
        <v>44702</v>
      </c>
      <c r="B49759" s="1">
        <v>44597</v>
      </c>
      <c r="C49759" t="s">
        <v>22341</v>
      </c>
      <c r="D49759">
        <v>530</v>
      </c>
      <c r="E49759">
        <v>27381</v>
      </c>
      <c r="F49759">
        <v>4</v>
      </c>
      <c r="G49759">
        <v>2</v>
      </c>
      <c r="H49759">
        <v>2</v>
      </c>
      <c r="I49759" s="4" cm="1">
        <f t="array" ref="I49759">_xlfn.XLOOKUP(Sales_Data[[#This Row],[ProductKey]],Product_Lookup[[#All],[ProductKey]],Product_Lookup[[#All],[ProductPrice]])</f>
        <v>4.99</v>
      </c>
      <c r="J49759" s="4">
        <f>SUM(Sales_Data[[#This Row],[OrderQuantity]]*Sales_Data[[#This Row],[ProductPrice]])</f>
        <v>9.98</v>
      </c>
      <c r="K49759" s="4">
        <f>INDEX(Product_Lookup[ProductPrice],MATCH(Sales_Data[[#This Row],[ProductKey]],Product_Lookup[ProductKey],0))</f>
        <v>4.99</v>
      </c>
      <c r="L49759" s="4">
        <f>_xlfn.XLOOKUP(Sales_Data[[#This Row],[ProductKey]],Product_Lookup[ProductKey],Product_Lookup[ProductPrice])</f>
        <v>4.99</v>
      </c>
    </row>
    <row r="49760" spans="1:12" x14ac:dyDescent="0.3">
      <c r="A49760" s="1">
        <v>44702</v>
      </c>
      <c r="B49760" s="1">
        <v>44641</v>
      </c>
      <c r="C49760" t="s">
        <v>22341</v>
      </c>
      <c r="D49760">
        <v>541</v>
      </c>
      <c r="E49760">
        <v>27381</v>
      </c>
      <c r="F49760">
        <v>4</v>
      </c>
      <c r="G49760">
        <v>1</v>
      </c>
      <c r="H49760">
        <v>2</v>
      </c>
      <c r="I49760" s="4" cm="1">
        <f t="array" ref="I49760">_xlfn.XLOOKUP(Sales_Data[[#This Row],[ProductKey]],Product_Lookup[[#All],[ProductKey]],Product_Lookup[[#All],[ProductPrice]])</f>
        <v>28.99</v>
      </c>
      <c r="J49760" s="4">
        <f>SUM(Sales_Data[[#This Row],[OrderQuantity]]*Sales_Data[[#This Row],[ProductPrice]])</f>
        <v>57.98</v>
      </c>
      <c r="K49760" s="4">
        <f>INDEX(Product_Lookup[ProductPrice],MATCH(Sales_Data[[#This Row],[ProductKey]],Product_Lookup[ProductKey],0))</f>
        <v>28.99</v>
      </c>
      <c r="L49760" s="4">
        <f>_xlfn.XLOOKUP(Sales_Data[[#This Row],[ProductKey]],Product_Lookup[ProductKey],Product_Lookup[ProductPrice])</f>
        <v>28.99</v>
      </c>
    </row>
    <row r="49761" spans="1:12" x14ac:dyDescent="0.3">
      <c r="A49761" s="1">
        <v>44702</v>
      </c>
      <c r="B49761" s="1">
        <v>44663</v>
      </c>
      <c r="C49761" t="s">
        <v>22345</v>
      </c>
      <c r="D49761">
        <v>485</v>
      </c>
      <c r="E49761">
        <v>13833</v>
      </c>
      <c r="F49761">
        <v>7</v>
      </c>
      <c r="G49761">
        <v>1</v>
      </c>
      <c r="H49761">
        <v>2</v>
      </c>
      <c r="I49761" s="4" cm="1">
        <f t="array" ref="I49761">_xlfn.XLOOKUP(Sales_Data[[#This Row],[ProductKey]],Product_Lookup[[#All],[ProductKey]],Product_Lookup[[#All],[ProductPrice]])</f>
        <v>21.98</v>
      </c>
      <c r="J49761" s="4">
        <f>SUM(Sales_Data[[#This Row],[OrderQuantity]]*Sales_Data[[#This Row],[ProductPrice]])</f>
        <v>43.96</v>
      </c>
      <c r="K49761" s="4">
        <f>INDEX(Product_Lookup[ProductPrice],MATCH(Sales_Data[[#This Row],[ProductKey]],Product_Lookup[ProductKey],0))</f>
        <v>21.98</v>
      </c>
      <c r="L49761" s="4">
        <f>_xlfn.XLOOKUP(Sales_Data[[#This Row],[ProductKey]],Product_Lookup[ProductKey],Product_Lookup[ProductPrice])</f>
        <v>21.98</v>
      </c>
    </row>
    <row r="49762" spans="1:12" x14ac:dyDescent="0.3">
      <c r="A49762" s="1">
        <v>44702</v>
      </c>
      <c r="B49762" s="1">
        <v>44667</v>
      </c>
      <c r="C49762" t="s">
        <v>22348</v>
      </c>
      <c r="D49762">
        <v>223</v>
      </c>
      <c r="E49762">
        <v>28387</v>
      </c>
      <c r="F49762">
        <v>10</v>
      </c>
      <c r="G49762">
        <v>3</v>
      </c>
      <c r="H49762">
        <v>2</v>
      </c>
      <c r="I49762" s="4" cm="1">
        <f t="array" ref="I49762">_xlfn.XLOOKUP(Sales_Data[[#This Row],[ProductKey]],Product_Lookup[[#All],[ProductKey]],Product_Lookup[[#All],[ProductPrice]])</f>
        <v>8.6441999999999997</v>
      </c>
      <c r="J49762" s="4">
        <f>SUM(Sales_Data[[#This Row],[OrderQuantity]]*Sales_Data[[#This Row],[ProductPrice]])</f>
        <v>17.288399999999999</v>
      </c>
      <c r="K49762" s="4">
        <f>INDEX(Product_Lookup[ProductPrice],MATCH(Sales_Data[[#This Row],[ProductKey]],Product_Lookup[ProductKey],0))</f>
        <v>8.6441999999999997</v>
      </c>
      <c r="L49762" s="4">
        <f>_xlfn.XLOOKUP(Sales_Data[[#This Row],[ProductKey]],Product_Lookup[ProductKey],Product_Lookup[ProductPrice])</f>
        <v>8.6441999999999997</v>
      </c>
    </row>
    <row r="49763" spans="1:12" x14ac:dyDescent="0.3">
      <c r="A49763" s="1">
        <v>44702</v>
      </c>
      <c r="B49763" s="1">
        <v>44615</v>
      </c>
      <c r="C49763" t="s">
        <v>22350</v>
      </c>
      <c r="D49763">
        <v>477</v>
      </c>
      <c r="E49763">
        <v>19058</v>
      </c>
      <c r="F49763">
        <v>10</v>
      </c>
      <c r="G49763">
        <v>3</v>
      </c>
      <c r="H49763">
        <v>2</v>
      </c>
      <c r="I49763" s="4" cm="1">
        <f t="array" ref="I49763">_xlfn.XLOOKUP(Sales_Data[[#This Row],[ProductKey]],Product_Lookup[[#All],[ProductKey]],Product_Lookup[[#All],[ProductPrice]])</f>
        <v>4.99</v>
      </c>
      <c r="J49763" s="4">
        <f>SUM(Sales_Data[[#This Row],[OrderQuantity]]*Sales_Data[[#This Row],[ProductPrice]])</f>
        <v>9.98</v>
      </c>
      <c r="K49763" s="4">
        <f>INDEX(Product_Lookup[ProductPrice],MATCH(Sales_Data[[#This Row],[ProductKey]],Product_Lookup[ProductKey],0))</f>
        <v>4.99</v>
      </c>
      <c r="L49763" s="4">
        <f>_xlfn.XLOOKUP(Sales_Data[[#This Row],[ProductKey]],Product_Lookup[ProductKey],Product_Lookup[ProductPrice])</f>
        <v>4.99</v>
      </c>
    </row>
    <row r="49764" spans="1:12" x14ac:dyDescent="0.3">
      <c r="A49764" s="1">
        <v>44702</v>
      </c>
      <c r="B49764" s="1">
        <v>44649</v>
      </c>
      <c r="C49764" t="s">
        <v>22350</v>
      </c>
      <c r="D49764">
        <v>478</v>
      </c>
      <c r="E49764">
        <v>19058</v>
      </c>
      <c r="F49764">
        <v>10</v>
      </c>
      <c r="G49764">
        <v>2</v>
      </c>
      <c r="H49764">
        <v>2</v>
      </c>
      <c r="I49764" s="4" cm="1">
        <f t="array" ref="I49764">_xlfn.XLOOKUP(Sales_Data[[#This Row],[ProductKey]],Product_Lookup[[#All],[ProductKey]],Product_Lookup[[#All],[ProductPrice]])</f>
        <v>9.99</v>
      </c>
      <c r="J49764" s="4">
        <f>SUM(Sales_Data[[#This Row],[OrderQuantity]]*Sales_Data[[#This Row],[ProductPrice]])</f>
        <v>19.98</v>
      </c>
      <c r="K49764" s="4">
        <f>INDEX(Product_Lookup[ProductPrice],MATCH(Sales_Data[[#This Row],[ProductKey]],Product_Lookup[ProductKey],0))</f>
        <v>9.99</v>
      </c>
      <c r="L49764" s="4">
        <f>_xlfn.XLOOKUP(Sales_Data[[#This Row],[ProductKey]],Product_Lookup[ProductKey],Product_Lookup[ProductPrice])</f>
        <v>9.99</v>
      </c>
    </row>
    <row r="49765" spans="1:12" x14ac:dyDescent="0.3">
      <c r="A49765" s="1">
        <v>44702</v>
      </c>
      <c r="B49765" s="1">
        <v>44635</v>
      </c>
      <c r="C49765" t="s">
        <v>22350</v>
      </c>
      <c r="D49765">
        <v>484</v>
      </c>
      <c r="E49765">
        <v>19058</v>
      </c>
      <c r="F49765">
        <v>10</v>
      </c>
      <c r="G49765">
        <v>4</v>
      </c>
      <c r="H49765">
        <v>2</v>
      </c>
      <c r="I49765" s="4" cm="1">
        <f t="array" ref="I49765">_xlfn.XLOOKUP(Sales_Data[[#This Row],[ProductKey]],Product_Lookup[[#All],[ProductKey]],Product_Lookup[[#All],[ProductPrice]])</f>
        <v>7.95</v>
      </c>
      <c r="J49765" s="4">
        <f>SUM(Sales_Data[[#This Row],[OrderQuantity]]*Sales_Data[[#This Row],[ProductPrice]])</f>
        <v>15.9</v>
      </c>
      <c r="K49765" s="4">
        <f>INDEX(Product_Lookup[ProductPrice],MATCH(Sales_Data[[#This Row],[ProductKey]],Product_Lookup[ProductKey],0))</f>
        <v>7.95</v>
      </c>
      <c r="L49765" s="4">
        <f>_xlfn.XLOOKUP(Sales_Data[[#This Row],[ProductKey]],Product_Lookup[ProductKey],Product_Lookup[ProductPrice])</f>
        <v>7.95</v>
      </c>
    </row>
    <row r="49766" spans="1:12" x14ac:dyDescent="0.3">
      <c r="A49766" s="1">
        <v>44702</v>
      </c>
      <c r="B49766" s="1">
        <v>44682</v>
      </c>
      <c r="C49766" t="s">
        <v>22351</v>
      </c>
      <c r="D49766">
        <v>530</v>
      </c>
      <c r="E49766">
        <v>25471</v>
      </c>
      <c r="F49766">
        <v>7</v>
      </c>
      <c r="G49766">
        <v>1</v>
      </c>
      <c r="H49766">
        <v>2</v>
      </c>
      <c r="I49766" s="4" cm="1">
        <f t="array" ref="I49766">_xlfn.XLOOKUP(Sales_Data[[#This Row],[ProductKey]],Product_Lookup[[#All],[ProductKey]],Product_Lookup[[#All],[ProductPrice]])</f>
        <v>4.99</v>
      </c>
      <c r="J49766" s="4">
        <f>SUM(Sales_Data[[#This Row],[OrderQuantity]]*Sales_Data[[#This Row],[ProductPrice]])</f>
        <v>9.98</v>
      </c>
      <c r="K49766" s="4">
        <f>INDEX(Product_Lookup[ProductPrice],MATCH(Sales_Data[[#This Row],[ProductKey]],Product_Lookup[ProductKey],0))</f>
        <v>4.99</v>
      </c>
      <c r="L49766" s="4">
        <f>_xlfn.XLOOKUP(Sales_Data[[#This Row],[ProductKey]],Product_Lookup[ProductKey],Product_Lookup[ProductPrice])</f>
        <v>4.99</v>
      </c>
    </row>
    <row r="49767" spans="1:12" x14ac:dyDescent="0.3">
      <c r="A49767" s="1">
        <v>44702</v>
      </c>
      <c r="B49767" s="1">
        <v>44620</v>
      </c>
      <c r="C49767" t="s">
        <v>22352</v>
      </c>
      <c r="D49767">
        <v>528</v>
      </c>
      <c r="E49767">
        <v>12955</v>
      </c>
      <c r="F49767">
        <v>4</v>
      </c>
      <c r="G49767">
        <v>2</v>
      </c>
      <c r="H49767">
        <v>2</v>
      </c>
      <c r="I49767" s="4" cm="1">
        <f t="array" ref="I49767">_xlfn.XLOOKUP(Sales_Data[[#This Row],[ProductKey]],Product_Lookup[[#All],[ProductKey]],Product_Lookup[[#All],[ProductPrice]])</f>
        <v>4.99</v>
      </c>
      <c r="J49767" s="4">
        <f>SUM(Sales_Data[[#This Row],[OrderQuantity]]*Sales_Data[[#This Row],[ProductPrice]])</f>
        <v>9.98</v>
      </c>
      <c r="K49767" s="4">
        <f>INDEX(Product_Lookup[ProductPrice],MATCH(Sales_Data[[#This Row],[ProductKey]],Product_Lookup[ProductKey],0))</f>
        <v>4.99</v>
      </c>
      <c r="L49767" s="4">
        <f>_xlfn.XLOOKUP(Sales_Data[[#This Row],[ProductKey]],Product_Lookup[ProductKey],Product_Lookup[ProductPrice])</f>
        <v>4.99</v>
      </c>
    </row>
    <row r="49768" spans="1:12" x14ac:dyDescent="0.3">
      <c r="A49768" s="1">
        <v>44702</v>
      </c>
      <c r="B49768" s="1">
        <v>44663</v>
      </c>
      <c r="C49768" t="s">
        <v>22353</v>
      </c>
      <c r="D49768">
        <v>529</v>
      </c>
      <c r="E49768">
        <v>24010</v>
      </c>
      <c r="F49768">
        <v>7</v>
      </c>
      <c r="G49768">
        <v>3</v>
      </c>
      <c r="H49768">
        <v>2</v>
      </c>
      <c r="I49768" s="4" cm="1">
        <f t="array" ref="I49768">_xlfn.XLOOKUP(Sales_Data[[#This Row],[ProductKey]],Product_Lookup[[#All],[ProductKey]],Product_Lookup[[#All],[ProductPrice]])</f>
        <v>3.99</v>
      </c>
      <c r="J49768" s="4">
        <f>SUM(Sales_Data[[#This Row],[OrderQuantity]]*Sales_Data[[#This Row],[ProductPrice]])</f>
        <v>7.98</v>
      </c>
      <c r="K49768" s="4">
        <f>INDEX(Product_Lookup[ProductPrice],MATCH(Sales_Data[[#This Row],[ProductKey]],Product_Lookup[ProductKey],0))</f>
        <v>3.99</v>
      </c>
      <c r="L49768" s="4">
        <f>_xlfn.XLOOKUP(Sales_Data[[#This Row],[ProductKey]],Product_Lookup[ProductKey],Product_Lookup[ProductPrice])</f>
        <v>3.99</v>
      </c>
    </row>
    <row r="49769" spans="1:12" x14ac:dyDescent="0.3">
      <c r="A49769" s="1">
        <v>44702</v>
      </c>
      <c r="B49769" s="1">
        <v>44649</v>
      </c>
      <c r="C49769" t="s">
        <v>22353</v>
      </c>
      <c r="D49769">
        <v>538</v>
      </c>
      <c r="E49769">
        <v>24010</v>
      </c>
      <c r="F49769">
        <v>7</v>
      </c>
      <c r="G49769">
        <v>2</v>
      </c>
      <c r="H49769">
        <v>2</v>
      </c>
      <c r="I49769" s="4" cm="1">
        <f t="array" ref="I49769">_xlfn.XLOOKUP(Sales_Data[[#This Row],[ProductKey]],Product_Lookup[[#All],[ProductKey]],Product_Lookup[[#All],[ProductPrice]])</f>
        <v>21.49</v>
      </c>
      <c r="J49769" s="4">
        <f>SUM(Sales_Data[[#This Row],[OrderQuantity]]*Sales_Data[[#This Row],[ProductPrice]])</f>
        <v>42.98</v>
      </c>
      <c r="K49769" s="4">
        <f>INDEX(Product_Lookup[ProductPrice],MATCH(Sales_Data[[#This Row],[ProductKey]],Product_Lookup[ProductKey],0))</f>
        <v>21.49</v>
      </c>
      <c r="L49769" s="4">
        <f>_xlfn.XLOOKUP(Sales_Data[[#This Row],[ProductKey]],Product_Lookup[ProductKey],Product_Lookup[ProductPrice])</f>
        <v>21.49</v>
      </c>
    </row>
    <row r="49770" spans="1:12" x14ac:dyDescent="0.3">
      <c r="A49770" s="1">
        <v>44703</v>
      </c>
      <c r="B49770" s="1">
        <v>44615</v>
      </c>
      <c r="C49770" t="s">
        <v>22357</v>
      </c>
      <c r="D49770">
        <v>485</v>
      </c>
      <c r="E49770">
        <v>15866</v>
      </c>
      <c r="F49770">
        <v>6</v>
      </c>
      <c r="G49770">
        <v>1</v>
      </c>
      <c r="H49770">
        <v>2</v>
      </c>
      <c r="I49770" s="4" cm="1">
        <f t="array" ref="I49770">_xlfn.XLOOKUP(Sales_Data[[#This Row],[ProductKey]],Product_Lookup[[#All],[ProductKey]],Product_Lookup[[#All],[ProductPrice]])</f>
        <v>21.98</v>
      </c>
      <c r="J49770" s="4">
        <f>SUM(Sales_Data[[#This Row],[OrderQuantity]]*Sales_Data[[#This Row],[ProductPrice]])</f>
        <v>43.96</v>
      </c>
      <c r="K49770" s="4">
        <f>INDEX(Product_Lookup[ProductPrice],MATCH(Sales_Data[[#This Row],[ProductKey]],Product_Lookup[ProductKey],0))</f>
        <v>21.98</v>
      </c>
      <c r="L49770" s="4">
        <f>_xlfn.XLOOKUP(Sales_Data[[#This Row],[ProductKey]],Product_Lookup[ProductKey],Product_Lookup[ProductPrice])</f>
        <v>21.98</v>
      </c>
    </row>
    <row r="49771" spans="1:12" x14ac:dyDescent="0.3">
      <c r="A49771" s="1">
        <v>44703</v>
      </c>
      <c r="B49771" s="1">
        <v>44664</v>
      </c>
      <c r="C49771" t="s">
        <v>22358</v>
      </c>
      <c r="D49771">
        <v>480</v>
      </c>
      <c r="E49771">
        <v>12858</v>
      </c>
      <c r="F49771">
        <v>8</v>
      </c>
      <c r="G49771">
        <v>2</v>
      </c>
      <c r="H49771">
        <v>2</v>
      </c>
      <c r="I49771" s="4" cm="1">
        <f t="array" ref="I49771">_xlfn.XLOOKUP(Sales_Data[[#This Row],[ProductKey]],Product_Lookup[[#All],[ProductKey]],Product_Lookup[[#All],[ProductPrice]])</f>
        <v>2.29</v>
      </c>
      <c r="J49771" s="4">
        <f>SUM(Sales_Data[[#This Row],[OrderQuantity]]*Sales_Data[[#This Row],[ProductPrice]])</f>
        <v>4.58</v>
      </c>
      <c r="K49771" s="4">
        <f>INDEX(Product_Lookup[ProductPrice],MATCH(Sales_Data[[#This Row],[ProductKey]],Product_Lookup[ProductKey],0))</f>
        <v>2.29</v>
      </c>
      <c r="L49771" s="4">
        <f>_xlfn.XLOOKUP(Sales_Data[[#This Row],[ProductKey]],Product_Lookup[ProductKey],Product_Lookup[ProductPrice])</f>
        <v>2.29</v>
      </c>
    </row>
    <row r="49772" spans="1:12" x14ac:dyDescent="0.3">
      <c r="A49772" s="1">
        <v>44703</v>
      </c>
      <c r="B49772" s="1">
        <v>44625</v>
      </c>
      <c r="C49772" t="s">
        <v>22360</v>
      </c>
      <c r="D49772">
        <v>480</v>
      </c>
      <c r="E49772">
        <v>26169</v>
      </c>
      <c r="F49772">
        <v>4</v>
      </c>
      <c r="G49772">
        <v>3</v>
      </c>
      <c r="H49772">
        <v>2</v>
      </c>
      <c r="I49772" s="4" cm="1">
        <f t="array" ref="I49772">_xlfn.XLOOKUP(Sales_Data[[#This Row],[ProductKey]],Product_Lookup[[#All],[ProductKey]],Product_Lookup[[#All],[ProductPrice]])</f>
        <v>2.29</v>
      </c>
      <c r="J49772" s="4">
        <f>SUM(Sales_Data[[#This Row],[OrderQuantity]]*Sales_Data[[#This Row],[ProductPrice]])</f>
        <v>4.58</v>
      </c>
      <c r="K49772" s="4">
        <f>INDEX(Product_Lookup[ProductPrice],MATCH(Sales_Data[[#This Row],[ProductKey]],Product_Lookup[ProductKey],0))</f>
        <v>2.29</v>
      </c>
      <c r="L49772" s="4">
        <f>_xlfn.XLOOKUP(Sales_Data[[#This Row],[ProductKey]],Product_Lookup[ProductKey],Product_Lookup[ProductPrice])</f>
        <v>2.29</v>
      </c>
    </row>
    <row r="49773" spans="1:12" x14ac:dyDescent="0.3">
      <c r="A49773" s="1">
        <v>44703</v>
      </c>
      <c r="B49773" s="1">
        <v>44591</v>
      </c>
      <c r="C49773" t="s">
        <v>22360</v>
      </c>
      <c r="D49773">
        <v>530</v>
      </c>
      <c r="E49773">
        <v>26169</v>
      </c>
      <c r="F49773">
        <v>4</v>
      </c>
      <c r="G49773">
        <v>2</v>
      </c>
      <c r="H49773">
        <v>2</v>
      </c>
      <c r="I49773" s="4" cm="1">
        <f t="array" ref="I49773">_xlfn.XLOOKUP(Sales_Data[[#This Row],[ProductKey]],Product_Lookup[[#All],[ProductKey]],Product_Lookup[[#All],[ProductPrice]])</f>
        <v>4.99</v>
      </c>
      <c r="J49773" s="4">
        <f>SUM(Sales_Data[[#This Row],[OrderQuantity]]*Sales_Data[[#This Row],[ProductPrice]])</f>
        <v>9.98</v>
      </c>
      <c r="K49773" s="4">
        <f>INDEX(Product_Lookup[ProductPrice],MATCH(Sales_Data[[#This Row],[ProductKey]],Product_Lookup[ProductKey],0))</f>
        <v>4.99</v>
      </c>
      <c r="L49773" s="4">
        <f>_xlfn.XLOOKUP(Sales_Data[[#This Row],[ProductKey]],Product_Lookup[ProductKey],Product_Lookup[ProductPrice])</f>
        <v>4.99</v>
      </c>
    </row>
    <row r="49774" spans="1:12" x14ac:dyDescent="0.3">
      <c r="A49774" s="1">
        <v>44703</v>
      </c>
      <c r="B49774" s="1">
        <v>44676</v>
      </c>
      <c r="C49774" t="s">
        <v>22360</v>
      </c>
      <c r="D49774">
        <v>541</v>
      </c>
      <c r="E49774">
        <v>26169</v>
      </c>
      <c r="F49774">
        <v>4</v>
      </c>
      <c r="G49774">
        <v>1</v>
      </c>
      <c r="H49774">
        <v>2</v>
      </c>
      <c r="I49774" s="4" cm="1">
        <f t="array" ref="I49774">_xlfn.XLOOKUP(Sales_Data[[#This Row],[ProductKey]],Product_Lookup[[#All],[ProductKey]],Product_Lookup[[#All],[ProductPrice]])</f>
        <v>28.99</v>
      </c>
      <c r="J49774" s="4">
        <f>SUM(Sales_Data[[#This Row],[OrderQuantity]]*Sales_Data[[#This Row],[ProductPrice]])</f>
        <v>57.98</v>
      </c>
      <c r="K49774" s="4">
        <f>INDEX(Product_Lookup[ProductPrice],MATCH(Sales_Data[[#This Row],[ProductKey]],Product_Lookup[ProductKey],0))</f>
        <v>28.99</v>
      </c>
      <c r="L49774" s="4">
        <f>_xlfn.XLOOKUP(Sales_Data[[#This Row],[ProductKey]],Product_Lookup[ProductKey],Product_Lookup[ProductPrice])</f>
        <v>28.99</v>
      </c>
    </row>
    <row r="49775" spans="1:12" x14ac:dyDescent="0.3">
      <c r="A49775" s="1">
        <v>44703</v>
      </c>
      <c r="B49775" s="1">
        <v>44606</v>
      </c>
      <c r="C49775" t="s">
        <v>22361</v>
      </c>
      <c r="D49775">
        <v>477</v>
      </c>
      <c r="E49775">
        <v>20079</v>
      </c>
      <c r="F49775">
        <v>1</v>
      </c>
      <c r="G49775">
        <v>1</v>
      </c>
      <c r="H49775">
        <v>2</v>
      </c>
      <c r="I49775" s="4" cm="1">
        <f t="array" ref="I49775">_xlfn.XLOOKUP(Sales_Data[[#This Row],[ProductKey]],Product_Lookup[[#All],[ProductKey]],Product_Lookup[[#All],[ProductPrice]])</f>
        <v>4.99</v>
      </c>
      <c r="J49775" s="4">
        <f>SUM(Sales_Data[[#This Row],[OrderQuantity]]*Sales_Data[[#This Row],[ProductPrice]])</f>
        <v>9.98</v>
      </c>
      <c r="K49775" s="4">
        <f>INDEX(Product_Lookup[ProductPrice],MATCH(Sales_Data[[#This Row],[ProductKey]],Product_Lookup[ProductKey],0))</f>
        <v>4.99</v>
      </c>
      <c r="L49775" s="4">
        <f>_xlfn.XLOOKUP(Sales_Data[[#This Row],[ProductKey]],Product_Lookup[ProductKey],Product_Lookup[ProductPrice])</f>
        <v>4.99</v>
      </c>
    </row>
    <row r="49776" spans="1:12" x14ac:dyDescent="0.3">
      <c r="A49776" s="1">
        <v>44703</v>
      </c>
      <c r="B49776" s="1">
        <v>44585</v>
      </c>
      <c r="C49776" t="s">
        <v>22363</v>
      </c>
      <c r="D49776">
        <v>528</v>
      </c>
      <c r="E49776">
        <v>16178</v>
      </c>
      <c r="F49776">
        <v>9</v>
      </c>
      <c r="G49776">
        <v>2</v>
      </c>
      <c r="H49776">
        <v>2</v>
      </c>
      <c r="I49776" s="4" cm="1">
        <f t="array" ref="I49776">_xlfn.XLOOKUP(Sales_Data[[#This Row],[ProductKey]],Product_Lookup[[#All],[ProductKey]],Product_Lookup[[#All],[ProductPrice]])</f>
        <v>4.99</v>
      </c>
      <c r="J49776" s="4">
        <f>SUM(Sales_Data[[#This Row],[OrderQuantity]]*Sales_Data[[#This Row],[ProductPrice]])</f>
        <v>9.98</v>
      </c>
      <c r="K49776" s="4">
        <f>INDEX(Product_Lookup[ProductPrice],MATCH(Sales_Data[[#This Row],[ProductKey]],Product_Lookup[ProductKey],0))</f>
        <v>4.99</v>
      </c>
      <c r="L49776" s="4">
        <f>_xlfn.XLOOKUP(Sales_Data[[#This Row],[ProductKey]],Product_Lookup[ProductKey],Product_Lookup[ProductPrice])</f>
        <v>4.99</v>
      </c>
    </row>
    <row r="49777" spans="1:12" x14ac:dyDescent="0.3">
      <c r="A49777" s="1">
        <v>44703</v>
      </c>
      <c r="B49777" s="1">
        <v>44657</v>
      </c>
      <c r="C49777" t="s">
        <v>22363</v>
      </c>
      <c r="D49777">
        <v>536</v>
      </c>
      <c r="E49777">
        <v>16178</v>
      </c>
      <c r="F49777">
        <v>9</v>
      </c>
      <c r="G49777">
        <v>1</v>
      </c>
      <c r="H49777">
        <v>2</v>
      </c>
      <c r="I49777" s="4" cm="1">
        <f t="array" ref="I49777">_xlfn.XLOOKUP(Sales_Data[[#This Row],[ProductKey]],Product_Lookup[[#All],[ProductKey]],Product_Lookup[[#All],[ProductPrice]])</f>
        <v>29.99</v>
      </c>
      <c r="J49777" s="4">
        <f>SUM(Sales_Data[[#This Row],[OrderQuantity]]*Sales_Data[[#This Row],[ProductPrice]])</f>
        <v>59.98</v>
      </c>
      <c r="K49777" s="4">
        <f>INDEX(Product_Lookup[ProductPrice],MATCH(Sales_Data[[#This Row],[ProductKey]],Product_Lookup[ProductKey],0))</f>
        <v>29.99</v>
      </c>
      <c r="L49777" s="4">
        <f>_xlfn.XLOOKUP(Sales_Data[[#This Row],[ProductKey]],Product_Lookup[ProductKey],Product_Lookup[ProductPrice])</f>
        <v>29.99</v>
      </c>
    </row>
    <row r="49778" spans="1:12" x14ac:dyDescent="0.3">
      <c r="A49778" s="1">
        <v>44703</v>
      </c>
      <c r="B49778" s="1">
        <v>44584</v>
      </c>
      <c r="C49778" t="s">
        <v>22365</v>
      </c>
      <c r="D49778">
        <v>477</v>
      </c>
      <c r="E49778">
        <v>23958</v>
      </c>
      <c r="F49778">
        <v>7</v>
      </c>
      <c r="G49778">
        <v>3</v>
      </c>
      <c r="H49778">
        <v>2</v>
      </c>
      <c r="I49778" s="4" cm="1">
        <f t="array" ref="I49778">_xlfn.XLOOKUP(Sales_Data[[#This Row],[ProductKey]],Product_Lookup[[#All],[ProductKey]],Product_Lookup[[#All],[ProductPrice]])</f>
        <v>4.99</v>
      </c>
      <c r="J49778" s="4">
        <f>SUM(Sales_Data[[#This Row],[OrderQuantity]]*Sales_Data[[#This Row],[ProductPrice]])</f>
        <v>9.98</v>
      </c>
      <c r="K49778" s="4">
        <f>INDEX(Product_Lookup[ProductPrice],MATCH(Sales_Data[[#This Row],[ProductKey]],Product_Lookup[ProductKey],0))</f>
        <v>4.99</v>
      </c>
      <c r="L49778" s="4">
        <f>_xlfn.XLOOKUP(Sales_Data[[#This Row],[ProductKey]],Product_Lookup[ProductKey],Product_Lookup[ProductPrice])</f>
        <v>4.99</v>
      </c>
    </row>
    <row r="49779" spans="1:12" x14ac:dyDescent="0.3">
      <c r="A49779" s="1">
        <v>44703</v>
      </c>
      <c r="B49779" s="1">
        <v>44682</v>
      </c>
      <c r="C49779" t="s">
        <v>22365</v>
      </c>
      <c r="D49779">
        <v>479</v>
      </c>
      <c r="E49779">
        <v>23958</v>
      </c>
      <c r="F49779">
        <v>7</v>
      </c>
      <c r="G49779">
        <v>2</v>
      </c>
      <c r="H49779">
        <v>2</v>
      </c>
      <c r="I49779" s="4" cm="1">
        <f t="array" ref="I49779">_xlfn.XLOOKUP(Sales_Data[[#This Row],[ProductKey]],Product_Lookup[[#All],[ProductKey]],Product_Lookup[[#All],[ProductPrice]])</f>
        <v>8.99</v>
      </c>
      <c r="J49779" s="4">
        <f>SUM(Sales_Data[[#This Row],[OrderQuantity]]*Sales_Data[[#This Row],[ProductPrice]])</f>
        <v>17.98</v>
      </c>
      <c r="K49779" s="4">
        <f>INDEX(Product_Lookup[ProductPrice],MATCH(Sales_Data[[#This Row],[ProductKey]],Product_Lookup[ProductKey],0))</f>
        <v>8.99</v>
      </c>
      <c r="L49779" s="4">
        <f>_xlfn.XLOOKUP(Sales_Data[[#This Row],[ProductKey]],Product_Lookup[ProductKey],Product_Lookup[ProductPrice])</f>
        <v>8.99</v>
      </c>
    </row>
    <row r="49780" spans="1:12" x14ac:dyDescent="0.3">
      <c r="A49780" s="1">
        <v>44703</v>
      </c>
      <c r="B49780" s="1">
        <v>44678</v>
      </c>
      <c r="C49780" t="s">
        <v>22367</v>
      </c>
      <c r="D49780">
        <v>485</v>
      </c>
      <c r="E49780">
        <v>19710</v>
      </c>
      <c r="F49780">
        <v>6</v>
      </c>
      <c r="G49780">
        <v>2</v>
      </c>
      <c r="H49780">
        <v>2</v>
      </c>
      <c r="I49780" s="4" cm="1">
        <f t="array" ref="I49780">_xlfn.XLOOKUP(Sales_Data[[#This Row],[ProductKey]],Product_Lookup[[#All],[ProductKey]],Product_Lookup[[#All],[ProductPrice]])</f>
        <v>21.98</v>
      </c>
      <c r="J49780" s="4">
        <f>SUM(Sales_Data[[#This Row],[OrderQuantity]]*Sales_Data[[#This Row],[ProductPrice]])</f>
        <v>43.96</v>
      </c>
      <c r="K49780" s="4">
        <f>INDEX(Product_Lookup[ProductPrice],MATCH(Sales_Data[[#This Row],[ProductKey]],Product_Lookup[ProductKey],0))</f>
        <v>21.98</v>
      </c>
      <c r="L49780" s="4">
        <f>_xlfn.XLOOKUP(Sales_Data[[#This Row],[ProductKey]],Product_Lookup[ProductKey],Product_Lookup[ProductPrice])</f>
        <v>21.98</v>
      </c>
    </row>
    <row r="49781" spans="1:12" x14ac:dyDescent="0.3">
      <c r="A49781" s="1">
        <v>44703</v>
      </c>
      <c r="B49781" s="1">
        <v>44590</v>
      </c>
      <c r="C49781" t="s">
        <v>22369</v>
      </c>
      <c r="D49781">
        <v>485</v>
      </c>
      <c r="E49781">
        <v>19667</v>
      </c>
      <c r="F49781">
        <v>9</v>
      </c>
      <c r="G49781">
        <v>3</v>
      </c>
      <c r="H49781">
        <v>2</v>
      </c>
      <c r="I49781" s="4" cm="1">
        <f t="array" ref="I49781">_xlfn.XLOOKUP(Sales_Data[[#This Row],[ProductKey]],Product_Lookup[[#All],[ProductKey]],Product_Lookup[[#All],[ProductPrice]])</f>
        <v>21.98</v>
      </c>
      <c r="J49781" s="4">
        <f>SUM(Sales_Data[[#This Row],[OrderQuantity]]*Sales_Data[[#This Row],[ProductPrice]])</f>
        <v>43.96</v>
      </c>
      <c r="K49781" s="4">
        <f>INDEX(Product_Lookup[ProductPrice],MATCH(Sales_Data[[#This Row],[ProductKey]],Product_Lookup[ProductKey],0))</f>
        <v>21.98</v>
      </c>
      <c r="L49781" s="4">
        <f>_xlfn.XLOOKUP(Sales_Data[[#This Row],[ProductKey]],Product_Lookup[ProductKey],Product_Lookup[ProductPrice])</f>
        <v>21.98</v>
      </c>
    </row>
    <row r="49782" spans="1:12" x14ac:dyDescent="0.3">
      <c r="A49782" s="1">
        <v>44703</v>
      </c>
      <c r="B49782" s="1">
        <v>44656</v>
      </c>
      <c r="C49782" t="s">
        <v>22369</v>
      </c>
      <c r="D49782">
        <v>528</v>
      </c>
      <c r="E49782">
        <v>19667</v>
      </c>
      <c r="F49782">
        <v>9</v>
      </c>
      <c r="G49782">
        <v>2</v>
      </c>
      <c r="H49782">
        <v>2</v>
      </c>
      <c r="I49782" s="4" cm="1">
        <f t="array" ref="I49782">_xlfn.XLOOKUP(Sales_Data[[#This Row],[ProductKey]],Product_Lookup[[#All],[ProductKey]],Product_Lookup[[#All],[ProductPrice]])</f>
        <v>4.99</v>
      </c>
      <c r="J49782" s="4">
        <f>SUM(Sales_Data[[#This Row],[OrderQuantity]]*Sales_Data[[#This Row],[ProductPrice]])</f>
        <v>9.98</v>
      </c>
      <c r="K49782" s="4">
        <f>INDEX(Product_Lookup[ProductPrice],MATCH(Sales_Data[[#This Row],[ProductKey]],Product_Lookup[ProductKey],0))</f>
        <v>4.99</v>
      </c>
      <c r="L49782" s="4">
        <f>_xlfn.XLOOKUP(Sales_Data[[#This Row],[ProductKey]],Product_Lookup[ProductKey],Product_Lookup[ProductPrice])</f>
        <v>4.99</v>
      </c>
    </row>
    <row r="49783" spans="1:12" x14ac:dyDescent="0.3">
      <c r="A49783" s="1">
        <v>44703</v>
      </c>
      <c r="B49783" s="1">
        <v>44619</v>
      </c>
      <c r="C49783" t="s">
        <v>22370</v>
      </c>
      <c r="D49783">
        <v>480</v>
      </c>
      <c r="E49783">
        <v>15803</v>
      </c>
      <c r="F49783">
        <v>9</v>
      </c>
      <c r="G49783">
        <v>3</v>
      </c>
      <c r="H49783">
        <v>2</v>
      </c>
      <c r="I49783" s="4" cm="1">
        <f t="array" ref="I49783">_xlfn.XLOOKUP(Sales_Data[[#This Row],[ProductKey]],Product_Lookup[[#All],[ProductKey]],Product_Lookup[[#All],[ProductPrice]])</f>
        <v>2.29</v>
      </c>
      <c r="J49783" s="4">
        <f>SUM(Sales_Data[[#This Row],[OrderQuantity]]*Sales_Data[[#This Row],[ProductPrice]])</f>
        <v>4.58</v>
      </c>
      <c r="K49783" s="4">
        <f>INDEX(Product_Lookup[ProductPrice],MATCH(Sales_Data[[#This Row],[ProductKey]],Product_Lookup[ProductKey],0))</f>
        <v>2.29</v>
      </c>
      <c r="L49783" s="4">
        <f>_xlfn.XLOOKUP(Sales_Data[[#This Row],[ProductKey]],Product_Lookup[ProductKey],Product_Lookup[ProductPrice])</f>
        <v>2.29</v>
      </c>
    </row>
    <row r="49784" spans="1:12" x14ac:dyDescent="0.3">
      <c r="A49784" s="1">
        <v>44703</v>
      </c>
      <c r="B49784" s="1">
        <v>44593</v>
      </c>
      <c r="C49784" t="s">
        <v>22370</v>
      </c>
      <c r="D49784">
        <v>529</v>
      </c>
      <c r="E49784">
        <v>15803</v>
      </c>
      <c r="F49784">
        <v>9</v>
      </c>
      <c r="G49784">
        <v>1</v>
      </c>
      <c r="H49784">
        <v>2</v>
      </c>
      <c r="I49784" s="4" cm="1">
        <f t="array" ref="I49784">_xlfn.XLOOKUP(Sales_Data[[#This Row],[ProductKey]],Product_Lookup[[#All],[ProductKey]],Product_Lookup[[#All],[ProductPrice]])</f>
        <v>3.99</v>
      </c>
      <c r="J49784" s="4">
        <f>SUM(Sales_Data[[#This Row],[OrderQuantity]]*Sales_Data[[#This Row],[ProductPrice]])</f>
        <v>7.98</v>
      </c>
      <c r="K49784" s="4">
        <f>INDEX(Product_Lookup[ProductPrice],MATCH(Sales_Data[[#This Row],[ProductKey]],Product_Lookup[ProductKey],0))</f>
        <v>3.99</v>
      </c>
      <c r="L49784" s="4">
        <f>_xlfn.XLOOKUP(Sales_Data[[#This Row],[ProductKey]],Product_Lookup[ProductKey],Product_Lookup[ProductPrice])</f>
        <v>3.99</v>
      </c>
    </row>
    <row r="49785" spans="1:12" x14ac:dyDescent="0.3">
      <c r="A49785" s="1">
        <v>44703</v>
      </c>
      <c r="B49785" s="1">
        <v>44687</v>
      </c>
      <c r="C49785" t="s">
        <v>22370</v>
      </c>
      <c r="D49785">
        <v>539</v>
      </c>
      <c r="E49785">
        <v>15803</v>
      </c>
      <c r="F49785">
        <v>9</v>
      </c>
      <c r="G49785">
        <v>2</v>
      </c>
      <c r="H49785">
        <v>2</v>
      </c>
      <c r="I49785" s="4" cm="1">
        <f t="array" ref="I49785">_xlfn.XLOOKUP(Sales_Data[[#This Row],[ProductKey]],Product_Lookup[[#All],[ProductKey]],Product_Lookup[[#All],[ProductPrice]])</f>
        <v>24.99</v>
      </c>
      <c r="J49785" s="4">
        <f>SUM(Sales_Data[[#This Row],[OrderQuantity]]*Sales_Data[[#This Row],[ProductPrice]])</f>
        <v>49.98</v>
      </c>
      <c r="K49785" s="4">
        <f>INDEX(Product_Lookup[ProductPrice],MATCH(Sales_Data[[#This Row],[ProductKey]],Product_Lookup[ProductKey],0))</f>
        <v>24.99</v>
      </c>
      <c r="L49785" s="4">
        <f>_xlfn.XLOOKUP(Sales_Data[[#This Row],[ProductKey]],Product_Lookup[ProductKey],Product_Lookup[ProductPrice])</f>
        <v>24.99</v>
      </c>
    </row>
    <row r="49786" spans="1:12" x14ac:dyDescent="0.3">
      <c r="A49786" s="1">
        <v>44703</v>
      </c>
      <c r="B49786" s="1">
        <v>44652</v>
      </c>
      <c r="C49786" t="s">
        <v>22371</v>
      </c>
      <c r="D49786">
        <v>480</v>
      </c>
      <c r="E49786">
        <v>22565</v>
      </c>
      <c r="F49786">
        <v>8</v>
      </c>
      <c r="G49786">
        <v>2</v>
      </c>
      <c r="H49786">
        <v>2</v>
      </c>
      <c r="I49786" s="4" cm="1">
        <f t="array" ref="I49786">_xlfn.XLOOKUP(Sales_Data[[#This Row],[ProductKey]],Product_Lookup[[#All],[ProductKey]],Product_Lookup[[#All],[ProductPrice]])</f>
        <v>2.29</v>
      </c>
      <c r="J49786" s="4">
        <f>SUM(Sales_Data[[#This Row],[OrderQuantity]]*Sales_Data[[#This Row],[ProductPrice]])</f>
        <v>4.58</v>
      </c>
      <c r="K49786" s="4">
        <f>INDEX(Product_Lookup[ProductPrice],MATCH(Sales_Data[[#This Row],[ProductKey]],Product_Lookup[ProductKey],0))</f>
        <v>2.29</v>
      </c>
      <c r="L49786" s="4">
        <f>_xlfn.XLOOKUP(Sales_Data[[#This Row],[ProductKey]],Product_Lookup[ProductKey],Product_Lookup[ProductPrice])</f>
        <v>2.29</v>
      </c>
    </row>
    <row r="49787" spans="1:12" x14ac:dyDescent="0.3">
      <c r="A49787" s="1">
        <v>44703</v>
      </c>
      <c r="B49787" s="1">
        <v>44615</v>
      </c>
      <c r="C49787" t="s">
        <v>22371</v>
      </c>
      <c r="D49787">
        <v>529</v>
      </c>
      <c r="E49787">
        <v>22565</v>
      </c>
      <c r="F49787">
        <v>8</v>
      </c>
      <c r="G49787">
        <v>1</v>
      </c>
      <c r="H49787">
        <v>2</v>
      </c>
      <c r="I49787" s="4" cm="1">
        <f t="array" ref="I49787">_xlfn.XLOOKUP(Sales_Data[[#This Row],[ProductKey]],Product_Lookup[[#All],[ProductKey]],Product_Lookup[[#All],[ProductPrice]])</f>
        <v>3.99</v>
      </c>
      <c r="J49787" s="4">
        <f>SUM(Sales_Data[[#This Row],[OrderQuantity]]*Sales_Data[[#This Row],[ProductPrice]])</f>
        <v>7.98</v>
      </c>
      <c r="K49787" s="4">
        <f>INDEX(Product_Lookup[ProductPrice],MATCH(Sales_Data[[#This Row],[ProductKey]],Product_Lookup[ProductKey],0))</f>
        <v>3.99</v>
      </c>
      <c r="L49787" s="4">
        <f>_xlfn.XLOOKUP(Sales_Data[[#This Row],[ProductKey]],Product_Lookup[ProductKey],Product_Lookup[ProductPrice])</f>
        <v>3.99</v>
      </c>
    </row>
    <row r="49788" spans="1:12" x14ac:dyDescent="0.3">
      <c r="A49788" s="1">
        <v>44703</v>
      </c>
      <c r="B49788" s="1">
        <v>44685</v>
      </c>
      <c r="C49788" t="s">
        <v>22373</v>
      </c>
      <c r="D49788">
        <v>485</v>
      </c>
      <c r="E49788">
        <v>12900</v>
      </c>
      <c r="F49788">
        <v>4</v>
      </c>
      <c r="G49788">
        <v>1</v>
      </c>
      <c r="H49788">
        <v>2</v>
      </c>
      <c r="I49788" s="4" cm="1">
        <f t="array" ref="I49788">_xlfn.XLOOKUP(Sales_Data[[#This Row],[ProductKey]],Product_Lookup[[#All],[ProductKey]],Product_Lookup[[#All],[ProductPrice]])</f>
        <v>21.98</v>
      </c>
      <c r="J49788" s="4">
        <f>SUM(Sales_Data[[#This Row],[OrderQuantity]]*Sales_Data[[#This Row],[ProductPrice]])</f>
        <v>43.96</v>
      </c>
      <c r="K49788" s="4">
        <f>INDEX(Product_Lookup[ProductPrice],MATCH(Sales_Data[[#This Row],[ProductKey]],Product_Lookup[ProductKey],0))</f>
        <v>21.98</v>
      </c>
      <c r="L49788" s="4">
        <f>_xlfn.XLOOKUP(Sales_Data[[#This Row],[ProductKey]],Product_Lookup[ProductKey],Product_Lookup[ProductPrice])</f>
        <v>21.98</v>
      </c>
    </row>
    <row r="49789" spans="1:12" x14ac:dyDescent="0.3">
      <c r="A49789" s="1">
        <v>44703</v>
      </c>
      <c r="B49789" s="1">
        <v>44609</v>
      </c>
      <c r="C49789" t="s">
        <v>22374</v>
      </c>
      <c r="D49789">
        <v>528</v>
      </c>
      <c r="E49789">
        <v>11214</v>
      </c>
      <c r="F49789">
        <v>1</v>
      </c>
      <c r="G49789">
        <v>2</v>
      </c>
      <c r="H49789">
        <v>2</v>
      </c>
      <c r="I49789" s="4" cm="1">
        <f t="array" ref="I49789">_xlfn.XLOOKUP(Sales_Data[[#This Row],[ProductKey]],Product_Lookup[[#All],[ProductKey]],Product_Lookup[[#All],[ProductPrice]])</f>
        <v>4.99</v>
      </c>
      <c r="J49789" s="4">
        <f>SUM(Sales_Data[[#This Row],[OrderQuantity]]*Sales_Data[[#This Row],[ProductPrice]])</f>
        <v>9.98</v>
      </c>
      <c r="K49789" s="4">
        <f>INDEX(Product_Lookup[ProductPrice],MATCH(Sales_Data[[#This Row],[ProductKey]],Product_Lookup[ProductKey],0))</f>
        <v>4.99</v>
      </c>
      <c r="L49789" s="4">
        <f>_xlfn.XLOOKUP(Sales_Data[[#This Row],[ProductKey]],Product_Lookup[ProductKey],Product_Lookup[ProductPrice])</f>
        <v>4.99</v>
      </c>
    </row>
    <row r="49790" spans="1:12" x14ac:dyDescent="0.3">
      <c r="A49790" s="1">
        <v>44703</v>
      </c>
      <c r="B49790" s="1">
        <v>44584</v>
      </c>
      <c r="C49790" t="s">
        <v>22375</v>
      </c>
      <c r="D49790">
        <v>464</v>
      </c>
      <c r="E49790">
        <v>11640</v>
      </c>
      <c r="F49790">
        <v>6</v>
      </c>
      <c r="G49790">
        <v>4</v>
      </c>
      <c r="H49790">
        <v>2</v>
      </c>
      <c r="I49790" s="4" cm="1">
        <f t="array" ref="I49790">_xlfn.XLOOKUP(Sales_Data[[#This Row],[ProductKey]],Product_Lookup[[#All],[ProductKey]],Product_Lookup[[#All],[ProductPrice]])</f>
        <v>23.548100000000002</v>
      </c>
      <c r="J49790" s="4">
        <f>SUM(Sales_Data[[#This Row],[OrderQuantity]]*Sales_Data[[#This Row],[ProductPrice]])</f>
        <v>47.096200000000003</v>
      </c>
      <c r="K49790" s="4">
        <f>INDEX(Product_Lookup[ProductPrice],MATCH(Sales_Data[[#This Row],[ProductKey]],Product_Lookup[ProductKey],0))</f>
        <v>23.548100000000002</v>
      </c>
      <c r="L49790" s="4">
        <f>_xlfn.XLOOKUP(Sales_Data[[#This Row],[ProductKey]],Product_Lookup[ProductKey],Product_Lookup[ProductPrice])</f>
        <v>23.548100000000002</v>
      </c>
    </row>
    <row r="49791" spans="1:12" x14ac:dyDescent="0.3">
      <c r="A49791" s="1">
        <v>44703</v>
      </c>
      <c r="B49791" s="1">
        <v>44642</v>
      </c>
      <c r="C49791" t="s">
        <v>22375</v>
      </c>
      <c r="D49791">
        <v>528</v>
      </c>
      <c r="E49791">
        <v>11640</v>
      </c>
      <c r="F49791">
        <v>6</v>
      </c>
      <c r="G49791">
        <v>1</v>
      </c>
      <c r="H49791">
        <v>2</v>
      </c>
      <c r="I49791" s="4" cm="1">
        <f t="array" ref="I49791">_xlfn.XLOOKUP(Sales_Data[[#This Row],[ProductKey]],Product_Lookup[[#All],[ProductKey]],Product_Lookup[[#All],[ProductPrice]])</f>
        <v>4.99</v>
      </c>
      <c r="J49791" s="4">
        <f>SUM(Sales_Data[[#This Row],[OrderQuantity]]*Sales_Data[[#This Row],[ProductPrice]])</f>
        <v>9.98</v>
      </c>
      <c r="K49791" s="4">
        <f>INDEX(Product_Lookup[ProductPrice],MATCH(Sales_Data[[#This Row],[ProductKey]],Product_Lookup[ProductKey],0))</f>
        <v>4.99</v>
      </c>
      <c r="L49791" s="4">
        <f>_xlfn.XLOOKUP(Sales_Data[[#This Row],[ProductKey]],Product_Lookup[ProductKey],Product_Lookup[ProductPrice])</f>
        <v>4.99</v>
      </c>
    </row>
    <row r="49792" spans="1:12" x14ac:dyDescent="0.3">
      <c r="A49792" s="1">
        <v>44703</v>
      </c>
      <c r="B49792" s="1">
        <v>44678</v>
      </c>
      <c r="C49792" t="s">
        <v>22375</v>
      </c>
      <c r="D49792">
        <v>536</v>
      </c>
      <c r="E49792">
        <v>11640</v>
      </c>
      <c r="F49792">
        <v>6</v>
      </c>
      <c r="G49792">
        <v>2</v>
      </c>
      <c r="H49792">
        <v>2</v>
      </c>
      <c r="I49792" s="4" cm="1">
        <f t="array" ref="I49792">_xlfn.XLOOKUP(Sales_Data[[#This Row],[ProductKey]],Product_Lookup[[#All],[ProductKey]],Product_Lookup[[#All],[ProductPrice]])</f>
        <v>29.99</v>
      </c>
      <c r="J49792" s="4">
        <f>SUM(Sales_Data[[#This Row],[OrderQuantity]]*Sales_Data[[#This Row],[ProductPrice]])</f>
        <v>59.98</v>
      </c>
      <c r="K49792" s="4">
        <f>INDEX(Product_Lookup[ProductPrice],MATCH(Sales_Data[[#This Row],[ProductKey]],Product_Lookup[ProductKey],0))</f>
        <v>29.99</v>
      </c>
      <c r="L49792" s="4">
        <f>_xlfn.XLOOKUP(Sales_Data[[#This Row],[ProductKey]],Product_Lookup[ProductKey],Product_Lookup[ProductPrice])</f>
        <v>29.99</v>
      </c>
    </row>
    <row r="49793" spans="1:12" x14ac:dyDescent="0.3">
      <c r="A49793" s="1">
        <v>44703</v>
      </c>
      <c r="B49793" s="1">
        <v>44625</v>
      </c>
      <c r="C49793" t="s">
        <v>22376</v>
      </c>
      <c r="D49793">
        <v>480</v>
      </c>
      <c r="E49793">
        <v>15020</v>
      </c>
      <c r="F49793">
        <v>9</v>
      </c>
      <c r="G49793">
        <v>3</v>
      </c>
      <c r="H49793">
        <v>2</v>
      </c>
      <c r="I49793" s="4" cm="1">
        <f t="array" ref="I49793">_xlfn.XLOOKUP(Sales_Data[[#This Row],[ProductKey]],Product_Lookup[[#All],[ProductKey]],Product_Lookup[[#All],[ProductPrice]])</f>
        <v>2.29</v>
      </c>
      <c r="J49793" s="4">
        <f>SUM(Sales_Data[[#This Row],[OrderQuantity]]*Sales_Data[[#This Row],[ProductPrice]])</f>
        <v>4.58</v>
      </c>
      <c r="K49793" s="4">
        <f>INDEX(Product_Lookup[ProductPrice],MATCH(Sales_Data[[#This Row],[ProductKey]],Product_Lookup[ProductKey],0))</f>
        <v>2.29</v>
      </c>
      <c r="L49793" s="4">
        <f>_xlfn.XLOOKUP(Sales_Data[[#This Row],[ProductKey]],Product_Lookup[ProductKey],Product_Lookup[ProductPrice])</f>
        <v>2.29</v>
      </c>
    </row>
    <row r="49794" spans="1:12" x14ac:dyDescent="0.3">
      <c r="A49794" s="1">
        <v>44703</v>
      </c>
      <c r="B49794" s="1">
        <v>44670</v>
      </c>
      <c r="C49794" t="s">
        <v>22376</v>
      </c>
      <c r="D49794">
        <v>529</v>
      </c>
      <c r="E49794">
        <v>15020</v>
      </c>
      <c r="F49794">
        <v>9</v>
      </c>
      <c r="G49794">
        <v>2</v>
      </c>
      <c r="H49794">
        <v>2</v>
      </c>
      <c r="I49794" s="4" cm="1">
        <f t="array" ref="I49794">_xlfn.XLOOKUP(Sales_Data[[#This Row],[ProductKey]],Product_Lookup[[#All],[ProductKey]],Product_Lookup[[#All],[ProductPrice]])</f>
        <v>3.99</v>
      </c>
      <c r="J49794" s="4">
        <f>SUM(Sales_Data[[#This Row],[OrderQuantity]]*Sales_Data[[#This Row],[ProductPrice]])</f>
        <v>7.98</v>
      </c>
      <c r="K49794" s="4">
        <f>INDEX(Product_Lookup[ProductPrice],MATCH(Sales_Data[[#This Row],[ProductKey]],Product_Lookup[ProductKey],0))</f>
        <v>3.99</v>
      </c>
      <c r="L49794" s="4">
        <f>_xlfn.XLOOKUP(Sales_Data[[#This Row],[ProductKey]],Product_Lookup[ProductKey],Product_Lookup[ProductPrice])</f>
        <v>3.99</v>
      </c>
    </row>
    <row r="49795" spans="1:12" x14ac:dyDescent="0.3">
      <c r="A49795" s="1">
        <v>44703</v>
      </c>
      <c r="B49795" s="1">
        <v>44589</v>
      </c>
      <c r="C49795" t="s">
        <v>22376</v>
      </c>
      <c r="D49795">
        <v>539</v>
      </c>
      <c r="E49795">
        <v>15020</v>
      </c>
      <c r="F49795">
        <v>9</v>
      </c>
      <c r="G49795">
        <v>1</v>
      </c>
      <c r="H49795">
        <v>2</v>
      </c>
      <c r="I49795" s="4" cm="1">
        <f t="array" ref="I49795">_xlfn.XLOOKUP(Sales_Data[[#This Row],[ProductKey]],Product_Lookup[[#All],[ProductKey]],Product_Lookup[[#All],[ProductPrice]])</f>
        <v>24.99</v>
      </c>
      <c r="J49795" s="4">
        <f>SUM(Sales_Data[[#This Row],[OrderQuantity]]*Sales_Data[[#This Row],[ProductPrice]])</f>
        <v>49.98</v>
      </c>
      <c r="K49795" s="4">
        <f>INDEX(Product_Lookup[ProductPrice],MATCH(Sales_Data[[#This Row],[ProductKey]],Product_Lookup[ProductKey],0))</f>
        <v>24.99</v>
      </c>
      <c r="L49795" s="4">
        <f>_xlfn.XLOOKUP(Sales_Data[[#This Row],[ProductKey]],Product_Lookup[ProductKey],Product_Lookup[ProductPrice])</f>
        <v>24.99</v>
      </c>
    </row>
    <row r="49796" spans="1:12" x14ac:dyDescent="0.3">
      <c r="A49796" s="1">
        <v>44703</v>
      </c>
      <c r="B49796" s="1">
        <v>44687</v>
      </c>
      <c r="C49796" t="s">
        <v>22377</v>
      </c>
      <c r="D49796">
        <v>529</v>
      </c>
      <c r="E49796">
        <v>26204</v>
      </c>
      <c r="F49796">
        <v>9</v>
      </c>
      <c r="G49796">
        <v>2</v>
      </c>
      <c r="H49796">
        <v>2</v>
      </c>
      <c r="I49796" s="4" cm="1">
        <f t="array" ref="I49796">_xlfn.XLOOKUP(Sales_Data[[#This Row],[ProductKey]],Product_Lookup[[#All],[ProductKey]],Product_Lookup[[#All],[ProductPrice]])</f>
        <v>3.99</v>
      </c>
      <c r="J49796" s="4">
        <f>SUM(Sales_Data[[#This Row],[OrderQuantity]]*Sales_Data[[#This Row],[ProductPrice]])</f>
        <v>7.98</v>
      </c>
      <c r="K49796" s="4">
        <f>INDEX(Product_Lookup[ProductPrice],MATCH(Sales_Data[[#This Row],[ProductKey]],Product_Lookup[ProductKey],0))</f>
        <v>3.99</v>
      </c>
      <c r="L49796" s="4">
        <f>_xlfn.XLOOKUP(Sales_Data[[#This Row],[ProductKey]],Product_Lookup[ProductKey],Product_Lookup[ProductPrice])</f>
        <v>3.99</v>
      </c>
    </row>
    <row r="49797" spans="1:12" x14ac:dyDescent="0.3">
      <c r="A49797" s="1">
        <v>44703</v>
      </c>
      <c r="B49797" s="1">
        <v>44660</v>
      </c>
      <c r="C49797" t="s">
        <v>22377</v>
      </c>
      <c r="D49797">
        <v>539</v>
      </c>
      <c r="E49797">
        <v>26204</v>
      </c>
      <c r="F49797">
        <v>9</v>
      </c>
      <c r="G49797">
        <v>3</v>
      </c>
      <c r="H49797">
        <v>2</v>
      </c>
      <c r="I49797" s="4" cm="1">
        <f t="array" ref="I49797">_xlfn.XLOOKUP(Sales_Data[[#This Row],[ProductKey]],Product_Lookup[[#All],[ProductKey]],Product_Lookup[[#All],[ProductPrice]])</f>
        <v>24.99</v>
      </c>
      <c r="J49797" s="4">
        <f>SUM(Sales_Data[[#This Row],[OrderQuantity]]*Sales_Data[[#This Row],[ProductPrice]])</f>
        <v>49.98</v>
      </c>
      <c r="K49797" s="4">
        <f>INDEX(Product_Lookup[ProductPrice],MATCH(Sales_Data[[#This Row],[ProductKey]],Product_Lookup[ProductKey],0))</f>
        <v>24.99</v>
      </c>
      <c r="L49797" s="4">
        <f>_xlfn.XLOOKUP(Sales_Data[[#This Row],[ProductKey]],Product_Lookup[ProductKey],Product_Lookup[ProductPrice])</f>
        <v>24.99</v>
      </c>
    </row>
    <row r="49798" spans="1:12" x14ac:dyDescent="0.3">
      <c r="A49798" s="1">
        <v>44703</v>
      </c>
      <c r="B49798" s="1">
        <v>44662</v>
      </c>
      <c r="C49798" t="s">
        <v>22378</v>
      </c>
      <c r="D49798">
        <v>530</v>
      </c>
      <c r="E49798">
        <v>27645</v>
      </c>
      <c r="F49798">
        <v>4</v>
      </c>
      <c r="G49798">
        <v>2</v>
      </c>
      <c r="H49798">
        <v>2</v>
      </c>
      <c r="I49798" s="4" cm="1">
        <f t="array" ref="I49798">_xlfn.XLOOKUP(Sales_Data[[#This Row],[ProductKey]],Product_Lookup[[#All],[ProductKey]],Product_Lookup[[#All],[ProductPrice]])</f>
        <v>4.99</v>
      </c>
      <c r="J49798" s="4">
        <f>SUM(Sales_Data[[#This Row],[OrderQuantity]]*Sales_Data[[#This Row],[ProductPrice]])</f>
        <v>9.98</v>
      </c>
      <c r="K49798" s="4">
        <f>INDEX(Product_Lookup[ProductPrice],MATCH(Sales_Data[[#This Row],[ProductKey]],Product_Lookup[ProductKey],0))</f>
        <v>4.99</v>
      </c>
      <c r="L49798" s="4">
        <f>_xlfn.XLOOKUP(Sales_Data[[#This Row],[ProductKey]],Product_Lookup[ProductKey],Product_Lookup[ProductPrice])</f>
        <v>4.99</v>
      </c>
    </row>
    <row r="49799" spans="1:12" x14ac:dyDescent="0.3">
      <c r="A49799" s="1">
        <v>44703</v>
      </c>
      <c r="B49799" s="1">
        <v>44681</v>
      </c>
      <c r="C49799" t="s">
        <v>22378</v>
      </c>
      <c r="D49799">
        <v>541</v>
      </c>
      <c r="E49799">
        <v>27645</v>
      </c>
      <c r="F49799">
        <v>4</v>
      </c>
      <c r="G49799">
        <v>3</v>
      </c>
      <c r="H49799">
        <v>2</v>
      </c>
      <c r="I49799" s="4" cm="1">
        <f t="array" ref="I49799">_xlfn.XLOOKUP(Sales_Data[[#This Row],[ProductKey]],Product_Lookup[[#All],[ProductKey]],Product_Lookup[[#All],[ProductPrice]])</f>
        <v>28.99</v>
      </c>
      <c r="J49799" s="4">
        <f>SUM(Sales_Data[[#This Row],[OrderQuantity]]*Sales_Data[[#This Row],[ProductPrice]])</f>
        <v>57.98</v>
      </c>
      <c r="K49799" s="4">
        <f>INDEX(Product_Lookup[ProductPrice],MATCH(Sales_Data[[#This Row],[ProductKey]],Product_Lookup[ProductKey],0))</f>
        <v>28.99</v>
      </c>
      <c r="L49799" s="4">
        <f>_xlfn.XLOOKUP(Sales_Data[[#This Row],[ProductKey]],Product_Lookup[ProductKey],Product_Lookup[ProductPrice])</f>
        <v>28.99</v>
      </c>
    </row>
    <row r="49800" spans="1:12" x14ac:dyDescent="0.3">
      <c r="A49800" s="1">
        <v>44703</v>
      </c>
      <c r="B49800" s="1">
        <v>44585</v>
      </c>
      <c r="C49800" t="s">
        <v>22381</v>
      </c>
      <c r="D49800">
        <v>482</v>
      </c>
      <c r="E49800">
        <v>13130</v>
      </c>
      <c r="F49800">
        <v>9</v>
      </c>
      <c r="G49800">
        <v>2</v>
      </c>
      <c r="H49800">
        <v>2</v>
      </c>
      <c r="I49800" s="4" cm="1">
        <f t="array" ref="I49800">_xlfn.XLOOKUP(Sales_Data[[#This Row],[ProductKey]],Product_Lookup[[#All],[ProductKey]],Product_Lookup[[#All],[ProductPrice]])</f>
        <v>8.99</v>
      </c>
      <c r="J49800" s="4">
        <f>SUM(Sales_Data[[#This Row],[OrderQuantity]]*Sales_Data[[#This Row],[ProductPrice]])</f>
        <v>17.98</v>
      </c>
      <c r="K49800" s="4">
        <f>INDEX(Product_Lookup[ProductPrice],MATCH(Sales_Data[[#This Row],[ProductKey]],Product_Lookup[ProductKey],0))</f>
        <v>8.99</v>
      </c>
      <c r="L49800" s="4">
        <f>_xlfn.XLOOKUP(Sales_Data[[#This Row],[ProductKey]],Product_Lookup[ProductKey],Product_Lookup[ProductPrice])</f>
        <v>8.99</v>
      </c>
    </row>
    <row r="49801" spans="1:12" x14ac:dyDescent="0.3">
      <c r="A49801" s="1">
        <v>44703</v>
      </c>
      <c r="B49801" s="1">
        <v>44610</v>
      </c>
      <c r="C49801" t="s">
        <v>22382</v>
      </c>
      <c r="D49801">
        <v>529</v>
      </c>
      <c r="E49801">
        <v>29018</v>
      </c>
      <c r="F49801">
        <v>4</v>
      </c>
      <c r="G49801">
        <v>2</v>
      </c>
      <c r="H49801">
        <v>2</v>
      </c>
      <c r="I49801" s="4" cm="1">
        <f t="array" ref="I49801">_xlfn.XLOOKUP(Sales_Data[[#This Row],[ProductKey]],Product_Lookup[[#All],[ProductKey]],Product_Lookup[[#All],[ProductPrice]])</f>
        <v>3.99</v>
      </c>
      <c r="J49801" s="4">
        <f>SUM(Sales_Data[[#This Row],[OrderQuantity]]*Sales_Data[[#This Row],[ProductPrice]])</f>
        <v>7.98</v>
      </c>
      <c r="K49801" s="4">
        <f>INDEX(Product_Lookup[ProductPrice],MATCH(Sales_Data[[#This Row],[ProductKey]],Product_Lookup[ProductKey],0))</f>
        <v>3.99</v>
      </c>
      <c r="L49801" s="4">
        <f>_xlfn.XLOOKUP(Sales_Data[[#This Row],[ProductKey]],Product_Lookup[ProductKey],Product_Lookup[ProductPrice])</f>
        <v>3.99</v>
      </c>
    </row>
    <row r="49802" spans="1:12" x14ac:dyDescent="0.3">
      <c r="A49802" s="1">
        <v>44703</v>
      </c>
      <c r="B49802" s="1">
        <v>44636</v>
      </c>
      <c r="C49802" t="s">
        <v>22382</v>
      </c>
      <c r="D49802">
        <v>539</v>
      </c>
      <c r="E49802">
        <v>29018</v>
      </c>
      <c r="F49802">
        <v>4</v>
      </c>
      <c r="G49802">
        <v>1</v>
      </c>
      <c r="H49802">
        <v>2</v>
      </c>
      <c r="I49802" s="4" cm="1">
        <f t="array" ref="I49802">_xlfn.XLOOKUP(Sales_Data[[#This Row],[ProductKey]],Product_Lookup[[#All],[ProductKey]],Product_Lookup[[#All],[ProductPrice]])</f>
        <v>24.99</v>
      </c>
      <c r="J49802" s="4">
        <f>SUM(Sales_Data[[#This Row],[OrderQuantity]]*Sales_Data[[#This Row],[ProductPrice]])</f>
        <v>49.98</v>
      </c>
      <c r="K49802" s="4">
        <f>INDEX(Product_Lookup[ProductPrice],MATCH(Sales_Data[[#This Row],[ProductKey]],Product_Lookup[ProductKey],0))</f>
        <v>24.99</v>
      </c>
      <c r="L49802" s="4">
        <f>_xlfn.XLOOKUP(Sales_Data[[#This Row],[ProductKey]],Product_Lookup[ProductKey],Product_Lookup[ProductPrice])</f>
        <v>24.99</v>
      </c>
    </row>
    <row r="49803" spans="1:12" x14ac:dyDescent="0.3">
      <c r="A49803" s="1">
        <v>44703</v>
      </c>
      <c r="B49803" s="1">
        <v>44650</v>
      </c>
      <c r="C49803" t="s">
        <v>22383</v>
      </c>
      <c r="D49803">
        <v>480</v>
      </c>
      <c r="E49803">
        <v>27992</v>
      </c>
      <c r="F49803">
        <v>1</v>
      </c>
      <c r="G49803">
        <v>1</v>
      </c>
      <c r="H49803">
        <v>2</v>
      </c>
      <c r="I49803" s="4" cm="1">
        <f t="array" ref="I49803">_xlfn.XLOOKUP(Sales_Data[[#This Row],[ProductKey]],Product_Lookup[[#All],[ProductKey]],Product_Lookup[[#All],[ProductPrice]])</f>
        <v>2.29</v>
      </c>
      <c r="J49803" s="4">
        <f>SUM(Sales_Data[[#This Row],[OrderQuantity]]*Sales_Data[[#This Row],[ProductPrice]])</f>
        <v>4.58</v>
      </c>
      <c r="K49803" s="4">
        <f>INDEX(Product_Lookup[ProductPrice],MATCH(Sales_Data[[#This Row],[ProductKey]],Product_Lookup[ProductKey],0))</f>
        <v>2.29</v>
      </c>
      <c r="L49803" s="4">
        <f>_xlfn.XLOOKUP(Sales_Data[[#This Row],[ProductKey]],Product_Lookup[ProductKey],Product_Lookup[ProductPrice])</f>
        <v>2.29</v>
      </c>
    </row>
    <row r="49804" spans="1:12" x14ac:dyDescent="0.3">
      <c r="A49804" s="1">
        <v>44703</v>
      </c>
      <c r="B49804" s="1">
        <v>44666</v>
      </c>
      <c r="C49804" t="s">
        <v>22386</v>
      </c>
      <c r="D49804">
        <v>485</v>
      </c>
      <c r="E49804">
        <v>19897</v>
      </c>
      <c r="F49804">
        <v>4</v>
      </c>
      <c r="G49804">
        <v>2</v>
      </c>
      <c r="H49804">
        <v>2</v>
      </c>
      <c r="I49804" s="4" cm="1">
        <f t="array" ref="I49804">_xlfn.XLOOKUP(Sales_Data[[#This Row],[ProductKey]],Product_Lookup[[#All],[ProductKey]],Product_Lookup[[#All],[ProductPrice]])</f>
        <v>21.98</v>
      </c>
      <c r="J49804" s="4">
        <f>SUM(Sales_Data[[#This Row],[OrderQuantity]]*Sales_Data[[#This Row],[ProductPrice]])</f>
        <v>43.96</v>
      </c>
      <c r="K49804" s="4">
        <f>INDEX(Product_Lookup[ProductPrice],MATCH(Sales_Data[[#This Row],[ProductKey]],Product_Lookup[ProductKey],0))</f>
        <v>21.98</v>
      </c>
      <c r="L49804" s="4">
        <f>_xlfn.XLOOKUP(Sales_Data[[#This Row],[ProductKey]],Product_Lookup[ProductKey],Product_Lookup[ProductPrice])</f>
        <v>21.98</v>
      </c>
    </row>
    <row r="49805" spans="1:12" x14ac:dyDescent="0.3">
      <c r="A49805" s="1">
        <v>44703</v>
      </c>
      <c r="B49805" s="1">
        <v>44636</v>
      </c>
      <c r="C49805" t="s">
        <v>22388</v>
      </c>
      <c r="D49805">
        <v>466</v>
      </c>
      <c r="E49805">
        <v>24631</v>
      </c>
      <c r="F49805">
        <v>4</v>
      </c>
      <c r="G49805">
        <v>5</v>
      </c>
      <c r="H49805">
        <v>2</v>
      </c>
      <c r="I49805" s="4" cm="1">
        <f t="array" ref="I49805">_xlfn.XLOOKUP(Sales_Data[[#This Row],[ProductKey]],Product_Lookup[[#All],[ProductKey]],Product_Lookup[[#All],[ProductPrice]])</f>
        <v>23.548100000000002</v>
      </c>
      <c r="J49805" s="4">
        <f>SUM(Sales_Data[[#This Row],[OrderQuantity]]*Sales_Data[[#This Row],[ProductPrice]])</f>
        <v>47.096200000000003</v>
      </c>
      <c r="K49805" s="4">
        <f>INDEX(Product_Lookup[ProductPrice],MATCH(Sales_Data[[#This Row],[ProductKey]],Product_Lookup[ProductKey],0))</f>
        <v>23.548100000000002</v>
      </c>
      <c r="L49805" s="4">
        <f>_xlfn.XLOOKUP(Sales_Data[[#This Row],[ProductKey]],Product_Lookup[ProductKey],Product_Lookup[ProductPrice])</f>
        <v>23.548100000000002</v>
      </c>
    </row>
    <row r="49806" spans="1:12" x14ac:dyDescent="0.3">
      <c r="A49806" s="1">
        <v>44703</v>
      </c>
      <c r="B49806" s="1">
        <v>44676</v>
      </c>
      <c r="C49806" t="s">
        <v>22388</v>
      </c>
      <c r="D49806">
        <v>529</v>
      </c>
      <c r="E49806">
        <v>24631</v>
      </c>
      <c r="F49806">
        <v>4</v>
      </c>
      <c r="G49806">
        <v>1</v>
      </c>
      <c r="H49806">
        <v>2</v>
      </c>
      <c r="I49806" s="4" cm="1">
        <f t="array" ref="I49806">_xlfn.XLOOKUP(Sales_Data[[#This Row],[ProductKey]],Product_Lookup[[#All],[ProductKey]],Product_Lookup[[#All],[ProductPrice]])</f>
        <v>3.99</v>
      </c>
      <c r="J49806" s="4">
        <f>SUM(Sales_Data[[#This Row],[OrderQuantity]]*Sales_Data[[#This Row],[ProductPrice]])</f>
        <v>7.98</v>
      </c>
      <c r="K49806" s="4">
        <f>INDEX(Product_Lookup[ProductPrice],MATCH(Sales_Data[[#This Row],[ProductKey]],Product_Lookup[ProductKey],0))</f>
        <v>3.99</v>
      </c>
      <c r="L49806" s="4">
        <f>_xlfn.XLOOKUP(Sales_Data[[#This Row],[ProductKey]],Product_Lookup[ProductKey],Product_Lookup[ProductPrice])</f>
        <v>3.99</v>
      </c>
    </row>
    <row r="49807" spans="1:12" x14ac:dyDescent="0.3">
      <c r="A49807" s="1">
        <v>44703</v>
      </c>
      <c r="B49807" s="1">
        <v>44629</v>
      </c>
      <c r="C49807" t="s">
        <v>22390</v>
      </c>
      <c r="D49807">
        <v>480</v>
      </c>
      <c r="E49807">
        <v>22526</v>
      </c>
      <c r="F49807">
        <v>10</v>
      </c>
      <c r="G49807">
        <v>4</v>
      </c>
      <c r="H49807">
        <v>2</v>
      </c>
      <c r="I49807" s="4" cm="1">
        <f t="array" ref="I49807">_xlfn.XLOOKUP(Sales_Data[[#This Row],[ProductKey]],Product_Lookup[[#All],[ProductKey]],Product_Lookup[[#All],[ProductPrice]])</f>
        <v>2.29</v>
      </c>
      <c r="J49807" s="4">
        <f>SUM(Sales_Data[[#This Row],[OrderQuantity]]*Sales_Data[[#This Row],[ProductPrice]])</f>
        <v>4.58</v>
      </c>
      <c r="K49807" s="4">
        <f>INDEX(Product_Lookup[ProductPrice],MATCH(Sales_Data[[#This Row],[ProductKey]],Product_Lookup[ProductKey],0))</f>
        <v>2.29</v>
      </c>
      <c r="L49807" s="4">
        <f>_xlfn.XLOOKUP(Sales_Data[[#This Row],[ProductKey]],Product_Lookup[ProductKey],Product_Lookup[ProductPrice])</f>
        <v>2.29</v>
      </c>
    </row>
    <row r="49808" spans="1:12" x14ac:dyDescent="0.3">
      <c r="A49808" s="1">
        <v>44703</v>
      </c>
      <c r="B49808" s="1">
        <v>44609</v>
      </c>
      <c r="C49808" t="s">
        <v>22390</v>
      </c>
      <c r="D49808">
        <v>529</v>
      </c>
      <c r="E49808">
        <v>22526</v>
      </c>
      <c r="F49808">
        <v>10</v>
      </c>
      <c r="G49808">
        <v>3</v>
      </c>
      <c r="H49808">
        <v>2</v>
      </c>
      <c r="I49808" s="4" cm="1">
        <f t="array" ref="I49808">_xlfn.XLOOKUP(Sales_Data[[#This Row],[ProductKey]],Product_Lookup[[#All],[ProductKey]],Product_Lookup[[#All],[ProductPrice]])</f>
        <v>3.99</v>
      </c>
      <c r="J49808" s="4">
        <f>SUM(Sales_Data[[#This Row],[OrderQuantity]]*Sales_Data[[#This Row],[ProductPrice]])</f>
        <v>7.98</v>
      </c>
      <c r="K49808" s="4">
        <f>INDEX(Product_Lookup[ProductPrice],MATCH(Sales_Data[[#This Row],[ProductKey]],Product_Lookup[ProductKey],0))</f>
        <v>3.99</v>
      </c>
      <c r="L49808" s="4">
        <f>_xlfn.XLOOKUP(Sales_Data[[#This Row],[ProductKey]],Product_Lookup[ProductKey],Product_Lookup[ProductPrice])</f>
        <v>3.99</v>
      </c>
    </row>
    <row r="49809" spans="1:12" x14ac:dyDescent="0.3">
      <c r="A49809" s="1">
        <v>44703</v>
      </c>
      <c r="B49809" s="1">
        <v>44626</v>
      </c>
      <c r="C49809" t="s">
        <v>22390</v>
      </c>
      <c r="D49809">
        <v>539</v>
      </c>
      <c r="E49809">
        <v>22526</v>
      </c>
      <c r="F49809">
        <v>10</v>
      </c>
      <c r="G49809">
        <v>2</v>
      </c>
      <c r="H49809">
        <v>2</v>
      </c>
      <c r="I49809" s="4" cm="1">
        <f t="array" ref="I49809">_xlfn.XLOOKUP(Sales_Data[[#This Row],[ProductKey]],Product_Lookup[[#All],[ProductKey]],Product_Lookup[[#All],[ProductPrice]])</f>
        <v>24.99</v>
      </c>
      <c r="J49809" s="4">
        <f>SUM(Sales_Data[[#This Row],[OrderQuantity]]*Sales_Data[[#This Row],[ProductPrice]])</f>
        <v>49.98</v>
      </c>
      <c r="K49809" s="4">
        <f>INDEX(Product_Lookup[ProductPrice],MATCH(Sales_Data[[#This Row],[ProductKey]],Product_Lookup[ProductKey],0))</f>
        <v>24.99</v>
      </c>
      <c r="L49809" s="4">
        <f>_xlfn.XLOOKUP(Sales_Data[[#This Row],[ProductKey]],Product_Lookup[ProductKey],Product_Lookup[ProductPrice])</f>
        <v>24.99</v>
      </c>
    </row>
    <row r="49810" spans="1:12" x14ac:dyDescent="0.3">
      <c r="A49810" s="1">
        <v>44703</v>
      </c>
      <c r="B49810" s="1">
        <v>44615</v>
      </c>
      <c r="C49810" t="s">
        <v>22391</v>
      </c>
      <c r="D49810">
        <v>477</v>
      </c>
      <c r="E49810">
        <v>17563</v>
      </c>
      <c r="F49810">
        <v>4</v>
      </c>
      <c r="G49810">
        <v>2</v>
      </c>
      <c r="H49810">
        <v>2</v>
      </c>
      <c r="I49810" s="4" cm="1">
        <f t="array" ref="I49810">_xlfn.XLOOKUP(Sales_Data[[#This Row],[ProductKey]],Product_Lookup[[#All],[ProductKey]],Product_Lookup[[#All],[ProductPrice]])</f>
        <v>4.99</v>
      </c>
      <c r="J49810" s="4">
        <f>SUM(Sales_Data[[#This Row],[OrderQuantity]]*Sales_Data[[#This Row],[ProductPrice]])</f>
        <v>9.98</v>
      </c>
      <c r="K49810" s="4">
        <f>INDEX(Product_Lookup[ProductPrice],MATCH(Sales_Data[[#This Row],[ProductKey]],Product_Lookup[ProductKey],0))</f>
        <v>4.99</v>
      </c>
      <c r="L49810" s="4">
        <f>_xlfn.XLOOKUP(Sales_Data[[#This Row],[ProductKey]],Product_Lookup[ProductKey],Product_Lookup[ProductPrice])</f>
        <v>4.99</v>
      </c>
    </row>
    <row r="49811" spans="1:12" x14ac:dyDescent="0.3">
      <c r="A49811" s="1">
        <v>44703</v>
      </c>
      <c r="B49811" s="1">
        <v>44682</v>
      </c>
      <c r="C49811" t="s">
        <v>22391</v>
      </c>
      <c r="D49811">
        <v>484</v>
      </c>
      <c r="E49811">
        <v>17563</v>
      </c>
      <c r="F49811">
        <v>4</v>
      </c>
      <c r="G49811">
        <v>5</v>
      </c>
      <c r="H49811">
        <v>2</v>
      </c>
      <c r="I49811" s="4" cm="1">
        <f t="array" ref="I49811">_xlfn.XLOOKUP(Sales_Data[[#This Row],[ProductKey]],Product_Lookup[[#All],[ProductKey]],Product_Lookup[[#All],[ProductPrice]])</f>
        <v>7.95</v>
      </c>
      <c r="J49811" s="4">
        <f>SUM(Sales_Data[[#This Row],[OrderQuantity]]*Sales_Data[[#This Row],[ProductPrice]])</f>
        <v>15.9</v>
      </c>
      <c r="K49811" s="4">
        <f>INDEX(Product_Lookup[ProductPrice],MATCH(Sales_Data[[#This Row],[ProductKey]],Product_Lookup[ProductKey],0))</f>
        <v>7.95</v>
      </c>
      <c r="L49811" s="4">
        <f>_xlfn.XLOOKUP(Sales_Data[[#This Row],[ProductKey]],Product_Lookup[ProductKey],Product_Lookup[ProductPrice])</f>
        <v>7.95</v>
      </c>
    </row>
    <row r="49812" spans="1:12" x14ac:dyDescent="0.3">
      <c r="A49812" s="1">
        <v>44703</v>
      </c>
      <c r="B49812" s="1">
        <v>44647</v>
      </c>
      <c r="C49812" t="s">
        <v>22392</v>
      </c>
      <c r="D49812">
        <v>464</v>
      </c>
      <c r="E49812">
        <v>27651</v>
      </c>
      <c r="F49812">
        <v>4</v>
      </c>
      <c r="G49812">
        <v>2</v>
      </c>
      <c r="H49812">
        <v>2</v>
      </c>
      <c r="I49812" s="4" cm="1">
        <f t="array" ref="I49812">_xlfn.XLOOKUP(Sales_Data[[#This Row],[ProductKey]],Product_Lookup[[#All],[ProductKey]],Product_Lookup[[#All],[ProductPrice]])</f>
        <v>23.548100000000002</v>
      </c>
      <c r="J49812" s="4">
        <f>SUM(Sales_Data[[#This Row],[OrderQuantity]]*Sales_Data[[#This Row],[ProductPrice]])</f>
        <v>47.096200000000003</v>
      </c>
      <c r="K49812" s="4">
        <f>INDEX(Product_Lookup[ProductPrice],MATCH(Sales_Data[[#This Row],[ProductKey]],Product_Lookup[ProductKey],0))</f>
        <v>23.548100000000002</v>
      </c>
      <c r="L49812" s="4">
        <f>_xlfn.XLOOKUP(Sales_Data[[#This Row],[ProductKey]],Product_Lookup[ProductKey],Product_Lookup[ProductPrice])</f>
        <v>23.548100000000002</v>
      </c>
    </row>
    <row r="49813" spans="1:12" x14ac:dyDescent="0.3">
      <c r="A49813" s="1">
        <v>44703</v>
      </c>
      <c r="B49813" s="1">
        <v>44614</v>
      </c>
      <c r="C49813" t="s">
        <v>22397</v>
      </c>
      <c r="D49813">
        <v>541</v>
      </c>
      <c r="E49813">
        <v>13629</v>
      </c>
      <c r="F49813">
        <v>9</v>
      </c>
      <c r="G49813">
        <v>2</v>
      </c>
      <c r="H49813">
        <v>2</v>
      </c>
      <c r="I49813" s="4" cm="1">
        <f t="array" ref="I49813">_xlfn.XLOOKUP(Sales_Data[[#This Row],[ProductKey]],Product_Lookup[[#All],[ProductKey]],Product_Lookup[[#All],[ProductPrice]])</f>
        <v>28.99</v>
      </c>
      <c r="J49813" s="4">
        <f>SUM(Sales_Data[[#This Row],[OrderQuantity]]*Sales_Data[[#This Row],[ProductPrice]])</f>
        <v>57.98</v>
      </c>
      <c r="K49813" s="4">
        <f>INDEX(Product_Lookup[ProductPrice],MATCH(Sales_Data[[#This Row],[ProductKey]],Product_Lookup[ProductKey],0))</f>
        <v>28.99</v>
      </c>
      <c r="L49813" s="4">
        <f>_xlfn.XLOOKUP(Sales_Data[[#This Row],[ProductKey]],Product_Lookup[ProductKey],Product_Lookup[ProductPrice])</f>
        <v>28.99</v>
      </c>
    </row>
    <row r="49814" spans="1:12" x14ac:dyDescent="0.3">
      <c r="A49814" s="1">
        <v>44703</v>
      </c>
      <c r="B49814" s="1">
        <v>44617</v>
      </c>
      <c r="C49814" t="s">
        <v>22398</v>
      </c>
      <c r="D49814">
        <v>479</v>
      </c>
      <c r="E49814">
        <v>27946</v>
      </c>
      <c r="F49814">
        <v>10</v>
      </c>
      <c r="G49814">
        <v>2</v>
      </c>
      <c r="H49814">
        <v>2</v>
      </c>
      <c r="I49814" s="4" cm="1">
        <f t="array" ref="I49814">_xlfn.XLOOKUP(Sales_Data[[#This Row],[ProductKey]],Product_Lookup[[#All],[ProductKey]],Product_Lookup[[#All],[ProductPrice]])</f>
        <v>8.99</v>
      </c>
      <c r="J49814" s="4">
        <f>SUM(Sales_Data[[#This Row],[OrderQuantity]]*Sales_Data[[#This Row],[ProductPrice]])</f>
        <v>17.98</v>
      </c>
      <c r="K49814" s="4">
        <f>INDEX(Product_Lookup[ProductPrice],MATCH(Sales_Data[[#This Row],[ProductKey]],Product_Lookup[ProductKey],0))</f>
        <v>8.99</v>
      </c>
      <c r="L49814" s="4">
        <f>_xlfn.XLOOKUP(Sales_Data[[#This Row],[ProductKey]],Product_Lookup[ProductKey],Product_Lookup[ProductPrice])</f>
        <v>8.99</v>
      </c>
    </row>
    <row r="49815" spans="1:12" x14ac:dyDescent="0.3">
      <c r="A49815" s="1">
        <v>44703</v>
      </c>
      <c r="B49815" s="1">
        <v>44655</v>
      </c>
      <c r="C49815" t="s">
        <v>22400</v>
      </c>
      <c r="D49815">
        <v>479</v>
      </c>
      <c r="E49815">
        <v>25468</v>
      </c>
      <c r="F49815">
        <v>8</v>
      </c>
      <c r="G49815">
        <v>2</v>
      </c>
      <c r="H49815">
        <v>2</v>
      </c>
      <c r="I49815" s="4" cm="1">
        <f t="array" ref="I49815">_xlfn.XLOOKUP(Sales_Data[[#This Row],[ProductKey]],Product_Lookup[[#All],[ProductKey]],Product_Lookup[[#All],[ProductPrice]])</f>
        <v>8.99</v>
      </c>
      <c r="J49815" s="4">
        <f>SUM(Sales_Data[[#This Row],[OrderQuantity]]*Sales_Data[[#This Row],[ProductPrice]])</f>
        <v>17.98</v>
      </c>
      <c r="K49815" s="4">
        <f>INDEX(Product_Lookup[ProductPrice],MATCH(Sales_Data[[#This Row],[ProductKey]],Product_Lookup[ProductKey],0))</f>
        <v>8.99</v>
      </c>
      <c r="L49815" s="4">
        <f>_xlfn.XLOOKUP(Sales_Data[[#This Row],[ProductKey]],Product_Lookup[ProductKey],Product_Lookup[ProductPrice])</f>
        <v>8.99</v>
      </c>
    </row>
    <row r="49816" spans="1:12" x14ac:dyDescent="0.3">
      <c r="A49816" s="1">
        <v>44703</v>
      </c>
      <c r="B49816" s="1">
        <v>44682</v>
      </c>
      <c r="C49816" t="s">
        <v>22403</v>
      </c>
      <c r="D49816">
        <v>535</v>
      </c>
      <c r="E49816">
        <v>11760</v>
      </c>
      <c r="F49816">
        <v>9</v>
      </c>
      <c r="G49816">
        <v>2</v>
      </c>
      <c r="H49816">
        <v>2</v>
      </c>
      <c r="I49816" s="4" cm="1">
        <f t="array" ref="I49816">_xlfn.XLOOKUP(Sales_Data[[#This Row],[ProductKey]],Product_Lookup[[#All],[ProductKey]],Product_Lookup[[#All],[ProductPrice]])</f>
        <v>24.99</v>
      </c>
      <c r="J49816" s="4">
        <f>SUM(Sales_Data[[#This Row],[OrderQuantity]]*Sales_Data[[#This Row],[ProductPrice]])</f>
        <v>49.98</v>
      </c>
      <c r="K49816" s="4">
        <f>INDEX(Product_Lookup[ProductPrice],MATCH(Sales_Data[[#This Row],[ProductKey]],Product_Lookup[ProductKey],0))</f>
        <v>24.99</v>
      </c>
      <c r="L49816" s="4">
        <f>_xlfn.XLOOKUP(Sales_Data[[#This Row],[ProductKey]],Product_Lookup[ProductKey],Product_Lookup[ProductPrice])</f>
        <v>24.99</v>
      </c>
    </row>
    <row r="49817" spans="1:12" x14ac:dyDescent="0.3">
      <c r="A49817" s="1">
        <v>44703</v>
      </c>
      <c r="B49817" s="1">
        <v>44658</v>
      </c>
      <c r="C49817" t="s">
        <v>22405</v>
      </c>
      <c r="D49817">
        <v>464</v>
      </c>
      <c r="E49817">
        <v>12352</v>
      </c>
      <c r="F49817">
        <v>9</v>
      </c>
      <c r="G49817">
        <v>1</v>
      </c>
      <c r="H49817">
        <v>2</v>
      </c>
      <c r="I49817" s="4" cm="1">
        <f t="array" ref="I49817">_xlfn.XLOOKUP(Sales_Data[[#This Row],[ProductKey]],Product_Lookup[[#All],[ProductKey]],Product_Lookup[[#All],[ProductPrice]])</f>
        <v>23.548100000000002</v>
      </c>
      <c r="J49817" s="4">
        <f>SUM(Sales_Data[[#This Row],[OrderQuantity]]*Sales_Data[[#This Row],[ProductPrice]])</f>
        <v>47.096200000000003</v>
      </c>
      <c r="K49817" s="4">
        <f>INDEX(Product_Lookup[ProductPrice],MATCH(Sales_Data[[#This Row],[ProductKey]],Product_Lookup[ProductKey],0))</f>
        <v>23.548100000000002</v>
      </c>
      <c r="L49817" s="4">
        <f>_xlfn.XLOOKUP(Sales_Data[[#This Row],[ProductKey]],Product_Lookup[ProductKey],Product_Lookup[ProductPrice])</f>
        <v>23.548100000000002</v>
      </c>
    </row>
    <row r="49818" spans="1:12" x14ac:dyDescent="0.3">
      <c r="A49818" s="1">
        <v>44703</v>
      </c>
      <c r="B49818" s="1">
        <v>44680</v>
      </c>
      <c r="C49818" t="s">
        <v>22406</v>
      </c>
      <c r="D49818">
        <v>477</v>
      </c>
      <c r="E49818">
        <v>18005</v>
      </c>
      <c r="F49818">
        <v>8</v>
      </c>
      <c r="G49818">
        <v>3</v>
      </c>
      <c r="H49818">
        <v>2</v>
      </c>
      <c r="I49818" s="4" cm="1">
        <f t="array" ref="I49818">_xlfn.XLOOKUP(Sales_Data[[#This Row],[ProductKey]],Product_Lookup[[#All],[ProductKey]],Product_Lookup[[#All],[ProductPrice]])</f>
        <v>4.99</v>
      </c>
      <c r="J49818" s="4">
        <f>SUM(Sales_Data[[#This Row],[OrderQuantity]]*Sales_Data[[#This Row],[ProductPrice]])</f>
        <v>9.98</v>
      </c>
      <c r="K49818" s="4">
        <f>INDEX(Product_Lookup[ProductPrice],MATCH(Sales_Data[[#This Row],[ProductKey]],Product_Lookup[ProductKey],0))</f>
        <v>4.99</v>
      </c>
      <c r="L49818" s="4">
        <f>_xlfn.XLOOKUP(Sales_Data[[#This Row],[ProductKey]],Product_Lookup[ProductKey],Product_Lookup[ProductPrice])</f>
        <v>4.99</v>
      </c>
    </row>
    <row r="49819" spans="1:12" x14ac:dyDescent="0.3">
      <c r="A49819" s="1">
        <v>44703</v>
      </c>
      <c r="B49819" s="1">
        <v>44656</v>
      </c>
      <c r="C49819" t="s">
        <v>22406</v>
      </c>
      <c r="D49819">
        <v>478</v>
      </c>
      <c r="E49819">
        <v>18005</v>
      </c>
      <c r="F49819">
        <v>8</v>
      </c>
      <c r="G49819">
        <v>2</v>
      </c>
      <c r="H49819">
        <v>2</v>
      </c>
      <c r="I49819" s="4" cm="1">
        <f t="array" ref="I49819">_xlfn.XLOOKUP(Sales_Data[[#This Row],[ProductKey]],Product_Lookup[[#All],[ProductKey]],Product_Lookup[[#All],[ProductPrice]])</f>
        <v>9.99</v>
      </c>
      <c r="J49819" s="4">
        <f>SUM(Sales_Data[[#This Row],[OrderQuantity]]*Sales_Data[[#This Row],[ProductPrice]])</f>
        <v>19.98</v>
      </c>
      <c r="K49819" s="4">
        <f>INDEX(Product_Lookup[ProductPrice],MATCH(Sales_Data[[#This Row],[ProductKey]],Product_Lookup[ProductKey],0))</f>
        <v>9.99</v>
      </c>
      <c r="L49819" s="4">
        <f>_xlfn.XLOOKUP(Sales_Data[[#This Row],[ProductKey]],Product_Lookup[ProductKey],Product_Lookup[ProductPrice])</f>
        <v>9.99</v>
      </c>
    </row>
    <row r="49820" spans="1:12" x14ac:dyDescent="0.3">
      <c r="A49820" s="1">
        <v>44703</v>
      </c>
      <c r="B49820" s="1">
        <v>44599</v>
      </c>
      <c r="C49820" t="s">
        <v>22407</v>
      </c>
      <c r="D49820">
        <v>480</v>
      </c>
      <c r="E49820">
        <v>11330</v>
      </c>
      <c r="F49820">
        <v>6</v>
      </c>
      <c r="G49820">
        <v>1</v>
      </c>
      <c r="H49820">
        <v>2</v>
      </c>
      <c r="I49820" s="4" cm="1">
        <f t="array" ref="I49820">_xlfn.XLOOKUP(Sales_Data[[#This Row],[ProductKey]],Product_Lookup[[#All],[ProductKey]],Product_Lookup[[#All],[ProductPrice]])</f>
        <v>2.29</v>
      </c>
      <c r="J49820" s="4">
        <f>SUM(Sales_Data[[#This Row],[OrderQuantity]]*Sales_Data[[#This Row],[ProductPrice]])</f>
        <v>4.58</v>
      </c>
      <c r="K49820" s="4">
        <f>INDEX(Product_Lookup[ProductPrice],MATCH(Sales_Data[[#This Row],[ProductKey]],Product_Lookup[ProductKey],0))</f>
        <v>2.29</v>
      </c>
      <c r="L49820" s="4">
        <f>_xlfn.XLOOKUP(Sales_Data[[#This Row],[ProductKey]],Product_Lookup[ProductKey],Product_Lookup[ProductPrice])</f>
        <v>2.29</v>
      </c>
    </row>
    <row r="49821" spans="1:12" x14ac:dyDescent="0.3">
      <c r="A49821" s="1">
        <v>44703</v>
      </c>
      <c r="B49821" s="1">
        <v>44679</v>
      </c>
      <c r="C49821" t="s">
        <v>22408</v>
      </c>
      <c r="D49821">
        <v>477</v>
      </c>
      <c r="E49821">
        <v>26375</v>
      </c>
      <c r="F49821">
        <v>9</v>
      </c>
      <c r="G49821">
        <v>3</v>
      </c>
      <c r="H49821">
        <v>2</v>
      </c>
      <c r="I49821" s="4" cm="1">
        <f t="array" ref="I49821">_xlfn.XLOOKUP(Sales_Data[[#This Row],[ProductKey]],Product_Lookup[[#All],[ProductKey]],Product_Lookup[[#All],[ProductPrice]])</f>
        <v>4.99</v>
      </c>
      <c r="J49821" s="4">
        <f>SUM(Sales_Data[[#This Row],[OrderQuantity]]*Sales_Data[[#This Row],[ProductPrice]])</f>
        <v>9.98</v>
      </c>
      <c r="K49821" s="4">
        <f>INDEX(Product_Lookup[ProductPrice],MATCH(Sales_Data[[#This Row],[ProductKey]],Product_Lookup[ProductKey],0))</f>
        <v>4.99</v>
      </c>
      <c r="L49821" s="4">
        <f>_xlfn.XLOOKUP(Sales_Data[[#This Row],[ProductKey]],Product_Lookup[ProductKey],Product_Lookup[ProductPrice])</f>
        <v>4.99</v>
      </c>
    </row>
    <row r="49822" spans="1:12" x14ac:dyDescent="0.3">
      <c r="A49822" s="1">
        <v>44703</v>
      </c>
      <c r="B49822" s="1">
        <v>44638</v>
      </c>
      <c r="C49822" t="s">
        <v>22408</v>
      </c>
      <c r="D49822">
        <v>479</v>
      </c>
      <c r="E49822">
        <v>26375</v>
      </c>
      <c r="F49822">
        <v>9</v>
      </c>
      <c r="G49822">
        <v>2</v>
      </c>
      <c r="H49822">
        <v>2</v>
      </c>
      <c r="I49822" s="4" cm="1">
        <f t="array" ref="I49822">_xlfn.XLOOKUP(Sales_Data[[#This Row],[ProductKey]],Product_Lookup[[#All],[ProductKey]],Product_Lookup[[#All],[ProductPrice]])</f>
        <v>8.99</v>
      </c>
      <c r="J49822" s="4">
        <f>SUM(Sales_Data[[#This Row],[OrderQuantity]]*Sales_Data[[#This Row],[ProductPrice]])</f>
        <v>17.98</v>
      </c>
      <c r="K49822" s="4">
        <f>INDEX(Product_Lookup[ProductPrice],MATCH(Sales_Data[[#This Row],[ProductKey]],Product_Lookup[ProductKey],0))</f>
        <v>8.99</v>
      </c>
      <c r="L49822" s="4">
        <f>_xlfn.XLOOKUP(Sales_Data[[#This Row],[ProductKey]],Product_Lookup[ProductKey],Product_Lookup[ProductPrice])</f>
        <v>8.99</v>
      </c>
    </row>
    <row r="49823" spans="1:12" x14ac:dyDescent="0.3">
      <c r="A49823" s="1">
        <v>44703</v>
      </c>
      <c r="B49823" s="1">
        <v>44624</v>
      </c>
      <c r="C49823" t="s">
        <v>22409</v>
      </c>
      <c r="D49823">
        <v>541</v>
      </c>
      <c r="E49823">
        <v>27571</v>
      </c>
      <c r="F49823">
        <v>4</v>
      </c>
      <c r="G49823">
        <v>2</v>
      </c>
      <c r="H49823">
        <v>2</v>
      </c>
      <c r="I49823" s="4" cm="1">
        <f t="array" ref="I49823">_xlfn.XLOOKUP(Sales_Data[[#This Row],[ProductKey]],Product_Lookup[[#All],[ProductKey]],Product_Lookup[[#All],[ProductPrice]])</f>
        <v>28.99</v>
      </c>
      <c r="J49823" s="4">
        <f>SUM(Sales_Data[[#This Row],[OrderQuantity]]*Sales_Data[[#This Row],[ProductPrice]])</f>
        <v>57.98</v>
      </c>
      <c r="K49823" s="4">
        <f>INDEX(Product_Lookup[ProductPrice],MATCH(Sales_Data[[#This Row],[ProductKey]],Product_Lookup[ProductKey],0))</f>
        <v>28.99</v>
      </c>
      <c r="L49823" s="4">
        <f>_xlfn.XLOOKUP(Sales_Data[[#This Row],[ProductKey]],Product_Lookup[ProductKey],Product_Lookup[ProductPrice])</f>
        <v>28.99</v>
      </c>
    </row>
    <row r="49824" spans="1:12" x14ac:dyDescent="0.3">
      <c r="A49824" s="1">
        <v>44703</v>
      </c>
      <c r="B49824" s="1">
        <v>44655</v>
      </c>
      <c r="C49824" t="s">
        <v>22411</v>
      </c>
      <c r="D49824">
        <v>477</v>
      </c>
      <c r="E49824">
        <v>14586</v>
      </c>
      <c r="F49824">
        <v>6</v>
      </c>
      <c r="G49824">
        <v>1</v>
      </c>
      <c r="H49824">
        <v>2</v>
      </c>
      <c r="I49824" s="4" cm="1">
        <f t="array" ref="I49824">_xlfn.XLOOKUP(Sales_Data[[#This Row],[ProductKey]],Product_Lookup[[#All],[ProductKey]],Product_Lookup[[#All],[ProductPrice]])</f>
        <v>4.99</v>
      </c>
      <c r="J49824" s="4">
        <f>SUM(Sales_Data[[#This Row],[OrderQuantity]]*Sales_Data[[#This Row],[ProductPrice]])</f>
        <v>9.98</v>
      </c>
      <c r="K49824" s="4">
        <f>INDEX(Product_Lookup[ProductPrice],MATCH(Sales_Data[[#This Row],[ProductKey]],Product_Lookup[ProductKey],0))</f>
        <v>4.99</v>
      </c>
      <c r="L49824" s="4">
        <f>_xlfn.XLOOKUP(Sales_Data[[#This Row],[ProductKey]],Product_Lookup[ProductKey],Product_Lookup[ProductPrice])</f>
        <v>4.99</v>
      </c>
    </row>
    <row r="49825" spans="1:12" x14ac:dyDescent="0.3">
      <c r="A49825" s="1">
        <v>44703</v>
      </c>
      <c r="B49825" s="1">
        <v>44658</v>
      </c>
      <c r="C49825" t="s">
        <v>22411</v>
      </c>
      <c r="D49825">
        <v>478</v>
      </c>
      <c r="E49825">
        <v>14586</v>
      </c>
      <c r="F49825">
        <v>6</v>
      </c>
      <c r="G49825">
        <v>2</v>
      </c>
      <c r="H49825">
        <v>2</v>
      </c>
      <c r="I49825" s="4" cm="1">
        <f t="array" ref="I49825">_xlfn.XLOOKUP(Sales_Data[[#This Row],[ProductKey]],Product_Lookup[[#All],[ProductKey]],Product_Lookup[[#All],[ProductPrice]])</f>
        <v>9.99</v>
      </c>
      <c r="J49825" s="4">
        <f>SUM(Sales_Data[[#This Row],[OrderQuantity]]*Sales_Data[[#This Row],[ProductPrice]])</f>
        <v>19.98</v>
      </c>
      <c r="K49825" s="4">
        <f>INDEX(Product_Lookup[ProductPrice],MATCH(Sales_Data[[#This Row],[ProductKey]],Product_Lookup[ProductKey],0))</f>
        <v>9.99</v>
      </c>
      <c r="L49825" s="4">
        <f>_xlfn.XLOOKUP(Sales_Data[[#This Row],[ProductKey]],Product_Lookup[ProductKey],Product_Lookup[ProductPrice])</f>
        <v>9.99</v>
      </c>
    </row>
    <row r="49826" spans="1:12" x14ac:dyDescent="0.3">
      <c r="A49826" s="1">
        <v>44703</v>
      </c>
      <c r="B49826" s="1">
        <v>44636</v>
      </c>
      <c r="C49826" t="s">
        <v>22413</v>
      </c>
      <c r="D49826">
        <v>477</v>
      </c>
      <c r="E49826">
        <v>14847</v>
      </c>
      <c r="F49826">
        <v>10</v>
      </c>
      <c r="G49826">
        <v>3</v>
      </c>
      <c r="H49826">
        <v>2</v>
      </c>
      <c r="I49826" s="4" cm="1">
        <f t="array" ref="I49826">_xlfn.XLOOKUP(Sales_Data[[#This Row],[ProductKey]],Product_Lookup[[#All],[ProductKey]],Product_Lookup[[#All],[ProductPrice]])</f>
        <v>4.99</v>
      </c>
      <c r="J49826" s="4">
        <f>SUM(Sales_Data[[#This Row],[OrderQuantity]]*Sales_Data[[#This Row],[ProductPrice]])</f>
        <v>9.98</v>
      </c>
      <c r="K49826" s="4">
        <f>INDEX(Product_Lookup[ProductPrice],MATCH(Sales_Data[[#This Row],[ProductKey]],Product_Lookup[ProductKey],0))</f>
        <v>4.99</v>
      </c>
      <c r="L49826" s="4">
        <f>_xlfn.XLOOKUP(Sales_Data[[#This Row],[ProductKey]],Product_Lookup[ProductKey],Product_Lookup[ProductPrice])</f>
        <v>4.99</v>
      </c>
    </row>
    <row r="49827" spans="1:12" x14ac:dyDescent="0.3">
      <c r="A49827" s="1">
        <v>44703</v>
      </c>
      <c r="B49827" s="1">
        <v>44605</v>
      </c>
      <c r="C49827" t="s">
        <v>22413</v>
      </c>
      <c r="D49827">
        <v>478</v>
      </c>
      <c r="E49827">
        <v>14847</v>
      </c>
      <c r="F49827">
        <v>10</v>
      </c>
      <c r="G49827">
        <v>2</v>
      </c>
      <c r="H49827">
        <v>2</v>
      </c>
      <c r="I49827" s="4" cm="1">
        <f t="array" ref="I49827">_xlfn.XLOOKUP(Sales_Data[[#This Row],[ProductKey]],Product_Lookup[[#All],[ProductKey]],Product_Lookup[[#All],[ProductPrice]])</f>
        <v>9.99</v>
      </c>
      <c r="J49827" s="4">
        <f>SUM(Sales_Data[[#This Row],[OrderQuantity]]*Sales_Data[[#This Row],[ProductPrice]])</f>
        <v>19.98</v>
      </c>
      <c r="K49827" s="4">
        <f>INDEX(Product_Lookup[ProductPrice],MATCH(Sales_Data[[#This Row],[ProductKey]],Product_Lookup[ProductKey],0))</f>
        <v>9.99</v>
      </c>
      <c r="L49827" s="4">
        <f>_xlfn.XLOOKUP(Sales_Data[[#This Row],[ProductKey]],Product_Lookup[ProductKey],Product_Lookup[ProductPrice])</f>
        <v>9.99</v>
      </c>
    </row>
    <row r="49828" spans="1:12" x14ac:dyDescent="0.3">
      <c r="A49828" s="1">
        <v>44703</v>
      </c>
      <c r="B49828" s="1">
        <v>44648</v>
      </c>
      <c r="C49828" t="s">
        <v>22414</v>
      </c>
      <c r="D49828">
        <v>480</v>
      </c>
      <c r="E49828">
        <v>13141</v>
      </c>
      <c r="F49828">
        <v>9</v>
      </c>
      <c r="G49828">
        <v>2</v>
      </c>
      <c r="H49828">
        <v>2</v>
      </c>
      <c r="I49828" s="4" cm="1">
        <f t="array" ref="I49828">_xlfn.XLOOKUP(Sales_Data[[#This Row],[ProductKey]],Product_Lookup[[#All],[ProductKey]],Product_Lookup[[#All],[ProductPrice]])</f>
        <v>2.29</v>
      </c>
      <c r="J49828" s="4">
        <f>SUM(Sales_Data[[#This Row],[OrderQuantity]]*Sales_Data[[#This Row],[ProductPrice]])</f>
        <v>4.58</v>
      </c>
      <c r="K49828" s="4">
        <f>INDEX(Product_Lookup[ProductPrice],MATCH(Sales_Data[[#This Row],[ProductKey]],Product_Lookup[ProductKey],0))</f>
        <v>2.29</v>
      </c>
      <c r="L49828" s="4">
        <f>_xlfn.XLOOKUP(Sales_Data[[#This Row],[ProductKey]],Product_Lookup[ProductKey],Product_Lookup[ProductPrice])</f>
        <v>2.29</v>
      </c>
    </row>
    <row r="49829" spans="1:12" x14ac:dyDescent="0.3">
      <c r="A49829" s="1">
        <v>44703</v>
      </c>
      <c r="B49829" s="1">
        <v>44643</v>
      </c>
      <c r="C49829" t="s">
        <v>22415</v>
      </c>
      <c r="D49829">
        <v>529</v>
      </c>
      <c r="E49829">
        <v>23707</v>
      </c>
      <c r="F49829">
        <v>1</v>
      </c>
      <c r="G49829">
        <v>3</v>
      </c>
      <c r="H49829">
        <v>2</v>
      </c>
      <c r="I49829" s="4" cm="1">
        <f t="array" ref="I49829">_xlfn.XLOOKUP(Sales_Data[[#This Row],[ProductKey]],Product_Lookup[[#All],[ProductKey]],Product_Lookup[[#All],[ProductPrice]])</f>
        <v>3.99</v>
      </c>
      <c r="J49829" s="4">
        <f>SUM(Sales_Data[[#This Row],[OrderQuantity]]*Sales_Data[[#This Row],[ProductPrice]])</f>
        <v>7.98</v>
      </c>
      <c r="K49829" s="4">
        <f>INDEX(Product_Lookup[ProductPrice],MATCH(Sales_Data[[#This Row],[ProductKey]],Product_Lookup[ProductKey],0))</f>
        <v>3.99</v>
      </c>
      <c r="L49829" s="4">
        <f>_xlfn.XLOOKUP(Sales_Data[[#This Row],[ProductKey]],Product_Lookup[ProductKey],Product_Lookup[ProductPrice])</f>
        <v>3.99</v>
      </c>
    </row>
    <row r="49830" spans="1:12" x14ac:dyDescent="0.3">
      <c r="A49830" s="1">
        <v>44703</v>
      </c>
      <c r="B49830" s="1">
        <v>44619</v>
      </c>
      <c r="C49830" t="s">
        <v>22415</v>
      </c>
      <c r="D49830">
        <v>538</v>
      </c>
      <c r="E49830">
        <v>23707</v>
      </c>
      <c r="F49830">
        <v>1</v>
      </c>
      <c r="G49830">
        <v>2</v>
      </c>
      <c r="H49830">
        <v>2</v>
      </c>
      <c r="I49830" s="4" cm="1">
        <f t="array" ref="I49830">_xlfn.XLOOKUP(Sales_Data[[#This Row],[ProductKey]],Product_Lookup[[#All],[ProductKey]],Product_Lookup[[#All],[ProductPrice]])</f>
        <v>21.49</v>
      </c>
      <c r="J49830" s="4">
        <f>SUM(Sales_Data[[#This Row],[OrderQuantity]]*Sales_Data[[#This Row],[ProductPrice]])</f>
        <v>42.98</v>
      </c>
      <c r="K49830" s="4">
        <f>INDEX(Product_Lookup[ProductPrice],MATCH(Sales_Data[[#This Row],[ProductKey]],Product_Lookup[ProductKey],0))</f>
        <v>21.49</v>
      </c>
      <c r="L49830" s="4">
        <f>_xlfn.XLOOKUP(Sales_Data[[#This Row],[ProductKey]],Product_Lookup[ProductKey],Product_Lookup[ProductPrice])</f>
        <v>21.49</v>
      </c>
    </row>
    <row r="49831" spans="1:12" x14ac:dyDescent="0.3">
      <c r="A49831" s="1">
        <v>44704</v>
      </c>
      <c r="B49831" s="1">
        <v>44660</v>
      </c>
      <c r="C49831" t="s">
        <v>22418</v>
      </c>
      <c r="D49831">
        <v>484</v>
      </c>
      <c r="E49831">
        <v>27933</v>
      </c>
      <c r="F49831">
        <v>7</v>
      </c>
      <c r="G49831">
        <v>2</v>
      </c>
      <c r="H49831">
        <v>2</v>
      </c>
      <c r="I49831" s="4" cm="1">
        <f t="array" ref="I49831">_xlfn.XLOOKUP(Sales_Data[[#This Row],[ProductKey]],Product_Lookup[[#All],[ProductKey]],Product_Lookup[[#All],[ProductPrice]])</f>
        <v>7.95</v>
      </c>
      <c r="J49831" s="4">
        <f>SUM(Sales_Data[[#This Row],[OrderQuantity]]*Sales_Data[[#This Row],[ProductPrice]])</f>
        <v>15.9</v>
      </c>
      <c r="K49831" s="4">
        <f>INDEX(Product_Lookup[ProductPrice],MATCH(Sales_Data[[#This Row],[ProductKey]],Product_Lookup[ProductKey],0))</f>
        <v>7.95</v>
      </c>
      <c r="L49831" s="4">
        <f>_xlfn.XLOOKUP(Sales_Data[[#This Row],[ProductKey]],Product_Lookup[ProductKey],Product_Lookup[ProductPrice])</f>
        <v>7.95</v>
      </c>
    </row>
    <row r="49832" spans="1:12" x14ac:dyDescent="0.3">
      <c r="A49832" s="1">
        <v>44704</v>
      </c>
      <c r="B49832" s="1">
        <v>44598</v>
      </c>
      <c r="C49832" t="s">
        <v>22419</v>
      </c>
      <c r="D49832">
        <v>529</v>
      </c>
      <c r="E49832">
        <v>21996</v>
      </c>
      <c r="F49832">
        <v>9</v>
      </c>
      <c r="G49832">
        <v>2</v>
      </c>
      <c r="H49832">
        <v>2</v>
      </c>
      <c r="I49832" s="4" cm="1">
        <f t="array" ref="I49832">_xlfn.XLOOKUP(Sales_Data[[#This Row],[ProductKey]],Product_Lookup[[#All],[ProductKey]],Product_Lookup[[#All],[ProductPrice]])</f>
        <v>3.99</v>
      </c>
      <c r="J49832" s="4">
        <f>SUM(Sales_Data[[#This Row],[OrderQuantity]]*Sales_Data[[#This Row],[ProductPrice]])</f>
        <v>7.98</v>
      </c>
      <c r="K49832" s="4">
        <f>INDEX(Product_Lookup[ProductPrice],MATCH(Sales_Data[[#This Row],[ProductKey]],Product_Lookup[ProductKey],0))</f>
        <v>3.99</v>
      </c>
      <c r="L49832" s="4">
        <f>_xlfn.XLOOKUP(Sales_Data[[#This Row],[ProductKey]],Product_Lookup[ProductKey],Product_Lookup[ProductPrice])</f>
        <v>3.99</v>
      </c>
    </row>
    <row r="49833" spans="1:12" x14ac:dyDescent="0.3">
      <c r="A49833" s="1">
        <v>44704</v>
      </c>
      <c r="B49833" s="1">
        <v>44675</v>
      </c>
      <c r="C49833" t="s">
        <v>22421</v>
      </c>
      <c r="D49833">
        <v>223</v>
      </c>
      <c r="E49833">
        <v>15479</v>
      </c>
      <c r="F49833">
        <v>1</v>
      </c>
      <c r="G49833">
        <v>3</v>
      </c>
      <c r="H49833">
        <v>2</v>
      </c>
      <c r="I49833" s="4" cm="1">
        <f t="array" ref="I49833">_xlfn.XLOOKUP(Sales_Data[[#This Row],[ProductKey]],Product_Lookup[[#All],[ProductKey]],Product_Lookup[[#All],[ProductPrice]])</f>
        <v>8.6441999999999997</v>
      </c>
      <c r="J49833" s="4">
        <f>SUM(Sales_Data[[#This Row],[OrderQuantity]]*Sales_Data[[#This Row],[ProductPrice]])</f>
        <v>17.288399999999999</v>
      </c>
      <c r="K49833" s="4">
        <f>INDEX(Product_Lookup[ProductPrice],MATCH(Sales_Data[[#This Row],[ProductKey]],Product_Lookup[ProductKey],0))</f>
        <v>8.6441999999999997</v>
      </c>
      <c r="L49833" s="4">
        <f>_xlfn.XLOOKUP(Sales_Data[[#This Row],[ProductKey]],Product_Lookup[ProductKey],Product_Lookup[ProductPrice])</f>
        <v>8.6441999999999997</v>
      </c>
    </row>
    <row r="49834" spans="1:12" x14ac:dyDescent="0.3">
      <c r="A49834" s="1">
        <v>44704</v>
      </c>
      <c r="B49834" s="1">
        <v>44668</v>
      </c>
      <c r="C49834" t="s">
        <v>22421</v>
      </c>
      <c r="D49834">
        <v>528</v>
      </c>
      <c r="E49834">
        <v>15479</v>
      </c>
      <c r="F49834">
        <v>1</v>
      </c>
      <c r="G49834">
        <v>1</v>
      </c>
      <c r="H49834">
        <v>2</v>
      </c>
      <c r="I49834" s="4" cm="1">
        <f t="array" ref="I49834">_xlfn.XLOOKUP(Sales_Data[[#This Row],[ProductKey]],Product_Lookup[[#All],[ProductKey]],Product_Lookup[[#All],[ProductPrice]])</f>
        <v>4.99</v>
      </c>
      <c r="J49834" s="4">
        <f>SUM(Sales_Data[[#This Row],[OrderQuantity]]*Sales_Data[[#This Row],[ProductPrice]])</f>
        <v>9.98</v>
      </c>
      <c r="K49834" s="4">
        <f>INDEX(Product_Lookup[ProductPrice],MATCH(Sales_Data[[#This Row],[ProductKey]],Product_Lookup[ProductKey],0))</f>
        <v>4.99</v>
      </c>
      <c r="L49834" s="4">
        <f>_xlfn.XLOOKUP(Sales_Data[[#This Row],[ProductKey]],Product_Lookup[ProductKey],Product_Lookup[ProductPrice])</f>
        <v>4.99</v>
      </c>
    </row>
    <row r="49835" spans="1:12" x14ac:dyDescent="0.3">
      <c r="A49835" s="1">
        <v>44704</v>
      </c>
      <c r="B49835" s="1">
        <v>44628</v>
      </c>
      <c r="C49835" t="s">
        <v>22423</v>
      </c>
      <c r="D49835">
        <v>528</v>
      </c>
      <c r="E49835">
        <v>22852</v>
      </c>
      <c r="F49835">
        <v>9</v>
      </c>
      <c r="G49835">
        <v>2</v>
      </c>
      <c r="H49835">
        <v>2</v>
      </c>
      <c r="I49835" s="4" cm="1">
        <f t="array" ref="I49835">_xlfn.XLOOKUP(Sales_Data[[#This Row],[ProductKey]],Product_Lookup[[#All],[ProductKey]],Product_Lookup[[#All],[ProductPrice]])</f>
        <v>4.99</v>
      </c>
      <c r="J49835" s="4">
        <f>SUM(Sales_Data[[#This Row],[OrderQuantity]]*Sales_Data[[#This Row],[ProductPrice]])</f>
        <v>9.98</v>
      </c>
      <c r="K49835" s="4">
        <f>INDEX(Product_Lookup[ProductPrice],MATCH(Sales_Data[[#This Row],[ProductKey]],Product_Lookup[ProductKey],0))</f>
        <v>4.99</v>
      </c>
      <c r="L49835" s="4">
        <f>_xlfn.XLOOKUP(Sales_Data[[#This Row],[ProductKey]],Product_Lookup[ProductKey],Product_Lookup[ProductPrice])</f>
        <v>4.99</v>
      </c>
    </row>
    <row r="49836" spans="1:12" x14ac:dyDescent="0.3">
      <c r="A49836" s="1">
        <v>44704</v>
      </c>
      <c r="B49836" s="1">
        <v>44588</v>
      </c>
      <c r="C49836" t="s">
        <v>22426</v>
      </c>
      <c r="D49836">
        <v>223</v>
      </c>
      <c r="E49836">
        <v>23855</v>
      </c>
      <c r="F49836">
        <v>4</v>
      </c>
      <c r="G49836">
        <v>4</v>
      </c>
      <c r="H49836">
        <v>2</v>
      </c>
      <c r="I49836" s="4" cm="1">
        <f t="array" ref="I49836">_xlfn.XLOOKUP(Sales_Data[[#This Row],[ProductKey]],Product_Lookup[[#All],[ProductKey]],Product_Lookup[[#All],[ProductPrice]])</f>
        <v>8.6441999999999997</v>
      </c>
      <c r="J49836" s="4">
        <f>SUM(Sales_Data[[#This Row],[OrderQuantity]]*Sales_Data[[#This Row],[ProductPrice]])</f>
        <v>17.288399999999999</v>
      </c>
      <c r="K49836" s="4">
        <f>INDEX(Product_Lookup[ProductPrice],MATCH(Sales_Data[[#This Row],[ProductKey]],Product_Lookup[ProductKey],0))</f>
        <v>8.6441999999999997</v>
      </c>
      <c r="L49836" s="4">
        <f>_xlfn.XLOOKUP(Sales_Data[[#This Row],[ProductKey]],Product_Lookup[ProductKey],Product_Lookup[ProductPrice])</f>
        <v>8.6441999999999997</v>
      </c>
    </row>
    <row r="49837" spans="1:12" x14ac:dyDescent="0.3">
      <c r="A49837" s="1">
        <v>44704</v>
      </c>
      <c r="B49837" s="1">
        <v>44646</v>
      </c>
      <c r="C49837" t="s">
        <v>22426</v>
      </c>
      <c r="D49837">
        <v>538</v>
      </c>
      <c r="E49837">
        <v>23855</v>
      </c>
      <c r="F49837">
        <v>4</v>
      </c>
      <c r="G49837">
        <v>2</v>
      </c>
      <c r="H49837">
        <v>2</v>
      </c>
      <c r="I49837" s="4" cm="1">
        <f t="array" ref="I49837">_xlfn.XLOOKUP(Sales_Data[[#This Row],[ProductKey]],Product_Lookup[[#All],[ProductKey]],Product_Lookup[[#All],[ProductPrice]])</f>
        <v>21.49</v>
      </c>
      <c r="J49837" s="4">
        <f>SUM(Sales_Data[[#This Row],[OrderQuantity]]*Sales_Data[[#This Row],[ProductPrice]])</f>
        <v>42.98</v>
      </c>
      <c r="K49837" s="4">
        <f>INDEX(Product_Lookup[ProductPrice],MATCH(Sales_Data[[#This Row],[ProductKey]],Product_Lookup[ProductKey],0))</f>
        <v>21.49</v>
      </c>
      <c r="L49837" s="4">
        <f>_xlfn.XLOOKUP(Sales_Data[[#This Row],[ProductKey]],Product_Lookup[ProductKey],Product_Lookup[ProductPrice])</f>
        <v>21.49</v>
      </c>
    </row>
    <row r="49838" spans="1:12" x14ac:dyDescent="0.3">
      <c r="A49838" s="1">
        <v>44704</v>
      </c>
      <c r="B49838" s="1">
        <v>44597</v>
      </c>
      <c r="C49838" t="s">
        <v>22427</v>
      </c>
      <c r="D49838">
        <v>477</v>
      </c>
      <c r="E49838">
        <v>17656</v>
      </c>
      <c r="F49838">
        <v>6</v>
      </c>
      <c r="G49838">
        <v>3</v>
      </c>
      <c r="H49838">
        <v>2</v>
      </c>
      <c r="I49838" s="4" cm="1">
        <f t="array" ref="I49838">_xlfn.XLOOKUP(Sales_Data[[#This Row],[ProductKey]],Product_Lookup[[#All],[ProductKey]],Product_Lookup[[#All],[ProductPrice]])</f>
        <v>4.99</v>
      </c>
      <c r="J49838" s="4">
        <f>SUM(Sales_Data[[#This Row],[OrderQuantity]]*Sales_Data[[#This Row],[ProductPrice]])</f>
        <v>9.98</v>
      </c>
      <c r="K49838" s="4">
        <f>INDEX(Product_Lookup[ProductPrice],MATCH(Sales_Data[[#This Row],[ProductKey]],Product_Lookup[ProductKey],0))</f>
        <v>4.99</v>
      </c>
      <c r="L49838" s="4">
        <f>_xlfn.XLOOKUP(Sales_Data[[#This Row],[ProductKey]],Product_Lookup[ProductKey],Product_Lookup[ProductPrice])</f>
        <v>4.99</v>
      </c>
    </row>
    <row r="49839" spans="1:12" x14ac:dyDescent="0.3">
      <c r="A49839" s="1">
        <v>44704</v>
      </c>
      <c r="B49839" s="1">
        <v>44665</v>
      </c>
      <c r="C49839" t="s">
        <v>22429</v>
      </c>
      <c r="D49839">
        <v>529</v>
      </c>
      <c r="E49839">
        <v>19188</v>
      </c>
      <c r="F49839">
        <v>8</v>
      </c>
      <c r="G49839">
        <v>3</v>
      </c>
      <c r="H49839">
        <v>2</v>
      </c>
      <c r="I49839" s="4" cm="1">
        <f t="array" ref="I49839">_xlfn.XLOOKUP(Sales_Data[[#This Row],[ProductKey]],Product_Lookup[[#All],[ProductKey]],Product_Lookup[[#All],[ProductPrice]])</f>
        <v>3.99</v>
      </c>
      <c r="J49839" s="4">
        <f>SUM(Sales_Data[[#This Row],[OrderQuantity]]*Sales_Data[[#This Row],[ProductPrice]])</f>
        <v>7.98</v>
      </c>
      <c r="K49839" s="4">
        <f>INDEX(Product_Lookup[ProductPrice],MATCH(Sales_Data[[#This Row],[ProductKey]],Product_Lookup[ProductKey],0))</f>
        <v>3.99</v>
      </c>
      <c r="L49839" s="4">
        <f>_xlfn.XLOOKUP(Sales_Data[[#This Row],[ProductKey]],Product_Lookup[ProductKey],Product_Lookup[ProductPrice])</f>
        <v>3.99</v>
      </c>
    </row>
    <row r="49840" spans="1:12" x14ac:dyDescent="0.3">
      <c r="A49840" s="1">
        <v>44704</v>
      </c>
      <c r="B49840" s="1">
        <v>44616</v>
      </c>
      <c r="C49840" t="s">
        <v>22429</v>
      </c>
      <c r="D49840">
        <v>539</v>
      </c>
      <c r="E49840">
        <v>19188</v>
      </c>
      <c r="F49840">
        <v>8</v>
      </c>
      <c r="G49840">
        <v>2</v>
      </c>
      <c r="H49840">
        <v>2</v>
      </c>
      <c r="I49840" s="4" cm="1">
        <f t="array" ref="I49840">_xlfn.XLOOKUP(Sales_Data[[#This Row],[ProductKey]],Product_Lookup[[#All],[ProductKey]],Product_Lookup[[#All],[ProductPrice]])</f>
        <v>24.99</v>
      </c>
      <c r="J49840" s="4">
        <f>SUM(Sales_Data[[#This Row],[OrderQuantity]]*Sales_Data[[#This Row],[ProductPrice]])</f>
        <v>49.98</v>
      </c>
      <c r="K49840" s="4">
        <f>INDEX(Product_Lookup[ProductPrice],MATCH(Sales_Data[[#This Row],[ProductKey]],Product_Lookup[ProductKey],0))</f>
        <v>24.99</v>
      </c>
      <c r="L49840" s="4">
        <f>_xlfn.XLOOKUP(Sales_Data[[#This Row],[ProductKey]],Product_Lookup[ProductKey],Product_Lookup[ProductPrice])</f>
        <v>24.99</v>
      </c>
    </row>
    <row r="49841" spans="1:12" x14ac:dyDescent="0.3">
      <c r="A49841" s="1">
        <v>44704</v>
      </c>
      <c r="B49841" s="1">
        <v>44639</v>
      </c>
      <c r="C49841" t="s">
        <v>22433</v>
      </c>
      <c r="D49841">
        <v>528</v>
      </c>
      <c r="E49841">
        <v>15323</v>
      </c>
      <c r="F49841">
        <v>6</v>
      </c>
      <c r="G49841">
        <v>2</v>
      </c>
      <c r="H49841">
        <v>2</v>
      </c>
      <c r="I49841" s="4" cm="1">
        <f t="array" ref="I49841">_xlfn.XLOOKUP(Sales_Data[[#This Row],[ProductKey]],Product_Lookup[[#All],[ProductKey]],Product_Lookup[[#All],[ProductPrice]])</f>
        <v>4.99</v>
      </c>
      <c r="J49841" s="4">
        <f>SUM(Sales_Data[[#This Row],[OrderQuantity]]*Sales_Data[[#This Row],[ProductPrice]])</f>
        <v>9.98</v>
      </c>
      <c r="K49841" s="4">
        <f>INDEX(Product_Lookup[ProductPrice],MATCH(Sales_Data[[#This Row],[ProductKey]],Product_Lookup[ProductKey],0))</f>
        <v>4.99</v>
      </c>
      <c r="L49841" s="4">
        <f>_xlfn.XLOOKUP(Sales_Data[[#This Row],[ProductKey]],Product_Lookup[ProductKey],Product_Lookup[ProductPrice])</f>
        <v>4.99</v>
      </c>
    </row>
    <row r="49842" spans="1:12" x14ac:dyDescent="0.3">
      <c r="A49842" s="1">
        <v>44704</v>
      </c>
      <c r="B49842" s="1">
        <v>44612</v>
      </c>
      <c r="C49842" t="s">
        <v>22433</v>
      </c>
      <c r="D49842">
        <v>536</v>
      </c>
      <c r="E49842">
        <v>15323</v>
      </c>
      <c r="F49842">
        <v>6</v>
      </c>
      <c r="G49842">
        <v>3</v>
      </c>
      <c r="H49842">
        <v>2</v>
      </c>
      <c r="I49842" s="4" cm="1">
        <f t="array" ref="I49842">_xlfn.XLOOKUP(Sales_Data[[#This Row],[ProductKey]],Product_Lookup[[#All],[ProductKey]],Product_Lookup[[#All],[ProductPrice]])</f>
        <v>29.99</v>
      </c>
      <c r="J49842" s="4">
        <f>SUM(Sales_Data[[#This Row],[OrderQuantity]]*Sales_Data[[#This Row],[ProductPrice]])</f>
        <v>59.98</v>
      </c>
      <c r="K49842" s="4">
        <f>INDEX(Product_Lookup[ProductPrice],MATCH(Sales_Data[[#This Row],[ProductKey]],Product_Lookup[ProductKey],0))</f>
        <v>29.99</v>
      </c>
      <c r="L49842" s="4">
        <f>_xlfn.XLOOKUP(Sales_Data[[#This Row],[ProductKey]],Product_Lookup[ProductKey],Product_Lookup[ProductPrice])</f>
        <v>29.99</v>
      </c>
    </row>
    <row r="49843" spans="1:12" x14ac:dyDescent="0.3">
      <c r="A49843" s="1">
        <v>44704</v>
      </c>
      <c r="B49843" s="1">
        <v>44585</v>
      </c>
      <c r="C49843" t="s">
        <v>22434</v>
      </c>
      <c r="D49843">
        <v>477</v>
      </c>
      <c r="E49843">
        <v>15409</v>
      </c>
      <c r="F49843">
        <v>1</v>
      </c>
      <c r="G49843">
        <v>3</v>
      </c>
      <c r="H49843">
        <v>2</v>
      </c>
      <c r="I49843" s="4" cm="1">
        <f t="array" ref="I49843">_xlfn.XLOOKUP(Sales_Data[[#This Row],[ProductKey]],Product_Lookup[[#All],[ProductKey]],Product_Lookup[[#All],[ProductPrice]])</f>
        <v>4.99</v>
      </c>
      <c r="J49843" s="4">
        <f>SUM(Sales_Data[[#This Row],[OrderQuantity]]*Sales_Data[[#This Row],[ProductPrice]])</f>
        <v>9.98</v>
      </c>
      <c r="K49843" s="4">
        <f>INDEX(Product_Lookup[ProductPrice],MATCH(Sales_Data[[#This Row],[ProductKey]],Product_Lookup[ProductKey],0))</f>
        <v>4.99</v>
      </c>
      <c r="L49843" s="4">
        <f>_xlfn.XLOOKUP(Sales_Data[[#This Row],[ProductKey]],Product_Lookup[ProductKey],Product_Lookup[ProductPrice])</f>
        <v>4.99</v>
      </c>
    </row>
    <row r="49844" spans="1:12" x14ac:dyDescent="0.3">
      <c r="A49844" s="1">
        <v>44704</v>
      </c>
      <c r="B49844" s="1">
        <v>44642</v>
      </c>
      <c r="C49844" t="s">
        <v>22434</v>
      </c>
      <c r="D49844">
        <v>478</v>
      </c>
      <c r="E49844">
        <v>15409</v>
      </c>
      <c r="F49844">
        <v>1</v>
      </c>
      <c r="G49844">
        <v>2</v>
      </c>
      <c r="H49844">
        <v>2</v>
      </c>
      <c r="I49844" s="4" cm="1">
        <f t="array" ref="I49844">_xlfn.XLOOKUP(Sales_Data[[#This Row],[ProductKey]],Product_Lookup[[#All],[ProductKey]],Product_Lookup[[#All],[ProductPrice]])</f>
        <v>9.99</v>
      </c>
      <c r="J49844" s="4">
        <f>SUM(Sales_Data[[#This Row],[OrderQuantity]]*Sales_Data[[#This Row],[ProductPrice]])</f>
        <v>19.98</v>
      </c>
      <c r="K49844" s="4">
        <f>INDEX(Product_Lookup[ProductPrice],MATCH(Sales_Data[[#This Row],[ProductKey]],Product_Lookup[ProductKey],0))</f>
        <v>9.99</v>
      </c>
      <c r="L49844" s="4">
        <f>_xlfn.XLOOKUP(Sales_Data[[#This Row],[ProductKey]],Product_Lookup[ProductKey],Product_Lookup[ProductPrice])</f>
        <v>9.99</v>
      </c>
    </row>
    <row r="49845" spans="1:12" x14ac:dyDescent="0.3">
      <c r="A49845" s="1">
        <v>44704</v>
      </c>
      <c r="B49845" s="1">
        <v>44671</v>
      </c>
      <c r="C49845" t="s">
        <v>22435</v>
      </c>
      <c r="D49845">
        <v>482</v>
      </c>
      <c r="E49845">
        <v>27621</v>
      </c>
      <c r="F49845">
        <v>4</v>
      </c>
      <c r="G49845">
        <v>2</v>
      </c>
      <c r="H49845">
        <v>2</v>
      </c>
      <c r="I49845" s="4" cm="1">
        <f t="array" ref="I49845">_xlfn.XLOOKUP(Sales_Data[[#This Row],[ProductKey]],Product_Lookup[[#All],[ProductKey]],Product_Lookup[[#All],[ProductPrice]])</f>
        <v>8.99</v>
      </c>
      <c r="J49845" s="4">
        <f>SUM(Sales_Data[[#This Row],[OrderQuantity]]*Sales_Data[[#This Row],[ProductPrice]])</f>
        <v>17.98</v>
      </c>
      <c r="K49845" s="4">
        <f>INDEX(Product_Lookup[ProductPrice],MATCH(Sales_Data[[#This Row],[ProductKey]],Product_Lookup[ProductKey],0))</f>
        <v>8.99</v>
      </c>
      <c r="L49845" s="4">
        <f>_xlfn.XLOOKUP(Sales_Data[[#This Row],[ProductKey]],Product_Lookup[ProductKey],Product_Lookup[ProductPrice])</f>
        <v>8.99</v>
      </c>
    </row>
    <row r="49846" spans="1:12" x14ac:dyDescent="0.3">
      <c r="A49846" s="1">
        <v>44704</v>
      </c>
      <c r="B49846" s="1">
        <v>44629</v>
      </c>
      <c r="C49846" t="s">
        <v>22436</v>
      </c>
      <c r="D49846">
        <v>529</v>
      </c>
      <c r="E49846">
        <v>25167</v>
      </c>
      <c r="F49846">
        <v>4</v>
      </c>
      <c r="G49846">
        <v>2</v>
      </c>
      <c r="H49846">
        <v>2</v>
      </c>
      <c r="I49846" s="4" cm="1">
        <f t="array" ref="I49846">_xlfn.XLOOKUP(Sales_Data[[#This Row],[ProductKey]],Product_Lookup[[#All],[ProductKey]],Product_Lookup[[#All],[ProductPrice]])</f>
        <v>3.99</v>
      </c>
      <c r="J49846" s="4">
        <f>SUM(Sales_Data[[#This Row],[OrderQuantity]]*Sales_Data[[#This Row],[ProductPrice]])</f>
        <v>7.98</v>
      </c>
      <c r="K49846" s="4">
        <f>INDEX(Product_Lookup[ProductPrice],MATCH(Sales_Data[[#This Row],[ProductKey]],Product_Lookup[ProductKey],0))</f>
        <v>3.99</v>
      </c>
      <c r="L49846" s="4">
        <f>_xlfn.XLOOKUP(Sales_Data[[#This Row],[ProductKey]],Product_Lookup[ProductKey],Product_Lookup[ProductPrice])</f>
        <v>3.99</v>
      </c>
    </row>
    <row r="49847" spans="1:12" x14ac:dyDescent="0.3">
      <c r="A49847" s="1">
        <v>44704</v>
      </c>
      <c r="B49847" s="1">
        <v>44624</v>
      </c>
      <c r="C49847" t="s">
        <v>22437</v>
      </c>
      <c r="D49847">
        <v>478</v>
      </c>
      <c r="E49847">
        <v>12403</v>
      </c>
      <c r="F49847">
        <v>10</v>
      </c>
      <c r="G49847">
        <v>1</v>
      </c>
      <c r="H49847">
        <v>2</v>
      </c>
      <c r="I49847" s="4" cm="1">
        <f t="array" ref="I49847">_xlfn.XLOOKUP(Sales_Data[[#This Row],[ProductKey]],Product_Lookup[[#All],[ProductKey]],Product_Lookup[[#All],[ProductPrice]])</f>
        <v>9.99</v>
      </c>
      <c r="J49847" s="4">
        <f>SUM(Sales_Data[[#This Row],[OrderQuantity]]*Sales_Data[[#This Row],[ProductPrice]])</f>
        <v>19.98</v>
      </c>
      <c r="K49847" s="4">
        <f>INDEX(Product_Lookup[ProductPrice],MATCH(Sales_Data[[#This Row],[ProductKey]],Product_Lookup[ProductKey],0))</f>
        <v>9.99</v>
      </c>
      <c r="L49847" s="4">
        <f>_xlfn.XLOOKUP(Sales_Data[[#This Row],[ProductKey]],Product_Lookup[ProductKey],Product_Lookup[ProductPrice])</f>
        <v>9.99</v>
      </c>
    </row>
    <row r="49848" spans="1:12" x14ac:dyDescent="0.3">
      <c r="A49848" s="1">
        <v>44704</v>
      </c>
      <c r="B49848" s="1">
        <v>44657</v>
      </c>
      <c r="C49848" t="s">
        <v>22437</v>
      </c>
      <c r="D49848">
        <v>480</v>
      </c>
      <c r="E49848">
        <v>12403</v>
      </c>
      <c r="F49848">
        <v>10</v>
      </c>
      <c r="G49848">
        <v>3</v>
      </c>
      <c r="H49848">
        <v>2</v>
      </c>
      <c r="I49848" s="4" cm="1">
        <f t="array" ref="I49848">_xlfn.XLOOKUP(Sales_Data[[#This Row],[ProductKey]],Product_Lookup[[#All],[ProductKey]],Product_Lookup[[#All],[ProductPrice]])</f>
        <v>2.29</v>
      </c>
      <c r="J49848" s="4">
        <f>SUM(Sales_Data[[#This Row],[OrderQuantity]]*Sales_Data[[#This Row],[ProductPrice]])</f>
        <v>4.58</v>
      </c>
      <c r="K49848" s="4">
        <f>INDEX(Product_Lookup[ProductPrice],MATCH(Sales_Data[[#This Row],[ProductKey]],Product_Lookup[ProductKey],0))</f>
        <v>2.29</v>
      </c>
      <c r="L49848" s="4">
        <f>_xlfn.XLOOKUP(Sales_Data[[#This Row],[ProductKey]],Product_Lookup[ProductKey],Product_Lookup[ProductPrice])</f>
        <v>2.29</v>
      </c>
    </row>
    <row r="49849" spans="1:12" x14ac:dyDescent="0.3">
      <c r="A49849" s="1">
        <v>44704</v>
      </c>
      <c r="B49849" s="1">
        <v>44644</v>
      </c>
      <c r="C49849" t="s">
        <v>22443</v>
      </c>
      <c r="D49849">
        <v>529</v>
      </c>
      <c r="E49849">
        <v>26186</v>
      </c>
      <c r="F49849">
        <v>9</v>
      </c>
      <c r="G49849">
        <v>1</v>
      </c>
      <c r="H49849">
        <v>2</v>
      </c>
      <c r="I49849" s="4" cm="1">
        <f t="array" ref="I49849">_xlfn.XLOOKUP(Sales_Data[[#This Row],[ProductKey]],Product_Lookup[[#All],[ProductKey]],Product_Lookup[[#All],[ProductPrice]])</f>
        <v>3.99</v>
      </c>
      <c r="J49849" s="4">
        <f>SUM(Sales_Data[[#This Row],[OrderQuantity]]*Sales_Data[[#This Row],[ProductPrice]])</f>
        <v>7.98</v>
      </c>
      <c r="K49849" s="4">
        <f>INDEX(Product_Lookup[ProductPrice],MATCH(Sales_Data[[#This Row],[ProductKey]],Product_Lookup[ProductKey],0))</f>
        <v>3.99</v>
      </c>
      <c r="L49849" s="4">
        <f>_xlfn.XLOOKUP(Sales_Data[[#This Row],[ProductKey]],Product_Lookup[ProductKey],Product_Lookup[ProductPrice])</f>
        <v>3.99</v>
      </c>
    </row>
    <row r="49850" spans="1:12" x14ac:dyDescent="0.3">
      <c r="A49850" s="1">
        <v>44704</v>
      </c>
      <c r="B49850" s="1">
        <v>44612</v>
      </c>
      <c r="C49850" t="s">
        <v>22444</v>
      </c>
      <c r="D49850">
        <v>480</v>
      </c>
      <c r="E49850">
        <v>15298</v>
      </c>
      <c r="F49850">
        <v>1</v>
      </c>
      <c r="G49850">
        <v>2</v>
      </c>
      <c r="H49850">
        <v>2</v>
      </c>
      <c r="I49850" s="4" cm="1">
        <f t="array" ref="I49850">_xlfn.XLOOKUP(Sales_Data[[#This Row],[ProductKey]],Product_Lookup[[#All],[ProductKey]],Product_Lookup[[#All],[ProductPrice]])</f>
        <v>2.29</v>
      </c>
      <c r="J49850" s="4">
        <f>SUM(Sales_Data[[#This Row],[OrderQuantity]]*Sales_Data[[#This Row],[ProductPrice]])</f>
        <v>4.58</v>
      </c>
      <c r="K49850" s="4">
        <f>INDEX(Product_Lookup[ProductPrice],MATCH(Sales_Data[[#This Row],[ProductKey]],Product_Lookup[ProductKey],0))</f>
        <v>2.29</v>
      </c>
      <c r="L49850" s="4">
        <f>_xlfn.XLOOKUP(Sales_Data[[#This Row],[ProductKey]],Product_Lookup[ProductKey],Product_Lookup[ProductPrice])</f>
        <v>2.29</v>
      </c>
    </row>
    <row r="49851" spans="1:12" x14ac:dyDescent="0.3">
      <c r="A49851" s="1">
        <v>44704</v>
      </c>
      <c r="B49851" s="1">
        <v>44603</v>
      </c>
      <c r="C49851" t="s">
        <v>22446</v>
      </c>
      <c r="D49851">
        <v>477</v>
      </c>
      <c r="E49851">
        <v>22031</v>
      </c>
      <c r="F49851">
        <v>9</v>
      </c>
      <c r="G49851">
        <v>3</v>
      </c>
      <c r="H49851">
        <v>2</v>
      </c>
      <c r="I49851" s="4" cm="1">
        <f t="array" ref="I49851">_xlfn.XLOOKUP(Sales_Data[[#This Row],[ProductKey]],Product_Lookup[[#All],[ProductKey]],Product_Lookup[[#All],[ProductPrice]])</f>
        <v>4.99</v>
      </c>
      <c r="J49851" s="4">
        <f>SUM(Sales_Data[[#This Row],[OrderQuantity]]*Sales_Data[[#This Row],[ProductPrice]])</f>
        <v>9.98</v>
      </c>
      <c r="K49851" s="4">
        <f>INDEX(Product_Lookup[ProductPrice],MATCH(Sales_Data[[#This Row],[ProductKey]],Product_Lookup[ProductKey],0))</f>
        <v>4.99</v>
      </c>
      <c r="L49851" s="4">
        <f>_xlfn.XLOOKUP(Sales_Data[[#This Row],[ProductKey]],Product_Lookup[ProductKey],Product_Lookup[ProductPrice])</f>
        <v>4.99</v>
      </c>
    </row>
    <row r="49852" spans="1:12" x14ac:dyDescent="0.3">
      <c r="A49852" s="1">
        <v>44704</v>
      </c>
      <c r="B49852" s="1">
        <v>44652</v>
      </c>
      <c r="C49852" t="s">
        <v>22446</v>
      </c>
      <c r="D49852">
        <v>479</v>
      </c>
      <c r="E49852">
        <v>22031</v>
      </c>
      <c r="F49852">
        <v>9</v>
      </c>
      <c r="G49852">
        <v>2</v>
      </c>
      <c r="H49852">
        <v>2</v>
      </c>
      <c r="I49852" s="4" cm="1">
        <f t="array" ref="I49852">_xlfn.XLOOKUP(Sales_Data[[#This Row],[ProductKey]],Product_Lookup[[#All],[ProductKey]],Product_Lookup[[#All],[ProductPrice]])</f>
        <v>8.99</v>
      </c>
      <c r="J49852" s="4">
        <f>SUM(Sales_Data[[#This Row],[OrderQuantity]]*Sales_Data[[#This Row],[ProductPrice]])</f>
        <v>17.98</v>
      </c>
      <c r="K49852" s="4">
        <f>INDEX(Product_Lookup[ProductPrice],MATCH(Sales_Data[[#This Row],[ProductKey]],Product_Lookup[ProductKey],0))</f>
        <v>8.99</v>
      </c>
      <c r="L49852" s="4">
        <f>_xlfn.XLOOKUP(Sales_Data[[#This Row],[ProductKey]],Product_Lookup[ProductKey],Product_Lookup[ProductPrice])</f>
        <v>8.99</v>
      </c>
    </row>
    <row r="49853" spans="1:12" x14ac:dyDescent="0.3">
      <c r="A49853" s="1">
        <v>44704</v>
      </c>
      <c r="B49853" s="1">
        <v>44662</v>
      </c>
      <c r="C49853" t="s">
        <v>22448</v>
      </c>
      <c r="D49853">
        <v>528</v>
      </c>
      <c r="E49853">
        <v>15162</v>
      </c>
      <c r="F49853">
        <v>6</v>
      </c>
      <c r="G49853">
        <v>2</v>
      </c>
      <c r="H49853">
        <v>2</v>
      </c>
      <c r="I49853" s="4" cm="1">
        <f t="array" ref="I49853">_xlfn.XLOOKUP(Sales_Data[[#This Row],[ProductKey]],Product_Lookup[[#All],[ProductKey]],Product_Lookup[[#All],[ProductPrice]])</f>
        <v>4.99</v>
      </c>
      <c r="J49853" s="4">
        <f>SUM(Sales_Data[[#This Row],[OrderQuantity]]*Sales_Data[[#This Row],[ProductPrice]])</f>
        <v>9.98</v>
      </c>
      <c r="K49853" s="4">
        <f>INDEX(Product_Lookup[ProductPrice],MATCH(Sales_Data[[#This Row],[ProductKey]],Product_Lookup[ProductKey],0))</f>
        <v>4.99</v>
      </c>
      <c r="L49853" s="4">
        <f>_xlfn.XLOOKUP(Sales_Data[[#This Row],[ProductKey]],Product_Lookup[ProductKey],Product_Lookup[ProductPrice])</f>
        <v>4.99</v>
      </c>
    </row>
    <row r="49854" spans="1:12" x14ac:dyDescent="0.3">
      <c r="A49854" s="1">
        <v>44704</v>
      </c>
      <c r="B49854" s="1">
        <v>44686</v>
      </c>
      <c r="C49854" t="s">
        <v>22450</v>
      </c>
      <c r="D49854">
        <v>485</v>
      </c>
      <c r="E49854">
        <v>19026</v>
      </c>
      <c r="F49854">
        <v>6</v>
      </c>
      <c r="G49854">
        <v>1</v>
      </c>
      <c r="H49854">
        <v>2</v>
      </c>
      <c r="I49854" s="4" cm="1">
        <f t="array" ref="I49854">_xlfn.XLOOKUP(Sales_Data[[#This Row],[ProductKey]],Product_Lookup[[#All],[ProductKey]],Product_Lookup[[#All],[ProductPrice]])</f>
        <v>21.98</v>
      </c>
      <c r="J49854" s="4">
        <f>SUM(Sales_Data[[#This Row],[OrderQuantity]]*Sales_Data[[#This Row],[ProductPrice]])</f>
        <v>43.96</v>
      </c>
      <c r="K49854" s="4">
        <f>INDEX(Product_Lookup[ProductPrice],MATCH(Sales_Data[[#This Row],[ProductKey]],Product_Lookup[ProductKey],0))</f>
        <v>21.98</v>
      </c>
      <c r="L49854" s="4">
        <f>_xlfn.XLOOKUP(Sales_Data[[#This Row],[ProductKey]],Product_Lookup[ProductKey],Product_Lookup[ProductPrice])</f>
        <v>21.98</v>
      </c>
    </row>
    <row r="49855" spans="1:12" x14ac:dyDescent="0.3">
      <c r="A49855" s="1">
        <v>44704</v>
      </c>
      <c r="B49855" s="1">
        <v>44647</v>
      </c>
      <c r="C49855" t="s">
        <v>22455</v>
      </c>
      <c r="D49855">
        <v>478</v>
      </c>
      <c r="E49855">
        <v>21503</v>
      </c>
      <c r="F49855">
        <v>1</v>
      </c>
      <c r="G49855">
        <v>2</v>
      </c>
      <c r="H49855">
        <v>2</v>
      </c>
      <c r="I49855" s="4" cm="1">
        <f t="array" ref="I49855">_xlfn.XLOOKUP(Sales_Data[[#This Row],[ProductKey]],Product_Lookup[[#All],[ProductKey]],Product_Lookup[[#All],[ProductPrice]])</f>
        <v>9.99</v>
      </c>
      <c r="J49855" s="4">
        <f>SUM(Sales_Data[[#This Row],[OrderQuantity]]*Sales_Data[[#This Row],[ProductPrice]])</f>
        <v>19.98</v>
      </c>
      <c r="K49855" s="4">
        <f>INDEX(Product_Lookup[ProductPrice],MATCH(Sales_Data[[#This Row],[ProductKey]],Product_Lookup[ProductKey],0))</f>
        <v>9.99</v>
      </c>
      <c r="L49855" s="4">
        <f>_xlfn.XLOOKUP(Sales_Data[[#This Row],[ProductKey]],Product_Lookup[ProductKey],Product_Lookup[ProductPrice])</f>
        <v>9.99</v>
      </c>
    </row>
    <row r="49856" spans="1:12" x14ac:dyDescent="0.3">
      <c r="A49856" s="1">
        <v>44704</v>
      </c>
      <c r="B49856" s="1">
        <v>44650</v>
      </c>
      <c r="C49856" t="s">
        <v>22457</v>
      </c>
      <c r="D49856">
        <v>530</v>
      </c>
      <c r="E49856">
        <v>13500</v>
      </c>
      <c r="F49856">
        <v>8</v>
      </c>
      <c r="G49856">
        <v>1</v>
      </c>
      <c r="H49856">
        <v>2</v>
      </c>
      <c r="I49856" s="4" cm="1">
        <f t="array" ref="I49856">_xlfn.XLOOKUP(Sales_Data[[#This Row],[ProductKey]],Product_Lookup[[#All],[ProductKey]],Product_Lookup[[#All],[ProductPrice]])</f>
        <v>4.99</v>
      </c>
      <c r="J49856" s="4">
        <f>SUM(Sales_Data[[#This Row],[OrderQuantity]]*Sales_Data[[#This Row],[ProductPrice]])</f>
        <v>9.98</v>
      </c>
      <c r="K49856" s="4">
        <f>INDEX(Product_Lookup[ProductPrice],MATCH(Sales_Data[[#This Row],[ProductKey]],Product_Lookup[ProductKey],0))</f>
        <v>4.99</v>
      </c>
      <c r="L49856" s="4">
        <f>_xlfn.XLOOKUP(Sales_Data[[#This Row],[ProductKey]],Product_Lookup[ProductKey],Product_Lookup[ProductPrice])</f>
        <v>4.99</v>
      </c>
    </row>
    <row r="49857" spans="1:12" x14ac:dyDescent="0.3">
      <c r="A49857" s="1">
        <v>44704</v>
      </c>
      <c r="B49857" s="1">
        <v>44592</v>
      </c>
      <c r="C49857" t="s">
        <v>22458</v>
      </c>
      <c r="D49857">
        <v>480</v>
      </c>
      <c r="E49857">
        <v>26252</v>
      </c>
      <c r="F49857">
        <v>4</v>
      </c>
      <c r="G49857">
        <v>4</v>
      </c>
      <c r="H49857">
        <v>2</v>
      </c>
      <c r="I49857" s="4" cm="1">
        <f t="array" ref="I49857">_xlfn.XLOOKUP(Sales_Data[[#This Row],[ProductKey]],Product_Lookup[[#All],[ProductKey]],Product_Lookup[[#All],[ProductPrice]])</f>
        <v>2.29</v>
      </c>
      <c r="J49857" s="4">
        <f>SUM(Sales_Data[[#This Row],[OrderQuantity]]*Sales_Data[[#This Row],[ProductPrice]])</f>
        <v>4.58</v>
      </c>
      <c r="K49857" s="4">
        <f>INDEX(Product_Lookup[ProductPrice],MATCH(Sales_Data[[#This Row],[ProductKey]],Product_Lookup[ProductKey],0))</f>
        <v>2.29</v>
      </c>
      <c r="L49857" s="4">
        <f>_xlfn.XLOOKUP(Sales_Data[[#This Row],[ProductKey]],Product_Lookup[ProductKey],Product_Lookup[ProductPrice])</f>
        <v>2.29</v>
      </c>
    </row>
    <row r="49858" spans="1:12" x14ac:dyDescent="0.3">
      <c r="A49858" s="1">
        <v>44704</v>
      </c>
      <c r="B49858" s="1">
        <v>44674</v>
      </c>
      <c r="C49858" t="s">
        <v>22458</v>
      </c>
      <c r="D49858">
        <v>530</v>
      </c>
      <c r="E49858">
        <v>26252</v>
      </c>
      <c r="F49858">
        <v>4</v>
      </c>
      <c r="G49858">
        <v>3</v>
      </c>
      <c r="H49858">
        <v>2</v>
      </c>
      <c r="I49858" s="4" cm="1">
        <f t="array" ref="I49858">_xlfn.XLOOKUP(Sales_Data[[#This Row],[ProductKey]],Product_Lookup[[#All],[ProductKey]],Product_Lookup[[#All],[ProductPrice]])</f>
        <v>4.99</v>
      </c>
      <c r="J49858" s="4">
        <f>SUM(Sales_Data[[#This Row],[OrderQuantity]]*Sales_Data[[#This Row],[ProductPrice]])</f>
        <v>9.98</v>
      </c>
      <c r="K49858" s="4">
        <f>INDEX(Product_Lookup[ProductPrice],MATCH(Sales_Data[[#This Row],[ProductKey]],Product_Lookup[ProductKey],0))</f>
        <v>4.99</v>
      </c>
      <c r="L49858" s="4">
        <f>_xlfn.XLOOKUP(Sales_Data[[#This Row],[ProductKey]],Product_Lookup[ProductKey],Product_Lookup[ProductPrice])</f>
        <v>4.99</v>
      </c>
    </row>
    <row r="49859" spans="1:12" x14ac:dyDescent="0.3">
      <c r="A49859" s="1">
        <v>44704</v>
      </c>
      <c r="B49859" s="1">
        <v>44623</v>
      </c>
      <c r="C49859" t="s">
        <v>22458</v>
      </c>
      <c r="D49859">
        <v>541</v>
      </c>
      <c r="E49859">
        <v>26252</v>
      </c>
      <c r="F49859">
        <v>4</v>
      </c>
      <c r="G49859">
        <v>2</v>
      </c>
      <c r="H49859">
        <v>2</v>
      </c>
      <c r="I49859" s="4" cm="1">
        <f t="array" ref="I49859">_xlfn.XLOOKUP(Sales_Data[[#This Row],[ProductKey]],Product_Lookup[[#All],[ProductKey]],Product_Lookup[[#All],[ProductPrice]])</f>
        <v>28.99</v>
      </c>
      <c r="J49859" s="4">
        <f>SUM(Sales_Data[[#This Row],[OrderQuantity]]*Sales_Data[[#This Row],[ProductPrice]])</f>
        <v>57.98</v>
      </c>
      <c r="K49859" s="4">
        <f>INDEX(Product_Lookup[ProductPrice],MATCH(Sales_Data[[#This Row],[ProductKey]],Product_Lookup[ProductKey],0))</f>
        <v>28.99</v>
      </c>
      <c r="L49859" s="4">
        <f>_xlfn.XLOOKUP(Sales_Data[[#This Row],[ProductKey]],Product_Lookup[ProductKey],Product_Lookup[ProductPrice])</f>
        <v>28.99</v>
      </c>
    </row>
    <row r="49860" spans="1:12" x14ac:dyDescent="0.3">
      <c r="A49860" s="1">
        <v>44704</v>
      </c>
      <c r="B49860" s="1">
        <v>44643</v>
      </c>
      <c r="C49860" t="s">
        <v>22460</v>
      </c>
      <c r="D49860">
        <v>528</v>
      </c>
      <c r="E49860">
        <v>17874</v>
      </c>
      <c r="F49860">
        <v>7</v>
      </c>
      <c r="G49860">
        <v>2</v>
      </c>
      <c r="H49860">
        <v>2</v>
      </c>
      <c r="I49860" s="4" cm="1">
        <f t="array" ref="I49860">_xlfn.XLOOKUP(Sales_Data[[#This Row],[ProductKey]],Product_Lookup[[#All],[ProductKey]],Product_Lookup[[#All],[ProductPrice]])</f>
        <v>4.99</v>
      </c>
      <c r="J49860" s="4">
        <f>SUM(Sales_Data[[#This Row],[OrderQuantity]]*Sales_Data[[#This Row],[ProductPrice]])</f>
        <v>9.98</v>
      </c>
      <c r="K49860" s="4">
        <f>INDEX(Product_Lookup[ProductPrice],MATCH(Sales_Data[[#This Row],[ProductKey]],Product_Lookup[ProductKey],0))</f>
        <v>4.99</v>
      </c>
      <c r="L49860" s="4">
        <f>_xlfn.XLOOKUP(Sales_Data[[#This Row],[ProductKey]],Product_Lookup[ProductKey],Product_Lookup[ProductPrice])</f>
        <v>4.99</v>
      </c>
    </row>
    <row r="49861" spans="1:12" x14ac:dyDescent="0.3">
      <c r="A49861" s="1">
        <v>44704</v>
      </c>
      <c r="B49861" s="1">
        <v>44629</v>
      </c>
      <c r="C49861" t="s">
        <v>22460</v>
      </c>
      <c r="D49861">
        <v>536</v>
      </c>
      <c r="E49861">
        <v>17874</v>
      </c>
      <c r="F49861">
        <v>7</v>
      </c>
      <c r="G49861">
        <v>1</v>
      </c>
      <c r="H49861">
        <v>2</v>
      </c>
      <c r="I49861" s="4" cm="1">
        <f t="array" ref="I49861">_xlfn.XLOOKUP(Sales_Data[[#This Row],[ProductKey]],Product_Lookup[[#All],[ProductKey]],Product_Lookup[[#All],[ProductPrice]])</f>
        <v>29.99</v>
      </c>
      <c r="J49861" s="4">
        <f>SUM(Sales_Data[[#This Row],[OrderQuantity]]*Sales_Data[[#This Row],[ProductPrice]])</f>
        <v>59.98</v>
      </c>
      <c r="K49861" s="4">
        <f>INDEX(Product_Lookup[ProductPrice],MATCH(Sales_Data[[#This Row],[ProductKey]],Product_Lookup[ProductKey],0))</f>
        <v>29.99</v>
      </c>
      <c r="L49861" s="4">
        <f>_xlfn.XLOOKUP(Sales_Data[[#This Row],[ProductKey]],Product_Lookup[ProductKey],Product_Lookup[ProductPrice])</f>
        <v>29.99</v>
      </c>
    </row>
    <row r="49862" spans="1:12" x14ac:dyDescent="0.3">
      <c r="A49862" s="1">
        <v>44704</v>
      </c>
      <c r="B49862" s="1">
        <v>44664</v>
      </c>
      <c r="C49862" t="s">
        <v>22462</v>
      </c>
      <c r="D49862">
        <v>479</v>
      </c>
      <c r="E49862">
        <v>26093</v>
      </c>
      <c r="F49862">
        <v>4</v>
      </c>
      <c r="G49862">
        <v>3</v>
      </c>
      <c r="H49862">
        <v>2</v>
      </c>
      <c r="I49862" s="4" cm="1">
        <f t="array" ref="I49862">_xlfn.XLOOKUP(Sales_Data[[#This Row],[ProductKey]],Product_Lookup[[#All],[ProductKey]],Product_Lookup[[#All],[ProductPrice]])</f>
        <v>8.99</v>
      </c>
      <c r="J49862" s="4">
        <f>SUM(Sales_Data[[#This Row],[OrderQuantity]]*Sales_Data[[#This Row],[ProductPrice]])</f>
        <v>17.98</v>
      </c>
      <c r="K49862" s="4">
        <f>INDEX(Product_Lookup[ProductPrice],MATCH(Sales_Data[[#This Row],[ProductKey]],Product_Lookup[ProductKey],0))</f>
        <v>8.99</v>
      </c>
      <c r="L49862" s="4">
        <f>_xlfn.XLOOKUP(Sales_Data[[#This Row],[ProductKey]],Product_Lookup[ProductKey],Product_Lookup[ProductPrice])</f>
        <v>8.99</v>
      </c>
    </row>
    <row r="49863" spans="1:12" x14ac:dyDescent="0.3">
      <c r="A49863" s="1">
        <v>44704</v>
      </c>
      <c r="B49863" s="1">
        <v>44680</v>
      </c>
      <c r="C49863" t="s">
        <v>22463</v>
      </c>
      <c r="D49863">
        <v>479</v>
      </c>
      <c r="E49863">
        <v>26422</v>
      </c>
      <c r="F49863">
        <v>9</v>
      </c>
      <c r="G49863">
        <v>2</v>
      </c>
      <c r="H49863">
        <v>2</v>
      </c>
      <c r="I49863" s="4" cm="1">
        <f t="array" ref="I49863">_xlfn.XLOOKUP(Sales_Data[[#This Row],[ProductKey]],Product_Lookup[[#All],[ProductKey]],Product_Lookup[[#All],[ProductPrice]])</f>
        <v>8.99</v>
      </c>
      <c r="J49863" s="4">
        <f>SUM(Sales_Data[[#This Row],[OrderQuantity]]*Sales_Data[[#This Row],[ProductPrice]])</f>
        <v>17.98</v>
      </c>
      <c r="K49863" s="4">
        <f>INDEX(Product_Lookup[ProductPrice],MATCH(Sales_Data[[#This Row],[ProductKey]],Product_Lookup[ProductKey],0))</f>
        <v>8.99</v>
      </c>
      <c r="L49863" s="4">
        <f>_xlfn.XLOOKUP(Sales_Data[[#This Row],[ProductKey]],Product_Lookup[ProductKey],Product_Lookup[ProductPrice])</f>
        <v>8.99</v>
      </c>
    </row>
    <row r="49864" spans="1:12" x14ac:dyDescent="0.3">
      <c r="A49864" s="1">
        <v>44704</v>
      </c>
      <c r="B49864" s="1">
        <v>44648</v>
      </c>
      <c r="C49864" t="s">
        <v>22465</v>
      </c>
      <c r="D49864">
        <v>462</v>
      </c>
      <c r="E49864">
        <v>17135</v>
      </c>
      <c r="F49864">
        <v>1</v>
      </c>
      <c r="G49864">
        <v>3</v>
      </c>
      <c r="H49864">
        <v>2</v>
      </c>
      <c r="I49864" s="4" cm="1">
        <f t="array" ref="I49864">_xlfn.XLOOKUP(Sales_Data[[#This Row],[ProductKey]],Product_Lookup[[#All],[ProductKey]],Product_Lookup[[#All],[ProductPrice]])</f>
        <v>23.548100000000002</v>
      </c>
      <c r="J49864" s="4">
        <f>SUM(Sales_Data[[#This Row],[OrderQuantity]]*Sales_Data[[#This Row],[ProductPrice]])</f>
        <v>47.096200000000003</v>
      </c>
      <c r="K49864" s="4">
        <f>INDEX(Product_Lookup[ProductPrice],MATCH(Sales_Data[[#This Row],[ProductKey]],Product_Lookup[ProductKey],0))</f>
        <v>23.548100000000002</v>
      </c>
      <c r="L49864" s="4">
        <f>_xlfn.XLOOKUP(Sales_Data[[#This Row],[ProductKey]],Product_Lookup[ProductKey],Product_Lookup[ProductPrice])</f>
        <v>23.548100000000002</v>
      </c>
    </row>
    <row r="49865" spans="1:12" x14ac:dyDescent="0.3">
      <c r="A49865" s="1">
        <v>44704</v>
      </c>
      <c r="B49865" s="1">
        <v>44625</v>
      </c>
      <c r="C49865" t="s">
        <v>22466</v>
      </c>
      <c r="D49865">
        <v>479</v>
      </c>
      <c r="E49865">
        <v>18335</v>
      </c>
      <c r="F49865">
        <v>9</v>
      </c>
      <c r="G49865">
        <v>2</v>
      </c>
      <c r="H49865">
        <v>2</v>
      </c>
      <c r="I49865" s="4" cm="1">
        <f t="array" ref="I49865">_xlfn.XLOOKUP(Sales_Data[[#This Row],[ProductKey]],Product_Lookup[[#All],[ProductKey]],Product_Lookup[[#All],[ProductPrice]])</f>
        <v>8.99</v>
      </c>
      <c r="J49865" s="4">
        <f>SUM(Sales_Data[[#This Row],[OrderQuantity]]*Sales_Data[[#This Row],[ProductPrice]])</f>
        <v>17.98</v>
      </c>
      <c r="K49865" s="4">
        <f>INDEX(Product_Lookup[ProductPrice],MATCH(Sales_Data[[#This Row],[ProductKey]],Product_Lookup[ProductKey],0))</f>
        <v>8.99</v>
      </c>
      <c r="L49865" s="4">
        <f>_xlfn.XLOOKUP(Sales_Data[[#This Row],[ProductKey]],Product_Lookup[ProductKey],Product_Lookup[ProductPrice])</f>
        <v>8.99</v>
      </c>
    </row>
    <row r="49866" spans="1:12" x14ac:dyDescent="0.3">
      <c r="A49866" s="1">
        <v>44704</v>
      </c>
      <c r="B49866" s="1">
        <v>44675</v>
      </c>
      <c r="C49866" t="s">
        <v>22467</v>
      </c>
      <c r="D49866">
        <v>223</v>
      </c>
      <c r="E49866">
        <v>13002</v>
      </c>
      <c r="F49866">
        <v>9</v>
      </c>
      <c r="G49866">
        <v>3</v>
      </c>
      <c r="H49866">
        <v>2</v>
      </c>
      <c r="I49866" s="4" cm="1">
        <f t="array" ref="I49866">_xlfn.XLOOKUP(Sales_Data[[#This Row],[ProductKey]],Product_Lookup[[#All],[ProductKey]],Product_Lookup[[#All],[ProductPrice]])</f>
        <v>8.6441999999999997</v>
      </c>
      <c r="J49866" s="4">
        <f>SUM(Sales_Data[[#This Row],[OrderQuantity]]*Sales_Data[[#This Row],[ProductPrice]])</f>
        <v>17.288399999999999</v>
      </c>
      <c r="K49866" s="4">
        <f>INDEX(Product_Lookup[ProductPrice],MATCH(Sales_Data[[#This Row],[ProductKey]],Product_Lookup[ProductKey],0))</f>
        <v>8.6441999999999997</v>
      </c>
      <c r="L49866" s="4">
        <f>_xlfn.XLOOKUP(Sales_Data[[#This Row],[ProductKey]],Product_Lookup[ProductKey],Product_Lookup[ProductPrice])</f>
        <v>8.6441999999999997</v>
      </c>
    </row>
    <row r="49867" spans="1:12" x14ac:dyDescent="0.3">
      <c r="A49867" s="1">
        <v>44704</v>
      </c>
      <c r="B49867" s="1">
        <v>44670</v>
      </c>
      <c r="C49867" t="s">
        <v>22467</v>
      </c>
      <c r="D49867">
        <v>529</v>
      </c>
      <c r="E49867">
        <v>13002</v>
      </c>
      <c r="F49867">
        <v>9</v>
      </c>
      <c r="G49867">
        <v>1</v>
      </c>
      <c r="H49867">
        <v>2</v>
      </c>
      <c r="I49867" s="4" cm="1">
        <f t="array" ref="I49867">_xlfn.XLOOKUP(Sales_Data[[#This Row],[ProductKey]],Product_Lookup[[#All],[ProductKey]],Product_Lookup[[#All],[ProductPrice]])</f>
        <v>3.99</v>
      </c>
      <c r="J49867" s="4">
        <f>SUM(Sales_Data[[#This Row],[OrderQuantity]]*Sales_Data[[#This Row],[ProductPrice]])</f>
        <v>7.98</v>
      </c>
      <c r="K49867" s="4">
        <f>INDEX(Product_Lookup[ProductPrice],MATCH(Sales_Data[[#This Row],[ProductKey]],Product_Lookup[ProductKey],0))</f>
        <v>3.99</v>
      </c>
      <c r="L49867" s="4">
        <f>_xlfn.XLOOKUP(Sales_Data[[#This Row],[ProductKey]],Product_Lookup[ProductKey],Product_Lookup[ProductPrice])</f>
        <v>3.99</v>
      </c>
    </row>
    <row r="49868" spans="1:12" x14ac:dyDescent="0.3">
      <c r="A49868" s="1">
        <v>44704</v>
      </c>
      <c r="B49868" s="1">
        <v>44586</v>
      </c>
      <c r="C49868" t="s">
        <v>22468</v>
      </c>
      <c r="D49868">
        <v>535</v>
      </c>
      <c r="E49868">
        <v>13040</v>
      </c>
      <c r="F49868">
        <v>9</v>
      </c>
      <c r="G49868">
        <v>1</v>
      </c>
      <c r="H49868">
        <v>2</v>
      </c>
      <c r="I49868" s="4" cm="1">
        <f t="array" ref="I49868">_xlfn.XLOOKUP(Sales_Data[[#This Row],[ProductKey]],Product_Lookup[[#All],[ProductKey]],Product_Lookup[[#All],[ProductPrice]])</f>
        <v>24.99</v>
      </c>
      <c r="J49868" s="4">
        <f>SUM(Sales_Data[[#This Row],[OrderQuantity]]*Sales_Data[[#This Row],[ProductPrice]])</f>
        <v>49.98</v>
      </c>
      <c r="K49868" s="4">
        <f>INDEX(Product_Lookup[ProductPrice],MATCH(Sales_Data[[#This Row],[ProductKey]],Product_Lookup[ProductKey],0))</f>
        <v>24.99</v>
      </c>
      <c r="L49868" s="4">
        <f>_xlfn.XLOOKUP(Sales_Data[[#This Row],[ProductKey]],Product_Lookup[ProductKey],Product_Lookup[ProductPrice])</f>
        <v>24.99</v>
      </c>
    </row>
    <row r="49869" spans="1:12" x14ac:dyDescent="0.3">
      <c r="A49869" s="1">
        <v>44704</v>
      </c>
      <c r="B49869" s="1">
        <v>44599</v>
      </c>
      <c r="C49869" t="s">
        <v>22469</v>
      </c>
      <c r="D49869">
        <v>530</v>
      </c>
      <c r="E49869">
        <v>17757</v>
      </c>
      <c r="F49869">
        <v>10</v>
      </c>
      <c r="G49869">
        <v>1</v>
      </c>
      <c r="H49869">
        <v>2</v>
      </c>
      <c r="I49869" s="4" cm="1">
        <f t="array" ref="I49869">_xlfn.XLOOKUP(Sales_Data[[#This Row],[ProductKey]],Product_Lookup[[#All],[ProductKey]],Product_Lookup[[#All],[ProductPrice]])</f>
        <v>4.99</v>
      </c>
      <c r="J49869" s="4">
        <f>SUM(Sales_Data[[#This Row],[OrderQuantity]]*Sales_Data[[#This Row],[ProductPrice]])</f>
        <v>9.98</v>
      </c>
      <c r="K49869" s="4">
        <f>INDEX(Product_Lookup[ProductPrice],MATCH(Sales_Data[[#This Row],[ProductKey]],Product_Lookup[ProductKey],0))</f>
        <v>4.99</v>
      </c>
      <c r="L49869" s="4">
        <f>_xlfn.XLOOKUP(Sales_Data[[#This Row],[ProductKey]],Product_Lookup[ProductKey],Product_Lookup[ProductPrice])</f>
        <v>4.99</v>
      </c>
    </row>
    <row r="49870" spans="1:12" x14ac:dyDescent="0.3">
      <c r="A49870" s="1">
        <v>44704</v>
      </c>
      <c r="B49870" s="1">
        <v>44662</v>
      </c>
      <c r="C49870" t="s">
        <v>22471</v>
      </c>
      <c r="D49870">
        <v>481</v>
      </c>
      <c r="E49870">
        <v>27784</v>
      </c>
      <c r="F49870">
        <v>7</v>
      </c>
      <c r="G49870">
        <v>2</v>
      </c>
      <c r="H49870">
        <v>2</v>
      </c>
      <c r="I49870" s="4" cm="1">
        <f t="array" ref="I49870">_xlfn.XLOOKUP(Sales_Data[[#This Row],[ProductKey]],Product_Lookup[[#All],[ProductKey]],Product_Lookup[[#All],[ProductPrice]])</f>
        <v>8.99</v>
      </c>
      <c r="J49870" s="4">
        <f>SUM(Sales_Data[[#This Row],[OrderQuantity]]*Sales_Data[[#This Row],[ProductPrice]])</f>
        <v>17.98</v>
      </c>
      <c r="K49870" s="4">
        <f>INDEX(Product_Lookup[ProductPrice],MATCH(Sales_Data[[#This Row],[ProductKey]],Product_Lookup[ProductKey],0))</f>
        <v>8.99</v>
      </c>
      <c r="L49870" s="4">
        <f>_xlfn.XLOOKUP(Sales_Data[[#This Row],[ProductKey]],Product_Lookup[ProductKey],Product_Lookup[ProductPrice])</f>
        <v>8.99</v>
      </c>
    </row>
    <row r="49871" spans="1:12" x14ac:dyDescent="0.3">
      <c r="A49871" s="1">
        <v>44704</v>
      </c>
      <c r="B49871" s="1">
        <v>44620</v>
      </c>
      <c r="C49871" t="s">
        <v>22474</v>
      </c>
      <c r="D49871">
        <v>536</v>
      </c>
      <c r="E49871">
        <v>13071</v>
      </c>
      <c r="F49871">
        <v>6</v>
      </c>
      <c r="G49871">
        <v>1</v>
      </c>
      <c r="H49871">
        <v>2</v>
      </c>
      <c r="I49871" s="4" cm="1">
        <f t="array" ref="I49871">_xlfn.XLOOKUP(Sales_Data[[#This Row],[ProductKey]],Product_Lookup[[#All],[ProductKey]],Product_Lookup[[#All],[ProductPrice]])</f>
        <v>29.99</v>
      </c>
      <c r="J49871" s="4">
        <f>SUM(Sales_Data[[#This Row],[OrderQuantity]]*Sales_Data[[#This Row],[ProductPrice]])</f>
        <v>59.98</v>
      </c>
      <c r="K49871" s="4">
        <f>INDEX(Product_Lookup[ProductPrice],MATCH(Sales_Data[[#This Row],[ProductKey]],Product_Lookup[ProductKey],0))</f>
        <v>29.99</v>
      </c>
      <c r="L49871" s="4">
        <f>_xlfn.XLOOKUP(Sales_Data[[#This Row],[ProductKey]],Product_Lookup[ProductKey],Product_Lookup[ProductPrice])</f>
        <v>29.99</v>
      </c>
    </row>
    <row r="49872" spans="1:12" x14ac:dyDescent="0.3">
      <c r="A49872" s="1">
        <v>44704</v>
      </c>
      <c r="B49872" s="1">
        <v>44629</v>
      </c>
      <c r="C49872" t="s">
        <v>22475</v>
      </c>
      <c r="D49872">
        <v>528</v>
      </c>
      <c r="E49872">
        <v>12434</v>
      </c>
      <c r="F49872">
        <v>1</v>
      </c>
      <c r="G49872">
        <v>2</v>
      </c>
      <c r="H49872">
        <v>2</v>
      </c>
      <c r="I49872" s="4" cm="1">
        <f t="array" ref="I49872">_xlfn.XLOOKUP(Sales_Data[[#This Row],[ProductKey]],Product_Lookup[[#All],[ProductKey]],Product_Lookup[[#All],[ProductPrice]])</f>
        <v>4.99</v>
      </c>
      <c r="J49872" s="4">
        <f>SUM(Sales_Data[[#This Row],[OrderQuantity]]*Sales_Data[[#This Row],[ProductPrice]])</f>
        <v>9.98</v>
      </c>
      <c r="K49872" s="4">
        <f>INDEX(Product_Lookup[ProductPrice],MATCH(Sales_Data[[#This Row],[ProductKey]],Product_Lookup[ProductKey],0))</f>
        <v>4.99</v>
      </c>
      <c r="L49872" s="4">
        <f>_xlfn.XLOOKUP(Sales_Data[[#This Row],[ProductKey]],Product_Lookup[ProductKey],Product_Lookup[ProductPrice])</f>
        <v>4.99</v>
      </c>
    </row>
    <row r="49873" spans="1:12" x14ac:dyDescent="0.3">
      <c r="A49873" s="1">
        <v>44704</v>
      </c>
      <c r="B49873" s="1">
        <v>44639</v>
      </c>
      <c r="C49873" t="s">
        <v>22476</v>
      </c>
      <c r="D49873">
        <v>538</v>
      </c>
      <c r="E49873">
        <v>25140</v>
      </c>
      <c r="F49873">
        <v>9</v>
      </c>
      <c r="G49873">
        <v>1</v>
      </c>
      <c r="H49873">
        <v>2</v>
      </c>
      <c r="I49873" s="4" cm="1">
        <f t="array" ref="I49873">_xlfn.XLOOKUP(Sales_Data[[#This Row],[ProductKey]],Product_Lookup[[#All],[ProductKey]],Product_Lookup[[#All],[ProductPrice]])</f>
        <v>21.49</v>
      </c>
      <c r="J49873" s="4">
        <f>SUM(Sales_Data[[#This Row],[OrderQuantity]]*Sales_Data[[#This Row],[ProductPrice]])</f>
        <v>42.98</v>
      </c>
      <c r="K49873" s="4">
        <f>INDEX(Product_Lookup[ProductPrice],MATCH(Sales_Data[[#This Row],[ProductKey]],Product_Lookup[ProductKey],0))</f>
        <v>21.49</v>
      </c>
      <c r="L49873" s="4">
        <f>_xlfn.XLOOKUP(Sales_Data[[#This Row],[ProductKey]],Product_Lookup[ProductKey],Product_Lookup[ProductPrice])</f>
        <v>21.49</v>
      </c>
    </row>
    <row r="49874" spans="1:12" x14ac:dyDescent="0.3">
      <c r="A49874" s="1">
        <v>44704</v>
      </c>
      <c r="B49874" s="1">
        <v>44624</v>
      </c>
      <c r="C49874" t="s">
        <v>22478</v>
      </c>
      <c r="D49874">
        <v>477</v>
      </c>
      <c r="E49874">
        <v>22662</v>
      </c>
      <c r="F49874">
        <v>10</v>
      </c>
      <c r="G49874">
        <v>1</v>
      </c>
      <c r="H49874">
        <v>2</v>
      </c>
      <c r="I49874" s="4" cm="1">
        <f t="array" ref="I49874">_xlfn.XLOOKUP(Sales_Data[[#This Row],[ProductKey]],Product_Lookup[[#All],[ProductKey]],Product_Lookup[[#All],[ProductPrice]])</f>
        <v>4.99</v>
      </c>
      <c r="J49874" s="4">
        <f>SUM(Sales_Data[[#This Row],[OrderQuantity]]*Sales_Data[[#This Row],[ProductPrice]])</f>
        <v>9.98</v>
      </c>
      <c r="K49874" s="4">
        <f>INDEX(Product_Lookup[ProductPrice],MATCH(Sales_Data[[#This Row],[ProductKey]],Product_Lookup[ProductKey],0))</f>
        <v>4.99</v>
      </c>
      <c r="L49874" s="4">
        <f>_xlfn.XLOOKUP(Sales_Data[[#This Row],[ProductKey]],Product_Lookup[ProductKey],Product_Lookup[ProductPrice])</f>
        <v>4.99</v>
      </c>
    </row>
    <row r="49875" spans="1:12" x14ac:dyDescent="0.3">
      <c r="A49875" s="1">
        <v>44704</v>
      </c>
      <c r="B49875" s="1">
        <v>44655</v>
      </c>
      <c r="C49875" t="s">
        <v>22480</v>
      </c>
      <c r="D49875">
        <v>462</v>
      </c>
      <c r="E49875">
        <v>21974</v>
      </c>
      <c r="F49875">
        <v>9</v>
      </c>
      <c r="G49875">
        <v>4</v>
      </c>
      <c r="H49875">
        <v>2</v>
      </c>
      <c r="I49875" s="4" cm="1">
        <f t="array" ref="I49875">_xlfn.XLOOKUP(Sales_Data[[#This Row],[ProductKey]],Product_Lookup[[#All],[ProductKey]],Product_Lookup[[#All],[ProductPrice]])</f>
        <v>23.548100000000002</v>
      </c>
      <c r="J49875" s="4">
        <f>SUM(Sales_Data[[#This Row],[OrderQuantity]]*Sales_Data[[#This Row],[ProductPrice]])</f>
        <v>47.096200000000003</v>
      </c>
      <c r="K49875" s="4">
        <f>INDEX(Product_Lookup[ProductPrice],MATCH(Sales_Data[[#This Row],[ProductKey]],Product_Lookup[ProductKey],0))</f>
        <v>23.548100000000002</v>
      </c>
      <c r="L49875" s="4">
        <f>_xlfn.XLOOKUP(Sales_Data[[#This Row],[ProductKey]],Product_Lookup[ProductKey],Product_Lookup[ProductPrice])</f>
        <v>23.548100000000002</v>
      </c>
    </row>
    <row r="49876" spans="1:12" x14ac:dyDescent="0.3">
      <c r="A49876" s="1">
        <v>44704</v>
      </c>
      <c r="B49876" s="1">
        <v>44676</v>
      </c>
      <c r="C49876" t="s">
        <v>22480</v>
      </c>
      <c r="D49876">
        <v>479</v>
      </c>
      <c r="E49876">
        <v>21974</v>
      </c>
      <c r="F49876">
        <v>9</v>
      </c>
      <c r="G49876">
        <v>2</v>
      </c>
      <c r="H49876">
        <v>2</v>
      </c>
      <c r="I49876" s="4" cm="1">
        <f t="array" ref="I49876">_xlfn.XLOOKUP(Sales_Data[[#This Row],[ProductKey]],Product_Lookup[[#All],[ProductKey]],Product_Lookup[[#All],[ProductPrice]])</f>
        <v>8.99</v>
      </c>
      <c r="J49876" s="4">
        <f>SUM(Sales_Data[[#This Row],[OrderQuantity]]*Sales_Data[[#This Row],[ProductPrice]])</f>
        <v>17.98</v>
      </c>
      <c r="K49876" s="4">
        <f>INDEX(Product_Lookup[ProductPrice],MATCH(Sales_Data[[#This Row],[ProductKey]],Product_Lookup[ProductKey],0))</f>
        <v>8.99</v>
      </c>
      <c r="L49876" s="4">
        <f>_xlfn.XLOOKUP(Sales_Data[[#This Row],[ProductKey]],Product_Lookup[ProductKey],Product_Lookup[ProductPrice])</f>
        <v>8.99</v>
      </c>
    </row>
    <row r="49877" spans="1:12" x14ac:dyDescent="0.3">
      <c r="A49877" s="1">
        <v>44704</v>
      </c>
      <c r="B49877" s="1">
        <v>44587</v>
      </c>
      <c r="C49877" t="s">
        <v>22481</v>
      </c>
      <c r="D49877">
        <v>479</v>
      </c>
      <c r="E49877">
        <v>13160</v>
      </c>
      <c r="F49877">
        <v>9</v>
      </c>
      <c r="G49877">
        <v>2</v>
      </c>
      <c r="H49877">
        <v>2</v>
      </c>
      <c r="I49877" s="4" cm="1">
        <f t="array" ref="I49877">_xlfn.XLOOKUP(Sales_Data[[#This Row],[ProductKey]],Product_Lookup[[#All],[ProductKey]],Product_Lookup[[#All],[ProductPrice]])</f>
        <v>8.99</v>
      </c>
      <c r="J49877" s="4">
        <f>SUM(Sales_Data[[#This Row],[OrderQuantity]]*Sales_Data[[#This Row],[ProductPrice]])</f>
        <v>17.98</v>
      </c>
      <c r="K49877" s="4">
        <f>INDEX(Product_Lookup[ProductPrice],MATCH(Sales_Data[[#This Row],[ProductKey]],Product_Lookup[ProductKey],0))</f>
        <v>8.99</v>
      </c>
      <c r="L49877" s="4">
        <f>_xlfn.XLOOKUP(Sales_Data[[#This Row],[ProductKey]],Product_Lookup[ProductKey],Product_Lookup[ProductPrice])</f>
        <v>8.99</v>
      </c>
    </row>
    <row r="49878" spans="1:12" x14ac:dyDescent="0.3">
      <c r="A49878" s="1">
        <v>44705</v>
      </c>
      <c r="B49878" s="1">
        <v>44662</v>
      </c>
      <c r="C49878" t="s">
        <v>22483</v>
      </c>
      <c r="D49878">
        <v>479</v>
      </c>
      <c r="E49878">
        <v>21660</v>
      </c>
      <c r="F49878">
        <v>4</v>
      </c>
      <c r="G49878">
        <v>2</v>
      </c>
      <c r="H49878">
        <v>2</v>
      </c>
      <c r="I49878" s="4" cm="1">
        <f t="array" ref="I49878">_xlfn.XLOOKUP(Sales_Data[[#This Row],[ProductKey]],Product_Lookup[[#All],[ProductKey]],Product_Lookup[[#All],[ProductPrice]])</f>
        <v>8.99</v>
      </c>
      <c r="J49878" s="4">
        <f>SUM(Sales_Data[[#This Row],[OrderQuantity]]*Sales_Data[[#This Row],[ProductPrice]])</f>
        <v>17.98</v>
      </c>
      <c r="K49878" s="4">
        <f>INDEX(Product_Lookup[ProductPrice],MATCH(Sales_Data[[#This Row],[ProductKey]],Product_Lookup[ProductKey],0))</f>
        <v>8.99</v>
      </c>
      <c r="L49878" s="4">
        <f>_xlfn.XLOOKUP(Sales_Data[[#This Row],[ProductKey]],Product_Lookup[ProductKey],Product_Lookup[ProductPrice])</f>
        <v>8.99</v>
      </c>
    </row>
    <row r="49879" spans="1:12" x14ac:dyDescent="0.3">
      <c r="A49879" s="1">
        <v>44705</v>
      </c>
      <c r="B49879" s="1">
        <v>44680</v>
      </c>
      <c r="C49879" t="s">
        <v>22485</v>
      </c>
      <c r="D49879">
        <v>477</v>
      </c>
      <c r="E49879">
        <v>20076</v>
      </c>
      <c r="F49879">
        <v>4</v>
      </c>
      <c r="G49879">
        <v>3</v>
      </c>
      <c r="H49879">
        <v>2</v>
      </c>
      <c r="I49879" s="4" cm="1">
        <f t="array" ref="I49879">_xlfn.XLOOKUP(Sales_Data[[#This Row],[ProductKey]],Product_Lookup[[#All],[ProductKey]],Product_Lookup[[#All],[ProductPrice]])</f>
        <v>4.99</v>
      </c>
      <c r="J49879" s="4">
        <f>SUM(Sales_Data[[#This Row],[OrderQuantity]]*Sales_Data[[#This Row],[ProductPrice]])</f>
        <v>9.98</v>
      </c>
      <c r="K49879" s="4">
        <f>INDEX(Product_Lookup[ProductPrice],MATCH(Sales_Data[[#This Row],[ProductKey]],Product_Lookup[ProductKey],0))</f>
        <v>4.99</v>
      </c>
      <c r="L49879" s="4">
        <f>_xlfn.XLOOKUP(Sales_Data[[#This Row],[ProductKey]],Product_Lookup[ProductKey],Product_Lookup[ProductPrice])</f>
        <v>4.99</v>
      </c>
    </row>
    <row r="49880" spans="1:12" x14ac:dyDescent="0.3">
      <c r="A49880" s="1">
        <v>44705</v>
      </c>
      <c r="B49880" s="1">
        <v>44598</v>
      </c>
      <c r="C49880" t="s">
        <v>22485</v>
      </c>
      <c r="D49880">
        <v>479</v>
      </c>
      <c r="E49880">
        <v>20076</v>
      </c>
      <c r="F49880">
        <v>4</v>
      </c>
      <c r="G49880">
        <v>2</v>
      </c>
      <c r="H49880">
        <v>2</v>
      </c>
      <c r="I49880" s="4" cm="1">
        <f t="array" ref="I49880">_xlfn.XLOOKUP(Sales_Data[[#This Row],[ProductKey]],Product_Lookup[[#All],[ProductKey]],Product_Lookup[[#All],[ProductPrice]])</f>
        <v>8.99</v>
      </c>
      <c r="J49880" s="4">
        <f>SUM(Sales_Data[[#This Row],[OrderQuantity]]*Sales_Data[[#This Row],[ProductPrice]])</f>
        <v>17.98</v>
      </c>
      <c r="K49880" s="4">
        <f>INDEX(Product_Lookup[ProductPrice],MATCH(Sales_Data[[#This Row],[ProductKey]],Product_Lookup[ProductKey],0))</f>
        <v>8.99</v>
      </c>
      <c r="L49880" s="4">
        <f>_xlfn.XLOOKUP(Sales_Data[[#This Row],[ProductKey]],Product_Lookup[ProductKey],Product_Lookup[ProductPrice])</f>
        <v>8.99</v>
      </c>
    </row>
    <row r="49881" spans="1:12" x14ac:dyDescent="0.3">
      <c r="A49881" s="1">
        <v>44705</v>
      </c>
      <c r="B49881" s="1">
        <v>44616</v>
      </c>
      <c r="C49881" t="s">
        <v>22486</v>
      </c>
      <c r="D49881">
        <v>462</v>
      </c>
      <c r="E49881">
        <v>16117</v>
      </c>
      <c r="F49881">
        <v>1</v>
      </c>
      <c r="G49881">
        <v>4</v>
      </c>
      <c r="H49881">
        <v>2</v>
      </c>
      <c r="I49881" s="4" cm="1">
        <f t="array" ref="I49881">_xlfn.XLOOKUP(Sales_Data[[#This Row],[ProductKey]],Product_Lookup[[#All],[ProductKey]],Product_Lookup[[#All],[ProductPrice]])</f>
        <v>23.548100000000002</v>
      </c>
      <c r="J49881" s="4">
        <f>SUM(Sales_Data[[#This Row],[OrderQuantity]]*Sales_Data[[#This Row],[ProductPrice]])</f>
        <v>47.096200000000003</v>
      </c>
      <c r="K49881" s="4">
        <f>INDEX(Product_Lookup[ProductPrice],MATCH(Sales_Data[[#This Row],[ProductKey]],Product_Lookup[ProductKey],0))</f>
        <v>23.548100000000002</v>
      </c>
      <c r="L49881" s="4">
        <f>_xlfn.XLOOKUP(Sales_Data[[#This Row],[ProductKey]],Product_Lookup[ProductKey],Product_Lookup[ProductPrice])</f>
        <v>23.548100000000002</v>
      </c>
    </row>
    <row r="49882" spans="1:12" x14ac:dyDescent="0.3">
      <c r="A49882" s="1">
        <v>44705</v>
      </c>
      <c r="B49882" s="1">
        <v>44675</v>
      </c>
      <c r="C49882" t="s">
        <v>22486</v>
      </c>
      <c r="D49882">
        <v>485</v>
      </c>
      <c r="E49882">
        <v>16117</v>
      </c>
      <c r="F49882">
        <v>1</v>
      </c>
      <c r="G49882">
        <v>2</v>
      </c>
      <c r="H49882">
        <v>2</v>
      </c>
      <c r="I49882" s="4" cm="1">
        <f t="array" ref="I49882">_xlfn.XLOOKUP(Sales_Data[[#This Row],[ProductKey]],Product_Lookup[[#All],[ProductKey]],Product_Lookup[[#All],[ProductPrice]])</f>
        <v>21.98</v>
      </c>
      <c r="J49882" s="4">
        <f>SUM(Sales_Data[[#This Row],[OrderQuantity]]*Sales_Data[[#This Row],[ProductPrice]])</f>
        <v>43.96</v>
      </c>
      <c r="K49882" s="4">
        <f>INDEX(Product_Lookup[ProductPrice],MATCH(Sales_Data[[#This Row],[ProductKey]],Product_Lookup[ProductKey],0))</f>
        <v>21.98</v>
      </c>
      <c r="L49882" s="4">
        <f>_xlfn.XLOOKUP(Sales_Data[[#This Row],[ProductKey]],Product_Lookup[ProductKey],Product_Lookup[ProductPrice])</f>
        <v>21.98</v>
      </c>
    </row>
    <row r="49883" spans="1:12" x14ac:dyDescent="0.3">
      <c r="A49883" s="1">
        <v>44705</v>
      </c>
      <c r="B49883" s="1">
        <v>44647</v>
      </c>
      <c r="C49883" t="s">
        <v>22487</v>
      </c>
      <c r="D49883">
        <v>481</v>
      </c>
      <c r="E49883">
        <v>13139</v>
      </c>
      <c r="F49883">
        <v>9</v>
      </c>
      <c r="G49883">
        <v>2</v>
      </c>
      <c r="H49883">
        <v>2</v>
      </c>
      <c r="I49883" s="4" cm="1">
        <f t="array" ref="I49883">_xlfn.XLOOKUP(Sales_Data[[#This Row],[ProductKey]],Product_Lookup[[#All],[ProductKey]],Product_Lookup[[#All],[ProductPrice]])</f>
        <v>8.99</v>
      </c>
      <c r="J49883" s="4">
        <f>SUM(Sales_Data[[#This Row],[OrderQuantity]]*Sales_Data[[#This Row],[ProductPrice]])</f>
        <v>17.98</v>
      </c>
      <c r="K49883" s="4">
        <f>INDEX(Product_Lookup[ProductPrice],MATCH(Sales_Data[[#This Row],[ProductKey]],Product_Lookup[ProductKey],0))</f>
        <v>8.99</v>
      </c>
      <c r="L49883" s="4">
        <f>_xlfn.XLOOKUP(Sales_Data[[#This Row],[ProductKey]],Product_Lookup[ProductKey],Product_Lookup[ProductPrice])</f>
        <v>8.99</v>
      </c>
    </row>
    <row r="49884" spans="1:12" x14ac:dyDescent="0.3">
      <c r="A49884" s="1">
        <v>44705</v>
      </c>
      <c r="B49884" s="1">
        <v>44676</v>
      </c>
      <c r="C49884" t="s">
        <v>22488</v>
      </c>
      <c r="D49884">
        <v>485</v>
      </c>
      <c r="E49884">
        <v>17619</v>
      </c>
      <c r="F49884">
        <v>6</v>
      </c>
      <c r="G49884">
        <v>3</v>
      </c>
      <c r="H49884">
        <v>2</v>
      </c>
      <c r="I49884" s="4" cm="1">
        <f t="array" ref="I49884">_xlfn.XLOOKUP(Sales_Data[[#This Row],[ProductKey]],Product_Lookup[[#All],[ProductKey]],Product_Lookup[[#All],[ProductPrice]])</f>
        <v>21.98</v>
      </c>
      <c r="J49884" s="4">
        <f>SUM(Sales_Data[[#This Row],[OrderQuantity]]*Sales_Data[[#This Row],[ProductPrice]])</f>
        <v>43.96</v>
      </c>
      <c r="K49884" s="4">
        <f>INDEX(Product_Lookup[ProductPrice],MATCH(Sales_Data[[#This Row],[ProductKey]],Product_Lookup[ProductKey],0))</f>
        <v>21.98</v>
      </c>
      <c r="L49884" s="4">
        <f>_xlfn.XLOOKUP(Sales_Data[[#This Row],[ProductKey]],Product_Lookup[ProductKey],Product_Lookup[ProductPrice])</f>
        <v>21.98</v>
      </c>
    </row>
    <row r="49885" spans="1:12" x14ac:dyDescent="0.3">
      <c r="A49885" s="1">
        <v>44705</v>
      </c>
      <c r="B49885" s="1">
        <v>44596</v>
      </c>
      <c r="C49885" t="s">
        <v>22488</v>
      </c>
      <c r="D49885">
        <v>528</v>
      </c>
      <c r="E49885">
        <v>17619</v>
      </c>
      <c r="F49885">
        <v>6</v>
      </c>
      <c r="G49885">
        <v>1</v>
      </c>
      <c r="H49885">
        <v>2</v>
      </c>
      <c r="I49885" s="4" cm="1">
        <f t="array" ref="I49885">_xlfn.XLOOKUP(Sales_Data[[#This Row],[ProductKey]],Product_Lookup[[#All],[ProductKey]],Product_Lookup[[#All],[ProductPrice]])</f>
        <v>4.99</v>
      </c>
      <c r="J49885" s="4">
        <f>SUM(Sales_Data[[#This Row],[OrderQuantity]]*Sales_Data[[#This Row],[ProductPrice]])</f>
        <v>9.98</v>
      </c>
      <c r="K49885" s="4">
        <f>INDEX(Product_Lookup[ProductPrice],MATCH(Sales_Data[[#This Row],[ProductKey]],Product_Lookup[ProductKey],0))</f>
        <v>4.99</v>
      </c>
      <c r="L49885" s="4">
        <f>_xlfn.XLOOKUP(Sales_Data[[#This Row],[ProductKey]],Product_Lookup[ProductKey],Product_Lookup[ProductPrice])</f>
        <v>4.99</v>
      </c>
    </row>
    <row r="49886" spans="1:12" x14ac:dyDescent="0.3">
      <c r="A49886" s="1">
        <v>44705</v>
      </c>
      <c r="B49886" s="1">
        <v>44611</v>
      </c>
      <c r="C49886" t="s">
        <v>22488</v>
      </c>
      <c r="D49886">
        <v>536</v>
      </c>
      <c r="E49886">
        <v>17619</v>
      </c>
      <c r="F49886">
        <v>6</v>
      </c>
      <c r="G49886">
        <v>2</v>
      </c>
      <c r="H49886">
        <v>2</v>
      </c>
      <c r="I49886" s="4" cm="1">
        <f t="array" ref="I49886">_xlfn.XLOOKUP(Sales_Data[[#This Row],[ProductKey]],Product_Lookup[[#All],[ProductKey]],Product_Lookup[[#All],[ProductPrice]])</f>
        <v>29.99</v>
      </c>
      <c r="J49886" s="4">
        <f>SUM(Sales_Data[[#This Row],[OrderQuantity]]*Sales_Data[[#This Row],[ProductPrice]])</f>
        <v>59.98</v>
      </c>
      <c r="K49886" s="4">
        <f>INDEX(Product_Lookup[ProductPrice],MATCH(Sales_Data[[#This Row],[ProductKey]],Product_Lookup[ProductKey],0))</f>
        <v>29.99</v>
      </c>
      <c r="L49886" s="4">
        <f>_xlfn.XLOOKUP(Sales_Data[[#This Row],[ProductKey]],Product_Lookup[ProductKey],Product_Lookup[ProductPrice])</f>
        <v>29.99</v>
      </c>
    </row>
    <row r="49887" spans="1:12" x14ac:dyDescent="0.3">
      <c r="A49887" s="1">
        <v>44705</v>
      </c>
      <c r="B49887" s="1">
        <v>44667</v>
      </c>
      <c r="C49887" t="s">
        <v>22489</v>
      </c>
      <c r="D49887">
        <v>530</v>
      </c>
      <c r="E49887">
        <v>14313</v>
      </c>
      <c r="F49887">
        <v>9</v>
      </c>
      <c r="G49887">
        <v>1</v>
      </c>
      <c r="H49887">
        <v>2</v>
      </c>
      <c r="I49887" s="4" cm="1">
        <f t="array" ref="I49887">_xlfn.XLOOKUP(Sales_Data[[#This Row],[ProductKey]],Product_Lookup[[#All],[ProductKey]],Product_Lookup[[#All],[ProductPrice]])</f>
        <v>4.99</v>
      </c>
      <c r="J49887" s="4">
        <f>SUM(Sales_Data[[#This Row],[OrderQuantity]]*Sales_Data[[#This Row],[ProductPrice]])</f>
        <v>9.98</v>
      </c>
      <c r="K49887" s="4">
        <f>INDEX(Product_Lookup[ProductPrice],MATCH(Sales_Data[[#This Row],[ProductKey]],Product_Lookup[ProductKey],0))</f>
        <v>4.99</v>
      </c>
      <c r="L49887" s="4">
        <f>_xlfn.XLOOKUP(Sales_Data[[#This Row],[ProductKey]],Product_Lookup[ProductKey],Product_Lookup[ProductPrice])</f>
        <v>4.99</v>
      </c>
    </row>
    <row r="49888" spans="1:12" x14ac:dyDescent="0.3">
      <c r="A49888" s="1">
        <v>44705</v>
      </c>
      <c r="B49888" s="1">
        <v>44586</v>
      </c>
      <c r="C49888" t="s">
        <v>22492</v>
      </c>
      <c r="D49888">
        <v>538</v>
      </c>
      <c r="E49888">
        <v>18451</v>
      </c>
      <c r="F49888">
        <v>9</v>
      </c>
      <c r="G49888">
        <v>2</v>
      </c>
      <c r="H49888">
        <v>2</v>
      </c>
      <c r="I49888" s="4" cm="1">
        <f t="array" ref="I49888">_xlfn.XLOOKUP(Sales_Data[[#This Row],[ProductKey]],Product_Lookup[[#All],[ProductKey]],Product_Lookup[[#All],[ProductPrice]])</f>
        <v>21.49</v>
      </c>
      <c r="J49888" s="4">
        <f>SUM(Sales_Data[[#This Row],[OrderQuantity]]*Sales_Data[[#This Row],[ProductPrice]])</f>
        <v>42.98</v>
      </c>
      <c r="K49888" s="4">
        <f>INDEX(Product_Lookup[ProductPrice],MATCH(Sales_Data[[#This Row],[ProductKey]],Product_Lookup[ProductKey],0))</f>
        <v>21.49</v>
      </c>
      <c r="L49888" s="4">
        <f>_xlfn.XLOOKUP(Sales_Data[[#This Row],[ProductKey]],Product_Lookup[ProductKey],Product_Lookup[ProductPrice])</f>
        <v>21.49</v>
      </c>
    </row>
    <row r="49889" spans="1:12" x14ac:dyDescent="0.3">
      <c r="A49889" s="1">
        <v>44705</v>
      </c>
      <c r="B49889" s="1">
        <v>44660</v>
      </c>
      <c r="C49889" t="s">
        <v>22494</v>
      </c>
      <c r="D49889">
        <v>484</v>
      </c>
      <c r="E49889">
        <v>14819</v>
      </c>
      <c r="F49889">
        <v>8</v>
      </c>
      <c r="G49889">
        <v>2</v>
      </c>
      <c r="H49889">
        <v>2</v>
      </c>
      <c r="I49889" s="4" cm="1">
        <f t="array" ref="I49889">_xlfn.XLOOKUP(Sales_Data[[#This Row],[ProductKey]],Product_Lookup[[#All],[ProductKey]],Product_Lookup[[#All],[ProductPrice]])</f>
        <v>7.95</v>
      </c>
      <c r="J49889" s="4">
        <f>SUM(Sales_Data[[#This Row],[OrderQuantity]]*Sales_Data[[#This Row],[ProductPrice]])</f>
        <v>15.9</v>
      </c>
      <c r="K49889" s="4">
        <f>INDEX(Product_Lookup[ProductPrice],MATCH(Sales_Data[[#This Row],[ProductKey]],Product_Lookup[ProductKey],0))</f>
        <v>7.95</v>
      </c>
      <c r="L49889" s="4">
        <f>_xlfn.XLOOKUP(Sales_Data[[#This Row],[ProductKey]],Product_Lookup[ProductKey],Product_Lookup[ProductPrice])</f>
        <v>7.95</v>
      </c>
    </row>
    <row r="49890" spans="1:12" x14ac:dyDescent="0.3">
      <c r="A49890" s="1">
        <v>44705</v>
      </c>
      <c r="B49890" s="1">
        <v>44617</v>
      </c>
      <c r="C49890" t="s">
        <v>22495</v>
      </c>
      <c r="D49890">
        <v>528</v>
      </c>
      <c r="E49890">
        <v>25248</v>
      </c>
      <c r="F49890">
        <v>9</v>
      </c>
      <c r="G49890">
        <v>1</v>
      </c>
      <c r="H49890">
        <v>2</v>
      </c>
      <c r="I49890" s="4" cm="1">
        <f t="array" ref="I49890">_xlfn.XLOOKUP(Sales_Data[[#This Row],[ProductKey]],Product_Lookup[[#All],[ProductKey]],Product_Lookup[[#All],[ProductPrice]])</f>
        <v>4.99</v>
      </c>
      <c r="J49890" s="4">
        <f>SUM(Sales_Data[[#This Row],[OrderQuantity]]*Sales_Data[[#This Row],[ProductPrice]])</f>
        <v>9.98</v>
      </c>
      <c r="K49890" s="4">
        <f>INDEX(Product_Lookup[ProductPrice],MATCH(Sales_Data[[#This Row],[ProductKey]],Product_Lookup[ProductKey],0))</f>
        <v>4.99</v>
      </c>
      <c r="L49890" s="4">
        <f>_xlfn.XLOOKUP(Sales_Data[[#This Row],[ProductKey]],Product_Lookup[ProductKey],Product_Lookup[ProductPrice])</f>
        <v>4.99</v>
      </c>
    </row>
    <row r="49891" spans="1:12" x14ac:dyDescent="0.3">
      <c r="A49891" s="1">
        <v>44705</v>
      </c>
      <c r="B49891" s="1">
        <v>44591</v>
      </c>
      <c r="C49891" t="s">
        <v>22497</v>
      </c>
      <c r="D49891">
        <v>464</v>
      </c>
      <c r="E49891">
        <v>17817</v>
      </c>
      <c r="F49891">
        <v>8</v>
      </c>
      <c r="G49891">
        <v>2</v>
      </c>
      <c r="H49891">
        <v>2</v>
      </c>
      <c r="I49891" s="4" cm="1">
        <f t="array" ref="I49891">_xlfn.XLOOKUP(Sales_Data[[#This Row],[ProductKey]],Product_Lookup[[#All],[ProductKey]],Product_Lookup[[#All],[ProductPrice]])</f>
        <v>23.548100000000002</v>
      </c>
      <c r="J49891" s="4">
        <f>SUM(Sales_Data[[#This Row],[OrderQuantity]]*Sales_Data[[#This Row],[ProductPrice]])</f>
        <v>47.096200000000003</v>
      </c>
      <c r="K49891" s="4">
        <f>INDEX(Product_Lookup[ProductPrice],MATCH(Sales_Data[[#This Row],[ProductKey]],Product_Lookup[ProductKey],0))</f>
        <v>23.548100000000002</v>
      </c>
      <c r="L49891" s="4">
        <f>_xlfn.XLOOKUP(Sales_Data[[#This Row],[ProductKey]],Product_Lookup[ProductKey],Product_Lookup[ProductPrice])</f>
        <v>23.548100000000002</v>
      </c>
    </row>
    <row r="49892" spans="1:12" x14ac:dyDescent="0.3">
      <c r="A49892" s="1">
        <v>44705</v>
      </c>
      <c r="B49892" s="1">
        <v>44687</v>
      </c>
      <c r="C49892" t="s">
        <v>22497</v>
      </c>
      <c r="D49892">
        <v>535</v>
      </c>
      <c r="E49892">
        <v>17817</v>
      </c>
      <c r="F49892">
        <v>8</v>
      </c>
      <c r="G49892">
        <v>1</v>
      </c>
      <c r="H49892">
        <v>2</v>
      </c>
      <c r="I49892" s="4" cm="1">
        <f t="array" ref="I49892">_xlfn.XLOOKUP(Sales_Data[[#This Row],[ProductKey]],Product_Lookup[[#All],[ProductKey]],Product_Lookup[[#All],[ProductPrice]])</f>
        <v>24.99</v>
      </c>
      <c r="J49892" s="4">
        <f>SUM(Sales_Data[[#This Row],[OrderQuantity]]*Sales_Data[[#This Row],[ProductPrice]])</f>
        <v>49.98</v>
      </c>
      <c r="K49892" s="4">
        <f>INDEX(Product_Lookup[ProductPrice],MATCH(Sales_Data[[#This Row],[ProductKey]],Product_Lookup[ProductKey],0))</f>
        <v>24.99</v>
      </c>
      <c r="L49892" s="4">
        <f>_xlfn.XLOOKUP(Sales_Data[[#This Row],[ProductKey]],Product_Lookup[ProductKey],Product_Lookup[ProductPrice])</f>
        <v>24.99</v>
      </c>
    </row>
    <row r="49893" spans="1:12" x14ac:dyDescent="0.3">
      <c r="A49893" s="1">
        <v>44705</v>
      </c>
      <c r="B49893" s="1">
        <v>44604</v>
      </c>
      <c r="C49893" t="s">
        <v>22498</v>
      </c>
      <c r="D49893">
        <v>482</v>
      </c>
      <c r="E49893">
        <v>17264</v>
      </c>
      <c r="F49893">
        <v>1</v>
      </c>
      <c r="G49893">
        <v>3</v>
      </c>
      <c r="H49893">
        <v>2</v>
      </c>
      <c r="I49893" s="4" cm="1">
        <f t="array" ref="I49893">_xlfn.XLOOKUP(Sales_Data[[#This Row],[ProductKey]],Product_Lookup[[#All],[ProductKey]],Product_Lookup[[#All],[ProductPrice]])</f>
        <v>8.99</v>
      </c>
      <c r="J49893" s="4">
        <f>SUM(Sales_Data[[#This Row],[OrderQuantity]]*Sales_Data[[#This Row],[ProductPrice]])</f>
        <v>17.98</v>
      </c>
      <c r="K49893" s="4">
        <f>INDEX(Product_Lookup[ProductPrice],MATCH(Sales_Data[[#This Row],[ProductKey]],Product_Lookup[ProductKey],0))</f>
        <v>8.99</v>
      </c>
      <c r="L49893" s="4">
        <f>_xlfn.XLOOKUP(Sales_Data[[#This Row],[ProductKey]],Product_Lookup[ProductKey],Product_Lookup[ProductPrice])</f>
        <v>8.99</v>
      </c>
    </row>
    <row r="49894" spans="1:12" x14ac:dyDescent="0.3">
      <c r="A49894" s="1">
        <v>44705</v>
      </c>
      <c r="B49894" s="1">
        <v>44646</v>
      </c>
      <c r="C49894" t="s">
        <v>22498</v>
      </c>
      <c r="D49894">
        <v>485</v>
      </c>
      <c r="E49894">
        <v>17264</v>
      </c>
      <c r="F49894">
        <v>1</v>
      </c>
      <c r="G49894">
        <v>2</v>
      </c>
      <c r="H49894">
        <v>2</v>
      </c>
      <c r="I49894" s="4" cm="1">
        <f t="array" ref="I49894">_xlfn.XLOOKUP(Sales_Data[[#This Row],[ProductKey]],Product_Lookup[[#All],[ProductKey]],Product_Lookup[[#All],[ProductPrice]])</f>
        <v>21.98</v>
      </c>
      <c r="J49894" s="4">
        <f>SUM(Sales_Data[[#This Row],[OrderQuantity]]*Sales_Data[[#This Row],[ProductPrice]])</f>
        <v>43.96</v>
      </c>
      <c r="K49894" s="4">
        <f>INDEX(Product_Lookup[ProductPrice],MATCH(Sales_Data[[#This Row],[ProductKey]],Product_Lookup[ProductKey],0))</f>
        <v>21.98</v>
      </c>
      <c r="L49894" s="4">
        <f>_xlfn.XLOOKUP(Sales_Data[[#This Row],[ProductKey]],Product_Lookup[ProductKey],Product_Lookup[ProductPrice])</f>
        <v>21.98</v>
      </c>
    </row>
    <row r="49895" spans="1:12" x14ac:dyDescent="0.3">
      <c r="A49895" s="1">
        <v>44705</v>
      </c>
      <c r="B49895" s="1">
        <v>44666</v>
      </c>
      <c r="C49895" t="s">
        <v>22499</v>
      </c>
      <c r="D49895">
        <v>480</v>
      </c>
      <c r="E49895">
        <v>16179</v>
      </c>
      <c r="F49895">
        <v>9</v>
      </c>
      <c r="G49895">
        <v>3</v>
      </c>
      <c r="H49895">
        <v>2</v>
      </c>
      <c r="I49895" s="4" cm="1">
        <f t="array" ref="I49895">_xlfn.XLOOKUP(Sales_Data[[#This Row],[ProductKey]],Product_Lookup[[#All],[ProductKey]],Product_Lookup[[#All],[ProductPrice]])</f>
        <v>2.29</v>
      </c>
      <c r="J49895" s="4">
        <f>SUM(Sales_Data[[#This Row],[OrderQuantity]]*Sales_Data[[#This Row],[ProductPrice]])</f>
        <v>4.58</v>
      </c>
      <c r="K49895" s="4">
        <f>INDEX(Product_Lookup[ProductPrice],MATCH(Sales_Data[[#This Row],[ProductKey]],Product_Lookup[ProductKey],0))</f>
        <v>2.29</v>
      </c>
      <c r="L49895" s="4">
        <f>_xlfn.XLOOKUP(Sales_Data[[#This Row],[ProductKey]],Product_Lookup[ProductKey],Product_Lookup[ProductPrice])</f>
        <v>2.29</v>
      </c>
    </row>
    <row r="49896" spans="1:12" x14ac:dyDescent="0.3">
      <c r="A49896" s="1">
        <v>44705</v>
      </c>
      <c r="B49896" s="1">
        <v>44635</v>
      </c>
      <c r="C49896" t="s">
        <v>22500</v>
      </c>
      <c r="D49896">
        <v>478</v>
      </c>
      <c r="E49896">
        <v>17327</v>
      </c>
      <c r="F49896">
        <v>9</v>
      </c>
      <c r="G49896">
        <v>2</v>
      </c>
      <c r="H49896">
        <v>2</v>
      </c>
      <c r="I49896" s="4" cm="1">
        <f t="array" ref="I49896">_xlfn.XLOOKUP(Sales_Data[[#This Row],[ProductKey]],Product_Lookup[[#All],[ProductKey]],Product_Lookup[[#All],[ProductPrice]])</f>
        <v>9.99</v>
      </c>
      <c r="J49896" s="4">
        <f>SUM(Sales_Data[[#This Row],[OrderQuantity]]*Sales_Data[[#This Row],[ProductPrice]])</f>
        <v>19.98</v>
      </c>
      <c r="K49896" s="4">
        <f>INDEX(Product_Lookup[ProductPrice],MATCH(Sales_Data[[#This Row],[ProductKey]],Product_Lookup[ProductKey],0))</f>
        <v>9.99</v>
      </c>
      <c r="L49896" s="4">
        <f>_xlfn.XLOOKUP(Sales_Data[[#This Row],[ProductKey]],Product_Lookup[ProductKey],Product_Lookup[ProductPrice])</f>
        <v>9.99</v>
      </c>
    </row>
    <row r="49897" spans="1:12" x14ac:dyDescent="0.3">
      <c r="A49897" s="1">
        <v>44705</v>
      </c>
      <c r="B49897" s="1">
        <v>44639</v>
      </c>
      <c r="C49897" t="s">
        <v>22500</v>
      </c>
      <c r="D49897">
        <v>485</v>
      </c>
      <c r="E49897">
        <v>17327</v>
      </c>
      <c r="F49897">
        <v>9</v>
      </c>
      <c r="G49897">
        <v>1</v>
      </c>
      <c r="H49897">
        <v>2</v>
      </c>
      <c r="I49897" s="4" cm="1">
        <f t="array" ref="I49897">_xlfn.XLOOKUP(Sales_Data[[#This Row],[ProductKey]],Product_Lookup[[#All],[ProductKey]],Product_Lookup[[#All],[ProductPrice]])</f>
        <v>21.98</v>
      </c>
      <c r="J49897" s="4">
        <f>SUM(Sales_Data[[#This Row],[OrderQuantity]]*Sales_Data[[#This Row],[ProductPrice]])</f>
        <v>43.96</v>
      </c>
      <c r="K49897" s="4">
        <f>INDEX(Product_Lookup[ProductPrice],MATCH(Sales_Data[[#This Row],[ProductKey]],Product_Lookup[ProductKey],0))</f>
        <v>21.98</v>
      </c>
      <c r="L49897" s="4">
        <f>_xlfn.XLOOKUP(Sales_Data[[#This Row],[ProductKey]],Product_Lookup[ProductKey],Product_Lookup[ProductPrice])</f>
        <v>21.98</v>
      </c>
    </row>
    <row r="49898" spans="1:12" x14ac:dyDescent="0.3">
      <c r="A49898" s="1">
        <v>44705</v>
      </c>
      <c r="B49898" s="1">
        <v>44651</v>
      </c>
      <c r="C49898" t="s">
        <v>22502</v>
      </c>
      <c r="D49898">
        <v>223</v>
      </c>
      <c r="E49898">
        <v>11505</v>
      </c>
      <c r="F49898">
        <v>6</v>
      </c>
      <c r="G49898">
        <v>2</v>
      </c>
      <c r="H49898">
        <v>2</v>
      </c>
      <c r="I49898" s="4" cm="1">
        <f t="array" ref="I49898">_xlfn.XLOOKUP(Sales_Data[[#This Row],[ProductKey]],Product_Lookup[[#All],[ProductKey]],Product_Lookup[[#All],[ProductPrice]])</f>
        <v>8.6441999999999997</v>
      </c>
      <c r="J49898" s="4">
        <f>SUM(Sales_Data[[#This Row],[OrderQuantity]]*Sales_Data[[#This Row],[ProductPrice]])</f>
        <v>17.288399999999999</v>
      </c>
      <c r="K49898" s="4">
        <f>INDEX(Product_Lookup[ProductPrice],MATCH(Sales_Data[[#This Row],[ProductKey]],Product_Lookup[ProductKey],0))</f>
        <v>8.6441999999999997</v>
      </c>
      <c r="L49898" s="4">
        <f>_xlfn.XLOOKUP(Sales_Data[[#This Row],[ProductKey]],Product_Lookup[ProductKey],Product_Lookup[ProductPrice])</f>
        <v>8.6441999999999997</v>
      </c>
    </row>
    <row r="49899" spans="1:12" x14ac:dyDescent="0.3">
      <c r="A49899" s="1">
        <v>44705</v>
      </c>
      <c r="B49899" s="1">
        <v>44604</v>
      </c>
      <c r="C49899" t="s">
        <v>22503</v>
      </c>
      <c r="D49899">
        <v>223</v>
      </c>
      <c r="E49899">
        <v>12536</v>
      </c>
      <c r="F49899">
        <v>8</v>
      </c>
      <c r="G49899">
        <v>1</v>
      </c>
      <c r="H49899">
        <v>2</v>
      </c>
      <c r="I49899" s="4" cm="1">
        <f t="array" ref="I49899">_xlfn.XLOOKUP(Sales_Data[[#This Row],[ProductKey]],Product_Lookup[[#All],[ProductKey]],Product_Lookup[[#All],[ProductPrice]])</f>
        <v>8.6441999999999997</v>
      </c>
      <c r="J49899" s="4">
        <f>SUM(Sales_Data[[#This Row],[OrderQuantity]]*Sales_Data[[#This Row],[ProductPrice]])</f>
        <v>17.288399999999999</v>
      </c>
      <c r="K49899" s="4">
        <f>INDEX(Product_Lookup[ProductPrice],MATCH(Sales_Data[[#This Row],[ProductKey]],Product_Lookup[ProductKey],0))</f>
        <v>8.6441999999999997</v>
      </c>
      <c r="L49899" s="4">
        <f>_xlfn.XLOOKUP(Sales_Data[[#This Row],[ProductKey]],Product_Lookup[ProductKey],Product_Lookup[ProductPrice])</f>
        <v>8.6441999999999997</v>
      </c>
    </row>
    <row r="49900" spans="1:12" x14ac:dyDescent="0.3">
      <c r="A49900" s="1">
        <v>44705</v>
      </c>
      <c r="B49900" s="1">
        <v>44684</v>
      </c>
      <c r="C49900" t="s">
        <v>22504</v>
      </c>
      <c r="D49900">
        <v>477</v>
      </c>
      <c r="E49900">
        <v>19855</v>
      </c>
      <c r="F49900">
        <v>6</v>
      </c>
      <c r="G49900">
        <v>3</v>
      </c>
      <c r="H49900">
        <v>2</v>
      </c>
      <c r="I49900" s="4" cm="1">
        <f t="array" ref="I49900">_xlfn.XLOOKUP(Sales_Data[[#This Row],[ProductKey]],Product_Lookup[[#All],[ProductKey]],Product_Lookup[[#All],[ProductPrice]])</f>
        <v>4.99</v>
      </c>
      <c r="J49900" s="4">
        <f>SUM(Sales_Data[[#This Row],[OrderQuantity]]*Sales_Data[[#This Row],[ProductPrice]])</f>
        <v>9.98</v>
      </c>
      <c r="K49900" s="4">
        <f>INDEX(Product_Lookup[ProductPrice],MATCH(Sales_Data[[#This Row],[ProductKey]],Product_Lookup[ProductKey],0))</f>
        <v>4.99</v>
      </c>
      <c r="L49900" s="4">
        <f>_xlfn.XLOOKUP(Sales_Data[[#This Row],[ProductKey]],Product_Lookup[ProductKey],Product_Lookup[ProductPrice])</f>
        <v>4.99</v>
      </c>
    </row>
    <row r="49901" spans="1:12" x14ac:dyDescent="0.3">
      <c r="A49901" s="1">
        <v>44705</v>
      </c>
      <c r="B49901" s="1">
        <v>44679</v>
      </c>
      <c r="C49901" t="s">
        <v>22504</v>
      </c>
      <c r="D49901">
        <v>478</v>
      </c>
      <c r="E49901">
        <v>19855</v>
      </c>
      <c r="F49901">
        <v>6</v>
      </c>
      <c r="G49901">
        <v>2</v>
      </c>
      <c r="H49901">
        <v>2</v>
      </c>
      <c r="I49901" s="4" cm="1">
        <f t="array" ref="I49901">_xlfn.XLOOKUP(Sales_Data[[#This Row],[ProductKey]],Product_Lookup[[#All],[ProductKey]],Product_Lookup[[#All],[ProductPrice]])</f>
        <v>9.99</v>
      </c>
      <c r="J49901" s="4">
        <f>SUM(Sales_Data[[#This Row],[OrderQuantity]]*Sales_Data[[#This Row],[ProductPrice]])</f>
        <v>19.98</v>
      </c>
      <c r="K49901" s="4">
        <f>INDEX(Product_Lookup[ProductPrice],MATCH(Sales_Data[[#This Row],[ProductKey]],Product_Lookup[ProductKey],0))</f>
        <v>9.99</v>
      </c>
      <c r="L49901" s="4">
        <f>_xlfn.XLOOKUP(Sales_Data[[#This Row],[ProductKey]],Product_Lookup[ProductKey],Product_Lookup[ProductPrice])</f>
        <v>9.99</v>
      </c>
    </row>
    <row r="49902" spans="1:12" x14ac:dyDescent="0.3">
      <c r="A49902" s="1">
        <v>44705</v>
      </c>
      <c r="B49902" s="1">
        <v>44644</v>
      </c>
      <c r="C49902" t="s">
        <v>22505</v>
      </c>
      <c r="D49902">
        <v>536</v>
      </c>
      <c r="E49902">
        <v>20056</v>
      </c>
      <c r="F49902">
        <v>8</v>
      </c>
      <c r="G49902">
        <v>1</v>
      </c>
      <c r="H49902">
        <v>2</v>
      </c>
      <c r="I49902" s="4" cm="1">
        <f t="array" ref="I49902">_xlfn.XLOOKUP(Sales_Data[[#This Row],[ProductKey]],Product_Lookup[[#All],[ProductKey]],Product_Lookup[[#All],[ProductPrice]])</f>
        <v>29.99</v>
      </c>
      <c r="J49902" s="4">
        <f>SUM(Sales_Data[[#This Row],[OrderQuantity]]*Sales_Data[[#This Row],[ProductPrice]])</f>
        <v>59.98</v>
      </c>
      <c r="K49902" s="4">
        <f>INDEX(Product_Lookup[ProductPrice],MATCH(Sales_Data[[#This Row],[ProductKey]],Product_Lookup[ProductKey],0))</f>
        <v>29.99</v>
      </c>
      <c r="L49902" s="4">
        <f>_xlfn.XLOOKUP(Sales_Data[[#This Row],[ProductKey]],Product_Lookup[ProductKey],Product_Lookup[ProductPrice])</f>
        <v>29.99</v>
      </c>
    </row>
    <row r="49903" spans="1:12" x14ac:dyDescent="0.3">
      <c r="A49903" s="1">
        <v>44705</v>
      </c>
      <c r="B49903" s="1">
        <v>44665</v>
      </c>
      <c r="C49903" t="s">
        <v>22507</v>
      </c>
      <c r="D49903">
        <v>477</v>
      </c>
      <c r="E49903">
        <v>13096</v>
      </c>
      <c r="F49903">
        <v>6</v>
      </c>
      <c r="G49903">
        <v>5</v>
      </c>
      <c r="H49903">
        <v>2</v>
      </c>
      <c r="I49903" s="4" cm="1">
        <f t="array" ref="I49903">_xlfn.XLOOKUP(Sales_Data[[#This Row],[ProductKey]],Product_Lookup[[#All],[ProductKey]],Product_Lookup[[#All],[ProductPrice]])</f>
        <v>4.99</v>
      </c>
      <c r="J49903" s="4">
        <f>SUM(Sales_Data[[#This Row],[OrderQuantity]]*Sales_Data[[#This Row],[ProductPrice]])</f>
        <v>9.98</v>
      </c>
      <c r="K49903" s="4">
        <f>INDEX(Product_Lookup[ProductPrice],MATCH(Sales_Data[[#This Row],[ProductKey]],Product_Lookup[ProductKey],0))</f>
        <v>4.99</v>
      </c>
      <c r="L49903" s="4">
        <f>_xlfn.XLOOKUP(Sales_Data[[#This Row],[ProductKey]],Product_Lookup[ProductKey],Product_Lookup[ProductPrice])</f>
        <v>4.99</v>
      </c>
    </row>
    <row r="49904" spans="1:12" x14ac:dyDescent="0.3">
      <c r="A49904" s="1">
        <v>44705</v>
      </c>
      <c r="B49904" s="1">
        <v>44586</v>
      </c>
      <c r="C49904" t="s">
        <v>22507</v>
      </c>
      <c r="D49904">
        <v>478</v>
      </c>
      <c r="E49904">
        <v>13096</v>
      </c>
      <c r="F49904">
        <v>6</v>
      </c>
      <c r="G49904">
        <v>4</v>
      </c>
      <c r="H49904">
        <v>2</v>
      </c>
      <c r="I49904" s="4" cm="1">
        <f t="array" ref="I49904">_xlfn.XLOOKUP(Sales_Data[[#This Row],[ProductKey]],Product_Lookup[[#All],[ProductKey]],Product_Lookup[[#All],[ProductPrice]])</f>
        <v>9.99</v>
      </c>
      <c r="J49904" s="4">
        <f>SUM(Sales_Data[[#This Row],[OrderQuantity]]*Sales_Data[[#This Row],[ProductPrice]])</f>
        <v>19.98</v>
      </c>
      <c r="K49904" s="4">
        <f>INDEX(Product_Lookup[ProductPrice],MATCH(Sales_Data[[#This Row],[ProductKey]],Product_Lookup[ProductKey],0))</f>
        <v>9.99</v>
      </c>
      <c r="L49904" s="4">
        <f>_xlfn.XLOOKUP(Sales_Data[[#This Row],[ProductKey]],Product_Lookup[ProductKey],Product_Lookup[ProductPrice])</f>
        <v>9.99</v>
      </c>
    </row>
    <row r="49905" spans="1:12" x14ac:dyDescent="0.3">
      <c r="A49905" s="1">
        <v>44705</v>
      </c>
      <c r="B49905" s="1">
        <v>44603</v>
      </c>
      <c r="C49905" t="s">
        <v>22507</v>
      </c>
      <c r="D49905">
        <v>485</v>
      </c>
      <c r="E49905">
        <v>13096</v>
      </c>
      <c r="F49905">
        <v>6</v>
      </c>
      <c r="G49905">
        <v>3</v>
      </c>
      <c r="H49905">
        <v>2</v>
      </c>
      <c r="I49905" s="4" cm="1">
        <f t="array" ref="I49905">_xlfn.XLOOKUP(Sales_Data[[#This Row],[ProductKey]],Product_Lookup[[#All],[ProductKey]],Product_Lookup[[#All],[ProductPrice]])</f>
        <v>21.98</v>
      </c>
      <c r="J49905" s="4">
        <f>SUM(Sales_Data[[#This Row],[OrderQuantity]]*Sales_Data[[#This Row],[ProductPrice]])</f>
        <v>43.96</v>
      </c>
      <c r="K49905" s="4">
        <f>INDEX(Product_Lookup[ProductPrice],MATCH(Sales_Data[[#This Row],[ProductKey]],Product_Lookup[ProductKey],0))</f>
        <v>21.98</v>
      </c>
      <c r="L49905" s="4">
        <f>_xlfn.XLOOKUP(Sales_Data[[#This Row],[ProductKey]],Product_Lookup[ProductKey],Product_Lookup[ProductPrice])</f>
        <v>21.98</v>
      </c>
    </row>
    <row r="49906" spans="1:12" x14ac:dyDescent="0.3">
      <c r="A49906" s="1">
        <v>44705</v>
      </c>
      <c r="B49906" s="1">
        <v>44690</v>
      </c>
      <c r="C49906" t="s">
        <v>22507</v>
      </c>
      <c r="D49906">
        <v>528</v>
      </c>
      <c r="E49906">
        <v>13096</v>
      </c>
      <c r="F49906">
        <v>6</v>
      </c>
      <c r="G49906">
        <v>2</v>
      </c>
      <c r="H49906">
        <v>2</v>
      </c>
      <c r="I49906" s="4" cm="1">
        <f t="array" ref="I49906">_xlfn.XLOOKUP(Sales_Data[[#This Row],[ProductKey]],Product_Lookup[[#All],[ProductKey]],Product_Lookup[[#All],[ProductPrice]])</f>
        <v>4.99</v>
      </c>
      <c r="J49906" s="4">
        <f>SUM(Sales_Data[[#This Row],[OrderQuantity]]*Sales_Data[[#This Row],[ProductPrice]])</f>
        <v>9.98</v>
      </c>
      <c r="K49906" s="4">
        <f>INDEX(Product_Lookup[ProductPrice],MATCH(Sales_Data[[#This Row],[ProductKey]],Product_Lookup[ProductKey],0))</f>
        <v>4.99</v>
      </c>
      <c r="L49906" s="4">
        <f>_xlfn.XLOOKUP(Sales_Data[[#This Row],[ProductKey]],Product_Lookup[ProductKey],Product_Lookup[ProductPrice])</f>
        <v>4.99</v>
      </c>
    </row>
    <row r="49907" spans="1:12" x14ac:dyDescent="0.3">
      <c r="A49907" s="1">
        <v>44705</v>
      </c>
      <c r="B49907" s="1">
        <v>44607</v>
      </c>
      <c r="C49907" t="s">
        <v>22512</v>
      </c>
      <c r="D49907">
        <v>477</v>
      </c>
      <c r="E49907">
        <v>12825</v>
      </c>
      <c r="F49907">
        <v>8</v>
      </c>
      <c r="G49907">
        <v>3</v>
      </c>
      <c r="H49907">
        <v>2</v>
      </c>
      <c r="I49907" s="4" cm="1">
        <f t="array" ref="I49907">_xlfn.XLOOKUP(Sales_Data[[#This Row],[ProductKey]],Product_Lookup[[#All],[ProductKey]],Product_Lookup[[#All],[ProductPrice]])</f>
        <v>4.99</v>
      </c>
      <c r="J49907" s="4">
        <f>SUM(Sales_Data[[#This Row],[OrderQuantity]]*Sales_Data[[#This Row],[ProductPrice]])</f>
        <v>9.98</v>
      </c>
      <c r="K49907" s="4">
        <f>INDEX(Product_Lookup[ProductPrice],MATCH(Sales_Data[[#This Row],[ProductKey]],Product_Lookup[ProductKey],0))</f>
        <v>4.99</v>
      </c>
      <c r="L49907" s="4">
        <f>_xlfn.XLOOKUP(Sales_Data[[#This Row],[ProductKey]],Product_Lookup[ProductKey],Product_Lookup[ProductPrice])</f>
        <v>4.99</v>
      </c>
    </row>
    <row r="49908" spans="1:12" x14ac:dyDescent="0.3">
      <c r="A49908" s="1">
        <v>44705</v>
      </c>
      <c r="B49908" s="1">
        <v>44632</v>
      </c>
      <c r="C49908" t="s">
        <v>22513</v>
      </c>
      <c r="D49908">
        <v>223</v>
      </c>
      <c r="E49908">
        <v>11713</v>
      </c>
      <c r="F49908">
        <v>1</v>
      </c>
      <c r="G49908">
        <v>2</v>
      </c>
      <c r="H49908">
        <v>2</v>
      </c>
      <c r="I49908" s="4" cm="1">
        <f t="array" ref="I49908">_xlfn.XLOOKUP(Sales_Data[[#This Row],[ProductKey]],Product_Lookup[[#All],[ProductKey]],Product_Lookup[[#All],[ProductPrice]])</f>
        <v>8.6441999999999997</v>
      </c>
      <c r="J49908" s="4">
        <f>SUM(Sales_Data[[#This Row],[OrderQuantity]]*Sales_Data[[#This Row],[ProductPrice]])</f>
        <v>17.288399999999999</v>
      </c>
      <c r="K49908" s="4">
        <f>INDEX(Product_Lookup[ProductPrice],MATCH(Sales_Data[[#This Row],[ProductKey]],Product_Lookup[ProductKey],0))</f>
        <v>8.6441999999999997</v>
      </c>
      <c r="L49908" s="4">
        <f>_xlfn.XLOOKUP(Sales_Data[[#This Row],[ProductKey]],Product_Lookup[ProductKey],Product_Lookup[ProductPrice])</f>
        <v>8.6441999999999997</v>
      </c>
    </row>
    <row r="49909" spans="1:12" x14ac:dyDescent="0.3">
      <c r="A49909" s="1">
        <v>44705</v>
      </c>
      <c r="B49909" s="1">
        <v>44617</v>
      </c>
      <c r="C49909" t="s">
        <v>22516</v>
      </c>
      <c r="D49909">
        <v>485</v>
      </c>
      <c r="E49909">
        <v>17524</v>
      </c>
      <c r="F49909">
        <v>4</v>
      </c>
      <c r="G49909">
        <v>2</v>
      </c>
      <c r="H49909">
        <v>2</v>
      </c>
      <c r="I49909" s="4" cm="1">
        <f t="array" ref="I49909">_xlfn.XLOOKUP(Sales_Data[[#This Row],[ProductKey]],Product_Lookup[[#All],[ProductKey]],Product_Lookup[[#All],[ProductPrice]])</f>
        <v>21.98</v>
      </c>
      <c r="J49909" s="4">
        <f>SUM(Sales_Data[[#This Row],[OrderQuantity]]*Sales_Data[[#This Row],[ProductPrice]])</f>
        <v>43.96</v>
      </c>
      <c r="K49909" s="4">
        <f>INDEX(Product_Lookup[ProductPrice],MATCH(Sales_Data[[#This Row],[ProductKey]],Product_Lookup[ProductKey],0))</f>
        <v>21.98</v>
      </c>
      <c r="L49909" s="4">
        <f>_xlfn.XLOOKUP(Sales_Data[[#This Row],[ProductKey]],Product_Lookup[ProductKey],Product_Lookup[ProductPrice])</f>
        <v>21.98</v>
      </c>
    </row>
    <row r="49910" spans="1:12" x14ac:dyDescent="0.3">
      <c r="A49910" s="1">
        <v>44705</v>
      </c>
      <c r="B49910" s="1">
        <v>44680</v>
      </c>
      <c r="C49910" t="s">
        <v>22517</v>
      </c>
      <c r="D49910">
        <v>477</v>
      </c>
      <c r="E49910">
        <v>11084</v>
      </c>
      <c r="F49910">
        <v>1</v>
      </c>
      <c r="G49910">
        <v>3</v>
      </c>
      <c r="H49910">
        <v>2</v>
      </c>
      <c r="I49910" s="4" cm="1">
        <f t="array" ref="I49910">_xlfn.XLOOKUP(Sales_Data[[#This Row],[ProductKey]],Product_Lookup[[#All],[ProductKey]],Product_Lookup[[#All],[ProductPrice]])</f>
        <v>4.99</v>
      </c>
      <c r="J49910" s="4">
        <f>SUM(Sales_Data[[#This Row],[OrderQuantity]]*Sales_Data[[#This Row],[ProductPrice]])</f>
        <v>9.98</v>
      </c>
      <c r="K49910" s="4">
        <f>INDEX(Product_Lookup[ProductPrice],MATCH(Sales_Data[[#This Row],[ProductKey]],Product_Lookup[ProductKey],0))</f>
        <v>4.99</v>
      </c>
      <c r="L49910" s="4">
        <f>_xlfn.XLOOKUP(Sales_Data[[#This Row],[ProductKey]],Product_Lookup[ProductKey],Product_Lookup[ProductPrice])</f>
        <v>4.99</v>
      </c>
    </row>
    <row r="49911" spans="1:12" x14ac:dyDescent="0.3">
      <c r="A49911" s="1">
        <v>44705</v>
      </c>
      <c r="B49911" s="1">
        <v>44653</v>
      </c>
      <c r="C49911" t="s">
        <v>22517</v>
      </c>
      <c r="D49911">
        <v>479</v>
      </c>
      <c r="E49911">
        <v>11084</v>
      </c>
      <c r="F49911">
        <v>1</v>
      </c>
      <c r="G49911">
        <v>2</v>
      </c>
      <c r="H49911">
        <v>2</v>
      </c>
      <c r="I49911" s="4" cm="1">
        <f t="array" ref="I49911">_xlfn.XLOOKUP(Sales_Data[[#This Row],[ProductKey]],Product_Lookup[[#All],[ProductKey]],Product_Lookup[[#All],[ProductPrice]])</f>
        <v>8.99</v>
      </c>
      <c r="J49911" s="4">
        <f>SUM(Sales_Data[[#This Row],[OrderQuantity]]*Sales_Data[[#This Row],[ProductPrice]])</f>
        <v>17.98</v>
      </c>
      <c r="K49911" s="4">
        <f>INDEX(Product_Lookup[ProductPrice],MATCH(Sales_Data[[#This Row],[ProductKey]],Product_Lookup[ProductKey],0))</f>
        <v>8.99</v>
      </c>
      <c r="L49911" s="4">
        <f>_xlfn.XLOOKUP(Sales_Data[[#This Row],[ProductKey]],Product_Lookup[ProductKey],Product_Lookup[ProductPrice])</f>
        <v>8.99</v>
      </c>
    </row>
    <row r="49912" spans="1:12" x14ac:dyDescent="0.3">
      <c r="A49912" s="1">
        <v>44705</v>
      </c>
      <c r="B49912" s="1">
        <v>44627</v>
      </c>
      <c r="C49912" t="s">
        <v>22518</v>
      </c>
      <c r="D49912">
        <v>539</v>
      </c>
      <c r="E49912">
        <v>11203</v>
      </c>
      <c r="F49912">
        <v>6</v>
      </c>
      <c r="G49912">
        <v>1</v>
      </c>
      <c r="H49912">
        <v>2</v>
      </c>
      <c r="I49912" s="4" cm="1">
        <f t="array" ref="I49912">_xlfn.XLOOKUP(Sales_Data[[#This Row],[ProductKey]],Product_Lookup[[#All],[ProductKey]],Product_Lookup[[#All],[ProductPrice]])</f>
        <v>24.99</v>
      </c>
      <c r="J49912" s="4">
        <f>SUM(Sales_Data[[#This Row],[OrderQuantity]]*Sales_Data[[#This Row],[ProductPrice]])</f>
        <v>49.98</v>
      </c>
      <c r="K49912" s="4">
        <f>INDEX(Product_Lookup[ProductPrice],MATCH(Sales_Data[[#This Row],[ProductKey]],Product_Lookup[ProductKey],0))</f>
        <v>24.99</v>
      </c>
      <c r="L49912" s="4">
        <f>_xlfn.XLOOKUP(Sales_Data[[#This Row],[ProductKey]],Product_Lookup[ProductKey],Product_Lookup[ProductPrice])</f>
        <v>24.99</v>
      </c>
    </row>
    <row r="49913" spans="1:12" x14ac:dyDescent="0.3">
      <c r="A49913" s="1">
        <v>44705</v>
      </c>
      <c r="B49913" s="1">
        <v>44621</v>
      </c>
      <c r="C49913" t="s">
        <v>22520</v>
      </c>
      <c r="D49913">
        <v>485</v>
      </c>
      <c r="E49913">
        <v>18788</v>
      </c>
      <c r="F49913">
        <v>6</v>
      </c>
      <c r="G49913">
        <v>2</v>
      </c>
      <c r="H49913">
        <v>2</v>
      </c>
      <c r="I49913" s="4" cm="1">
        <f t="array" ref="I49913">_xlfn.XLOOKUP(Sales_Data[[#This Row],[ProductKey]],Product_Lookup[[#All],[ProductKey]],Product_Lookup[[#All],[ProductPrice]])</f>
        <v>21.98</v>
      </c>
      <c r="J49913" s="4">
        <f>SUM(Sales_Data[[#This Row],[OrderQuantity]]*Sales_Data[[#This Row],[ProductPrice]])</f>
        <v>43.96</v>
      </c>
      <c r="K49913" s="4">
        <f>INDEX(Product_Lookup[ProductPrice],MATCH(Sales_Data[[#This Row],[ProductKey]],Product_Lookup[ProductKey],0))</f>
        <v>21.98</v>
      </c>
      <c r="L49913" s="4">
        <f>_xlfn.XLOOKUP(Sales_Data[[#This Row],[ProductKey]],Product_Lookup[ProductKey],Product_Lookup[ProductPrice])</f>
        <v>21.98</v>
      </c>
    </row>
    <row r="49914" spans="1:12" x14ac:dyDescent="0.3">
      <c r="A49914" s="1">
        <v>44705</v>
      </c>
      <c r="B49914" s="1">
        <v>44629</v>
      </c>
      <c r="C49914" t="s">
        <v>22521</v>
      </c>
      <c r="D49914">
        <v>485</v>
      </c>
      <c r="E49914">
        <v>13107</v>
      </c>
      <c r="F49914">
        <v>9</v>
      </c>
      <c r="G49914">
        <v>2</v>
      </c>
      <c r="H49914">
        <v>2</v>
      </c>
      <c r="I49914" s="4" cm="1">
        <f t="array" ref="I49914">_xlfn.XLOOKUP(Sales_Data[[#This Row],[ProductKey]],Product_Lookup[[#All],[ProductKey]],Product_Lookup[[#All],[ProductPrice]])</f>
        <v>21.98</v>
      </c>
      <c r="J49914" s="4">
        <f>SUM(Sales_Data[[#This Row],[OrderQuantity]]*Sales_Data[[#This Row],[ProductPrice]])</f>
        <v>43.96</v>
      </c>
      <c r="K49914" s="4">
        <f>INDEX(Product_Lookup[ProductPrice],MATCH(Sales_Data[[#This Row],[ProductKey]],Product_Lookup[ProductKey],0))</f>
        <v>21.98</v>
      </c>
      <c r="L49914" s="4">
        <f>_xlfn.XLOOKUP(Sales_Data[[#This Row],[ProductKey]],Product_Lookup[ProductKey],Product_Lookup[ProductPrice])</f>
        <v>21.98</v>
      </c>
    </row>
    <row r="49915" spans="1:12" x14ac:dyDescent="0.3">
      <c r="A49915" s="1">
        <v>44705</v>
      </c>
      <c r="B49915" s="1">
        <v>44589</v>
      </c>
      <c r="C49915" t="s">
        <v>22524</v>
      </c>
      <c r="D49915">
        <v>477</v>
      </c>
      <c r="E49915">
        <v>17986</v>
      </c>
      <c r="F49915">
        <v>8</v>
      </c>
      <c r="G49915">
        <v>3</v>
      </c>
      <c r="H49915">
        <v>2</v>
      </c>
      <c r="I49915" s="4" cm="1">
        <f t="array" ref="I49915">_xlfn.XLOOKUP(Sales_Data[[#This Row],[ProductKey]],Product_Lookup[[#All],[ProductKey]],Product_Lookup[[#All],[ProductPrice]])</f>
        <v>4.99</v>
      </c>
      <c r="J49915" s="4">
        <f>SUM(Sales_Data[[#This Row],[OrderQuantity]]*Sales_Data[[#This Row],[ProductPrice]])</f>
        <v>9.98</v>
      </c>
      <c r="K49915" s="4">
        <f>INDEX(Product_Lookup[ProductPrice],MATCH(Sales_Data[[#This Row],[ProductKey]],Product_Lookup[ProductKey],0))</f>
        <v>4.99</v>
      </c>
      <c r="L49915" s="4">
        <f>_xlfn.XLOOKUP(Sales_Data[[#This Row],[ProductKey]],Product_Lookup[ProductKey],Product_Lookup[ProductPrice])</f>
        <v>4.99</v>
      </c>
    </row>
    <row r="49916" spans="1:12" x14ac:dyDescent="0.3">
      <c r="A49916" s="1">
        <v>44705</v>
      </c>
      <c r="B49916" s="1">
        <v>44601</v>
      </c>
      <c r="C49916" t="s">
        <v>22524</v>
      </c>
      <c r="D49916">
        <v>478</v>
      </c>
      <c r="E49916">
        <v>17986</v>
      </c>
      <c r="F49916">
        <v>8</v>
      </c>
      <c r="G49916">
        <v>2</v>
      </c>
      <c r="H49916">
        <v>2</v>
      </c>
      <c r="I49916" s="4" cm="1">
        <f t="array" ref="I49916">_xlfn.XLOOKUP(Sales_Data[[#This Row],[ProductKey]],Product_Lookup[[#All],[ProductKey]],Product_Lookup[[#All],[ProductPrice]])</f>
        <v>9.99</v>
      </c>
      <c r="J49916" s="4">
        <f>SUM(Sales_Data[[#This Row],[OrderQuantity]]*Sales_Data[[#This Row],[ProductPrice]])</f>
        <v>19.98</v>
      </c>
      <c r="K49916" s="4">
        <f>INDEX(Product_Lookup[ProductPrice],MATCH(Sales_Data[[#This Row],[ProductKey]],Product_Lookup[ProductKey],0))</f>
        <v>9.99</v>
      </c>
      <c r="L49916" s="4">
        <f>_xlfn.XLOOKUP(Sales_Data[[#This Row],[ProductKey]],Product_Lookup[ProductKey],Product_Lookup[ProductPrice])</f>
        <v>9.99</v>
      </c>
    </row>
    <row r="49917" spans="1:12" x14ac:dyDescent="0.3">
      <c r="A49917" s="1">
        <v>44705</v>
      </c>
      <c r="B49917" s="1">
        <v>44619</v>
      </c>
      <c r="C49917" t="s">
        <v>22526</v>
      </c>
      <c r="D49917">
        <v>223</v>
      </c>
      <c r="E49917">
        <v>28038</v>
      </c>
      <c r="F49917">
        <v>4</v>
      </c>
      <c r="G49917">
        <v>4</v>
      </c>
      <c r="H49917">
        <v>2</v>
      </c>
      <c r="I49917" s="4" cm="1">
        <f t="array" ref="I49917">_xlfn.XLOOKUP(Sales_Data[[#This Row],[ProductKey]],Product_Lookup[[#All],[ProductKey]],Product_Lookup[[#All],[ProductPrice]])</f>
        <v>8.6441999999999997</v>
      </c>
      <c r="J49917" s="4">
        <f>SUM(Sales_Data[[#This Row],[OrderQuantity]]*Sales_Data[[#This Row],[ProductPrice]])</f>
        <v>17.288399999999999</v>
      </c>
      <c r="K49917" s="4">
        <f>INDEX(Product_Lookup[ProductPrice],MATCH(Sales_Data[[#This Row],[ProductKey]],Product_Lookup[ProductKey],0))</f>
        <v>8.6441999999999997</v>
      </c>
      <c r="L49917" s="4">
        <f>_xlfn.XLOOKUP(Sales_Data[[#This Row],[ProductKey]],Product_Lookup[ProductKey],Product_Lookup[ProductPrice])</f>
        <v>8.6441999999999997</v>
      </c>
    </row>
    <row r="49918" spans="1:12" x14ac:dyDescent="0.3">
      <c r="A49918" s="1">
        <v>44705</v>
      </c>
      <c r="B49918" s="1">
        <v>44647</v>
      </c>
      <c r="C49918" t="s">
        <v>22526</v>
      </c>
      <c r="D49918">
        <v>477</v>
      </c>
      <c r="E49918">
        <v>28038</v>
      </c>
      <c r="F49918">
        <v>4</v>
      </c>
      <c r="G49918">
        <v>3</v>
      </c>
      <c r="H49918">
        <v>2</v>
      </c>
      <c r="I49918" s="4" cm="1">
        <f t="array" ref="I49918">_xlfn.XLOOKUP(Sales_Data[[#This Row],[ProductKey]],Product_Lookup[[#All],[ProductKey]],Product_Lookup[[#All],[ProductPrice]])</f>
        <v>4.99</v>
      </c>
      <c r="J49918" s="4">
        <f>SUM(Sales_Data[[#This Row],[OrderQuantity]]*Sales_Data[[#This Row],[ProductPrice]])</f>
        <v>9.98</v>
      </c>
      <c r="K49918" s="4">
        <f>INDEX(Product_Lookup[ProductPrice],MATCH(Sales_Data[[#This Row],[ProductKey]],Product_Lookup[ProductKey],0))</f>
        <v>4.99</v>
      </c>
      <c r="L49918" s="4">
        <f>_xlfn.XLOOKUP(Sales_Data[[#This Row],[ProductKey]],Product_Lookup[ProductKey],Product_Lookup[ProductPrice])</f>
        <v>4.99</v>
      </c>
    </row>
    <row r="49919" spans="1:12" x14ac:dyDescent="0.3">
      <c r="A49919" s="1">
        <v>44705</v>
      </c>
      <c r="B49919" s="1">
        <v>44683</v>
      </c>
      <c r="C49919" t="s">
        <v>22527</v>
      </c>
      <c r="D49919">
        <v>223</v>
      </c>
      <c r="E49919">
        <v>20548</v>
      </c>
      <c r="F49919">
        <v>8</v>
      </c>
      <c r="G49919">
        <v>4</v>
      </c>
      <c r="H49919">
        <v>2</v>
      </c>
      <c r="I49919" s="4" cm="1">
        <f t="array" ref="I49919">_xlfn.XLOOKUP(Sales_Data[[#This Row],[ProductKey]],Product_Lookup[[#All],[ProductKey]],Product_Lookup[[#All],[ProductPrice]])</f>
        <v>8.6441999999999997</v>
      </c>
      <c r="J49919" s="4">
        <f>SUM(Sales_Data[[#This Row],[OrderQuantity]]*Sales_Data[[#This Row],[ProductPrice]])</f>
        <v>17.288399999999999</v>
      </c>
      <c r="K49919" s="4">
        <f>INDEX(Product_Lookup[ProductPrice],MATCH(Sales_Data[[#This Row],[ProductKey]],Product_Lookup[ProductKey],0))</f>
        <v>8.6441999999999997</v>
      </c>
      <c r="L49919" s="4">
        <f>_xlfn.XLOOKUP(Sales_Data[[#This Row],[ProductKey]],Product_Lookup[ProductKey],Product_Lookup[ProductPrice])</f>
        <v>8.6441999999999997</v>
      </c>
    </row>
    <row r="49920" spans="1:12" x14ac:dyDescent="0.3">
      <c r="A49920" s="1">
        <v>44705</v>
      </c>
      <c r="B49920" s="1">
        <v>44645</v>
      </c>
      <c r="C49920" t="s">
        <v>22527</v>
      </c>
      <c r="D49920">
        <v>478</v>
      </c>
      <c r="E49920">
        <v>20548</v>
      </c>
      <c r="F49920">
        <v>8</v>
      </c>
      <c r="G49920">
        <v>2</v>
      </c>
      <c r="H49920">
        <v>2</v>
      </c>
      <c r="I49920" s="4" cm="1">
        <f t="array" ref="I49920">_xlfn.XLOOKUP(Sales_Data[[#This Row],[ProductKey]],Product_Lookup[[#All],[ProductKey]],Product_Lookup[[#All],[ProductPrice]])</f>
        <v>9.99</v>
      </c>
      <c r="J49920" s="4">
        <f>SUM(Sales_Data[[#This Row],[OrderQuantity]]*Sales_Data[[#This Row],[ProductPrice]])</f>
        <v>19.98</v>
      </c>
      <c r="K49920" s="4">
        <f>INDEX(Product_Lookup[ProductPrice],MATCH(Sales_Data[[#This Row],[ProductKey]],Product_Lookup[ProductKey],0))</f>
        <v>9.99</v>
      </c>
      <c r="L49920" s="4">
        <f>_xlfn.XLOOKUP(Sales_Data[[#This Row],[ProductKey]],Product_Lookup[ProductKey],Product_Lookup[ProductPrice])</f>
        <v>9.99</v>
      </c>
    </row>
    <row r="49921" spans="1:12" x14ac:dyDescent="0.3">
      <c r="A49921" s="1">
        <v>44705</v>
      </c>
      <c r="B49921" s="1">
        <v>44601</v>
      </c>
      <c r="C49921" t="s">
        <v>22528</v>
      </c>
      <c r="D49921">
        <v>485</v>
      </c>
      <c r="E49921">
        <v>17005</v>
      </c>
      <c r="F49921">
        <v>4</v>
      </c>
      <c r="G49921">
        <v>2</v>
      </c>
      <c r="H49921">
        <v>2</v>
      </c>
      <c r="I49921" s="4" cm="1">
        <f t="array" ref="I49921">_xlfn.XLOOKUP(Sales_Data[[#This Row],[ProductKey]],Product_Lookup[[#All],[ProductKey]],Product_Lookup[[#All],[ProductPrice]])</f>
        <v>21.98</v>
      </c>
      <c r="J49921" s="4">
        <f>SUM(Sales_Data[[#This Row],[OrderQuantity]]*Sales_Data[[#This Row],[ProductPrice]])</f>
        <v>43.96</v>
      </c>
      <c r="K49921" s="4">
        <f>INDEX(Product_Lookup[ProductPrice],MATCH(Sales_Data[[#This Row],[ProductKey]],Product_Lookup[ProductKey],0))</f>
        <v>21.98</v>
      </c>
      <c r="L49921" s="4">
        <f>_xlfn.XLOOKUP(Sales_Data[[#This Row],[ProductKey]],Product_Lookup[ProductKey],Product_Lookup[ProductPrice])</f>
        <v>21.98</v>
      </c>
    </row>
    <row r="49922" spans="1:12" x14ac:dyDescent="0.3">
      <c r="A49922" s="1">
        <v>44705</v>
      </c>
      <c r="B49922" s="1">
        <v>44587</v>
      </c>
      <c r="C49922" t="s">
        <v>22530</v>
      </c>
      <c r="D49922">
        <v>477</v>
      </c>
      <c r="E49922">
        <v>12321</v>
      </c>
      <c r="F49922">
        <v>7</v>
      </c>
      <c r="G49922">
        <v>2</v>
      </c>
      <c r="H49922">
        <v>2</v>
      </c>
      <c r="I49922" s="4" cm="1">
        <f t="array" ref="I49922">_xlfn.XLOOKUP(Sales_Data[[#This Row],[ProductKey]],Product_Lookup[[#All],[ProductKey]],Product_Lookup[[#All],[ProductPrice]])</f>
        <v>4.99</v>
      </c>
      <c r="J49922" s="4">
        <f>SUM(Sales_Data[[#This Row],[OrderQuantity]]*Sales_Data[[#This Row],[ProductPrice]])</f>
        <v>9.98</v>
      </c>
      <c r="K49922" s="4">
        <f>INDEX(Product_Lookup[ProductPrice],MATCH(Sales_Data[[#This Row],[ProductKey]],Product_Lookup[ProductKey],0))</f>
        <v>4.99</v>
      </c>
      <c r="L49922" s="4">
        <f>_xlfn.XLOOKUP(Sales_Data[[#This Row],[ProductKey]],Product_Lookup[ProductKey],Product_Lookup[ProductPrice])</f>
        <v>4.99</v>
      </c>
    </row>
    <row r="49923" spans="1:12" x14ac:dyDescent="0.3">
      <c r="A49923" s="1">
        <v>44705</v>
      </c>
      <c r="B49923" s="1">
        <v>44592</v>
      </c>
      <c r="C49923" t="s">
        <v>22531</v>
      </c>
      <c r="D49923">
        <v>530</v>
      </c>
      <c r="E49923">
        <v>25319</v>
      </c>
      <c r="F49923">
        <v>7</v>
      </c>
      <c r="G49923">
        <v>2</v>
      </c>
      <c r="H49923">
        <v>2</v>
      </c>
      <c r="I49923" s="4" cm="1">
        <f t="array" ref="I49923">_xlfn.XLOOKUP(Sales_Data[[#This Row],[ProductKey]],Product_Lookup[[#All],[ProductKey]],Product_Lookup[[#All],[ProductPrice]])</f>
        <v>4.99</v>
      </c>
      <c r="J49923" s="4">
        <f>SUM(Sales_Data[[#This Row],[OrderQuantity]]*Sales_Data[[#This Row],[ProductPrice]])</f>
        <v>9.98</v>
      </c>
      <c r="K49923" s="4">
        <f>INDEX(Product_Lookup[ProductPrice],MATCH(Sales_Data[[#This Row],[ProductKey]],Product_Lookup[ProductKey],0))</f>
        <v>4.99</v>
      </c>
      <c r="L49923" s="4">
        <f>_xlfn.XLOOKUP(Sales_Data[[#This Row],[ProductKey]],Product_Lookup[ProductKey],Product_Lookup[ProductPrice])</f>
        <v>4.99</v>
      </c>
    </row>
    <row r="49924" spans="1:12" x14ac:dyDescent="0.3">
      <c r="A49924" s="1">
        <v>44705</v>
      </c>
      <c r="B49924" s="1">
        <v>44690</v>
      </c>
      <c r="C49924" t="s">
        <v>22531</v>
      </c>
      <c r="D49924">
        <v>541</v>
      </c>
      <c r="E49924">
        <v>25319</v>
      </c>
      <c r="F49924">
        <v>7</v>
      </c>
      <c r="G49924">
        <v>3</v>
      </c>
      <c r="H49924">
        <v>2</v>
      </c>
      <c r="I49924" s="4" cm="1">
        <f t="array" ref="I49924">_xlfn.XLOOKUP(Sales_Data[[#This Row],[ProductKey]],Product_Lookup[[#All],[ProductKey]],Product_Lookup[[#All],[ProductPrice]])</f>
        <v>28.99</v>
      </c>
      <c r="J49924" s="4">
        <f>SUM(Sales_Data[[#This Row],[OrderQuantity]]*Sales_Data[[#This Row],[ProductPrice]])</f>
        <v>57.98</v>
      </c>
      <c r="K49924" s="4">
        <f>INDEX(Product_Lookup[ProductPrice],MATCH(Sales_Data[[#This Row],[ProductKey]],Product_Lookup[ProductKey],0))</f>
        <v>28.99</v>
      </c>
      <c r="L49924" s="4">
        <f>_xlfn.XLOOKUP(Sales_Data[[#This Row],[ProductKey]],Product_Lookup[ProductKey],Product_Lookup[ProductPrice])</f>
        <v>28.99</v>
      </c>
    </row>
    <row r="49925" spans="1:12" x14ac:dyDescent="0.3">
      <c r="A49925" s="1">
        <v>44706</v>
      </c>
      <c r="B49925" s="1">
        <v>44624</v>
      </c>
      <c r="C49925" t="s">
        <v>22541</v>
      </c>
      <c r="D49925">
        <v>223</v>
      </c>
      <c r="E49925">
        <v>19283</v>
      </c>
      <c r="F49925">
        <v>8</v>
      </c>
      <c r="G49925">
        <v>3</v>
      </c>
      <c r="H49925">
        <v>2</v>
      </c>
      <c r="I49925" s="4" cm="1">
        <f t="array" ref="I49925">_xlfn.XLOOKUP(Sales_Data[[#This Row],[ProductKey]],Product_Lookup[[#All],[ProductKey]],Product_Lookup[[#All],[ProductPrice]])</f>
        <v>8.6441999999999997</v>
      </c>
      <c r="J49925" s="4">
        <f>SUM(Sales_Data[[#This Row],[OrderQuantity]]*Sales_Data[[#This Row],[ProductPrice]])</f>
        <v>17.288399999999999</v>
      </c>
      <c r="K49925" s="4">
        <f>INDEX(Product_Lookup[ProductPrice],MATCH(Sales_Data[[#This Row],[ProductKey]],Product_Lookup[ProductKey],0))</f>
        <v>8.6441999999999997</v>
      </c>
      <c r="L49925" s="4">
        <f>_xlfn.XLOOKUP(Sales_Data[[#This Row],[ProductKey]],Product_Lookup[ProductKey],Product_Lookup[ProductPrice])</f>
        <v>8.6441999999999997</v>
      </c>
    </row>
    <row r="49926" spans="1:12" x14ac:dyDescent="0.3">
      <c r="A49926" s="1">
        <v>44706</v>
      </c>
      <c r="B49926" s="1">
        <v>44688</v>
      </c>
      <c r="C49926" t="s">
        <v>22543</v>
      </c>
      <c r="D49926">
        <v>464</v>
      </c>
      <c r="E49926">
        <v>18638</v>
      </c>
      <c r="F49926">
        <v>1</v>
      </c>
      <c r="G49926">
        <v>3</v>
      </c>
      <c r="H49926">
        <v>2</v>
      </c>
      <c r="I49926" s="4" cm="1">
        <f t="array" ref="I49926">_xlfn.XLOOKUP(Sales_Data[[#This Row],[ProductKey]],Product_Lookup[[#All],[ProductKey]],Product_Lookup[[#All],[ProductPrice]])</f>
        <v>23.548100000000002</v>
      </c>
      <c r="J49926" s="4">
        <f>SUM(Sales_Data[[#This Row],[OrderQuantity]]*Sales_Data[[#This Row],[ProductPrice]])</f>
        <v>47.096200000000003</v>
      </c>
      <c r="K49926" s="4">
        <f>INDEX(Product_Lookup[ProductPrice],MATCH(Sales_Data[[#This Row],[ProductKey]],Product_Lookup[ProductKey],0))</f>
        <v>23.548100000000002</v>
      </c>
      <c r="L49926" s="4">
        <f>_xlfn.XLOOKUP(Sales_Data[[#This Row],[ProductKey]],Product_Lookup[ProductKey],Product_Lookup[ProductPrice])</f>
        <v>23.548100000000002</v>
      </c>
    </row>
    <row r="49927" spans="1:12" x14ac:dyDescent="0.3">
      <c r="A49927" s="1">
        <v>44706</v>
      </c>
      <c r="B49927" s="1">
        <v>44633</v>
      </c>
      <c r="C49927" t="s">
        <v>22544</v>
      </c>
      <c r="D49927">
        <v>528</v>
      </c>
      <c r="E49927">
        <v>23720</v>
      </c>
      <c r="F49927">
        <v>1</v>
      </c>
      <c r="G49927">
        <v>1</v>
      </c>
      <c r="H49927">
        <v>2</v>
      </c>
      <c r="I49927" s="4" cm="1">
        <f t="array" ref="I49927">_xlfn.XLOOKUP(Sales_Data[[#This Row],[ProductKey]],Product_Lookup[[#All],[ProductKey]],Product_Lookup[[#All],[ProductPrice]])</f>
        <v>4.99</v>
      </c>
      <c r="J49927" s="4">
        <f>SUM(Sales_Data[[#This Row],[OrderQuantity]]*Sales_Data[[#This Row],[ProductPrice]])</f>
        <v>9.98</v>
      </c>
      <c r="K49927" s="4">
        <f>INDEX(Product_Lookup[ProductPrice],MATCH(Sales_Data[[#This Row],[ProductKey]],Product_Lookup[ProductKey],0))</f>
        <v>4.99</v>
      </c>
      <c r="L49927" s="4">
        <f>_xlfn.XLOOKUP(Sales_Data[[#This Row],[ProductKey]],Product_Lookup[ProductKey],Product_Lookup[ProductPrice])</f>
        <v>4.99</v>
      </c>
    </row>
    <row r="49928" spans="1:12" x14ac:dyDescent="0.3">
      <c r="A49928" s="1">
        <v>44706</v>
      </c>
      <c r="B49928" s="1">
        <v>44597</v>
      </c>
      <c r="C49928" t="s">
        <v>22544</v>
      </c>
      <c r="D49928">
        <v>536</v>
      </c>
      <c r="E49928">
        <v>23720</v>
      </c>
      <c r="F49928">
        <v>1</v>
      </c>
      <c r="G49928">
        <v>2</v>
      </c>
      <c r="H49928">
        <v>2</v>
      </c>
      <c r="I49928" s="4" cm="1">
        <f t="array" ref="I49928">_xlfn.XLOOKUP(Sales_Data[[#This Row],[ProductKey]],Product_Lookup[[#All],[ProductKey]],Product_Lookup[[#All],[ProductPrice]])</f>
        <v>29.99</v>
      </c>
      <c r="J49928" s="4">
        <f>SUM(Sales_Data[[#This Row],[OrderQuantity]]*Sales_Data[[#This Row],[ProductPrice]])</f>
        <v>59.98</v>
      </c>
      <c r="K49928" s="4">
        <f>INDEX(Product_Lookup[ProductPrice],MATCH(Sales_Data[[#This Row],[ProductKey]],Product_Lookup[ProductKey],0))</f>
        <v>29.99</v>
      </c>
      <c r="L49928" s="4">
        <f>_xlfn.XLOOKUP(Sales_Data[[#This Row],[ProductKey]],Product_Lookup[ProductKey],Product_Lookup[ProductPrice])</f>
        <v>29.99</v>
      </c>
    </row>
    <row r="49929" spans="1:12" x14ac:dyDescent="0.3">
      <c r="A49929" s="1">
        <v>44706</v>
      </c>
      <c r="B49929" s="1">
        <v>44609</v>
      </c>
      <c r="C49929" t="s">
        <v>22545</v>
      </c>
      <c r="D49929">
        <v>485</v>
      </c>
      <c r="E49929">
        <v>15494</v>
      </c>
      <c r="F49929">
        <v>6</v>
      </c>
      <c r="G49929">
        <v>3</v>
      </c>
      <c r="H49929">
        <v>2</v>
      </c>
      <c r="I49929" s="4" cm="1">
        <f t="array" ref="I49929">_xlfn.XLOOKUP(Sales_Data[[#This Row],[ProductKey]],Product_Lookup[[#All],[ProductKey]],Product_Lookup[[#All],[ProductPrice]])</f>
        <v>21.98</v>
      </c>
      <c r="J49929" s="4">
        <f>SUM(Sales_Data[[#This Row],[OrderQuantity]]*Sales_Data[[#This Row],[ProductPrice]])</f>
        <v>43.96</v>
      </c>
      <c r="K49929" s="4">
        <f>INDEX(Product_Lookup[ProductPrice],MATCH(Sales_Data[[#This Row],[ProductKey]],Product_Lookup[ProductKey],0))</f>
        <v>21.98</v>
      </c>
      <c r="L49929" s="4">
        <f>_xlfn.XLOOKUP(Sales_Data[[#This Row],[ProductKey]],Product_Lookup[ProductKey],Product_Lookup[ProductPrice])</f>
        <v>21.98</v>
      </c>
    </row>
    <row r="49930" spans="1:12" x14ac:dyDescent="0.3">
      <c r="A49930" s="1">
        <v>44706</v>
      </c>
      <c r="B49930" s="1">
        <v>44616</v>
      </c>
      <c r="C49930" t="s">
        <v>22545</v>
      </c>
      <c r="D49930">
        <v>528</v>
      </c>
      <c r="E49930">
        <v>15494</v>
      </c>
      <c r="F49930">
        <v>6</v>
      </c>
      <c r="G49930">
        <v>2</v>
      </c>
      <c r="H49930">
        <v>2</v>
      </c>
      <c r="I49930" s="4" cm="1">
        <f t="array" ref="I49930">_xlfn.XLOOKUP(Sales_Data[[#This Row],[ProductKey]],Product_Lookup[[#All],[ProductKey]],Product_Lookup[[#All],[ProductPrice]])</f>
        <v>4.99</v>
      </c>
      <c r="J49930" s="4">
        <f>SUM(Sales_Data[[#This Row],[OrderQuantity]]*Sales_Data[[#This Row],[ProductPrice]])</f>
        <v>9.98</v>
      </c>
      <c r="K49930" s="4">
        <f>INDEX(Product_Lookup[ProductPrice],MATCH(Sales_Data[[#This Row],[ProductKey]],Product_Lookup[ProductKey],0))</f>
        <v>4.99</v>
      </c>
      <c r="L49930" s="4">
        <f>_xlfn.XLOOKUP(Sales_Data[[#This Row],[ProductKey]],Product_Lookup[ProductKey],Product_Lookup[ProductPrice])</f>
        <v>4.99</v>
      </c>
    </row>
    <row r="49931" spans="1:12" x14ac:dyDescent="0.3">
      <c r="A49931" s="1">
        <v>44706</v>
      </c>
      <c r="B49931" s="1">
        <v>44644</v>
      </c>
      <c r="C49931" t="s">
        <v>22546</v>
      </c>
      <c r="D49931">
        <v>223</v>
      </c>
      <c r="E49931">
        <v>11425</v>
      </c>
      <c r="F49931">
        <v>7</v>
      </c>
      <c r="G49931">
        <v>2</v>
      </c>
      <c r="H49931">
        <v>2</v>
      </c>
      <c r="I49931" s="4" cm="1">
        <f t="array" ref="I49931">_xlfn.XLOOKUP(Sales_Data[[#This Row],[ProductKey]],Product_Lookup[[#All],[ProductKey]],Product_Lookup[[#All],[ProductPrice]])</f>
        <v>8.6441999999999997</v>
      </c>
      <c r="J49931" s="4">
        <f>SUM(Sales_Data[[#This Row],[OrderQuantity]]*Sales_Data[[#This Row],[ProductPrice]])</f>
        <v>17.288399999999999</v>
      </c>
      <c r="K49931" s="4">
        <f>INDEX(Product_Lookup[ProductPrice],MATCH(Sales_Data[[#This Row],[ProductKey]],Product_Lookup[ProductKey],0))</f>
        <v>8.6441999999999997</v>
      </c>
      <c r="L49931" s="4">
        <f>_xlfn.XLOOKUP(Sales_Data[[#This Row],[ProductKey]],Product_Lookup[ProductKey],Product_Lookup[ProductPrice])</f>
        <v>8.6441999999999997</v>
      </c>
    </row>
    <row r="49932" spans="1:12" x14ac:dyDescent="0.3">
      <c r="A49932" s="1">
        <v>44706</v>
      </c>
      <c r="B49932" s="1">
        <v>44633</v>
      </c>
      <c r="C49932" t="s">
        <v>22546</v>
      </c>
      <c r="D49932">
        <v>538</v>
      </c>
      <c r="E49932">
        <v>11425</v>
      </c>
      <c r="F49932">
        <v>7</v>
      </c>
      <c r="G49932">
        <v>3</v>
      </c>
      <c r="H49932">
        <v>2</v>
      </c>
      <c r="I49932" s="4" cm="1">
        <f t="array" ref="I49932">_xlfn.XLOOKUP(Sales_Data[[#This Row],[ProductKey]],Product_Lookup[[#All],[ProductKey]],Product_Lookup[[#All],[ProductPrice]])</f>
        <v>21.49</v>
      </c>
      <c r="J49932" s="4">
        <f>SUM(Sales_Data[[#This Row],[OrderQuantity]]*Sales_Data[[#This Row],[ProductPrice]])</f>
        <v>42.98</v>
      </c>
      <c r="K49932" s="4">
        <f>INDEX(Product_Lookup[ProductPrice],MATCH(Sales_Data[[#This Row],[ProductKey]],Product_Lookup[ProductKey],0))</f>
        <v>21.49</v>
      </c>
      <c r="L49932" s="4">
        <f>_xlfn.XLOOKUP(Sales_Data[[#This Row],[ProductKey]],Product_Lookup[ProductKey],Product_Lookup[ProductPrice])</f>
        <v>21.49</v>
      </c>
    </row>
    <row r="49933" spans="1:12" x14ac:dyDescent="0.3">
      <c r="A49933" s="1">
        <v>44706</v>
      </c>
      <c r="B49933" s="1">
        <v>44627</v>
      </c>
      <c r="C49933" t="s">
        <v>22547</v>
      </c>
      <c r="D49933">
        <v>477</v>
      </c>
      <c r="E49933">
        <v>13619</v>
      </c>
      <c r="F49933">
        <v>9</v>
      </c>
      <c r="G49933">
        <v>2</v>
      </c>
      <c r="H49933">
        <v>2</v>
      </c>
      <c r="I49933" s="4" cm="1">
        <f t="array" ref="I49933">_xlfn.XLOOKUP(Sales_Data[[#This Row],[ProductKey]],Product_Lookup[[#All],[ProductKey]],Product_Lookup[[#All],[ProductPrice]])</f>
        <v>4.99</v>
      </c>
      <c r="J49933" s="4">
        <f>SUM(Sales_Data[[#This Row],[OrderQuantity]]*Sales_Data[[#This Row],[ProductPrice]])</f>
        <v>9.98</v>
      </c>
      <c r="K49933" s="4">
        <f>INDEX(Product_Lookup[ProductPrice],MATCH(Sales_Data[[#This Row],[ProductKey]],Product_Lookup[ProductKey],0))</f>
        <v>4.99</v>
      </c>
      <c r="L49933" s="4">
        <f>_xlfn.XLOOKUP(Sales_Data[[#This Row],[ProductKey]],Product_Lookup[ProductKey],Product_Lookup[ProductPrice])</f>
        <v>4.99</v>
      </c>
    </row>
    <row r="49934" spans="1:12" x14ac:dyDescent="0.3">
      <c r="A49934" s="1">
        <v>44706</v>
      </c>
      <c r="B49934" s="1">
        <v>44691</v>
      </c>
      <c r="C49934" t="s">
        <v>22547</v>
      </c>
      <c r="D49934">
        <v>479</v>
      </c>
      <c r="E49934">
        <v>13619</v>
      </c>
      <c r="F49934">
        <v>9</v>
      </c>
      <c r="G49934">
        <v>3</v>
      </c>
      <c r="H49934">
        <v>2</v>
      </c>
      <c r="I49934" s="4" cm="1">
        <f t="array" ref="I49934">_xlfn.XLOOKUP(Sales_Data[[#This Row],[ProductKey]],Product_Lookup[[#All],[ProductKey]],Product_Lookup[[#All],[ProductPrice]])</f>
        <v>8.99</v>
      </c>
      <c r="J49934" s="4">
        <f>SUM(Sales_Data[[#This Row],[OrderQuantity]]*Sales_Data[[#This Row],[ProductPrice]])</f>
        <v>17.98</v>
      </c>
      <c r="K49934" s="4">
        <f>INDEX(Product_Lookup[ProductPrice],MATCH(Sales_Data[[#This Row],[ProductKey]],Product_Lookup[ProductKey],0))</f>
        <v>8.99</v>
      </c>
      <c r="L49934" s="4">
        <f>_xlfn.XLOOKUP(Sales_Data[[#This Row],[ProductKey]],Product_Lookup[ProductKey],Product_Lookup[ProductPrice])</f>
        <v>8.99</v>
      </c>
    </row>
    <row r="49935" spans="1:12" x14ac:dyDescent="0.3">
      <c r="A49935" s="1">
        <v>44706</v>
      </c>
      <c r="B49935" s="1">
        <v>44683</v>
      </c>
      <c r="C49935" t="s">
        <v>22548</v>
      </c>
      <c r="D49935">
        <v>529</v>
      </c>
      <c r="E49935">
        <v>16312</v>
      </c>
      <c r="F49935">
        <v>7</v>
      </c>
      <c r="G49935">
        <v>1</v>
      </c>
      <c r="H49935">
        <v>2</v>
      </c>
      <c r="I49935" s="4" cm="1">
        <f t="array" ref="I49935">_xlfn.XLOOKUP(Sales_Data[[#This Row],[ProductKey]],Product_Lookup[[#All],[ProductKey]],Product_Lookup[[#All],[ProductPrice]])</f>
        <v>3.99</v>
      </c>
      <c r="J49935" s="4">
        <f>SUM(Sales_Data[[#This Row],[OrderQuantity]]*Sales_Data[[#This Row],[ProductPrice]])</f>
        <v>7.98</v>
      </c>
      <c r="K49935" s="4">
        <f>INDEX(Product_Lookup[ProductPrice],MATCH(Sales_Data[[#This Row],[ProductKey]],Product_Lookup[ProductKey],0))</f>
        <v>3.99</v>
      </c>
      <c r="L49935" s="4">
        <f>_xlfn.XLOOKUP(Sales_Data[[#This Row],[ProductKey]],Product_Lookup[ProductKey],Product_Lookup[ProductPrice])</f>
        <v>3.99</v>
      </c>
    </row>
    <row r="49936" spans="1:12" x14ac:dyDescent="0.3">
      <c r="A49936" s="1">
        <v>44706</v>
      </c>
      <c r="B49936" s="1">
        <v>44605</v>
      </c>
      <c r="C49936" t="s">
        <v>22549</v>
      </c>
      <c r="D49936">
        <v>481</v>
      </c>
      <c r="E49936">
        <v>13769</v>
      </c>
      <c r="F49936">
        <v>7</v>
      </c>
      <c r="G49936">
        <v>2</v>
      </c>
      <c r="H49936">
        <v>2</v>
      </c>
      <c r="I49936" s="4" cm="1">
        <f t="array" ref="I49936">_xlfn.XLOOKUP(Sales_Data[[#This Row],[ProductKey]],Product_Lookup[[#All],[ProductKey]],Product_Lookup[[#All],[ProductPrice]])</f>
        <v>8.99</v>
      </c>
      <c r="J49936" s="4">
        <f>SUM(Sales_Data[[#This Row],[OrderQuantity]]*Sales_Data[[#This Row],[ProductPrice]])</f>
        <v>17.98</v>
      </c>
      <c r="K49936" s="4">
        <f>INDEX(Product_Lookup[ProductPrice],MATCH(Sales_Data[[#This Row],[ProductKey]],Product_Lookup[ProductKey],0))</f>
        <v>8.99</v>
      </c>
      <c r="L49936" s="4">
        <f>_xlfn.XLOOKUP(Sales_Data[[#This Row],[ProductKey]],Product_Lookup[ProductKey],Product_Lookup[ProductPrice])</f>
        <v>8.99</v>
      </c>
    </row>
    <row r="49937" spans="1:12" x14ac:dyDescent="0.3">
      <c r="A49937" s="1">
        <v>44706</v>
      </c>
      <c r="B49937" s="1">
        <v>44660</v>
      </c>
      <c r="C49937" t="s">
        <v>22550</v>
      </c>
      <c r="D49937">
        <v>477</v>
      </c>
      <c r="E49937">
        <v>18230</v>
      </c>
      <c r="F49937">
        <v>4</v>
      </c>
      <c r="G49937">
        <v>1</v>
      </c>
      <c r="H49937">
        <v>2</v>
      </c>
      <c r="I49937" s="4" cm="1">
        <f t="array" ref="I49937">_xlfn.XLOOKUP(Sales_Data[[#This Row],[ProductKey]],Product_Lookup[[#All],[ProductKey]],Product_Lookup[[#All],[ProductPrice]])</f>
        <v>4.99</v>
      </c>
      <c r="J49937" s="4">
        <f>SUM(Sales_Data[[#This Row],[OrderQuantity]]*Sales_Data[[#This Row],[ProductPrice]])</f>
        <v>9.98</v>
      </c>
      <c r="K49937" s="4">
        <f>INDEX(Product_Lookup[ProductPrice],MATCH(Sales_Data[[#This Row],[ProductKey]],Product_Lookup[ProductKey],0))</f>
        <v>4.99</v>
      </c>
      <c r="L49937" s="4">
        <f>_xlfn.XLOOKUP(Sales_Data[[#This Row],[ProductKey]],Product_Lookup[ProductKey],Product_Lookup[ProductPrice])</f>
        <v>4.99</v>
      </c>
    </row>
    <row r="49938" spans="1:12" x14ac:dyDescent="0.3">
      <c r="A49938" s="1">
        <v>44706</v>
      </c>
      <c r="B49938" s="1">
        <v>44678</v>
      </c>
      <c r="C49938" t="s">
        <v>22551</v>
      </c>
      <c r="D49938">
        <v>528</v>
      </c>
      <c r="E49938">
        <v>12415</v>
      </c>
      <c r="F49938">
        <v>1</v>
      </c>
      <c r="G49938">
        <v>1</v>
      </c>
      <c r="H49938">
        <v>2</v>
      </c>
      <c r="I49938" s="4" cm="1">
        <f t="array" ref="I49938">_xlfn.XLOOKUP(Sales_Data[[#This Row],[ProductKey]],Product_Lookup[[#All],[ProductKey]],Product_Lookup[[#All],[ProductPrice]])</f>
        <v>4.99</v>
      </c>
      <c r="J49938" s="4">
        <f>SUM(Sales_Data[[#This Row],[OrderQuantity]]*Sales_Data[[#This Row],[ProductPrice]])</f>
        <v>9.98</v>
      </c>
      <c r="K49938" s="4">
        <f>INDEX(Product_Lookup[ProductPrice],MATCH(Sales_Data[[#This Row],[ProductKey]],Product_Lookup[ProductKey],0))</f>
        <v>4.99</v>
      </c>
      <c r="L49938" s="4">
        <f>_xlfn.XLOOKUP(Sales_Data[[#This Row],[ProductKey]],Product_Lookup[ProductKey],Product_Lookup[ProductPrice])</f>
        <v>4.99</v>
      </c>
    </row>
    <row r="49939" spans="1:12" x14ac:dyDescent="0.3">
      <c r="A49939" s="1">
        <v>44706</v>
      </c>
      <c r="B49939" s="1">
        <v>44590</v>
      </c>
      <c r="C49939" t="s">
        <v>22552</v>
      </c>
      <c r="D49939">
        <v>485</v>
      </c>
      <c r="E49939">
        <v>17508</v>
      </c>
      <c r="F49939">
        <v>4</v>
      </c>
      <c r="G49939">
        <v>2</v>
      </c>
      <c r="H49939">
        <v>2</v>
      </c>
      <c r="I49939" s="4" cm="1">
        <f t="array" ref="I49939">_xlfn.XLOOKUP(Sales_Data[[#This Row],[ProductKey]],Product_Lookup[[#All],[ProductKey]],Product_Lookup[[#All],[ProductPrice]])</f>
        <v>21.98</v>
      </c>
      <c r="J49939" s="4">
        <f>SUM(Sales_Data[[#This Row],[OrderQuantity]]*Sales_Data[[#This Row],[ProductPrice]])</f>
        <v>43.96</v>
      </c>
      <c r="K49939" s="4">
        <f>INDEX(Product_Lookup[ProductPrice],MATCH(Sales_Data[[#This Row],[ProductKey]],Product_Lookup[ProductKey],0))</f>
        <v>21.98</v>
      </c>
      <c r="L49939" s="4">
        <f>_xlfn.XLOOKUP(Sales_Data[[#This Row],[ProductKey]],Product_Lookup[ProductKey],Product_Lookup[ProductPrice])</f>
        <v>21.98</v>
      </c>
    </row>
    <row r="49940" spans="1:12" x14ac:dyDescent="0.3">
      <c r="A49940" s="1">
        <v>44706</v>
      </c>
      <c r="B49940" s="1">
        <v>44670</v>
      </c>
      <c r="C49940" t="s">
        <v>22553</v>
      </c>
      <c r="D49940">
        <v>479</v>
      </c>
      <c r="E49940">
        <v>17926</v>
      </c>
      <c r="F49940">
        <v>9</v>
      </c>
      <c r="G49940">
        <v>2</v>
      </c>
      <c r="H49940">
        <v>2</v>
      </c>
      <c r="I49940" s="4" cm="1">
        <f t="array" ref="I49940">_xlfn.XLOOKUP(Sales_Data[[#This Row],[ProductKey]],Product_Lookup[[#All],[ProductKey]],Product_Lookup[[#All],[ProductPrice]])</f>
        <v>8.99</v>
      </c>
      <c r="J49940" s="4">
        <f>SUM(Sales_Data[[#This Row],[OrderQuantity]]*Sales_Data[[#This Row],[ProductPrice]])</f>
        <v>17.98</v>
      </c>
      <c r="K49940" s="4">
        <f>INDEX(Product_Lookup[ProductPrice],MATCH(Sales_Data[[#This Row],[ProductKey]],Product_Lookup[ProductKey],0))</f>
        <v>8.99</v>
      </c>
      <c r="L49940" s="4">
        <f>_xlfn.XLOOKUP(Sales_Data[[#This Row],[ProductKey]],Product_Lookup[ProductKey],Product_Lookup[ProductPrice])</f>
        <v>8.99</v>
      </c>
    </row>
    <row r="49941" spans="1:12" x14ac:dyDescent="0.3">
      <c r="A49941" s="1">
        <v>44706</v>
      </c>
      <c r="B49941" s="1">
        <v>44671</v>
      </c>
      <c r="C49941" t="s">
        <v>22553</v>
      </c>
      <c r="D49941">
        <v>484</v>
      </c>
      <c r="E49941">
        <v>17926</v>
      </c>
      <c r="F49941">
        <v>9</v>
      </c>
      <c r="G49941">
        <v>3</v>
      </c>
      <c r="H49941">
        <v>2</v>
      </c>
      <c r="I49941" s="4" cm="1">
        <f t="array" ref="I49941">_xlfn.XLOOKUP(Sales_Data[[#This Row],[ProductKey]],Product_Lookup[[#All],[ProductKey]],Product_Lookup[[#All],[ProductPrice]])</f>
        <v>7.95</v>
      </c>
      <c r="J49941" s="4">
        <f>SUM(Sales_Data[[#This Row],[OrderQuantity]]*Sales_Data[[#This Row],[ProductPrice]])</f>
        <v>15.9</v>
      </c>
      <c r="K49941" s="4">
        <f>INDEX(Product_Lookup[ProductPrice],MATCH(Sales_Data[[#This Row],[ProductKey]],Product_Lookup[ProductKey],0))</f>
        <v>7.95</v>
      </c>
      <c r="L49941" s="4">
        <f>_xlfn.XLOOKUP(Sales_Data[[#This Row],[ProductKey]],Product_Lookup[ProductKey],Product_Lookup[ProductPrice])</f>
        <v>7.95</v>
      </c>
    </row>
    <row r="49942" spans="1:12" x14ac:dyDescent="0.3">
      <c r="A49942" s="1">
        <v>44706</v>
      </c>
      <c r="B49942" s="1">
        <v>44594</v>
      </c>
      <c r="C49942" t="s">
        <v>22555</v>
      </c>
      <c r="D49942">
        <v>477</v>
      </c>
      <c r="E49942">
        <v>25511</v>
      </c>
      <c r="F49942">
        <v>10</v>
      </c>
      <c r="G49942">
        <v>3</v>
      </c>
      <c r="H49942">
        <v>2</v>
      </c>
      <c r="I49942" s="4" cm="1">
        <f t="array" ref="I49942">_xlfn.XLOOKUP(Sales_Data[[#This Row],[ProductKey]],Product_Lookup[[#All],[ProductKey]],Product_Lookup[[#All],[ProductPrice]])</f>
        <v>4.99</v>
      </c>
      <c r="J49942" s="4">
        <f>SUM(Sales_Data[[#This Row],[OrderQuantity]]*Sales_Data[[#This Row],[ProductPrice]])</f>
        <v>9.98</v>
      </c>
      <c r="K49942" s="4">
        <f>INDEX(Product_Lookup[ProductPrice],MATCH(Sales_Data[[#This Row],[ProductKey]],Product_Lookup[ProductKey],0))</f>
        <v>4.99</v>
      </c>
      <c r="L49942" s="4">
        <f>_xlfn.XLOOKUP(Sales_Data[[#This Row],[ProductKey]],Product_Lookup[ProductKey],Product_Lookup[ProductPrice])</f>
        <v>4.99</v>
      </c>
    </row>
    <row r="49943" spans="1:12" x14ac:dyDescent="0.3">
      <c r="A49943" s="1">
        <v>44706</v>
      </c>
      <c r="B49943" s="1">
        <v>44625</v>
      </c>
      <c r="C49943" t="s">
        <v>22556</v>
      </c>
      <c r="D49943">
        <v>528</v>
      </c>
      <c r="E49943">
        <v>11581</v>
      </c>
      <c r="F49943">
        <v>7</v>
      </c>
      <c r="G49943">
        <v>1</v>
      </c>
      <c r="H49943">
        <v>2</v>
      </c>
      <c r="I49943" s="4" cm="1">
        <f t="array" ref="I49943">_xlfn.XLOOKUP(Sales_Data[[#This Row],[ProductKey]],Product_Lookup[[#All],[ProductKey]],Product_Lookup[[#All],[ProductPrice]])</f>
        <v>4.99</v>
      </c>
      <c r="J49943" s="4">
        <f>SUM(Sales_Data[[#This Row],[OrderQuantity]]*Sales_Data[[#This Row],[ProductPrice]])</f>
        <v>9.98</v>
      </c>
      <c r="K49943" s="4">
        <f>INDEX(Product_Lookup[ProductPrice],MATCH(Sales_Data[[#This Row],[ProductKey]],Product_Lookup[ProductKey],0))</f>
        <v>4.99</v>
      </c>
      <c r="L49943" s="4">
        <f>_xlfn.XLOOKUP(Sales_Data[[#This Row],[ProductKey]],Product_Lookup[ProductKey],Product_Lookup[ProductPrice])</f>
        <v>4.99</v>
      </c>
    </row>
    <row r="49944" spans="1:12" x14ac:dyDescent="0.3">
      <c r="A49944" s="1">
        <v>44706</v>
      </c>
      <c r="B49944" s="1">
        <v>44630</v>
      </c>
      <c r="C49944" t="s">
        <v>22557</v>
      </c>
      <c r="D49944">
        <v>530</v>
      </c>
      <c r="E49944">
        <v>27626</v>
      </c>
      <c r="F49944">
        <v>4</v>
      </c>
      <c r="G49944">
        <v>1</v>
      </c>
      <c r="H49944">
        <v>2</v>
      </c>
      <c r="I49944" s="4" cm="1">
        <f t="array" ref="I49944">_xlfn.XLOOKUP(Sales_Data[[#This Row],[ProductKey]],Product_Lookup[[#All],[ProductKey]],Product_Lookup[[#All],[ProductPrice]])</f>
        <v>4.99</v>
      </c>
      <c r="J49944" s="4">
        <f>SUM(Sales_Data[[#This Row],[OrderQuantity]]*Sales_Data[[#This Row],[ProductPrice]])</f>
        <v>9.98</v>
      </c>
      <c r="K49944" s="4">
        <f>INDEX(Product_Lookup[ProductPrice],MATCH(Sales_Data[[#This Row],[ProductKey]],Product_Lookup[ProductKey],0))</f>
        <v>4.99</v>
      </c>
      <c r="L49944" s="4">
        <f>_xlfn.XLOOKUP(Sales_Data[[#This Row],[ProductKey]],Product_Lookup[ProductKey],Product_Lookup[ProductPrice])</f>
        <v>4.99</v>
      </c>
    </row>
    <row r="49945" spans="1:12" x14ac:dyDescent="0.3">
      <c r="A49945" s="1">
        <v>44706</v>
      </c>
      <c r="B49945" s="1">
        <v>44613</v>
      </c>
      <c r="C49945" t="s">
        <v>22557</v>
      </c>
      <c r="D49945">
        <v>541</v>
      </c>
      <c r="E49945">
        <v>27626</v>
      </c>
      <c r="F49945">
        <v>4</v>
      </c>
      <c r="G49945">
        <v>2</v>
      </c>
      <c r="H49945">
        <v>2</v>
      </c>
      <c r="I49945" s="4" cm="1">
        <f t="array" ref="I49945">_xlfn.XLOOKUP(Sales_Data[[#This Row],[ProductKey]],Product_Lookup[[#All],[ProductKey]],Product_Lookup[[#All],[ProductPrice]])</f>
        <v>28.99</v>
      </c>
      <c r="J49945" s="4">
        <f>SUM(Sales_Data[[#This Row],[OrderQuantity]]*Sales_Data[[#This Row],[ProductPrice]])</f>
        <v>57.98</v>
      </c>
      <c r="K49945" s="4">
        <f>INDEX(Product_Lookup[ProductPrice],MATCH(Sales_Data[[#This Row],[ProductKey]],Product_Lookup[ProductKey],0))</f>
        <v>28.99</v>
      </c>
      <c r="L49945" s="4">
        <f>_xlfn.XLOOKUP(Sales_Data[[#This Row],[ProductKey]],Product_Lookup[ProductKey],Product_Lookup[ProductPrice])</f>
        <v>28.99</v>
      </c>
    </row>
    <row r="49946" spans="1:12" x14ac:dyDescent="0.3">
      <c r="A49946" s="1">
        <v>44706</v>
      </c>
      <c r="B49946" s="1">
        <v>44669</v>
      </c>
      <c r="C49946" t="s">
        <v>22558</v>
      </c>
      <c r="D49946">
        <v>223</v>
      </c>
      <c r="E49946">
        <v>17218</v>
      </c>
      <c r="F49946">
        <v>10</v>
      </c>
      <c r="G49946">
        <v>4</v>
      </c>
      <c r="H49946">
        <v>2</v>
      </c>
      <c r="I49946" s="4" cm="1">
        <f t="array" ref="I49946">_xlfn.XLOOKUP(Sales_Data[[#This Row],[ProductKey]],Product_Lookup[[#All],[ProductKey]],Product_Lookup[[#All],[ProductPrice]])</f>
        <v>8.6441999999999997</v>
      </c>
      <c r="J49946" s="4">
        <f>SUM(Sales_Data[[#This Row],[OrderQuantity]]*Sales_Data[[#This Row],[ProductPrice]])</f>
        <v>17.288399999999999</v>
      </c>
      <c r="K49946" s="4">
        <f>INDEX(Product_Lookup[ProductPrice],MATCH(Sales_Data[[#This Row],[ProductKey]],Product_Lookup[ProductKey],0))</f>
        <v>8.6441999999999997</v>
      </c>
      <c r="L49946" s="4">
        <f>_xlfn.XLOOKUP(Sales_Data[[#This Row],[ProductKey]],Product_Lookup[ProductKey],Product_Lookup[ProductPrice])</f>
        <v>8.6441999999999997</v>
      </c>
    </row>
    <row r="49947" spans="1:12" x14ac:dyDescent="0.3">
      <c r="A49947" s="1">
        <v>44706</v>
      </c>
      <c r="B49947" s="1">
        <v>44655</v>
      </c>
      <c r="C49947" t="s">
        <v>22558</v>
      </c>
      <c r="D49947">
        <v>477</v>
      </c>
      <c r="E49947">
        <v>17218</v>
      </c>
      <c r="F49947">
        <v>10</v>
      </c>
      <c r="G49947">
        <v>3</v>
      </c>
      <c r="H49947">
        <v>2</v>
      </c>
      <c r="I49947" s="4" cm="1">
        <f t="array" ref="I49947">_xlfn.XLOOKUP(Sales_Data[[#This Row],[ProductKey]],Product_Lookup[[#All],[ProductKey]],Product_Lookup[[#All],[ProductPrice]])</f>
        <v>4.99</v>
      </c>
      <c r="J49947" s="4">
        <f>SUM(Sales_Data[[#This Row],[OrderQuantity]]*Sales_Data[[#This Row],[ProductPrice]])</f>
        <v>9.98</v>
      </c>
      <c r="K49947" s="4">
        <f>INDEX(Product_Lookup[ProductPrice],MATCH(Sales_Data[[#This Row],[ProductKey]],Product_Lookup[ProductKey],0))</f>
        <v>4.99</v>
      </c>
      <c r="L49947" s="4">
        <f>_xlfn.XLOOKUP(Sales_Data[[#This Row],[ProductKey]],Product_Lookup[ProductKey],Product_Lookup[ProductPrice])</f>
        <v>4.99</v>
      </c>
    </row>
    <row r="49948" spans="1:12" x14ac:dyDescent="0.3">
      <c r="A49948" s="1">
        <v>44706</v>
      </c>
      <c r="B49948" s="1">
        <v>44652</v>
      </c>
      <c r="C49948" t="s">
        <v>22558</v>
      </c>
      <c r="D49948">
        <v>479</v>
      </c>
      <c r="E49948">
        <v>17218</v>
      </c>
      <c r="F49948">
        <v>10</v>
      </c>
      <c r="G49948">
        <v>2</v>
      </c>
      <c r="H49948">
        <v>2</v>
      </c>
      <c r="I49948" s="4" cm="1">
        <f t="array" ref="I49948">_xlfn.XLOOKUP(Sales_Data[[#This Row],[ProductKey]],Product_Lookup[[#All],[ProductKey]],Product_Lookup[[#All],[ProductPrice]])</f>
        <v>8.99</v>
      </c>
      <c r="J49948" s="4">
        <f>SUM(Sales_Data[[#This Row],[OrderQuantity]]*Sales_Data[[#This Row],[ProductPrice]])</f>
        <v>17.98</v>
      </c>
      <c r="K49948" s="4">
        <f>INDEX(Product_Lookup[ProductPrice],MATCH(Sales_Data[[#This Row],[ProductKey]],Product_Lookup[ProductKey],0))</f>
        <v>8.99</v>
      </c>
      <c r="L49948" s="4">
        <f>_xlfn.XLOOKUP(Sales_Data[[#This Row],[ProductKey]],Product_Lookup[ProductKey],Product_Lookup[ProductPrice])</f>
        <v>8.99</v>
      </c>
    </row>
    <row r="49949" spans="1:12" x14ac:dyDescent="0.3">
      <c r="A49949" s="1">
        <v>44706</v>
      </c>
      <c r="B49949" s="1">
        <v>44654</v>
      </c>
      <c r="C49949" t="s">
        <v>22559</v>
      </c>
      <c r="D49949">
        <v>466</v>
      </c>
      <c r="E49949">
        <v>18565</v>
      </c>
      <c r="F49949">
        <v>1</v>
      </c>
      <c r="G49949">
        <v>5</v>
      </c>
      <c r="H49949">
        <v>2</v>
      </c>
      <c r="I49949" s="4" cm="1">
        <f t="array" ref="I49949">_xlfn.XLOOKUP(Sales_Data[[#This Row],[ProductKey]],Product_Lookup[[#All],[ProductKey]],Product_Lookup[[#All],[ProductPrice]])</f>
        <v>23.548100000000002</v>
      </c>
      <c r="J49949" s="4">
        <f>SUM(Sales_Data[[#This Row],[OrderQuantity]]*Sales_Data[[#This Row],[ProductPrice]])</f>
        <v>47.096200000000003</v>
      </c>
      <c r="K49949" s="4">
        <f>INDEX(Product_Lookup[ProductPrice],MATCH(Sales_Data[[#This Row],[ProductKey]],Product_Lookup[ProductKey],0))</f>
        <v>23.548100000000002</v>
      </c>
      <c r="L49949" s="4">
        <f>_xlfn.XLOOKUP(Sales_Data[[#This Row],[ProductKey]],Product_Lookup[ProductKey],Product_Lookup[ProductPrice])</f>
        <v>23.548100000000002</v>
      </c>
    </row>
    <row r="49950" spans="1:12" x14ac:dyDescent="0.3">
      <c r="A49950" s="1">
        <v>44706</v>
      </c>
      <c r="B49950" s="1">
        <v>44611</v>
      </c>
      <c r="C49950" t="s">
        <v>22559</v>
      </c>
      <c r="D49950">
        <v>529</v>
      </c>
      <c r="E49950">
        <v>18565</v>
      </c>
      <c r="F49950">
        <v>1</v>
      </c>
      <c r="G49950">
        <v>2</v>
      </c>
      <c r="H49950">
        <v>2</v>
      </c>
      <c r="I49950" s="4" cm="1">
        <f t="array" ref="I49950">_xlfn.XLOOKUP(Sales_Data[[#This Row],[ProductKey]],Product_Lookup[[#All],[ProductKey]],Product_Lookup[[#All],[ProductPrice]])</f>
        <v>3.99</v>
      </c>
      <c r="J49950" s="4">
        <f>SUM(Sales_Data[[#This Row],[OrderQuantity]]*Sales_Data[[#This Row],[ProductPrice]])</f>
        <v>7.98</v>
      </c>
      <c r="K49950" s="4">
        <f>INDEX(Product_Lookup[ProductPrice],MATCH(Sales_Data[[#This Row],[ProductKey]],Product_Lookup[ProductKey],0))</f>
        <v>3.99</v>
      </c>
      <c r="L49950" s="4">
        <f>_xlfn.XLOOKUP(Sales_Data[[#This Row],[ProductKey]],Product_Lookup[ProductKey],Product_Lookup[ProductPrice])</f>
        <v>3.99</v>
      </c>
    </row>
    <row r="49951" spans="1:12" x14ac:dyDescent="0.3">
      <c r="A49951" s="1">
        <v>44706</v>
      </c>
      <c r="B49951" s="1">
        <v>44669</v>
      </c>
      <c r="C49951" t="s">
        <v>22559</v>
      </c>
      <c r="D49951">
        <v>539</v>
      </c>
      <c r="E49951">
        <v>18565</v>
      </c>
      <c r="F49951">
        <v>1</v>
      </c>
      <c r="G49951">
        <v>3</v>
      </c>
      <c r="H49951">
        <v>2</v>
      </c>
      <c r="I49951" s="4" cm="1">
        <f t="array" ref="I49951">_xlfn.XLOOKUP(Sales_Data[[#This Row],[ProductKey]],Product_Lookup[[#All],[ProductKey]],Product_Lookup[[#All],[ProductPrice]])</f>
        <v>24.99</v>
      </c>
      <c r="J49951" s="4">
        <f>SUM(Sales_Data[[#This Row],[OrderQuantity]]*Sales_Data[[#This Row],[ProductPrice]])</f>
        <v>49.98</v>
      </c>
      <c r="K49951" s="4">
        <f>INDEX(Product_Lookup[ProductPrice],MATCH(Sales_Data[[#This Row],[ProductKey]],Product_Lookup[ProductKey],0))</f>
        <v>24.99</v>
      </c>
      <c r="L49951" s="4">
        <f>_xlfn.XLOOKUP(Sales_Data[[#This Row],[ProductKey]],Product_Lookup[ProductKey],Product_Lookup[ProductPrice])</f>
        <v>24.99</v>
      </c>
    </row>
    <row r="49952" spans="1:12" x14ac:dyDescent="0.3">
      <c r="A49952" s="1">
        <v>44706</v>
      </c>
      <c r="B49952" s="1">
        <v>44646</v>
      </c>
      <c r="C49952" t="s">
        <v>22562</v>
      </c>
      <c r="D49952">
        <v>464</v>
      </c>
      <c r="E49952">
        <v>18911</v>
      </c>
      <c r="F49952">
        <v>1</v>
      </c>
      <c r="G49952">
        <v>3</v>
      </c>
      <c r="H49952">
        <v>2</v>
      </c>
      <c r="I49952" s="4" cm="1">
        <f t="array" ref="I49952">_xlfn.XLOOKUP(Sales_Data[[#This Row],[ProductKey]],Product_Lookup[[#All],[ProductKey]],Product_Lookup[[#All],[ProductPrice]])</f>
        <v>23.548100000000002</v>
      </c>
      <c r="J49952" s="4">
        <f>SUM(Sales_Data[[#This Row],[OrderQuantity]]*Sales_Data[[#This Row],[ProductPrice]])</f>
        <v>47.096200000000003</v>
      </c>
      <c r="K49952" s="4">
        <f>INDEX(Product_Lookup[ProductPrice],MATCH(Sales_Data[[#This Row],[ProductKey]],Product_Lookup[ProductKey],0))</f>
        <v>23.548100000000002</v>
      </c>
      <c r="L49952" s="4">
        <f>_xlfn.XLOOKUP(Sales_Data[[#This Row],[ProductKey]],Product_Lookup[ProductKey],Product_Lookup[ProductPrice])</f>
        <v>23.548100000000002</v>
      </c>
    </row>
    <row r="49953" spans="1:12" x14ac:dyDescent="0.3">
      <c r="A49953" s="1">
        <v>44706</v>
      </c>
      <c r="B49953" s="1">
        <v>44633</v>
      </c>
      <c r="C49953" t="s">
        <v>22562</v>
      </c>
      <c r="D49953">
        <v>477</v>
      </c>
      <c r="E49953">
        <v>18911</v>
      </c>
      <c r="F49953">
        <v>1</v>
      </c>
      <c r="G49953">
        <v>1</v>
      </c>
      <c r="H49953">
        <v>2</v>
      </c>
      <c r="I49953" s="4" cm="1">
        <f t="array" ref="I49953">_xlfn.XLOOKUP(Sales_Data[[#This Row],[ProductKey]],Product_Lookup[[#All],[ProductKey]],Product_Lookup[[#All],[ProductPrice]])</f>
        <v>4.99</v>
      </c>
      <c r="J49953" s="4">
        <f>SUM(Sales_Data[[#This Row],[OrderQuantity]]*Sales_Data[[#This Row],[ProductPrice]])</f>
        <v>9.98</v>
      </c>
      <c r="K49953" s="4">
        <f>INDEX(Product_Lookup[ProductPrice],MATCH(Sales_Data[[#This Row],[ProductKey]],Product_Lookup[ProductKey],0))</f>
        <v>4.99</v>
      </c>
      <c r="L49953" s="4">
        <f>_xlfn.XLOOKUP(Sales_Data[[#This Row],[ProductKey]],Product_Lookup[ProductKey],Product_Lookup[ProductPrice])</f>
        <v>4.99</v>
      </c>
    </row>
    <row r="49954" spans="1:12" x14ac:dyDescent="0.3">
      <c r="A49954" s="1">
        <v>44706</v>
      </c>
      <c r="B49954" s="1">
        <v>44668</v>
      </c>
      <c r="C49954" t="s">
        <v>22563</v>
      </c>
      <c r="D49954">
        <v>480</v>
      </c>
      <c r="E49954">
        <v>16325</v>
      </c>
      <c r="F49954">
        <v>10</v>
      </c>
      <c r="G49954">
        <v>2</v>
      </c>
      <c r="H49954">
        <v>2</v>
      </c>
      <c r="I49954" s="4" cm="1">
        <f t="array" ref="I49954">_xlfn.XLOOKUP(Sales_Data[[#This Row],[ProductKey]],Product_Lookup[[#All],[ProductKey]],Product_Lookup[[#All],[ProductPrice]])</f>
        <v>2.29</v>
      </c>
      <c r="J49954" s="4">
        <f>SUM(Sales_Data[[#This Row],[OrderQuantity]]*Sales_Data[[#This Row],[ProductPrice]])</f>
        <v>4.58</v>
      </c>
      <c r="K49954" s="4">
        <f>INDEX(Product_Lookup[ProductPrice],MATCH(Sales_Data[[#This Row],[ProductKey]],Product_Lookup[ProductKey],0))</f>
        <v>2.29</v>
      </c>
      <c r="L49954" s="4">
        <f>_xlfn.XLOOKUP(Sales_Data[[#This Row],[ProductKey]],Product_Lookup[ProductKey],Product_Lookup[ProductPrice])</f>
        <v>2.29</v>
      </c>
    </row>
    <row r="49955" spans="1:12" x14ac:dyDescent="0.3">
      <c r="A49955" s="1">
        <v>44706</v>
      </c>
      <c r="B49955" s="1">
        <v>44600</v>
      </c>
      <c r="C49955" t="s">
        <v>22565</v>
      </c>
      <c r="D49955">
        <v>529</v>
      </c>
      <c r="E49955">
        <v>23975</v>
      </c>
      <c r="F49955">
        <v>8</v>
      </c>
      <c r="G49955">
        <v>1</v>
      </c>
      <c r="H49955">
        <v>2</v>
      </c>
      <c r="I49955" s="4" cm="1">
        <f t="array" ref="I49955">_xlfn.XLOOKUP(Sales_Data[[#This Row],[ProductKey]],Product_Lookup[[#All],[ProductKey]],Product_Lookup[[#All],[ProductPrice]])</f>
        <v>3.99</v>
      </c>
      <c r="J49955" s="4">
        <f>SUM(Sales_Data[[#This Row],[OrderQuantity]]*Sales_Data[[#This Row],[ProductPrice]])</f>
        <v>7.98</v>
      </c>
      <c r="K49955" s="4">
        <f>INDEX(Product_Lookup[ProductPrice],MATCH(Sales_Data[[#This Row],[ProductKey]],Product_Lookup[ProductKey],0))</f>
        <v>3.99</v>
      </c>
      <c r="L49955" s="4">
        <f>_xlfn.XLOOKUP(Sales_Data[[#This Row],[ProductKey]],Product_Lookup[ProductKey],Product_Lookup[ProductPrice])</f>
        <v>3.99</v>
      </c>
    </row>
    <row r="49956" spans="1:12" x14ac:dyDescent="0.3">
      <c r="A49956" s="1">
        <v>44706</v>
      </c>
      <c r="B49956" s="1">
        <v>44608</v>
      </c>
      <c r="C49956" t="s">
        <v>22566</v>
      </c>
      <c r="D49956">
        <v>223</v>
      </c>
      <c r="E49956">
        <v>25542</v>
      </c>
      <c r="F49956">
        <v>7</v>
      </c>
      <c r="G49956">
        <v>2</v>
      </c>
      <c r="H49956">
        <v>2</v>
      </c>
      <c r="I49956" s="4" cm="1">
        <f t="array" ref="I49956">_xlfn.XLOOKUP(Sales_Data[[#This Row],[ProductKey]],Product_Lookup[[#All],[ProductKey]],Product_Lookup[[#All],[ProductPrice]])</f>
        <v>8.6441999999999997</v>
      </c>
      <c r="J49956" s="4">
        <f>SUM(Sales_Data[[#This Row],[OrderQuantity]]*Sales_Data[[#This Row],[ProductPrice]])</f>
        <v>17.288399999999999</v>
      </c>
      <c r="K49956" s="4">
        <f>INDEX(Product_Lookup[ProductPrice],MATCH(Sales_Data[[#This Row],[ProductKey]],Product_Lookup[ProductKey],0))</f>
        <v>8.6441999999999997</v>
      </c>
      <c r="L49956" s="4">
        <f>_xlfn.XLOOKUP(Sales_Data[[#This Row],[ProductKey]],Product_Lookup[ProductKey],Product_Lookup[ProductPrice])</f>
        <v>8.6441999999999997</v>
      </c>
    </row>
    <row r="49957" spans="1:12" x14ac:dyDescent="0.3">
      <c r="A49957" s="1">
        <v>44706</v>
      </c>
      <c r="B49957" s="1">
        <v>44588</v>
      </c>
      <c r="C49957" t="s">
        <v>22566</v>
      </c>
      <c r="D49957">
        <v>530</v>
      </c>
      <c r="E49957">
        <v>25542</v>
      </c>
      <c r="F49957">
        <v>7</v>
      </c>
      <c r="G49957">
        <v>1</v>
      </c>
      <c r="H49957">
        <v>2</v>
      </c>
      <c r="I49957" s="4" cm="1">
        <f t="array" ref="I49957">_xlfn.XLOOKUP(Sales_Data[[#This Row],[ProductKey]],Product_Lookup[[#All],[ProductKey]],Product_Lookup[[#All],[ProductPrice]])</f>
        <v>4.99</v>
      </c>
      <c r="J49957" s="4">
        <f>SUM(Sales_Data[[#This Row],[OrderQuantity]]*Sales_Data[[#This Row],[ProductPrice]])</f>
        <v>9.98</v>
      </c>
      <c r="K49957" s="4">
        <f>INDEX(Product_Lookup[ProductPrice],MATCH(Sales_Data[[#This Row],[ProductKey]],Product_Lookup[ProductKey],0))</f>
        <v>4.99</v>
      </c>
      <c r="L49957" s="4">
        <f>_xlfn.XLOOKUP(Sales_Data[[#This Row],[ProductKey]],Product_Lookup[ProductKey],Product_Lookup[ProductPrice])</f>
        <v>4.99</v>
      </c>
    </row>
    <row r="49958" spans="1:12" x14ac:dyDescent="0.3">
      <c r="A49958" s="1">
        <v>44706</v>
      </c>
      <c r="B49958" s="1">
        <v>44682</v>
      </c>
      <c r="C49958" t="s">
        <v>22567</v>
      </c>
      <c r="D49958">
        <v>477</v>
      </c>
      <c r="E49958">
        <v>25940</v>
      </c>
      <c r="F49958">
        <v>9</v>
      </c>
      <c r="G49958">
        <v>3</v>
      </c>
      <c r="H49958">
        <v>2</v>
      </c>
      <c r="I49958" s="4" cm="1">
        <f t="array" ref="I49958">_xlfn.XLOOKUP(Sales_Data[[#This Row],[ProductKey]],Product_Lookup[[#All],[ProductKey]],Product_Lookup[[#All],[ProductPrice]])</f>
        <v>4.99</v>
      </c>
      <c r="J49958" s="4">
        <f>SUM(Sales_Data[[#This Row],[OrderQuantity]]*Sales_Data[[#This Row],[ProductPrice]])</f>
        <v>9.98</v>
      </c>
      <c r="K49958" s="4">
        <f>INDEX(Product_Lookup[ProductPrice],MATCH(Sales_Data[[#This Row],[ProductKey]],Product_Lookup[ProductKey],0))</f>
        <v>4.99</v>
      </c>
      <c r="L49958" s="4">
        <f>_xlfn.XLOOKUP(Sales_Data[[#This Row],[ProductKey]],Product_Lookup[ProductKey],Product_Lookup[ProductPrice])</f>
        <v>4.99</v>
      </c>
    </row>
    <row r="49959" spans="1:12" x14ac:dyDescent="0.3">
      <c r="A49959" s="1">
        <v>44706</v>
      </c>
      <c r="B49959" s="1">
        <v>44596</v>
      </c>
      <c r="C49959" t="s">
        <v>22567</v>
      </c>
      <c r="D49959">
        <v>479</v>
      </c>
      <c r="E49959">
        <v>25940</v>
      </c>
      <c r="F49959">
        <v>9</v>
      </c>
      <c r="G49959">
        <v>2</v>
      </c>
      <c r="H49959">
        <v>2</v>
      </c>
      <c r="I49959" s="4" cm="1">
        <f t="array" ref="I49959">_xlfn.XLOOKUP(Sales_Data[[#This Row],[ProductKey]],Product_Lookup[[#All],[ProductKey]],Product_Lookup[[#All],[ProductPrice]])</f>
        <v>8.99</v>
      </c>
      <c r="J49959" s="4">
        <f>SUM(Sales_Data[[#This Row],[OrderQuantity]]*Sales_Data[[#This Row],[ProductPrice]])</f>
        <v>17.98</v>
      </c>
      <c r="K49959" s="4">
        <f>INDEX(Product_Lookup[ProductPrice],MATCH(Sales_Data[[#This Row],[ProductKey]],Product_Lookup[ProductKey],0))</f>
        <v>8.99</v>
      </c>
      <c r="L49959" s="4">
        <f>_xlfn.XLOOKUP(Sales_Data[[#This Row],[ProductKey]],Product_Lookup[ProductKey],Product_Lookup[ProductPrice])</f>
        <v>8.99</v>
      </c>
    </row>
    <row r="49960" spans="1:12" x14ac:dyDescent="0.3">
      <c r="A49960" s="1">
        <v>44706</v>
      </c>
      <c r="B49960" s="1">
        <v>44653</v>
      </c>
      <c r="C49960" t="s">
        <v>22568</v>
      </c>
      <c r="D49960">
        <v>477</v>
      </c>
      <c r="E49960">
        <v>16783</v>
      </c>
      <c r="F49960">
        <v>1</v>
      </c>
      <c r="G49960">
        <v>3</v>
      </c>
      <c r="H49960">
        <v>2</v>
      </c>
      <c r="I49960" s="4" cm="1">
        <f t="array" ref="I49960">_xlfn.XLOOKUP(Sales_Data[[#This Row],[ProductKey]],Product_Lookup[[#All],[ProductKey]],Product_Lookup[[#All],[ProductPrice]])</f>
        <v>4.99</v>
      </c>
      <c r="J49960" s="4">
        <f>SUM(Sales_Data[[#This Row],[OrderQuantity]]*Sales_Data[[#This Row],[ProductPrice]])</f>
        <v>9.98</v>
      </c>
      <c r="K49960" s="4">
        <f>INDEX(Product_Lookup[ProductPrice],MATCH(Sales_Data[[#This Row],[ProductKey]],Product_Lookup[ProductKey],0))</f>
        <v>4.99</v>
      </c>
      <c r="L49960" s="4">
        <f>_xlfn.XLOOKUP(Sales_Data[[#This Row],[ProductKey]],Product_Lookup[ProductKey],Product_Lookup[ProductPrice])</f>
        <v>4.99</v>
      </c>
    </row>
    <row r="49961" spans="1:12" x14ac:dyDescent="0.3">
      <c r="A49961" s="1">
        <v>44706</v>
      </c>
      <c r="B49961" s="1">
        <v>44639</v>
      </c>
      <c r="C49961" t="s">
        <v>22568</v>
      </c>
      <c r="D49961">
        <v>479</v>
      </c>
      <c r="E49961">
        <v>16783</v>
      </c>
      <c r="F49961">
        <v>1</v>
      </c>
      <c r="G49961">
        <v>2</v>
      </c>
      <c r="H49961">
        <v>2</v>
      </c>
      <c r="I49961" s="4" cm="1">
        <f t="array" ref="I49961">_xlfn.XLOOKUP(Sales_Data[[#This Row],[ProductKey]],Product_Lookup[[#All],[ProductKey]],Product_Lookup[[#All],[ProductPrice]])</f>
        <v>8.99</v>
      </c>
      <c r="J49961" s="4">
        <f>SUM(Sales_Data[[#This Row],[OrderQuantity]]*Sales_Data[[#This Row],[ProductPrice]])</f>
        <v>17.98</v>
      </c>
      <c r="K49961" s="4">
        <f>INDEX(Product_Lookup[ProductPrice],MATCH(Sales_Data[[#This Row],[ProductKey]],Product_Lookup[ProductKey],0))</f>
        <v>8.99</v>
      </c>
      <c r="L49961" s="4">
        <f>_xlfn.XLOOKUP(Sales_Data[[#This Row],[ProductKey]],Product_Lookup[ProductKey],Product_Lookup[ProductPrice])</f>
        <v>8.99</v>
      </c>
    </row>
    <row r="49962" spans="1:12" x14ac:dyDescent="0.3">
      <c r="A49962" s="1">
        <v>44706</v>
      </c>
      <c r="B49962" s="1">
        <v>44649</v>
      </c>
      <c r="C49962" t="s">
        <v>22569</v>
      </c>
      <c r="D49962">
        <v>529</v>
      </c>
      <c r="E49962">
        <v>11223</v>
      </c>
      <c r="F49962">
        <v>6</v>
      </c>
      <c r="G49962">
        <v>1</v>
      </c>
      <c r="H49962">
        <v>2</v>
      </c>
      <c r="I49962" s="4" cm="1">
        <f t="array" ref="I49962">_xlfn.XLOOKUP(Sales_Data[[#This Row],[ProductKey]],Product_Lookup[[#All],[ProductKey]],Product_Lookup[[#All],[ProductPrice]])</f>
        <v>3.99</v>
      </c>
      <c r="J49962" s="4">
        <f>SUM(Sales_Data[[#This Row],[OrderQuantity]]*Sales_Data[[#This Row],[ProductPrice]])</f>
        <v>7.98</v>
      </c>
      <c r="K49962" s="4">
        <f>INDEX(Product_Lookup[ProductPrice],MATCH(Sales_Data[[#This Row],[ProductKey]],Product_Lookup[ProductKey],0))</f>
        <v>3.99</v>
      </c>
      <c r="L49962" s="4">
        <f>_xlfn.XLOOKUP(Sales_Data[[#This Row],[ProductKey]],Product_Lookup[ProductKey],Product_Lookup[ProductPrice])</f>
        <v>3.99</v>
      </c>
    </row>
    <row r="49963" spans="1:12" x14ac:dyDescent="0.3">
      <c r="A49963" s="1">
        <v>44706</v>
      </c>
      <c r="B49963" s="1">
        <v>44676</v>
      </c>
      <c r="C49963" t="s">
        <v>22570</v>
      </c>
      <c r="D49963">
        <v>528</v>
      </c>
      <c r="E49963">
        <v>11223</v>
      </c>
      <c r="F49963">
        <v>6</v>
      </c>
      <c r="G49963">
        <v>1</v>
      </c>
      <c r="H49963">
        <v>2</v>
      </c>
      <c r="I49963" s="4" cm="1">
        <f t="array" ref="I49963">_xlfn.XLOOKUP(Sales_Data[[#This Row],[ProductKey]],Product_Lookup[[#All],[ProductKey]],Product_Lookup[[#All],[ProductPrice]])</f>
        <v>4.99</v>
      </c>
      <c r="J49963" s="4">
        <f>SUM(Sales_Data[[#This Row],[OrderQuantity]]*Sales_Data[[#This Row],[ProductPrice]])</f>
        <v>9.98</v>
      </c>
      <c r="K49963" s="4">
        <f>INDEX(Product_Lookup[ProductPrice],MATCH(Sales_Data[[#This Row],[ProductKey]],Product_Lookup[ProductKey],0))</f>
        <v>4.99</v>
      </c>
      <c r="L49963" s="4">
        <f>_xlfn.XLOOKUP(Sales_Data[[#This Row],[ProductKey]],Product_Lookup[ProductKey],Product_Lookup[ProductPrice])</f>
        <v>4.99</v>
      </c>
    </row>
    <row r="49964" spans="1:12" x14ac:dyDescent="0.3">
      <c r="A49964" s="1">
        <v>44706</v>
      </c>
      <c r="B49964" s="1">
        <v>44680</v>
      </c>
      <c r="C49964" t="s">
        <v>22571</v>
      </c>
      <c r="D49964">
        <v>478</v>
      </c>
      <c r="E49964">
        <v>13246</v>
      </c>
      <c r="F49964">
        <v>4</v>
      </c>
      <c r="G49964">
        <v>2</v>
      </c>
      <c r="H49964">
        <v>2</v>
      </c>
      <c r="I49964" s="4" cm="1">
        <f t="array" ref="I49964">_xlfn.XLOOKUP(Sales_Data[[#This Row],[ProductKey]],Product_Lookup[[#All],[ProductKey]],Product_Lookup[[#All],[ProductPrice]])</f>
        <v>9.99</v>
      </c>
      <c r="J49964" s="4">
        <f>SUM(Sales_Data[[#This Row],[OrderQuantity]]*Sales_Data[[#This Row],[ProductPrice]])</f>
        <v>19.98</v>
      </c>
      <c r="K49964" s="4">
        <f>INDEX(Product_Lookup[ProductPrice],MATCH(Sales_Data[[#This Row],[ProductKey]],Product_Lookup[ProductKey],0))</f>
        <v>9.99</v>
      </c>
      <c r="L49964" s="4">
        <f>_xlfn.XLOOKUP(Sales_Data[[#This Row],[ProductKey]],Product_Lookup[ProductKey],Product_Lookup[ProductPrice])</f>
        <v>9.99</v>
      </c>
    </row>
    <row r="49965" spans="1:12" x14ac:dyDescent="0.3">
      <c r="A49965" s="1">
        <v>44706</v>
      </c>
      <c r="B49965" s="1">
        <v>44614</v>
      </c>
      <c r="C49965" t="s">
        <v>22573</v>
      </c>
      <c r="D49965">
        <v>462</v>
      </c>
      <c r="E49965">
        <v>17006</v>
      </c>
      <c r="F49965">
        <v>1</v>
      </c>
      <c r="G49965">
        <v>4</v>
      </c>
      <c r="H49965">
        <v>2</v>
      </c>
      <c r="I49965" s="4" cm="1">
        <f t="array" ref="I49965">_xlfn.XLOOKUP(Sales_Data[[#This Row],[ProductKey]],Product_Lookup[[#All],[ProductKey]],Product_Lookup[[#All],[ProductPrice]])</f>
        <v>23.548100000000002</v>
      </c>
      <c r="J49965" s="4">
        <f>SUM(Sales_Data[[#This Row],[OrderQuantity]]*Sales_Data[[#This Row],[ProductPrice]])</f>
        <v>47.096200000000003</v>
      </c>
      <c r="K49965" s="4">
        <f>INDEX(Product_Lookup[ProductPrice],MATCH(Sales_Data[[#This Row],[ProductKey]],Product_Lookup[ProductKey],0))</f>
        <v>23.548100000000002</v>
      </c>
      <c r="L49965" s="4">
        <f>_xlfn.XLOOKUP(Sales_Data[[#This Row],[ProductKey]],Product_Lookup[ProductKey],Product_Lookup[ProductPrice])</f>
        <v>23.548100000000002</v>
      </c>
    </row>
    <row r="49966" spans="1:12" x14ac:dyDescent="0.3">
      <c r="A49966" s="1">
        <v>44706</v>
      </c>
      <c r="B49966" s="1">
        <v>44670</v>
      </c>
      <c r="C49966" t="s">
        <v>22574</v>
      </c>
      <c r="D49966">
        <v>477</v>
      </c>
      <c r="E49966">
        <v>17207</v>
      </c>
      <c r="F49966">
        <v>10</v>
      </c>
      <c r="G49966">
        <v>2</v>
      </c>
      <c r="H49966">
        <v>2</v>
      </c>
      <c r="I49966" s="4" cm="1">
        <f t="array" ref="I49966">_xlfn.XLOOKUP(Sales_Data[[#This Row],[ProductKey]],Product_Lookup[[#All],[ProductKey]],Product_Lookup[[#All],[ProductPrice]])</f>
        <v>4.99</v>
      </c>
      <c r="J49966" s="4">
        <f>SUM(Sales_Data[[#This Row],[OrderQuantity]]*Sales_Data[[#This Row],[ProductPrice]])</f>
        <v>9.98</v>
      </c>
      <c r="K49966" s="4">
        <f>INDEX(Product_Lookup[ProductPrice],MATCH(Sales_Data[[#This Row],[ProductKey]],Product_Lookup[ProductKey],0))</f>
        <v>4.99</v>
      </c>
      <c r="L49966" s="4">
        <f>_xlfn.XLOOKUP(Sales_Data[[#This Row],[ProductKey]],Product_Lookup[ProductKey],Product_Lookup[ProductPrice])</f>
        <v>4.99</v>
      </c>
    </row>
    <row r="49967" spans="1:12" x14ac:dyDescent="0.3">
      <c r="A49967" s="1">
        <v>44706</v>
      </c>
      <c r="B49967" s="1">
        <v>44620</v>
      </c>
      <c r="C49967" t="s">
        <v>22574</v>
      </c>
      <c r="D49967">
        <v>479</v>
      </c>
      <c r="E49967">
        <v>17207</v>
      </c>
      <c r="F49967">
        <v>10</v>
      </c>
      <c r="G49967">
        <v>3</v>
      </c>
      <c r="H49967">
        <v>2</v>
      </c>
      <c r="I49967" s="4" cm="1">
        <f t="array" ref="I49967">_xlfn.XLOOKUP(Sales_Data[[#This Row],[ProductKey]],Product_Lookup[[#All],[ProductKey]],Product_Lookup[[#All],[ProductPrice]])</f>
        <v>8.99</v>
      </c>
      <c r="J49967" s="4">
        <f>SUM(Sales_Data[[#This Row],[OrderQuantity]]*Sales_Data[[#This Row],[ProductPrice]])</f>
        <v>17.98</v>
      </c>
      <c r="K49967" s="4">
        <f>INDEX(Product_Lookup[ProductPrice],MATCH(Sales_Data[[#This Row],[ProductKey]],Product_Lookup[ProductKey],0))</f>
        <v>8.99</v>
      </c>
      <c r="L49967" s="4">
        <f>_xlfn.XLOOKUP(Sales_Data[[#This Row],[ProductKey]],Product_Lookup[ProductKey],Product_Lookup[ProductPrice])</f>
        <v>8.99</v>
      </c>
    </row>
    <row r="49968" spans="1:12" x14ac:dyDescent="0.3">
      <c r="A49968" s="1">
        <v>44706</v>
      </c>
      <c r="B49968" s="1">
        <v>44592</v>
      </c>
      <c r="C49968" t="s">
        <v>22576</v>
      </c>
      <c r="D49968">
        <v>223</v>
      </c>
      <c r="E49968">
        <v>21968</v>
      </c>
      <c r="F49968">
        <v>9</v>
      </c>
      <c r="G49968">
        <v>4</v>
      </c>
      <c r="H49968">
        <v>2</v>
      </c>
      <c r="I49968" s="4" cm="1">
        <f t="array" ref="I49968">_xlfn.XLOOKUP(Sales_Data[[#This Row],[ProductKey]],Product_Lookup[[#All],[ProductKey]],Product_Lookup[[#All],[ProductPrice]])</f>
        <v>8.6441999999999997</v>
      </c>
      <c r="J49968" s="4">
        <f>SUM(Sales_Data[[#This Row],[OrderQuantity]]*Sales_Data[[#This Row],[ProductPrice]])</f>
        <v>17.288399999999999</v>
      </c>
      <c r="K49968" s="4">
        <f>INDEX(Product_Lookup[ProductPrice],MATCH(Sales_Data[[#This Row],[ProductKey]],Product_Lookup[ProductKey],0))</f>
        <v>8.6441999999999997</v>
      </c>
      <c r="L49968" s="4">
        <f>_xlfn.XLOOKUP(Sales_Data[[#This Row],[ProductKey]],Product_Lookup[ProductKey],Product_Lookup[ProductPrice])</f>
        <v>8.6441999999999997</v>
      </c>
    </row>
    <row r="49969" spans="1:12" x14ac:dyDescent="0.3">
      <c r="A49969" s="1">
        <v>44706</v>
      </c>
      <c r="B49969" s="1">
        <v>44609</v>
      </c>
      <c r="C49969" t="s">
        <v>22577</v>
      </c>
      <c r="D49969">
        <v>477</v>
      </c>
      <c r="E49969">
        <v>21955</v>
      </c>
      <c r="F49969">
        <v>9</v>
      </c>
      <c r="G49969">
        <v>2</v>
      </c>
      <c r="H49969">
        <v>2</v>
      </c>
      <c r="I49969" s="4" cm="1">
        <f t="array" ref="I49969">_xlfn.XLOOKUP(Sales_Data[[#This Row],[ProductKey]],Product_Lookup[[#All],[ProductKey]],Product_Lookup[[#All],[ProductPrice]])</f>
        <v>4.99</v>
      </c>
      <c r="J49969" s="4">
        <f>SUM(Sales_Data[[#This Row],[OrderQuantity]]*Sales_Data[[#This Row],[ProductPrice]])</f>
        <v>9.98</v>
      </c>
      <c r="K49969" s="4">
        <f>INDEX(Product_Lookup[ProductPrice],MATCH(Sales_Data[[#This Row],[ProductKey]],Product_Lookup[ProductKey],0))</f>
        <v>4.99</v>
      </c>
      <c r="L49969" s="4">
        <f>_xlfn.XLOOKUP(Sales_Data[[#This Row],[ProductKey]],Product_Lookup[ProductKey],Product_Lookup[ProductPrice])</f>
        <v>4.99</v>
      </c>
    </row>
    <row r="49970" spans="1:12" x14ac:dyDescent="0.3">
      <c r="A49970" s="1">
        <v>44706</v>
      </c>
      <c r="B49970" s="1">
        <v>44645</v>
      </c>
      <c r="C49970" t="s">
        <v>22577</v>
      </c>
      <c r="D49970">
        <v>479</v>
      </c>
      <c r="E49970">
        <v>21955</v>
      </c>
      <c r="F49970">
        <v>9</v>
      </c>
      <c r="G49970">
        <v>3</v>
      </c>
      <c r="H49970">
        <v>2</v>
      </c>
      <c r="I49970" s="4" cm="1">
        <f t="array" ref="I49970">_xlfn.XLOOKUP(Sales_Data[[#This Row],[ProductKey]],Product_Lookup[[#All],[ProductKey]],Product_Lookup[[#All],[ProductPrice]])</f>
        <v>8.99</v>
      </c>
      <c r="J49970" s="4">
        <f>SUM(Sales_Data[[#This Row],[OrderQuantity]]*Sales_Data[[#This Row],[ProductPrice]])</f>
        <v>17.98</v>
      </c>
      <c r="K49970" s="4">
        <f>INDEX(Product_Lookup[ProductPrice],MATCH(Sales_Data[[#This Row],[ProductKey]],Product_Lookup[ProductKey],0))</f>
        <v>8.99</v>
      </c>
      <c r="L49970" s="4">
        <f>_xlfn.XLOOKUP(Sales_Data[[#This Row],[ProductKey]],Product_Lookup[ProductKey],Product_Lookup[ProductPrice])</f>
        <v>8.99</v>
      </c>
    </row>
    <row r="49971" spans="1:12" x14ac:dyDescent="0.3">
      <c r="A49971" s="1">
        <v>44706</v>
      </c>
      <c r="B49971" s="1">
        <v>44666</v>
      </c>
      <c r="C49971" t="s">
        <v>22578</v>
      </c>
      <c r="D49971">
        <v>480</v>
      </c>
      <c r="E49971">
        <v>14446</v>
      </c>
      <c r="F49971">
        <v>6</v>
      </c>
      <c r="G49971">
        <v>2</v>
      </c>
      <c r="H49971">
        <v>2</v>
      </c>
      <c r="I49971" s="4" cm="1">
        <f t="array" ref="I49971">_xlfn.XLOOKUP(Sales_Data[[#This Row],[ProductKey]],Product_Lookup[[#All],[ProductKey]],Product_Lookup[[#All],[ProductPrice]])</f>
        <v>2.29</v>
      </c>
      <c r="J49971" s="4">
        <f>SUM(Sales_Data[[#This Row],[OrderQuantity]]*Sales_Data[[#This Row],[ProductPrice]])</f>
        <v>4.58</v>
      </c>
      <c r="K49971" s="4">
        <f>INDEX(Product_Lookup[ProductPrice],MATCH(Sales_Data[[#This Row],[ProductKey]],Product_Lookup[ProductKey],0))</f>
        <v>2.29</v>
      </c>
      <c r="L49971" s="4">
        <f>_xlfn.XLOOKUP(Sales_Data[[#This Row],[ProductKey]],Product_Lookup[ProductKey],Product_Lookup[ProductPrice])</f>
        <v>2.29</v>
      </c>
    </row>
    <row r="49972" spans="1:12" x14ac:dyDescent="0.3">
      <c r="A49972" s="1">
        <v>44706</v>
      </c>
      <c r="B49972" s="1">
        <v>44659</v>
      </c>
      <c r="C49972" t="s">
        <v>22579</v>
      </c>
      <c r="D49972">
        <v>223</v>
      </c>
      <c r="E49972">
        <v>15664</v>
      </c>
      <c r="F49972">
        <v>8</v>
      </c>
      <c r="G49972">
        <v>4</v>
      </c>
      <c r="H49972">
        <v>2</v>
      </c>
      <c r="I49972" s="4" cm="1">
        <f t="array" ref="I49972">_xlfn.XLOOKUP(Sales_Data[[#This Row],[ProductKey]],Product_Lookup[[#All],[ProductKey]],Product_Lookup[[#All],[ProductPrice]])</f>
        <v>8.6441999999999997</v>
      </c>
      <c r="J49972" s="4">
        <f>SUM(Sales_Data[[#This Row],[OrderQuantity]]*Sales_Data[[#This Row],[ProductPrice]])</f>
        <v>17.288399999999999</v>
      </c>
      <c r="K49972" s="4">
        <f>INDEX(Product_Lookup[ProductPrice],MATCH(Sales_Data[[#This Row],[ProductKey]],Product_Lookup[ProductKey],0))</f>
        <v>8.6441999999999997</v>
      </c>
      <c r="L49972" s="4">
        <f>_xlfn.XLOOKUP(Sales_Data[[#This Row],[ProductKey]],Product_Lookup[ProductKey],Product_Lookup[ProductPrice])</f>
        <v>8.6441999999999997</v>
      </c>
    </row>
    <row r="49973" spans="1:12" x14ac:dyDescent="0.3">
      <c r="A49973" s="1">
        <v>44706</v>
      </c>
      <c r="B49973" s="1">
        <v>44619</v>
      </c>
      <c r="C49973" t="s">
        <v>22579</v>
      </c>
      <c r="D49973">
        <v>478</v>
      </c>
      <c r="E49973">
        <v>15664</v>
      </c>
      <c r="F49973">
        <v>8</v>
      </c>
      <c r="G49973">
        <v>2</v>
      </c>
      <c r="H49973">
        <v>2</v>
      </c>
      <c r="I49973" s="4" cm="1">
        <f t="array" ref="I49973">_xlfn.XLOOKUP(Sales_Data[[#This Row],[ProductKey]],Product_Lookup[[#All],[ProductKey]],Product_Lookup[[#All],[ProductPrice]])</f>
        <v>9.99</v>
      </c>
      <c r="J49973" s="4">
        <f>SUM(Sales_Data[[#This Row],[OrderQuantity]]*Sales_Data[[#This Row],[ProductPrice]])</f>
        <v>19.98</v>
      </c>
      <c r="K49973" s="4">
        <f>INDEX(Product_Lookup[ProductPrice],MATCH(Sales_Data[[#This Row],[ProductKey]],Product_Lookup[ProductKey],0))</f>
        <v>9.99</v>
      </c>
      <c r="L49973" s="4">
        <f>_xlfn.XLOOKUP(Sales_Data[[#This Row],[ProductKey]],Product_Lookup[ProductKey],Product_Lookup[ProductPrice])</f>
        <v>9.99</v>
      </c>
    </row>
    <row r="49974" spans="1:12" x14ac:dyDescent="0.3">
      <c r="A49974" s="1">
        <v>44706</v>
      </c>
      <c r="B49974" s="1">
        <v>44616</v>
      </c>
      <c r="C49974" t="s">
        <v>22580</v>
      </c>
      <c r="D49974">
        <v>482</v>
      </c>
      <c r="E49974">
        <v>18280</v>
      </c>
      <c r="F49974">
        <v>9</v>
      </c>
      <c r="G49974">
        <v>3</v>
      </c>
      <c r="H49974">
        <v>2</v>
      </c>
      <c r="I49974" s="4" cm="1">
        <f t="array" ref="I49974">_xlfn.XLOOKUP(Sales_Data[[#This Row],[ProductKey]],Product_Lookup[[#All],[ProductKey]],Product_Lookup[[#All],[ProductPrice]])</f>
        <v>8.99</v>
      </c>
      <c r="J49974" s="4">
        <f>SUM(Sales_Data[[#This Row],[OrderQuantity]]*Sales_Data[[#This Row],[ProductPrice]])</f>
        <v>17.98</v>
      </c>
      <c r="K49974" s="4">
        <f>INDEX(Product_Lookup[ProductPrice],MATCH(Sales_Data[[#This Row],[ProductKey]],Product_Lookup[ProductKey],0))</f>
        <v>8.99</v>
      </c>
      <c r="L49974" s="4">
        <f>_xlfn.XLOOKUP(Sales_Data[[#This Row],[ProductKey]],Product_Lookup[ProductKey],Product_Lookup[ProductPrice])</f>
        <v>8.99</v>
      </c>
    </row>
    <row r="49975" spans="1:12" x14ac:dyDescent="0.3">
      <c r="A49975" s="1">
        <v>44706</v>
      </c>
      <c r="B49975" s="1">
        <v>44587</v>
      </c>
      <c r="C49975" t="s">
        <v>22581</v>
      </c>
      <c r="D49975">
        <v>529</v>
      </c>
      <c r="E49975">
        <v>11253</v>
      </c>
      <c r="F49975">
        <v>6</v>
      </c>
      <c r="G49975">
        <v>2</v>
      </c>
      <c r="H49975">
        <v>2</v>
      </c>
      <c r="I49975" s="4" cm="1">
        <f t="array" ref="I49975">_xlfn.XLOOKUP(Sales_Data[[#This Row],[ProductKey]],Product_Lookup[[#All],[ProductKey]],Product_Lookup[[#All],[ProductPrice]])</f>
        <v>3.99</v>
      </c>
      <c r="J49975" s="4">
        <f>SUM(Sales_Data[[#This Row],[OrderQuantity]]*Sales_Data[[#This Row],[ProductPrice]])</f>
        <v>7.98</v>
      </c>
      <c r="K49975" s="4">
        <f>INDEX(Product_Lookup[ProductPrice],MATCH(Sales_Data[[#This Row],[ProductKey]],Product_Lookup[ProductKey],0))</f>
        <v>3.99</v>
      </c>
      <c r="L49975" s="4">
        <f>_xlfn.XLOOKUP(Sales_Data[[#This Row],[ProductKey]],Product_Lookup[ProductKey],Product_Lookup[ProductPrice])</f>
        <v>3.99</v>
      </c>
    </row>
    <row r="49976" spans="1:12" x14ac:dyDescent="0.3">
      <c r="A49976" s="1">
        <v>44706</v>
      </c>
      <c r="B49976" s="1">
        <v>44677</v>
      </c>
      <c r="C49976" t="s">
        <v>22582</v>
      </c>
      <c r="D49976">
        <v>484</v>
      </c>
      <c r="E49976">
        <v>22219</v>
      </c>
      <c r="F49976">
        <v>6</v>
      </c>
      <c r="G49976">
        <v>2</v>
      </c>
      <c r="H49976">
        <v>2</v>
      </c>
      <c r="I49976" s="4" cm="1">
        <f t="array" ref="I49976">_xlfn.XLOOKUP(Sales_Data[[#This Row],[ProductKey]],Product_Lookup[[#All],[ProductKey]],Product_Lookup[[#All],[ProductPrice]])</f>
        <v>7.95</v>
      </c>
      <c r="J49976" s="4">
        <f>SUM(Sales_Data[[#This Row],[OrderQuantity]]*Sales_Data[[#This Row],[ProductPrice]])</f>
        <v>15.9</v>
      </c>
      <c r="K49976" s="4">
        <f>INDEX(Product_Lookup[ProductPrice],MATCH(Sales_Data[[#This Row],[ProductKey]],Product_Lookup[ProductKey],0))</f>
        <v>7.95</v>
      </c>
      <c r="L49976" s="4">
        <f>_xlfn.XLOOKUP(Sales_Data[[#This Row],[ProductKey]],Product_Lookup[ProductKey],Product_Lookup[ProductPrice])</f>
        <v>7.95</v>
      </c>
    </row>
    <row r="49977" spans="1:12" x14ac:dyDescent="0.3">
      <c r="A49977" s="1">
        <v>44706</v>
      </c>
      <c r="B49977" s="1">
        <v>44653</v>
      </c>
      <c r="C49977" t="s">
        <v>22584</v>
      </c>
      <c r="D49977">
        <v>477</v>
      </c>
      <c r="E49977">
        <v>26121</v>
      </c>
      <c r="F49977">
        <v>4</v>
      </c>
      <c r="G49977">
        <v>3</v>
      </c>
      <c r="H49977">
        <v>2</v>
      </c>
      <c r="I49977" s="4" cm="1">
        <f t="array" ref="I49977">_xlfn.XLOOKUP(Sales_Data[[#This Row],[ProductKey]],Product_Lookup[[#All],[ProductKey]],Product_Lookup[[#All],[ProductPrice]])</f>
        <v>4.99</v>
      </c>
      <c r="J49977" s="4">
        <f>SUM(Sales_Data[[#This Row],[OrderQuantity]]*Sales_Data[[#This Row],[ProductPrice]])</f>
        <v>9.98</v>
      </c>
      <c r="K49977" s="4">
        <f>INDEX(Product_Lookup[ProductPrice],MATCH(Sales_Data[[#This Row],[ProductKey]],Product_Lookup[ProductKey],0))</f>
        <v>4.99</v>
      </c>
      <c r="L49977" s="4">
        <f>_xlfn.XLOOKUP(Sales_Data[[#This Row],[ProductKey]],Product_Lookup[ProductKey],Product_Lookup[ProductPrice])</f>
        <v>4.99</v>
      </c>
    </row>
    <row r="49978" spans="1:12" x14ac:dyDescent="0.3">
      <c r="A49978" s="1">
        <v>44706</v>
      </c>
      <c r="B49978" s="1">
        <v>44634</v>
      </c>
      <c r="C49978" t="s">
        <v>22584</v>
      </c>
      <c r="D49978">
        <v>479</v>
      </c>
      <c r="E49978">
        <v>26121</v>
      </c>
      <c r="F49978">
        <v>4</v>
      </c>
      <c r="G49978">
        <v>2</v>
      </c>
      <c r="H49978">
        <v>2</v>
      </c>
      <c r="I49978" s="4" cm="1">
        <f t="array" ref="I49978">_xlfn.XLOOKUP(Sales_Data[[#This Row],[ProductKey]],Product_Lookup[[#All],[ProductKey]],Product_Lookup[[#All],[ProductPrice]])</f>
        <v>8.99</v>
      </c>
      <c r="J49978" s="4">
        <f>SUM(Sales_Data[[#This Row],[OrderQuantity]]*Sales_Data[[#This Row],[ProductPrice]])</f>
        <v>17.98</v>
      </c>
      <c r="K49978" s="4">
        <f>INDEX(Product_Lookup[ProductPrice],MATCH(Sales_Data[[#This Row],[ProductKey]],Product_Lookup[ProductKey],0))</f>
        <v>8.99</v>
      </c>
      <c r="L49978" s="4">
        <f>_xlfn.XLOOKUP(Sales_Data[[#This Row],[ProductKey]],Product_Lookup[ProductKey],Product_Lookup[ProductPrice])</f>
        <v>8.99</v>
      </c>
    </row>
    <row r="49979" spans="1:12" x14ac:dyDescent="0.3">
      <c r="A49979" s="1">
        <v>44706</v>
      </c>
      <c r="B49979" s="1">
        <v>44608</v>
      </c>
      <c r="C49979" t="s">
        <v>22585</v>
      </c>
      <c r="D49979">
        <v>529</v>
      </c>
      <c r="E49979">
        <v>21958</v>
      </c>
      <c r="F49979">
        <v>9</v>
      </c>
      <c r="G49979">
        <v>2</v>
      </c>
      <c r="H49979">
        <v>2</v>
      </c>
      <c r="I49979" s="4" cm="1">
        <f t="array" ref="I49979">_xlfn.XLOOKUP(Sales_Data[[#This Row],[ProductKey]],Product_Lookup[[#All],[ProductKey]],Product_Lookup[[#All],[ProductPrice]])</f>
        <v>3.99</v>
      </c>
      <c r="J49979" s="4">
        <f>SUM(Sales_Data[[#This Row],[OrderQuantity]]*Sales_Data[[#This Row],[ProductPrice]])</f>
        <v>7.98</v>
      </c>
      <c r="K49979" s="4">
        <f>INDEX(Product_Lookup[ProductPrice],MATCH(Sales_Data[[#This Row],[ProductKey]],Product_Lookup[ProductKey],0))</f>
        <v>3.99</v>
      </c>
      <c r="L49979" s="4">
        <f>_xlfn.XLOOKUP(Sales_Data[[#This Row],[ProductKey]],Product_Lookup[ProductKey],Product_Lookup[ProductPrice])</f>
        <v>3.99</v>
      </c>
    </row>
    <row r="49980" spans="1:12" x14ac:dyDescent="0.3">
      <c r="A49980" s="1">
        <v>44706</v>
      </c>
      <c r="B49980" s="1">
        <v>44624</v>
      </c>
      <c r="C49980" t="s">
        <v>22586</v>
      </c>
      <c r="D49980">
        <v>466</v>
      </c>
      <c r="E49980">
        <v>29029</v>
      </c>
      <c r="F49980">
        <v>1</v>
      </c>
      <c r="G49980">
        <v>2</v>
      </c>
      <c r="H49980">
        <v>2</v>
      </c>
      <c r="I49980" s="4" cm="1">
        <f t="array" ref="I49980">_xlfn.XLOOKUP(Sales_Data[[#This Row],[ProductKey]],Product_Lookup[[#All],[ProductKey]],Product_Lookup[[#All],[ProductPrice]])</f>
        <v>23.548100000000002</v>
      </c>
      <c r="J49980" s="4">
        <f>SUM(Sales_Data[[#This Row],[OrderQuantity]]*Sales_Data[[#This Row],[ProductPrice]])</f>
        <v>47.096200000000003</v>
      </c>
      <c r="K49980" s="4">
        <f>INDEX(Product_Lookup[ProductPrice],MATCH(Sales_Data[[#This Row],[ProductKey]],Product_Lookup[ProductKey],0))</f>
        <v>23.548100000000002</v>
      </c>
      <c r="L49980" s="4">
        <f>_xlfn.XLOOKUP(Sales_Data[[#This Row],[ProductKey]],Product_Lookup[ProductKey],Product_Lookup[ProductPrice])</f>
        <v>23.548100000000002</v>
      </c>
    </row>
    <row r="49981" spans="1:12" x14ac:dyDescent="0.3">
      <c r="A49981" s="1">
        <v>44706</v>
      </c>
      <c r="B49981" s="1">
        <v>44626</v>
      </c>
      <c r="C49981" t="s">
        <v>22586</v>
      </c>
      <c r="D49981">
        <v>530</v>
      </c>
      <c r="E49981">
        <v>29029</v>
      </c>
      <c r="F49981">
        <v>1</v>
      </c>
      <c r="G49981">
        <v>1</v>
      </c>
      <c r="H49981">
        <v>2</v>
      </c>
      <c r="I49981" s="4" cm="1">
        <f t="array" ref="I49981">_xlfn.XLOOKUP(Sales_Data[[#This Row],[ProductKey]],Product_Lookup[[#All],[ProductKey]],Product_Lookup[[#All],[ProductPrice]])</f>
        <v>4.99</v>
      </c>
      <c r="J49981" s="4">
        <f>SUM(Sales_Data[[#This Row],[OrderQuantity]]*Sales_Data[[#This Row],[ProductPrice]])</f>
        <v>9.98</v>
      </c>
      <c r="K49981" s="4">
        <f>INDEX(Product_Lookup[ProductPrice],MATCH(Sales_Data[[#This Row],[ProductKey]],Product_Lookup[ProductKey],0))</f>
        <v>4.99</v>
      </c>
      <c r="L49981" s="4">
        <f>_xlfn.XLOOKUP(Sales_Data[[#This Row],[ProductKey]],Product_Lookup[ProductKey],Product_Lookup[ProductPrice])</f>
        <v>4.99</v>
      </c>
    </row>
    <row r="49982" spans="1:12" x14ac:dyDescent="0.3">
      <c r="A49982" s="1">
        <v>44706</v>
      </c>
      <c r="B49982" s="1">
        <v>44654</v>
      </c>
      <c r="C49982" t="s">
        <v>22588</v>
      </c>
      <c r="D49982">
        <v>223</v>
      </c>
      <c r="E49982">
        <v>25019</v>
      </c>
      <c r="F49982">
        <v>9</v>
      </c>
      <c r="G49982">
        <v>2</v>
      </c>
      <c r="H49982">
        <v>2</v>
      </c>
      <c r="I49982" s="4" cm="1">
        <f t="array" ref="I49982">_xlfn.XLOOKUP(Sales_Data[[#This Row],[ProductKey]],Product_Lookup[[#All],[ProductKey]],Product_Lookup[[#All],[ProductPrice]])</f>
        <v>8.6441999999999997</v>
      </c>
      <c r="J49982" s="4">
        <f>SUM(Sales_Data[[#This Row],[OrderQuantity]]*Sales_Data[[#This Row],[ProductPrice]])</f>
        <v>17.288399999999999</v>
      </c>
      <c r="K49982" s="4">
        <f>INDEX(Product_Lookup[ProductPrice],MATCH(Sales_Data[[#This Row],[ProductKey]],Product_Lookup[ProductKey],0))</f>
        <v>8.6441999999999997</v>
      </c>
      <c r="L49982" s="4">
        <f>_xlfn.XLOOKUP(Sales_Data[[#This Row],[ProductKey]],Product_Lookup[ProductKey],Product_Lookup[ProductPrice])</f>
        <v>8.6441999999999997</v>
      </c>
    </row>
    <row r="49983" spans="1:12" x14ac:dyDescent="0.3">
      <c r="A49983" s="1">
        <v>44706</v>
      </c>
      <c r="B49983" s="1">
        <v>44675</v>
      </c>
      <c r="C49983" t="s">
        <v>22588</v>
      </c>
      <c r="D49983">
        <v>477</v>
      </c>
      <c r="E49983">
        <v>25019</v>
      </c>
      <c r="F49983">
        <v>9</v>
      </c>
      <c r="G49983">
        <v>3</v>
      </c>
      <c r="H49983">
        <v>2</v>
      </c>
      <c r="I49983" s="4" cm="1">
        <f t="array" ref="I49983">_xlfn.XLOOKUP(Sales_Data[[#This Row],[ProductKey]],Product_Lookup[[#All],[ProductKey]],Product_Lookup[[#All],[ProductPrice]])</f>
        <v>4.99</v>
      </c>
      <c r="J49983" s="4">
        <f>SUM(Sales_Data[[#This Row],[OrderQuantity]]*Sales_Data[[#This Row],[ProductPrice]])</f>
        <v>9.98</v>
      </c>
      <c r="K49983" s="4">
        <f>INDEX(Product_Lookup[ProductPrice],MATCH(Sales_Data[[#This Row],[ProductKey]],Product_Lookup[ProductKey],0))</f>
        <v>4.99</v>
      </c>
      <c r="L49983" s="4">
        <f>_xlfn.XLOOKUP(Sales_Data[[#This Row],[ProductKey]],Product_Lookup[ProductKey],Product_Lookup[ProductPrice])</f>
        <v>4.99</v>
      </c>
    </row>
    <row r="49984" spans="1:12" x14ac:dyDescent="0.3">
      <c r="A49984" s="1">
        <v>44706</v>
      </c>
      <c r="B49984" s="1">
        <v>44587</v>
      </c>
      <c r="C49984" t="s">
        <v>22588</v>
      </c>
      <c r="D49984">
        <v>478</v>
      </c>
      <c r="E49984">
        <v>25019</v>
      </c>
      <c r="F49984">
        <v>9</v>
      </c>
      <c r="G49984">
        <v>1</v>
      </c>
      <c r="H49984">
        <v>2</v>
      </c>
      <c r="I49984" s="4" cm="1">
        <f t="array" ref="I49984">_xlfn.XLOOKUP(Sales_Data[[#This Row],[ProductKey]],Product_Lookup[[#All],[ProductKey]],Product_Lookup[[#All],[ProductPrice]])</f>
        <v>9.99</v>
      </c>
      <c r="J49984" s="4">
        <f>SUM(Sales_Data[[#This Row],[OrderQuantity]]*Sales_Data[[#This Row],[ProductPrice]])</f>
        <v>19.98</v>
      </c>
      <c r="K49984" s="4">
        <f>INDEX(Product_Lookup[ProductPrice],MATCH(Sales_Data[[#This Row],[ProductKey]],Product_Lookup[ProductKey],0))</f>
        <v>9.99</v>
      </c>
      <c r="L49984" s="4">
        <f>_xlfn.XLOOKUP(Sales_Data[[#This Row],[ProductKey]],Product_Lookup[ProductKey],Product_Lookup[ProductPrice])</f>
        <v>9.99</v>
      </c>
    </row>
    <row r="49985" spans="1:12" x14ac:dyDescent="0.3">
      <c r="A49985" s="1">
        <v>44706</v>
      </c>
      <c r="B49985" s="1">
        <v>44597</v>
      </c>
      <c r="C49985" t="s">
        <v>22589</v>
      </c>
      <c r="D49985">
        <v>462</v>
      </c>
      <c r="E49985">
        <v>18985</v>
      </c>
      <c r="F49985">
        <v>1</v>
      </c>
      <c r="G49985">
        <v>2</v>
      </c>
      <c r="H49985">
        <v>2</v>
      </c>
      <c r="I49985" s="4" cm="1">
        <f t="array" ref="I49985">_xlfn.XLOOKUP(Sales_Data[[#This Row],[ProductKey]],Product_Lookup[[#All],[ProductKey]],Product_Lookup[[#All],[ProductPrice]])</f>
        <v>23.548100000000002</v>
      </c>
      <c r="J49985" s="4">
        <f>SUM(Sales_Data[[#This Row],[OrderQuantity]]*Sales_Data[[#This Row],[ProductPrice]])</f>
        <v>47.096200000000003</v>
      </c>
      <c r="K49985" s="4">
        <f>INDEX(Product_Lookup[ProductPrice],MATCH(Sales_Data[[#This Row],[ProductKey]],Product_Lookup[ProductKey],0))</f>
        <v>23.548100000000002</v>
      </c>
      <c r="L49985" s="4">
        <f>_xlfn.XLOOKUP(Sales_Data[[#This Row],[ProductKey]],Product_Lookup[ProductKey],Product_Lookup[ProductPrice])</f>
        <v>23.548100000000002</v>
      </c>
    </row>
    <row r="49986" spans="1:12" x14ac:dyDescent="0.3">
      <c r="A49986" s="1">
        <v>44706</v>
      </c>
      <c r="B49986" s="1">
        <v>44683</v>
      </c>
      <c r="C49986" t="s">
        <v>22590</v>
      </c>
      <c r="D49986">
        <v>477</v>
      </c>
      <c r="E49986">
        <v>19376</v>
      </c>
      <c r="F49986">
        <v>7</v>
      </c>
      <c r="G49986">
        <v>1</v>
      </c>
      <c r="H49986">
        <v>2</v>
      </c>
      <c r="I49986" s="4" cm="1">
        <f t="array" ref="I49986">_xlfn.XLOOKUP(Sales_Data[[#This Row],[ProductKey]],Product_Lookup[[#All],[ProductKey]],Product_Lookup[[#All],[ProductPrice]])</f>
        <v>4.99</v>
      </c>
      <c r="J49986" s="4">
        <f>SUM(Sales_Data[[#This Row],[OrderQuantity]]*Sales_Data[[#This Row],[ProductPrice]])</f>
        <v>9.98</v>
      </c>
      <c r="K49986" s="4">
        <f>INDEX(Product_Lookup[ProductPrice],MATCH(Sales_Data[[#This Row],[ProductKey]],Product_Lookup[ProductKey],0))</f>
        <v>4.99</v>
      </c>
      <c r="L49986" s="4">
        <f>_xlfn.XLOOKUP(Sales_Data[[#This Row],[ProductKey]],Product_Lookup[ProductKey],Product_Lookup[ProductPrice])</f>
        <v>4.99</v>
      </c>
    </row>
    <row r="49987" spans="1:12" x14ac:dyDescent="0.3">
      <c r="A49987" s="1">
        <v>44706</v>
      </c>
      <c r="B49987" s="1">
        <v>44656</v>
      </c>
      <c r="C49987" t="s">
        <v>22591</v>
      </c>
      <c r="D49987">
        <v>479</v>
      </c>
      <c r="E49987">
        <v>11912</v>
      </c>
      <c r="F49987">
        <v>9</v>
      </c>
      <c r="G49987">
        <v>2</v>
      </c>
      <c r="H49987">
        <v>2</v>
      </c>
      <c r="I49987" s="4" cm="1">
        <f t="array" ref="I49987">_xlfn.XLOOKUP(Sales_Data[[#This Row],[ProductKey]],Product_Lookup[[#All],[ProductKey]],Product_Lookup[[#All],[ProductPrice]])</f>
        <v>8.99</v>
      </c>
      <c r="J49987" s="4">
        <f>SUM(Sales_Data[[#This Row],[OrderQuantity]]*Sales_Data[[#This Row],[ProductPrice]])</f>
        <v>17.98</v>
      </c>
      <c r="K49987" s="4">
        <f>INDEX(Product_Lookup[ProductPrice],MATCH(Sales_Data[[#This Row],[ProductKey]],Product_Lookup[ProductKey],0))</f>
        <v>8.99</v>
      </c>
      <c r="L49987" s="4">
        <f>_xlfn.XLOOKUP(Sales_Data[[#This Row],[ProductKey]],Product_Lookup[ProductKey],Product_Lookup[ProductPrice])</f>
        <v>8.99</v>
      </c>
    </row>
    <row r="49988" spans="1:12" x14ac:dyDescent="0.3">
      <c r="A49988" s="1">
        <v>44706</v>
      </c>
      <c r="B49988" s="1">
        <v>44649</v>
      </c>
      <c r="C49988" t="s">
        <v>22592</v>
      </c>
      <c r="D49988">
        <v>536</v>
      </c>
      <c r="E49988">
        <v>16608</v>
      </c>
      <c r="F49988">
        <v>9</v>
      </c>
      <c r="G49988">
        <v>1</v>
      </c>
      <c r="H49988">
        <v>2</v>
      </c>
      <c r="I49988" s="4" cm="1">
        <f t="array" ref="I49988">_xlfn.XLOOKUP(Sales_Data[[#This Row],[ProductKey]],Product_Lookup[[#All],[ProductKey]],Product_Lookup[[#All],[ProductPrice]])</f>
        <v>29.99</v>
      </c>
      <c r="J49988" s="4">
        <f>SUM(Sales_Data[[#This Row],[OrderQuantity]]*Sales_Data[[#This Row],[ProductPrice]])</f>
        <v>59.98</v>
      </c>
      <c r="K49988" s="4">
        <f>INDEX(Product_Lookup[ProductPrice],MATCH(Sales_Data[[#This Row],[ProductKey]],Product_Lookup[ProductKey],0))</f>
        <v>29.99</v>
      </c>
      <c r="L49988" s="4">
        <f>_xlfn.XLOOKUP(Sales_Data[[#This Row],[ProductKey]],Product_Lookup[ProductKey],Product_Lookup[ProductPrice])</f>
        <v>29.99</v>
      </c>
    </row>
    <row r="49989" spans="1:12" x14ac:dyDescent="0.3">
      <c r="A49989" s="1">
        <v>44706</v>
      </c>
      <c r="B49989" s="1">
        <v>44690</v>
      </c>
      <c r="C49989" t="s">
        <v>22593</v>
      </c>
      <c r="D49989">
        <v>477</v>
      </c>
      <c r="E49989">
        <v>15724</v>
      </c>
      <c r="F49989">
        <v>9</v>
      </c>
      <c r="G49989">
        <v>2</v>
      </c>
      <c r="H49989">
        <v>2</v>
      </c>
      <c r="I49989" s="4" cm="1">
        <f t="array" ref="I49989">_xlfn.XLOOKUP(Sales_Data[[#This Row],[ProductKey]],Product_Lookup[[#All],[ProductKey]],Product_Lookup[[#All],[ProductPrice]])</f>
        <v>4.99</v>
      </c>
      <c r="J49989" s="4">
        <f>SUM(Sales_Data[[#This Row],[OrderQuantity]]*Sales_Data[[#This Row],[ProductPrice]])</f>
        <v>9.98</v>
      </c>
      <c r="K49989" s="4">
        <f>INDEX(Product_Lookup[ProductPrice],MATCH(Sales_Data[[#This Row],[ProductKey]],Product_Lookup[ProductKey],0))</f>
        <v>4.99</v>
      </c>
      <c r="L49989" s="4">
        <f>_xlfn.XLOOKUP(Sales_Data[[#This Row],[ProductKey]],Product_Lookup[ProductKey],Product_Lookup[ProductPrice])</f>
        <v>4.99</v>
      </c>
    </row>
    <row r="49990" spans="1:12" x14ac:dyDescent="0.3">
      <c r="A49990" s="1">
        <v>44706</v>
      </c>
      <c r="B49990" s="1">
        <v>44590</v>
      </c>
      <c r="C49990" t="s">
        <v>22594</v>
      </c>
      <c r="D49990">
        <v>477</v>
      </c>
      <c r="E49990">
        <v>20314</v>
      </c>
      <c r="F49990">
        <v>9</v>
      </c>
      <c r="G49990">
        <v>1</v>
      </c>
      <c r="H49990">
        <v>2</v>
      </c>
      <c r="I49990" s="4" cm="1">
        <f t="array" ref="I49990">_xlfn.XLOOKUP(Sales_Data[[#This Row],[ProductKey]],Product_Lookup[[#All],[ProductKey]],Product_Lookup[[#All],[ProductPrice]])</f>
        <v>4.99</v>
      </c>
      <c r="J49990" s="4">
        <f>SUM(Sales_Data[[#This Row],[OrderQuantity]]*Sales_Data[[#This Row],[ProductPrice]])</f>
        <v>9.98</v>
      </c>
      <c r="K49990" s="4">
        <f>INDEX(Product_Lookup[ProductPrice],MATCH(Sales_Data[[#This Row],[ProductKey]],Product_Lookup[ProductKey],0))</f>
        <v>4.99</v>
      </c>
      <c r="L49990" s="4">
        <f>_xlfn.XLOOKUP(Sales_Data[[#This Row],[ProductKey]],Product_Lookup[ProductKey],Product_Lookup[ProductPrice])</f>
        <v>4.99</v>
      </c>
    </row>
    <row r="49991" spans="1:12" x14ac:dyDescent="0.3">
      <c r="A49991" s="1">
        <v>44706</v>
      </c>
      <c r="B49991" s="1">
        <v>44621</v>
      </c>
      <c r="C49991" t="s">
        <v>22594</v>
      </c>
      <c r="D49991">
        <v>484</v>
      </c>
      <c r="E49991">
        <v>20314</v>
      </c>
      <c r="F49991">
        <v>9</v>
      </c>
      <c r="G49991">
        <v>3</v>
      </c>
      <c r="H49991">
        <v>2</v>
      </c>
      <c r="I49991" s="4" cm="1">
        <f t="array" ref="I49991">_xlfn.XLOOKUP(Sales_Data[[#This Row],[ProductKey]],Product_Lookup[[#All],[ProductKey]],Product_Lookup[[#All],[ProductPrice]])</f>
        <v>7.95</v>
      </c>
      <c r="J49991" s="4">
        <f>SUM(Sales_Data[[#This Row],[OrderQuantity]]*Sales_Data[[#This Row],[ProductPrice]])</f>
        <v>15.9</v>
      </c>
      <c r="K49991" s="4">
        <f>INDEX(Product_Lookup[ProductPrice],MATCH(Sales_Data[[#This Row],[ProductKey]],Product_Lookup[ProductKey],0))</f>
        <v>7.95</v>
      </c>
      <c r="L49991" s="4">
        <f>_xlfn.XLOOKUP(Sales_Data[[#This Row],[ProductKey]],Product_Lookup[ProductKey],Product_Lookup[ProductPrice])</f>
        <v>7.95</v>
      </c>
    </row>
    <row r="49992" spans="1:12" x14ac:dyDescent="0.3">
      <c r="A49992" s="1">
        <v>44706</v>
      </c>
      <c r="B49992" s="1">
        <v>44670</v>
      </c>
      <c r="C49992" t="s">
        <v>22595</v>
      </c>
      <c r="D49992">
        <v>539</v>
      </c>
      <c r="E49992">
        <v>19430</v>
      </c>
      <c r="F49992">
        <v>10</v>
      </c>
      <c r="G49992">
        <v>1</v>
      </c>
      <c r="H49992">
        <v>2</v>
      </c>
      <c r="I49992" s="4" cm="1">
        <f t="array" ref="I49992">_xlfn.XLOOKUP(Sales_Data[[#This Row],[ProductKey]],Product_Lookup[[#All],[ProductKey]],Product_Lookup[[#All],[ProductPrice]])</f>
        <v>24.99</v>
      </c>
      <c r="J49992" s="4">
        <f>SUM(Sales_Data[[#This Row],[OrderQuantity]]*Sales_Data[[#This Row],[ProductPrice]])</f>
        <v>49.98</v>
      </c>
      <c r="K49992" s="4">
        <f>INDEX(Product_Lookup[ProductPrice],MATCH(Sales_Data[[#This Row],[ProductKey]],Product_Lookup[ProductKey],0))</f>
        <v>24.99</v>
      </c>
      <c r="L49992" s="4">
        <f>_xlfn.XLOOKUP(Sales_Data[[#This Row],[ProductKey]],Product_Lookup[ProductKey],Product_Lookup[ProductPrice])</f>
        <v>24.99</v>
      </c>
    </row>
    <row r="49993" spans="1:12" x14ac:dyDescent="0.3">
      <c r="A49993" s="1">
        <v>44706</v>
      </c>
      <c r="B49993" s="1">
        <v>44688</v>
      </c>
      <c r="C49993" t="s">
        <v>22596</v>
      </c>
      <c r="D49993">
        <v>485</v>
      </c>
      <c r="E49993">
        <v>19992</v>
      </c>
      <c r="F49993">
        <v>4</v>
      </c>
      <c r="G49993">
        <v>2</v>
      </c>
      <c r="H49993">
        <v>2</v>
      </c>
      <c r="I49993" s="4" cm="1">
        <f t="array" ref="I49993">_xlfn.XLOOKUP(Sales_Data[[#This Row],[ProductKey]],Product_Lookup[[#All],[ProductKey]],Product_Lookup[[#All],[ProductPrice]])</f>
        <v>21.98</v>
      </c>
      <c r="J49993" s="4">
        <f>SUM(Sales_Data[[#This Row],[OrderQuantity]]*Sales_Data[[#This Row],[ProductPrice]])</f>
        <v>43.96</v>
      </c>
      <c r="K49993" s="4">
        <f>INDEX(Product_Lookup[ProductPrice],MATCH(Sales_Data[[#This Row],[ProductKey]],Product_Lookup[ProductKey],0))</f>
        <v>21.98</v>
      </c>
      <c r="L49993" s="4">
        <f>_xlfn.XLOOKUP(Sales_Data[[#This Row],[ProductKey]],Product_Lookup[ProductKey],Product_Lookup[ProductPrice])</f>
        <v>21.98</v>
      </c>
    </row>
    <row r="49994" spans="1:12" x14ac:dyDescent="0.3">
      <c r="A49994" s="1">
        <v>44706</v>
      </c>
      <c r="B49994" s="1">
        <v>44691</v>
      </c>
      <c r="C49994" t="s">
        <v>22597</v>
      </c>
      <c r="D49994">
        <v>477</v>
      </c>
      <c r="E49994">
        <v>17553</v>
      </c>
      <c r="F49994">
        <v>1</v>
      </c>
      <c r="G49994">
        <v>3</v>
      </c>
      <c r="H49994">
        <v>2</v>
      </c>
      <c r="I49994" s="4" cm="1">
        <f t="array" ref="I49994">_xlfn.XLOOKUP(Sales_Data[[#This Row],[ProductKey]],Product_Lookup[[#All],[ProductKey]],Product_Lookup[[#All],[ProductPrice]])</f>
        <v>4.99</v>
      </c>
      <c r="J49994" s="4">
        <f>SUM(Sales_Data[[#This Row],[OrderQuantity]]*Sales_Data[[#This Row],[ProductPrice]])</f>
        <v>9.98</v>
      </c>
      <c r="K49994" s="4">
        <f>INDEX(Product_Lookup[ProductPrice],MATCH(Sales_Data[[#This Row],[ProductKey]],Product_Lookup[ProductKey],0))</f>
        <v>4.99</v>
      </c>
      <c r="L49994" s="4">
        <f>_xlfn.XLOOKUP(Sales_Data[[#This Row],[ProductKey]],Product_Lookup[ProductKey],Product_Lookup[ProductPrice])</f>
        <v>4.99</v>
      </c>
    </row>
    <row r="49995" spans="1:12" x14ac:dyDescent="0.3">
      <c r="A49995" s="1">
        <v>44706</v>
      </c>
      <c r="B49995" s="1">
        <v>44614</v>
      </c>
      <c r="C49995" t="s">
        <v>22597</v>
      </c>
      <c r="D49995">
        <v>484</v>
      </c>
      <c r="E49995">
        <v>17553</v>
      </c>
      <c r="F49995">
        <v>1</v>
      </c>
      <c r="G49995">
        <v>4</v>
      </c>
      <c r="H49995">
        <v>2</v>
      </c>
      <c r="I49995" s="4" cm="1">
        <f t="array" ref="I49995">_xlfn.XLOOKUP(Sales_Data[[#This Row],[ProductKey]],Product_Lookup[[#All],[ProductKey]],Product_Lookup[[#All],[ProductPrice]])</f>
        <v>7.95</v>
      </c>
      <c r="J49995" s="4">
        <f>SUM(Sales_Data[[#This Row],[OrderQuantity]]*Sales_Data[[#This Row],[ProductPrice]])</f>
        <v>15.9</v>
      </c>
      <c r="K49995" s="4">
        <f>INDEX(Product_Lookup[ProductPrice],MATCH(Sales_Data[[#This Row],[ProductKey]],Product_Lookup[ProductKey],0))</f>
        <v>7.95</v>
      </c>
      <c r="L49995" s="4">
        <f>_xlfn.XLOOKUP(Sales_Data[[#This Row],[ProductKey]],Product_Lookup[ProductKey],Product_Lookup[ProductPrice])</f>
        <v>7.95</v>
      </c>
    </row>
    <row r="49996" spans="1:12" x14ac:dyDescent="0.3">
      <c r="A49996" s="1">
        <v>44706</v>
      </c>
      <c r="B49996" s="1">
        <v>44627</v>
      </c>
      <c r="C49996" t="s">
        <v>22598</v>
      </c>
      <c r="D49996">
        <v>538</v>
      </c>
      <c r="E49996">
        <v>23841</v>
      </c>
      <c r="F49996">
        <v>4</v>
      </c>
      <c r="G49996">
        <v>3</v>
      </c>
      <c r="H49996">
        <v>2</v>
      </c>
      <c r="I49996" s="4" cm="1">
        <f t="array" ref="I49996">_xlfn.XLOOKUP(Sales_Data[[#This Row],[ProductKey]],Product_Lookup[[#All],[ProductKey]],Product_Lookup[[#All],[ProductPrice]])</f>
        <v>21.49</v>
      </c>
      <c r="J49996" s="4">
        <f>SUM(Sales_Data[[#This Row],[OrderQuantity]]*Sales_Data[[#This Row],[ProductPrice]])</f>
        <v>42.98</v>
      </c>
      <c r="K49996" s="4">
        <f>INDEX(Product_Lookup[ProductPrice],MATCH(Sales_Data[[#This Row],[ProductKey]],Product_Lookup[ProductKey],0))</f>
        <v>21.49</v>
      </c>
      <c r="L49996" s="4">
        <f>_xlfn.XLOOKUP(Sales_Data[[#This Row],[ProductKey]],Product_Lookup[ProductKey],Product_Lookup[ProductPrice])</f>
        <v>21.49</v>
      </c>
    </row>
    <row r="49997" spans="1:12" x14ac:dyDescent="0.3">
      <c r="A49997" s="1">
        <v>44706</v>
      </c>
      <c r="B49997" s="1">
        <v>44651</v>
      </c>
      <c r="C49997" t="s">
        <v>22599</v>
      </c>
      <c r="D49997">
        <v>539</v>
      </c>
      <c r="E49997">
        <v>21644</v>
      </c>
      <c r="F49997">
        <v>4</v>
      </c>
      <c r="G49997">
        <v>2</v>
      </c>
      <c r="H49997">
        <v>2</v>
      </c>
      <c r="I49997" s="4" cm="1">
        <f t="array" ref="I49997">_xlfn.XLOOKUP(Sales_Data[[#This Row],[ProductKey]],Product_Lookup[[#All],[ProductKey]],Product_Lookup[[#All],[ProductPrice]])</f>
        <v>24.99</v>
      </c>
      <c r="J49997" s="4">
        <f>SUM(Sales_Data[[#This Row],[OrderQuantity]]*Sales_Data[[#This Row],[ProductPrice]])</f>
        <v>49.98</v>
      </c>
      <c r="K49997" s="4">
        <f>INDEX(Product_Lookup[ProductPrice],MATCH(Sales_Data[[#This Row],[ProductKey]],Product_Lookup[ProductKey],0))</f>
        <v>24.99</v>
      </c>
      <c r="L49997" s="4">
        <f>_xlfn.XLOOKUP(Sales_Data[[#This Row],[ProductKey]],Product_Lookup[ProductKey],Product_Lookup[ProductPrice])</f>
        <v>24.99</v>
      </c>
    </row>
    <row r="49998" spans="1:12" x14ac:dyDescent="0.3">
      <c r="A49998" s="1">
        <v>44706</v>
      </c>
      <c r="B49998" s="1">
        <v>44603</v>
      </c>
      <c r="C49998" t="s">
        <v>22600</v>
      </c>
      <c r="D49998">
        <v>480</v>
      </c>
      <c r="E49998">
        <v>27931</v>
      </c>
      <c r="F49998">
        <v>8</v>
      </c>
      <c r="G49998">
        <v>2</v>
      </c>
      <c r="H49998">
        <v>2</v>
      </c>
      <c r="I49998" s="4" cm="1">
        <f t="array" ref="I49998">_xlfn.XLOOKUP(Sales_Data[[#This Row],[ProductKey]],Product_Lookup[[#All],[ProductKey]],Product_Lookup[[#All],[ProductPrice]])</f>
        <v>2.29</v>
      </c>
      <c r="J49998" s="4">
        <f>SUM(Sales_Data[[#This Row],[OrderQuantity]]*Sales_Data[[#This Row],[ProductPrice]])</f>
        <v>4.58</v>
      </c>
      <c r="K49998" s="4">
        <f>INDEX(Product_Lookup[ProductPrice],MATCH(Sales_Data[[#This Row],[ProductKey]],Product_Lookup[ProductKey],0))</f>
        <v>2.29</v>
      </c>
      <c r="L49998" s="4">
        <f>_xlfn.XLOOKUP(Sales_Data[[#This Row],[ProductKey]],Product_Lookup[ProductKey],Product_Lookup[ProductPrice])</f>
        <v>2.29</v>
      </c>
    </row>
    <row r="49999" spans="1:12" x14ac:dyDescent="0.3">
      <c r="A49999" s="1">
        <v>44706</v>
      </c>
      <c r="B49999" s="1">
        <v>44632</v>
      </c>
      <c r="C49999" t="s">
        <v>22600</v>
      </c>
      <c r="D49999">
        <v>530</v>
      </c>
      <c r="E49999">
        <v>27931</v>
      </c>
      <c r="F49999">
        <v>8</v>
      </c>
      <c r="G49999">
        <v>1</v>
      </c>
      <c r="H49999">
        <v>2</v>
      </c>
      <c r="I49999" s="4" cm="1">
        <f t="array" ref="I49999">_xlfn.XLOOKUP(Sales_Data[[#This Row],[ProductKey]],Product_Lookup[[#All],[ProductKey]],Product_Lookup[[#All],[ProductPrice]])</f>
        <v>4.99</v>
      </c>
      <c r="J49999" s="4">
        <f>SUM(Sales_Data[[#This Row],[OrderQuantity]]*Sales_Data[[#This Row],[ProductPrice]])</f>
        <v>9.98</v>
      </c>
      <c r="K49999" s="4">
        <f>INDEX(Product_Lookup[ProductPrice],MATCH(Sales_Data[[#This Row],[ProductKey]],Product_Lookup[ProductKey],0))</f>
        <v>4.99</v>
      </c>
      <c r="L49999" s="4">
        <f>_xlfn.XLOOKUP(Sales_Data[[#This Row],[ProductKey]],Product_Lookup[ProductKey],Product_Lookup[ProductPrice])</f>
        <v>4.99</v>
      </c>
    </row>
    <row r="50000" spans="1:12" x14ac:dyDescent="0.3">
      <c r="A50000" s="1">
        <v>44706</v>
      </c>
      <c r="B50000" s="1">
        <v>44629</v>
      </c>
      <c r="C50000" t="s">
        <v>22602</v>
      </c>
      <c r="D50000">
        <v>529</v>
      </c>
      <c r="E50000">
        <v>16540</v>
      </c>
      <c r="F50000">
        <v>8</v>
      </c>
      <c r="G50000">
        <v>2</v>
      </c>
      <c r="H50000">
        <v>2</v>
      </c>
      <c r="I50000" s="4" cm="1">
        <f t="array" ref="I50000">_xlfn.XLOOKUP(Sales_Data[[#This Row],[ProductKey]],Product_Lookup[[#All],[ProductKey]],Product_Lookup[[#All],[ProductPrice]])</f>
        <v>3.99</v>
      </c>
      <c r="J50000" s="4">
        <f>SUM(Sales_Data[[#This Row],[OrderQuantity]]*Sales_Data[[#This Row],[ProductPrice]])</f>
        <v>7.98</v>
      </c>
      <c r="K50000" s="4">
        <f>INDEX(Product_Lookup[ProductPrice],MATCH(Sales_Data[[#This Row],[ProductKey]],Product_Lookup[ProductKey],0))</f>
        <v>3.99</v>
      </c>
      <c r="L50000" s="4">
        <f>_xlfn.XLOOKUP(Sales_Data[[#This Row],[ProductKey]],Product_Lookup[ProductKey],Product_Lookup[ProductPrice])</f>
        <v>3.99</v>
      </c>
    </row>
    <row r="50001" spans="1:12" x14ac:dyDescent="0.3">
      <c r="A50001" s="1">
        <v>44706</v>
      </c>
      <c r="B50001" s="1">
        <v>44684</v>
      </c>
      <c r="C50001" t="s">
        <v>22603</v>
      </c>
      <c r="D50001">
        <v>480</v>
      </c>
      <c r="E50001">
        <v>17420</v>
      </c>
      <c r="F50001">
        <v>4</v>
      </c>
      <c r="G50001">
        <v>4</v>
      </c>
      <c r="H50001">
        <v>2</v>
      </c>
      <c r="I50001" s="4" cm="1">
        <f t="array" ref="I50001">_xlfn.XLOOKUP(Sales_Data[[#This Row],[ProductKey]],Product_Lookup[[#All],[ProductKey]],Product_Lookup[[#All],[ProductPrice]])</f>
        <v>2.29</v>
      </c>
      <c r="J50001" s="4">
        <f>SUM(Sales_Data[[#This Row],[OrderQuantity]]*Sales_Data[[#This Row],[ProductPrice]])</f>
        <v>4.58</v>
      </c>
      <c r="K50001" s="4">
        <f>INDEX(Product_Lookup[ProductPrice],MATCH(Sales_Data[[#This Row],[ProductKey]],Product_Lookup[ProductKey],0))</f>
        <v>2.29</v>
      </c>
      <c r="L50001" s="4">
        <f>_xlfn.XLOOKUP(Sales_Data[[#This Row],[ProductKey]],Product_Lookup[ProductKey],Product_Lookup[ProductPrice])</f>
        <v>2.29</v>
      </c>
    </row>
    <row r="50002" spans="1:12" x14ac:dyDescent="0.3">
      <c r="A50002" s="1">
        <v>44706</v>
      </c>
      <c r="B50002" s="1">
        <v>44635</v>
      </c>
      <c r="C50002" t="s">
        <v>22603</v>
      </c>
      <c r="D50002">
        <v>528</v>
      </c>
      <c r="E50002">
        <v>17420</v>
      </c>
      <c r="F50002">
        <v>4</v>
      </c>
      <c r="G50002">
        <v>3</v>
      </c>
      <c r="H50002">
        <v>2</v>
      </c>
      <c r="I50002" s="4" cm="1">
        <f t="array" ref="I50002">_xlfn.XLOOKUP(Sales_Data[[#This Row],[ProductKey]],Product_Lookup[[#All],[ProductKey]],Product_Lookup[[#All],[ProductPrice]])</f>
        <v>4.99</v>
      </c>
      <c r="J50002" s="4">
        <f>SUM(Sales_Data[[#This Row],[OrderQuantity]]*Sales_Data[[#This Row],[ProductPrice]])</f>
        <v>9.98</v>
      </c>
      <c r="K50002" s="4">
        <f>INDEX(Product_Lookup[ProductPrice],MATCH(Sales_Data[[#This Row],[ProductKey]],Product_Lookup[ProductKey],0))</f>
        <v>4.99</v>
      </c>
      <c r="L50002" s="4">
        <f>_xlfn.XLOOKUP(Sales_Data[[#This Row],[ProductKey]],Product_Lookup[ProductKey],Product_Lookup[ProductPrice])</f>
        <v>4.99</v>
      </c>
    </row>
    <row r="50003" spans="1:12" x14ac:dyDescent="0.3">
      <c r="A50003" s="1">
        <v>44706</v>
      </c>
      <c r="B50003" s="1">
        <v>44622</v>
      </c>
      <c r="C50003" t="s">
        <v>22604</v>
      </c>
      <c r="D50003">
        <v>482</v>
      </c>
      <c r="E50003">
        <v>23493</v>
      </c>
      <c r="F50003">
        <v>4</v>
      </c>
      <c r="G50003">
        <v>2</v>
      </c>
      <c r="H50003">
        <v>2</v>
      </c>
      <c r="I50003" s="4" cm="1">
        <f t="array" ref="I50003">_xlfn.XLOOKUP(Sales_Data[[#This Row],[ProductKey]],Product_Lookup[[#All],[ProductKey]],Product_Lookup[[#All],[ProductPrice]])</f>
        <v>8.99</v>
      </c>
      <c r="J50003" s="4">
        <f>SUM(Sales_Data[[#This Row],[OrderQuantity]]*Sales_Data[[#This Row],[ProductPrice]])</f>
        <v>17.98</v>
      </c>
      <c r="K50003" s="4">
        <f>INDEX(Product_Lookup[ProductPrice],MATCH(Sales_Data[[#This Row],[ProductKey]],Product_Lookup[ProductKey],0))</f>
        <v>8.99</v>
      </c>
      <c r="L50003" s="4">
        <f>_xlfn.XLOOKUP(Sales_Data[[#This Row],[ProductKey]],Product_Lookup[ProductKey],Product_Lookup[ProductPrice])</f>
        <v>8.99</v>
      </c>
    </row>
    <row r="50004" spans="1:12" x14ac:dyDescent="0.3">
      <c r="A50004" s="1">
        <v>44706</v>
      </c>
      <c r="B50004" s="1">
        <v>44685</v>
      </c>
      <c r="C50004" t="s">
        <v>22606</v>
      </c>
      <c r="D50004">
        <v>538</v>
      </c>
      <c r="E50004">
        <v>29423</v>
      </c>
      <c r="F50004">
        <v>7</v>
      </c>
      <c r="G50004">
        <v>1</v>
      </c>
      <c r="H50004">
        <v>2</v>
      </c>
      <c r="I50004" s="4" cm="1">
        <f t="array" ref="I50004">_xlfn.XLOOKUP(Sales_Data[[#This Row],[ProductKey]],Product_Lookup[[#All],[ProductKey]],Product_Lookup[[#All],[ProductPrice]])</f>
        <v>21.49</v>
      </c>
      <c r="J50004" s="4">
        <f>SUM(Sales_Data[[#This Row],[OrderQuantity]]*Sales_Data[[#This Row],[ProductPrice]])</f>
        <v>42.98</v>
      </c>
      <c r="K50004" s="4">
        <f>INDEX(Product_Lookup[ProductPrice],MATCH(Sales_Data[[#This Row],[ProductKey]],Product_Lookup[ProductKey],0))</f>
        <v>21.49</v>
      </c>
      <c r="L50004" s="4">
        <f>_xlfn.XLOOKUP(Sales_Data[[#This Row],[ProductKey]],Product_Lookup[ProductKey],Product_Lookup[ProductPrice])</f>
        <v>21.49</v>
      </c>
    </row>
    <row r="50005" spans="1:12" x14ac:dyDescent="0.3">
      <c r="A50005" s="1">
        <v>44706</v>
      </c>
      <c r="B50005" s="1">
        <v>44670</v>
      </c>
      <c r="C50005" t="s">
        <v>22607</v>
      </c>
      <c r="D50005">
        <v>529</v>
      </c>
      <c r="E50005">
        <v>16479</v>
      </c>
      <c r="F50005">
        <v>6</v>
      </c>
      <c r="G50005">
        <v>1</v>
      </c>
      <c r="H50005">
        <v>2</v>
      </c>
      <c r="I50005" s="4" cm="1">
        <f t="array" ref="I50005">_xlfn.XLOOKUP(Sales_Data[[#This Row],[ProductKey]],Product_Lookup[[#All],[ProductKey]],Product_Lookup[[#All],[ProductPrice]])</f>
        <v>3.99</v>
      </c>
      <c r="J50005" s="4">
        <f>SUM(Sales_Data[[#This Row],[OrderQuantity]]*Sales_Data[[#This Row],[ProductPrice]])</f>
        <v>7.98</v>
      </c>
      <c r="K50005" s="4">
        <f>INDEX(Product_Lookup[ProductPrice],MATCH(Sales_Data[[#This Row],[ProductKey]],Product_Lookup[ProductKey],0))</f>
        <v>3.99</v>
      </c>
      <c r="L50005" s="4">
        <f>_xlfn.XLOOKUP(Sales_Data[[#This Row],[ProductKey]],Product_Lookup[ProductKey],Product_Lookup[ProductPrice])</f>
        <v>3.99</v>
      </c>
    </row>
    <row r="50006" spans="1:12" x14ac:dyDescent="0.3">
      <c r="A50006" s="1">
        <v>44706</v>
      </c>
      <c r="B50006" s="1">
        <v>44620</v>
      </c>
      <c r="C50006" t="s">
        <v>22608</v>
      </c>
      <c r="D50006">
        <v>528</v>
      </c>
      <c r="E50006">
        <v>20034</v>
      </c>
      <c r="F50006">
        <v>6</v>
      </c>
      <c r="G50006">
        <v>3</v>
      </c>
      <c r="H50006">
        <v>2</v>
      </c>
      <c r="I50006" s="4" cm="1">
        <f t="array" ref="I50006">_xlfn.XLOOKUP(Sales_Data[[#This Row],[ProductKey]],Product_Lookup[[#All],[ProductKey]],Product_Lookup[[#All],[ProductPrice]])</f>
        <v>4.99</v>
      </c>
      <c r="J50006" s="4">
        <f>SUM(Sales_Data[[#This Row],[OrderQuantity]]*Sales_Data[[#This Row],[ProductPrice]])</f>
        <v>9.98</v>
      </c>
      <c r="K50006" s="4">
        <f>INDEX(Product_Lookup[ProductPrice],MATCH(Sales_Data[[#This Row],[ProductKey]],Product_Lookup[ProductKey],0))</f>
        <v>4.99</v>
      </c>
      <c r="L50006" s="4">
        <f>_xlfn.XLOOKUP(Sales_Data[[#This Row],[ProductKey]],Product_Lookup[ProductKey],Product_Lookup[ProductPrice])</f>
        <v>4.99</v>
      </c>
    </row>
    <row r="50007" spans="1:12" x14ac:dyDescent="0.3">
      <c r="A50007" s="1">
        <v>44707</v>
      </c>
      <c r="B50007" s="1">
        <v>44615</v>
      </c>
      <c r="C50007" t="s">
        <v>22609</v>
      </c>
      <c r="D50007">
        <v>223</v>
      </c>
      <c r="E50007">
        <v>16651</v>
      </c>
      <c r="F50007">
        <v>1</v>
      </c>
      <c r="G50007">
        <v>1</v>
      </c>
      <c r="H50007">
        <v>2</v>
      </c>
      <c r="I50007" s="4" cm="1">
        <f t="array" ref="I50007">_xlfn.XLOOKUP(Sales_Data[[#This Row],[ProductKey]],Product_Lookup[[#All],[ProductKey]],Product_Lookup[[#All],[ProductPrice]])</f>
        <v>8.6441999999999997</v>
      </c>
      <c r="J50007" s="4">
        <f>SUM(Sales_Data[[#This Row],[OrderQuantity]]*Sales_Data[[#This Row],[ProductPrice]])</f>
        <v>17.288399999999999</v>
      </c>
      <c r="K50007" s="4">
        <f>INDEX(Product_Lookup[ProductPrice],MATCH(Sales_Data[[#This Row],[ProductKey]],Product_Lookup[ProductKey],0))</f>
        <v>8.6441999999999997</v>
      </c>
      <c r="L50007" s="4">
        <f>_xlfn.XLOOKUP(Sales_Data[[#This Row],[ProductKey]],Product_Lookup[ProductKey],Product_Lookup[ProductPrice])</f>
        <v>8.6441999999999997</v>
      </c>
    </row>
    <row r="50008" spans="1:12" x14ac:dyDescent="0.3">
      <c r="A50008" s="1">
        <v>44707</v>
      </c>
      <c r="B50008" s="1">
        <v>44603</v>
      </c>
      <c r="C50008" t="s">
        <v>22609</v>
      </c>
      <c r="D50008">
        <v>477</v>
      </c>
      <c r="E50008">
        <v>16651</v>
      </c>
      <c r="F50008">
        <v>1</v>
      </c>
      <c r="G50008">
        <v>2</v>
      </c>
      <c r="H50008">
        <v>2</v>
      </c>
      <c r="I50008" s="4" cm="1">
        <f t="array" ref="I50008">_xlfn.XLOOKUP(Sales_Data[[#This Row],[ProductKey]],Product_Lookup[[#All],[ProductKey]],Product_Lookup[[#All],[ProductPrice]])</f>
        <v>4.99</v>
      </c>
      <c r="J50008" s="4">
        <f>SUM(Sales_Data[[#This Row],[OrderQuantity]]*Sales_Data[[#This Row],[ProductPrice]])</f>
        <v>9.98</v>
      </c>
      <c r="K50008" s="4">
        <f>INDEX(Product_Lookup[ProductPrice],MATCH(Sales_Data[[#This Row],[ProductKey]],Product_Lookup[ProductKey],0))</f>
        <v>4.99</v>
      </c>
      <c r="L50008" s="4">
        <f>_xlfn.XLOOKUP(Sales_Data[[#This Row],[ProductKey]],Product_Lookup[ProductKey],Product_Lookup[ProductPrice])</f>
        <v>4.99</v>
      </c>
    </row>
    <row r="50009" spans="1:12" x14ac:dyDescent="0.3">
      <c r="A50009" s="1">
        <v>44707</v>
      </c>
      <c r="B50009" s="1">
        <v>44692</v>
      </c>
      <c r="C50009" t="s">
        <v>22610</v>
      </c>
      <c r="D50009">
        <v>477</v>
      </c>
      <c r="E50009">
        <v>15605</v>
      </c>
      <c r="F50009">
        <v>9</v>
      </c>
      <c r="G50009">
        <v>1</v>
      </c>
      <c r="H50009">
        <v>2</v>
      </c>
      <c r="I50009" s="4" cm="1">
        <f t="array" ref="I50009">_xlfn.XLOOKUP(Sales_Data[[#This Row],[ProductKey]],Product_Lookup[[#All],[ProductKey]],Product_Lookup[[#All],[ProductPrice]])</f>
        <v>4.99</v>
      </c>
      <c r="J50009" s="4">
        <f>SUM(Sales_Data[[#This Row],[OrderQuantity]]*Sales_Data[[#This Row],[ProductPrice]])</f>
        <v>9.98</v>
      </c>
      <c r="K50009" s="4">
        <f>INDEX(Product_Lookup[ProductPrice],MATCH(Sales_Data[[#This Row],[ProductKey]],Product_Lookup[ProductKey],0))</f>
        <v>4.99</v>
      </c>
      <c r="L50009" s="4">
        <f>_xlfn.XLOOKUP(Sales_Data[[#This Row],[ProductKey]],Product_Lookup[ProductKey],Product_Lookup[ProductPrice])</f>
        <v>4.99</v>
      </c>
    </row>
    <row r="50010" spans="1:12" x14ac:dyDescent="0.3">
      <c r="A50010" s="1">
        <v>44707</v>
      </c>
      <c r="B50010" s="1">
        <v>44674</v>
      </c>
      <c r="C50010" t="s">
        <v>22610</v>
      </c>
      <c r="D50010">
        <v>478</v>
      </c>
      <c r="E50010">
        <v>15605</v>
      </c>
      <c r="F50010">
        <v>9</v>
      </c>
      <c r="G50010">
        <v>2</v>
      </c>
      <c r="H50010">
        <v>2</v>
      </c>
      <c r="I50010" s="4" cm="1">
        <f t="array" ref="I50010">_xlfn.XLOOKUP(Sales_Data[[#This Row],[ProductKey]],Product_Lookup[[#All],[ProductKey]],Product_Lookup[[#All],[ProductPrice]])</f>
        <v>9.99</v>
      </c>
      <c r="J50010" s="4">
        <f>SUM(Sales_Data[[#This Row],[OrderQuantity]]*Sales_Data[[#This Row],[ProductPrice]])</f>
        <v>19.98</v>
      </c>
      <c r="K50010" s="4">
        <f>INDEX(Product_Lookup[ProductPrice],MATCH(Sales_Data[[#This Row],[ProductKey]],Product_Lookup[ProductKey],0))</f>
        <v>9.99</v>
      </c>
      <c r="L50010" s="4">
        <f>_xlfn.XLOOKUP(Sales_Data[[#This Row],[ProductKey]],Product_Lookup[ProductKey],Product_Lookup[ProductPrice])</f>
        <v>9.99</v>
      </c>
    </row>
    <row r="50011" spans="1:12" x14ac:dyDescent="0.3">
      <c r="A50011" s="1">
        <v>44707</v>
      </c>
      <c r="B50011" s="1">
        <v>44592</v>
      </c>
      <c r="C50011" t="s">
        <v>22611</v>
      </c>
      <c r="D50011">
        <v>484</v>
      </c>
      <c r="E50011">
        <v>27397</v>
      </c>
      <c r="F50011">
        <v>4</v>
      </c>
      <c r="G50011">
        <v>3</v>
      </c>
      <c r="H50011">
        <v>2</v>
      </c>
      <c r="I50011" s="4" cm="1">
        <f t="array" ref="I50011">_xlfn.XLOOKUP(Sales_Data[[#This Row],[ProductKey]],Product_Lookup[[#All],[ProductKey]],Product_Lookup[[#All],[ProductPrice]])</f>
        <v>7.95</v>
      </c>
      <c r="J50011" s="4">
        <f>SUM(Sales_Data[[#This Row],[OrderQuantity]]*Sales_Data[[#This Row],[ProductPrice]])</f>
        <v>15.9</v>
      </c>
      <c r="K50011" s="4">
        <f>INDEX(Product_Lookup[ProductPrice],MATCH(Sales_Data[[#This Row],[ProductKey]],Product_Lookup[ProductKey],0))</f>
        <v>7.95</v>
      </c>
      <c r="L50011" s="4">
        <f>_xlfn.XLOOKUP(Sales_Data[[#This Row],[ProductKey]],Product_Lookup[ProductKey],Product_Lookup[ProductPrice])</f>
        <v>7.95</v>
      </c>
    </row>
    <row r="50012" spans="1:12" x14ac:dyDescent="0.3">
      <c r="A50012" s="1">
        <v>44707</v>
      </c>
      <c r="B50012" s="1">
        <v>44633</v>
      </c>
      <c r="C50012" t="s">
        <v>22611</v>
      </c>
      <c r="D50012">
        <v>538</v>
      </c>
      <c r="E50012">
        <v>27397</v>
      </c>
      <c r="F50012">
        <v>4</v>
      </c>
      <c r="G50012">
        <v>1</v>
      </c>
      <c r="H50012">
        <v>2</v>
      </c>
      <c r="I50012" s="4" cm="1">
        <f t="array" ref="I50012">_xlfn.XLOOKUP(Sales_Data[[#This Row],[ProductKey]],Product_Lookup[[#All],[ProductKey]],Product_Lookup[[#All],[ProductPrice]])</f>
        <v>21.49</v>
      </c>
      <c r="J50012" s="4">
        <f>SUM(Sales_Data[[#This Row],[OrderQuantity]]*Sales_Data[[#This Row],[ProductPrice]])</f>
        <v>42.98</v>
      </c>
      <c r="K50012" s="4">
        <f>INDEX(Product_Lookup[ProductPrice],MATCH(Sales_Data[[#This Row],[ProductKey]],Product_Lookup[ProductKey],0))</f>
        <v>21.49</v>
      </c>
      <c r="L50012" s="4">
        <f>_xlfn.XLOOKUP(Sales_Data[[#This Row],[ProductKey]],Product_Lookup[ProductKey],Product_Lookup[ProductPrice])</f>
        <v>21.49</v>
      </c>
    </row>
    <row r="50013" spans="1:12" x14ac:dyDescent="0.3">
      <c r="A50013" s="1">
        <v>44707</v>
      </c>
      <c r="B50013" s="1">
        <v>44672</v>
      </c>
      <c r="C50013" t="s">
        <v>22613</v>
      </c>
      <c r="D50013">
        <v>528</v>
      </c>
      <c r="E50013">
        <v>20783</v>
      </c>
      <c r="F50013">
        <v>6</v>
      </c>
      <c r="G50013">
        <v>1</v>
      </c>
      <c r="H50013">
        <v>2</v>
      </c>
      <c r="I50013" s="4" cm="1">
        <f t="array" ref="I50013">_xlfn.XLOOKUP(Sales_Data[[#This Row],[ProductKey]],Product_Lookup[[#All],[ProductKey]],Product_Lookup[[#All],[ProductPrice]])</f>
        <v>4.99</v>
      </c>
      <c r="J50013" s="4">
        <f>SUM(Sales_Data[[#This Row],[OrderQuantity]]*Sales_Data[[#This Row],[ProductPrice]])</f>
        <v>9.98</v>
      </c>
      <c r="K50013" s="4">
        <f>INDEX(Product_Lookup[ProductPrice],MATCH(Sales_Data[[#This Row],[ProductKey]],Product_Lookup[ProductKey],0))</f>
        <v>4.99</v>
      </c>
      <c r="L50013" s="4">
        <f>_xlfn.XLOOKUP(Sales_Data[[#This Row],[ProductKey]],Product_Lookup[ProductKey],Product_Lookup[ProductPrice])</f>
        <v>4.99</v>
      </c>
    </row>
    <row r="50014" spans="1:12" x14ac:dyDescent="0.3">
      <c r="A50014" s="1">
        <v>44707</v>
      </c>
      <c r="B50014" s="1">
        <v>44688</v>
      </c>
      <c r="C50014" t="s">
        <v>22616</v>
      </c>
      <c r="D50014">
        <v>539</v>
      </c>
      <c r="E50014">
        <v>22907</v>
      </c>
      <c r="F50014">
        <v>9</v>
      </c>
      <c r="G50014">
        <v>2</v>
      </c>
      <c r="H50014">
        <v>2</v>
      </c>
      <c r="I50014" s="4" cm="1">
        <f t="array" ref="I50014">_xlfn.XLOOKUP(Sales_Data[[#This Row],[ProductKey]],Product_Lookup[[#All],[ProductKey]],Product_Lookup[[#All],[ProductPrice]])</f>
        <v>24.99</v>
      </c>
      <c r="J50014" s="4">
        <f>SUM(Sales_Data[[#This Row],[OrderQuantity]]*Sales_Data[[#This Row],[ProductPrice]])</f>
        <v>49.98</v>
      </c>
      <c r="K50014" s="4">
        <f>INDEX(Product_Lookup[ProductPrice],MATCH(Sales_Data[[#This Row],[ProductKey]],Product_Lookup[ProductKey],0))</f>
        <v>24.99</v>
      </c>
      <c r="L50014" s="4">
        <f>_xlfn.XLOOKUP(Sales_Data[[#This Row],[ProductKey]],Product_Lookup[ProductKey],Product_Lookup[ProductPrice])</f>
        <v>24.99</v>
      </c>
    </row>
    <row r="50015" spans="1:12" x14ac:dyDescent="0.3">
      <c r="A50015" s="1">
        <v>44707</v>
      </c>
      <c r="B50015" s="1">
        <v>44636</v>
      </c>
      <c r="C50015" t="s">
        <v>22617</v>
      </c>
      <c r="D50015">
        <v>485</v>
      </c>
      <c r="E50015">
        <v>15962</v>
      </c>
      <c r="F50015">
        <v>1</v>
      </c>
      <c r="G50015">
        <v>2</v>
      </c>
      <c r="H50015">
        <v>2</v>
      </c>
      <c r="I50015" s="4" cm="1">
        <f t="array" ref="I50015">_xlfn.XLOOKUP(Sales_Data[[#This Row],[ProductKey]],Product_Lookup[[#All],[ProductKey]],Product_Lookup[[#All],[ProductPrice]])</f>
        <v>21.98</v>
      </c>
      <c r="J50015" s="4">
        <f>SUM(Sales_Data[[#This Row],[OrderQuantity]]*Sales_Data[[#This Row],[ProductPrice]])</f>
        <v>43.96</v>
      </c>
      <c r="K50015" s="4">
        <f>INDEX(Product_Lookup[ProductPrice],MATCH(Sales_Data[[#This Row],[ProductKey]],Product_Lookup[ProductKey],0))</f>
        <v>21.98</v>
      </c>
      <c r="L50015" s="4">
        <f>_xlfn.XLOOKUP(Sales_Data[[#This Row],[ProductKey]],Product_Lookup[ProductKey],Product_Lookup[ProductPrice])</f>
        <v>21.98</v>
      </c>
    </row>
    <row r="50016" spans="1:12" x14ac:dyDescent="0.3">
      <c r="A50016" s="1">
        <v>44707</v>
      </c>
      <c r="B50016" s="1">
        <v>44630</v>
      </c>
      <c r="C50016" t="s">
        <v>22617</v>
      </c>
      <c r="D50016">
        <v>528</v>
      </c>
      <c r="E50016">
        <v>15962</v>
      </c>
      <c r="F50016">
        <v>1</v>
      </c>
      <c r="G50016">
        <v>1</v>
      </c>
      <c r="H50016">
        <v>2</v>
      </c>
      <c r="I50016" s="4" cm="1">
        <f t="array" ref="I50016">_xlfn.XLOOKUP(Sales_Data[[#This Row],[ProductKey]],Product_Lookup[[#All],[ProductKey]],Product_Lookup[[#All],[ProductPrice]])</f>
        <v>4.99</v>
      </c>
      <c r="J50016" s="4">
        <f>SUM(Sales_Data[[#This Row],[OrderQuantity]]*Sales_Data[[#This Row],[ProductPrice]])</f>
        <v>9.98</v>
      </c>
      <c r="K50016" s="4">
        <f>INDEX(Product_Lookup[ProductPrice],MATCH(Sales_Data[[#This Row],[ProductKey]],Product_Lookup[ProductKey],0))</f>
        <v>4.99</v>
      </c>
      <c r="L50016" s="4">
        <f>_xlfn.XLOOKUP(Sales_Data[[#This Row],[ProductKey]],Product_Lookup[ProductKey],Product_Lookup[ProductPrice])</f>
        <v>4.99</v>
      </c>
    </row>
    <row r="50017" spans="1:12" x14ac:dyDescent="0.3">
      <c r="A50017" s="1">
        <v>44707</v>
      </c>
      <c r="B50017" s="1">
        <v>44614</v>
      </c>
      <c r="C50017" t="s">
        <v>22618</v>
      </c>
      <c r="D50017">
        <v>480</v>
      </c>
      <c r="E50017">
        <v>13357</v>
      </c>
      <c r="F50017">
        <v>4</v>
      </c>
      <c r="G50017">
        <v>4</v>
      </c>
      <c r="H50017">
        <v>2</v>
      </c>
      <c r="I50017" s="4" cm="1">
        <f t="array" ref="I50017">_xlfn.XLOOKUP(Sales_Data[[#This Row],[ProductKey]],Product_Lookup[[#All],[ProductKey]],Product_Lookup[[#All],[ProductPrice]])</f>
        <v>2.29</v>
      </c>
      <c r="J50017" s="4">
        <f>SUM(Sales_Data[[#This Row],[OrderQuantity]]*Sales_Data[[#This Row],[ProductPrice]])</f>
        <v>4.58</v>
      </c>
      <c r="K50017" s="4">
        <f>INDEX(Product_Lookup[ProductPrice],MATCH(Sales_Data[[#This Row],[ProductKey]],Product_Lookup[ProductKey],0))</f>
        <v>2.29</v>
      </c>
      <c r="L50017" s="4">
        <f>_xlfn.XLOOKUP(Sales_Data[[#This Row],[ProductKey]],Product_Lookup[ProductKey],Product_Lookup[ProductPrice])</f>
        <v>2.29</v>
      </c>
    </row>
    <row r="50018" spans="1:12" x14ac:dyDescent="0.3">
      <c r="A50018" s="1">
        <v>44707</v>
      </c>
      <c r="B50018" s="1">
        <v>44669</v>
      </c>
      <c r="C50018" t="s">
        <v>22618</v>
      </c>
      <c r="D50018">
        <v>528</v>
      </c>
      <c r="E50018">
        <v>13357</v>
      </c>
      <c r="F50018">
        <v>4</v>
      </c>
      <c r="G50018">
        <v>3</v>
      </c>
      <c r="H50018">
        <v>2</v>
      </c>
      <c r="I50018" s="4" cm="1">
        <f t="array" ref="I50018">_xlfn.XLOOKUP(Sales_Data[[#This Row],[ProductKey]],Product_Lookup[[#All],[ProductKey]],Product_Lookup[[#All],[ProductPrice]])</f>
        <v>4.99</v>
      </c>
      <c r="J50018" s="4">
        <f>SUM(Sales_Data[[#This Row],[OrderQuantity]]*Sales_Data[[#This Row],[ProductPrice]])</f>
        <v>9.98</v>
      </c>
      <c r="K50018" s="4">
        <f>INDEX(Product_Lookup[ProductPrice],MATCH(Sales_Data[[#This Row],[ProductKey]],Product_Lookup[ProductKey],0))</f>
        <v>4.99</v>
      </c>
      <c r="L50018" s="4">
        <f>_xlfn.XLOOKUP(Sales_Data[[#This Row],[ProductKey]],Product_Lookup[ProductKey],Product_Lookup[ProductPrice])</f>
        <v>4.99</v>
      </c>
    </row>
    <row r="50019" spans="1:12" x14ac:dyDescent="0.3">
      <c r="A50019" s="1">
        <v>44707</v>
      </c>
      <c r="B50019" s="1">
        <v>44669</v>
      </c>
      <c r="C50019" t="s">
        <v>22619</v>
      </c>
      <c r="D50019">
        <v>479</v>
      </c>
      <c r="E50019">
        <v>13103</v>
      </c>
      <c r="F50019">
        <v>9</v>
      </c>
      <c r="G50019">
        <v>2</v>
      </c>
      <c r="H50019">
        <v>2</v>
      </c>
      <c r="I50019" s="4" cm="1">
        <f t="array" ref="I50019">_xlfn.XLOOKUP(Sales_Data[[#This Row],[ProductKey]],Product_Lookup[[#All],[ProductKey]],Product_Lookup[[#All],[ProductPrice]])</f>
        <v>8.99</v>
      </c>
      <c r="J50019" s="4">
        <f>SUM(Sales_Data[[#This Row],[OrderQuantity]]*Sales_Data[[#This Row],[ProductPrice]])</f>
        <v>17.98</v>
      </c>
      <c r="K50019" s="4">
        <f>INDEX(Product_Lookup[ProductPrice],MATCH(Sales_Data[[#This Row],[ProductKey]],Product_Lookup[ProductKey],0))</f>
        <v>8.99</v>
      </c>
      <c r="L50019" s="4">
        <f>_xlfn.XLOOKUP(Sales_Data[[#This Row],[ProductKey]],Product_Lookup[ProductKey],Product_Lookup[ProductPrice])</f>
        <v>8.99</v>
      </c>
    </row>
    <row r="50020" spans="1:12" x14ac:dyDescent="0.3">
      <c r="A50020" s="1">
        <v>44707</v>
      </c>
      <c r="B50020" s="1">
        <v>44663</v>
      </c>
      <c r="C50020" t="s">
        <v>22621</v>
      </c>
      <c r="D50020">
        <v>223</v>
      </c>
      <c r="E50020">
        <v>13131</v>
      </c>
      <c r="F50020">
        <v>9</v>
      </c>
      <c r="G50020">
        <v>2</v>
      </c>
      <c r="H50020">
        <v>2</v>
      </c>
      <c r="I50020" s="4" cm="1">
        <f t="array" ref="I50020">_xlfn.XLOOKUP(Sales_Data[[#This Row],[ProductKey]],Product_Lookup[[#All],[ProductKey]],Product_Lookup[[#All],[ProductPrice]])</f>
        <v>8.6441999999999997</v>
      </c>
      <c r="J50020" s="4">
        <f>SUM(Sales_Data[[#This Row],[OrderQuantity]]*Sales_Data[[#This Row],[ProductPrice]])</f>
        <v>17.288399999999999</v>
      </c>
      <c r="K50020" s="4">
        <f>INDEX(Product_Lookup[ProductPrice],MATCH(Sales_Data[[#This Row],[ProductKey]],Product_Lookup[ProductKey],0))</f>
        <v>8.6441999999999997</v>
      </c>
      <c r="L50020" s="4">
        <f>_xlfn.XLOOKUP(Sales_Data[[#This Row],[ProductKey]],Product_Lookup[ProductKey],Product_Lookup[ProductPrice])</f>
        <v>8.6441999999999997</v>
      </c>
    </row>
    <row r="50021" spans="1:12" x14ac:dyDescent="0.3">
      <c r="A50021" s="1">
        <v>44707</v>
      </c>
      <c r="B50021" s="1">
        <v>44625</v>
      </c>
      <c r="C50021" t="s">
        <v>22622</v>
      </c>
      <c r="D50021">
        <v>477</v>
      </c>
      <c r="E50021">
        <v>17592</v>
      </c>
      <c r="F50021">
        <v>4</v>
      </c>
      <c r="G50021">
        <v>3</v>
      </c>
      <c r="H50021">
        <v>2</v>
      </c>
      <c r="I50021" s="4" cm="1">
        <f t="array" ref="I50021">_xlfn.XLOOKUP(Sales_Data[[#This Row],[ProductKey]],Product_Lookup[[#All],[ProductKey]],Product_Lookup[[#All],[ProductPrice]])</f>
        <v>4.99</v>
      </c>
      <c r="J50021" s="4">
        <f>SUM(Sales_Data[[#This Row],[OrderQuantity]]*Sales_Data[[#This Row],[ProductPrice]])</f>
        <v>9.98</v>
      </c>
      <c r="K50021" s="4">
        <f>INDEX(Product_Lookup[ProductPrice],MATCH(Sales_Data[[#This Row],[ProductKey]],Product_Lookup[ProductKey],0))</f>
        <v>4.99</v>
      </c>
      <c r="L50021" s="4">
        <f>_xlfn.XLOOKUP(Sales_Data[[#This Row],[ProductKey]],Product_Lookup[ProductKey],Product_Lookup[ProductPrice])</f>
        <v>4.99</v>
      </c>
    </row>
    <row r="50022" spans="1:12" x14ac:dyDescent="0.3">
      <c r="A50022" s="1">
        <v>44707</v>
      </c>
      <c r="B50022" s="1">
        <v>44609</v>
      </c>
      <c r="C50022" t="s">
        <v>22622</v>
      </c>
      <c r="D50022">
        <v>478</v>
      </c>
      <c r="E50022">
        <v>17592</v>
      </c>
      <c r="F50022">
        <v>4</v>
      </c>
      <c r="G50022">
        <v>2</v>
      </c>
      <c r="H50022">
        <v>2</v>
      </c>
      <c r="I50022" s="4" cm="1">
        <f t="array" ref="I50022">_xlfn.XLOOKUP(Sales_Data[[#This Row],[ProductKey]],Product_Lookup[[#All],[ProductKey]],Product_Lookup[[#All],[ProductPrice]])</f>
        <v>9.99</v>
      </c>
      <c r="J50022" s="4">
        <f>SUM(Sales_Data[[#This Row],[OrderQuantity]]*Sales_Data[[#This Row],[ProductPrice]])</f>
        <v>19.98</v>
      </c>
      <c r="K50022" s="4">
        <f>INDEX(Product_Lookup[ProductPrice],MATCH(Sales_Data[[#This Row],[ProductKey]],Product_Lookup[ProductKey],0))</f>
        <v>9.99</v>
      </c>
      <c r="L50022" s="4">
        <f>_xlfn.XLOOKUP(Sales_Data[[#This Row],[ProductKey]],Product_Lookup[ProductKey],Product_Lookup[ProductPrice])</f>
        <v>9.99</v>
      </c>
    </row>
    <row r="50023" spans="1:12" x14ac:dyDescent="0.3">
      <c r="A50023" s="1">
        <v>44707</v>
      </c>
      <c r="B50023" s="1">
        <v>44658</v>
      </c>
      <c r="C50023" t="s">
        <v>22623</v>
      </c>
      <c r="D50023">
        <v>480</v>
      </c>
      <c r="E50023">
        <v>28561</v>
      </c>
      <c r="F50023">
        <v>10</v>
      </c>
      <c r="G50023">
        <v>2</v>
      </c>
      <c r="H50023">
        <v>2</v>
      </c>
      <c r="I50023" s="4" cm="1">
        <f t="array" ref="I50023">_xlfn.XLOOKUP(Sales_Data[[#This Row],[ProductKey]],Product_Lookup[[#All],[ProductKey]],Product_Lookup[[#All],[ProductPrice]])</f>
        <v>2.29</v>
      </c>
      <c r="J50023" s="4">
        <f>SUM(Sales_Data[[#This Row],[OrderQuantity]]*Sales_Data[[#This Row],[ProductPrice]])</f>
        <v>4.58</v>
      </c>
      <c r="K50023" s="4">
        <f>INDEX(Product_Lookup[ProductPrice],MATCH(Sales_Data[[#This Row],[ProductKey]],Product_Lookup[ProductKey],0))</f>
        <v>2.29</v>
      </c>
      <c r="L50023" s="4">
        <f>_xlfn.XLOOKUP(Sales_Data[[#This Row],[ProductKey]],Product_Lookup[ProductKey],Product_Lookup[ProductPrice])</f>
        <v>2.29</v>
      </c>
    </row>
    <row r="50024" spans="1:12" x14ac:dyDescent="0.3">
      <c r="A50024" s="1">
        <v>44707</v>
      </c>
      <c r="B50024" s="1">
        <v>44635</v>
      </c>
      <c r="C50024" t="s">
        <v>22625</v>
      </c>
      <c r="D50024">
        <v>477</v>
      </c>
      <c r="E50024">
        <v>24152</v>
      </c>
      <c r="F50024">
        <v>10</v>
      </c>
      <c r="G50024">
        <v>1</v>
      </c>
      <c r="H50024">
        <v>2</v>
      </c>
      <c r="I50024" s="4" cm="1">
        <f t="array" ref="I50024">_xlfn.XLOOKUP(Sales_Data[[#This Row],[ProductKey]],Product_Lookup[[#All],[ProductKey]],Product_Lookup[[#All],[ProductPrice]])</f>
        <v>4.99</v>
      </c>
      <c r="J50024" s="4">
        <f>SUM(Sales_Data[[#This Row],[OrderQuantity]]*Sales_Data[[#This Row],[ProductPrice]])</f>
        <v>9.98</v>
      </c>
      <c r="K50024" s="4">
        <f>INDEX(Product_Lookup[ProductPrice],MATCH(Sales_Data[[#This Row],[ProductKey]],Product_Lookup[ProductKey],0))</f>
        <v>4.99</v>
      </c>
      <c r="L50024" s="4">
        <f>_xlfn.XLOOKUP(Sales_Data[[#This Row],[ProductKey]],Product_Lookup[ProductKey],Product_Lookup[ProductPrice])</f>
        <v>4.99</v>
      </c>
    </row>
    <row r="50025" spans="1:12" x14ac:dyDescent="0.3">
      <c r="A50025" s="1">
        <v>44707</v>
      </c>
      <c r="B50025" s="1">
        <v>44689</v>
      </c>
      <c r="C50025" t="s">
        <v>22629</v>
      </c>
      <c r="D50025">
        <v>528</v>
      </c>
      <c r="E50025">
        <v>21490</v>
      </c>
      <c r="F50025">
        <v>6</v>
      </c>
      <c r="G50025">
        <v>1</v>
      </c>
      <c r="H50025">
        <v>2</v>
      </c>
      <c r="I50025" s="4" cm="1">
        <f t="array" ref="I50025">_xlfn.XLOOKUP(Sales_Data[[#This Row],[ProductKey]],Product_Lookup[[#All],[ProductKey]],Product_Lookup[[#All],[ProductPrice]])</f>
        <v>4.99</v>
      </c>
      <c r="J50025" s="4">
        <f>SUM(Sales_Data[[#This Row],[OrderQuantity]]*Sales_Data[[#This Row],[ProductPrice]])</f>
        <v>9.98</v>
      </c>
      <c r="K50025" s="4">
        <f>INDEX(Product_Lookup[ProductPrice],MATCH(Sales_Data[[#This Row],[ProductKey]],Product_Lookup[ProductKey],0))</f>
        <v>4.99</v>
      </c>
      <c r="L50025" s="4">
        <f>_xlfn.XLOOKUP(Sales_Data[[#This Row],[ProductKey]],Product_Lookup[ProductKey],Product_Lookup[ProductPrice])</f>
        <v>4.99</v>
      </c>
    </row>
    <row r="50026" spans="1:12" x14ac:dyDescent="0.3">
      <c r="A50026" s="1">
        <v>44707</v>
      </c>
      <c r="B50026" s="1">
        <v>44661</v>
      </c>
      <c r="C50026" t="s">
        <v>22631</v>
      </c>
      <c r="D50026">
        <v>539</v>
      </c>
      <c r="E50026">
        <v>28568</v>
      </c>
      <c r="F50026">
        <v>8</v>
      </c>
      <c r="G50026">
        <v>2</v>
      </c>
      <c r="H50026">
        <v>2</v>
      </c>
      <c r="I50026" s="4" cm="1">
        <f t="array" ref="I50026">_xlfn.XLOOKUP(Sales_Data[[#This Row],[ProductKey]],Product_Lookup[[#All],[ProductKey]],Product_Lookup[[#All],[ProductPrice]])</f>
        <v>24.99</v>
      </c>
      <c r="J50026" s="4">
        <f>SUM(Sales_Data[[#This Row],[OrderQuantity]]*Sales_Data[[#This Row],[ProductPrice]])</f>
        <v>49.98</v>
      </c>
      <c r="K50026" s="4">
        <f>INDEX(Product_Lookup[ProductPrice],MATCH(Sales_Data[[#This Row],[ProductKey]],Product_Lookup[ProductKey],0))</f>
        <v>24.99</v>
      </c>
      <c r="L50026" s="4">
        <f>_xlfn.XLOOKUP(Sales_Data[[#This Row],[ProductKey]],Product_Lookup[ProductKey],Product_Lookup[ProductPrice])</f>
        <v>24.99</v>
      </c>
    </row>
    <row r="50027" spans="1:12" x14ac:dyDescent="0.3">
      <c r="A50027" s="1">
        <v>44707</v>
      </c>
      <c r="B50027" s="1">
        <v>44681</v>
      </c>
      <c r="C50027" t="s">
        <v>22632</v>
      </c>
      <c r="D50027">
        <v>466</v>
      </c>
      <c r="E50027">
        <v>26907</v>
      </c>
      <c r="F50027">
        <v>7</v>
      </c>
      <c r="G50027">
        <v>4</v>
      </c>
      <c r="H50027">
        <v>2</v>
      </c>
      <c r="I50027" s="4" cm="1">
        <f t="array" ref="I50027">_xlfn.XLOOKUP(Sales_Data[[#This Row],[ProductKey]],Product_Lookup[[#All],[ProductKey]],Product_Lookup[[#All],[ProductPrice]])</f>
        <v>23.548100000000002</v>
      </c>
      <c r="J50027" s="4">
        <f>SUM(Sales_Data[[#This Row],[OrderQuantity]]*Sales_Data[[#This Row],[ProductPrice]])</f>
        <v>47.096200000000003</v>
      </c>
      <c r="K50027" s="4">
        <f>INDEX(Product_Lookup[ProductPrice],MATCH(Sales_Data[[#This Row],[ProductKey]],Product_Lookup[ProductKey],0))</f>
        <v>23.548100000000002</v>
      </c>
      <c r="L50027" s="4">
        <f>_xlfn.XLOOKUP(Sales_Data[[#This Row],[ProductKey]],Product_Lookup[ProductKey],Product_Lookup[ProductPrice])</f>
        <v>23.548100000000002</v>
      </c>
    </row>
    <row r="50028" spans="1:12" x14ac:dyDescent="0.3">
      <c r="A50028" s="1">
        <v>44707</v>
      </c>
      <c r="B50028" s="1">
        <v>44687</v>
      </c>
      <c r="C50028" t="s">
        <v>22632</v>
      </c>
      <c r="D50028">
        <v>530</v>
      </c>
      <c r="E50028">
        <v>26907</v>
      </c>
      <c r="F50028">
        <v>7</v>
      </c>
      <c r="G50028">
        <v>2</v>
      </c>
      <c r="H50028">
        <v>2</v>
      </c>
      <c r="I50028" s="4" cm="1">
        <f t="array" ref="I50028">_xlfn.XLOOKUP(Sales_Data[[#This Row],[ProductKey]],Product_Lookup[[#All],[ProductKey]],Product_Lookup[[#All],[ProductPrice]])</f>
        <v>4.99</v>
      </c>
      <c r="J50028" s="4">
        <f>SUM(Sales_Data[[#This Row],[OrderQuantity]]*Sales_Data[[#This Row],[ProductPrice]])</f>
        <v>9.98</v>
      </c>
      <c r="K50028" s="4">
        <f>INDEX(Product_Lookup[ProductPrice],MATCH(Sales_Data[[#This Row],[ProductKey]],Product_Lookup[ProductKey],0))</f>
        <v>4.99</v>
      </c>
      <c r="L50028" s="4">
        <f>_xlfn.XLOOKUP(Sales_Data[[#This Row],[ProductKey]],Product_Lookup[ProductKey],Product_Lookup[ProductPrice])</f>
        <v>4.99</v>
      </c>
    </row>
    <row r="50029" spans="1:12" x14ac:dyDescent="0.3">
      <c r="A50029" s="1">
        <v>44707</v>
      </c>
      <c r="B50029" s="1">
        <v>44635</v>
      </c>
      <c r="C50029" t="s">
        <v>22632</v>
      </c>
      <c r="D50029">
        <v>541</v>
      </c>
      <c r="E50029">
        <v>26907</v>
      </c>
      <c r="F50029">
        <v>7</v>
      </c>
      <c r="G50029">
        <v>1</v>
      </c>
      <c r="H50029">
        <v>2</v>
      </c>
      <c r="I50029" s="4" cm="1">
        <f t="array" ref="I50029">_xlfn.XLOOKUP(Sales_Data[[#This Row],[ProductKey]],Product_Lookup[[#All],[ProductKey]],Product_Lookup[[#All],[ProductPrice]])</f>
        <v>28.99</v>
      </c>
      <c r="J50029" s="4">
        <f>SUM(Sales_Data[[#This Row],[OrderQuantity]]*Sales_Data[[#This Row],[ProductPrice]])</f>
        <v>57.98</v>
      </c>
      <c r="K50029" s="4">
        <f>INDEX(Product_Lookup[ProductPrice],MATCH(Sales_Data[[#This Row],[ProductKey]],Product_Lookup[ProductKey],0))</f>
        <v>28.99</v>
      </c>
      <c r="L50029" s="4">
        <f>_xlfn.XLOOKUP(Sales_Data[[#This Row],[ProductKey]],Product_Lookup[ProductKey],Product_Lookup[ProductPrice])</f>
        <v>28.99</v>
      </c>
    </row>
    <row r="50030" spans="1:12" x14ac:dyDescent="0.3">
      <c r="A50030" s="1">
        <v>44707</v>
      </c>
      <c r="B50030" s="1">
        <v>44617</v>
      </c>
      <c r="C50030" t="s">
        <v>22633</v>
      </c>
      <c r="D50030">
        <v>477</v>
      </c>
      <c r="E50030">
        <v>17517</v>
      </c>
      <c r="F50030">
        <v>4</v>
      </c>
      <c r="G50030">
        <v>1</v>
      </c>
      <c r="H50030">
        <v>2</v>
      </c>
      <c r="I50030" s="4" cm="1">
        <f t="array" ref="I50030">_xlfn.XLOOKUP(Sales_Data[[#This Row],[ProductKey]],Product_Lookup[[#All],[ProductKey]],Product_Lookup[[#All],[ProductPrice]])</f>
        <v>4.99</v>
      </c>
      <c r="J50030" s="4">
        <f>SUM(Sales_Data[[#This Row],[OrderQuantity]]*Sales_Data[[#This Row],[ProductPrice]])</f>
        <v>9.98</v>
      </c>
      <c r="K50030" s="4">
        <f>INDEX(Product_Lookup[ProductPrice],MATCH(Sales_Data[[#This Row],[ProductKey]],Product_Lookup[ProductKey],0))</f>
        <v>4.99</v>
      </c>
      <c r="L50030" s="4">
        <f>_xlfn.XLOOKUP(Sales_Data[[#This Row],[ProductKey]],Product_Lookup[ProductKey],Product_Lookup[ProductPrice])</f>
        <v>4.99</v>
      </c>
    </row>
    <row r="50031" spans="1:12" x14ac:dyDescent="0.3">
      <c r="A50031" s="1">
        <v>44707</v>
      </c>
      <c r="B50031" s="1">
        <v>44684</v>
      </c>
      <c r="C50031" t="s">
        <v>22636</v>
      </c>
      <c r="D50031">
        <v>538</v>
      </c>
      <c r="E50031">
        <v>28075</v>
      </c>
      <c r="F50031">
        <v>1</v>
      </c>
      <c r="G50031">
        <v>2</v>
      </c>
      <c r="H50031">
        <v>2</v>
      </c>
      <c r="I50031" s="4" cm="1">
        <f t="array" ref="I50031">_xlfn.XLOOKUP(Sales_Data[[#This Row],[ProductKey]],Product_Lookup[[#All],[ProductKey]],Product_Lookup[[#All],[ProductPrice]])</f>
        <v>21.49</v>
      </c>
      <c r="J50031" s="4">
        <f>SUM(Sales_Data[[#This Row],[OrderQuantity]]*Sales_Data[[#This Row],[ProductPrice]])</f>
        <v>42.98</v>
      </c>
      <c r="K50031" s="4">
        <f>INDEX(Product_Lookup[ProductPrice],MATCH(Sales_Data[[#This Row],[ProductKey]],Product_Lookup[ProductKey],0))</f>
        <v>21.49</v>
      </c>
      <c r="L50031" s="4">
        <f>_xlfn.XLOOKUP(Sales_Data[[#This Row],[ProductKey]],Product_Lookup[ProductKey],Product_Lookup[ProductPrice])</f>
        <v>21.49</v>
      </c>
    </row>
    <row r="50032" spans="1:12" x14ac:dyDescent="0.3">
      <c r="A50032" s="1">
        <v>44707</v>
      </c>
      <c r="B50032" s="1">
        <v>44640</v>
      </c>
      <c r="C50032" t="s">
        <v>22637</v>
      </c>
      <c r="D50032">
        <v>530</v>
      </c>
      <c r="E50032">
        <v>11609</v>
      </c>
      <c r="F50032">
        <v>10</v>
      </c>
      <c r="G50032">
        <v>3</v>
      </c>
      <c r="H50032">
        <v>2</v>
      </c>
      <c r="I50032" s="4" cm="1">
        <f t="array" ref="I50032">_xlfn.XLOOKUP(Sales_Data[[#This Row],[ProductKey]],Product_Lookup[[#All],[ProductKey]],Product_Lookup[[#All],[ProductPrice]])</f>
        <v>4.99</v>
      </c>
      <c r="J50032" s="4">
        <f>SUM(Sales_Data[[#This Row],[OrderQuantity]]*Sales_Data[[#This Row],[ProductPrice]])</f>
        <v>9.98</v>
      </c>
      <c r="K50032" s="4">
        <f>INDEX(Product_Lookup[ProductPrice],MATCH(Sales_Data[[#This Row],[ProductKey]],Product_Lookup[ProductKey],0))</f>
        <v>4.99</v>
      </c>
      <c r="L50032" s="4">
        <f>_xlfn.XLOOKUP(Sales_Data[[#This Row],[ProductKey]],Product_Lookup[ProductKey],Product_Lookup[ProductPrice])</f>
        <v>4.99</v>
      </c>
    </row>
    <row r="50033" spans="1:12" x14ac:dyDescent="0.3">
      <c r="A50033" s="1">
        <v>44707</v>
      </c>
      <c r="B50033" s="1">
        <v>44636</v>
      </c>
      <c r="C50033" t="s">
        <v>22637</v>
      </c>
      <c r="D50033">
        <v>541</v>
      </c>
      <c r="E50033">
        <v>11609</v>
      </c>
      <c r="F50033">
        <v>10</v>
      </c>
      <c r="G50033">
        <v>2</v>
      </c>
      <c r="H50033">
        <v>2</v>
      </c>
      <c r="I50033" s="4" cm="1">
        <f t="array" ref="I50033">_xlfn.XLOOKUP(Sales_Data[[#This Row],[ProductKey]],Product_Lookup[[#All],[ProductKey]],Product_Lookup[[#All],[ProductPrice]])</f>
        <v>28.99</v>
      </c>
      <c r="J50033" s="4">
        <f>SUM(Sales_Data[[#This Row],[OrderQuantity]]*Sales_Data[[#This Row],[ProductPrice]])</f>
        <v>57.98</v>
      </c>
      <c r="K50033" s="4">
        <f>INDEX(Product_Lookup[ProductPrice],MATCH(Sales_Data[[#This Row],[ProductKey]],Product_Lookup[ProductKey],0))</f>
        <v>28.99</v>
      </c>
      <c r="L50033" s="4">
        <f>_xlfn.XLOOKUP(Sales_Data[[#This Row],[ProductKey]],Product_Lookup[ProductKey],Product_Lookup[ProductPrice])</f>
        <v>28.99</v>
      </c>
    </row>
    <row r="50034" spans="1:12" x14ac:dyDescent="0.3">
      <c r="A50034" s="1">
        <v>44707</v>
      </c>
      <c r="B50034" s="1">
        <v>44668</v>
      </c>
      <c r="C50034" t="s">
        <v>22639</v>
      </c>
      <c r="D50034">
        <v>480</v>
      </c>
      <c r="E50034">
        <v>16983</v>
      </c>
      <c r="F50034">
        <v>4</v>
      </c>
      <c r="G50034">
        <v>3</v>
      </c>
      <c r="H50034">
        <v>2</v>
      </c>
      <c r="I50034" s="4" cm="1">
        <f t="array" ref="I50034">_xlfn.XLOOKUP(Sales_Data[[#This Row],[ProductKey]],Product_Lookup[[#All],[ProductKey]],Product_Lookup[[#All],[ProductPrice]])</f>
        <v>2.29</v>
      </c>
      <c r="J50034" s="4">
        <f>SUM(Sales_Data[[#This Row],[OrderQuantity]]*Sales_Data[[#This Row],[ProductPrice]])</f>
        <v>4.58</v>
      </c>
      <c r="K50034" s="4">
        <f>INDEX(Product_Lookup[ProductPrice],MATCH(Sales_Data[[#This Row],[ProductKey]],Product_Lookup[ProductKey],0))</f>
        <v>2.29</v>
      </c>
      <c r="L50034" s="4">
        <f>_xlfn.XLOOKUP(Sales_Data[[#This Row],[ProductKey]],Product_Lookup[ProductKey],Product_Lookup[ProductPrice])</f>
        <v>2.29</v>
      </c>
    </row>
    <row r="50035" spans="1:12" x14ac:dyDescent="0.3">
      <c r="A50035" s="1">
        <v>44707</v>
      </c>
      <c r="B50035" s="1">
        <v>44590</v>
      </c>
      <c r="C50035" t="s">
        <v>22640</v>
      </c>
      <c r="D50035">
        <v>528</v>
      </c>
      <c r="E50035">
        <v>12148</v>
      </c>
      <c r="F50035">
        <v>1</v>
      </c>
      <c r="G50035">
        <v>1</v>
      </c>
      <c r="H50035">
        <v>2</v>
      </c>
      <c r="I50035" s="4" cm="1">
        <f t="array" ref="I50035">_xlfn.XLOOKUP(Sales_Data[[#This Row],[ProductKey]],Product_Lookup[[#All],[ProductKey]],Product_Lookup[[#All],[ProductPrice]])</f>
        <v>4.99</v>
      </c>
      <c r="J50035" s="4">
        <f>SUM(Sales_Data[[#This Row],[OrderQuantity]]*Sales_Data[[#This Row],[ProductPrice]])</f>
        <v>9.98</v>
      </c>
      <c r="K50035" s="4">
        <f>INDEX(Product_Lookup[ProductPrice],MATCH(Sales_Data[[#This Row],[ProductKey]],Product_Lookup[ProductKey],0))</f>
        <v>4.99</v>
      </c>
      <c r="L50035" s="4">
        <f>_xlfn.XLOOKUP(Sales_Data[[#This Row],[ProductKey]],Product_Lookup[ProductKey],Product_Lookup[ProductPrice])</f>
        <v>4.99</v>
      </c>
    </row>
    <row r="50036" spans="1:12" x14ac:dyDescent="0.3">
      <c r="A50036" s="1">
        <v>44707</v>
      </c>
      <c r="B50036" s="1">
        <v>44681</v>
      </c>
      <c r="C50036" t="s">
        <v>22642</v>
      </c>
      <c r="D50036">
        <v>223</v>
      </c>
      <c r="E50036">
        <v>11921</v>
      </c>
      <c r="F50036">
        <v>9</v>
      </c>
      <c r="G50036">
        <v>1</v>
      </c>
      <c r="H50036">
        <v>2</v>
      </c>
      <c r="I50036" s="4" cm="1">
        <f t="array" ref="I50036">_xlfn.XLOOKUP(Sales_Data[[#This Row],[ProductKey]],Product_Lookup[[#All],[ProductKey]],Product_Lookup[[#All],[ProductPrice]])</f>
        <v>8.6441999999999997</v>
      </c>
      <c r="J50036" s="4">
        <f>SUM(Sales_Data[[#This Row],[OrderQuantity]]*Sales_Data[[#This Row],[ProductPrice]])</f>
        <v>17.288399999999999</v>
      </c>
      <c r="K50036" s="4">
        <f>INDEX(Product_Lookup[ProductPrice],MATCH(Sales_Data[[#This Row],[ProductKey]],Product_Lookup[ProductKey],0))</f>
        <v>8.6441999999999997</v>
      </c>
      <c r="L50036" s="4">
        <f>_xlfn.XLOOKUP(Sales_Data[[#This Row],[ProductKey]],Product_Lookup[ProductKey],Product_Lookup[ProductPrice])</f>
        <v>8.6441999999999997</v>
      </c>
    </row>
    <row r="50037" spans="1:12" x14ac:dyDescent="0.3">
      <c r="A50037" s="1">
        <v>44707</v>
      </c>
      <c r="B50037" s="1">
        <v>44597</v>
      </c>
      <c r="C50037" t="s">
        <v>22645</v>
      </c>
      <c r="D50037">
        <v>485</v>
      </c>
      <c r="E50037">
        <v>17475</v>
      </c>
      <c r="F50037">
        <v>4</v>
      </c>
      <c r="G50037">
        <v>2</v>
      </c>
      <c r="H50037">
        <v>2</v>
      </c>
      <c r="I50037" s="4" cm="1">
        <f t="array" ref="I50037">_xlfn.XLOOKUP(Sales_Data[[#This Row],[ProductKey]],Product_Lookup[[#All],[ProductKey]],Product_Lookup[[#All],[ProductPrice]])</f>
        <v>21.98</v>
      </c>
      <c r="J50037" s="4">
        <f>SUM(Sales_Data[[#This Row],[OrderQuantity]]*Sales_Data[[#This Row],[ProductPrice]])</f>
        <v>43.96</v>
      </c>
      <c r="K50037" s="4">
        <f>INDEX(Product_Lookup[ProductPrice],MATCH(Sales_Data[[#This Row],[ProductKey]],Product_Lookup[ProductKey],0))</f>
        <v>21.98</v>
      </c>
      <c r="L50037" s="4">
        <f>_xlfn.XLOOKUP(Sales_Data[[#This Row],[ProductKey]],Product_Lookup[ProductKey],Product_Lookup[ProductPrice])</f>
        <v>21.98</v>
      </c>
    </row>
    <row r="50038" spans="1:12" x14ac:dyDescent="0.3">
      <c r="A50038" s="1">
        <v>44707</v>
      </c>
      <c r="B50038" s="1">
        <v>44658</v>
      </c>
      <c r="C50038" t="s">
        <v>22646</v>
      </c>
      <c r="D50038">
        <v>478</v>
      </c>
      <c r="E50038">
        <v>12804</v>
      </c>
      <c r="F50038">
        <v>7</v>
      </c>
      <c r="G50038">
        <v>2</v>
      </c>
      <c r="H50038">
        <v>2</v>
      </c>
      <c r="I50038" s="4" cm="1">
        <f t="array" ref="I50038">_xlfn.XLOOKUP(Sales_Data[[#This Row],[ProductKey]],Product_Lookup[[#All],[ProductKey]],Product_Lookup[[#All],[ProductPrice]])</f>
        <v>9.99</v>
      </c>
      <c r="J50038" s="4">
        <f>SUM(Sales_Data[[#This Row],[OrderQuantity]]*Sales_Data[[#This Row],[ProductPrice]])</f>
        <v>19.98</v>
      </c>
      <c r="K50038" s="4">
        <f>INDEX(Product_Lookup[ProductPrice],MATCH(Sales_Data[[#This Row],[ProductKey]],Product_Lookup[ProductKey],0))</f>
        <v>9.99</v>
      </c>
      <c r="L50038" s="4">
        <f>_xlfn.XLOOKUP(Sales_Data[[#This Row],[ProductKey]],Product_Lookup[ProductKey],Product_Lookup[ProductPrice])</f>
        <v>9.99</v>
      </c>
    </row>
    <row r="50039" spans="1:12" x14ac:dyDescent="0.3">
      <c r="A50039" s="1">
        <v>44707</v>
      </c>
      <c r="B50039" s="1">
        <v>44663</v>
      </c>
      <c r="C50039" t="s">
        <v>22647</v>
      </c>
      <c r="D50039">
        <v>536</v>
      </c>
      <c r="E50039">
        <v>23212</v>
      </c>
      <c r="F50039">
        <v>4</v>
      </c>
      <c r="G50039">
        <v>1</v>
      </c>
      <c r="H50039">
        <v>2</v>
      </c>
      <c r="I50039" s="4" cm="1">
        <f t="array" ref="I50039">_xlfn.XLOOKUP(Sales_Data[[#This Row],[ProductKey]],Product_Lookup[[#All],[ProductKey]],Product_Lookup[[#All],[ProductPrice]])</f>
        <v>29.99</v>
      </c>
      <c r="J50039" s="4">
        <f>SUM(Sales_Data[[#This Row],[OrderQuantity]]*Sales_Data[[#This Row],[ProductPrice]])</f>
        <v>59.98</v>
      </c>
      <c r="K50039" s="4">
        <f>INDEX(Product_Lookup[ProductPrice],MATCH(Sales_Data[[#This Row],[ProductKey]],Product_Lookup[ProductKey],0))</f>
        <v>29.99</v>
      </c>
      <c r="L50039" s="4">
        <f>_xlfn.XLOOKUP(Sales_Data[[#This Row],[ProductKey]],Product_Lookup[ProductKey],Product_Lookup[ProductPrice])</f>
        <v>29.99</v>
      </c>
    </row>
    <row r="50040" spans="1:12" x14ac:dyDescent="0.3">
      <c r="A50040" s="1">
        <v>44707</v>
      </c>
      <c r="B50040" s="1">
        <v>44669</v>
      </c>
      <c r="C50040" t="s">
        <v>22648</v>
      </c>
      <c r="D50040">
        <v>477</v>
      </c>
      <c r="E50040">
        <v>20531</v>
      </c>
      <c r="F50040">
        <v>4</v>
      </c>
      <c r="G50040">
        <v>2</v>
      </c>
      <c r="H50040">
        <v>2</v>
      </c>
      <c r="I50040" s="4" cm="1">
        <f t="array" ref="I50040">_xlfn.XLOOKUP(Sales_Data[[#This Row],[ProductKey]],Product_Lookup[[#All],[ProductKey]],Product_Lookup[[#All],[ProductPrice]])</f>
        <v>4.99</v>
      </c>
      <c r="J50040" s="4">
        <f>SUM(Sales_Data[[#This Row],[OrderQuantity]]*Sales_Data[[#This Row],[ProductPrice]])</f>
        <v>9.98</v>
      </c>
      <c r="K50040" s="4">
        <f>INDEX(Product_Lookup[ProductPrice],MATCH(Sales_Data[[#This Row],[ProductKey]],Product_Lookup[ProductKey],0))</f>
        <v>4.99</v>
      </c>
      <c r="L50040" s="4">
        <f>_xlfn.XLOOKUP(Sales_Data[[#This Row],[ProductKey]],Product_Lookup[ProductKey],Product_Lookup[ProductPrice])</f>
        <v>4.99</v>
      </c>
    </row>
    <row r="50041" spans="1:12" x14ac:dyDescent="0.3">
      <c r="A50041" s="1">
        <v>44707</v>
      </c>
      <c r="B50041" s="1">
        <v>44689</v>
      </c>
      <c r="C50041" t="s">
        <v>22650</v>
      </c>
      <c r="D50041">
        <v>485</v>
      </c>
      <c r="E50041">
        <v>13317</v>
      </c>
      <c r="F50041">
        <v>4</v>
      </c>
      <c r="G50041">
        <v>1</v>
      </c>
      <c r="H50041">
        <v>2</v>
      </c>
      <c r="I50041" s="4" cm="1">
        <f t="array" ref="I50041">_xlfn.XLOOKUP(Sales_Data[[#This Row],[ProductKey]],Product_Lookup[[#All],[ProductKey]],Product_Lookup[[#All],[ProductPrice]])</f>
        <v>21.98</v>
      </c>
      <c r="J50041" s="4">
        <f>SUM(Sales_Data[[#This Row],[OrderQuantity]]*Sales_Data[[#This Row],[ProductPrice]])</f>
        <v>43.96</v>
      </c>
      <c r="K50041" s="4">
        <f>INDEX(Product_Lookup[ProductPrice],MATCH(Sales_Data[[#This Row],[ProductKey]],Product_Lookup[ProductKey],0))</f>
        <v>21.98</v>
      </c>
      <c r="L50041" s="4">
        <f>_xlfn.XLOOKUP(Sales_Data[[#This Row],[ProductKey]],Product_Lookup[ProductKey],Product_Lookup[ProductPrice])</f>
        <v>21.98</v>
      </c>
    </row>
    <row r="50042" spans="1:12" x14ac:dyDescent="0.3">
      <c r="A50042" s="1">
        <v>44707</v>
      </c>
      <c r="B50042" s="1">
        <v>44689</v>
      </c>
      <c r="C50042" t="s">
        <v>22652</v>
      </c>
      <c r="D50042">
        <v>530</v>
      </c>
      <c r="E50042">
        <v>16460</v>
      </c>
      <c r="F50042">
        <v>10</v>
      </c>
      <c r="G50042">
        <v>1</v>
      </c>
      <c r="H50042">
        <v>2</v>
      </c>
      <c r="I50042" s="4" cm="1">
        <f t="array" ref="I50042">_xlfn.XLOOKUP(Sales_Data[[#This Row],[ProductKey]],Product_Lookup[[#All],[ProductKey]],Product_Lookup[[#All],[ProductPrice]])</f>
        <v>4.99</v>
      </c>
      <c r="J50042" s="4">
        <f>SUM(Sales_Data[[#This Row],[OrderQuantity]]*Sales_Data[[#This Row],[ProductPrice]])</f>
        <v>9.98</v>
      </c>
      <c r="K50042" s="4">
        <f>INDEX(Product_Lookup[ProductPrice],MATCH(Sales_Data[[#This Row],[ProductKey]],Product_Lookup[ProductKey],0))</f>
        <v>4.99</v>
      </c>
      <c r="L50042" s="4">
        <f>_xlfn.XLOOKUP(Sales_Data[[#This Row],[ProductKey]],Product_Lookup[ProductKey],Product_Lookup[ProductPrice])</f>
        <v>4.99</v>
      </c>
    </row>
    <row r="50043" spans="1:12" x14ac:dyDescent="0.3">
      <c r="A50043" s="1">
        <v>44707</v>
      </c>
      <c r="B50043" s="1">
        <v>44648</v>
      </c>
      <c r="C50043" t="s">
        <v>22653</v>
      </c>
      <c r="D50043">
        <v>477</v>
      </c>
      <c r="E50043">
        <v>11254</v>
      </c>
      <c r="F50043">
        <v>1</v>
      </c>
      <c r="G50043">
        <v>5</v>
      </c>
      <c r="H50043">
        <v>2</v>
      </c>
      <c r="I50043" s="4" cm="1">
        <f t="array" ref="I50043">_xlfn.XLOOKUP(Sales_Data[[#This Row],[ProductKey]],Product_Lookup[[#All],[ProductKey]],Product_Lookup[[#All],[ProductPrice]])</f>
        <v>4.99</v>
      </c>
      <c r="J50043" s="4">
        <f>SUM(Sales_Data[[#This Row],[OrderQuantity]]*Sales_Data[[#This Row],[ProductPrice]])</f>
        <v>9.98</v>
      </c>
      <c r="K50043" s="4">
        <f>INDEX(Product_Lookup[ProductPrice],MATCH(Sales_Data[[#This Row],[ProductKey]],Product_Lookup[ProductKey],0))</f>
        <v>4.99</v>
      </c>
      <c r="L50043" s="4">
        <f>_xlfn.XLOOKUP(Sales_Data[[#This Row],[ProductKey]],Product_Lookup[ProductKey],Product_Lookup[ProductPrice])</f>
        <v>4.99</v>
      </c>
    </row>
    <row r="50044" spans="1:12" x14ac:dyDescent="0.3">
      <c r="A50044" s="1">
        <v>44707</v>
      </c>
      <c r="B50044" s="1">
        <v>44645</v>
      </c>
      <c r="C50044" t="s">
        <v>22653</v>
      </c>
      <c r="D50044">
        <v>478</v>
      </c>
      <c r="E50044">
        <v>11254</v>
      </c>
      <c r="F50044">
        <v>1</v>
      </c>
      <c r="G50044">
        <v>4</v>
      </c>
      <c r="H50044">
        <v>2</v>
      </c>
      <c r="I50044" s="4" cm="1">
        <f t="array" ref="I50044">_xlfn.XLOOKUP(Sales_Data[[#This Row],[ProductKey]],Product_Lookup[[#All],[ProductKey]],Product_Lookup[[#All],[ProductPrice]])</f>
        <v>9.99</v>
      </c>
      <c r="J50044" s="4">
        <f>SUM(Sales_Data[[#This Row],[OrderQuantity]]*Sales_Data[[#This Row],[ProductPrice]])</f>
        <v>19.98</v>
      </c>
      <c r="K50044" s="4">
        <f>INDEX(Product_Lookup[ProductPrice],MATCH(Sales_Data[[#This Row],[ProductKey]],Product_Lookup[ProductKey],0))</f>
        <v>9.99</v>
      </c>
      <c r="L50044" s="4">
        <f>_xlfn.XLOOKUP(Sales_Data[[#This Row],[ProductKey]],Product_Lookup[ProductKey],Product_Lookup[ProductPrice])</f>
        <v>9.99</v>
      </c>
    </row>
    <row r="50045" spans="1:12" x14ac:dyDescent="0.3">
      <c r="A50045" s="1">
        <v>44707</v>
      </c>
      <c r="B50045" s="1">
        <v>44668</v>
      </c>
      <c r="C50045" t="s">
        <v>22654</v>
      </c>
      <c r="D50045">
        <v>464</v>
      </c>
      <c r="E50045">
        <v>16121</v>
      </c>
      <c r="F50045">
        <v>6</v>
      </c>
      <c r="G50045">
        <v>3</v>
      </c>
      <c r="H50045">
        <v>2</v>
      </c>
      <c r="I50045" s="4" cm="1">
        <f t="array" ref="I50045">_xlfn.XLOOKUP(Sales_Data[[#This Row],[ProductKey]],Product_Lookup[[#All],[ProductKey]],Product_Lookup[[#All],[ProductPrice]])</f>
        <v>23.548100000000002</v>
      </c>
      <c r="J50045" s="4">
        <f>SUM(Sales_Data[[#This Row],[OrderQuantity]]*Sales_Data[[#This Row],[ProductPrice]])</f>
        <v>47.096200000000003</v>
      </c>
      <c r="K50045" s="4">
        <f>INDEX(Product_Lookup[ProductPrice],MATCH(Sales_Data[[#This Row],[ProductKey]],Product_Lookup[ProductKey],0))</f>
        <v>23.548100000000002</v>
      </c>
      <c r="L50045" s="4">
        <f>_xlfn.XLOOKUP(Sales_Data[[#This Row],[ProductKey]],Product_Lookup[ProductKey],Product_Lookup[ProductPrice])</f>
        <v>23.548100000000002</v>
      </c>
    </row>
    <row r="50046" spans="1:12" x14ac:dyDescent="0.3">
      <c r="A50046" s="1">
        <v>44707</v>
      </c>
      <c r="B50046" s="1">
        <v>44652</v>
      </c>
      <c r="C50046" t="s">
        <v>22654</v>
      </c>
      <c r="D50046">
        <v>535</v>
      </c>
      <c r="E50046">
        <v>16121</v>
      </c>
      <c r="F50046">
        <v>6</v>
      </c>
      <c r="G50046">
        <v>2</v>
      </c>
      <c r="H50046">
        <v>2</v>
      </c>
      <c r="I50046" s="4" cm="1">
        <f t="array" ref="I50046">_xlfn.XLOOKUP(Sales_Data[[#This Row],[ProductKey]],Product_Lookup[[#All],[ProductKey]],Product_Lookup[[#All],[ProductPrice]])</f>
        <v>24.99</v>
      </c>
      <c r="J50046" s="4">
        <f>SUM(Sales_Data[[#This Row],[OrderQuantity]]*Sales_Data[[#This Row],[ProductPrice]])</f>
        <v>49.98</v>
      </c>
      <c r="K50046" s="4">
        <f>INDEX(Product_Lookup[ProductPrice],MATCH(Sales_Data[[#This Row],[ProductKey]],Product_Lookup[ProductKey],0))</f>
        <v>24.99</v>
      </c>
      <c r="L50046" s="4">
        <f>_xlfn.XLOOKUP(Sales_Data[[#This Row],[ProductKey]],Product_Lookup[ProductKey],Product_Lookup[ProductPrice])</f>
        <v>24.99</v>
      </c>
    </row>
    <row r="50047" spans="1:12" x14ac:dyDescent="0.3">
      <c r="A50047" s="1">
        <v>44707</v>
      </c>
      <c r="B50047" s="1">
        <v>44651</v>
      </c>
      <c r="C50047" t="s">
        <v>22656</v>
      </c>
      <c r="D50047">
        <v>528</v>
      </c>
      <c r="E50047">
        <v>17311</v>
      </c>
      <c r="F50047">
        <v>9</v>
      </c>
      <c r="G50047">
        <v>2</v>
      </c>
      <c r="H50047">
        <v>2</v>
      </c>
      <c r="I50047" s="4" cm="1">
        <f t="array" ref="I50047">_xlfn.XLOOKUP(Sales_Data[[#This Row],[ProductKey]],Product_Lookup[[#All],[ProductKey]],Product_Lookup[[#All],[ProductPrice]])</f>
        <v>4.99</v>
      </c>
      <c r="J50047" s="4">
        <f>SUM(Sales_Data[[#This Row],[OrderQuantity]]*Sales_Data[[#This Row],[ProductPrice]])</f>
        <v>9.98</v>
      </c>
      <c r="K50047" s="4">
        <f>INDEX(Product_Lookup[ProductPrice],MATCH(Sales_Data[[#This Row],[ProductKey]],Product_Lookup[ProductKey],0))</f>
        <v>4.99</v>
      </c>
      <c r="L50047" s="4">
        <f>_xlfn.XLOOKUP(Sales_Data[[#This Row],[ProductKey]],Product_Lookup[ProductKey],Product_Lookup[ProductPrice])</f>
        <v>4.99</v>
      </c>
    </row>
    <row r="50048" spans="1:12" x14ac:dyDescent="0.3">
      <c r="A50048" s="1">
        <v>44707</v>
      </c>
      <c r="B50048" s="1">
        <v>44643</v>
      </c>
      <c r="C50048" t="s">
        <v>22656</v>
      </c>
      <c r="D50048">
        <v>536</v>
      </c>
      <c r="E50048">
        <v>17311</v>
      </c>
      <c r="F50048">
        <v>9</v>
      </c>
      <c r="G50048">
        <v>1</v>
      </c>
      <c r="H50048">
        <v>2</v>
      </c>
      <c r="I50048" s="4" cm="1">
        <f t="array" ref="I50048">_xlfn.XLOOKUP(Sales_Data[[#This Row],[ProductKey]],Product_Lookup[[#All],[ProductKey]],Product_Lookup[[#All],[ProductPrice]])</f>
        <v>29.99</v>
      </c>
      <c r="J50048" s="4">
        <f>SUM(Sales_Data[[#This Row],[OrderQuantity]]*Sales_Data[[#This Row],[ProductPrice]])</f>
        <v>59.98</v>
      </c>
      <c r="K50048" s="4">
        <f>INDEX(Product_Lookup[ProductPrice],MATCH(Sales_Data[[#This Row],[ProductKey]],Product_Lookup[ProductKey],0))</f>
        <v>29.99</v>
      </c>
      <c r="L50048" s="4">
        <f>_xlfn.XLOOKUP(Sales_Data[[#This Row],[ProductKey]],Product_Lookup[ProductKey],Product_Lookup[ProductPrice])</f>
        <v>29.99</v>
      </c>
    </row>
    <row r="50049" spans="1:12" x14ac:dyDescent="0.3">
      <c r="A50049" s="1">
        <v>44707</v>
      </c>
      <c r="B50049" s="1">
        <v>44628</v>
      </c>
      <c r="C50049" t="s">
        <v>22657</v>
      </c>
      <c r="D50049">
        <v>480</v>
      </c>
      <c r="E50049">
        <v>25446</v>
      </c>
      <c r="F50049">
        <v>10</v>
      </c>
      <c r="G50049">
        <v>4</v>
      </c>
      <c r="H50049">
        <v>2</v>
      </c>
      <c r="I50049" s="4" cm="1">
        <f t="array" ref="I50049">_xlfn.XLOOKUP(Sales_Data[[#This Row],[ProductKey]],Product_Lookup[[#All],[ProductKey]],Product_Lookup[[#All],[ProductPrice]])</f>
        <v>2.29</v>
      </c>
      <c r="J50049" s="4">
        <f>SUM(Sales_Data[[#This Row],[OrderQuantity]]*Sales_Data[[#This Row],[ProductPrice]])</f>
        <v>4.58</v>
      </c>
      <c r="K50049" s="4">
        <f>INDEX(Product_Lookup[ProductPrice],MATCH(Sales_Data[[#This Row],[ProductKey]],Product_Lookup[ProductKey],0))</f>
        <v>2.29</v>
      </c>
      <c r="L50049" s="4">
        <f>_xlfn.XLOOKUP(Sales_Data[[#This Row],[ProductKey]],Product_Lookup[ProductKey],Product_Lookup[ProductPrice])</f>
        <v>2.29</v>
      </c>
    </row>
    <row r="50050" spans="1:12" x14ac:dyDescent="0.3">
      <c r="A50050" s="1">
        <v>44707</v>
      </c>
      <c r="B50050" s="1">
        <v>44654</v>
      </c>
      <c r="C50050" t="s">
        <v>22657</v>
      </c>
      <c r="D50050">
        <v>529</v>
      </c>
      <c r="E50050">
        <v>25446</v>
      </c>
      <c r="F50050">
        <v>10</v>
      </c>
      <c r="G50050">
        <v>2</v>
      </c>
      <c r="H50050">
        <v>2</v>
      </c>
      <c r="I50050" s="4" cm="1">
        <f t="array" ref="I50050">_xlfn.XLOOKUP(Sales_Data[[#This Row],[ProductKey]],Product_Lookup[[#All],[ProductKey]],Product_Lookup[[#All],[ProductPrice]])</f>
        <v>3.99</v>
      </c>
      <c r="J50050" s="4">
        <f>SUM(Sales_Data[[#This Row],[OrderQuantity]]*Sales_Data[[#This Row],[ProductPrice]])</f>
        <v>7.98</v>
      </c>
      <c r="K50050" s="4">
        <f>INDEX(Product_Lookup[ProductPrice],MATCH(Sales_Data[[#This Row],[ProductKey]],Product_Lookup[ProductKey],0))</f>
        <v>3.99</v>
      </c>
      <c r="L50050" s="4">
        <f>_xlfn.XLOOKUP(Sales_Data[[#This Row],[ProductKey]],Product_Lookup[ProductKey],Product_Lookup[ProductPrice])</f>
        <v>3.99</v>
      </c>
    </row>
    <row r="50051" spans="1:12" x14ac:dyDescent="0.3">
      <c r="A50051" s="1">
        <v>44707</v>
      </c>
      <c r="B50051" s="1">
        <v>44642</v>
      </c>
      <c r="C50051" t="s">
        <v>22659</v>
      </c>
      <c r="D50051">
        <v>484</v>
      </c>
      <c r="E50051">
        <v>27972</v>
      </c>
      <c r="F50051">
        <v>9</v>
      </c>
      <c r="G50051">
        <v>3</v>
      </c>
      <c r="H50051">
        <v>2</v>
      </c>
      <c r="I50051" s="4" cm="1">
        <f t="array" ref="I50051">_xlfn.XLOOKUP(Sales_Data[[#This Row],[ProductKey]],Product_Lookup[[#All],[ProductKey]],Product_Lookup[[#All],[ProductPrice]])</f>
        <v>7.95</v>
      </c>
      <c r="J50051" s="4">
        <f>SUM(Sales_Data[[#This Row],[OrderQuantity]]*Sales_Data[[#This Row],[ProductPrice]])</f>
        <v>15.9</v>
      </c>
      <c r="K50051" s="4">
        <f>INDEX(Product_Lookup[ProductPrice],MATCH(Sales_Data[[#This Row],[ProductKey]],Product_Lookup[ProductKey],0))</f>
        <v>7.95</v>
      </c>
      <c r="L50051" s="4">
        <f>_xlfn.XLOOKUP(Sales_Data[[#This Row],[ProductKey]],Product_Lookup[ProductKey],Product_Lookup[ProductPrice])</f>
        <v>7.95</v>
      </c>
    </row>
    <row r="50052" spans="1:12" x14ac:dyDescent="0.3">
      <c r="A50052" s="1">
        <v>44707</v>
      </c>
      <c r="B50052" s="1">
        <v>44603</v>
      </c>
      <c r="C50052" t="s">
        <v>22659</v>
      </c>
      <c r="D50052">
        <v>530</v>
      </c>
      <c r="E50052">
        <v>27972</v>
      </c>
      <c r="F50052">
        <v>9</v>
      </c>
      <c r="G50052">
        <v>1</v>
      </c>
      <c r="H50052">
        <v>2</v>
      </c>
      <c r="I50052" s="4" cm="1">
        <f t="array" ref="I50052">_xlfn.XLOOKUP(Sales_Data[[#This Row],[ProductKey]],Product_Lookup[[#All],[ProductKey]],Product_Lookup[[#All],[ProductPrice]])</f>
        <v>4.99</v>
      </c>
      <c r="J50052" s="4">
        <f>SUM(Sales_Data[[#This Row],[OrderQuantity]]*Sales_Data[[#This Row],[ProductPrice]])</f>
        <v>9.98</v>
      </c>
      <c r="K50052" s="4">
        <f>INDEX(Product_Lookup[ProductPrice],MATCH(Sales_Data[[#This Row],[ProductKey]],Product_Lookup[ProductKey],0))</f>
        <v>4.99</v>
      </c>
      <c r="L50052" s="4">
        <f>_xlfn.XLOOKUP(Sales_Data[[#This Row],[ProductKey]],Product_Lookup[ProductKey],Product_Lookup[ProductPrice])</f>
        <v>4.99</v>
      </c>
    </row>
    <row r="50053" spans="1:12" x14ac:dyDescent="0.3">
      <c r="A50053" s="1">
        <v>44707</v>
      </c>
      <c r="B50053" s="1">
        <v>44592</v>
      </c>
      <c r="C50053" t="s">
        <v>22661</v>
      </c>
      <c r="D50053">
        <v>479</v>
      </c>
      <c r="E50053">
        <v>13126</v>
      </c>
      <c r="F50053">
        <v>9</v>
      </c>
      <c r="G50053">
        <v>2</v>
      </c>
      <c r="H50053">
        <v>2</v>
      </c>
      <c r="I50053" s="4" cm="1">
        <f t="array" ref="I50053">_xlfn.XLOOKUP(Sales_Data[[#This Row],[ProductKey]],Product_Lookup[[#All],[ProductKey]],Product_Lookup[[#All],[ProductPrice]])</f>
        <v>8.99</v>
      </c>
      <c r="J50053" s="4">
        <f>SUM(Sales_Data[[#This Row],[OrderQuantity]]*Sales_Data[[#This Row],[ProductPrice]])</f>
        <v>17.98</v>
      </c>
      <c r="K50053" s="4">
        <f>INDEX(Product_Lookup[ProductPrice],MATCH(Sales_Data[[#This Row],[ProductKey]],Product_Lookup[ProductKey],0))</f>
        <v>8.99</v>
      </c>
      <c r="L50053" s="4">
        <f>_xlfn.XLOOKUP(Sales_Data[[#This Row],[ProductKey]],Product_Lookup[ProductKey],Product_Lookup[ProductPrice])</f>
        <v>8.99</v>
      </c>
    </row>
    <row r="50054" spans="1:12" x14ac:dyDescent="0.3">
      <c r="A50054" s="1">
        <v>44707</v>
      </c>
      <c r="B50054" s="1">
        <v>44645</v>
      </c>
      <c r="C50054" t="s">
        <v>22661</v>
      </c>
      <c r="D50054">
        <v>484</v>
      </c>
      <c r="E50054">
        <v>13126</v>
      </c>
      <c r="F50054">
        <v>9</v>
      </c>
      <c r="G50054">
        <v>3</v>
      </c>
      <c r="H50054">
        <v>2</v>
      </c>
      <c r="I50054" s="4" cm="1">
        <f t="array" ref="I50054">_xlfn.XLOOKUP(Sales_Data[[#This Row],[ProductKey]],Product_Lookup[[#All],[ProductKey]],Product_Lookup[[#All],[ProductPrice]])</f>
        <v>7.95</v>
      </c>
      <c r="J50054" s="4">
        <f>SUM(Sales_Data[[#This Row],[OrderQuantity]]*Sales_Data[[#This Row],[ProductPrice]])</f>
        <v>15.9</v>
      </c>
      <c r="K50054" s="4">
        <f>INDEX(Product_Lookup[ProductPrice],MATCH(Sales_Data[[#This Row],[ProductKey]],Product_Lookup[ProductKey],0))</f>
        <v>7.95</v>
      </c>
      <c r="L50054" s="4">
        <f>_xlfn.XLOOKUP(Sales_Data[[#This Row],[ProductKey]],Product_Lookup[ProductKey],Product_Lookup[ProductPrice])</f>
        <v>7.95</v>
      </c>
    </row>
    <row r="50055" spans="1:12" x14ac:dyDescent="0.3">
      <c r="A50055" s="1">
        <v>44707</v>
      </c>
      <c r="B50055" s="1">
        <v>44665</v>
      </c>
      <c r="C50055" t="s">
        <v>22662</v>
      </c>
      <c r="D50055">
        <v>480</v>
      </c>
      <c r="E50055">
        <v>20756</v>
      </c>
      <c r="F50055">
        <v>6</v>
      </c>
      <c r="G50055">
        <v>2</v>
      </c>
      <c r="H50055">
        <v>2</v>
      </c>
      <c r="I50055" s="4" cm="1">
        <f t="array" ref="I50055">_xlfn.XLOOKUP(Sales_Data[[#This Row],[ProductKey]],Product_Lookup[[#All],[ProductKey]],Product_Lookup[[#All],[ProductPrice]])</f>
        <v>2.29</v>
      </c>
      <c r="J50055" s="4">
        <f>SUM(Sales_Data[[#This Row],[OrderQuantity]]*Sales_Data[[#This Row],[ProductPrice]])</f>
        <v>4.58</v>
      </c>
      <c r="K50055" s="4">
        <f>INDEX(Product_Lookup[ProductPrice],MATCH(Sales_Data[[#This Row],[ProductKey]],Product_Lookup[ProductKey],0))</f>
        <v>2.29</v>
      </c>
      <c r="L50055" s="4">
        <f>_xlfn.XLOOKUP(Sales_Data[[#This Row],[ProductKey]],Product_Lookup[ProductKey],Product_Lookup[ProductPrice])</f>
        <v>2.29</v>
      </c>
    </row>
    <row r="50056" spans="1:12" x14ac:dyDescent="0.3">
      <c r="A50056" s="1">
        <v>44707</v>
      </c>
      <c r="B50056" s="1">
        <v>44667</v>
      </c>
      <c r="C50056" t="s">
        <v>22663</v>
      </c>
      <c r="D50056">
        <v>477</v>
      </c>
      <c r="E50056">
        <v>29311</v>
      </c>
      <c r="F50056">
        <v>9</v>
      </c>
      <c r="G50056">
        <v>3</v>
      </c>
      <c r="H50056">
        <v>2</v>
      </c>
      <c r="I50056" s="4" cm="1">
        <f t="array" ref="I50056">_xlfn.XLOOKUP(Sales_Data[[#This Row],[ProductKey]],Product_Lookup[[#All],[ProductKey]],Product_Lookup[[#All],[ProductPrice]])</f>
        <v>4.99</v>
      </c>
      <c r="J50056" s="4">
        <f>SUM(Sales_Data[[#This Row],[OrderQuantity]]*Sales_Data[[#This Row],[ProductPrice]])</f>
        <v>9.98</v>
      </c>
      <c r="K50056" s="4">
        <f>INDEX(Product_Lookup[ProductPrice],MATCH(Sales_Data[[#This Row],[ProductKey]],Product_Lookup[ProductKey],0))</f>
        <v>4.99</v>
      </c>
      <c r="L50056" s="4">
        <f>_xlfn.XLOOKUP(Sales_Data[[#This Row],[ProductKey]],Product_Lookup[ProductKey],Product_Lookup[ProductPrice])</f>
        <v>4.99</v>
      </c>
    </row>
    <row r="50057" spans="1:12" x14ac:dyDescent="0.3">
      <c r="A50057" s="1">
        <v>44707</v>
      </c>
      <c r="B50057" s="1">
        <v>44658</v>
      </c>
      <c r="C50057" t="s">
        <v>22663</v>
      </c>
      <c r="D50057">
        <v>479</v>
      </c>
      <c r="E50057">
        <v>29311</v>
      </c>
      <c r="F50057">
        <v>9</v>
      </c>
      <c r="G50057">
        <v>2</v>
      </c>
      <c r="H50057">
        <v>2</v>
      </c>
      <c r="I50057" s="4" cm="1">
        <f t="array" ref="I50057">_xlfn.XLOOKUP(Sales_Data[[#This Row],[ProductKey]],Product_Lookup[[#All],[ProductKey]],Product_Lookup[[#All],[ProductPrice]])</f>
        <v>8.99</v>
      </c>
      <c r="J50057" s="4">
        <f>SUM(Sales_Data[[#This Row],[OrderQuantity]]*Sales_Data[[#This Row],[ProductPrice]])</f>
        <v>17.98</v>
      </c>
      <c r="K50057" s="4">
        <f>INDEX(Product_Lookup[ProductPrice],MATCH(Sales_Data[[#This Row],[ProductKey]],Product_Lookup[ProductKey],0))</f>
        <v>8.99</v>
      </c>
      <c r="L50057" s="4">
        <f>_xlfn.XLOOKUP(Sales_Data[[#This Row],[ProductKey]],Product_Lookup[ProductKey],Product_Lookup[ProductPrice])</f>
        <v>8.99</v>
      </c>
    </row>
    <row r="50058" spans="1:12" x14ac:dyDescent="0.3">
      <c r="A50058" s="1">
        <v>44707</v>
      </c>
      <c r="B50058" s="1">
        <v>44648</v>
      </c>
      <c r="C50058" t="s">
        <v>22664</v>
      </c>
      <c r="D50058">
        <v>479</v>
      </c>
      <c r="E50058">
        <v>17861</v>
      </c>
      <c r="F50058">
        <v>6</v>
      </c>
      <c r="G50058">
        <v>2</v>
      </c>
      <c r="H50058">
        <v>2</v>
      </c>
      <c r="I50058" s="4" cm="1">
        <f t="array" ref="I50058">_xlfn.XLOOKUP(Sales_Data[[#This Row],[ProductKey]],Product_Lookup[[#All],[ProductKey]],Product_Lookup[[#All],[ProductPrice]])</f>
        <v>8.99</v>
      </c>
      <c r="J50058" s="4">
        <f>SUM(Sales_Data[[#This Row],[OrderQuantity]]*Sales_Data[[#This Row],[ProductPrice]])</f>
        <v>17.98</v>
      </c>
      <c r="K50058" s="4">
        <f>INDEX(Product_Lookup[ProductPrice],MATCH(Sales_Data[[#This Row],[ProductKey]],Product_Lookup[ProductKey],0))</f>
        <v>8.99</v>
      </c>
      <c r="L50058" s="4">
        <f>_xlfn.XLOOKUP(Sales_Data[[#This Row],[ProductKey]],Product_Lookup[ProductKey],Product_Lookup[ProductPrice])</f>
        <v>8.99</v>
      </c>
    </row>
    <row r="50059" spans="1:12" x14ac:dyDescent="0.3">
      <c r="A50059" s="1">
        <v>44707</v>
      </c>
      <c r="B50059" s="1">
        <v>44654</v>
      </c>
      <c r="C50059" t="s">
        <v>22665</v>
      </c>
      <c r="D50059">
        <v>479</v>
      </c>
      <c r="E50059">
        <v>17814</v>
      </c>
      <c r="F50059">
        <v>10</v>
      </c>
      <c r="G50059">
        <v>2</v>
      </c>
      <c r="H50059">
        <v>2</v>
      </c>
      <c r="I50059" s="4" cm="1">
        <f t="array" ref="I50059">_xlfn.XLOOKUP(Sales_Data[[#This Row],[ProductKey]],Product_Lookup[[#All],[ProductKey]],Product_Lookup[[#All],[ProductPrice]])</f>
        <v>8.99</v>
      </c>
      <c r="J50059" s="4">
        <f>SUM(Sales_Data[[#This Row],[OrderQuantity]]*Sales_Data[[#This Row],[ProductPrice]])</f>
        <v>17.98</v>
      </c>
      <c r="K50059" s="4">
        <f>INDEX(Product_Lookup[ProductPrice],MATCH(Sales_Data[[#This Row],[ProductKey]],Product_Lookup[ProductKey],0))</f>
        <v>8.99</v>
      </c>
      <c r="L50059" s="4">
        <f>_xlfn.XLOOKUP(Sales_Data[[#This Row],[ProductKey]],Product_Lookup[ProductKey],Product_Lookup[ProductPrice])</f>
        <v>8.99</v>
      </c>
    </row>
    <row r="50060" spans="1:12" x14ac:dyDescent="0.3">
      <c r="A50060" s="1">
        <v>44707</v>
      </c>
      <c r="B50060" s="1">
        <v>44612</v>
      </c>
      <c r="C50060" t="s">
        <v>22665</v>
      </c>
      <c r="D50060">
        <v>530</v>
      </c>
      <c r="E50060">
        <v>17814</v>
      </c>
      <c r="F50060">
        <v>10</v>
      </c>
      <c r="G50060">
        <v>1</v>
      </c>
      <c r="H50060">
        <v>2</v>
      </c>
      <c r="I50060" s="4" cm="1">
        <f t="array" ref="I50060">_xlfn.XLOOKUP(Sales_Data[[#This Row],[ProductKey]],Product_Lookup[[#All],[ProductKey]],Product_Lookup[[#All],[ProductPrice]])</f>
        <v>4.99</v>
      </c>
      <c r="J50060" s="4">
        <f>SUM(Sales_Data[[#This Row],[OrderQuantity]]*Sales_Data[[#This Row],[ProductPrice]])</f>
        <v>9.98</v>
      </c>
      <c r="K50060" s="4">
        <f>INDEX(Product_Lookup[ProductPrice],MATCH(Sales_Data[[#This Row],[ProductKey]],Product_Lookup[ProductKey],0))</f>
        <v>4.99</v>
      </c>
      <c r="L50060" s="4">
        <f>_xlfn.XLOOKUP(Sales_Data[[#This Row],[ProductKey]],Product_Lookup[ProductKey],Product_Lookup[ProductPrice])</f>
        <v>4.99</v>
      </c>
    </row>
    <row r="50061" spans="1:12" x14ac:dyDescent="0.3">
      <c r="A50061" s="1">
        <v>44707</v>
      </c>
      <c r="B50061" s="1">
        <v>44662</v>
      </c>
      <c r="C50061" t="s">
        <v>22666</v>
      </c>
      <c r="D50061">
        <v>477</v>
      </c>
      <c r="E50061">
        <v>17452</v>
      </c>
      <c r="F50061">
        <v>1</v>
      </c>
      <c r="G50061">
        <v>1</v>
      </c>
      <c r="H50061">
        <v>2</v>
      </c>
      <c r="I50061" s="4" cm="1">
        <f t="array" ref="I50061">_xlfn.XLOOKUP(Sales_Data[[#This Row],[ProductKey]],Product_Lookup[[#All],[ProductKey]],Product_Lookup[[#All],[ProductPrice]])</f>
        <v>4.99</v>
      </c>
      <c r="J50061" s="4">
        <f>SUM(Sales_Data[[#This Row],[OrderQuantity]]*Sales_Data[[#This Row],[ProductPrice]])</f>
        <v>9.98</v>
      </c>
      <c r="K50061" s="4">
        <f>INDEX(Product_Lookup[ProductPrice],MATCH(Sales_Data[[#This Row],[ProductKey]],Product_Lookup[ProductKey],0))</f>
        <v>4.99</v>
      </c>
      <c r="L50061" s="4">
        <f>_xlfn.XLOOKUP(Sales_Data[[#This Row],[ProductKey]],Product_Lookup[ProductKey],Product_Lookup[ProductPrice])</f>
        <v>4.99</v>
      </c>
    </row>
    <row r="50062" spans="1:12" x14ac:dyDescent="0.3">
      <c r="A50062" s="1">
        <v>44707</v>
      </c>
      <c r="B50062" s="1">
        <v>44666</v>
      </c>
      <c r="C50062" t="s">
        <v>22667</v>
      </c>
      <c r="D50062">
        <v>477</v>
      </c>
      <c r="E50062">
        <v>11276</v>
      </c>
      <c r="F50062">
        <v>6</v>
      </c>
      <c r="G50062">
        <v>1</v>
      </c>
      <c r="H50062">
        <v>2</v>
      </c>
      <c r="I50062" s="4" cm="1">
        <f t="array" ref="I50062">_xlfn.XLOOKUP(Sales_Data[[#This Row],[ProductKey]],Product_Lookup[[#All],[ProductKey]],Product_Lookup[[#All],[ProductPrice]])</f>
        <v>4.99</v>
      </c>
      <c r="J50062" s="4">
        <f>SUM(Sales_Data[[#This Row],[OrderQuantity]]*Sales_Data[[#This Row],[ProductPrice]])</f>
        <v>9.98</v>
      </c>
      <c r="K50062" s="4">
        <f>INDEX(Product_Lookup[ProductPrice],MATCH(Sales_Data[[#This Row],[ProductKey]],Product_Lookup[ProductKey],0))</f>
        <v>4.99</v>
      </c>
      <c r="L50062" s="4">
        <f>_xlfn.XLOOKUP(Sales_Data[[#This Row],[ProductKey]],Product_Lookup[ProductKey],Product_Lookup[ProductPrice])</f>
        <v>4.99</v>
      </c>
    </row>
    <row r="50063" spans="1:12" x14ac:dyDescent="0.3">
      <c r="A50063" s="1">
        <v>44707</v>
      </c>
      <c r="B50063" s="1">
        <v>44685</v>
      </c>
      <c r="C50063" t="s">
        <v>22668</v>
      </c>
      <c r="D50063">
        <v>477</v>
      </c>
      <c r="E50063">
        <v>21933</v>
      </c>
      <c r="F50063">
        <v>4</v>
      </c>
      <c r="G50063">
        <v>2</v>
      </c>
      <c r="H50063">
        <v>2</v>
      </c>
      <c r="I50063" s="4" cm="1">
        <f t="array" ref="I50063">_xlfn.XLOOKUP(Sales_Data[[#This Row],[ProductKey]],Product_Lookup[[#All],[ProductKey]],Product_Lookup[[#All],[ProductPrice]])</f>
        <v>4.99</v>
      </c>
      <c r="J50063" s="4">
        <f>SUM(Sales_Data[[#This Row],[OrderQuantity]]*Sales_Data[[#This Row],[ProductPrice]])</f>
        <v>9.98</v>
      </c>
      <c r="K50063" s="4">
        <f>INDEX(Product_Lookup[ProductPrice],MATCH(Sales_Data[[#This Row],[ProductKey]],Product_Lookup[ProductKey],0))</f>
        <v>4.99</v>
      </c>
      <c r="L50063" s="4">
        <f>_xlfn.XLOOKUP(Sales_Data[[#This Row],[ProductKey]],Product_Lookup[ProductKey],Product_Lookup[ProductPrice])</f>
        <v>4.99</v>
      </c>
    </row>
    <row r="50064" spans="1:12" x14ac:dyDescent="0.3">
      <c r="A50064" s="1">
        <v>44707</v>
      </c>
      <c r="B50064" s="1">
        <v>44602</v>
      </c>
      <c r="C50064" t="s">
        <v>22668</v>
      </c>
      <c r="D50064">
        <v>478</v>
      </c>
      <c r="E50064">
        <v>21933</v>
      </c>
      <c r="F50064">
        <v>4</v>
      </c>
      <c r="G50064">
        <v>1</v>
      </c>
      <c r="H50064">
        <v>2</v>
      </c>
      <c r="I50064" s="4" cm="1">
        <f t="array" ref="I50064">_xlfn.XLOOKUP(Sales_Data[[#This Row],[ProductKey]],Product_Lookup[[#All],[ProductKey]],Product_Lookup[[#All],[ProductPrice]])</f>
        <v>9.99</v>
      </c>
      <c r="J50064" s="4">
        <f>SUM(Sales_Data[[#This Row],[OrderQuantity]]*Sales_Data[[#This Row],[ProductPrice]])</f>
        <v>19.98</v>
      </c>
      <c r="K50064" s="4">
        <f>INDEX(Product_Lookup[ProductPrice],MATCH(Sales_Data[[#This Row],[ProductKey]],Product_Lookup[ProductKey],0))</f>
        <v>9.99</v>
      </c>
      <c r="L50064" s="4">
        <f>_xlfn.XLOOKUP(Sales_Data[[#This Row],[ProductKey]],Product_Lookup[ProductKey],Product_Lookup[ProductPrice])</f>
        <v>9.99</v>
      </c>
    </row>
    <row r="50065" spans="1:12" x14ac:dyDescent="0.3">
      <c r="A50065" s="1">
        <v>44707</v>
      </c>
      <c r="B50065" s="1">
        <v>44607</v>
      </c>
      <c r="C50065" t="s">
        <v>22669</v>
      </c>
      <c r="D50065">
        <v>530</v>
      </c>
      <c r="E50065">
        <v>14547</v>
      </c>
      <c r="F50065">
        <v>10</v>
      </c>
      <c r="G50065">
        <v>1</v>
      </c>
      <c r="H50065">
        <v>2</v>
      </c>
      <c r="I50065" s="4" cm="1">
        <f t="array" ref="I50065">_xlfn.XLOOKUP(Sales_Data[[#This Row],[ProductKey]],Product_Lookup[[#All],[ProductKey]],Product_Lookup[[#All],[ProductPrice]])</f>
        <v>4.99</v>
      </c>
      <c r="J50065" s="4">
        <f>SUM(Sales_Data[[#This Row],[OrderQuantity]]*Sales_Data[[#This Row],[ProductPrice]])</f>
        <v>9.98</v>
      </c>
      <c r="K50065" s="4">
        <f>INDEX(Product_Lookup[ProductPrice],MATCH(Sales_Data[[#This Row],[ProductKey]],Product_Lookup[ProductKey],0))</f>
        <v>4.99</v>
      </c>
      <c r="L50065" s="4">
        <f>_xlfn.XLOOKUP(Sales_Data[[#This Row],[ProductKey]],Product_Lookup[ProductKey],Product_Lookup[ProductPrice])</f>
        <v>4.99</v>
      </c>
    </row>
    <row r="50066" spans="1:12" x14ac:dyDescent="0.3">
      <c r="A50066" s="1">
        <v>44707</v>
      </c>
      <c r="B50066" s="1">
        <v>44621</v>
      </c>
      <c r="C50066" t="s">
        <v>22669</v>
      </c>
      <c r="D50066">
        <v>541</v>
      </c>
      <c r="E50066">
        <v>14547</v>
      </c>
      <c r="F50066">
        <v>10</v>
      </c>
      <c r="G50066">
        <v>2</v>
      </c>
      <c r="H50066">
        <v>2</v>
      </c>
      <c r="I50066" s="4" cm="1">
        <f t="array" ref="I50066">_xlfn.XLOOKUP(Sales_Data[[#This Row],[ProductKey]],Product_Lookup[[#All],[ProductKey]],Product_Lookup[[#All],[ProductPrice]])</f>
        <v>28.99</v>
      </c>
      <c r="J50066" s="4">
        <f>SUM(Sales_Data[[#This Row],[OrderQuantity]]*Sales_Data[[#This Row],[ProductPrice]])</f>
        <v>57.98</v>
      </c>
      <c r="K50066" s="4">
        <f>INDEX(Product_Lookup[ProductPrice],MATCH(Sales_Data[[#This Row],[ProductKey]],Product_Lookup[ProductKey],0))</f>
        <v>28.99</v>
      </c>
      <c r="L50066" s="4">
        <f>_xlfn.XLOOKUP(Sales_Data[[#This Row],[ProductKey]],Product_Lookup[ProductKey],Product_Lookup[ProductPrice])</f>
        <v>28.99</v>
      </c>
    </row>
    <row r="50067" spans="1:12" x14ac:dyDescent="0.3">
      <c r="A50067" s="1">
        <v>44707</v>
      </c>
      <c r="B50067" s="1">
        <v>44670</v>
      </c>
      <c r="C50067" t="s">
        <v>22670</v>
      </c>
      <c r="D50067">
        <v>485</v>
      </c>
      <c r="E50067">
        <v>12968</v>
      </c>
      <c r="F50067">
        <v>1</v>
      </c>
      <c r="G50067">
        <v>1</v>
      </c>
      <c r="H50067">
        <v>2</v>
      </c>
      <c r="I50067" s="4" cm="1">
        <f t="array" ref="I50067">_xlfn.XLOOKUP(Sales_Data[[#This Row],[ProductKey]],Product_Lookup[[#All],[ProductKey]],Product_Lookup[[#All],[ProductPrice]])</f>
        <v>21.98</v>
      </c>
      <c r="J50067" s="4">
        <f>SUM(Sales_Data[[#This Row],[OrderQuantity]]*Sales_Data[[#This Row],[ProductPrice]])</f>
        <v>43.96</v>
      </c>
      <c r="K50067" s="4">
        <f>INDEX(Product_Lookup[ProductPrice],MATCH(Sales_Data[[#This Row],[ProductKey]],Product_Lookup[ProductKey],0))</f>
        <v>21.98</v>
      </c>
      <c r="L50067" s="4">
        <f>_xlfn.XLOOKUP(Sales_Data[[#This Row],[ProductKey]],Product_Lookup[ProductKey],Product_Lookup[ProductPrice])</f>
        <v>21.98</v>
      </c>
    </row>
    <row r="50068" spans="1:12" x14ac:dyDescent="0.3">
      <c r="A50068" s="1">
        <v>44707</v>
      </c>
      <c r="B50068" s="1">
        <v>44646</v>
      </c>
      <c r="C50068" t="s">
        <v>22671</v>
      </c>
      <c r="D50068">
        <v>480</v>
      </c>
      <c r="E50068">
        <v>19468</v>
      </c>
      <c r="F50068">
        <v>7</v>
      </c>
      <c r="G50068">
        <v>2</v>
      </c>
      <c r="H50068">
        <v>2</v>
      </c>
      <c r="I50068" s="4" cm="1">
        <f t="array" ref="I50068">_xlfn.XLOOKUP(Sales_Data[[#This Row],[ProductKey]],Product_Lookup[[#All],[ProductKey]],Product_Lookup[[#All],[ProductPrice]])</f>
        <v>2.29</v>
      </c>
      <c r="J50068" s="4">
        <f>SUM(Sales_Data[[#This Row],[OrderQuantity]]*Sales_Data[[#This Row],[ProductPrice]])</f>
        <v>4.58</v>
      </c>
      <c r="K50068" s="4">
        <f>INDEX(Product_Lookup[ProductPrice],MATCH(Sales_Data[[#This Row],[ProductKey]],Product_Lookup[ProductKey],0))</f>
        <v>2.29</v>
      </c>
      <c r="L50068" s="4">
        <f>_xlfn.XLOOKUP(Sales_Data[[#This Row],[ProductKey]],Product_Lookup[ProductKey],Product_Lookup[ProductPrice])</f>
        <v>2.29</v>
      </c>
    </row>
    <row r="50069" spans="1:12" x14ac:dyDescent="0.3">
      <c r="A50069" s="1">
        <v>44707</v>
      </c>
      <c r="B50069" s="1">
        <v>44666</v>
      </c>
      <c r="C50069" t="s">
        <v>22671</v>
      </c>
      <c r="D50069">
        <v>529</v>
      </c>
      <c r="E50069">
        <v>19468</v>
      </c>
      <c r="F50069">
        <v>7</v>
      </c>
      <c r="G50069">
        <v>1</v>
      </c>
      <c r="H50069">
        <v>2</v>
      </c>
      <c r="I50069" s="4" cm="1">
        <f t="array" ref="I50069">_xlfn.XLOOKUP(Sales_Data[[#This Row],[ProductKey]],Product_Lookup[[#All],[ProductKey]],Product_Lookup[[#All],[ProductPrice]])</f>
        <v>3.99</v>
      </c>
      <c r="J50069" s="4">
        <f>SUM(Sales_Data[[#This Row],[OrderQuantity]]*Sales_Data[[#This Row],[ProductPrice]])</f>
        <v>7.98</v>
      </c>
      <c r="K50069" s="4">
        <f>INDEX(Product_Lookup[ProductPrice],MATCH(Sales_Data[[#This Row],[ProductKey]],Product_Lookup[ProductKey],0))</f>
        <v>3.99</v>
      </c>
      <c r="L50069" s="4">
        <f>_xlfn.XLOOKUP(Sales_Data[[#This Row],[ProductKey]],Product_Lookup[ProductKey],Product_Lookup[ProductPrice])</f>
        <v>3.99</v>
      </c>
    </row>
    <row r="50070" spans="1:12" x14ac:dyDescent="0.3">
      <c r="A50070" s="1">
        <v>44707</v>
      </c>
      <c r="B50070" s="1">
        <v>44636</v>
      </c>
      <c r="C50070" t="s">
        <v>22673</v>
      </c>
      <c r="D50070">
        <v>223</v>
      </c>
      <c r="E50070">
        <v>18115</v>
      </c>
      <c r="F50070">
        <v>1</v>
      </c>
      <c r="G50070">
        <v>2</v>
      </c>
      <c r="H50070">
        <v>2</v>
      </c>
      <c r="I50070" s="4" cm="1">
        <f t="array" ref="I50070">_xlfn.XLOOKUP(Sales_Data[[#This Row],[ProductKey]],Product_Lookup[[#All],[ProductKey]],Product_Lookup[[#All],[ProductPrice]])</f>
        <v>8.6441999999999997</v>
      </c>
      <c r="J50070" s="4">
        <f>SUM(Sales_Data[[#This Row],[OrderQuantity]]*Sales_Data[[#This Row],[ProductPrice]])</f>
        <v>17.288399999999999</v>
      </c>
      <c r="K50070" s="4">
        <f>INDEX(Product_Lookup[ProductPrice],MATCH(Sales_Data[[#This Row],[ProductKey]],Product_Lookup[ProductKey],0))</f>
        <v>8.6441999999999997</v>
      </c>
      <c r="L50070" s="4">
        <f>_xlfn.XLOOKUP(Sales_Data[[#This Row],[ProductKey]],Product_Lookup[ProductKey],Product_Lookup[ProductPrice])</f>
        <v>8.6441999999999997</v>
      </c>
    </row>
    <row r="50071" spans="1:12" x14ac:dyDescent="0.3">
      <c r="A50071" s="1">
        <v>44707</v>
      </c>
      <c r="B50071" s="1">
        <v>44597</v>
      </c>
      <c r="C50071" t="s">
        <v>22673</v>
      </c>
      <c r="D50071">
        <v>477</v>
      </c>
      <c r="E50071">
        <v>18115</v>
      </c>
      <c r="F50071">
        <v>1</v>
      </c>
      <c r="G50071">
        <v>1</v>
      </c>
      <c r="H50071">
        <v>2</v>
      </c>
      <c r="I50071" s="4" cm="1">
        <f t="array" ref="I50071">_xlfn.XLOOKUP(Sales_Data[[#This Row],[ProductKey]],Product_Lookup[[#All],[ProductKey]],Product_Lookup[[#All],[ProductPrice]])</f>
        <v>4.99</v>
      </c>
      <c r="J50071" s="4">
        <f>SUM(Sales_Data[[#This Row],[OrderQuantity]]*Sales_Data[[#This Row],[ProductPrice]])</f>
        <v>9.98</v>
      </c>
      <c r="K50071" s="4">
        <f>INDEX(Product_Lookup[ProductPrice],MATCH(Sales_Data[[#This Row],[ProductKey]],Product_Lookup[ProductKey],0))</f>
        <v>4.99</v>
      </c>
      <c r="L50071" s="4">
        <f>_xlfn.XLOOKUP(Sales_Data[[#This Row],[ProductKey]],Product_Lookup[ProductKey],Product_Lookup[ProductPrice])</f>
        <v>4.99</v>
      </c>
    </row>
    <row r="50072" spans="1:12" x14ac:dyDescent="0.3">
      <c r="A50072" s="1">
        <v>44707</v>
      </c>
      <c r="B50072" s="1">
        <v>44607</v>
      </c>
      <c r="C50072" t="s">
        <v>22674</v>
      </c>
      <c r="D50072">
        <v>528</v>
      </c>
      <c r="E50072">
        <v>22799</v>
      </c>
      <c r="F50072">
        <v>10</v>
      </c>
      <c r="G50072">
        <v>1</v>
      </c>
      <c r="H50072">
        <v>2</v>
      </c>
      <c r="I50072" s="4" cm="1">
        <f t="array" ref="I50072">_xlfn.XLOOKUP(Sales_Data[[#This Row],[ProductKey]],Product_Lookup[[#All],[ProductKey]],Product_Lookup[[#All],[ProductPrice]])</f>
        <v>4.99</v>
      </c>
      <c r="J50072" s="4">
        <f>SUM(Sales_Data[[#This Row],[OrderQuantity]]*Sales_Data[[#This Row],[ProductPrice]])</f>
        <v>9.98</v>
      </c>
      <c r="K50072" s="4">
        <f>INDEX(Product_Lookup[ProductPrice],MATCH(Sales_Data[[#This Row],[ProductKey]],Product_Lookup[ProductKey],0))</f>
        <v>4.99</v>
      </c>
      <c r="L50072" s="4">
        <f>_xlfn.XLOOKUP(Sales_Data[[#This Row],[ProductKey]],Product_Lookup[ProductKey],Product_Lookup[ProductPrice])</f>
        <v>4.99</v>
      </c>
    </row>
    <row r="50073" spans="1:12" x14ac:dyDescent="0.3">
      <c r="A50073" s="1">
        <v>44707</v>
      </c>
      <c r="B50073" s="1">
        <v>44676</v>
      </c>
      <c r="C50073" t="s">
        <v>22674</v>
      </c>
      <c r="D50073">
        <v>536</v>
      </c>
      <c r="E50073">
        <v>22799</v>
      </c>
      <c r="F50073">
        <v>10</v>
      </c>
      <c r="G50073">
        <v>2</v>
      </c>
      <c r="H50073">
        <v>2</v>
      </c>
      <c r="I50073" s="4" cm="1">
        <f t="array" ref="I50073">_xlfn.XLOOKUP(Sales_Data[[#This Row],[ProductKey]],Product_Lookup[[#All],[ProductKey]],Product_Lookup[[#All],[ProductPrice]])</f>
        <v>29.99</v>
      </c>
      <c r="J50073" s="4">
        <f>SUM(Sales_Data[[#This Row],[OrderQuantity]]*Sales_Data[[#This Row],[ProductPrice]])</f>
        <v>59.98</v>
      </c>
      <c r="K50073" s="4">
        <f>INDEX(Product_Lookup[ProductPrice],MATCH(Sales_Data[[#This Row],[ProductKey]],Product_Lookup[ProductKey],0))</f>
        <v>29.99</v>
      </c>
      <c r="L50073" s="4">
        <f>_xlfn.XLOOKUP(Sales_Data[[#This Row],[ProductKey]],Product_Lookup[ProductKey],Product_Lookup[ProductPrice])</f>
        <v>29.99</v>
      </c>
    </row>
    <row r="50074" spans="1:12" x14ac:dyDescent="0.3">
      <c r="A50074" s="1">
        <v>44707</v>
      </c>
      <c r="B50074" s="1">
        <v>44636</v>
      </c>
      <c r="C50074" t="s">
        <v>22678</v>
      </c>
      <c r="D50074">
        <v>477</v>
      </c>
      <c r="E50074">
        <v>19807</v>
      </c>
      <c r="F50074">
        <v>9</v>
      </c>
      <c r="G50074">
        <v>1</v>
      </c>
      <c r="H50074">
        <v>2</v>
      </c>
      <c r="I50074" s="4" cm="1">
        <f t="array" ref="I50074">_xlfn.XLOOKUP(Sales_Data[[#This Row],[ProductKey]],Product_Lookup[[#All],[ProductKey]],Product_Lookup[[#All],[ProductPrice]])</f>
        <v>4.99</v>
      </c>
      <c r="J50074" s="4">
        <f>SUM(Sales_Data[[#This Row],[OrderQuantity]]*Sales_Data[[#This Row],[ProductPrice]])</f>
        <v>9.98</v>
      </c>
      <c r="K50074" s="4">
        <f>INDEX(Product_Lookup[ProductPrice],MATCH(Sales_Data[[#This Row],[ProductKey]],Product_Lookup[ProductKey],0))</f>
        <v>4.99</v>
      </c>
      <c r="L50074" s="4">
        <f>_xlfn.XLOOKUP(Sales_Data[[#This Row],[ProductKey]],Product_Lookup[ProductKey],Product_Lookup[ProductPrice])</f>
        <v>4.99</v>
      </c>
    </row>
    <row r="50075" spans="1:12" x14ac:dyDescent="0.3">
      <c r="A50075" s="1">
        <v>44707</v>
      </c>
      <c r="B50075" s="1">
        <v>44620</v>
      </c>
      <c r="C50075" t="s">
        <v>22678</v>
      </c>
      <c r="D50075">
        <v>479</v>
      </c>
      <c r="E50075">
        <v>19807</v>
      </c>
      <c r="F50075">
        <v>9</v>
      </c>
      <c r="G50075">
        <v>2</v>
      </c>
      <c r="H50075">
        <v>2</v>
      </c>
      <c r="I50075" s="4" cm="1">
        <f t="array" ref="I50075">_xlfn.XLOOKUP(Sales_Data[[#This Row],[ProductKey]],Product_Lookup[[#All],[ProductKey]],Product_Lookup[[#All],[ProductPrice]])</f>
        <v>8.99</v>
      </c>
      <c r="J50075" s="4">
        <f>SUM(Sales_Data[[#This Row],[OrderQuantity]]*Sales_Data[[#This Row],[ProductPrice]])</f>
        <v>17.98</v>
      </c>
      <c r="K50075" s="4">
        <f>INDEX(Product_Lookup[ProductPrice],MATCH(Sales_Data[[#This Row],[ProductKey]],Product_Lookup[ProductKey],0))</f>
        <v>8.99</v>
      </c>
      <c r="L50075" s="4">
        <f>_xlfn.XLOOKUP(Sales_Data[[#This Row],[ProductKey]],Product_Lookup[ProductKey],Product_Lookup[ProductPrice])</f>
        <v>8.99</v>
      </c>
    </row>
    <row r="50076" spans="1:12" x14ac:dyDescent="0.3">
      <c r="A50076" s="1">
        <v>44707</v>
      </c>
      <c r="B50076" s="1">
        <v>44672</v>
      </c>
      <c r="C50076" t="s">
        <v>22679</v>
      </c>
      <c r="D50076">
        <v>477</v>
      </c>
      <c r="E50076">
        <v>17801</v>
      </c>
      <c r="F50076">
        <v>7</v>
      </c>
      <c r="G50076">
        <v>5</v>
      </c>
      <c r="H50076">
        <v>2</v>
      </c>
      <c r="I50076" s="4" cm="1">
        <f t="array" ref="I50076">_xlfn.XLOOKUP(Sales_Data[[#This Row],[ProductKey]],Product_Lookup[[#All],[ProductKey]],Product_Lookup[[#All],[ProductPrice]])</f>
        <v>4.99</v>
      </c>
      <c r="J50076" s="4">
        <f>SUM(Sales_Data[[#This Row],[OrderQuantity]]*Sales_Data[[#This Row],[ProductPrice]])</f>
        <v>9.98</v>
      </c>
      <c r="K50076" s="4">
        <f>INDEX(Product_Lookup[ProductPrice],MATCH(Sales_Data[[#This Row],[ProductKey]],Product_Lookup[ProductKey],0))</f>
        <v>4.99</v>
      </c>
      <c r="L50076" s="4">
        <f>_xlfn.XLOOKUP(Sales_Data[[#This Row],[ProductKey]],Product_Lookup[ProductKey],Product_Lookup[ProductPrice])</f>
        <v>4.99</v>
      </c>
    </row>
    <row r="50077" spans="1:12" x14ac:dyDescent="0.3">
      <c r="A50077" s="1">
        <v>44707</v>
      </c>
      <c r="B50077" s="1">
        <v>44664</v>
      </c>
      <c r="C50077" t="s">
        <v>22679</v>
      </c>
      <c r="D50077">
        <v>478</v>
      </c>
      <c r="E50077">
        <v>17801</v>
      </c>
      <c r="F50077">
        <v>7</v>
      </c>
      <c r="G50077">
        <v>4</v>
      </c>
      <c r="H50077">
        <v>2</v>
      </c>
      <c r="I50077" s="4" cm="1">
        <f t="array" ref="I50077">_xlfn.XLOOKUP(Sales_Data[[#This Row],[ProductKey]],Product_Lookup[[#All],[ProductKey]],Product_Lookup[[#All],[ProductPrice]])</f>
        <v>9.99</v>
      </c>
      <c r="J50077" s="4">
        <f>SUM(Sales_Data[[#This Row],[OrderQuantity]]*Sales_Data[[#This Row],[ProductPrice]])</f>
        <v>19.98</v>
      </c>
      <c r="K50077" s="4">
        <f>INDEX(Product_Lookup[ProductPrice],MATCH(Sales_Data[[#This Row],[ProductKey]],Product_Lookup[ProductKey],0))</f>
        <v>9.99</v>
      </c>
      <c r="L50077" s="4">
        <f>_xlfn.XLOOKUP(Sales_Data[[#This Row],[ProductKey]],Product_Lookup[ProductKey],Product_Lookup[ProductPrice])</f>
        <v>9.99</v>
      </c>
    </row>
    <row r="50078" spans="1:12" x14ac:dyDescent="0.3">
      <c r="A50078" s="1">
        <v>44707</v>
      </c>
      <c r="B50078" s="1">
        <v>44603</v>
      </c>
      <c r="C50078" t="s">
        <v>22679</v>
      </c>
      <c r="D50078">
        <v>485</v>
      </c>
      <c r="E50078">
        <v>17801</v>
      </c>
      <c r="F50078">
        <v>7</v>
      </c>
      <c r="G50078">
        <v>3</v>
      </c>
      <c r="H50078">
        <v>2</v>
      </c>
      <c r="I50078" s="4" cm="1">
        <f t="array" ref="I50078">_xlfn.XLOOKUP(Sales_Data[[#This Row],[ProductKey]],Product_Lookup[[#All],[ProductKey]],Product_Lookup[[#All],[ProductPrice]])</f>
        <v>21.98</v>
      </c>
      <c r="J50078" s="4">
        <f>SUM(Sales_Data[[#This Row],[OrderQuantity]]*Sales_Data[[#This Row],[ProductPrice]])</f>
        <v>43.96</v>
      </c>
      <c r="K50078" s="4">
        <f>INDEX(Product_Lookup[ProductPrice],MATCH(Sales_Data[[#This Row],[ProductKey]],Product_Lookup[ProductKey],0))</f>
        <v>21.98</v>
      </c>
      <c r="L50078" s="4">
        <f>_xlfn.XLOOKUP(Sales_Data[[#This Row],[ProductKey]],Product_Lookup[ProductKey],Product_Lookup[ProductPrice])</f>
        <v>21.98</v>
      </c>
    </row>
    <row r="50079" spans="1:12" x14ac:dyDescent="0.3">
      <c r="A50079" s="1">
        <v>44707</v>
      </c>
      <c r="B50079" s="1">
        <v>44620</v>
      </c>
      <c r="C50079" t="s">
        <v>22679</v>
      </c>
      <c r="D50079">
        <v>536</v>
      </c>
      <c r="E50079">
        <v>17801</v>
      </c>
      <c r="F50079">
        <v>7</v>
      </c>
      <c r="G50079">
        <v>2</v>
      </c>
      <c r="H50079">
        <v>2</v>
      </c>
      <c r="I50079" s="4" cm="1">
        <f t="array" ref="I50079">_xlfn.XLOOKUP(Sales_Data[[#This Row],[ProductKey]],Product_Lookup[[#All],[ProductKey]],Product_Lookup[[#All],[ProductPrice]])</f>
        <v>29.99</v>
      </c>
      <c r="J50079" s="4">
        <f>SUM(Sales_Data[[#This Row],[OrderQuantity]]*Sales_Data[[#This Row],[ProductPrice]])</f>
        <v>59.98</v>
      </c>
      <c r="K50079" s="4">
        <f>INDEX(Product_Lookup[ProductPrice],MATCH(Sales_Data[[#This Row],[ProductKey]],Product_Lookup[ProductKey],0))</f>
        <v>29.99</v>
      </c>
      <c r="L50079" s="4">
        <f>_xlfn.XLOOKUP(Sales_Data[[#This Row],[ProductKey]],Product_Lookup[ProductKey],Product_Lookup[ProductPrice])</f>
        <v>29.99</v>
      </c>
    </row>
    <row r="50080" spans="1:12" x14ac:dyDescent="0.3">
      <c r="A50080" s="1">
        <v>44707</v>
      </c>
      <c r="B50080" s="1">
        <v>44617</v>
      </c>
      <c r="C50080" t="s">
        <v>22680</v>
      </c>
      <c r="D50080">
        <v>477</v>
      </c>
      <c r="E50080">
        <v>21076</v>
      </c>
      <c r="F50080">
        <v>8</v>
      </c>
      <c r="G50080">
        <v>1</v>
      </c>
      <c r="H50080">
        <v>2</v>
      </c>
      <c r="I50080" s="4" cm="1">
        <f t="array" ref="I50080">_xlfn.XLOOKUP(Sales_Data[[#This Row],[ProductKey]],Product_Lookup[[#All],[ProductKey]],Product_Lookup[[#All],[ProductPrice]])</f>
        <v>4.99</v>
      </c>
      <c r="J50080" s="4">
        <f>SUM(Sales_Data[[#This Row],[OrderQuantity]]*Sales_Data[[#This Row],[ProductPrice]])</f>
        <v>9.98</v>
      </c>
      <c r="K50080" s="4">
        <f>INDEX(Product_Lookup[ProductPrice],MATCH(Sales_Data[[#This Row],[ProductKey]],Product_Lookup[ProductKey],0))</f>
        <v>4.99</v>
      </c>
      <c r="L50080" s="4">
        <f>_xlfn.XLOOKUP(Sales_Data[[#This Row],[ProductKey]],Product_Lookup[ProductKey],Product_Lookup[ProductPrice])</f>
        <v>4.99</v>
      </c>
    </row>
    <row r="50081" spans="1:12" x14ac:dyDescent="0.3">
      <c r="A50081" s="1">
        <v>44707</v>
      </c>
      <c r="B50081" s="1">
        <v>44691</v>
      </c>
      <c r="C50081" t="s">
        <v>22681</v>
      </c>
      <c r="D50081">
        <v>484</v>
      </c>
      <c r="E50081">
        <v>27588</v>
      </c>
      <c r="F50081">
        <v>9</v>
      </c>
      <c r="G50081">
        <v>3</v>
      </c>
      <c r="H50081">
        <v>2</v>
      </c>
      <c r="I50081" s="4" cm="1">
        <f t="array" ref="I50081">_xlfn.XLOOKUP(Sales_Data[[#This Row],[ProductKey]],Product_Lookup[[#All],[ProductKey]],Product_Lookup[[#All],[ProductPrice]])</f>
        <v>7.95</v>
      </c>
      <c r="J50081" s="4">
        <f>SUM(Sales_Data[[#This Row],[OrderQuantity]]*Sales_Data[[#This Row],[ProductPrice]])</f>
        <v>15.9</v>
      </c>
      <c r="K50081" s="4">
        <f>INDEX(Product_Lookup[ProductPrice],MATCH(Sales_Data[[#This Row],[ProductKey]],Product_Lookup[ProductKey],0))</f>
        <v>7.95</v>
      </c>
      <c r="L50081" s="4">
        <f>_xlfn.XLOOKUP(Sales_Data[[#This Row],[ProductKey]],Product_Lookup[ProductKey],Product_Lookup[ProductPrice])</f>
        <v>7.95</v>
      </c>
    </row>
    <row r="50082" spans="1:12" x14ac:dyDescent="0.3">
      <c r="A50082" s="1">
        <v>44707</v>
      </c>
      <c r="B50082" s="1">
        <v>44626</v>
      </c>
      <c r="C50082" t="s">
        <v>22681</v>
      </c>
      <c r="D50082">
        <v>530</v>
      </c>
      <c r="E50082">
        <v>27588</v>
      </c>
      <c r="F50082">
        <v>9</v>
      </c>
      <c r="G50082">
        <v>1</v>
      </c>
      <c r="H50082">
        <v>2</v>
      </c>
      <c r="I50082" s="4" cm="1">
        <f t="array" ref="I50082">_xlfn.XLOOKUP(Sales_Data[[#This Row],[ProductKey]],Product_Lookup[[#All],[ProductKey]],Product_Lookup[[#All],[ProductPrice]])</f>
        <v>4.99</v>
      </c>
      <c r="J50082" s="4">
        <f>SUM(Sales_Data[[#This Row],[OrderQuantity]]*Sales_Data[[#This Row],[ProductPrice]])</f>
        <v>9.98</v>
      </c>
      <c r="K50082" s="4">
        <f>INDEX(Product_Lookup[ProductPrice],MATCH(Sales_Data[[#This Row],[ProductKey]],Product_Lookup[ProductKey],0))</f>
        <v>4.99</v>
      </c>
      <c r="L50082" s="4">
        <f>_xlfn.XLOOKUP(Sales_Data[[#This Row],[ProductKey]],Product_Lookup[ProductKey],Product_Lookup[ProductPrice])</f>
        <v>4.99</v>
      </c>
    </row>
    <row r="50083" spans="1:12" x14ac:dyDescent="0.3">
      <c r="A50083" s="1">
        <v>44707</v>
      </c>
      <c r="B50083" s="1">
        <v>44677</v>
      </c>
      <c r="C50083" t="s">
        <v>22682</v>
      </c>
      <c r="D50083">
        <v>480</v>
      </c>
      <c r="E50083">
        <v>15978</v>
      </c>
      <c r="F50083">
        <v>1</v>
      </c>
      <c r="G50083">
        <v>2</v>
      </c>
      <c r="H50083">
        <v>2</v>
      </c>
      <c r="I50083" s="4" cm="1">
        <f t="array" ref="I50083">_xlfn.XLOOKUP(Sales_Data[[#This Row],[ProductKey]],Product_Lookup[[#All],[ProductKey]],Product_Lookup[[#All],[ProductPrice]])</f>
        <v>2.29</v>
      </c>
      <c r="J50083" s="4">
        <f>SUM(Sales_Data[[#This Row],[OrderQuantity]]*Sales_Data[[#This Row],[ProductPrice]])</f>
        <v>4.58</v>
      </c>
      <c r="K50083" s="4">
        <f>INDEX(Product_Lookup[ProductPrice],MATCH(Sales_Data[[#This Row],[ProductKey]],Product_Lookup[ProductKey],0))</f>
        <v>2.29</v>
      </c>
      <c r="L50083" s="4">
        <f>_xlfn.XLOOKUP(Sales_Data[[#This Row],[ProductKey]],Product_Lookup[ProductKey],Product_Lookup[ProductPrice])</f>
        <v>2.29</v>
      </c>
    </row>
    <row r="50084" spans="1:12" x14ac:dyDescent="0.3">
      <c r="A50084" s="1">
        <v>44707</v>
      </c>
      <c r="B50084" s="1">
        <v>44657</v>
      </c>
      <c r="C50084" t="s">
        <v>22683</v>
      </c>
      <c r="D50084">
        <v>223</v>
      </c>
      <c r="E50084">
        <v>11710</v>
      </c>
      <c r="F50084">
        <v>4</v>
      </c>
      <c r="G50084">
        <v>2</v>
      </c>
      <c r="H50084">
        <v>2</v>
      </c>
      <c r="I50084" s="4" cm="1">
        <f t="array" ref="I50084">_xlfn.XLOOKUP(Sales_Data[[#This Row],[ProductKey]],Product_Lookup[[#All],[ProductKey]],Product_Lookup[[#All],[ProductPrice]])</f>
        <v>8.6441999999999997</v>
      </c>
      <c r="J50084" s="4">
        <f>SUM(Sales_Data[[#This Row],[OrderQuantity]]*Sales_Data[[#This Row],[ProductPrice]])</f>
        <v>17.288399999999999</v>
      </c>
      <c r="K50084" s="4">
        <f>INDEX(Product_Lookup[ProductPrice],MATCH(Sales_Data[[#This Row],[ProductKey]],Product_Lookup[ProductKey],0))</f>
        <v>8.6441999999999997</v>
      </c>
      <c r="L50084" s="4">
        <f>_xlfn.XLOOKUP(Sales_Data[[#This Row],[ProductKey]],Product_Lookup[ProductKey],Product_Lookup[ProductPrice])</f>
        <v>8.6441999999999997</v>
      </c>
    </row>
    <row r="50085" spans="1:12" x14ac:dyDescent="0.3">
      <c r="A50085" s="1">
        <v>44708</v>
      </c>
      <c r="B50085" s="1">
        <v>44613</v>
      </c>
      <c r="C50085" t="s">
        <v>22684</v>
      </c>
      <c r="D50085">
        <v>485</v>
      </c>
      <c r="E50085">
        <v>17427</v>
      </c>
      <c r="F50085">
        <v>4</v>
      </c>
      <c r="G50085">
        <v>2</v>
      </c>
      <c r="H50085">
        <v>2</v>
      </c>
      <c r="I50085" s="4" cm="1">
        <f t="array" ref="I50085">_xlfn.XLOOKUP(Sales_Data[[#This Row],[ProductKey]],Product_Lookup[[#All],[ProductKey]],Product_Lookup[[#All],[ProductPrice]])</f>
        <v>21.98</v>
      </c>
      <c r="J50085" s="4">
        <f>SUM(Sales_Data[[#This Row],[OrderQuantity]]*Sales_Data[[#This Row],[ProductPrice]])</f>
        <v>43.96</v>
      </c>
      <c r="K50085" s="4">
        <f>INDEX(Product_Lookup[ProductPrice],MATCH(Sales_Data[[#This Row],[ProductKey]],Product_Lookup[ProductKey],0))</f>
        <v>21.98</v>
      </c>
      <c r="L50085" s="4">
        <f>_xlfn.XLOOKUP(Sales_Data[[#This Row],[ProductKey]],Product_Lookup[ProductKey],Product_Lookup[ProductPrice])</f>
        <v>21.98</v>
      </c>
    </row>
    <row r="50086" spans="1:12" x14ac:dyDescent="0.3">
      <c r="A50086" s="1">
        <v>44708</v>
      </c>
      <c r="B50086" s="1">
        <v>44674</v>
      </c>
      <c r="C50086" t="s">
        <v>22686</v>
      </c>
      <c r="D50086">
        <v>529</v>
      </c>
      <c r="E50086">
        <v>27476</v>
      </c>
      <c r="F50086">
        <v>4</v>
      </c>
      <c r="G50086">
        <v>2</v>
      </c>
      <c r="H50086">
        <v>2</v>
      </c>
      <c r="I50086" s="4" cm="1">
        <f t="array" ref="I50086">_xlfn.XLOOKUP(Sales_Data[[#This Row],[ProductKey]],Product_Lookup[[#All],[ProductKey]],Product_Lookup[[#All],[ProductPrice]])</f>
        <v>3.99</v>
      </c>
      <c r="J50086" s="4">
        <f>SUM(Sales_Data[[#This Row],[OrderQuantity]]*Sales_Data[[#This Row],[ProductPrice]])</f>
        <v>7.98</v>
      </c>
      <c r="K50086" s="4">
        <f>INDEX(Product_Lookup[ProductPrice],MATCH(Sales_Data[[#This Row],[ProductKey]],Product_Lookup[ProductKey],0))</f>
        <v>3.99</v>
      </c>
      <c r="L50086" s="4">
        <f>_xlfn.XLOOKUP(Sales_Data[[#This Row],[ProductKey]],Product_Lookup[ProductKey],Product_Lookup[ProductPrice])</f>
        <v>3.99</v>
      </c>
    </row>
    <row r="50087" spans="1:12" x14ac:dyDescent="0.3">
      <c r="A50087" s="1">
        <v>44708</v>
      </c>
      <c r="B50087" s="1">
        <v>44631</v>
      </c>
      <c r="C50087" t="s">
        <v>22686</v>
      </c>
      <c r="D50087">
        <v>538</v>
      </c>
      <c r="E50087">
        <v>27476</v>
      </c>
      <c r="F50087">
        <v>4</v>
      </c>
      <c r="G50087">
        <v>1</v>
      </c>
      <c r="H50087">
        <v>2</v>
      </c>
      <c r="I50087" s="4" cm="1">
        <f t="array" ref="I50087">_xlfn.XLOOKUP(Sales_Data[[#This Row],[ProductKey]],Product_Lookup[[#All],[ProductKey]],Product_Lookup[[#All],[ProductPrice]])</f>
        <v>21.49</v>
      </c>
      <c r="J50087" s="4">
        <f>SUM(Sales_Data[[#This Row],[OrderQuantity]]*Sales_Data[[#This Row],[ProductPrice]])</f>
        <v>42.98</v>
      </c>
      <c r="K50087" s="4">
        <f>INDEX(Product_Lookup[ProductPrice],MATCH(Sales_Data[[#This Row],[ProductKey]],Product_Lookup[ProductKey],0))</f>
        <v>21.49</v>
      </c>
      <c r="L50087" s="4">
        <f>_xlfn.XLOOKUP(Sales_Data[[#This Row],[ProductKey]],Product_Lookup[ProductKey],Product_Lookup[ProductPrice])</f>
        <v>21.49</v>
      </c>
    </row>
    <row r="50088" spans="1:12" x14ac:dyDescent="0.3">
      <c r="A50088" s="1">
        <v>44708</v>
      </c>
      <c r="B50088" s="1">
        <v>44641</v>
      </c>
      <c r="C50088" t="s">
        <v>22689</v>
      </c>
      <c r="D50088">
        <v>223</v>
      </c>
      <c r="E50088">
        <v>18793</v>
      </c>
      <c r="F50088">
        <v>9</v>
      </c>
      <c r="G50088">
        <v>1</v>
      </c>
      <c r="H50088">
        <v>2</v>
      </c>
      <c r="I50088" s="4" cm="1">
        <f t="array" ref="I50088">_xlfn.XLOOKUP(Sales_Data[[#This Row],[ProductKey]],Product_Lookup[[#All],[ProductKey]],Product_Lookup[[#All],[ProductPrice]])</f>
        <v>8.6441999999999997</v>
      </c>
      <c r="J50088" s="4">
        <f>SUM(Sales_Data[[#This Row],[OrderQuantity]]*Sales_Data[[#This Row],[ProductPrice]])</f>
        <v>17.288399999999999</v>
      </c>
      <c r="K50088" s="4">
        <f>INDEX(Product_Lookup[ProductPrice],MATCH(Sales_Data[[#This Row],[ProductKey]],Product_Lookup[ProductKey],0))</f>
        <v>8.6441999999999997</v>
      </c>
      <c r="L50088" s="4">
        <f>_xlfn.XLOOKUP(Sales_Data[[#This Row],[ProductKey]],Product_Lookup[ProductKey],Product_Lookup[ProductPrice])</f>
        <v>8.6441999999999997</v>
      </c>
    </row>
    <row r="50089" spans="1:12" x14ac:dyDescent="0.3">
      <c r="A50089" s="1">
        <v>44708</v>
      </c>
      <c r="B50089" s="1">
        <v>44641</v>
      </c>
      <c r="C50089" t="s">
        <v>22689</v>
      </c>
      <c r="D50089">
        <v>538</v>
      </c>
      <c r="E50089">
        <v>18793</v>
      </c>
      <c r="F50089">
        <v>9</v>
      </c>
      <c r="G50089">
        <v>2</v>
      </c>
      <c r="H50089">
        <v>2</v>
      </c>
      <c r="I50089" s="4" cm="1">
        <f t="array" ref="I50089">_xlfn.XLOOKUP(Sales_Data[[#This Row],[ProductKey]],Product_Lookup[[#All],[ProductKey]],Product_Lookup[[#All],[ProductPrice]])</f>
        <v>21.49</v>
      </c>
      <c r="J50089" s="4">
        <f>SUM(Sales_Data[[#This Row],[OrderQuantity]]*Sales_Data[[#This Row],[ProductPrice]])</f>
        <v>42.98</v>
      </c>
      <c r="K50089" s="4">
        <f>INDEX(Product_Lookup[ProductPrice],MATCH(Sales_Data[[#This Row],[ProductKey]],Product_Lookup[ProductKey],0))</f>
        <v>21.49</v>
      </c>
      <c r="L50089" s="4">
        <f>_xlfn.XLOOKUP(Sales_Data[[#This Row],[ProductKey]],Product_Lookup[ProductKey],Product_Lookup[ProductPrice])</f>
        <v>21.49</v>
      </c>
    </row>
    <row r="50090" spans="1:12" x14ac:dyDescent="0.3">
      <c r="A50090" s="1">
        <v>44708</v>
      </c>
      <c r="B50090" s="1">
        <v>44647</v>
      </c>
      <c r="C50090" t="s">
        <v>22692</v>
      </c>
      <c r="D50090">
        <v>223</v>
      </c>
      <c r="E50090">
        <v>25670</v>
      </c>
      <c r="F50090">
        <v>7</v>
      </c>
      <c r="G50090">
        <v>3</v>
      </c>
      <c r="H50090">
        <v>2</v>
      </c>
      <c r="I50090" s="4" cm="1">
        <f t="array" ref="I50090">_xlfn.XLOOKUP(Sales_Data[[#This Row],[ProductKey]],Product_Lookup[[#All],[ProductKey]],Product_Lookup[[#All],[ProductPrice]])</f>
        <v>8.6441999999999997</v>
      </c>
      <c r="J50090" s="4">
        <f>SUM(Sales_Data[[#This Row],[OrderQuantity]]*Sales_Data[[#This Row],[ProductPrice]])</f>
        <v>17.288399999999999</v>
      </c>
      <c r="K50090" s="4">
        <f>INDEX(Product_Lookup[ProductPrice],MATCH(Sales_Data[[#This Row],[ProductKey]],Product_Lookup[ProductKey],0))</f>
        <v>8.6441999999999997</v>
      </c>
      <c r="L50090" s="4">
        <f>_xlfn.XLOOKUP(Sales_Data[[#This Row],[ProductKey]],Product_Lookup[ProductKey],Product_Lookup[ProductPrice])</f>
        <v>8.6441999999999997</v>
      </c>
    </row>
    <row r="50091" spans="1:12" x14ac:dyDescent="0.3">
      <c r="A50091" s="1">
        <v>44708</v>
      </c>
      <c r="B50091" s="1">
        <v>44622</v>
      </c>
      <c r="C50091" t="s">
        <v>22692</v>
      </c>
      <c r="D50091">
        <v>530</v>
      </c>
      <c r="E50091">
        <v>25670</v>
      </c>
      <c r="F50091">
        <v>7</v>
      </c>
      <c r="G50091">
        <v>1</v>
      </c>
      <c r="H50091">
        <v>2</v>
      </c>
      <c r="I50091" s="4" cm="1">
        <f t="array" ref="I50091">_xlfn.XLOOKUP(Sales_Data[[#This Row],[ProductKey]],Product_Lookup[[#All],[ProductKey]],Product_Lookup[[#All],[ProductPrice]])</f>
        <v>4.99</v>
      </c>
      <c r="J50091" s="4">
        <f>SUM(Sales_Data[[#This Row],[OrderQuantity]]*Sales_Data[[#This Row],[ProductPrice]])</f>
        <v>9.98</v>
      </c>
      <c r="K50091" s="4">
        <f>INDEX(Product_Lookup[ProductPrice],MATCH(Sales_Data[[#This Row],[ProductKey]],Product_Lookup[ProductKey],0))</f>
        <v>4.99</v>
      </c>
      <c r="L50091" s="4">
        <f>_xlfn.XLOOKUP(Sales_Data[[#This Row],[ProductKey]],Product_Lookup[ProductKey],Product_Lookup[ProductPrice])</f>
        <v>4.99</v>
      </c>
    </row>
    <row r="50092" spans="1:12" x14ac:dyDescent="0.3">
      <c r="A50092" s="1">
        <v>44708</v>
      </c>
      <c r="B50092" s="1">
        <v>44625</v>
      </c>
      <c r="C50092" t="s">
        <v>22695</v>
      </c>
      <c r="D50092">
        <v>485</v>
      </c>
      <c r="E50092">
        <v>17536</v>
      </c>
      <c r="F50092">
        <v>4</v>
      </c>
      <c r="G50092">
        <v>2</v>
      </c>
      <c r="H50092">
        <v>2</v>
      </c>
      <c r="I50092" s="4" cm="1">
        <f t="array" ref="I50092">_xlfn.XLOOKUP(Sales_Data[[#This Row],[ProductKey]],Product_Lookup[[#All],[ProductKey]],Product_Lookup[[#All],[ProductPrice]])</f>
        <v>21.98</v>
      </c>
      <c r="J50092" s="4">
        <f>SUM(Sales_Data[[#This Row],[OrderQuantity]]*Sales_Data[[#This Row],[ProductPrice]])</f>
        <v>43.96</v>
      </c>
      <c r="K50092" s="4">
        <f>INDEX(Product_Lookup[ProductPrice],MATCH(Sales_Data[[#This Row],[ProductKey]],Product_Lookup[ProductKey],0))</f>
        <v>21.98</v>
      </c>
      <c r="L50092" s="4">
        <f>_xlfn.XLOOKUP(Sales_Data[[#This Row],[ProductKey]],Product_Lookup[ProductKey],Product_Lookup[ProductPrice])</f>
        <v>21.98</v>
      </c>
    </row>
    <row r="50093" spans="1:12" x14ac:dyDescent="0.3">
      <c r="A50093" s="1">
        <v>44708</v>
      </c>
      <c r="B50093" s="1">
        <v>44647</v>
      </c>
      <c r="C50093" t="s">
        <v>22696</v>
      </c>
      <c r="D50093">
        <v>480</v>
      </c>
      <c r="E50093">
        <v>15752</v>
      </c>
      <c r="F50093">
        <v>9</v>
      </c>
      <c r="G50093">
        <v>4</v>
      </c>
      <c r="H50093">
        <v>2</v>
      </c>
      <c r="I50093" s="4" cm="1">
        <f t="array" ref="I50093">_xlfn.XLOOKUP(Sales_Data[[#This Row],[ProductKey]],Product_Lookup[[#All],[ProductKey]],Product_Lookup[[#All],[ProductPrice]])</f>
        <v>2.29</v>
      </c>
      <c r="J50093" s="4">
        <f>SUM(Sales_Data[[#This Row],[OrderQuantity]]*Sales_Data[[#This Row],[ProductPrice]])</f>
        <v>4.58</v>
      </c>
      <c r="K50093" s="4">
        <f>INDEX(Product_Lookup[ProductPrice],MATCH(Sales_Data[[#This Row],[ProductKey]],Product_Lookup[ProductKey],0))</f>
        <v>2.29</v>
      </c>
      <c r="L50093" s="4">
        <f>_xlfn.XLOOKUP(Sales_Data[[#This Row],[ProductKey]],Product_Lookup[ProductKey],Product_Lookup[ProductPrice])</f>
        <v>2.29</v>
      </c>
    </row>
    <row r="50094" spans="1:12" x14ac:dyDescent="0.3">
      <c r="A50094" s="1">
        <v>44708</v>
      </c>
      <c r="B50094" s="1">
        <v>44641</v>
      </c>
      <c r="C50094" t="s">
        <v>22696</v>
      </c>
      <c r="D50094">
        <v>528</v>
      </c>
      <c r="E50094">
        <v>15752</v>
      </c>
      <c r="F50094">
        <v>9</v>
      </c>
      <c r="G50094">
        <v>2</v>
      </c>
      <c r="H50094">
        <v>2</v>
      </c>
      <c r="I50094" s="4" cm="1">
        <f t="array" ref="I50094">_xlfn.XLOOKUP(Sales_Data[[#This Row],[ProductKey]],Product_Lookup[[#All],[ProductKey]],Product_Lookup[[#All],[ProductPrice]])</f>
        <v>4.99</v>
      </c>
      <c r="J50094" s="4">
        <f>SUM(Sales_Data[[#This Row],[OrderQuantity]]*Sales_Data[[#This Row],[ProductPrice]])</f>
        <v>9.98</v>
      </c>
      <c r="K50094" s="4">
        <f>INDEX(Product_Lookup[ProductPrice],MATCH(Sales_Data[[#This Row],[ProductKey]],Product_Lookup[ProductKey],0))</f>
        <v>4.99</v>
      </c>
      <c r="L50094" s="4">
        <f>_xlfn.XLOOKUP(Sales_Data[[#This Row],[ProductKey]],Product_Lookup[ProductKey],Product_Lookup[ProductPrice])</f>
        <v>4.99</v>
      </c>
    </row>
    <row r="50095" spans="1:12" x14ac:dyDescent="0.3">
      <c r="A50095" s="1">
        <v>44708</v>
      </c>
      <c r="B50095" s="1">
        <v>44653</v>
      </c>
      <c r="C50095" t="s">
        <v>22697</v>
      </c>
      <c r="D50095">
        <v>529</v>
      </c>
      <c r="E50095">
        <v>24378</v>
      </c>
      <c r="F50095">
        <v>9</v>
      </c>
      <c r="G50095">
        <v>2</v>
      </c>
      <c r="H50095">
        <v>2</v>
      </c>
      <c r="I50095" s="4" cm="1">
        <f t="array" ref="I50095">_xlfn.XLOOKUP(Sales_Data[[#This Row],[ProductKey]],Product_Lookup[[#All],[ProductKey]],Product_Lookup[[#All],[ProductPrice]])</f>
        <v>3.99</v>
      </c>
      <c r="J50095" s="4">
        <f>SUM(Sales_Data[[#This Row],[OrderQuantity]]*Sales_Data[[#This Row],[ProductPrice]])</f>
        <v>7.98</v>
      </c>
      <c r="K50095" s="4">
        <f>INDEX(Product_Lookup[ProductPrice],MATCH(Sales_Data[[#This Row],[ProductKey]],Product_Lookup[ProductKey],0))</f>
        <v>3.99</v>
      </c>
      <c r="L50095" s="4">
        <f>_xlfn.XLOOKUP(Sales_Data[[#This Row],[ProductKey]],Product_Lookup[ProductKey],Product_Lookup[ProductPrice])</f>
        <v>3.99</v>
      </c>
    </row>
    <row r="50096" spans="1:12" x14ac:dyDescent="0.3">
      <c r="A50096" s="1">
        <v>44708</v>
      </c>
      <c r="B50096" s="1">
        <v>44680</v>
      </c>
      <c r="C50096" t="s">
        <v>22697</v>
      </c>
      <c r="D50096">
        <v>539</v>
      </c>
      <c r="E50096">
        <v>24378</v>
      </c>
      <c r="F50096">
        <v>9</v>
      </c>
      <c r="G50096">
        <v>3</v>
      </c>
      <c r="H50096">
        <v>2</v>
      </c>
      <c r="I50096" s="4" cm="1">
        <f t="array" ref="I50096">_xlfn.XLOOKUP(Sales_Data[[#This Row],[ProductKey]],Product_Lookup[[#All],[ProductKey]],Product_Lookup[[#All],[ProductPrice]])</f>
        <v>24.99</v>
      </c>
      <c r="J50096" s="4">
        <f>SUM(Sales_Data[[#This Row],[OrderQuantity]]*Sales_Data[[#This Row],[ProductPrice]])</f>
        <v>49.98</v>
      </c>
      <c r="K50096" s="4">
        <f>INDEX(Product_Lookup[ProductPrice],MATCH(Sales_Data[[#This Row],[ProductKey]],Product_Lookup[ProductKey],0))</f>
        <v>24.99</v>
      </c>
      <c r="L50096" s="4">
        <f>_xlfn.XLOOKUP(Sales_Data[[#This Row],[ProductKey]],Product_Lookup[ProductKey],Product_Lookup[ProductPrice])</f>
        <v>24.99</v>
      </c>
    </row>
    <row r="50097" spans="1:12" x14ac:dyDescent="0.3">
      <c r="A50097" s="1">
        <v>44708</v>
      </c>
      <c r="B50097" s="1">
        <v>44692</v>
      </c>
      <c r="C50097" t="s">
        <v>22699</v>
      </c>
      <c r="D50097">
        <v>528</v>
      </c>
      <c r="E50097">
        <v>18622</v>
      </c>
      <c r="F50097">
        <v>10</v>
      </c>
      <c r="G50097">
        <v>1</v>
      </c>
      <c r="H50097">
        <v>2</v>
      </c>
      <c r="I50097" s="4" cm="1">
        <f t="array" ref="I50097">_xlfn.XLOOKUP(Sales_Data[[#This Row],[ProductKey]],Product_Lookup[[#All],[ProductKey]],Product_Lookup[[#All],[ProductPrice]])</f>
        <v>4.99</v>
      </c>
      <c r="J50097" s="4">
        <f>SUM(Sales_Data[[#This Row],[OrderQuantity]]*Sales_Data[[#This Row],[ProductPrice]])</f>
        <v>9.98</v>
      </c>
      <c r="K50097" s="4">
        <f>INDEX(Product_Lookup[ProductPrice],MATCH(Sales_Data[[#This Row],[ProductKey]],Product_Lookup[ProductKey],0))</f>
        <v>4.99</v>
      </c>
      <c r="L50097" s="4">
        <f>_xlfn.XLOOKUP(Sales_Data[[#This Row],[ProductKey]],Product_Lookup[ProductKey],Product_Lookup[ProductPrice])</f>
        <v>4.99</v>
      </c>
    </row>
    <row r="50098" spans="1:12" x14ac:dyDescent="0.3">
      <c r="A50098" s="1">
        <v>44708</v>
      </c>
      <c r="B50098" s="1">
        <v>44652</v>
      </c>
      <c r="C50098" t="s">
        <v>22699</v>
      </c>
      <c r="D50098">
        <v>535</v>
      </c>
      <c r="E50098">
        <v>18622</v>
      </c>
      <c r="F50098">
        <v>10</v>
      </c>
      <c r="G50098">
        <v>2</v>
      </c>
      <c r="H50098">
        <v>2</v>
      </c>
      <c r="I50098" s="4" cm="1">
        <f t="array" ref="I50098">_xlfn.XLOOKUP(Sales_Data[[#This Row],[ProductKey]],Product_Lookup[[#All],[ProductKey]],Product_Lookup[[#All],[ProductPrice]])</f>
        <v>24.99</v>
      </c>
      <c r="J50098" s="4">
        <f>SUM(Sales_Data[[#This Row],[OrderQuantity]]*Sales_Data[[#This Row],[ProductPrice]])</f>
        <v>49.98</v>
      </c>
      <c r="K50098" s="4">
        <f>INDEX(Product_Lookup[ProductPrice],MATCH(Sales_Data[[#This Row],[ProductKey]],Product_Lookup[ProductKey],0))</f>
        <v>24.99</v>
      </c>
      <c r="L50098" s="4">
        <f>_xlfn.XLOOKUP(Sales_Data[[#This Row],[ProductKey]],Product_Lookup[ProductKey],Product_Lookup[ProductPrice])</f>
        <v>24.99</v>
      </c>
    </row>
    <row r="50099" spans="1:12" x14ac:dyDescent="0.3">
      <c r="A50099" s="1">
        <v>44708</v>
      </c>
      <c r="B50099" s="1">
        <v>44593</v>
      </c>
      <c r="C50099" t="s">
        <v>22700</v>
      </c>
      <c r="D50099">
        <v>539</v>
      </c>
      <c r="E50099">
        <v>27587</v>
      </c>
      <c r="F50099">
        <v>9</v>
      </c>
      <c r="G50099">
        <v>2</v>
      </c>
      <c r="H50099">
        <v>2</v>
      </c>
      <c r="I50099" s="4" cm="1">
        <f t="array" ref="I50099">_xlfn.XLOOKUP(Sales_Data[[#This Row],[ProductKey]],Product_Lookup[[#All],[ProductKey]],Product_Lookup[[#All],[ProductPrice]])</f>
        <v>24.99</v>
      </c>
      <c r="J50099" s="4">
        <f>SUM(Sales_Data[[#This Row],[OrderQuantity]]*Sales_Data[[#This Row],[ProductPrice]])</f>
        <v>49.98</v>
      </c>
      <c r="K50099" s="4">
        <f>INDEX(Product_Lookup[ProductPrice],MATCH(Sales_Data[[#This Row],[ProductKey]],Product_Lookup[ProductKey],0))</f>
        <v>24.99</v>
      </c>
      <c r="L50099" s="4">
        <f>_xlfn.XLOOKUP(Sales_Data[[#This Row],[ProductKey]],Product_Lookup[ProductKey],Product_Lookup[ProductPrice])</f>
        <v>24.99</v>
      </c>
    </row>
    <row r="50100" spans="1:12" x14ac:dyDescent="0.3">
      <c r="A50100" s="1">
        <v>44708</v>
      </c>
      <c r="B50100" s="1">
        <v>44607</v>
      </c>
      <c r="C50100" t="s">
        <v>22701</v>
      </c>
      <c r="D50100">
        <v>223</v>
      </c>
      <c r="E50100">
        <v>16813</v>
      </c>
      <c r="F50100">
        <v>4</v>
      </c>
      <c r="G50100">
        <v>2</v>
      </c>
      <c r="H50100">
        <v>2</v>
      </c>
      <c r="I50100" s="4" cm="1">
        <f t="array" ref="I50100">_xlfn.XLOOKUP(Sales_Data[[#This Row],[ProductKey]],Product_Lookup[[#All],[ProductKey]],Product_Lookup[[#All],[ProductPrice]])</f>
        <v>8.6441999999999997</v>
      </c>
      <c r="J50100" s="4">
        <f>SUM(Sales_Data[[#This Row],[OrderQuantity]]*Sales_Data[[#This Row],[ProductPrice]])</f>
        <v>17.288399999999999</v>
      </c>
      <c r="K50100" s="4">
        <f>INDEX(Product_Lookup[ProductPrice],MATCH(Sales_Data[[#This Row],[ProductKey]],Product_Lookup[ProductKey],0))</f>
        <v>8.6441999999999997</v>
      </c>
      <c r="L50100" s="4">
        <f>_xlfn.XLOOKUP(Sales_Data[[#This Row],[ProductKey]],Product_Lookup[ProductKey],Product_Lookup[ProductPrice])</f>
        <v>8.6441999999999997</v>
      </c>
    </row>
    <row r="50101" spans="1:12" x14ac:dyDescent="0.3">
      <c r="A50101" s="1">
        <v>44708</v>
      </c>
      <c r="B50101" s="1">
        <v>44648</v>
      </c>
      <c r="C50101" t="s">
        <v>22701</v>
      </c>
      <c r="D50101">
        <v>477</v>
      </c>
      <c r="E50101">
        <v>16813</v>
      </c>
      <c r="F50101">
        <v>4</v>
      </c>
      <c r="G50101">
        <v>1</v>
      </c>
      <c r="H50101">
        <v>2</v>
      </c>
      <c r="I50101" s="4" cm="1">
        <f t="array" ref="I50101">_xlfn.XLOOKUP(Sales_Data[[#This Row],[ProductKey]],Product_Lookup[[#All],[ProductKey]],Product_Lookup[[#All],[ProductPrice]])</f>
        <v>4.99</v>
      </c>
      <c r="J50101" s="4">
        <f>SUM(Sales_Data[[#This Row],[OrderQuantity]]*Sales_Data[[#This Row],[ProductPrice]])</f>
        <v>9.98</v>
      </c>
      <c r="K50101" s="4">
        <f>INDEX(Product_Lookup[ProductPrice],MATCH(Sales_Data[[#This Row],[ProductKey]],Product_Lookup[ProductKey],0))</f>
        <v>4.99</v>
      </c>
      <c r="L50101" s="4">
        <f>_xlfn.XLOOKUP(Sales_Data[[#This Row],[ProductKey]],Product_Lookup[ProductKey],Product_Lookup[ProductPrice])</f>
        <v>4.99</v>
      </c>
    </row>
    <row r="50102" spans="1:12" x14ac:dyDescent="0.3">
      <c r="A50102" s="1">
        <v>44708</v>
      </c>
      <c r="B50102" s="1">
        <v>44630</v>
      </c>
      <c r="C50102" t="s">
        <v>22702</v>
      </c>
      <c r="D50102">
        <v>464</v>
      </c>
      <c r="E50102">
        <v>22611</v>
      </c>
      <c r="F50102">
        <v>10</v>
      </c>
      <c r="G50102">
        <v>3</v>
      </c>
      <c r="H50102">
        <v>2</v>
      </c>
      <c r="I50102" s="4" cm="1">
        <f t="array" ref="I50102">_xlfn.XLOOKUP(Sales_Data[[#This Row],[ProductKey]],Product_Lookup[[#All],[ProductKey]],Product_Lookup[[#All],[ProductPrice]])</f>
        <v>23.548100000000002</v>
      </c>
      <c r="J50102" s="4">
        <f>SUM(Sales_Data[[#This Row],[OrderQuantity]]*Sales_Data[[#This Row],[ProductPrice]])</f>
        <v>47.096200000000003</v>
      </c>
      <c r="K50102" s="4">
        <f>INDEX(Product_Lookup[ProductPrice],MATCH(Sales_Data[[#This Row],[ProductKey]],Product_Lookup[ProductKey],0))</f>
        <v>23.548100000000002</v>
      </c>
      <c r="L50102" s="4">
        <f>_xlfn.XLOOKUP(Sales_Data[[#This Row],[ProductKey]],Product_Lookup[ProductKey],Product_Lookup[ProductPrice])</f>
        <v>23.548100000000002</v>
      </c>
    </row>
    <row r="50103" spans="1:12" x14ac:dyDescent="0.3">
      <c r="A50103" s="1">
        <v>44708</v>
      </c>
      <c r="B50103" s="1">
        <v>44627</v>
      </c>
      <c r="C50103" t="s">
        <v>22703</v>
      </c>
      <c r="D50103">
        <v>530</v>
      </c>
      <c r="E50103">
        <v>28219</v>
      </c>
      <c r="F50103">
        <v>9</v>
      </c>
      <c r="G50103">
        <v>1</v>
      </c>
      <c r="H50103">
        <v>2</v>
      </c>
      <c r="I50103" s="4" cm="1">
        <f t="array" ref="I50103">_xlfn.XLOOKUP(Sales_Data[[#This Row],[ProductKey]],Product_Lookup[[#All],[ProductKey]],Product_Lookup[[#All],[ProductPrice]])</f>
        <v>4.99</v>
      </c>
      <c r="J50103" s="4">
        <f>SUM(Sales_Data[[#This Row],[OrderQuantity]]*Sales_Data[[#This Row],[ProductPrice]])</f>
        <v>9.98</v>
      </c>
      <c r="K50103" s="4">
        <f>INDEX(Product_Lookup[ProductPrice],MATCH(Sales_Data[[#This Row],[ProductKey]],Product_Lookup[ProductKey],0))</f>
        <v>4.99</v>
      </c>
      <c r="L50103" s="4">
        <f>_xlfn.XLOOKUP(Sales_Data[[#This Row],[ProductKey]],Product_Lookup[ProductKey],Product_Lookup[ProductPrice])</f>
        <v>4.99</v>
      </c>
    </row>
    <row r="50104" spans="1:12" x14ac:dyDescent="0.3">
      <c r="A50104" s="1">
        <v>44708</v>
      </c>
      <c r="B50104" s="1">
        <v>44589</v>
      </c>
      <c r="C50104" t="s">
        <v>22704</v>
      </c>
      <c r="D50104">
        <v>528</v>
      </c>
      <c r="E50104">
        <v>15743</v>
      </c>
      <c r="F50104">
        <v>1</v>
      </c>
      <c r="G50104">
        <v>1</v>
      </c>
      <c r="H50104">
        <v>2</v>
      </c>
      <c r="I50104" s="4" cm="1">
        <f t="array" ref="I50104">_xlfn.XLOOKUP(Sales_Data[[#This Row],[ProductKey]],Product_Lookup[[#All],[ProductKey]],Product_Lookup[[#All],[ProductPrice]])</f>
        <v>4.99</v>
      </c>
      <c r="J50104" s="4">
        <f>SUM(Sales_Data[[#This Row],[OrderQuantity]]*Sales_Data[[#This Row],[ProductPrice]])</f>
        <v>9.98</v>
      </c>
      <c r="K50104" s="4">
        <f>INDEX(Product_Lookup[ProductPrice],MATCH(Sales_Data[[#This Row],[ProductKey]],Product_Lookup[ProductKey],0))</f>
        <v>4.99</v>
      </c>
      <c r="L50104" s="4">
        <f>_xlfn.XLOOKUP(Sales_Data[[#This Row],[ProductKey]],Product_Lookup[ProductKey],Product_Lookup[ProductPrice])</f>
        <v>4.99</v>
      </c>
    </row>
    <row r="50105" spans="1:12" x14ac:dyDescent="0.3">
      <c r="A50105" s="1">
        <v>44708</v>
      </c>
      <c r="B50105" s="1">
        <v>44597</v>
      </c>
      <c r="C50105" t="s">
        <v>22706</v>
      </c>
      <c r="D50105">
        <v>223</v>
      </c>
      <c r="E50105">
        <v>26822</v>
      </c>
      <c r="F50105">
        <v>8</v>
      </c>
      <c r="G50105">
        <v>4</v>
      </c>
      <c r="H50105">
        <v>2</v>
      </c>
      <c r="I50105" s="4" cm="1">
        <f t="array" ref="I50105">_xlfn.XLOOKUP(Sales_Data[[#This Row],[ProductKey]],Product_Lookup[[#All],[ProductKey]],Product_Lookup[[#All],[ProductPrice]])</f>
        <v>8.6441999999999997</v>
      </c>
      <c r="J50105" s="4">
        <f>SUM(Sales_Data[[#This Row],[OrderQuantity]]*Sales_Data[[#This Row],[ProductPrice]])</f>
        <v>17.288399999999999</v>
      </c>
      <c r="K50105" s="4">
        <f>INDEX(Product_Lookup[ProductPrice],MATCH(Sales_Data[[#This Row],[ProductKey]],Product_Lookup[ProductKey],0))</f>
        <v>8.6441999999999997</v>
      </c>
      <c r="L50105" s="4">
        <f>_xlfn.XLOOKUP(Sales_Data[[#This Row],[ProductKey]],Product_Lookup[ProductKey],Product_Lookup[ProductPrice])</f>
        <v>8.6441999999999997</v>
      </c>
    </row>
    <row r="50106" spans="1:12" x14ac:dyDescent="0.3">
      <c r="A50106" s="1">
        <v>44708</v>
      </c>
      <c r="B50106" s="1">
        <v>44659</v>
      </c>
      <c r="C50106" t="s">
        <v>22706</v>
      </c>
      <c r="D50106">
        <v>477</v>
      </c>
      <c r="E50106">
        <v>26822</v>
      </c>
      <c r="F50106">
        <v>8</v>
      </c>
      <c r="G50106">
        <v>2</v>
      </c>
      <c r="H50106">
        <v>2</v>
      </c>
      <c r="I50106" s="4" cm="1">
        <f t="array" ref="I50106">_xlfn.XLOOKUP(Sales_Data[[#This Row],[ProductKey]],Product_Lookup[[#All],[ProductKey]],Product_Lookup[[#All],[ProductPrice]])</f>
        <v>4.99</v>
      </c>
      <c r="J50106" s="4">
        <f>SUM(Sales_Data[[#This Row],[OrderQuantity]]*Sales_Data[[#This Row],[ProductPrice]])</f>
        <v>9.98</v>
      </c>
      <c r="K50106" s="4">
        <f>INDEX(Product_Lookup[ProductPrice],MATCH(Sales_Data[[#This Row],[ProductKey]],Product_Lookup[ProductKey],0))</f>
        <v>4.99</v>
      </c>
      <c r="L50106" s="4">
        <f>_xlfn.XLOOKUP(Sales_Data[[#This Row],[ProductKey]],Product_Lookup[ProductKey],Product_Lookup[ProductPrice])</f>
        <v>4.99</v>
      </c>
    </row>
    <row r="50107" spans="1:12" x14ac:dyDescent="0.3">
      <c r="A50107" s="1">
        <v>44708</v>
      </c>
      <c r="B50107" s="1">
        <v>44650</v>
      </c>
      <c r="C50107" t="s">
        <v>22707</v>
      </c>
      <c r="D50107">
        <v>480</v>
      </c>
      <c r="E50107">
        <v>11758</v>
      </c>
      <c r="F50107">
        <v>9</v>
      </c>
      <c r="G50107">
        <v>2</v>
      </c>
      <c r="H50107">
        <v>2</v>
      </c>
      <c r="I50107" s="4" cm="1">
        <f t="array" ref="I50107">_xlfn.XLOOKUP(Sales_Data[[#This Row],[ProductKey]],Product_Lookup[[#All],[ProductKey]],Product_Lookup[[#All],[ProductPrice]])</f>
        <v>2.29</v>
      </c>
      <c r="J50107" s="4">
        <f>SUM(Sales_Data[[#This Row],[OrderQuantity]]*Sales_Data[[#This Row],[ProductPrice]])</f>
        <v>4.58</v>
      </c>
      <c r="K50107" s="4">
        <f>INDEX(Product_Lookup[ProductPrice],MATCH(Sales_Data[[#This Row],[ProductKey]],Product_Lookup[ProductKey],0))</f>
        <v>2.29</v>
      </c>
      <c r="L50107" s="4">
        <f>_xlfn.XLOOKUP(Sales_Data[[#This Row],[ProductKey]],Product_Lookup[ProductKey],Product_Lookup[ProductPrice])</f>
        <v>2.29</v>
      </c>
    </row>
    <row r="50108" spans="1:12" x14ac:dyDescent="0.3">
      <c r="A50108" s="1">
        <v>44708</v>
      </c>
      <c r="B50108" s="1">
        <v>44680</v>
      </c>
      <c r="C50108" t="s">
        <v>22707</v>
      </c>
      <c r="D50108">
        <v>535</v>
      </c>
      <c r="E50108">
        <v>11758</v>
      </c>
      <c r="F50108">
        <v>9</v>
      </c>
      <c r="G50108">
        <v>1</v>
      </c>
      <c r="H50108">
        <v>2</v>
      </c>
      <c r="I50108" s="4" cm="1">
        <f t="array" ref="I50108">_xlfn.XLOOKUP(Sales_Data[[#This Row],[ProductKey]],Product_Lookup[[#All],[ProductKey]],Product_Lookup[[#All],[ProductPrice]])</f>
        <v>24.99</v>
      </c>
      <c r="J50108" s="4">
        <f>SUM(Sales_Data[[#This Row],[OrderQuantity]]*Sales_Data[[#This Row],[ProductPrice]])</f>
        <v>49.98</v>
      </c>
      <c r="K50108" s="4">
        <f>INDEX(Product_Lookup[ProductPrice],MATCH(Sales_Data[[#This Row],[ProductKey]],Product_Lookup[ProductKey],0))</f>
        <v>24.99</v>
      </c>
      <c r="L50108" s="4">
        <f>_xlfn.XLOOKUP(Sales_Data[[#This Row],[ProductKey]],Product_Lookup[ProductKey],Product_Lookup[ProductPrice])</f>
        <v>24.99</v>
      </c>
    </row>
    <row r="50109" spans="1:12" x14ac:dyDescent="0.3">
      <c r="A50109" s="1">
        <v>44708</v>
      </c>
      <c r="B50109" s="1">
        <v>44633</v>
      </c>
      <c r="C50109" t="s">
        <v>22710</v>
      </c>
      <c r="D50109">
        <v>529</v>
      </c>
      <c r="E50109">
        <v>23633</v>
      </c>
      <c r="F50109">
        <v>8</v>
      </c>
      <c r="G50109">
        <v>1</v>
      </c>
      <c r="H50109">
        <v>2</v>
      </c>
      <c r="I50109" s="4" cm="1">
        <f t="array" ref="I50109">_xlfn.XLOOKUP(Sales_Data[[#This Row],[ProductKey]],Product_Lookup[[#All],[ProductKey]],Product_Lookup[[#All],[ProductPrice]])</f>
        <v>3.99</v>
      </c>
      <c r="J50109" s="4">
        <f>SUM(Sales_Data[[#This Row],[OrderQuantity]]*Sales_Data[[#This Row],[ProductPrice]])</f>
        <v>7.98</v>
      </c>
      <c r="K50109" s="4">
        <f>INDEX(Product_Lookup[ProductPrice],MATCH(Sales_Data[[#This Row],[ProductKey]],Product_Lookup[ProductKey],0))</f>
        <v>3.99</v>
      </c>
      <c r="L50109" s="4">
        <f>_xlfn.XLOOKUP(Sales_Data[[#This Row],[ProductKey]],Product_Lookup[ProductKey],Product_Lookup[ProductPrice])</f>
        <v>3.99</v>
      </c>
    </row>
    <row r="50110" spans="1:12" x14ac:dyDescent="0.3">
      <c r="A50110" s="1">
        <v>44708</v>
      </c>
      <c r="B50110" s="1">
        <v>44656</v>
      </c>
      <c r="C50110" t="s">
        <v>22711</v>
      </c>
      <c r="D50110">
        <v>529</v>
      </c>
      <c r="E50110">
        <v>21920</v>
      </c>
      <c r="F50110">
        <v>4</v>
      </c>
      <c r="G50110">
        <v>3</v>
      </c>
      <c r="H50110">
        <v>2</v>
      </c>
      <c r="I50110" s="4" cm="1">
        <f t="array" ref="I50110">_xlfn.XLOOKUP(Sales_Data[[#This Row],[ProductKey]],Product_Lookup[[#All],[ProductKey]],Product_Lookup[[#All],[ProductPrice]])</f>
        <v>3.99</v>
      </c>
      <c r="J50110" s="4">
        <f>SUM(Sales_Data[[#This Row],[OrderQuantity]]*Sales_Data[[#This Row],[ProductPrice]])</f>
        <v>7.98</v>
      </c>
      <c r="K50110" s="4">
        <f>INDEX(Product_Lookup[ProductPrice],MATCH(Sales_Data[[#This Row],[ProductKey]],Product_Lookup[ProductKey],0))</f>
        <v>3.99</v>
      </c>
      <c r="L50110" s="4">
        <f>_xlfn.XLOOKUP(Sales_Data[[#This Row],[ProductKey]],Product_Lookup[ProductKey],Product_Lookup[ProductPrice])</f>
        <v>3.99</v>
      </c>
    </row>
    <row r="50111" spans="1:12" x14ac:dyDescent="0.3">
      <c r="A50111" s="1">
        <v>44708</v>
      </c>
      <c r="B50111" s="1">
        <v>44673</v>
      </c>
      <c r="C50111" t="s">
        <v>22712</v>
      </c>
      <c r="D50111">
        <v>466</v>
      </c>
      <c r="E50111">
        <v>28665</v>
      </c>
      <c r="F50111">
        <v>1</v>
      </c>
      <c r="G50111">
        <v>2</v>
      </c>
      <c r="H50111">
        <v>2</v>
      </c>
      <c r="I50111" s="4" cm="1">
        <f t="array" ref="I50111">_xlfn.XLOOKUP(Sales_Data[[#This Row],[ProductKey]],Product_Lookup[[#All],[ProductKey]],Product_Lookup[[#All],[ProductPrice]])</f>
        <v>23.548100000000002</v>
      </c>
      <c r="J50111" s="4">
        <f>SUM(Sales_Data[[#This Row],[OrderQuantity]]*Sales_Data[[#This Row],[ProductPrice]])</f>
        <v>47.096200000000003</v>
      </c>
      <c r="K50111" s="4">
        <f>INDEX(Product_Lookup[ProductPrice],MATCH(Sales_Data[[#This Row],[ProductKey]],Product_Lookup[ProductKey],0))</f>
        <v>23.548100000000002</v>
      </c>
      <c r="L50111" s="4">
        <f>_xlfn.XLOOKUP(Sales_Data[[#This Row],[ProductKey]],Product_Lookup[ProductKey],Product_Lookup[ProductPrice])</f>
        <v>23.548100000000002</v>
      </c>
    </row>
    <row r="50112" spans="1:12" x14ac:dyDescent="0.3">
      <c r="A50112" s="1">
        <v>44708</v>
      </c>
      <c r="B50112" s="1">
        <v>44654</v>
      </c>
      <c r="C50112" t="s">
        <v>22713</v>
      </c>
      <c r="D50112">
        <v>530</v>
      </c>
      <c r="E50112">
        <v>20930</v>
      </c>
      <c r="F50112">
        <v>8</v>
      </c>
      <c r="G50112">
        <v>3</v>
      </c>
      <c r="H50112">
        <v>2</v>
      </c>
      <c r="I50112" s="4" cm="1">
        <f t="array" ref="I50112">_xlfn.XLOOKUP(Sales_Data[[#This Row],[ProductKey]],Product_Lookup[[#All],[ProductKey]],Product_Lookup[[#All],[ProductPrice]])</f>
        <v>4.99</v>
      </c>
      <c r="J50112" s="4">
        <f>SUM(Sales_Data[[#This Row],[OrderQuantity]]*Sales_Data[[#This Row],[ProductPrice]])</f>
        <v>9.98</v>
      </c>
      <c r="K50112" s="4">
        <f>INDEX(Product_Lookup[ProductPrice],MATCH(Sales_Data[[#This Row],[ProductKey]],Product_Lookup[ProductKey],0))</f>
        <v>4.99</v>
      </c>
      <c r="L50112" s="4">
        <f>_xlfn.XLOOKUP(Sales_Data[[#This Row],[ProductKey]],Product_Lookup[ProductKey],Product_Lookup[ProductPrice])</f>
        <v>4.99</v>
      </c>
    </row>
    <row r="50113" spans="1:12" x14ac:dyDescent="0.3">
      <c r="A50113" s="1">
        <v>44708</v>
      </c>
      <c r="B50113" s="1">
        <v>44611</v>
      </c>
      <c r="C50113" t="s">
        <v>22713</v>
      </c>
      <c r="D50113">
        <v>541</v>
      </c>
      <c r="E50113">
        <v>20930</v>
      </c>
      <c r="F50113">
        <v>8</v>
      </c>
      <c r="G50113">
        <v>2</v>
      </c>
      <c r="H50113">
        <v>2</v>
      </c>
      <c r="I50113" s="4" cm="1">
        <f t="array" ref="I50113">_xlfn.XLOOKUP(Sales_Data[[#This Row],[ProductKey]],Product_Lookup[[#All],[ProductKey]],Product_Lookup[[#All],[ProductPrice]])</f>
        <v>28.99</v>
      </c>
      <c r="J50113" s="4">
        <f>SUM(Sales_Data[[#This Row],[OrderQuantity]]*Sales_Data[[#This Row],[ProductPrice]])</f>
        <v>57.98</v>
      </c>
      <c r="K50113" s="4">
        <f>INDEX(Product_Lookup[ProductPrice],MATCH(Sales_Data[[#This Row],[ProductKey]],Product_Lookup[ProductKey],0))</f>
        <v>28.99</v>
      </c>
      <c r="L50113" s="4">
        <f>_xlfn.XLOOKUP(Sales_Data[[#This Row],[ProductKey]],Product_Lookup[ProductKey],Product_Lookup[ProductPrice])</f>
        <v>28.99</v>
      </c>
    </row>
    <row r="50114" spans="1:12" x14ac:dyDescent="0.3">
      <c r="A50114" s="1">
        <v>44708</v>
      </c>
      <c r="B50114" s="1">
        <v>44693</v>
      </c>
      <c r="C50114" t="s">
        <v>22715</v>
      </c>
      <c r="D50114">
        <v>464</v>
      </c>
      <c r="E50114">
        <v>18792</v>
      </c>
      <c r="F50114">
        <v>1</v>
      </c>
      <c r="G50114">
        <v>3</v>
      </c>
      <c r="H50114">
        <v>2</v>
      </c>
      <c r="I50114" s="4" cm="1">
        <f t="array" ref="I50114">_xlfn.XLOOKUP(Sales_Data[[#This Row],[ProductKey]],Product_Lookup[[#All],[ProductKey]],Product_Lookup[[#All],[ProductPrice]])</f>
        <v>23.548100000000002</v>
      </c>
      <c r="J50114" s="4">
        <f>SUM(Sales_Data[[#This Row],[OrderQuantity]]*Sales_Data[[#This Row],[ProductPrice]])</f>
        <v>47.096200000000003</v>
      </c>
      <c r="K50114" s="4">
        <f>INDEX(Product_Lookup[ProductPrice],MATCH(Sales_Data[[#This Row],[ProductKey]],Product_Lookup[ProductKey],0))</f>
        <v>23.548100000000002</v>
      </c>
      <c r="L50114" s="4">
        <f>_xlfn.XLOOKUP(Sales_Data[[#This Row],[ProductKey]],Product_Lookup[ProductKey],Product_Lookup[ProductPrice])</f>
        <v>23.548100000000002</v>
      </c>
    </row>
    <row r="50115" spans="1:12" x14ac:dyDescent="0.3">
      <c r="A50115" s="1">
        <v>44708</v>
      </c>
      <c r="B50115" s="1">
        <v>44682</v>
      </c>
      <c r="C50115" t="s">
        <v>22716</v>
      </c>
      <c r="D50115">
        <v>528</v>
      </c>
      <c r="E50115">
        <v>15034</v>
      </c>
      <c r="F50115">
        <v>9</v>
      </c>
      <c r="G50115">
        <v>1</v>
      </c>
      <c r="H50115">
        <v>2</v>
      </c>
      <c r="I50115" s="4" cm="1">
        <f t="array" ref="I50115">_xlfn.XLOOKUP(Sales_Data[[#This Row],[ProductKey]],Product_Lookup[[#All],[ProductKey]],Product_Lookup[[#All],[ProductPrice]])</f>
        <v>4.99</v>
      </c>
      <c r="J50115" s="4">
        <f>SUM(Sales_Data[[#This Row],[OrderQuantity]]*Sales_Data[[#This Row],[ProductPrice]])</f>
        <v>9.98</v>
      </c>
      <c r="K50115" s="4">
        <f>INDEX(Product_Lookup[ProductPrice],MATCH(Sales_Data[[#This Row],[ProductKey]],Product_Lookup[ProductKey],0))</f>
        <v>4.99</v>
      </c>
      <c r="L50115" s="4">
        <f>_xlfn.XLOOKUP(Sales_Data[[#This Row],[ProductKey]],Product_Lookup[ProductKey],Product_Lookup[ProductPrice])</f>
        <v>4.99</v>
      </c>
    </row>
    <row r="50116" spans="1:12" x14ac:dyDescent="0.3">
      <c r="A50116" s="1">
        <v>44708</v>
      </c>
      <c r="B50116" s="1">
        <v>44680</v>
      </c>
      <c r="C50116" t="s">
        <v>22716</v>
      </c>
      <c r="D50116">
        <v>536</v>
      </c>
      <c r="E50116">
        <v>15034</v>
      </c>
      <c r="F50116">
        <v>9</v>
      </c>
      <c r="G50116">
        <v>2</v>
      </c>
      <c r="H50116">
        <v>2</v>
      </c>
      <c r="I50116" s="4" cm="1">
        <f t="array" ref="I50116">_xlfn.XLOOKUP(Sales_Data[[#This Row],[ProductKey]],Product_Lookup[[#All],[ProductKey]],Product_Lookup[[#All],[ProductPrice]])</f>
        <v>29.99</v>
      </c>
      <c r="J50116" s="4">
        <f>SUM(Sales_Data[[#This Row],[OrderQuantity]]*Sales_Data[[#This Row],[ProductPrice]])</f>
        <v>59.98</v>
      </c>
      <c r="K50116" s="4">
        <f>INDEX(Product_Lookup[ProductPrice],MATCH(Sales_Data[[#This Row],[ProductKey]],Product_Lookup[ProductKey],0))</f>
        <v>29.99</v>
      </c>
      <c r="L50116" s="4">
        <f>_xlfn.XLOOKUP(Sales_Data[[#This Row],[ProductKey]],Product_Lookup[ProductKey],Product_Lookup[ProductPrice])</f>
        <v>29.99</v>
      </c>
    </row>
    <row r="50117" spans="1:12" x14ac:dyDescent="0.3">
      <c r="A50117" s="1">
        <v>44708</v>
      </c>
      <c r="B50117" s="1">
        <v>44680</v>
      </c>
      <c r="C50117" t="s">
        <v>22717</v>
      </c>
      <c r="D50117">
        <v>528</v>
      </c>
      <c r="E50117">
        <v>26077</v>
      </c>
      <c r="F50117">
        <v>6</v>
      </c>
      <c r="G50117">
        <v>1</v>
      </c>
      <c r="H50117">
        <v>2</v>
      </c>
      <c r="I50117" s="4" cm="1">
        <f t="array" ref="I50117">_xlfn.XLOOKUP(Sales_Data[[#This Row],[ProductKey]],Product_Lookup[[#All],[ProductKey]],Product_Lookup[[#All],[ProductPrice]])</f>
        <v>4.99</v>
      </c>
      <c r="J50117" s="4">
        <f>SUM(Sales_Data[[#This Row],[OrderQuantity]]*Sales_Data[[#This Row],[ProductPrice]])</f>
        <v>9.98</v>
      </c>
      <c r="K50117" s="4">
        <f>INDEX(Product_Lookup[ProductPrice],MATCH(Sales_Data[[#This Row],[ProductKey]],Product_Lookup[ProductKey],0))</f>
        <v>4.99</v>
      </c>
      <c r="L50117" s="4">
        <f>_xlfn.XLOOKUP(Sales_Data[[#This Row],[ProductKey]],Product_Lookup[ProductKey],Product_Lookup[ProductPrice])</f>
        <v>4.99</v>
      </c>
    </row>
    <row r="50118" spans="1:12" x14ac:dyDescent="0.3">
      <c r="A50118" s="1">
        <v>44708</v>
      </c>
      <c r="B50118" s="1">
        <v>44664</v>
      </c>
      <c r="C50118" t="s">
        <v>22718</v>
      </c>
      <c r="D50118">
        <v>223</v>
      </c>
      <c r="E50118">
        <v>13119</v>
      </c>
      <c r="F50118">
        <v>9</v>
      </c>
      <c r="G50118">
        <v>2</v>
      </c>
      <c r="H50118">
        <v>2</v>
      </c>
      <c r="I50118" s="4" cm="1">
        <f t="array" ref="I50118">_xlfn.XLOOKUP(Sales_Data[[#This Row],[ProductKey]],Product_Lookup[[#All],[ProductKey]],Product_Lookup[[#All],[ProductPrice]])</f>
        <v>8.6441999999999997</v>
      </c>
      <c r="J50118" s="4">
        <f>SUM(Sales_Data[[#This Row],[OrderQuantity]]*Sales_Data[[#This Row],[ProductPrice]])</f>
        <v>17.288399999999999</v>
      </c>
      <c r="K50118" s="4">
        <f>INDEX(Product_Lookup[ProductPrice],MATCH(Sales_Data[[#This Row],[ProductKey]],Product_Lookup[ProductKey],0))</f>
        <v>8.6441999999999997</v>
      </c>
      <c r="L50118" s="4">
        <f>_xlfn.XLOOKUP(Sales_Data[[#This Row],[ProductKey]],Product_Lookup[ProductKey],Product_Lookup[ProductPrice])</f>
        <v>8.6441999999999997</v>
      </c>
    </row>
    <row r="50119" spans="1:12" x14ac:dyDescent="0.3">
      <c r="A50119" s="1">
        <v>44708</v>
      </c>
      <c r="B50119" s="1">
        <v>44615</v>
      </c>
      <c r="C50119" t="s">
        <v>22719</v>
      </c>
      <c r="D50119">
        <v>485</v>
      </c>
      <c r="E50119">
        <v>17766</v>
      </c>
      <c r="F50119">
        <v>7</v>
      </c>
      <c r="G50119">
        <v>2</v>
      </c>
      <c r="H50119">
        <v>2</v>
      </c>
      <c r="I50119" s="4" cm="1">
        <f t="array" ref="I50119">_xlfn.XLOOKUP(Sales_Data[[#This Row],[ProductKey]],Product_Lookup[[#All],[ProductKey]],Product_Lookup[[#All],[ProductPrice]])</f>
        <v>21.98</v>
      </c>
      <c r="J50119" s="4">
        <f>SUM(Sales_Data[[#This Row],[OrderQuantity]]*Sales_Data[[#This Row],[ProductPrice]])</f>
        <v>43.96</v>
      </c>
      <c r="K50119" s="4">
        <f>INDEX(Product_Lookup[ProductPrice],MATCH(Sales_Data[[#This Row],[ProductKey]],Product_Lookup[ProductKey],0))</f>
        <v>21.98</v>
      </c>
      <c r="L50119" s="4">
        <f>_xlfn.XLOOKUP(Sales_Data[[#This Row],[ProductKey]],Product_Lookup[ProductKey],Product_Lookup[ProductPrice])</f>
        <v>21.98</v>
      </c>
    </row>
    <row r="50120" spans="1:12" x14ac:dyDescent="0.3">
      <c r="A50120" s="1">
        <v>44708</v>
      </c>
      <c r="B50120" s="1">
        <v>44591</v>
      </c>
      <c r="C50120" t="s">
        <v>22720</v>
      </c>
      <c r="D50120">
        <v>223</v>
      </c>
      <c r="E50120">
        <v>27838</v>
      </c>
      <c r="F50120">
        <v>8</v>
      </c>
      <c r="G50120">
        <v>1</v>
      </c>
      <c r="H50120">
        <v>2</v>
      </c>
      <c r="I50120" s="4" cm="1">
        <f t="array" ref="I50120">_xlfn.XLOOKUP(Sales_Data[[#This Row],[ProductKey]],Product_Lookup[[#All],[ProductKey]],Product_Lookup[[#All],[ProductPrice]])</f>
        <v>8.6441999999999997</v>
      </c>
      <c r="J50120" s="4">
        <f>SUM(Sales_Data[[#This Row],[OrderQuantity]]*Sales_Data[[#This Row],[ProductPrice]])</f>
        <v>17.288399999999999</v>
      </c>
      <c r="K50120" s="4">
        <f>INDEX(Product_Lookup[ProductPrice],MATCH(Sales_Data[[#This Row],[ProductKey]],Product_Lookup[ProductKey],0))</f>
        <v>8.6441999999999997</v>
      </c>
      <c r="L50120" s="4">
        <f>_xlfn.XLOOKUP(Sales_Data[[#This Row],[ProductKey]],Product_Lookup[ProductKey],Product_Lookup[ProductPrice])</f>
        <v>8.6441999999999997</v>
      </c>
    </row>
    <row r="50121" spans="1:12" x14ac:dyDescent="0.3">
      <c r="A50121" s="1">
        <v>44708</v>
      </c>
      <c r="B50121" s="1">
        <v>44685</v>
      </c>
      <c r="C50121" t="s">
        <v>22720</v>
      </c>
      <c r="D50121">
        <v>538</v>
      </c>
      <c r="E50121">
        <v>27838</v>
      </c>
      <c r="F50121">
        <v>8</v>
      </c>
      <c r="G50121">
        <v>2</v>
      </c>
      <c r="H50121">
        <v>2</v>
      </c>
      <c r="I50121" s="4" cm="1">
        <f t="array" ref="I50121">_xlfn.XLOOKUP(Sales_Data[[#This Row],[ProductKey]],Product_Lookup[[#All],[ProductKey]],Product_Lookup[[#All],[ProductPrice]])</f>
        <v>21.49</v>
      </c>
      <c r="J50121" s="4">
        <f>SUM(Sales_Data[[#This Row],[OrderQuantity]]*Sales_Data[[#This Row],[ProductPrice]])</f>
        <v>42.98</v>
      </c>
      <c r="K50121" s="4">
        <f>INDEX(Product_Lookup[ProductPrice],MATCH(Sales_Data[[#This Row],[ProductKey]],Product_Lookup[ProductKey],0))</f>
        <v>21.49</v>
      </c>
      <c r="L50121" s="4">
        <f>_xlfn.XLOOKUP(Sales_Data[[#This Row],[ProductKey]],Product_Lookup[ProductKey],Product_Lookup[ProductPrice])</f>
        <v>21.49</v>
      </c>
    </row>
    <row r="50122" spans="1:12" x14ac:dyDescent="0.3">
      <c r="A50122" s="1">
        <v>44708</v>
      </c>
      <c r="B50122" s="1">
        <v>44677</v>
      </c>
      <c r="C50122" t="s">
        <v>22721</v>
      </c>
      <c r="D50122">
        <v>485</v>
      </c>
      <c r="E50122">
        <v>16264</v>
      </c>
      <c r="F50122">
        <v>10</v>
      </c>
      <c r="G50122">
        <v>1</v>
      </c>
      <c r="H50122">
        <v>2</v>
      </c>
      <c r="I50122" s="4" cm="1">
        <f t="array" ref="I50122">_xlfn.XLOOKUP(Sales_Data[[#This Row],[ProductKey]],Product_Lookup[[#All],[ProductKey]],Product_Lookup[[#All],[ProductPrice]])</f>
        <v>21.98</v>
      </c>
      <c r="J50122" s="4">
        <f>SUM(Sales_Data[[#This Row],[OrderQuantity]]*Sales_Data[[#This Row],[ProductPrice]])</f>
        <v>43.96</v>
      </c>
      <c r="K50122" s="4">
        <f>INDEX(Product_Lookup[ProductPrice],MATCH(Sales_Data[[#This Row],[ProductKey]],Product_Lookup[ProductKey],0))</f>
        <v>21.98</v>
      </c>
      <c r="L50122" s="4">
        <f>_xlfn.XLOOKUP(Sales_Data[[#This Row],[ProductKey]],Product_Lookup[ProductKey],Product_Lookup[ProductPrice])</f>
        <v>21.98</v>
      </c>
    </row>
    <row r="50123" spans="1:12" x14ac:dyDescent="0.3">
      <c r="A50123" s="1">
        <v>44708</v>
      </c>
      <c r="B50123" s="1">
        <v>44677</v>
      </c>
      <c r="C50123" t="s">
        <v>22723</v>
      </c>
      <c r="D50123">
        <v>529</v>
      </c>
      <c r="E50123">
        <v>24570</v>
      </c>
      <c r="F50123">
        <v>7</v>
      </c>
      <c r="G50123">
        <v>1</v>
      </c>
      <c r="H50123">
        <v>2</v>
      </c>
      <c r="I50123" s="4" cm="1">
        <f t="array" ref="I50123">_xlfn.XLOOKUP(Sales_Data[[#This Row],[ProductKey]],Product_Lookup[[#All],[ProductKey]],Product_Lookup[[#All],[ProductPrice]])</f>
        <v>3.99</v>
      </c>
      <c r="J50123" s="4">
        <f>SUM(Sales_Data[[#This Row],[OrderQuantity]]*Sales_Data[[#This Row],[ProductPrice]])</f>
        <v>7.98</v>
      </c>
      <c r="K50123" s="4">
        <f>INDEX(Product_Lookup[ProductPrice],MATCH(Sales_Data[[#This Row],[ProductKey]],Product_Lookup[ProductKey],0))</f>
        <v>3.99</v>
      </c>
      <c r="L50123" s="4">
        <f>_xlfn.XLOOKUP(Sales_Data[[#This Row],[ProductKey]],Product_Lookup[ProductKey],Product_Lookup[ProductPrice])</f>
        <v>3.99</v>
      </c>
    </row>
    <row r="50124" spans="1:12" x14ac:dyDescent="0.3">
      <c r="A50124" s="1">
        <v>44708</v>
      </c>
      <c r="B50124" s="1">
        <v>44641</v>
      </c>
      <c r="C50124" t="s">
        <v>22724</v>
      </c>
      <c r="D50124">
        <v>529</v>
      </c>
      <c r="E50124">
        <v>14178</v>
      </c>
      <c r="F50124">
        <v>7</v>
      </c>
      <c r="G50124">
        <v>2</v>
      </c>
      <c r="H50124">
        <v>2</v>
      </c>
      <c r="I50124" s="4" cm="1">
        <f t="array" ref="I50124">_xlfn.XLOOKUP(Sales_Data[[#This Row],[ProductKey]],Product_Lookup[[#All],[ProductKey]],Product_Lookup[[#All],[ProductPrice]])</f>
        <v>3.99</v>
      </c>
      <c r="J50124" s="4">
        <f>SUM(Sales_Data[[#This Row],[OrderQuantity]]*Sales_Data[[#This Row],[ProductPrice]])</f>
        <v>7.98</v>
      </c>
      <c r="K50124" s="4">
        <f>INDEX(Product_Lookup[ProductPrice],MATCH(Sales_Data[[#This Row],[ProductKey]],Product_Lookup[ProductKey],0))</f>
        <v>3.99</v>
      </c>
      <c r="L50124" s="4">
        <f>_xlfn.XLOOKUP(Sales_Data[[#This Row],[ProductKey]],Product_Lookup[ProductKey],Product_Lookup[ProductPrice])</f>
        <v>3.99</v>
      </c>
    </row>
    <row r="50125" spans="1:12" x14ac:dyDescent="0.3">
      <c r="A50125" s="1">
        <v>44708</v>
      </c>
      <c r="B50125" s="1">
        <v>44589</v>
      </c>
      <c r="C50125" t="s">
        <v>22725</v>
      </c>
      <c r="D50125">
        <v>530</v>
      </c>
      <c r="E50125">
        <v>28726</v>
      </c>
      <c r="F50125">
        <v>8</v>
      </c>
      <c r="G50125">
        <v>3</v>
      </c>
      <c r="H50125">
        <v>2</v>
      </c>
      <c r="I50125" s="4" cm="1">
        <f t="array" ref="I50125">_xlfn.XLOOKUP(Sales_Data[[#This Row],[ProductKey]],Product_Lookup[[#All],[ProductKey]],Product_Lookup[[#All],[ProductPrice]])</f>
        <v>4.99</v>
      </c>
      <c r="J50125" s="4">
        <f>SUM(Sales_Data[[#This Row],[OrderQuantity]]*Sales_Data[[#This Row],[ProductPrice]])</f>
        <v>9.98</v>
      </c>
      <c r="K50125" s="4">
        <f>INDEX(Product_Lookup[ProductPrice],MATCH(Sales_Data[[#This Row],[ProductKey]],Product_Lookup[ProductKey],0))</f>
        <v>4.99</v>
      </c>
      <c r="L50125" s="4">
        <f>_xlfn.XLOOKUP(Sales_Data[[#This Row],[ProductKey]],Product_Lookup[ProductKey],Product_Lookup[ProductPrice])</f>
        <v>4.99</v>
      </c>
    </row>
    <row r="50126" spans="1:12" x14ac:dyDescent="0.3">
      <c r="A50126" s="1">
        <v>44708</v>
      </c>
      <c r="B50126" s="1">
        <v>44607</v>
      </c>
      <c r="C50126" t="s">
        <v>22725</v>
      </c>
      <c r="D50126">
        <v>541</v>
      </c>
      <c r="E50126">
        <v>28726</v>
      </c>
      <c r="F50126">
        <v>8</v>
      </c>
      <c r="G50126">
        <v>2</v>
      </c>
      <c r="H50126">
        <v>2</v>
      </c>
      <c r="I50126" s="4" cm="1">
        <f t="array" ref="I50126">_xlfn.XLOOKUP(Sales_Data[[#This Row],[ProductKey]],Product_Lookup[[#All],[ProductKey]],Product_Lookup[[#All],[ProductPrice]])</f>
        <v>28.99</v>
      </c>
      <c r="J50126" s="4">
        <f>SUM(Sales_Data[[#This Row],[OrderQuantity]]*Sales_Data[[#This Row],[ProductPrice]])</f>
        <v>57.98</v>
      </c>
      <c r="K50126" s="4">
        <f>INDEX(Product_Lookup[ProductPrice],MATCH(Sales_Data[[#This Row],[ProductKey]],Product_Lookup[ProductKey],0))</f>
        <v>28.99</v>
      </c>
      <c r="L50126" s="4">
        <f>_xlfn.XLOOKUP(Sales_Data[[#This Row],[ProductKey]],Product_Lookup[ProductKey],Product_Lookup[ProductPrice])</f>
        <v>28.99</v>
      </c>
    </row>
    <row r="50127" spans="1:12" x14ac:dyDescent="0.3">
      <c r="A50127" s="1">
        <v>44708</v>
      </c>
      <c r="B50127" s="1">
        <v>44641</v>
      </c>
      <c r="C50127" t="s">
        <v>22727</v>
      </c>
      <c r="D50127">
        <v>536</v>
      </c>
      <c r="E50127">
        <v>21529</v>
      </c>
      <c r="F50127">
        <v>7</v>
      </c>
      <c r="G50127">
        <v>1</v>
      </c>
      <c r="H50127">
        <v>2</v>
      </c>
      <c r="I50127" s="4" cm="1">
        <f t="array" ref="I50127">_xlfn.XLOOKUP(Sales_Data[[#This Row],[ProductKey]],Product_Lookup[[#All],[ProductKey]],Product_Lookup[[#All],[ProductPrice]])</f>
        <v>29.99</v>
      </c>
      <c r="J50127" s="4">
        <f>SUM(Sales_Data[[#This Row],[OrderQuantity]]*Sales_Data[[#This Row],[ProductPrice]])</f>
        <v>59.98</v>
      </c>
      <c r="K50127" s="4">
        <f>INDEX(Product_Lookup[ProductPrice],MATCH(Sales_Data[[#This Row],[ProductKey]],Product_Lookup[ProductKey],0))</f>
        <v>29.99</v>
      </c>
      <c r="L50127" s="4">
        <f>_xlfn.XLOOKUP(Sales_Data[[#This Row],[ProductKey]],Product_Lookup[ProductKey],Product_Lookup[ProductPrice])</f>
        <v>29.99</v>
      </c>
    </row>
    <row r="50128" spans="1:12" x14ac:dyDescent="0.3">
      <c r="A50128" s="1">
        <v>44708</v>
      </c>
      <c r="B50128" s="1">
        <v>44662</v>
      </c>
      <c r="C50128" t="s">
        <v>22728</v>
      </c>
      <c r="D50128">
        <v>528</v>
      </c>
      <c r="E50128">
        <v>15272</v>
      </c>
      <c r="F50128">
        <v>1</v>
      </c>
      <c r="G50128">
        <v>1</v>
      </c>
      <c r="H50128">
        <v>2</v>
      </c>
      <c r="I50128" s="4" cm="1">
        <f t="array" ref="I50128">_xlfn.XLOOKUP(Sales_Data[[#This Row],[ProductKey]],Product_Lookup[[#All],[ProductKey]],Product_Lookup[[#All],[ProductPrice]])</f>
        <v>4.99</v>
      </c>
      <c r="J50128" s="4">
        <f>SUM(Sales_Data[[#This Row],[OrderQuantity]]*Sales_Data[[#This Row],[ProductPrice]])</f>
        <v>9.98</v>
      </c>
      <c r="K50128" s="4">
        <f>INDEX(Product_Lookup[ProductPrice],MATCH(Sales_Data[[#This Row],[ProductKey]],Product_Lookup[ProductKey],0))</f>
        <v>4.99</v>
      </c>
      <c r="L50128" s="4">
        <f>_xlfn.XLOOKUP(Sales_Data[[#This Row],[ProductKey]],Product_Lookup[ProductKey],Product_Lookup[ProductPrice])</f>
        <v>4.99</v>
      </c>
    </row>
    <row r="50129" spans="1:12" x14ac:dyDescent="0.3">
      <c r="A50129" s="1">
        <v>44708</v>
      </c>
      <c r="B50129" s="1">
        <v>44641</v>
      </c>
      <c r="C50129" t="s">
        <v>22729</v>
      </c>
      <c r="D50129">
        <v>478</v>
      </c>
      <c r="E50129">
        <v>14582</v>
      </c>
      <c r="F50129">
        <v>6</v>
      </c>
      <c r="G50129">
        <v>3</v>
      </c>
      <c r="H50129">
        <v>2</v>
      </c>
      <c r="I50129" s="4" cm="1">
        <f t="array" ref="I50129">_xlfn.XLOOKUP(Sales_Data[[#This Row],[ProductKey]],Product_Lookup[[#All],[ProductKey]],Product_Lookup[[#All],[ProductPrice]])</f>
        <v>9.99</v>
      </c>
      <c r="J50129" s="4">
        <f>SUM(Sales_Data[[#This Row],[OrderQuantity]]*Sales_Data[[#This Row],[ProductPrice]])</f>
        <v>19.98</v>
      </c>
      <c r="K50129" s="4">
        <f>INDEX(Product_Lookup[ProductPrice],MATCH(Sales_Data[[#This Row],[ProductKey]],Product_Lookup[ProductKey],0))</f>
        <v>9.99</v>
      </c>
      <c r="L50129" s="4">
        <f>_xlfn.XLOOKUP(Sales_Data[[#This Row],[ProductKey]],Product_Lookup[ProductKey],Product_Lookup[ProductPrice])</f>
        <v>9.99</v>
      </c>
    </row>
    <row r="50130" spans="1:12" x14ac:dyDescent="0.3">
      <c r="A50130" s="1">
        <v>44708</v>
      </c>
      <c r="B50130" s="1">
        <v>44640</v>
      </c>
      <c r="C50130" t="s">
        <v>22730</v>
      </c>
      <c r="D50130">
        <v>480</v>
      </c>
      <c r="E50130">
        <v>15729</v>
      </c>
      <c r="F50130">
        <v>9</v>
      </c>
      <c r="G50130">
        <v>2</v>
      </c>
      <c r="H50130">
        <v>2</v>
      </c>
      <c r="I50130" s="4" cm="1">
        <f t="array" ref="I50130">_xlfn.XLOOKUP(Sales_Data[[#This Row],[ProductKey]],Product_Lookup[[#All],[ProductKey]],Product_Lookup[[#All],[ProductPrice]])</f>
        <v>2.29</v>
      </c>
      <c r="J50130" s="4">
        <f>SUM(Sales_Data[[#This Row],[OrderQuantity]]*Sales_Data[[#This Row],[ProductPrice]])</f>
        <v>4.58</v>
      </c>
      <c r="K50130" s="4">
        <f>INDEX(Product_Lookup[ProductPrice],MATCH(Sales_Data[[#This Row],[ProductKey]],Product_Lookup[ProductKey],0))</f>
        <v>2.29</v>
      </c>
      <c r="L50130" s="4">
        <f>_xlfn.XLOOKUP(Sales_Data[[#This Row],[ProductKey]],Product_Lookup[ProductKey],Product_Lookup[ProductPrice])</f>
        <v>2.29</v>
      </c>
    </row>
    <row r="50131" spans="1:12" x14ac:dyDescent="0.3">
      <c r="A50131" s="1">
        <v>44708</v>
      </c>
      <c r="B50131" s="1">
        <v>44619</v>
      </c>
      <c r="C50131" t="s">
        <v>22732</v>
      </c>
      <c r="D50131">
        <v>478</v>
      </c>
      <c r="E50131">
        <v>17362</v>
      </c>
      <c r="F50131">
        <v>1</v>
      </c>
      <c r="G50131">
        <v>2</v>
      </c>
      <c r="H50131">
        <v>2</v>
      </c>
      <c r="I50131" s="4" cm="1">
        <f t="array" ref="I50131">_xlfn.XLOOKUP(Sales_Data[[#This Row],[ProductKey]],Product_Lookup[[#All],[ProductKey]],Product_Lookup[[#All],[ProductPrice]])</f>
        <v>9.99</v>
      </c>
      <c r="J50131" s="4">
        <f>SUM(Sales_Data[[#This Row],[OrderQuantity]]*Sales_Data[[#This Row],[ProductPrice]])</f>
        <v>19.98</v>
      </c>
      <c r="K50131" s="4">
        <f>INDEX(Product_Lookup[ProductPrice],MATCH(Sales_Data[[#This Row],[ProductKey]],Product_Lookup[ProductKey],0))</f>
        <v>9.99</v>
      </c>
      <c r="L50131" s="4">
        <f>_xlfn.XLOOKUP(Sales_Data[[#This Row],[ProductKey]],Product_Lookup[ProductKey],Product_Lookup[ProductPrice])</f>
        <v>9.99</v>
      </c>
    </row>
    <row r="50132" spans="1:12" x14ac:dyDescent="0.3">
      <c r="A50132" s="1">
        <v>44708</v>
      </c>
      <c r="B50132" s="1">
        <v>44601</v>
      </c>
      <c r="C50132" t="s">
        <v>22733</v>
      </c>
      <c r="D50132">
        <v>466</v>
      </c>
      <c r="E50132">
        <v>13780</v>
      </c>
      <c r="F50132">
        <v>7</v>
      </c>
      <c r="G50132">
        <v>1</v>
      </c>
      <c r="H50132">
        <v>2</v>
      </c>
      <c r="I50132" s="4" cm="1">
        <f t="array" ref="I50132">_xlfn.XLOOKUP(Sales_Data[[#This Row],[ProductKey]],Product_Lookup[[#All],[ProductKey]],Product_Lookup[[#All],[ProductPrice]])</f>
        <v>23.548100000000002</v>
      </c>
      <c r="J50132" s="4">
        <f>SUM(Sales_Data[[#This Row],[OrderQuantity]]*Sales_Data[[#This Row],[ProductPrice]])</f>
        <v>47.096200000000003</v>
      </c>
      <c r="K50132" s="4">
        <f>INDEX(Product_Lookup[ProductPrice],MATCH(Sales_Data[[#This Row],[ProductKey]],Product_Lookup[ProductKey],0))</f>
        <v>23.548100000000002</v>
      </c>
      <c r="L50132" s="4">
        <f>_xlfn.XLOOKUP(Sales_Data[[#This Row],[ProductKey]],Product_Lookup[ProductKey],Product_Lookup[ProductPrice])</f>
        <v>23.548100000000002</v>
      </c>
    </row>
    <row r="50133" spans="1:12" x14ac:dyDescent="0.3">
      <c r="A50133" s="1">
        <v>44708</v>
      </c>
      <c r="B50133" s="1">
        <v>44595</v>
      </c>
      <c r="C50133" t="s">
        <v>22739</v>
      </c>
      <c r="D50133">
        <v>477</v>
      </c>
      <c r="E50133">
        <v>16795</v>
      </c>
      <c r="F50133">
        <v>4</v>
      </c>
      <c r="G50133">
        <v>1</v>
      </c>
      <c r="H50133">
        <v>2</v>
      </c>
      <c r="I50133" s="4" cm="1">
        <f t="array" ref="I50133">_xlfn.XLOOKUP(Sales_Data[[#This Row],[ProductKey]],Product_Lookup[[#All],[ProductKey]],Product_Lookup[[#All],[ProductPrice]])</f>
        <v>4.99</v>
      </c>
      <c r="J50133" s="4">
        <f>SUM(Sales_Data[[#This Row],[OrderQuantity]]*Sales_Data[[#This Row],[ProductPrice]])</f>
        <v>9.98</v>
      </c>
      <c r="K50133" s="4">
        <f>INDEX(Product_Lookup[ProductPrice],MATCH(Sales_Data[[#This Row],[ProductKey]],Product_Lookup[ProductKey],0))</f>
        <v>4.99</v>
      </c>
      <c r="L50133" s="4">
        <f>_xlfn.XLOOKUP(Sales_Data[[#This Row],[ProductKey]],Product_Lookup[ProductKey],Product_Lookup[ProductPrice])</f>
        <v>4.99</v>
      </c>
    </row>
    <row r="50134" spans="1:12" x14ac:dyDescent="0.3">
      <c r="A50134" s="1">
        <v>44708</v>
      </c>
      <c r="B50134" s="1">
        <v>44621</v>
      </c>
      <c r="C50134" t="s">
        <v>22739</v>
      </c>
      <c r="D50134">
        <v>484</v>
      </c>
      <c r="E50134">
        <v>16795</v>
      </c>
      <c r="F50134">
        <v>4</v>
      </c>
      <c r="G50134">
        <v>3</v>
      </c>
      <c r="H50134">
        <v>2</v>
      </c>
      <c r="I50134" s="4" cm="1">
        <f t="array" ref="I50134">_xlfn.XLOOKUP(Sales_Data[[#This Row],[ProductKey]],Product_Lookup[[#All],[ProductKey]],Product_Lookup[[#All],[ProductPrice]])</f>
        <v>7.95</v>
      </c>
      <c r="J50134" s="4">
        <f>SUM(Sales_Data[[#This Row],[OrderQuantity]]*Sales_Data[[#This Row],[ProductPrice]])</f>
        <v>15.9</v>
      </c>
      <c r="K50134" s="4">
        <f>INDEX(Product_Lookup[ProductPrice],MATCH(Sales_Data[[#This Row],[ProductKey]],Product_Lookup[ProductKey],0))</f>
        <v>7.95</v>
      </c>
      <c r="L50134" s="4">
        <f>_xlfn.XLOOKUP(Sales_Data[[#This Row],[ProductKey]],Product_Lookup[ProductKey],Product_Lookup[ProductPrice])</f>
        <v>7.95</v>
      </c>
    </row>
    <row r="50135" spans="1:12" x14ac:dyDescent="0.3">
      <c r="A50135" s="1">
        <v>44708</v>
      </c>
      <c r="B50135" s="1">
        <v>44627</v>
      </c>
      <c r="C50135" t="s">
        <v>22740</v>
      </c>
      <c r="D50135">
        <v>477</v>
      </c>
      <c r="E50135">
        <v>23091</v>
      </c>
      <c r="F50135">
        <v>4</v>
      </c>
      <c r="G50135">
        <v>2</v>
      </c>
      <c r="H50135">
        <v>2</v>
      </c>
      <c r="I50135" s="4" cm="1">
        <f t="array" ref="I50135">_xlfn.XLOOKUP(Sales_Data[[#This Row],[ProductKey]],Product_Lookup[[#All],[ProductKey]],Product_Lookup[[#All],[ProductPrice]])</f>
        <v>4.99</v>
      </c>
      <c r="J50135" s="4">
        <f>SUM(Sales_Data[[#This Row],[OrderQuantity]]*Sales_Data[[#This Row],[ProductPrice]])</f>
        <v>9.98</v>
      </c>
      <c r="K50135" s="4">
        <f>INDEX(Product_Lookup[ProductPrice],MATCH(Sales_Data[[#This Row],[ProductKey]],Product_Lookup[ProductKey],0))</f>
        <v>4.99</v>
      </c>
      <c r="L50135" s="4">
        <f>_xlfn.XLOOKUP(Sales_Data[[#This Row],[ProductKey]],Product_Lookup[ProductKey],Product_Lookup[ProductPrice])</f>
        <v>4.99</v>
      </c>
    </row>
    <row r="50136" spans="1:12" x14ac:dyDescent="0.3">
      <c r="A50136" s="1">
        <v>44708</v>
      </c>
      <c r="B50136" s="1">
        <v>44657</v>
      </c>
      <c r="C50136" t="s">
        <v>22741</v>
      </c>
      <c r="D50136">
        <v>480</v>
      </c>
      <c r="E50136">
        <v>11211</v>
      </c>
      <c r="F50136">
        <v>6</v>
      </c>
      <c r="G50136">
        <v>2</v>
      </c>
      <c r="H50136">
        <v>2</v>
      </c>
      <c r="I50136" s="4" cm="1">
        <f t="array" ref="I50136">_xlfn.XLOOKUP(Sales_Data[[#This Row],[ProductKey]],Product_Lookup[[#All],[ProductKey]],Product_Lookup[[#All],[ProductPrice]])</f>
        <v>2.29</v>
      </c>
      <c r="J50136" s="4">
        <f>SUM(Sales_Data[[#This Row],[OrderQuantity]]*Sales_Data[[#This Row],[ProductPrice]])</f>
        <v>4.58</v>
      </c>
      <c r="K50136" s="4">
        <f>INDEX(Product_Lookup[ProductPrice],MATCH(Sales_Data[[#This Row],[ProductKey]],Product_Lookup[ProductKey],0))</f>
        <v>2.29</v>
      </c>
      <c r="L50136" s="4">
        <f>_xlfn.XLOOKUP(Sales_Data[[#This Row],[ProductKey]],Product_Lookup[ProductKey],Product_Lookup[ProductPrice])</f>
        <v>2.29</v>
      </c>
    </row>
    <row r="50137" spans="1:12" x14ac:dyDescent="0.3">
      <c r="A50137" s="1">
        <v>44708</v>
      </c>
      <c r="B50137" s="1">
        <v>44660</v>
      </c>
      <c r="C50137" t="s">
        <v>22741</v>
      </c>
      <c r="D50137">
        <v>539</v>
      </c>
      <c r="E50137">
        <v>11211</v>
      </c>
      <c r="F50137">
        <v>6</v>
      </c>
      <c r="G50137">
        <v>1</v>
      </c>
      <c r="H50137">
        <v>2</v>
      </c>
      <c r="I50137" s="4" cm="1">
        <f t="array" ref="I50137">_xlfn.XLOOKUP(Sales_Data[[#This Row],[ProductKey]],Product_Lookup[[#All],[ProductKey]],Product_Lookup[[#All],[ProductPrice]])</f>
        <v>24.99</v>
      </c>
      <c r="J50137" s="4">
        <f>SUM(Sales_Data[[#This Row],[OrderQuantity]]*Sales_Data[[#This Row],[ProductPrice]])</f>
        <v>49.98</v>
      </c>
      <c r="K50137" s="4">
        <f>INDEX(Product_Lookup[ProductPrice],MATCH(Sales_Data[[#This Row],[ProductKey]],Product_Lookup[ProductKey],0))</f>
        <v>24.99</v>
      </c>
      <c r="L50137" s="4">
        <f>_xlfn.XLOOKUP(Sales_Data[[#This Row],[ProductKey]],Product_Lookup[ProductKey],Product_Lookup[ProductPrice])</f>
        <v>24.99</v>
      </c>
    </row>
    <row r="50138" spans="1:12" x14ac:dyDescent="0.3">
      <c r="A50138" s="1">
        <v>44708</v>
      </c>
      <c r="B50138" s="1">
        <v>44611</v>
      </c>
      <c r="C50138" t="s">
        <v>22743</v>
      </c>
      <c r="D50138">
        <v>480</v>
      </c>
      <c r="E50138">
        <v>23875</v>
      </c>
      <c r="F50138">
        <v>1</v>
      </c>
      <c r="G50138">
        <v>3</v>
      </c>
      <c r="H50138">
        <v>2</v>
      </c>
      <c r="I50138" s="4" cm="1">
        <f t="array" ref="I50138">_xlfn.XLOOKUP(Sales_Data[[#This Row],[ProductKey]],Product_Lookup[[#All],[ProductKey]],Product_Lookup[[#All],[ProductPrice]])</f>
        <v>2.29</v>
      </c>
      <c r="J50138" s="4">
        <f>SUM(Sales_Data[[#This Row],[OrderQuantity]]*Sales_Data[[#This Row],[ProductPrice]])</f>
        <v>4.58</v>
      </c>
      <c r="K50138" s="4">
        <f>INDEX(Product_Lookup[ProductPrice],MATCH(Sales_Data[[#This Row],[ProductKey]],Product_Lookup[ProductKey],0))</f>
        <v>2.29</v>
      </c>
      <c r="L50138" s="4">
        <f>_xlfn.XLOOKUP(Sales_Data[[#This Row],[ProductKey]],Product_Lookup[ProductKey],Product_Lookup[ProductPrice])</f>
        <v>2.29</v>
      </c>
    </row>
    <row r="50139" spans="1:12" x14ac:dyDescent="0.3">
      <c r="A50139" s="1">
        <v>44708</v>
      </c>
      <c r="B50139" s="1">
        <v>44642</v>
      </c>
      <c r="C50139" t="s">
        <v>22743</v>
      </c>
      <c r="D50139">
        <v>528</v>
      </c>
      <c r="E50139">
        <v>23875</v>
      </c>
      <c r="F50139">
        <v>1</v>
      </c>
      <c r="G50139">
        <v>2</v>
      </c>
      <c r="H50139">
        <v>2</v>
      </c>
      <c r="I50139" s="4" cm="1">
        <f t="array" ref="I50139">_xlfn.XLOOKUP(Sales_Data[[#This Row],[ProductKey]],Product_Lookup[[#All],[ProductKey]],Product_Lookup[[#All],[ProductPrice]])</f>
        <v>4.99</v>
      </c>
      <c r="J50139" s="4">
        <f>SUM(Sales_Data[[#This Row],[OrderQuantity]]*Sales_Data[[#This Row],[ProductPrice]])</f>
        <v>9.98</v>
      </c>
      <c r="K50139" s="4">
        <f>INDEX(Product_Lookup[ProductPrice],MATCH(Sales_Data[[#This Row],[ProductKey]],Product_Lookup[ProductKey],0))</f>
        <v>4.99</v>
      </c>
      <c r="L50139" s="4">
        <f>_xlfn.XLOOKUP(Sales_Data[[#This Row],[ProductKey]],Product_Lookup[ProductKey],Product_Lookup[ProductPrice])</f>
        <v>4.99</v>
      </c>
    </row>
    <row r="50140" spans="1:12" x14ac:dyDescent="0.3">
      <c r="A50140" s="1">
        <v>44708</v>
      </c>
      <c r="B50140" s="1">
        <v>44687</v>
      </c>
      <c r="C50140" t="s">
        <v>22743</v>
      </c>
      <c r="D50140">
        <v>536</v>
      </c>
      <c r="E50140">
        <v>23875</v>
      </c>
      <c r="F50140">
        <v>1</v>
      </c>
      <c r="G50140">
        <v>1</v>
      </c>
      <c r="H50140">
        <v>2</v>
      </c>
      <c r="I50140" s="4" cm="1">
        <f t="array" ref="I50140">_xlfn.XLOOKUP(Sales_Data[[#This Row],[ProductKey]],Product_Lookup[[#All],[ProductKey]],Product_Lookup[[#All],[ProductPrice]])</f>
        <v>29.99</v>
      </c>
      <c r="J50140" s="4">
        <f>SUM(Sales_Data[[#This Row],[OrderQuantity]]*Sales_Data[[#This Row],[ProductPrice]])</f>
        <v>59.98</v>
      </c>
      <c r="K50140" s="4">
        <f>INDEX(Product_Lookup[ProductPrice],MATCH(Sales_Data[[#This Row],[ProductKey]],Product_Lookup[ProductKey],0))</f>
        <v>29.99</v>
      </c>
      <c r="L50140" s="4">
        <f>_xlfn.XLOOKUP(Sales_Data[[#This Row],[ProductKey]],Product_Lookup[ProductKey],Product_Lookup[ProductPrice])</f>
        <v>29.99</v>
      </c>
    </row>
    <row r="50141" spans="1:12" x14ac:dyDescent="0.3">
      <c r="A50141" s="1">
        <v>44708</v>
      </c>
      <c r="B50141" s="1">
        <v>44640</v>
      </c>
      <c r="C50141" t="s">
        <v>22744</v>
      </c>
      <c r="D50141">
        <v>485</v>
      </c>
      <c r="E50141">
        <v>13092</v>
      </c>
      <c r="F50141">
        <v>4</v>
      </c>
      <c r="G50141">
        <v>3</v>
      </c>
      <c r="H50141">
        <v>2</v>
      </c>
      <c r="I50141" s="4" cm="1">
        <f t="array" ref="I50141">_xlfn.XLOOKUP(Sales_Data[[#This Row],[ProductKey]],Product_Lookup[[#All],[ProductKey]],Product_Lookup[[#All],[ProductPrice]])</f>
        <v>21.98</v>
      </c>
      <c r="J50141" s="4">
        <f>SUM(Sales_Data[[#This Row],[OrderQuantity]]*Sales_Data[[#This Row],[ProductPrice]])</f>
        <v>43.96</v>
      </c>
      <c r="K50141" s="4">
        <f>INDEX(Product_Lookup[ProductPrice],MATCH(Sales_Data[[#This Row],[ProductKey]],Product_Lookup[ProductKey],0))</f>
        <v>21.98</v>
      </c>
      <c r="L50141" s="4">
        <f>_xlfn.XLOOKUP(Sales_Data[[#This Row],[ProductKey]],Product_Lookup[ProductKey],Product_Lookup[ProductPrice])</f>
        <v>21.98</v>
      </c>
    </row>
    <row r="50142" spans="1:12" x14ac:dyDescent="0.3">
      <c r="A50142" s="1">
        <v>44709</v>
      </c>
      <c r="B50142" s="1">
        <v>44643</v>
      </c>
      <c r="C50142" t="s">
        <v>22749</v>
      </c>
      <c r="D50142">
        <v>484</v>
      </c>
      <c r="E50142">
        <v>12161</v>
      </c>
      <c r="F50142">
        <v>1</v>
      </c>
      <c r="G50142">
        <v>1</v>
      </c>
      <c r="H50142">
        <v>2</v>
      </c>
      <c r="I50142" s="4" cm="1">
        <f t="array" ref="I50142">_xlfn.XLOOKUP(Sales_Data[[#This Row],[ProductKey]],Product_Lookup[[#All],[ProductKey]],Product_Lookup[[#All],[ProductPrice]])</f>
        <v>7.95</v>
      </c>
      <c r="J50142" s="4">
        <f>SUM(Sales_Data[[#This Row],[OrderQuantity]]*Sales_Data[[#This Row],[ProductPrice]])</f>
        <v>15.9</v>
      </c>
      <c r="K50142" s="4">
        <f>INDEX(Product_Lookup[ProductPrice],MATCH(Sales_Data[[#This Row],[ProductKey]],Product_Lookup[ProductKey],0))</f>
        <v>7.95</v>
      </c>
      <c r="L50142" s="4">
        <f>_xlfn.XLOOKUP(Sales_Data[[#This Row],[ProductKey]],Product_Lookup[ProductKey],Product_Lookup[ProductPrice])</f>
        <v>7.95</v>
      </c>
    </row>
    <row r="50143" spans="1:12" x14ac:dyDescent="0.3">
      <c r="A50143" s="1">
        <v>44709</v>
      </c>
      <c r="B50143" s="1">
        <v>44663</v>
      </c>
      <c r="C50143" t="s">
        <v>22750</v>
      </c>
      <c r="D50143">
        <v>480</v>
      </c>
      <c r="E50143">
        <v>15102</v>
      </c>
      <c r="F50143">
        <v>10</v>
      </c>
      <c r="G50143">
        <v>3</v>
      </c>
      <c r="H50143">
        <v>2</v>
      </c>
      <c r="I50143" s="4" cm="1">
        <f t="array" ref="I50143">_xlfn.XLOOKUP(Sales_Data[[#This Row],[ProductKey]],Product_Lookup[[#All],[ProductKey]],Product_Lookup[[#All],[ProductPrice]])</f>
        <v>2.29</v>
      </c>
      <c r="J50143" s="4">
        <f>SUM(Sales_Data[[#This Row],[OrderQuantity]]*Sales_Data[[#This Row],[ProductPrice]])</f>
        <v>4.58</v>
      </c>
      <c r="K50143" s="4">
        <f>INDEX(Product_Lookup[ProductPrice],MATCH(Sales_Data[[#This Row],[ProductKey]],Product_Lookup[ProductKey],0))</f>
        <v>2.29</v>
      </c>
      <c r="L50143" s="4">
        <f>_xlfn.XLOOKUP(Sales_Data[[#This Row],[ProductKey]],Product_Lookup[ProductKey],Product_Lookup[ProductPrice])</f>
        <v>2.29</v>
      </c>
    </row>
    <row r="50144" spans="1:12" x14ac:dyDescent="0.3">
      <c r="A50144" s="1">
        <v>44709</v>
      </c>
      <c r="B50144" s="1">
        <v>44599</v>
      </c>
      <c r="C50144" t="s">
        <v>22750</v>
      </c>
      <c r="D50144">
        <v>530</v>
      </c>
      <c r="E50144">
        <v>15102</v>
      </c>
      <c r="F50144">
        <v>10</v>
      </c>
      <c r="G50144">
        <v>2</v>
      </c>
      <c r="H50144">
        <v>2</v>
      </c>
      <c r="I50144" s="4" cm="1">
        <f t="array" ref="I50144">_xlfn.XLOOKUP(Sales_Data[[#This Row],[ProductKey]],Product_Lookup[[#All],[ProductKey]],Product_Lookup[[#All],[ProductPrice]])</f>
        <v>4.99</v>
      </c>
      <c r="J50144" s="4">
        <f>SUM(Sales_Data[[#This Row],[OrderQuantity]]*Sales_Data[[#This Row],[ProductPrice]])</f>
        <v>9.98</v>
      </c>
      <c r="K50144" s="4">
        <f>INDEX(Product_Lookup[ProductPrice],MATCH(Sales_Data[[#This Row],[ProductKey]],Product_Lookup[ProductKey],0))</f>
        <v>4.99</v>
      </c>
      <c r="L50144" s="4">
        <f>_xlfn.XLOOKUP(Sales_Data[[#This Row],[ProductKey]],Product_Lookup[ProductKey],Product_Lookup[ProductPrice])</f>
        <v>4.99</v>
      </c>
    </row>
    <row r="50145" spans="1:12" x14ac:dyDescent="0.3">
      <c r="A50145" s="1">
        <v>44709</v>
      </c>
      <c r="B50145" s="1">
        <v>44631</v>
      </c>
      <c r="C50145" t="s">
        <v>22750</v>
      </c>
      <c r="D50145">
        <v>541</v>
      </c>
      <c r="E50145">
        <v>15102</v>
      </c>
      <c r="F50145">
        <v>10</v>
      </c>
      <c r="G50145">
        <v>1</v>
      </c>
      <c r="H50145">
        <v>2</v>
      </c>
      <c r="I50145" s="4" cm="1">
        <f t="array" ref="I50145">_xlfn.XLOOKUP(Sales_Data[[#This Row],[ProductKey]],Product_Lookup[[#All],[ProductKey]],Product_Lookup[[#All],[ProductPrice]])</f>
        <v>28.99</v>
      </c>
      <c r="J50145" s="4">
        <f>SUM(Sales_Data[[#This Row],[OrderQuantity]]*Sales_Data[[#This Row],[ProductPrice]])</f>
        <v>57.98</v>
      </c>
      <c r="K50145" s="4">
        <f>INDEX(Product_Lookup[ProductPrice],MATCH(Sales_Data[[#This Row],[ProductKey]],Product_Lookup[ProductKey],0))</f>
        <v>28.99</v>
      </c>
      <c r="L50145" s="4">
        <f>_xlfn.XLOOKUP(Sales_Data[[#This Row],[ProductKey]],Product_Lookup[ProductKey],Product_Lookup[ProductPrice])</f>
        <v>28.99</v>
      </c>
    </row>
    <row r="50146" spans="1:12" x14ac:dyDescent="0.3">
      <c r="A50146" s="1">
        <v>44709</v>
      </c>
      <c r="B50146" s="1">
        <v>44662</v>
      </c>
      <c r="C50146" t="s">
        <v>22751</v>
      </c>
      <c r="D50146">
        <v>477</v>
      </c>
      <c r="E50146">
        <v>25572</v>
      </c>
      <c r="F50146">
        <v>10</v>
      </c>
      <c r="G50146">
        <v>2</v>
      </c>
      <c r="H50146">
        <v>2</v>
      </c>
      <c r="I50146" s="4" cm="1">
        <f t="array" ref="I50146">_xlfn.XLOOKUP(Sales_Data[[#This Row],[ProductKey]],Product_Lookup[[#All],[ProductKey]],Product_Lookup[[#All],[ProductPrice]])</f>
        <v>4.99</v>
      </c>
      <c r="J50146" s="4">
        <f>SUM(Sales_Data[[#This Row],[OrderQuantity]]*Sales_Data[[#This Row],[ProductPrice]])</f>
        <v>9.98</v>
      </c>
      <c r="K50146" s="4">
        <f>INDEX(Product_Lookup[ProductPrice],MATCH(Sales_Data[[#This Row],[ProductKey]],Product_Lookup[ProductKey],0))</f>
        <v>4.99</v>
      </c>
      <c r="L50146" s="4">
        <f>_xlfn.XLOOKUP(Sales_Data[[#This Row],[ProductKey]],Product_Lookup[ProductKey],Product_Lookup[ProductPrice])</f>
        <v>4.99</v>
      </c>
    </row>
    <row r="50147" spans="1:12" x14ac:dyDescent="0.3">
      <c r="A50147" s="1">
        <v>44709</v>
      </c>
      <c r="B50147" s="1">
        <v>44631</v>
      </c>
      <c r="C50147" t="s">
        <v>22752</v>
      </c>
      <c r="D50147">
        <v>466</v>
      </c>
      <c r="E50147">
        <v>11971</v>
      </c>
      <c r="F50147">
        <v>4</v>
      </c>
      <c r="G50147">
        <v>2</v>
      </c>
      <c r="H50147">
        <v>2</v>
      </c>
      <c r="I50147" s="4" cm="1">
        <f t="array" ref="I50147">_xlfn.XLOOKUP(Sales_Data[[#This Row],[ProductKey]],Product_Lookup[[#All],[ProductKey]],Product_Lookup[[#All],[ProductPrice]])</f>
        <v>23.548100000000002</v>
      </c>
      <c r="J50147" s="4">
        <f>SUM(Sales_Data[[#This Row],[OrderQuantity]]*Sales_Data[[#This Row],[ProductPrice]])</f>
        <v>47.096200000000003</v>
      </c>
      <c r="K50147" s="4">
        <f>INDEX(Product_Lookup[ProductPrice],MATCH(Sales_Data[[#This Row],[ProductKey]],Product_Lookup[ProductKey],0))</f>
        <v>23.548100000000002</v>
      </c>
      <c r="L50147" s="4">
        <f>_xlfn.XLOOKUP(Sales_Data[[#This Row],[ProductKey]],Product_Lookup[ProductKey],Product_Lookup[ProductPrice])</f>
        <v>23.548100000000002</v>
      </c>
    </row>
    <row r="50148" spans="1:12" x14ac:dyDescent="0.3">
      <c r="A50148" s="1">
        <v>44709</v>
      </c>
      <c r="B50148" s="1">
        <v>44662</v>
      </c>
      <c r="C50148" t="s">
        <v>22754</v>
      </c>
      <c r="D50148">
        <v>485</v>
      </c>
      <c r="E50148">
        <v>15748</v>
      </c>
      <c r="F50148">
        <v>6</v>
      </c>
      <c r="G50148">
        <v>1</v>
      </c>
      <c r="H50148">
        <v>2</v>
      </c>
      <c r="I50148" s="4" cm="1">
        <f t="array" ref="I50148">_xlfn.XLOOKUP(Sales_Data[[#This Row],[ProductKey]],Product_Lookup[[#All],[ProductKey]],Product_Lookup[[#All],[ProductPrice]])</f>
        <v>21.98</v>
      </c>
      <c r="J50148" s="4">
        <f>SUM(Sales_Data[[#This Row],[OrderQuantity]]*Sales_Data[[#This Row],[ProductPrice]])</f>
        <v>43.96</v>
      </c>
      <c r="K50148" s="4">
        <f>INDEX(Product_Lookup[ProductPrice],MATCH(Sales_Data[[#This Row],[ProductKey]],Product_Lookup[ProductKey],0))</f>
        <v>21.98</v>
      </c>
      <c r="L50148" s="4">
        <f>_xlfn.XLOOKUP(Sales_Data[[#This Row],[ProductKey]],Product_Lookup[ProductKey],Product_Lookup[ProductPrice])</f>
        <v>21.98</v>
      </c>
    </row>
    <row r="50149" spans="1:12" x14ac:dyDescent="0.3">
      <c r="A50149" s="1">
        <v>44709</v>
      </c>
      <c r="B50149" s="1">
        <v>44636</v>
      </c>
      <c r="C50149" t="s">
        <v>22756</v>
      </c>
      <c r="D50149">
        <v>528</v>
      </c>
      <c r="E50149">
        <v>23552</v>
      </c>
      <c r="F50149">
        <v>6</v>
      </c>
      <c r="G50149">
        <v>1</v>
      </c>
      <c r="H50149">
        <v>2</v>
      </c>
      <c r="I50149" s="4" cm="1">
        <f t="array" ref="I50149">_xlfn.XLOOKUP(Sales_Data[[#This Row],[ProductKey]],Product_Lookup[[#All],[ProductKey]],Product_Lookup[[#All],[ProductPrice]])</f>
        <v>4.99</v>
      </c>
      <c r="J50149" s="4">
        <f>SUM(Sales_Data[[#This Row],[OrderQuantity]]*Sales_Data[[#This Row],[ProductPrice]])</f>
        <v>9.98</v>
      </c>
      <c r="K50149" s="4">
        <f>INDEX(Product_Lookup[ProductPrice],MATCH(Sales_Data[[#This Row],[ProductKey]],Product_Lookup[ProductKey],0))</f>
        <v>4.99</v>
      </c>
      <c r="L50149" s="4">
        <f>_xlfn.XLOOKUP(Sales_Data[[#This Row],[ProductKey]],Product_Lookup[ProductKey],Product_Lookup[ProductPrice])</f>
        <v>4.99</v>
      </c>
    </row>
    <row r="50150" spans="1:12" x14ac:dyDescent="0.3">
      <c r="A50150" s="1">
        <v>44709</v>
      </c>
      <c r="B50150" s="1">
        <v>44665</v>
      </c>
      <c r="C50150" t="s">
        <v>22757</v>
      </c>
      <c r="D50150">
        <v>480</v>
      </c>
      <c r="E50150">
        <v>11367</v>
      </c>
      <c r="F50150">
        <v>9</v>
      </c>
      <c r="G50150">
        <v>2</v>
      </c>
      <c r="H50150">
        <v>2</v>
      </c>
      <c r="I50150" s="4" cm="1">
        <f t="array" ref="I50150">_xlfn.XLOOKUP(Sales_Data[[#This Row],[ProductKey]],Product_Lookup[[#All],[ProductKey]],Product_Lookup[[#All],[ProductPrice]])</f>
        <v>2.29</v>
      </c>
      <c r="J50150" s="4">
        <f>SUM(Sales_Data[[#This Row],[OrderQuantity]]*Sales_Data[[#This Row],[ProductPrice]])</f>
        <v>4.58</v>
      </c>
      <c r="K50150" s="4">
        <f>INDEX(Product_Lookup[ProductPrice],MATCH(Sales_Data[[#This Row],[ProductKey]],Product_Lookup[ProductKey],0))</f>
        <v>2.29</v>
      </c>
      <c r="L50150" s="4">
        <f>_xlfn.XLOOKUP(Sales_Data[[#This Row],[ProductKey]],Product_Lookup[ProductKey],Product_Lookup[ProductPrice])</f>
        <v>2.29</v>
      </c>
    </row>
    <row r="50151" spans="1:12" x14ac:dyDescent="0.3">
      <c r="A50151" s="1">
        <v>44709</v>
      </c>
      <c r="B50151" s="1">
        <v>44609</v>
      </c>
      <c r="C50151" t="s">
        <v>22757</v>
      </c>
      <c r="D50151">
        <v>535</v>
      </c>
      <c r="E50151">
        <v>11367</v>
      </c>
      <c r="F50151">
        <v>9</v>
      </c>
      <c r="G50151">
        <v>1</v>
      </c>
      <c r="H50151">
        <v>2</v>
      </c>
      <c r="I50151" s="4" cm="1">
        <f t="array" ref="I50151">_xlfn.XLOOKUP(Sales_Data[[#This Row],[ProductKey]],Product_Lookup[[#All],[ProductKey]],Product_Lookup[[#All],[ProductPrice]])</f>
        <v>24.99</v>
      </c>
      <c r="J50151" s="4">
        <f>SUM(Sales_Data[[#This Row],[OrderQuantity]]*Sales_Data[[#This Row],[ProductPrice]])</f>
        <v>49.98</v>
      </c>
      <c r="K50151" s="4">
        <f>INDEX(Product_Lookup[ProductPrice],MATCH(Sales_Data[[#This Row],[ProductKey]],Product_Lookup[ProductKey],0))</f>
        <v>24.99</v>
      </c>
      <c r="L50151" s="4">
        <f>_xlfn.XLOOKUP(Sales_Data[[#This Row],[ProductKey]],Product_Lookup[ProductKey],Product_Lookup[ProductPrice])</f>
        <v>24.99</v>
      </c>
    </row>
    <row r="50152" spans="1:12" x14ac:dyDescent="0.3">
      <c r="A50152" s="1">
        <v>44709</v>
      </c>
      <c r="B50152" s="1">
        <v>44668</v>
      </c>
      <c r="C50152" t="s">
        <v>22759</v>
      </c>
      <c r="D50152">
        <v>480</v>
      </c>
      <c r="E50152">
        <v>15299</v>
      </c>
      <c r="F50152">
        <v>1</v>
      </c>
      <c r="G50152">
        <v>2</v>
      </c>
      <c r="H50152">
        <v>2</v>
      </c>
      <c r="I50152" s="4" cm="1">
        <f t="array" ref="I50152">_xlfn.XLOOKUP(Sales_Data[[#This Row],[ProductKey]],Product_Lookup[[#All],[ProductKey]],Product_Lookup[[#All],[ProductPrice]])</f>
        <v>2.29</v>
      </c>
      <c r="J50152" s="4">
        <f>SUM(Sales_Data[[#This Row],[OrderQuantity]]*Sales_Data[[#This Row],[ProductPrice]])</f>
        <v>4.58</v>
      </c>
      <c r="K50152" s="4">
        <f>INDEX(Product_Lookup[ProductPrice],MATCH(Sales_Data[[#This Row],[ProductKey]],Product_Lookup[ProductKey],0))</f>
        <v>2.29</v>
      </c>
      <c r="L50152" s="4">
        <f>_xlfn.XLOOKUP(Sales_Data[[#This Row],[ProductKey]],Product_Lookup[ProductKey],Product_Lookup[ProductPrice])</f>
        <v>2.29</v>
      </c>
    </row>
    <row r="50153" spans="1:12" x14ac:dyDescent="0.3">
      <c r="A50153" s="1">
        <v>44709</v>
      </c>
      <c r="B50153" s="1">
        <v>44679</v>
      </c>
      <c r="C50153" t="s">
        <v>22759</v>
      </c>
      <c r="D50153">
        <v>528</v>
      </c>
      <c r="E50153">
        <v>15299</v>
      </c>
      <c r="F50153">
        <v>1</v>
      </c>
      <c r="G50153">
        <v>1</v>
      </c>
      <c r="H50153">
        <v>2</v>
      </c>
      <c r="I50153" s="4" cm="1">
        <f t="array" ref="I50153">_xlfn.XLOOKUP(Sales_Data[[#This Row],[ProductKey]],Product_Lookup[[#All],[ProductKey]],Product_Lookup[[#All],[ProductPrice]])</f>
        <v>4.99</v>
      </c>
      <c r="J50153" s="4">
        <f>SUM(Sales_Data[[#This Row],[OrderQuantity]]*Sales_Data[[#This Row],[ProductPrice]])</f>
        <v>9.98</v>
      </c>
      <c r="K50153" s="4">
        <f>INDEX(Product_Lookup[ProductPrice],MATCH(Sales_Data[[#This Row],[ProductKey]],Product_Lookup[ProductKey],0))</f>
        <v>4.99</v>
      </c>
      <c r="L50153" s="4">
        <f>_xlfn.XLOOKUP(Sales_Data[[#This Row],[ProductKey]],Product_Lookup[ProductKey],Product_Lookup[ProductPrice])</f>
        <v>4.99</v>
      </c>
    </row>
    <row r="50154" spans="1:12" x14ac:dyDescent="0.3">
      <c r="A50154" s="1">
        <v>44709</v>
      </c>
      <c r="B50154" s="1">
        <v>44684</v>
      </c>
      <c r="C50154" t="s">
        <v>22760</v>
      </c>
      <c r="D50154">
        <v>464</v>
      </c>
      <c r="E50154">
        <v>16551</v>
      </c>
      <c r="F50154">
        <v>7</v>
      </c>
      <c r="G50154">
        <v>6</v>
      </c>
      <c r="H50154">
        <v>2</v>
      </c>
      <c r="I50154" s="4" cm="1">
        <f t="array" ref="I50154">_xlfn.XLOOKUP(Sales_Data[[#This Row],[ProductKey]],Product_Lookup[[#All],[ProductKey]],Product_Lookup[[#All],[ProductPrice]])</f>
        <v>23.548100000000002</v>
      </c>
      <c r="J50154" s="4">
        <f>SUM(Sales_Data[[#This Row],[OrderQuantity]]*Sales_Data[[#This Row],[ProductPrice]])</f>
        <v>47.096200000000003</v>
      </c>
      <c r="K50154" s="4">
        <f>INDEX(Product_Lookup[ProductPrice],MATCH(Sales_Data[[#This Row],[ProductKey]],Product_Lookup[ProductKey],0))</f>
        <v>23.548100000000002</v>
      </c>
      <c r="L50154" s="4">
        <f>_xlfn.XLOOKUP(Sales_Data[[#This Row],[ProductKey]],Product_Lookup[ProductKey],Product_Lookup[ProductPrice])</f>
        <v>23.548100000000002</v>
      </c>
    </row>
    <row r="50155" spans="1:12" x14ac:dyDescent="0.3">
      <c r="A50155" s="1">
        <v>44709</v>
      </c>
      <c r="B50155" s="1">
        <v>44666</v>
      </c>
      <c r="C50155" t="s">
        <v>22760</v>
      </c>
      <c r="D50155">
        <v>529</v>
      </c>
      <c r="E50155">
        <v>16551</v>
      </c>
      <c r="F50155">
        <v>7</v>
      </c>
      <c r="G50155">
        <v>2</v>
      </c>
      <c r="H50155">
        <v>2</v>
      </c>
      <c r="I50155" s="4" cm="1">
        <f t="array" ref="I50155">_xlfn.XLOOKUP(Sales_Data[[#This Row],[ProductKey]],Product_Lookup[[#All],[ProductKey]],Product_Lookup[[#All],[ProductPrice]])</f>
        <v>3.99</v>
      </c>
      <c r="J50155" s="4">
        <f>SUM(Sales_Data[[#This Row],[OrderQuantity]]*Sales_Data[[#This Row],[ProductPrice]])</f>
        <v>7.98</v>
      </c>
      <c r="K50155" s="4">
        <f>INDEX(Product_Lookup[ProductPrice],MATCH(Sales_Data[[#This Row],[ProductKey]],Product_Lookup[ProductKey],0))</f>
        <v>3.99</v>
      </c>
      <c r="L50155" s="4">
        <f>_xlfn.XLOOKUP(Sales_Data[[#This Row],[ProductKey]],Product_Lookup[ProductKey],Product_Lookup[ProductPrice])</f>
        <v>3.99</v>
      </c>
    </row>
    <row r="50156" spans="1:12" x14ac:dyDescent="0.3">
      <c r="A50156" s="1">
        <v>44709</v>
      </c>
      <c r="B50156" s="1">
        <v>44665</v>
      </c>
      <c r="C50156" t="s">
        <v>22761</v>
      </c>
      <c r="D50156">
        <v>479</v>
      </c>
      <c r="E50156">
        <v>11237</v>
      </c>
      <c r="F50156">
        <v>8</v>
      </c>
      <c r="G50156">
        <v>2</v>
      </c>
      <c r="H50156">
        <v>2</v>
      </c>
      <c r="I50156" s="4" cm="1">
        <f t="array" ref="I50156">_xlfn.XLOOKUP(Sales_Data[[#This Row],[ProductKey]],Product_Lookup[[#All],[ProductKey]],Product_Lookup[[#All],[ProductPrice]])</f>
        <v>8.99</v>
      </c>
      <c r="J50156" s="4">
        <f>SUM(Sales_Data[[#This Row],[OrderQuantity]]*Sales_Data[[#This Row],[ProductPrice]])</f>
        <v>17.98</v>
      </c>
      <c r="K50156" s="4">
        <f>INDEX(Product_Lookup[ProductPrice],MATCH(Sales_Data[[#This Row],[ProductKey]],Product_Lookup[ProductKey],0))</f>
        <v>8.99</v>
      </c>
      <c r="L50156" s="4">
        <f>_xlfn.XLOOKUP(Sales_Data[[#This Row],[ProductKey]],Product_Lookup[ProductKey],Product_Lookup[ProductPrice])</f>
        <v>8.99</v>
      </c>
    </row>
    <row r="50157" spans="1:12" x14ac:dyDescent="0.3">
      <c r="A50157" s="1">
        <v>44709</v>
      </c>
      <c r="B50157" s="1">
        <v>44594</v>
      </c>
      <c r="C50157" t="s">
        <v>22764</v>
      </c>
      <c r="D50157">
        <v>528</v>
      </c>
      <c r="E50157">
        <v>14766</v>
      </c>
      <c r="F50157">
        <v>7</v>
      </c>
      <c r="G50157">
        <v>1</v>
      </c>
      <c r="H50157">
        <v>2</v>
      </c>
      <c r="I50157" s="4" cm="1">
        <f t="array" ref="I50157">_xlfn.XLOOKUP(Sales_Data[[#This Row],[ProductKey]],Product_Lookup[[#All],[ProductKey]],Product_Lookup[[#All],[ProductPrice]])</f>
        <v>4.99</v>
      </c>
      <c r="J50157" s="4">
        <f>SUM(Sales_Data[[#This Row],[OrderQuantity]]*Sales_Data[[#This Row],[ProductPrice]])</f>
        <v>9.98</v>
      </c>
      <c r="K50157" s="4">
        <f>INDEX(Product_Lookup[ProductPrice],MATCH(Sales_Data[[#This Row],[ProductKey]],Product_Lookup[ProductKey],0))</f>
        <v>4.99</v>
      </c>
      <c r="L50157" s="4">
        <f>_xlfn.XLOOKUP(Sales_Data[[#This Row],[ProductKey]],Product_Lookup[ProductKey],Product_Lookup[ProductPrice])</f>
        <v>4.99</v>
      </c>
    </row>
    <row r="50158" spans="1:12" x14ac:dyDescent="0.3">
      <c r="A50158" s="1">
        <v>44709</v>
      </c>
      <c r="B50158" s="1">
        <v>44616</v>
      </c>
      <c r="C50158" t="s">
        <v>22765</v>
      </c>
      <c r="D50158">
        <v>480</v>
      </c>
      <c r="E50158">
        <v>19265</v>
      </c>
      <c r="F50158">
        <v>9</v>
      </c>
      <c r="G50158">
        <v>3</v>
      </c>
      <c r="H50158">
        <v>2</v>
      </c>
      <c r="I50158" s="4" cm="1">
        <f t="array" ref="I50158">_xlfn.XLOOKUP(Sales_Data[[#This Row],[ProductKey]],Product_Lookup[[#All],[ProductKey]],Product_Lookup[[#All],[ProductPrice]])</f>
        <v>2.29</v>
      </c>
      <c r="J50158" s="4">
        <f>SUM(Sales_Data[[#This Row],[OrderQuantity]]*Sales_Data[[#This Row],[ProductPrice]])</f>
        <v>4.58</v>
      </c>
      <c r="K50158" s="4">
        <f>INDEX(Product_Lookup[ProductPrice],MATCH(Sales_Data[[#This Row],[ProductKey]],Product_Lookup[ProductKey],0))</f>
        <v>2.29</v>
      </c>
      <c r="L50158" s="4">
        <f>_xlfn.XLOOKUP(Sales_Data[[#This Row],[ProductKey]],Product_Lookup[ProductKey],Product_Lookup[ProductPrice])</f>
        <v>2.29</v>
      </c>
    </row>
    <row r="50159" spans="1:12" x14ac:dyDescent="0.3">
      <c r="A50159" s="1">
        <v>44709</v>
      </c>
      <c r="B50159" s="1">
        <v>44601</v>
      </c>
      <c r="C50159" t="s">
        <v>22765</v>
      </c>
      <c r="D50159">
        <v>528</v>
      </c>
      <c r="E50159">
        <v>19265</v>
      </c>
      <c r="F50159">
        <v>9</v>
      </c>
      <c r="G50159">
        <v>1</v>
      </c>
      <c r="H50159">
        <v>2</v>
      </c>
      <c r="I50159" s="4" cm="1">
        <f t="array" ref="I50159">_xlfn.XLOOKUP(Sales_Data[[#This Row],[ProductKey]],Product_Lookup[[#All],[ProductKey]],Product_Lookup[[#All],[ProductPrice]])</f>
        <v>4.99</v>
      </c>
      <c r="J50159" s="4">
        <f>SUM(Sales_Data[[#This Row],[OrderQuantity]]*Sales_Data[[#This Row],[ProductPrice]])</f>
        <v>9.98</v>
      </c>
      <c r="K50159" s="4">
        <f>INDEX(Product_Lookup[ProductPrice],MATCH(Sales_Data[[#This Row],[ProductKey]],Product_Lookup[ProductKey],0))</f>
        <v>4.99</v>
      </c>
      <c r="L50159" s="4">
        <f>_xlfn.XLOOKUP(Sales_Data[[#This Row],[ProductKey]],Product_Lookup[ProductKey],Product_Lookup[ProductPrice])</f>
        <v>4.99</v>
      </c>
    </row>
    <row r="50160" spans="1:12" x14ac:dyDescent="0.3">
      <c r="A50160" s="1">
        <v>44709</v>
      </c>
      <c r="B50160" s="1">
        <v>44618</v>
      </c>
      <c r="C50160" t="s">
        <v>22766</v>
      </c>
      <c r="D50160">
        <v>480</v>
      </c>
      <c r="E50160">
        <v>25297</v>
      </c>
      <c r="F50160">
        <v>8</v>
      </c>
      <c r="G50160">
        <v>2</v>
      </c>
      <c r="H50160">
        <v>2</v>
      </c>
      <c r="I50160" s="4" cm="1">
        <f t="array" ref="I50160">_xlfn.XLOOKUP(Sales_Data[[#This Row],[ProductKey]],Product_Lookup[[#All],[ProductKey]],Product_Lookup[[#All],[ProductPrice]])</f>
        <v>2.29</v>
      </c>
      <c r="J50160" s="4">
        <f>SUM(Sales_Data[[#This Row],[OrderQuantity]]*Sales_Data[[#This Row],[ProductPrice]])</f>
        <v>4.58</v>
      </c>
      <c r="K50160" s="4">
        <f>INDEX(Product_Lookup[ProductPrice],MATCH(Sales_Data[[#This Row],[ProductKey]],Product_Lookup[ProductKey],0))</f>
        <v>2.29</v>
      </c>
      <c r="L50160" s="4">
        <f>_xlfn.XLOOKUP(Sales_Data[[#This Row],[ProductKey]],Product_Lookup[ProductKey],Product_Lookup[ProductPrice])</f>
        <v>2.29</v>
      </c>
    </row>
    <row r="50161" spans="1:12" x14ac:dyDescent="0.3">
      <c r="A50161" s="1">
        <v>44709</v>
      </c>
      <c r="B50161" s="1">
        <v>44667</v>
      </c>
      <c r="C50161" t="s">
        <v>22768</v>
      </c>
      <c r="D50161">
        <v>223</v>
      </c>
      <c r="E50161">
        <v>22976</v>
      </c>
      <c r="F50161">
        <v>6</v>
      </c>
      <c r="G50161">
        <v>2</v>
      </c>
      <c r="H50161">
        <v>2</v>
      </c>
      <c r="I50161" s="4" cm="1">
        <f t="array" ref="I50161">_xlfn.XLOOKUP(Sales_Data[[#This Row],[ProductKey]],Product_Lookup[[#All],[ProductKey]],Product_Lookup[[#All],[ProductPrice]])</f>
        <v>8.6441999999999997</v>
      </c>
      <c r="J50161" s="4">
        <f>SUM(Sales_Data[[#This Row],[OrderQuantity]]*Sales_Data[[#This Row],[ProductPrice]])</f>
        <v>17.288399999999999</v>
      </c>
      <c r="K50161" s="4">
        <f>INDEX(Product_Lookup[ProductPrice],MATCH(Sales_Data[[#This Row],[ProductKey]],Product_Lookup[ProductKey],0))</f>
        <v>8.6441999999999997</v>
      </c>
      <c r="L50161" s="4">
        <f>_xlfn.XLOOKUP(Sales_Data[[#This Row],[ProductKey]],Product_Lookup[ProductKey],Product_Lookup[ProductPrice])</f>
        <v>8.6441999999999997</v>
      </c>
    </row>
    <row r="50162" spans="1:12" x14ac:dyDescent="0.3">
      <c r="A50162" s="1">
        <v>44709</v>
      </c>
      <c r="B50162" s="1">
        <v>44624</v>
      </c>
      <c r="C50162" t="s">
        <v>22770</v>
      </c>
      <c r="D50162">
        <v>223</v>
      </c>
      <c r="E50162">
        <v>21398</v>
      </c>
      <c r="F50162">
        <v>4</v>
      </c>
      <c r="G50162">
        <v>3</v>
      </c>
      <c r="H50162">
        <v>2</v>
      </c>
      <c r="I50162" s="4" cm="1">
        <f t="array" ref="I50162">_xlfn.XLOOKUP(Sales_Data[[#This Row],[ProductKey]],Product_Lookup[[#All],[ProductKey]],Product_Lookup[[#All],[ProductPrice]])</f>
        <v>8.6441999999999997</v>
      </c>
      <c r="J50162" s="4">
        <f>SUM(Sales_Data[[#This Row],[OrderQuantity]]*Sales_Data[[#This Row],[ProductPrice]])</f>
        <v>17.288399999999999</v>
      </c>
      <c r="K50162" s="4">
        <f>INDEX(Product_Lookup[ProductPrice],MATCH(Sales_Data[[#This Row],[ProductKey]],Product_Lookup[ProductKey],0))</f>
        <v>8.6441999999999997</v>
      </c>
      <c r="L50162" s="4">
        <f>_xlfn.XLOOKUP(Sales_Data[[#This Row],[ProductKey]],Product_Lookup[ProductKey],Product_Lookup[ProductPrice])</f>
        <v>8.6441999999999997</v>
      </c>
    </row>
    <row r="50163" spans="1:12" x14ac:dyDescent="0.3">
      <c r="A50163" s="1">
        <v>44709</v>
      </c>
      <c r="B50163" s="1">
        <v>44610</v>
      </c>
      <c r="C50163" t="s">
        <v>22770</v>
      </c>
      <c r="D50163">
        <v>477</v>
      </c>
      <c r="E50163">
        <v>21398</v>
      </c>
      <c r="F50163">
        <v>4</v>
      </c>
      <c r="G50163">
        <v>1</v>
      </c>
      <c r="H50163">
        <v>2</v>
      </c>
      <c r="I50163" s="4" cm="1">
        <f t="array" ref="I50163">_xlfn.XLOOKUP(Sales_Data[[#This Row],[ProductKey]],Product_Lookup[[#All],[ProductKey]],Product_Lookup[[#All],[ProductPrice]])</f>
        <v>4.99</v>
      </c>
      <c r="J50163" s="4">
        <f>SUM(Sales_Data[[#This Row],[OrderQuantity]]*Sales_Data[[#This Row],[ProductPrice]])</f>
        <v>9.98</v>
      </c>
      <c r="K50163" s="4">
        <f>INDEX(Product_Lookup[ProductPrice],MATCH(Sales_Data[[#This Row],[ProductKey]],Product_Lookup[ProductKey],0))</f>
        <v>4.99</v>
      </c>
      <c r="L50163" s="4">
        <f>_xlfn.XLOOKUP(Sales_Data[[#This Row],[ProductKey]],Product_Lookup[ProductKey],Product_Lookup[ProductPrice])</f>
        <v>4.99</v>
      </c>
    </row>
    <row r="50164" spans="1:12" x14ac:dyDescent="0.3">
      <c r="A50164" s="1">
        <v>44709</v>
      </c>
      <c r="B50164" s="1">
        <v>44591</v>
      </c>
      <c r="C50164" t="s">
        <v>22770</v>
      </c>
      <c r="D50164">
        <v>478</v>
      </c>
      <c r="E50164">
        <v>21398</v>
      </c>
      <c r="F50164">
        <v>4</v>
      </c>
      <c r="G50164">
        <v>2</v>
      </c>
      <c r="H50164">
        <v>2</v>
      </c>
      <c r="I50164" s="4" cm="1">
        <f t="array" ref="I50164">_xlfn.XLOOKUP(Sales_Data[[#This Row],[ProductKey]],Product_Lookup[[#All],[ProductKey]],Product_Lookup[[#All],[ProductPrice]])</f>
        <v>9.99</v>
      </c>
      <c r="J50164" s="4">
        <f>SUM(Sales_Data[[#This Row],[OrderQuantity]]*Sales_Data[[#This Row],[ProductPrice]])</f>
        <v>19.98</v>
      </c>
      <c r="K50164" s="4">
        <f>INDEX(Product_Lookup[ProductPrice],MATCH(Sales_Data[[#This Row],[ProductKey]],Product_Lookup[ProductKey],0))</f>
        <v>9.99</v>
      </c>
      <c r="L50164" s="4">
        <f>_xlfn.XLOOKUP(Sales_Data[[#This Row],[ProductKey]],Product_Lookup[ProductKey],Product_Lookup[ProductPrice])</f>
        <v>9.99</v>
      </c>
    </row>
    <row r="50165" spans="1:12" x14ac:dyDescent="0.3">
      <c r="A50165" s="1">
        <v>44709</v>
      </c>
      <c r="B50165" s="1">
        <v>44639</v>
      </c>
      <c r="C50165" t="s">
        <v>22774</v>
      </c>
      <c r="D50165">
        <v>480</v>
      </c>
      <c r="E50165">
        <v>28745</v>
      </c>
      <c r="F50165">
        <v>10</v>
      </c>
      <c r="G50165">
        <v>3</v>
      </c>
      <c r="H50165">
        <v>2</v>
      </c>
      <c r="I50165" s="4" cm="1">
        <f t="array" ref="I50165">_xlfn.XLOOKUP(Sales_Data[[#This Row],[ProductKey]],Product_Lookup[[#All],[ProductKey]],Product_Lookup[[#All],[ProductPrice]])</f>
        <v>2.29</v>
      </c>
      <c r="J50165" s="4">
        <f>SUM(Sales_Data[[#This Row],[OrderQuantity]]*Sales_Data[[#This Row],[ProductPrice]])</f>
        <v>4.58</v>
      </c>
      <c r="K50165" s="4">
        <f>INDEX(Product_Lookup[ProductPrice],MATCH(Sales_Data[[#This Row],[ProductKey]],Product_Lookup[ProductKey],0))</f>
        <v>2.29</v>
      </c>
      <c r="L50165" s="4">
        <f>_xlfn.XLOOKUP(Sales_Data[[#This Row],[ProductKey]],Product_Lookup[ProductKey],Product_Lookup[ProductPrice])</f>
        <v>2.29</v>
      </c>
    </row>
    <row r="50166" spans="1:12" x14ac:dyDescent="0.3">
      <c r="A50166" s="1">
        <v>44709</v>
      </c>
      <c r="B50166" s="1">
        <v>44619</v>
      </c>
      <c r="C50166" t="s">
        <v>22774</v>
      </c>
      <c r="D50166">
        <v>529</v>
      </c>
      <c r="E50166">
        <v>28745</v>
      </c>
      <c r="F50166">
        <v>10</v>
      </c>
      <c r="G50166">
        <v>2</v>
      </c>
      <c r="H50166">
        <v>2</v>
      </c>
      <c r="I50166" s="4" cm="1">
        <f t="array" ref="I50166">_xlfn.XLOOKUP(Sales_Data[[#This Row],[ProductKey]],Product_Lookup[[#All],[ProductKey]],Product_Lookup[[#All],[ProductPrice]])</f>
        <v>3.99</v>
      </c>
      <c r="J50166" s="4">
        <f>SUM(Sales_Data[[#This Row],[OrderQuantity]]*Sales_Data[[#This Row],[ProductPrice]])</f>
        <v>7.98</v>
      </c>
      <c r="K50166" s="4">
        <f>INDEX(Product_Lookup[ProductPrice],MATCH(Sales_Data[[#This Row],[ProductKey]],Product_Lookup[ProductKey],0))</f>
        <v>3.99</v>
      </c>
      <c r="L50166" s="4">
        <f>_xlfn.XLOOKUP(Sales_Data[[#This Row],[ProductKey]],Product_Lookup[ProductKey],Product_Lookup[ProductPrice])</f>
        <v>3.99</v>
      </c>
    </row>
    <row r="50167" spans="1:12" x14ac:dyDescent="0.3">
      <c r="A50167" s="1">
        <v>44709</v>
      </c>
      <c r="B50167" s="1">
        <v>44668</v>
      </c>
      <c r="C50167" t="s">
        <v>22775</v>
      </c>
      <c r="D50167">
        <v>482</v>
      </c>
      <c r="E50167">
        <v>13104</v>
      </c>
      <c r="F50167">
        <v>9</v>
      </c>
      <c r="G50167">
        <v>3</v>
      </c>
      <c r="H50167">
        <v>2</v>
      </c>
      <c r="I50167" s="4" cm="1">
        <f t="array" ref="I50167">_xlfn.XLOOKUP(Sales_Data[[#This Row],[ProductKey]],Product_Lookup[[#All],[ProductKey]],Product_Lookup[[#All],[ProductPrice]])</f>
        <v>8.99</v>
      </c>
      <c r="J50167" s="4">
        <f>SUM(Sales_Data[[#This Row],[OrderQuantity]]*Sales_Data[[#This Row],[ProductPrice]])</f>
        <v>17.98</v>
      </c>
      <c r="K50167" s="4">
        <f>INDEX(Product_Lookup[ProductPrice],MATCH(Sales_Data[[#This Row],[ProductKey]],Product_Lookup[ProductKey],0))</f>
        <v>8.99</v>
      </c>
      <c r="L50167" s="4">
        <f>_xlfn.XLOOKUP(Sales_Data[[#This Row],[ProductKey]],Product_Lookup[ProductKey],Product_Lookup[ProductPrice])</f>
        <v>8.99</v>
      </c>
    </row>
    <row r="50168" spans="1:12" x14ac:dyDescent="0.3">
      <c r="A50168" s="1">
        <v>44709</v>
      </c>
      <c r="B50168" s="1">
        <v>44627</v>
      </c>
      <c r="C50168" t="s">
        <v>22776</v>
      </c>
      <c r="D50168">
        <v>485</v>
      </c>
      <c r="E50168">
        <v>17453</v>
      </c>
      <c r="F50168">
        <v>1</v>
      </c>
      <c r="G50168">
        <v>2</v>
      </c>
      <c r="H50168">
        <v>2</v>
      </c>
      <c r="I50168" s="4" cm="1">
        <f t="array" ref="I50168">_xlfn.XLOOKUP(Sales_Data[[#This Row],[ProductKey]],Product_Lookup[[#All],[ProductKey]],Product_Lookup[[#All],[ProductPrice]])</f>
        <v>21.98</v>
      </c>
      <c r="J50168" s="4">
        <f>SUM(Sales_Data[[#This Row],[OrderQuantity]]*Sales_Data[[#This Row],[ProductPrice]])</f>
        <v>43.96</v>
      </c>
      <c r="K50168" s="4">
        <f>INDEX(Product_Lookup[ProductPrice],MATCH(Sales_Data[[#This Row],[ProductKey]],Product_Lookup[ProductKey],0))</f>
        <v>21.98</v>
      </c>
      <c r="L50168" s="4">
        <f>_xlfn.XLOOKUP(Sales_Data[[#This Row],[ProductKey]],Product_Lookup[ProductKey],Product_Lookup[ProductPrice])</f>
        <v>21.98</v>
      </c>
    </row>
    <row r="50169" spans="1:12" x14ac:dyDescent="0.3">
      <c r="A50169" s="1">
        <v>44709</v>
      </c>
      <c r="B50169" s="1">
        <v>44617</v>
      </c>
      <c r="C50169" t="s">
        <v>22777</v>
      </c>
      <c r="D50169">
        <v>462</v>
      </c>
      <c r="E50169">
        <v>25525</v>
      </c>
      <c r="F50169">
        <v>8</v>
      </c>
      <c r="G50169">
        <v>5</v>
      </c>
      <c r="H50169">
        <v>2</v>
      </c>
      <c r="I50169" s="4" cm="1">
        <f t="array" ref="I50169">_xlfn.XLOOKUP(Sales_Data[[#This Row],[ProductKey]],Product_Lookup[[#All],[ProductKey]],Product_Lookup[[#All],[ProductPrice]])</f>
        <v>23.548100000000002</v>
      </c>
      <c r="J50169" s="4">
        <f>SUM(Sales_Data[[#This Row],[OrderQuantity]]*Sales_Data[[#This Row],[ProductPrice]])</f>
        <v>47.096200000000003</v>
      </c>
      <c r="K50169" s="4">
        <f>INDEX(Product_Lookup[ProductPrice],MATCH(Sales_Data[[#This Row],[ProductKey]],Product_Lookup[ProductKey],0))</f>
        <v>23.548100000000002</v>
      </c>
      <c r="L50169" s="4">
        <f>_xlfn.XLOOKUP(Sales_Data[[#This Row],[ProductKey]],Product_Lookup[ProductKey],Product_Lookup[ProductPrice])</f>
        <v>23.548100000000002</v>
      </c>
    </row>
    <row r="50170" spans="1:12" x14ac:dyDescent="0.3">
      <c r="A50170" s="1">
        <v>44709</v>
      </c>
      <c r="B50170" s="1">
        <v>44612</v>
      </c>
      <c r="C50170" t="s">
        <v>22777</v>
      </c>
      <c r="D50170">
        <v>477</v>
      </c>
      <c r="E50170">
        <v>25525</v>
      </c>
      <c r="F50170">
        <v>8</v>
      </c>
      <c r="G50170">
        <v>2</v>
      </c>
      <c r="H50170">
        <v>2</v>
      </c>
      <c r="I50170" s="4" cm="1">
        <f t="array" ref="I50170">_xlfn.XLOOKUP(Sales_Data[[#This Row],[ProductKey]],Product_Lookup[[#All],[ProductKey]],Product_Lookup[[#All],[ProductPrice]])</f>
        <v>4.99</v>
      </c>
      <c r="J50170" s="4">
        <f>SUM(Sales_Data[[#This Row],[OrderQuantity]]*Sales_Data[[#This Row],[ProductPrice]])</f>
        <v>9.98</v>
      </c>
      <c r="K50170" s="4">
        <f>INDEX(Product_Lookup[ProductPrice],MATCH(Sales_Data[[#This Row],[ProductKey]],Product_Lookup[ProductKey],0))</f>
        <v>4.99</v>
      </c>
      <c r="L50170" s="4">
        <f>_xlfn.XLOOKUP(Sales_Data[[#This Row],[ProductKey]],Product_Lookup[ProductKey],Product_Lookup[ProductPrice])</f>
        <v>4.99</v>
      </c>
    </row>
    <row r="50171" spans="1:12" x14ac:dyDescent="0.3">
      <c r="A50171" s="1">
        <v>44709</v>
      </c>
      <c r="B50171" s="1">
        <v>44635</v>
      </c>
      <c r="C50171" t="s">
        <v>22778</v>
      </c>
      <c r="D50171">
        <v>477</v>
      </c>
      <c r="E50171">
        <v>18608</v>
      </c>
      <c r="F50171">
        <v>4</v>
      </c>
      <c r="G50171">
        <v>2</v>
      </c>
      <c r="H50171">
        <v>2</v>
      </c>
      <c r="I50171" s="4" cm="1">
        <f t="array" ref="I50171">_xlfn.XLOOKUP(Sales_Data[[#This Row],[ProductKey]],Product_Lookup[[#All],[ProductKey]],Product_Lookup[[#All],[ProductPrice]])</f>
        <v>4.99</v>
      </c>
      <c r="J50171" s="4">
        <f>SUM(Sales_Data[[#This Row],[OrderQuantity]]*Sales_Data[[#This Row],[ProductPrice]])</f>
        <v>9.98</v>
      </c>
      <c r="K50171" s="4">
        <f>INDEX(Product_Lookup[ProductPrice],MATCH(Sales_Data[[#This Row],[ProductKey]],Product_Lookup[ProductKey],0))</f>
        <v>4.99</v>
      </c>
      <c r="L50171" s="4">
        <f>_xlfn.XLOOKUP(Sales_Data[[#This Row],[ProductKey]],Product_Lookup[ProductKey],Product_Lookup[ProductPrice])</f>
        <v>4.99</v>
      </c>
    </row>
    <row r="50172" spans="1:12" x14ac:dyDescent="0.3">
      <c r="A50172" s="1">
        <v>44709</v>
      </c>
      <c r="B50172" s="1">
        <v>44600</v>
      </c>
      <c r="C50172" t="s">
        <v>22778</v>
      </c>
      <c r="D50172">
        <v>479</v>
      </c>
      <c r="E50172">
        <v>18608</v>
      </c>
      <c r="F50172">
        <v>4</v>
      </c>
      <c r="G50172">
        <v>3</v>
      </c>
      <c r="H50172">
        <v>2</v>
      </c>
      <c r="I50172" s="4" cm="1">
        <f t="array" ref="I50172">_xlfn.XLOOKUP(Sales_Data[[#This Row],[ProductKey]],Product_Lookup[[#All],[ProductKey]],Product_Lookup[[#All],[ProductPrice]])</f>
        <v>8.99</v>
      </c>
      <c r="J50172" s="4">
        <f>SUM(Sales_Data[[#This Row],[OrderQuantity]]*Sales_Data[[#This Row],[ProductPrice]])</f>
        <v>17.98</v>
      </c>
      <c r="K50172" s="4">
        <f>INDEX(Product_Lookup[ProductPrice],MATCH(Sales_Data[[#This Row],[ProductKey]],Product_Lookup[ProductKey],0))</f>
        <v>8.99</v>
      </c>
      <c r="L50172" s="4">
        <f>_xlfn.XLOOKUP(Sales_Data[[#This Row],[ProductKey]],Product_Lookup[ProductKey],Product_Lookup[ProductPrice])</f>
        <v>8.99</v>
      </c>
    </row>
    <row r="50173" spans="1:12" x14ac:dyDescent="0.3">
      <c r="A50173" s="1">
        <v>44709</v>
      </c>
      <c r="B50173" s="1">
        <v>44635</v>
      </c>
      <c r="C50173" t="s">
        <v>22780</v>
      </c>
      <c r="D50173">
        <v>223</v>
      </c>
      <c r="E50173">
        <v>28613</v>
      </c>
      <c r="F50173">
        <v>1</v>
      </c>
      <c r="G50173">
        <v>1</v>
      </c>
      <c r="H50173">
        <v>2</v>
      </c>
      <c r="I50173" s="4" cm="1">
        <f t="array" ref="I50173">_xlfn.XLOOKUP(Sales_Data[[#This Row],[ProductKey]],Product_Lookup[[#All],[ProductKey]],Product_Lookup[[#All],[ProductPrice]])</f>
        <v>8.6441999999999997</v>
      </c>
      <c r="J50173" s="4">
        <f>SUM(Sales_Data[[#This Row],[OrderQuantity]]*Sales_Data[[#This Row],[ProductPrice]])</f>
        <v>17.288399999999999</v>
      </c>
      <c r="K50173" s="4">
        <f>INDEX(Product_Lookup[ProductPrice],MATCH(Sales_Data[[#This Row],[ProductKey]],Product_Lookup[ProductKey],0))</f>
        <v>8.6441999999999997</v>
      </c>
      <c r="L50173" s="4">
        <f>_xlfn.XLOOKUP(Sales_Data[[#This Row],[ProductKey]],Product_Lookup[ProductKey],Product_Lookup[ProductPrice])</f>
        <v>8.6441999999999997</v>
      </c>
    </row>
    <row r="50174" spans="1:12" x14ac:dyDescent="0.3">
      <c r="A50174" s="1">
        <v>44709</v>
      </c>
      <c r="B50174" s="1">
        <v>44654</v>
      </c>
      <c r="C50174" t="s">
        <v>22781</v>
      </c>
      <c r="D50174">
        <v>480</v>
      </c>
      <c r="E50174">
        <v>26385</v>
      </c>
      <c r="F50174">
        <v>8</v>
      </c>
      <c r="G50174">
        <v>2</v>
      </c>
      <c r="H50174">
        <v>2</v>
      </c>
      <c r="I50174" s="4" cm="1">
        <f t="array" ref="I50174">_xlfn.XLOOKUP(Sales_Data[[#This Row],[ProductKey]],Product_Lookup[[#All],[ProductKey]],Product_Lookup[[#All],[ProductPrice]])</f>
        <v>2.29</v>
      </c>
      <c r="J50174" s="4">
        <f>SUM(Sales_Data[[#This Row],[OrderQuantity]]*Sales_Data[[#This Row],[ProductPrice]])</f>
        <v>4.58</v>
      </c>
      <c r="K50174" s="4">
        <f>INDEX(Product_Lookup[ProductPrice],MATCH(Sales_Data[[#This Row],[ProductKey]],Product_Lookup[ProductKey],0))</f>
        <v>2.29</v>
      </c>
      <c r="L50174" s="4">
        <f>_xlfn.XLOOKUP(Sales_Data[[#This Row],[ProductKey]],Product_Lookup[ProductKey],Product_Lookup[ProductPrice])</f>
        <v>2.29</v>
      </c>
    </row>
    <row r="50175" spans="1:12" x14ac:dyDescent="0.3">
      <c r="A50175" s="1">
        <v>44709</v>
      </c>
      <c r="B50175" s="1">
        <v>44618</v>
      </c>
      <c r="C50175" t="s">
        <v>22781</v>
      </c>
      <c r="D50175">
        <v>538</v>
      </c>
      <c r="E50175">
        <v>26385</v>
      </c>
      <c r="F50175">
        <v>8</v>
      </c>
      <c r="G50175">
        <v>1</v>
      </c>
      <c r="H50175">
        <v>2</v>
      </c>
      <c r="I50175" s="4" cm="1">
        <f t="array" ref="I50175">_xlfn.XLOOKUP(Sales_Data[[#This Row],[ProductKey]],Product_Lookup[[#All],[ProductKey]],Product_Lookup[[#All],[ProductPrice]])</f>
        <v>21.49</v>
      </c>
      <c r="J50175" s="4">
        <f>SUM(Sales_Data[[#This Row],[OrderQuantity]]*Sales_Data[[#This Row],[ProductPrice]])</f>
        <v>42.98</v>
      </c>
      <c r="K50175" s="4">
        <f>INDEX(Product_Lookup[ProductPrice],MATCH(Sales_Data[[#This Row],[ProductKey]],Product_Lookup[ProductKey],0))</f>
        <v>21.49</v>
      </c>
      <c r="L50175" s="4">
        <f>_xlfn.XLOOKUP(Sales_Data[[#This Row],[ProductKey]],Product_Lookup[ProductKey],Product_Lookup[ProductPrice])</f>
        <v>21.49</v>
      </c>
    </row>
    <row r="50176" spans="1:12" x14ac:dyDescent="0.3">
      <c r="A50176" s="1">
        <v>44709</v>
      </c>
      <c r="B50176" s="1">
        <v>44626</v>
      </c>
      <c r="C50176" t="s">
        <v>22783</v>
      </c>
      <c r="D50176">
        <v>538</v>
      </c>
      <c r="E50176">
        <v>27682</v>
      </c>
      <c r="F50176">
        <v>4</v>
      </c>
      <c r="G50176">
        <v>1</v>
      </c>
      <c r="H50176">
        <v>2</v>
      </c>
      <c r="I50176" s="4" cm="1">
        <f t="array" ref="I50176">_xlfn.XLOOKUP(Sales_Data[[#This Row],[ProductKey]],Product_Lookup[[#All],[ProductKey]],Product_Lookup[[#All],[ProductPrice]])</f>
        <v>21.49</v>
      </c>
      <c r="J50176" s="4">
        <f>SUM(Sales_Data[[#This Row],[OrderQuantity]]*Sales_Data[[#This Row],[ProductPrice]])</f>
        <v>42.98</v>
      </c>
      <c r="K50176" s="4">
        <f>INDEX(Product_Lookup[ProductPrice],MATCH(Sales_Data[[#This Row],[ProductKey]],Product_Lookup[ProductKey],0))</f>
        <v>21.49</v>
      </c>
      <c r="L50176" s="4">
        <f>_xlfn.XLOOKUP(Sales_Data[[#This Row],[ProductKey]],Product_Lookup[ProductKey],Product_Lookup[ProductPrice])</f>
        <v>21.49</v>
      </c>
    </row>
    <row r="50177" spans="1:12" x14ac:dyDescent="0.3">
      <c r="A50177" s="1">
        <v>44709</v>
      </c>
      <c r="B50177" s="1">
        <v>44646</v>
      </c>
      <c r="C50177" t="s">
        <v>22784</v>
      </c>
      <c r="D50177">
        <v>480</v>
      </c>
      <c r="E50177">
        <v>15177</v>
      </c>
      <c r="F50177">
        <v>4</v>
      </c>
      <c r="G50177">
        <v>2</v>
      </c>
      <c r="H50177">
        <v>2</v>
      </c>
      <c r="I50177" s="4" cm="1">
        <f t="array" ref="I50177">_xlfn.XLOOKUP(Sales_Data[[#This Row],[ProductKey]],Product_Lookup[[#All],[ProductKey]],Product_Lookup[[#All],[ProductPrice]])</f>
        <v>2.29</v>
      </c>
      <c r="J50177" s="4">
        <f>SUM(Sales_Data[[#This Row],[OrderQuantity]]*Sales_Data[[#This Row],[ProductPrice]])</f>
        <v>4.58</v>
      </c>
      <c r="K50177" s="4">
        <f>INDEX(Product_Lookup[ProductPrice],MATCH(Sales_Data[[#This Row],[ProductKey]],Product_Lookup[ProductKey],0))</f>
        <v>2.29</v>
      </c>
      <c r="L50177" s="4">
        <f>_xlfn.XLOOKUP(Sales_Data[[#This Row],[ProductKey]],Product_Lookup[ProductKey],Product_Lookup[ProductPrice])</f>
        <v>2.29</v>
      </c>
    </row>
    <row r="50178" spans="1:12" x14ac:dyDescent="0.3">
      <c r="A50178" s="1">
        <v>44709</v>
      </c>
      <c r="B50178" s="1">
        <v>44630</v>
      </c>
      <c r="C50178" t="s">
        <v>22785</v>
      </c>
      <c r="D50178">
        <v>223</v>
      </c>
      <c r="E50178">
        <v>22889</v>
      </c>
      <c r="F50178">
        <v>6</v>
      </c>
      <c r="G50178">
        <v>2</v>
      </c>
      <c r="H50178">
        <v>2</v>
      </c>
      <c r="I50178" s="4" cm="1">
        <f t="array" ref="I50178">_xlfn.XLOOKUP(Sales_Data[[#This Row],[ProductKey]],Product_Lookup[[#All],[ProductKey]],Product_Lookup[[#All],[ProductPrice]])</f>
        <v>8.6441999999999997</v>
      </c>
      <c r="J50178" s="4">
        <f>SUM(Sales_Data[[#This Row],[OrderQuantity]]*Sales_Data[[#This Row],[ProductPrice]])</f>
        <v>17.288399999999999</v>
      </c>
      <c r="K50178" s="4">
        <f>INDEX(Product_Lookup[ProductPrice],MATCH(Sales_Data[[#This Row],[ProductKey]],Product_Lookup[ProductKey],0))</f>
        <v>8.6441999999999997</v>
      </c>
      <c r="L50178" s="4">
        <f>_xlfn.XLOOKUP(Sales_Data[[#This Row],[ProductKey]],Product_Lookup[ProductKey],Product_Lookup[ProductPrice])</f>
        <v>8.6441999999999997</v>
      </c>
    </row>
    <row r="50179" spans="1:12" x14ac:dyDescent="0.3">
      <c r="A50179" s="1">
        <v>44709</v>
      </c>
      <c r="B50179" s="1">
        <v>44620</v>
      </c>
      <c r="C50179" t="s">
        <v>22786</v>
      </c>
      <c r="D50179">
        <v>466</v>
      </c>
      <c r="E50179">
        <v>17072</v>
      </c>
      <c r="F50179">
        <v>9</v>
      </c>
      <c r="G50179">
        <v>2</v>
      </c>
      <c r="H50179">
        <v>2</v>
      </c>
      <c r="I50179" s="4" cm="1">
        <f t="array" ref="I50179">_xlfn.XLOOKUP(Sales_Data[[#This Row],[ProductKey]],Product_Lookup[[#All],[ProductKey]],Product_Lookup[[#All],[ProductPrice]])</f>
        <v>23.548100000000002</v>
      </c>
      <c r="J50179" s="4">
        <f>SUM(Sales_Data[[#This Row],[OrderQuantity]]*Sales_Data[[#This Row],[ProductPrice]])</f>
        <v>47.096200000000003</v>
      </c>
      <c r="K50179" s="4">
        <f>INDEX(Product_Lookup[ProductPrice],MATCH(Sales_Data[[#This Row],[ProductKey]],Product_Lookup[ProductKey],0))</f>
        <v>23.548100000000002</v>
      </c>
      <c r="L50179" s="4">
        <f>_xlfn.XLOOKUP(Sales_Data[[#This Row],[ProductKey]],Product_Lookup[ProductKey],Product_Lookup[ProductPrice])</f>
        <v>23.548100000000002</v>
      </c>
    </row>
    <row r="50180" spans="1:12" x14ac:dyDescent="0.3">
      <c r="A50180" s="1">
        <v>44709</v>
      </c>
      <c r="B50180" s="1">
        <v>44636</v>
      </c>
      <c r="C50180" t="s">
        <v>22787</v>
      </c>
      <c r="D50180">
        <v>223</v>
      </c>
      <c r="E50180">
        <v>25309</v>
      </c>
      <c r="F50180">
        <v>8</v>
      </c>
      <c r="G50180">
        <v>4</v>
      </c>
      <c r="H50180">
        <v>2</v>
      </c>
      <c r="I50180" s="4" cm="1">
        <f t="array" ref="I50180">_xlfn.XLOOKUP(Sales_Data[[#This Row],[ProductKey]],Product_Lookup[[#All],[ProductKey]],Product_Lookup[[#All],[ProductPrice]])</f>
        <v>8.6441999999999997</v>
      </c>
      <c r="J50180" s="4">
        <f>SUM(Sales_Data[[#This Row],[OrderQuantity]]*Sales_Data[[#This Row],[ProductPrice]])</f>
        <v>17.288399999999999</v>
      </c>
      <c r="K50180" s="4">
        <f>INDEX(Product_Lookup[ProductPrice],MATCH(Sales_Data[[#This Row],[ProductKey]],Product_Lookup[ProductKey],0))</f>
        <v>8.6441999999999997</v>
      </c>
      <c r="L50180" s="4">
        <f>_xlfn.XLOOKUP(Sales_Data[[#This Row],[ProductKey]],Product_Lookup[ProductKey],Product_Lookup[ProductPrice])</f>
        <v>8.6441999999999997</v>
      </c>
    </row>
    <row r="50181" spans="1:12" x14ac:dyDescent="0.3">
      <c r="A50181" s="1">
        <v>44709</v>
      </c>
      <c r="B50181" s="1">
        <v>44607</v>
      </c>
      <c r="C50181" t="s">
        <v>22787</v>
      </c>
      <c r="D50181">
        <v>477</v>
      </c>
      <c r="E50181">
        <v>25309</v>
      </c>
      <c r="F50181">
        <v>8</v>
      </c>
      <c r="G50181">
        <v>2</v>
      </c>
      <c r="H50181">
        <v>2</v>
      </c>
      <c r="I50181" s="4" cm="1">
        <f t="array" ref="I50181">_xlfn.XLOOKUP(Sales_Data[[#This Row],[ProductKey]],Product_Lookup[[#All],[ProductKey]],Product_Lookup[[#All],[ProductPrice]])</f>
        <v>4.99</v>
      </c>
      <c r="J50181" s="4">
        <f>SUM(Sales_Data[[#This Row],[OrderQuantity]]*Sales_Data[[#This Row],[ProductPrice]])</f>
        <v>9.98</v>
      </c>
      <c r="K50181" s="4">
        <f>INDEX(Product_Lookup[ProductPrice],MATCH(Sales_Data[[#This Row],[ProductKey]],Product_Lookup[ProductKey],0))</f>
        <v>4.99</v>
      </c>
      <c r="L50181" s="4">
        <f>_xlfn.XLOOKUP(Sales_Data[[#This Row],[ProductKey]],Product_Lookup[ProductKey],Product_Lookup[ProductPrice])</f>
        <v>4.99</v>
      </c>
    </row>
    <row r="50182" spans="1:12" x14ac:dyDescent="0.3">
      <c r="A50182" s="1">
        <v>44709</v>
      </c>
      <c r="B50182" s="1">
        <v>44657</v>
      </c>
      <c r="C50182" t="s">
        <v>22787</v>
      </c>
      <c r="D50182">
        <v>479</v>
      </c>
      <c r="E50182">
        <v>25309</v>
      </c>
      <c r="F50182">
        <v>8</v>
      </c>
      <c r="G50182">
        <v>3</v>
      </c>
      <c r="H50182">
        <v>2</v>
      </c>
      <c r="I50182" s="4" cm="1">
        <f t="array" ref="I50182">_xlfn.XLOOKUP(Sales_Data[[#This Row],[ProductKey]],Product_Lookup[[#All],[ProductKey]],Product_Lookup[[#All],[ProductPrice]])</f>
        <v>8.99</v>
      </c>
      <c r="J50182" s="4">
        <f>SUM(Sales_Data[[#This Row],[OrderQuantity]]*Sales_Data[[#This Row],[ProductPrice]])</f>
        <v>17.98</v>
      </c>
      <c r="K50182" s="4">
        <f>INDEX(Product_Lookup[ProductPrice],MATCH(Sales_Data[[#This Row],[ProductKey]],Product_Lookup[ProductKey],0))</f>
        <v>8.99</v>
      </c>
      <c r="L50182" s="4">
        <f>_xlfn.XLOOKUP(Sales_Data[[#This Row],[ProductKey]],Product_Lookup[ProductKey],Product_Lookup[ProductPrice])</f>
        <v>8.99</v>
      </c>
    </row>
    <row r="50183" spans="1:12" x14ac:dyDescent="0.3">
      <c r="A50183" s="1">
        <v>44709</v>
      </c>
      <c r="B50183" s="1">
        <v>44686</v>
      </c>
      <c r="C50183" t="s">
        <v>22789</v>
      </c>
      <c r="D50183">
        <v>529</v>
      </c>
      <c r="E50183">
        <v>19642</v>
      </c>
      <c r="F50183">
        <v>6</v>
      </c>
      <c r="G50183">
        <v>1</v>
      </c>
      <c r="H50183">
        <v>2</v>
      </c>
      <c r="I50183" s="4" cm="1">
        <f t="array" ref="I50183">_xlfn.XLOOKUP(Sales_Data[[#This Row],[ProductKey]],Product_Lookup[[#All],[ProductKey]],Product_Lookup[[#All],[ProductPrice]])</f>
        <v>3.99</v>
      </c>
      <c r="J50183" s="4">
        <f>SUM(Sales_Data[[#This Row],[OrderQuantity]]*Sales_Data[[#This Row],[ProductPrice]])</f>
        <v>7.98</v>
      </c>
      <c r="K50183" s="4">
        <f>INDEX(Product_Lookup[ProductPrice],MATCH(Sales_Data[[#This Row],[ProductKey]],Product_Lookup[ProductKey],0))</f>
        <v>3.99</v>
      </c>
      <c r="L50183" s="4">
        <f>_xlfn.XLOOKUP(Sales_Data[[#This Row],[ProductKey]],Product_Lookup[ProductKey],Product_Lookup[ProductPrice])</f>
        <v>3.99</v>
      </c>
    </row>
    <row r="50184" spans="1:12" x14ac:dyDescent="0.3">
      <c r="A50184" s="1">
        <v>44709</v>
      </c>
      <c r="B50184" s="1">
        <v>44590</v>
      </c>
      <c r="C50184" t="s">
        <v>22791</v>
      </c>
      <c r="D50184">
        <v>484</v>
      </c>
      <c r="E50184">
        <v>20172</v>
      </c>
      <c r="F50184">
        <v>10</v>
      </c>
      <c r="G50184">
        <v>2</v>
      </c>
      <c r="H50184">
        <v>2</v>
      </c>
      <c r="I50184" s="4" cm="1">
        <f t="array" ref="I50184">_xlfn.XLOOKUP(Sales_Data[[#This Row],[ProductKey]],Product_Lookup[[#All],[ProductKey]],Product_Lookup[[#All],[ProductPrice]])</f>
        <v>7.95</v>
      </c>
      <c r="J50184" s="4">
        <f>SUM(Sales_Data[[#This Row],[OrderQuantity]]*Sales_Data[[#This Row],[ProductPrice]])</f>
        <v>15.9</v>
      </c>
      <c r="K50184" s="4">
        <f>INDEX(Product_Lookup[ProductPrice],MATCH(Sales_Data[[#This Row],[ProductKey]],Product_Lookup[ProductKey],0))</f>
        <v>7.95</v>
      </c>
      <c r="L50184" s="4">
        <f>_xlfn.XLOOKUP(Sales_Data[[#This Row],[ProductKey]],Product_Lookup[ProductKey],Product_Lookup[ProductPrice])</f>
        <v>7.95</v>
      </c>
    </row>
    <row r="50185" spans="1:12" x14ac:dyDescent="0.3">
      <c r="A50185" s="1">
        <v>44709</v>
      </c>
      <c r="B50185" s="1">
        <v>44637</v>
      </c>
      <c r="C50185" t="s">
        <v>22792</v>
      </c>
      <c r="D50185">
        <v>481</v>
      </c>
      <c r="E50185">
        <v>18320</v>
      </c>
      <c r="F50185">
        <v>6</v>
      </c>
      <c r="G50185">
        <v>2</v>
      </c>
      <c r="H50185">
        <v>2</v>
      </c>
      <c r="I50185" s="4" cm="1">
        <f t="array" ref="I50185">_xlfn.XLOOKUP(Sales_Data[[#This Row],[ProductKey]],Product_Lookup[[#All],[ProductKey]],Product_Lookup[[#All],[ProductPrice]])</f>
        <v>8.99</v>
      </c>
      <c r="J50185" s="4">
        <f>SUM(Sales_Data[[#This Row],[OrderQuantity]]*Sales_Data[[#This Row],[ProductPrice]])</f>
        <v>17.98</v>
      </c>
      <c r="K50185" s="4">
        <f>INDEX(Product_Lookup[ProductPrice],MATCH(Sales_Data[[#This Row],[ProductKey]],Product_Lookup[ProductKey],0))</f>
        <v>8.99</v>
      </c>
      <c r="L50185" s="4">
        <f>_xlfn.XLOOKUP(Sales_Data[[#This Row],[ProductKey]],Product_Lookup[ProductKey],Product_Lookup[ProductPrice])</f>
        <v>8.99</v>
      </c>
    </row>
    <row r="50186" spans="1:12" x14ac:dyDescent="0.3">
      <c r="A50186" s="1">
        <v>44709</v>
      </c>
      <c r="B50186" s="1">
        <v>44645</v>
      </c>
      <c r="C50186" t="s">
        <v>22792</v>
      </c>
      <c r="D50186">
        <v>485</v>
      </c>
      <c r="E50186">
        <v>18320</v>
      </c>
      <c r="F50186">
        <v>6</v>
      </c>
      <c r="G50186">
        <v>1</v>
      </c>
      <c r="H50186">
        <v>2</v>
      </c>
      <c r="I50186" s="4" cm="1">
        <f t="array" ref="I50186">_xlfn.XLOOKUP(Sales_Data[[#This Row],[ProductKey]],Product_Lookup[[#All],[ProductKey]],Product_Lookup[[#All],[ProductPrice]])</f>
        <v>21.98</v>
      </c>
      <c r="J50186" s="4">
        <f>SUM(Sales_Data[[#This Row],[OrderQuantity]]*Sales_Data[[#This Row],[ProductPrice]])</f>
        <v>43.96</v>
      </c>
      <c r="K50186" s="4">
        <f>INDEX(Product_Lookup[ProductPrice],MATCH(Sales_Data[[#This Row],[ProductKey]],Product_Lookup[ProductKey],0))</f>
        <v>21.98</v>
      </c>
      <c r="L50186" s="4">
        <f>_xlfn.XLOOKUP(Sales_Data[[#This Row],[ProductKey]],Product_Lookup[ProductKey],Product_Lookup[ProductPrice])</f>
        <v>21.98</v>
      </c>
    </row>
    <row r="50187" spans="1:12" x14ac:dyDescent="0.3">
      <c r="A50187" s="1">
        <v>44709</v>
      </c>
      <c r="B50187" s="1">
        <v>44658</v>
      </c>
      <c r="C50187" t="s">
        <v>22793</v>
      </c>
      <c r="D50187">
        <v>535</v>
      </c>
      <c r="E50187">
        <v>15663</v>
      </c>
      <c r="F50187">
        <v>7</v>
      </c>
      <c r="G50187">
        <v>2</v>
      </c>
      <c r="H50187">
        <v>2</v>
      </c>
      <c r="I50187" s="4" cm="1">
        <f t="array" ref="I50187">_xlfn.XLOOKUP(Sales_Data[[#This Row],[ProductKey]],Product_Lookup[[#All],[ProductKey]],Product_Lookup[[#All],[ProductPrice]])</f>
        <v>24.99</v>
      </c>
      <c r="J50187" s="4">
        <f>SUM(Sales_Data[[#This Row],[OrderQuantity]]*Sales_Data[[#This Row],[ProductPrice]])</f>
        <v>49.98</v>
      </c>
      <c r="K50187" s="4">
        <f>INDEX(Product_Lookup[ProductPrice],MATCH(Sales_Data[[#This Row],[ProductKey]],Product_Lookup[ProductKey],0))</f>
        <v>24.99</v>
      </c>
      <c r="L50187" s="4">
        <f>_xlfn.XLOOKUP(Sales_Data[[#This Row],[ProductKey]],Product_Lookup[ProductKey],Product_Lookup[ProductPrice])</f>
        <v>24.99</v>
      </c>
    </row>
    <row r="50188" spans="1:12" x14ac:dyDescent="0.3">
      <c r="A50188" s="1">
        <v>44709</v>
      </c>
      <c r="B50188" s="1">
        <v>44694</v>
      </c>
      <c r="C50188" t="s">
        <v>22794</v>
      </c>
      <c r="D50188">
        <v>530</v>
      </c>
      <c r="E50188">
        <v>28894</v>
      </c>
      <c r="F50188">
        <v>7</v>
      </c>
      <c r="G50188">
        <v>1</v>
      </c>
      <c r="H50188">
        <v>2</v>
      </c>
      <c r="I50188" s="4" cm="1">
        <f t="array" ref="I50188">_xlfn.XLOOKUP(Sales_Data[[#This Row],[ProductKey]],Product_Lookup[[#All],[ProductKey]],Product_Lookup[[#All],[ProductPrice]])</f>
        <v>4.99</v>
      </c>
      <c r="J50188" s="4">
        <f>SUM(Sales_Data[[#This Row],[OrderQuantity]]*Sales_Data[[#This Row],[ProductPrice]])</f>
        <v>9.98</v>
      </c>
      <c r="K50188" s="4">
        <f>INDEX(Product_Lookup[ProductPrice],MATCH(Sales_Data[[#This Row],[ProductKey]],Product_Lookup[ProductKey],0))</f>
        <v>4.99</v>
      </c>
      <c r="L50188" s="4">
        <f>_xlfn.XLOOKUP(Sales_Data[[#This Row],[ProductKey]],Product_Lookup[ProductKey],Product_Lookup[ProductPrice])</f>
        <v>4.99</v>
      </c>
    </row>
    <row r="50189" spans="1:12" x14ac:dyDescent="0.3">
      <c r="A50189" s="1">
        <v>44709</v>
      </c>
      <c r="B50189" s="1">
        <v>44648</v>
      </c>
      <c r="C50189" t="s">
        <v>22795</v>
      </c>
      <c r="D50189">
        <v>223</v>
      </c>
      <c r="E50189">
        <v>25805</v>
      </c>
      <c r="F50189">
        <v>10</v>
      </c>
      <c r="G50189">
        <v>5</v>
      </c>
      <c r="H50189">
        <v>2</v>
      </c>
      <c r="I50189" s="4" cm="1">
        <f t="array" ref="I50189">_xlfn.XLOOKUP(Sales_Data[[#This Row],[ProductKey]],Product_Lookup[[#All],[ProductKey]],Product_Lookup[[#All],[ProductPrice]])</f>
        <v>8.6441999999999997</v>
      </c>
      <c r="J50189" s="4">
        <f>SUM(Sales_Data[[#This Row],[OrderQuantity]]*Sales_Data[[#This Row],[ProductPrice]])</f>
        <v>17.288399999999999</v>
      </c>
      <c r="K50189" s="4">
        <f>INDEX(Product_Lookup[ProductPrice],MATCH(Sales_Data[[#This Row],[ProductKey]],Product_Lookup[ProductKey],0))</f>
        <v>8.6441999999999997</v>
      </c>
      <c r="L50189" s="4">
        <f>_xlfn.XLOOKUP(Sales_Data[[#This Row],[ProductKey]],Product_Lookup[ProductKey],Product_Lookup[ProductPrice])</f>
        <v>8.6441999999999997</v>
      </c>
    </row>
    <row r="50190" spans="1:12" x14ac:dyDescent="0.3">
      <c r="A50190" s="1">
        <v>44709</v>
      </c>
      <c r="B50190" s="1">
        <v>44614</v>
      </c>
      <c r="C50190" t="s">
        <v>22795</v>
      </c>
      <c r="D50190">
        <v>479</v>
      </c>
      <c r="E50190">
        <v>25805</v>
      </c>
      <c r="F50190">
        <v>10</v>
      </c>
      <c r="G50190">
        <v>3</v>
      </c>
      <c r="H50190">
        <v>2</v>
      </c>
      <c r="I50190" s="4" cm="1">
        <f t="array" ref="I50190">_xlfn.XLOOKUP(Sales_Data[[#This Row],[ProductKey]],Product_Lookup[[#All],[ProductKey]],Product_Lookup[[#All],[ProductPrice]])</f>
        <v>8.99</v>
      </c>
      <c r="J50190" s="4">
        <f>SUM(Sales_Data[[#This Row],[OrderQuantity]]*Sales_Data[[#This Row],[ProductPrice]])</f>
        <v>17.98</v>
      </c>
      <c r="K50190" s="4">
        <f>INDEX(Product_Lookup[ProductPrice],MATCH(Sales_Data[[#This Row],[ProductKey]],Product_Lookup[ProductKey],0))</f>
        <v>8.99</v>
      </c>
      <c r="L50190" s="4">
        <f>_xlfn.XLOOKUP(Sales_Data[[#This Row],[ProductKey]],Product_Lookup[ProductKey],Product_Lookup[ProductPrice])</f>
        <v>8.99</v>
      </c>
    </row>
    <row r="50191" spans="1:12" x14ac:dyDescent="0.3">
      <c r="A50191" s="1">
        <v>44709</v>
      </c>
      <c r="B50191" s="1">
        <v>44590</v>
      </c>
      <c r="C50191" t="s">
        <v>22796</v>
      </c>
      <c r="D50191">
        <v>528</v>
      </c>
      <c r="E50191">
        <v>14796</v>
      </c>
      <c r="F50191">
        <v>7</v>
      </c>
      <c r="G50191">
        <v>3</v>
      </c>
      <c r="H50191">
        <v>2</v>
      </c>
      <c r="I50191" s="4" cm="1">
        <f t="array" ref="I50191">_xlfn.XLOOKUP(Sales_Data[[#This Row],[ProductKey]],Product_Lookup[[#All],[ProductKey]],Product_Lookup[[#All],[ProductPrice]])</f>
        <v>4.99</v>
      </c>
      <c r="J50191" s="4">
        <f>SUM(Sales_Data[[#This Row],[OrderQuantity]]*Sales_Data[[#This Row],[ProductPrice]])</f>
        <v>9.98</v>
      </c>
      <c r="K50191" s="4">
        <f>INDEX(Product_Lookup[ProductPrice],MATCH(Sales_Data[[#This Row],[ProductKey]],Product_Lookup[ProductKey],0))</f>
        <v>4.99</v>
      </c>
      <c r="L50191" s="4">
        <f>_xlfn.XLOOKUP(Sales_Data[[#This Row],[ProductKey]],Product_Lookup[ProductKey],Product_Lookup[ProductPrice])</f>
        <v>4.99</v>
      </c>
    </row>
    <row r="50192" spans="1:12" x14ac:dyDescent="0.3">
      <c r="A50192" s="1">
        <v>44709</v>
      </c>
      <c r="B50192" s="1">
        <v>44590</v>
      </c>
      <c r="C50192" t="s">
        <v>22796</v>
      </c>
      <c r="D50192">
        <v>536</v>
      </c>
      <c r="E50192">
        <v>14796</v>
      </c>
      <c r="F50192">
        <v>7</v>
      </c>
      <c r="G50192">
        <v>2</v>
      </c>
      <c r="H50192">
        <v>2</v>
      </c>
      <c r="I50192" s="4" cm="1">
        <f t="array" ref="I50192">_xlfn.XLOOKUP(Sales_Data[[#This Row],[ProductKey]],Product_Lookup[[#All],[ProductKey]],Product_Lookup[[#All],[ProductPrice]])</f>
        <v>29.99</v>
      </c>
      <c r="J50192" s="4">
        <f>SUM(Sales_Data[[#This Row],[OrderQuantity]]*Sales_Data[[#This Row],[ProductPrice]])</f>
        <v>59.98</v>
      </c>
      <c r="K50192" s="4">
        <f>INDEX(Product_Lookup[ProductPrice],MATCH(Sales_Data[[#This Row],[ProductKey]],Product_Lookup[ProductKey],0))</f>
        <v>29.99</v>
      </c>
      <c r="L50192" s="4">
        <f>_xlfn.XLOOKUP(Sales_Data[[#This Row],[ProductKey]],Product_Lookup[ProductKey],Product_Lookup[ProductPrice])</f>
        <v>29.99</v>
      </c>
    </row>
    <row r="50193" spans="1:12" x14ac:dyDescent="0.3">
      <c r="A50193" s="1">
        <v>44709</v>
      </c>
      <c r="B50193" s="1">
        <v>44633</v>
      </c>
      <c r="C50193" t="s">
        <v>22797</v>
      </c>
      <c r="D50193">
        <v>528</v>
      </c>
      <c r="E50193">
        <v>15387</v>
      </c>
      <c r="F50193">
        <v>4</v>
      </c>
      <c r="G50193">
        <v>1</v>
      </c>
      <c r="H50193">
        <v>2</v>
      </c>
      <c r="I50193" s="4" cm="1">
        <f t="array" ref="I50193">_xlfn.XLOOKUP(Sales_Data[[#This Row],[ProductKey]],Product_Lookup[[#All],[ProductKey]],Product_Lookup[[#All],[ProductPrice]])</f>
        <v>4.99</v>
      </c>
      <c r="J50193" s="4">
        <f>SUM(Sales_Data[[#This Row],[OrderQuantity]]*Sales_Data[[#This Row],[ProductPrice]])</f>
        <v>9.98</v>
      </c>
      <c r="K50193" s="4">
        <f>INDEX(Product_Lookup[ProductPrice],MATCH(Sales_Data[[#This Row],[ProductKey]],Product_Lookup[ProductKey],0))</f>
        <v>4.99</v>
      </c>
      <c r="L50193" s="4">
        <f>_xlfn.XLOOKUP(Sales_Data[[#This Row],[ProductKey]],Product_Lookup[ProductKey],Product_Lookup[ProductPrice])</f>
        <v>4.99</v>
      </c>
    </row>
    <row r="50194" spans="1:12" x14ac:dyDescent="0.3">
      <c r="A50194" s="1">
        <v>44709</v>
      </c>
      <c r="B50194" s="1">
        <v>44686</v>
      </c>
      <c r="C50194" t="s">
        <v>22799</v>
      </c>
      <c r="D50194">
        <v>480</v>
      </c>
      <c r="E50194">
        <v>25941</v>
      </c>
      <c r="F50194">
        <v>9</v>
      </c>
      <c r="G50194">
        <v>4</v>
      </c>
      <c r="H50194">
        <v>2</v>
      </c>
      <c r="I50194" s="4" cm="1">
        <f t="array" ref="I50194">_xlfn.XLOOKUP(Sales_Data[[#This Row],[ProductKey]],Product_Lookup[[#All],[ProductKey]],Product_Lookup[[#All],[ProductPrice]])</f>
        <v>2.29</v>
      </c>
      <c r="J50194" s="4">
        <f>SUM(Sales_Data[[#This Row],[OrderQuantity]]*Sales_Data[[#This Row],[ProductPrice]])</f>
        <v>4.58</v>
      </c>
      <c r="K50194" s="4">
        <f>INDEX(Product_Lookup[ProductPrice],MATCH(Sales_Data[[#This Row],[ProductKey]],Product_Lookup[ProductKey],0))</f>
        <v>2.29</v>
      </c>
      <c r="L50194" s="4">
        <f>_xlfn.XLOOKUP(Sales_Data[[#This Row],[ProductKey]],Product_Lookup[ProductKey],Product_Lookup[ProductPrice])</f>
        <v>2.29</v>
      </c>
    </row>
    <row r="50195" spans="1:12" x14ac:dyDescent="0.3">
      <c r="A50195" s="1">
        <v>44709</v>
      </c>
      <c r="B50195" s="1">
        <v>44658</v>
      </c>
      <c r="C50195" t="s">
        <v>22801</v>
      </c>
      <c r="D50195">
        <v>477</v>
      </c>
      <c r="E50195">
        <v>16787</v>
      </c>
      <c r="F50195">
        <v>4</v>
      </c>
      <c r="G50195">
        <v>1</v>
      </c>
      <c r="H50195">
        <v>2</v>
      </c>
      <c r="I50195" s="4" cm="1">
        <f t="array" ref="I50195">_xlfn.XLOOKUP(Sales_Data[[#This Row],[ProductKey]],Product_Lookup[[#All],[ProductKey]],Product_Lookup[[#All],[ProductPrice]])</f>
        <v>4.99</v>
      </c>
      <c r="J50195" s="4">
        <f>SUM(Sales_Data[[#This Row],[OrderQuantity]]*Sales_Data[[#This Row],[ProductPrice]])</f>
        <v>9.98</v>
      </c>
      <c r="K50195" s="4">
        <f>INDEX(Product_Lookup[ProductPrice],MATCH(Sales_Data[[#This Row],[ProductKey]],Product_Lookup[ProductKey],0))</f>
        <v>4.99</v>
      </c>
      <c r="L50195" s="4">
        <f>_xlfn.XLOOKUP(Sales_Data[[#This Row],[ProductKey]],Product_Lookup[ProductKey],Product_Lookup[ProductPrice])</f>
        <v>4.99</v>
      </c>
    </row>
    <row r="50196" spans="1:12" x14ac:dyDescent="0.3">
      <c r="A50196" s="1">
        <v>44709</v>
      </c>
      <c r="B50196" s="1">
        <v>44644</v>
      </c>
      <c r="C50196" t="s">
        <v>22802</v>
      </c>
      <c r="D50196">
        <v>528</v>
      </c>
      <c r="E50196">
        <v>16034</v>
      </c>
      <c r="F50196">
        <v>8</v>
      </c>
      <c r="G50196">
        <v>1</v>
      </c>
      <c r="H50196">
        <v>2</v>
      </c>
      <c r="I50196" s="4" cm="1">
        <f t="array" ref="I50196">_xlfn.XLOOKUP(Sales_Data[[#This Row],[ProductKey]],Product_Lookup[[#All],[ProductKey]],Product_Lookup[[#All],[ProductPrice]])</f>
        <v>4.99</v>
      </c>
      <c r="J50196" s="4">
        <f>SUM(Sales_Data[[#This Row],[OrderQuantity]]*Sales_Data[[#This Row],[ProductPrice]])</f>
        <v>9.98</v>
      </c>
      <c r="K50196" s="4">
        <f>INDEX(Product_Lookup[ProductPrice],MATCH(Sales_Data[[#This Row],[ProductKey]],Product_Lookup[ProductKey],0))</f>
        <v>4.99</v>
      </c>
      <c r="L50196" s="4">
        <f>_xlfn.XLOOKUP(Sales_Data[[#This Row],[ProductKey]],Product_Lookup[ProductKey],Product_Lookup[ProductPrice])</f>
        <v>4.99</v>
      </c>
    </row>
    <row r="50197" spans="1:12" x14ac:dyDescent="0.3">
      <c r="A50197" s="1">
        <v>44709</v>
      </c>
      <c r="B50197" s="1">
        <v>44673</v>
      </c>
      <c r="C50197" t="s">
        <v>22806</v>
      </c>
      <c r="D50197">
        <v>481</v>
      </c>
      <c r="E50197">
        <v>13269</v>
      </c>
      <c r="F50197">
        <v>1</v>
      </c>
      <c r="G50197">
        <v>3</v>
      </c>
      <c r="H50197">
        <v>2</v>
      </c>
      <c r="I50197" s="4" cm="1">
        <f t="array" ref="I50197">_xlfn.XLOOKUP(Sales_Data[[#This Row],[ProductKey]],Product_Lookup[[#All],[ProductKey]],Product_Lookup[[#All],[ProductPrice]])</f>
        <v>8.99</v>
      </c>
      <c r="J50197" s="4">
        <f>SUM(Sales_Data[[#This Row],[OrderQuantity]]*Sales_Data[[#This Row],[ProductPrice]])</f>
        <v>17.98</v>
      </c>
      <c r="K50197" s="4">
        <f>INDEX(Product_Lookup[ProductPrice],MATCH(Sales_Data[[#This Row],[ProductKey]],Product_Lookup[ProductKey],0))</f>
        <v>8.99</v>
      </c>
      <c r="L50197" s="4">
        <f>_xlfn.XLOOKUP(Sales_Data[[#This Row],[ProductKey]],Product_Lookup[ProductKey],Product_Lookup[ProductPrice])</f>
        <v>8.99</v>
      </c>
    </row>
    <row r="50198" spans="1:12" x14ac:dyDescent="0.3">
      <c r="A50198" s="1">
        <v>44709</v>
      </c>
      <c r="B50198" s="1">
        <v>44599</v>
      </c>
      <c r="C50198" t="s">
        <v>22806</v>
      </c>
      <c r="D50198">
        <v>485</v>
      </c>
      <c r="E50198">
        <v>13269</v>
      </c>
      <c r="F50198">
        <v>1</v>
      </c>
      <c r="G50198">
        <v>2</v>
      </c>
      <c r="H50198">
        <v>2</v>
      </c>
      <c r="I50198" s="4" cm="1">
        <f t="array" ref="I50198">_xlfn.XLOOKUP(Sales_Data[[#This Row],[ProductKey]],Product_Lookup[[#All],[ProductKey]],Product_Lookup[[#All],[ProductPrice]])</f>
        <v>21.98</v>
      </c>
      <c r="J50198" s="4">
        <f>SUM(Sales_Data[[#This Row],[OrderQuantity]]*Sales_Data[[#This Row],[ProductPrice]])</f>
        <v>43.96</v>
      </c>
      <c r="K50198" s="4">
        <f>INDEX(Product_Lookup[ProductPrice],MATCH(Sales_Data[[#This Row],[ProductKey]],Product_Lookup[ProductKey],0))</f>
        <v>21.98</v>
      </c>
      <c r="L50198" s="4">
        <f>_xlfn.XLOOKUP(Sales_Data[[#This Row],[ProductKey]],Product_Lookup[ProductKey],Product_Lookup[ProductPrice])</f>
        <v>21.98</v>
      </c>
    </row>
    <row r="50199" spans="1:12" x14ac:dyDescent="0.3">
      <c r="A50199" s="1">
        <v>44709</v>
      </c>
      <c r="B50199" s="1">
        <v>44619</v>
      </c>
      <c r="C50199" t="s">
        <v>22808</v>
      </c>
      <c r="D50199">
        <v>541</v>
      </c>
      <c r="E50199">
        <v>12594</v>
      </c>
      <c r="F50199">
        <v>10</v>
      </c>
      <c r="G50199">
        <v>1</v>
      </c>
      <c r="H50199">
        <v>2</v>
      </c>
      <c r="I50199" s="4" cm="1">
        <f t="array" ref="I50199">_xlfn.XLOOKUP(Sales_Data[[#This Row],[ProductKey]],Product_Lookup[[#All],[ProductKey]],Product_Lookup[[#All],[ProductPrice]])</f>
        <v>28.99</v>
      </c>
      <c r="J50199" s="4">
        <f>SUM(Sales_Data[[#This Row],[OrderQuantity]]*Sales_Data[[#This Row],[ProductPrice]])</f>
        <v>57.98</v>
      </c>
      <c r="K50199" s="4">
        <f>INDEX(Product_Lookup[ProductPrice],MATCH(Sales_Data[[#This Row],[ProductKey]],Product_Lookup[ProductKey],0))</f>
        <v>28.99</v>
      </c>
      <c r="L50199" s="4">
        <f>_xlfn.XLOOKUP(Sales_Data[[#This Row],[ProductKey]],Product_Lookup[ProductKey],Product_Lookup[ProductPrice])</f>
        <v>28.99</v>
      </c>
    </row>
    <row r="50200" spans="1:12" x14ac:dyDescent="0.3">
      <c r="A50200" s="1">
        <v>44709</v>
      </c>
      <c r="B50200" s="1">
        <v>44646</v>
      </c>
      <c r="C50200" t="s">
        <v>22809</v>
      </c>
      <c r="D50200">
        <v>530</v>
      </c>
      <c r="E50200">
        <v>26883</v>
      </c>
      <c r="F50200">
        <v>7</v>
      </c>
      <c r="G50200">
        <v>1</v>
      </c>
      <c r="H50200">
        <v>2</v>
      </c>
      <c r="I50200" s="4" cm="1">
        <f t="array" ref="I50200">_xlfn.XLOOKUP(Sales_Data[[#This Row],[ProductKey]],Product_Lookup[[#All],[ProductKey]],Product_Lookup[[#All],[ProductPrice]])</f>
        <v>4.99</v>
      </c>
      <c r="J50200" s="4">
        <f>SUM(Sales_Data[[#This Row],[OrderQuantity]]*Sales_Data[[#This Row],[ProductPrice]])</f>
        <v>9.98</v>
      </c>
      <c r="K50200" s="4">
        <f>INDEX(Product_Lookup[ProductPrice],MATCH(Sales_Data[[#This Row],[ProductKey]],Product_Lookup[ProductKey],0))</f>
        <v>4.99</v>
      </c>
      <c r="L50200" s="4">
        <f>_xlfn.XLOOKUP(Sales_Data[[#This Row],[ProductKey]],Product_Lookup[ProductKey],Product_Lookup[ProductPrice])</f>
        <v>4.99</v>
      </c>
    </row>
    <row r="50201" spans="1:12" x14ac:dyDescent="0.3">
      <c r="A50201" s="1">
        <v>44709</v>
      </c>
      <c r="B50201" s="1">
        <v>44595</v>
      </c>
      <c r="C50201" t="s">
        <v>22809</v>
      </c>
      <c r="D50201">
        <v>541</v>
      </c>
      <c r="E50201">
        <v>26883</v>
      </c>
      <c r="F50201">
        <v>7</v>
      </c>
      <c r="G50201">
        <v>2</v>
      </c>
      <c r="H50201">
        <v>2</v>
      </c>
      <c r="I50201" s="4" cm="1">
        <f t="array" ref="I50201">_xlfn.XLOOKUP(Sales_Data[[#This Row],[ProductKey]],Product_Lookup[[#All],[ProductKey]],Product_Lookup[[#All],[ProductPrice]])</f>
        <v>28.99</v>
      </c>
      <c r="J50201" s="4">
        <f>SUM(Sales_Data[[#This Row],[OrderQuantity]]*Sales_Data[[#This Row],[ProductPrice]])</f>
        <v>57.98</v>
      </c>
      <c r="K50201" s="4">
        <f>INDEX(Product_Lookup[ProductPrice],MATCH(Sales_Data[[#This Row],[ProductKey]],Product_Lookup[ProductKey],0))</f>
        <v>28.99</v>
      </c>
      <c r="L50201" s="4">
        <f>_xlfn.XLOOKUP(Sales_Data[[#This Row],[ProductKey]],Product_Lookup[ProductKey],Product_Lookup[ProductPrice])</f>
        <v>28.99</v>
      </c>
    </row>
    <row r="50202" spans="1:12" x14ac:dyDescent="0.3">
      <c r="A50202" s="1">
        <v>44709</v>
      </c>
      <c r="B50202" s="1">
        <v>44628</v>
      </c>
      <c r="C50202" t="s">
        <v>22810</v>
      </c>
      <c r="D50202">
        <v>480</v>
      </c>
      <c r="E50202">
        <v>12371</v>
      </c>
      <c r="F50202">
        <v>9</v>
      </c>
      <c r="G50202">
        <v>2</v>
      </c>
      <c r="H50202">
        <v>2</v>
      </c>
      <c r="I50202" s="4" cm="1">
        <f t="array" ref="I50202">_xlfn.XLOOKUP(Sales_Data[[#This Row],[ProductKey]],Product_Lookup[[#All],[ProductKey]],Product_Lookup[[#All],[ProductPrice]])</f>
        <v>2.29</v>
      </c>
      <c r="J50202" s="4">
        <f>SUM(Sales_Data[[#This Row],[OrderQuantity]]*Sales_Data[[#This Row],[ProductPrice]])</f>
        <v>4.58</v>
      </c>
      <c r="K50202" s="4">
        <f>INDEX(Product_Lookup[ProductPrice],MATCH(Sales_Data[[#This Row],[ProductKey]],Product_Lookup[ProductKey],0))</f>
        <v>2.29</v>
      </c>
      <c r="L50202" s="4">
        <f>_xlfn.XLOOKUP(Sales_Data[[#This Row],[ProductKey]],Product_Lookup[ProductKey],Product_Lookup[ProductPrice])</f>
        <v>2.29</v>
      </c>
    </row>
    <row r="50203" spans="1:12" x14ac:dyDescent="0.3">
      <c r="A50203" s="1">
        <v>44709</v>
      </c>
      <c r="B50203" s="1">
        <v>44638</v>
      </c>
      <c r="C50203" t="s">
        <v>22810</v>
      </c>
      <c r="D50203">
        <v>535</v>
      </c>
      <c r="E50203">
        <v>12371</v>
      </c>
      <c r="F50203">
        <v>9</v>
      </c>
      <c r="G50203">
        <v>1</v>
      </c>
      <c r="H50203">
        <v>2</v>
      </c>
      <c r="I50203" s="4" cm="1">
        <f t="array" ref="I50203">_xlfn.XLOOKUP(Sales_Data[[#This Row],[ProductKey]],Product_Lookup[[#All],[ProductKey]],Product_Lookup[[#All],[ProductPrice]])</f>
        <v>24.99</v>
      </c>
      <c r="J50203" s="4">
        <f>SUM(Sales_Data[[#This Row],[OrderQuantity]]*Sales_Data[[#This Row],[ProductPrice]])</f>
        <v>49.98</v>
      </c>
      <c r="K50203" s="4">
        <f>INDEX(Product_Lookup[ProductPrice],MATCH(Sales_Data[[#This Row],[ProductKey]],Product_Lookup[ProductKey],0))</f>
        <v>24.99</v>
      </c>
      <c r="L50203" s="4">
        <f>_xlfn.XLOOKUP(Sales_Data[[#This Row],[ProductKey]],Product_Lookup[ProductKey],Product_Lookup[ProductPrice])</f>
        <v>24.99</v>
      </c>
    </row>
    <row r="50204" spans="1:12" x14ac:dyDescent="0.3">
      <c r="A50204" s="1">
        <v>44709</v>
      </c>
      <c r="B50204" s="1">
        <v>44620</v>
      </c>
      <c r="C50204" t="s">
        <v>22811</v>
      </c>
      <c r="D50204">
        <v>485</v>
      </c>
      <c r="E50204">
        <v>19912</v>
      </c>
      <c r="F50204">
        <v>10</v>
      </c>
      <c r="G50204">
        <v>2</v>
      </c>
      <c r="H50204">
        <v>2</v>
      </c>
      <c r="I50204" s="4" cm="1">
        <f t="array" ref="I50204">_xlfn.XLOOKUP(Sales_Data[[#This Row],[ProductKey]],Product_Lookup[[#All],[ProductKey]],Product_Lookup[[#All],[ProductPrice]])</f>
        <v>21.98</v>
      </c>
      <c r="J50204" s="4">
        <f>SUM(Sales_Data[[#This Row],[OrderQuantity]]*Sales_Data[[#This Row],[ProductPrice]])</f>
        <v>43.96</v>
      </c>
      <c r="K50204" s="4">
        <f>INDEX(Product_Lookup[ProductPrice],MATCH(Sales_Data[[#This Row],[ProductKey]],Product_Lookup[ProductKey],0))</f>
        <v>21.98</v>
      </c>
      <c r="L50204" s="4">
        <f>_xlfn.XLOOKUP(Sales_Data[[#This Row],[ProductKey]],Product_Lookup[ProductKey],Product_Lookup[ProductPrice])</f>
        <v>21.98</v>
      </c>
    </row>
    <row r="50205" spans="1:12" x14ac:dyDescent="0.3">
      <c r="A50205" s="1">
        <v>44709</v>
      </c>
      <c r="B50205" s="1">
        <v>44663</v>
      </c>
      <c r="C50205" t="s">
        <v>22812</v>
      </c>
      <c r="D50205">
        <v>480</v>
      </c>
      <c r="E50205">
        <v>19930</v>
      </c>
      <c r="F50205">
        <v>8</v>
      </c>
      <c r="G50205">
        <v>3</v>
      </c>
      <c r="H50205">
        <v>2</v>
      </c>
      <c r="I50205" s="4" cm="1">
        <f t="array" ref="I50205">_xlfn.XLOOKUP(Sales_Data[[#This Row],[ProductKey]],Product_Lookup[[#All],[ProductKey]],Product_Lookup[[#All],[ProductPrice]])</f>
        <v>2.29</v>
      </c>
      <c r="J50205" s="4">
        <f>SUM(Sales_Data[[#This Row],[OrderQuantity]]*Sales_Data[[#This Row],[ProductPrice]])</f>
        <v>4.58</v>
      </c>
      <c r="K50205" s="4">
        <f>INDEX(Product_Lookup[ProductPrice],MATCH(Sales_Data[[#This Row],[ProductKey]],Product_Lookup[ProductKey],0))</f>
        <v>2.29</v>
      </c>
      <c r="L50205" s="4">
        <f>_xlfn.XLOOKUP(Sales_Data[[#This Row],[ProductKey]],Product_Lookup[ProductKey],Product_Lookup[ProductPrice])</f>
        <v>2.29</v>
      </c>
    </row>
    <row r="50206" spans="1:12" x14ac:dyDescent="0.3">
      <c r="A50206" s="1">
        <v>44709</v>
      </c>
      <c r="B50206" s="1">
        <v>44618</v>
      </c>
      <c r="C50206" t="s">
        <v>22814</v>
      </c>
      <c r="D50206">
        <v>479</v>
      </c>
      <c r="E50206">
        <v>13141</v>
      </c>
      <c r="F50206">
        <v>9</v>
      </c>
      <c r="G50206">
        <v>2</v>
      </c>
      <c r="H50206">
        <v>2</v>
      </c>
      <c r="I50206" s="4" cm="1">
        <f t="array" ref="I50206">_xlfn.XLOOKUP(Sales_Data[[#This Row],[ProductKey]],Product_Lookup[[#All],[ProductKey]],Product_Lookup[[#All],[ProductPrice]])</f>
        <v>8.99</v>
      </c>
      <c r="J50206" s="4">
        <f>SUM(Sales_Data[[#This Row],[OrderQuantity]]*Sales_Data[[#This Row],[ProductPrice]])</f>
        <v>17.98</v>
      </c>
      <c r="K50206" s="4">
        <f>INDEX(Product_Lookup[ProductPrice],MATCH(Sales_Data[[#This Row],[ProductKey]],Product_Lookup[ProductKey],0))</f>
        <v>8.99</v>
      </c>
      <c r="L50206" s="4">
        <f>_xlfn.XLOOKUP(Sales_Data[[#This Row],[ProductKey]],Product_Lookup[ProductKey],Product_Lookup[ProductPrice])</f>
        <v>8.99</v>
      </c>
    </row>
    <row r="50207" spans="1:12" x14ac:dyDescent="0.3">
      <c r="A50207" s="1">
        <v>44709</v>
      </c>
      <c r="B50207" s="1">
        <v>44644</v>
      </c>
      <c r="C50207" t="s">
        <v>22816</v>
      </c>
      <c r="D50207">
        <v>530</v>
      </c>
      <c r="E50207">
        <v>23973</v>
      </c>
      <c r="F50207">
        <v>7</v>
      </c>
      <c r="G50207">
        <v>2</v>
      </c>
      <c r="H50207">
        <v>2</v>
      </c>
      <c r="I50207" s="4" cm="1">
        <f t="array" ref="I50207">_xlfn.XLOOKUP(Sales_Data[[#This Row],[ProductKey]],Product_Lookup[[#All],[ProductKey]],Product_Lookup[[#All],[ProductPrice]])</f>
        <v>4.99</v>
      </c>
      <c r="J50207" s="4">
        <f>SUM(Sales_Data[[#This Row],[OrderQuantity]]*Sales_Data[[#This Row],[ProductPrice]])</f>
        <v>9.98</v>
      </c>
      <c r="K50207" s="4">
        <f>INDEX(Product_Lookup[ProductPrice],MATCH(Sales_Data[[#This Row],[ProductKey]],Product_Lookup[ProductKey],0))</f>
        <v>4.99</v>
      </c>
      <c r="L50207" s="4">
        <f>_xlfn.XLOOKUP(Sales_Data[[#This Row],[ProductKey]],Product_Lookup[ProductKey],Product_Lookup[ProductPrice])</f>
        <v>4.99</v>
      </c>
    </row>
    <row r="50208" spans="1:12" x14ac:dyDescent="0.3">
      <c r="A50208" s="1">
        <v>44709</v>
      </c>
      <c r="B50208" s="1">
        <v>44683</v>
      </c>
      <c r="C50208" t="s">
        <v>22816</v>
      </c>
      <c r="D50208">
        <v>541</v>
      </c>
      <c r="E50208">
        <v>23973</v>
      </c>
      <c r="F50208">
        <v>7</v>
      </c>
      <c r="G50208">
        <v>1</v>
      </c>
      <c r="H50208">
        <v>2</v>
      </c>
      <c r="I50208" s="4" cm="1">
        <f t="array" ref="I50208">_xlfn.XLOOKUP(Sales_Data[[#This Row],[ProductKey]],Product_Lookup[[#All],[ProductKey]],Product_Lookup[[#All],[ProductPrice]])</f>
        <v>28.99</v>
      </c>
      <c r="J50208" s="4">
        <f>SUM(Sales_Data[[#This Row],[OrderQuantity]]*Sales_Data[[#This Row],[ProductPrice]])</f>
        <v>57.98</v>
      </c>
      <c r="K50208" s="4">
        <f>INDEX(Product_Lookup[ProductPrice],MATCH(Sales_Data[[#This Row],[ProductKey]],Product_Lookup[ProductKey],0))</f>
        <v>28.99</v>
      </c>
      <c r="L50208" s="4">
        <f>_xlfn.XLOOKUP(Sales_Data[[#This Row],[ProductKey]],Product_Lookup[ProductKey],Product_Lookup[ProductPrice])</f>
        <v>28.99</v>
      </c>
    </row>
    <row r="50209" spans="1:12" x14ac:dyDescent="0.3">
      <c r="A50209" s="1">
        <v>44710</v>
      </c>
      <c r="B50209" s="1">
        <v>44601</v>
      </c>
      <c r="C50209" t="s">
        <v>22817</v>
      </c>
      <c r="D50209">
        <v>485</v>
      </c>
      <c r="E50209">
        <v>12822</v>
      </c>
      <c r="F50209">
        <v>8</v>
      </c>
      <c r="G50209">
        <v>1</v>
      </c>
      <c r="H50209">
        <v>2</v>
      </c>
      <c r="I50209" s="4" cm="1">
        <f t="array" ref="I50209">_xlfn.XLOOKUP(Sales_Data[[#This Row],[ProductKey]],Product_Lookup[[#All],[ProductKey]],Product_Lookup[[#All],[ProductPrice]])</f>
        <v>21.98</v>
      </c>
      <c r="J50209" s="4">
        <f>SUM(Sales_Data[[#This Row],[OrderQuantity]]*Sales_Data[[#This Row],[ProductPrice]])</f>
        <v>43.96</v>
      </c>
      <c r="K50209" s="4">
        <f>INDEX(Product_Lookup[ProductPrice],MATCH(Sales_Data[[#This Row],[ProductKey]],Product_Lookup[ProductKey],0))</f>
        <v>21.98</v>
      </c>
      <c r="L50209" s="4">
        <f>_xlfn.XLOOKUP(Sales_Data[[#This Row],[ProductKey]],Product_Lookup[ProductKey],Product_Lookup[ProductPrice])</f>
        <v>21.98</v>
      </c>
    </row>
    <row r="50210" spans="1:12" x14ac:dyDescent="0.3">
      <c r="A50210" s="1">
        <v>44710</v>
      </c>
      <c r="B50210" s="1">
        <v>44683</v>
      </c>
      <c r="C50210" t="s">
        <v>22818</v>
      </c>
      <c r="D50210">
        <v>477</v>
      </c>
      <c r="E50210">
        <v>21249</v>
      </c>
      <c r="F50210">
        <v>2</v>
      </c>
      <c r="G50210">
        <v>2</v>
      </c>
      <c r="H50210">
        <v>2</v>
      </c>
      <c r="I50210" s="4" cm="1">
        <f t="array" ref="I50210">_xlfn.XLOOKUP(Sales_Data[[#This Row],[ProductKey]],Product_Lookup[[#All],[ProductKey]],Product_Lookup[[#All],[ProductPrice]])</f>
        <v>4.99</v>
      </c>
      <c r="J50210" s="4">
        <f>SUM(Sales_Data[[#This Row],[OrderQuantity]]*Sales_Data[[#This Row],[ProductPrice]])</f>
        <v>9.98</v>
      </c>
      <c r="K50210" s="4">
        <f>INDEX(Product_Lookup[ProductPrice],MATCH(Sales_Data[[#This Row],[ProductKey]],Product_Lookup[ProductKey],0))</f>
        <v>4.99</v>
      </c>
      <c r="L50210" s="4">
        <f>_xlfn.XLOOKUP(Sales_Data[[#This Row],[ProductKey]],Product_Lookup[ProductKey],Product_Lookup[ProductPrice])</f>
        <v>4.99</v>
      </c>
    </row>
    <row r="50211" spans="1:12" x14ac:dyDescent="0.3">
      <c r="A50211" s="1">
        <v>44710</v>
      </c>
      <c r="B50211" s="1">
        <v>44657</v>
      </c>
      <c r="C50211" t="s">
        <v>22818</v>
      </c>
      <c r="D50211">
        <v>478</v>
      </c>
      <c r="E50211">
        <v>21249</v>
      </c>
      <c r="F50211">
        <v>2</v>
      </c>
      <c r="G50211">
        <v>1</v>
      </c>
      <c r="H50211">
        <v>2</v>
      </c>
      <c r="I50211" s="4" cm="1">
        <f t="array" ref="I50211">_xlfn.XLOOKUP(Sales_Data[[#This Row],[ProductKey]],Product_Lookup[[#All],[ProductKey]],Product_Lookup[[#All],[ProductPrice]])</f>
        <v>9.99</v>
      </c>
      <c r="J50211" s="4">
        <f>SUM(Sales_Data[[#This Row],[OrderQuantity]]*Sales_Data[[#This Row],[ProductPrice]])</f>
        <v>19.98</v>
      </c>
      <c r="K50211" s="4">
        <f>INDEX(Product_Lookup[ProductPrice],MATCH(Sales_Data[[#This Row],[ProductKey]],Product_Lookup[ProductKey],0))</f>
        <v>9.99</v>
      </c>
      <c r="L50211" s="4">
        <f>_xlfn.XLOOKUP(Sales_Data[[#This Row],[ProductKey]],Product_Lookup[ProductKey],Product_Lookup[ProductPrice])</f>
        <v>9.99</v>
      </c>
    </row>
    <row r="50212" spans="1:12" x14ac:dyDescent="0.3">
      <c r="A50212" s="1">
        <v>44710</v>
      </c>
      <c r="B50212" s="1">
        <v>44688</v>
      </c>
      <c r="C50212" t="s">
        <v>22820</v>
      </c>
      <c r="D50212">
        <v>480</v>
      </c>
      <c r="E50212">
        <v>28814</v>
      </c>
      <c r="F50212">
        <v>1</v>
      </c>
      <c r="G50212">
        <v>3</v>
      </c>
      <c r="H50212">
        <v>2</v>
      </c>
      <c r="I50212" s="4" cm="1">
        <f t="array" ref="I50212">_xlfn.XLOOKUP(Sales_Data[[#This Row],[ProductKey]],Product_Lookup[[#All],[ProductKey]],Product_Lookup[[#All],[ProductPrice]])</f>
        <v>2.29</v>
      </c>
      <c r="J50212" s="4">
        <f>SUM(Sales_Data[[#This Row],[OrderQuantity]]*Sales_Data[[#This Row],[ProductPrice]])</f>
        <v>4.58</v>
      </c>
      <c r="K50212" s="4">
        <f>INDEX(Product_Lookup[ProductPrice],MATCH(Sales_Data[[#This Row],[ProductKey]],Product_Lookup[ProductKey],0))</f>
        <v>2.29</v>
      </c>
      <c r="L50212" s="4">
        <f>_xlfn.XLOOKUP(Sales_Data[[#This Row],[ProductKey]],Product_Lookup[ProductKey],Product_Lookup[ProductPrice])</f>
        <v>2.29</v>
      </c>
    </row>
    <row r="50213" spans="1:12" x14ac:dyDescent="0.3">
      <c r="A50213" s="1">
        <v>44710</v>
      </c>
      <c r="B50213" s="1">
        <v>44632</v>
      </c>
      <c r="C50213" t="s">
        <v>22820</v>
      </c>
      <c r="D50213">
        <v>539</v>
      </c>
      <c r="E50213">
        <v>28814</v>
      </c>
      <c r="F50213">
        <v>1</v>
      </c>
      <c r="G50213">
        <v>1</v>
      </c>
      <c r="H50213">
        <v>2</v>
      </c>
      <c r="I50213" s="4" cm="1">
        <f t="array" ref="I50213">_xlfn.XLOOKUP(Sales_Data[[#This Row],[ProductKey]],Product_Lookup[[#All],[ProductKey]],Product_Lookup[[#All],[ProductPrice]])</f>
        <v>24.99</v>
      </c>
      <c r="J50213" s="4">
        <f>SUM(Sales_Data[[#This Row],[OrderQuantity]]*Sales_Data[[#This Row],[ProductPrice]])</f>
        <v>49.98</v>
      </c>
      <c r="K50213" s="4">
        <f>INDEX(Product_Lookup[ProductPrice],MATCH(Sales_Data[[#This Row],[ProductKey]],Product_Lookup[ProductKey],0))</f>
        <v>24.99</v>
      </c>
      <c r="L50213" s="4">
        <f>_xlfn.XLOOKUP(Sales_Data[[#This Row],[ProductKey]],Product_Lookup[ProductKey],Product_Lookup[ProductPrice])</f>
        <v>24.99</v>
      </c>
    </row>
    <row r="50214" spans="1:12" x14ac:dyDescent="0.3">
      <c r="A50214" s="1">
        <v>44710</v>
      </c>
      <c r="B50214" s="1">
        <v>44632</v>
      </c>
      <c r="C50214" t="s">
        <v>22821</v>
      </c>
      <c r="D50214">
        <v>485</v>
      </c>
      <c r="E50214">
        <v>14410</v>
      </c>
      <c r="F50214">
        <v>4</v>
      </c>
      <c r="G50214">
        <v>1</v>
      </c>
      <c r="H50214">
        <v>2</v>
      </c>
      <c r="I50214" s="4" cm="1">
        <f t="array" ref="I50214">_xlfn.XLOOKUP(Sales_Data[[#This Row],[ProductKey]],Product_Lookup[[#All],[ProductKey]],Product_Lookup[[#All],[ProductPrice]])</f>
        <v>21.98</v>
      </c>
      <c r="J50214" s="4">
        <f>SUM(Sales_Data[[#This Row],[OrderQuantity]]*Sales_Data[[#This Row],[ProductPrice]])</f>
        <v>43.96</v>
      </c>
      <c r="K50214" s="4">
        <f>INDEX(Product_Lookup[ProductPrice],MATCH(Sales_Data[[#This Row],[ProductKey]],Product_Lookup[ProductKey],0))</f>
        <v>21.98</v>
      </c>
      <c r="L50214" s="4">
        <f>_xlfn.XLOOKUP(Sales_Data[[#This Row],[ProductKey]],Product_Lookup[ProductKey],Product_Lookup[ProductPrice])</f>
        <v>21.98</v>
      </c>
    </row>
    <row r="50215" spans="1:12" x14ac:dyDescent="0.3">
      <c r="A50215" s="1">
        <v>44710</v>
      </c>
      <c r="B50215" s="1">
        <v>44654</v>
      </c>
      <c r="C50215" t="s">
        <v>22822</v>
      </c>
      <c r="D50215">
        <v>477</v>
      </c>
      <c r="E50215">
        <v>21727</v>
      </c>
      <c r="F50215">
        <v>6</v>
      </c>
      <c r="G50215">
        <v>3</v>
      </c>
      <c r="H50215">
        <v>2</v>
      </c>
      <c r="I50215" s="4" cm="1">
        <f t="array" ref="I50215">_xlfn.XLOOKUP(Sales_Data[[#This Row],[ProductKey]],Product_Lookup[[#All],[ProductKey]],Product_Lookup[[#All],[ProductPrice]])</f>
        <v>4.99</v>
      </c>
      <c r="J50215" s="4">
        <f>SUM(Sales_Data[[#This Row],[OrderQuantity]]*Sales_Data[[#This Row],[ProductPrice]])</f>
        <v>9.98</v>
      </c>
      <c r="K50215" s="4">
        <f>INDEX(Product_Lookup[ProductPrice],MATCH(Sales_Data[[#This Row],[ProductKey]],Product_Lookup[ProductKey],0))</f>
        <v>4.99</v>
      </c>
      <c r="L50215" s="4">
        <f>_xlfn.XLOOKUP(Sales_Data[[#This Row],[ProductKey]],Product_Lookup[ProductKey],Product_Lookup[ProductPrice])</f>
        <v>4.99</v>
      </c>
    </row>
    <row r="50216" spans="1:12" x14ac:dyDescent="0.3">
      <c r="A50216" s="1">
        <v>44710</v>
      </c>
      <c r="B50216" s="1">
        <v>44694</v>
      </c>
      <c r="C50216" t="s">
        <v>22823</v>
      </c>
      <c r="D50216">
        <v>477</v>
      </c>
      <c r="E50216">
        <v>21950</v>
      </c>
      <c r="F50216">
        <v>9</v>
      </c>
      <c r="G50216">
        <v>3</v>
      </c>
      <c r="H50216">
        <v>2</v>
      </c>
      <c r="I50216" s="4" cm="1">
        <f t="array" ref="I50216">_xlfn.XLOOKUP(Sales_Data[[#This Row],[ProductKey]],Product_Lookup[[#All],[ProductKey]],Product_Lookup[[#All],[ProductPrice]])</f>
        <v>4.99</v>
      </c>
      <c r="J50216" s="4">
        <f>SUM(Sales_Data[[#This Row],[OrderQuantity]]*Sales_Data[[#This Row],[ProductPrice]])</f>
        <v>9.98</v>
      </c>
      <c r="K50216" s="4">
        <f>INDEX(Product_Lookup[ProductPrice],MATCH(Sales_Data[[#This Row],[ProductKey]],Product_Lookup[ProductKey],0))</f>
        <v>4.99</v>
      </c>
      <c r="L50216" s="4">
        <f>_xlfn.XLOOKUP(Sales_Data[[#This Row],[ProductKey]],Product_Lookup[ProductKey],Product_Lookup[ProductPrice])</f>
        <v>4.99</v>
      </c>
    </row>
    <row r="50217" spans="1:12" x14ac:dyDescent="0.3">
      <c r="A50217" s="1">
        <v>44710</v>
      </c>
      <c r="B50217" s="1">
        <v>44612</v>
      </c>
      <c r="C50217" t="s">
        <v>22823</v>
      </c>
      <c r="D50217">
        <v>479</v>
      </c>
      <c r="E50217">
        <v>21950</v>
      </c>
      <c r="F50217">
        <v>9</v>
      </c>
      <c r="G50217">
        <v>2</v>
      </c>
      <c r="H50217">
        <v>2</v>
      </c>
      <c r="I50217" s="4" cm="1">
        <f t="array" ref="I50217">_xlfn.XLOOKUP(Sales_Data[[#This Row],[ProductKey]],Product_Lookup[[#All],[ProductKey]],Product_Lookup[[#All],[ProductPrice]])</f>
        <v>8.99</v>
      </c>
      <c r="J50217" s="4">
        <f>SUM(Sales_Data[[#This Row],[OrderQuantity]]*Sales_Data[[#This Row],[ProductPrice]])</f>
        <v>17.98</v>
      </c>
      <c r="K50217" s="4">
        <f>INDEX(Product_Lookup[ProductPrice],MATCH(Sales_Data[[#This Row],[ProductKey]],Product_Lookup[ProductKey],0))</f>
        <v>8.99</v>
      </c>
      <c r="L50217" s="4">
        <f>_xlfn.XLOOKUP(Sales_Data[[#This Row],[ProductKey]],Product_Lookup[ProductKey],Product_Lookup[ProductPrice])</f>
        <v>8.99</v>
      </c>
    </row>
    <row r="50218" spans="1:12" x14ac:dyDescent="0.3">
      <c r="A50218" s="1">
        <v>44710</v>
      </c>
      <c r="B50218" s="1">
        <v>44692</v>
      </c>
      <c r="C50218" t="s">
        <v>22824</v>
      </c>
      <c r="D50218">
        <v>529</v>
      </c>
      <c r="E50218">
        <v>23947</v>
      </c>
      <c r="F50218">
        <v>8</v>
      </c>
      <c r="G50218">
        <v>1</v>
      </c>
      <c r="H50218">
        <v>2</v>
      </c>
      <c r="I50218" s="4" cm="1">
        <f t="array" ref="I50218">_xlfn.XLOOKUP(Sales_Data[[#This Row],[ProductKey]],Product_Lookup[[#All],[ProductKey]],Product_Lookup[[#All],[ProductPrice]])</f>
        <v>3.99</v>
      </c>
      <c r="J50218" s="4">
        <f>SUM(Sales_Data[[#This Row],[OrderQuantity]]*Sales_Data[[#This Row],[ProductPrice]])</f>
        <v>7.98</v>
      </c>
      <c r="K50218" s="4">
        <f>INDEX(Product_Lookup[ProductPrice],MATCH(Sales_Data[[#This Row],[ProductKey]],Product_Lookup[ProductKey],0))</f>
        <v>3.99</v>
      </c>
      <c r="L50218" s="4">
        <f>_xlfn.XLOOKUP(Sales_Data[[#This Row],[ProductKey]],Product_Lookup[ProductKey],Product_Lookup[ProductPrice])</f>
        <v>3.99</v>
      </c>
    </row>
    <row r="50219" spans="1:12" x14ac:dyDescent="0.3">
      <c r="A50219" s="1">
        <v>44710</v>
      </c>
      <c r="B50219" s="1">
        <v>44617</v>
      </c>
      <c r="C50219" t="s">
        <v>22826</v>
      </c>
      <c r="D50219">
        <v>529</v>
      </c>
      <c r="E50219">
        <v>12851</v>
      </c>
      <c r="F50219">
        <v>7</v>
      </c>
      <c r="G50219">
        <v>1</v>
      </c>
      <c r="H50219">
        <v>2</v>
      </c>
      <c r="I50219" s="4" cm="1">
        <f t="array" ref="I50219">_xlfn.XLOOKUP(Sales_Data[[#This Row],[ProductKey]],Product_Lookup[[#All],[ProductKey]],Product_Lookup[[#All],[ProductPrice]])</f>
        <v>3.99</v>
      </c>
      <c r="J50219" s="4">
        <f>SUM(Sales_Data[[#This Row],[OrderQuantity]]*Sales_Data[[#This Row],[ProductPrice]])</f>
        <v>7.98</v>
      </c>
      <c r="K50219" s="4">
        <f>INDEX(Product_Lookup[ProductPrice],MATCH(Sales_Data[[#This Row],[ProductKey]],Product_Lookup[ProductKey],0))</f>
        <v>3.99</v>
      </c>
      <c r="L50219" s="4">
        <f>_xlfn.XLOOKUP(Sales_Data[[#This Row],[ProductKey]],Product_Lookup[ProductKey],Product_Lookup[ProductPrice])</f>
        <v>3.99</v>
      </c>
    </row>
    <row r="50220" spans="1:12" x14ac:dyDescent="0.3">
      <c r="A50220" s="1">
        <v>44710</v>
      </c>
      <c r="B50220" s="1">
        <v>44597</v>
      </c>
      <c r="C50220" t="s">
        <v>22828</v>
      </c>
      <c r="D50220">
        <v>477</v>
      </c>
      <c r="E50220">
        <v>22920</v>
      </c>
      <c r="F50220">
        <v>9</v>
      </c>
      <c r="G50220">
        <v>3</v>
      </c>
      <c r="H50220">
        <v>2</v>
      </c>
      <c r="I50220" s="4" cm="1">
        <f t="array" ref="I50220">_xlfn.XLOOKUP(Sales_Data[[#This Row],[ProductKey]],Product_Lookup[[#All],[ProductKey]],Product_Lookup[[#All],[ProductPrice]])</f>
        <v>4.99</v>
      </c>
      <c r="J50220" s="4">
        <f>SUM(Sales_Data[[#This Row],[OrderQuantity]]*Sales_Data[[#This Row],[ProductPrice]])</f>
        <v>9.98</v>
      </c>
      <c r="K50220" s="4">
        <f>INDEX(Product_Lookup[ProductPrice],MATCH(Sales_Data[[#This Row],[ProductKey]],Product_Lookup[ProductKey],0))</f>
        <v>4.99</v>
      </c>
      <c r="L50220" s="4">
        <f>_xlfn.XLOOKUP(Sales_Data[[#This Row],[ProductKey]],Product_Lookup[ProductKey],Product_Lookup[ProductPrice])</f>
        <v>4.99</v>
      </c>
    </row>
    <row r="50221" spans="1:12" x14ac:dyDescent="0.3">
      <c r="A50221" s="1">
        <v>44710</v>
      </c>
      <c r="B50221" s="1">
        <v>44612</v>
      </c>
      <c r="C50221" t="s">
        <v>22828</v>
      </c>
      <c r="D50221">
        <v>485</v>
      </c>
      <c r="E50221">
        <v>22920</v>
      </c>
      <c r="F50221">
        <v>9</v>
      </c>
      <c r="G50221">
        <v>1</v>
      </c>
      <c r="H50221">
        <v>2</v>
      </c>
      <c r="I50221" s="4" cm="1">
        <f t="array" ref="I50221">_xlfn.XLOOKUP(Sales_Data[[#This Row],[ProductKey]],Product_Lookup[[#All],[ProductKey]],Product_Lookup[[#All],[ProductPrice]])</f>
        <v>21.98</v>
      </c>
      <c r="J50221" s="4">
        <f>SUM(Sales_Data[[#This Row],[OrderQuantity]]*Sales_Data[[#This Row],[ProductPrice]])</f>
        <v>43.96</v>
      </c>
      <c r="K50221" s="4">
        <f>INDEX(Product_Lookup[ProductPrice],MATCH(Sales_Data[[#This Row],[ProductKey]],Product_Lookup[ProductKey],0))</f>
        <v>21.98</v>
      </c>
      <c r="L50221" s="4">
        <f>_xlfn.XLOOKUP(Sales_Data[[#This Row],[ProductKey]],Product_Lookup[ProductKey],Product_Lookup[ProductPrice])</f>
        <v>21.98</v>
      </c>
    </row>
    <row r="50222" spans="1:12" x14ac:dyDescent="0.3">
      <c r="A50222" s="1">
        <v>44710</v>
      </c>
      <c r="B50222" s="1">
        <v>44600</v>
      </c>
      <c r="C50222" t="s">
        <v>22830</v>
      </c>
      <c r="D50222">
        <v>485</v>
      </c>
      <c r="E50222">
        <v>16912</v>
      </c>
      <c r="F50222">
        <v>1</v>
      </c>
      <c r="G50222">
        <v>2</v>
      </c>
      <c r="H50222">
        <v>2</v>
      </c>
      <c r="I50222" s="4" cm="1">
        <f t="array" ref="I50222">_xlfn.XLOOKUP(Sales_Data[[#This Row],[ProductKey]],Product_Lookup[[#All],[ProductKey]],Product_Lookup[[#All],[ProductPrice]])</f>
        <v>21.98</v>
      </c>
      <c r="J50222" s="4">
        <f>SUM(Sales_Data[[#This Row],[OrderQuantity]]*Sales_Data[[#This Row],[ProductPrice]])</f>
        <v>43.96</v>
      </c>
      <c r="K50222" s="4">
        <f>INDEX(Product_Lookup[ProductPrice],MATCH(Sales_Data[[#This Row],[ProductKey]],Product_Lookup[ProductKey],0))</f>
        <v>21.98</v>
      </c>
      <c r="L50222" s="4">
        <f>_xlfn.XLOOKUP(Sales_Data[[#This Row],[ProductKey]],Product_Lookup[ProductKey],Product_Lookup[ProductPrice])</f>
        <v>21.98</v>
      </c>
    </row>
    <row r="50223" spans="1:12" x14ac:dyDescent="0.3">
      <c r="A50223" s="1">
        <v>44710</v>
      </c>
      <c r="B50223" s="1">
        <v>44614</v>
      </c>
      <c r="C50223" t="s">
        <v>22831</v>
      </c>
      <c r="D50223">
        <v>480</v>
      </c>
      <c r="E50223">
        <v>18882</v>
      </c>
      <c r="F50223">
        <v>6</v>
      </c>
      <c r="G50223">
        <v>2</v>
      </c>
      <c r="H50223">
        <v>2</v>
      </c>
      <c r="I50223" s="4" cm="1">
        <f t="array" ref="I50223">_xlfn.XLOOKUP(Sales_Data[[#This Row],[ProductKey]],Product_Lookup[[#All],[ProductKey]],Product_Lookup[[#All],[ProductPrice]])</f>
        <v>2.29</v>
      </c>
      <c r="J50223" s="4">
        <f>SUM(Sales_Data[[#This Row],[OrderQuantity]]*Sales_Data[[#This Row],[ProductPrice]])</f>
        <v>4.58</v>
      </c>
      <c r="K50223" s="4">
        <f>INDEX(Product_Lookup[ProductPrice],MATCH(Sales_Data[[#This Row],[ProductKey]],Product_Lookup[ProductKey],0))</f>
        <v>2.29</v>
      </c>
      <c r="L50223" s="4">
        <f>_xlfn.XLOOKUP(Sales_Data[[#This Row],[ProductKey]],Product_Lookup[ProductKey],Product_Lookup[ProductPrice])</f>
        <v>2.29</v>
      </c>
    </row>
    <row r="50224" spans="1:12" x14ac:dyDescent="0.3">
      <c r="A50224" s="1">
        <v>44710</v>
      </c>
      <c r="B50224" s="1">
        <v>44611</v>
      </c>
      <c r="C50224" t="s">
        <v>22833</v>
      </c>
      <c r="D50224">
        <v>223</v>
      </c>
      <c r="E50224">
        <v>24381</v>
      </c>
      <c r="F50224">
        <v>9</v>
      </c>
      <c r="G50224">
        <v>4</v>
      </c>
      <c r="H50224">
        <v>2</v>
      </c>
      <c r="I50224" s="4" cm="1">
        <f t="array" ref="I50224">_xlfn.XLOOKUP(Sales_Data[[#This Row],[ProductKey]],Product_Lookup[[#All],[ProductKey]],Product_Lookup[[#All],[ProductPrice]])</f>
        <v>8.6441999999999997</v>
      </c>
      <c r="J50224" s="4">
        <f>SUM(Sales_Data[[#This Row],[OrderQuantity]]*Sales_Data[[#This Row],[ProductPrice]])</f>
        <v>17.288399999999999</v>
      </c>
      <c r="K50224" s="4">
        <f>INDEX(Product_Lookup[ProductPrice],MATCH(Sales_Data[[#This Row],[ProductKey]],Product_Lookup[ProductKey],0))</f>
        <v>8.6441999999999997</v>
      </c>
      <c r="L50224" s="4">
        <f>_xlfn.XLOOKUP(Sales_Data[[#This Row],[ProductKey]],Product_Lookup[ProductKey],Product_Lookup[ProductPrice])</f>
        <v>8.6441999999999997</v>
      </c>
    </row>
    <row r="50225" spans="1:12" x14ac:dyDescent="0.3">
      <c r="A50225" s="1">
        <v>44710</v>
      </c>
      <c r="B50225" s="1">
        <v>44613</v>
      </c>
      <c r="C50225" t="s">
        <v>22833</v>
      </c>
      <c r="D50225">
        <v>539</v>
      </c>
      <c r="E50225">
        <v>24381</v>
      </c>
      <c r="F50225">
        <v>9</v>
      </c>
      <c r="G50225">
        <v>2</v>
      </c>
      <c r="H50225">
        <v>2</v>
      </c>
      <c r="I50225" s="4" cm="1">
        <f t="array" ref="I50225">_xlfn.XLOOKUP(Sales_Data[[#This Row],[ProductKey]],Product_Lookup[[#All],[ProductKey]],Product_Lookup[[#All],[ProductPrice]])</f>
        <v>24.99</v>
      </c>
      <c r="J50225" s="4">
        <f>SUM(Sales_Data[[#This Row],[OrderQuantity]]*Sales_Data[[#This Row],[ProductPrice]])</f>
        <v>49.98</v>
      </c>
      <c r="K50225" s="4">
        <f>INDEX(Product_Lookup[ProductPrice],MATCH(Sales_Data[[#This Row],[ProductKey]],Product_Lookup[ProductKey],0))</f>
        <v>24.99</v>
      </c>
      <c r="L50225" s="4">
        <f>_xlfn.XLOOKUP(Sales_Data[[#This Row],[ProductKey]],Product_Lookup[ProductKey],Product_Lookup[ProductPrice])</f>
        <v>24.99</v>
      </c>
    </row>
    <row r="50226" spans="1:12" x14ac:dyDescent="0.3">
      <c r="A50226" s="1">
        <v>44710</v>
      </c>
      <c r="B50226" s="1">
        <v>44666</v>
      </c>
      <c r="C50226" t="s">
        <v>22834</v>
      </c>
      <c r="D50226">
        <v>529</v>
      </c>
      <c r="E50226">
        <v>24943</v>
      </c>
      <c r="F50226">
        <v>1</v>
      </c>
      <c r="G50226">
        <v>1</v>
      </c>
      <c r="H50226">
        <v>2</v>
      </c>
      <c r="I50226" s="4" cm="1">
        <f t="array" ref="I50226">_xlfn.XLOOKUP(Sales_Data[[#This Row],[ProductKey]],Product_Lookup[[#All],[ProductKey]],Product_Lookup[[#All],[ProductPrice]])</f>
        <v>3.99</v>
      </c>
      <c r="J50226" s="4">
        <f>SUM(Sales_Data[[#This Row],[OrderQuantity]]*Sales_Data[[#This Row],[ProductPrice]])</f>
        <v>7.98</v>
      </c>
      <c r="K50226" s="4">
        <f>INDEX(Product_Lookup[ProductPrice],MATCH(Sales_Data[[#This Row],[ProductKey]],Product_Lookup[ProductKey],0))</f>
        <v>3.99</v>
      </c>
      <c r="L50226" s="4">
        <f>_xlfn.XLOOKUP(Sales_Data[[#This Row],[ProductKey]],Product_Lookup[ProductKey],Product_Lookup[ProductPrice])</f>
        <v>3.99</v>
      </c>
    </row>
    <row r="50227" spans="1:12" x14ac:dyDescent="0.3">
      <c r="A50227" s="1">
        <v>44710</v>
      </c>
      <c r="B50227" s="1">
        <v>44677</v>
      </c>
      <c r="C50227" t="s">
        <v>22835</v>
      </c>
      <c r="D50227">
        <v>462</v>
      </c>
      <c r="E50227">
        <v>19635</v>
      </c>
      <c r="F50227">
        <v>1</v>
      </c>
      <c r="G50227">
        <v>2</v>
      </c>
      <c r="H50227">
        <v>2</v>
      </c>
      <c r="I50227" s="4" cm="1">
        <f t="array" ref="I50227">_xlfn.XLOOKUP(Sales_Data[[#This Row],[ProductKey]],Product_Lookup[[#All],[ProductKey]],Product_Lookup[[#All],[ProductPrice]])</f>
        <v>23.548100000000002</v>
      </c>
      <c r="J50227" s="4">
        <f>SUM(Sales_Data[[#This Row],[OrderQuantity]]*Sales_Data[[#This Row],[ProductPrice]])</f>
        <v>47.096200000000003</v>
      </c>
      <c r="K50227" s="4">
        <f>INDEX(Product_Lookup[ProductPrice],MATCH(Sales_Data[[#This Row],[ProductKey]],Product_Lookup[ProductKey],0))</f>
        <v>23.548100000000002</v>
      </c>
      <c r="L50227" s="4">
        <f>_xlfn.XLOOKUP(Sales_Data[[#This Row],[ProductKey]],Product_Lookup[ProductKey],Product_Lookup[ProductPrice])</f>
        <v>23.548100000000002</v>
      </c>
    </row>
    <row r="50228" spans="1:12" x14ac:dyDescent="0.3">
      <c r="A50228" s="1">
        <v>44710</v>
      </c>
      <c r="B50228" s="1">
        <v>44675</v>
      </c>
      <c r="C50228" t="s">
        <v>22837</v>
      </c>
      <c r="D50228">
        <v>464</v>
      </c>
      <c r="E50228">
        <v>22586</v>
      </c>
      <c r="F50228">
        <v>10</v>
      </c>
      <c r="G50228">
        <v>3</v>
      </c>
      <c r="H50228">
        <v>2</v>
      </c>
      <c r="I50228" s="4" cm="1">
        <f t="array" ref="I50228">_xlfn.XLOOKUP(Sales_Data[[#This Row],[ProductKey]],Product_Lookup[[#All],[ProductKey]],Product_Lookup[[#All],[ProductPrice]])</f>
        <v>23.548100000000002</v>
      </c>
      <c r="J50228" s="4">
        <f>SUM(Sales_Data[[#This Row],[OrderQuantity]]*Sales_Data[[#This Row],[ProductPrice]])</f>
        <v>47.096200000000003</v>
      </c>
      <c r="K50228" s="4">
        <f>INDEX(Product_Lookup[ProductPrice],MATCH(Sales_Data[[#This Row],[ProductKey]],Product_Lookup[ProductKey],0))</f>
        <v>23.548100000000002</v>
      </c>
      <c r="L50228" s="4">
        <f>_xlfn.XLOOKUP(Sales_Data[[#This Row],[ProductKey]],Product_Lookup[ProductKey],Product_Lookup[ProductPrice])</f>
        <v>23.548100000000002</v>
      </c>
    </row>
    <row r="50229" spans="1:12" x14ac:dyDescent="0.3">
      <c r="A50229" s="1">
        <v>44710</v>
      </c>
      <c r="B50229" s="1">
        <v>44691</v>
      </c>
      <c r="C50229" t="s">
        <v>22837</v>
      </c>
      <c r="D50229">
        <v>479</v>
      </c>
      <c r="E50229">
        <v>22586</v>
      </c>
      <c r="F50229">
        <v>10</v>
      </c>
      <c r="G50229">
        <v>2</v>
      </c>
      <c r="H50229">
        <v>2</v>
      </c>
      <c r="I50229" s="4" cm="1">
        <f t="array" ref="I50229">_xlfn.XLOOKUP(Sales_Data[[#This Row],[ProductKey]],Product_Lookup[[#All],[ProductKey]],Product_Lookup[[#All],[ProductPrice]])</f>
        <v>8.99</v>
      </c>
      <c r="J50229" s="4">
        <f>SUM(Sales_Data[[#This Row],[OrderQuantity]]*Sales_Data[[#This Row],[ProductPrice]])</f>
        <v>17.98</v>
      </c>
      <c r="K50229" s="4">
        <f>INDEX(Product_Lookup[ProductPrice],MATCH(Sales_Data[[#This Row],[ProductKey]],Product_Lookup[ProductKey],0))</f>
        <v>8.99</v>
      </c>
      <c r="L50229" s="4">
        <f>_xlfn.XLOOKUP(Sales_Data[[#This Row],[ProductKey]],Product_Lookup[ProductKey],Product_Lookup[ProductPrice])</f>
        <v>8.99</v>
      </c>
    </row>
    <row r="50230" spans="1:12" x14ac:dyDescent="0.3">
      <c r="A50230" s="1">
        <v>44710</v>
      </c>
      <c r="B50230" s="1">
        <v>44666</v>
      </c>
      <c r="C50230" t="s">
        <v>22838</v>
      </c>
      <c r="D50230">
        <v>485</v>
      </c>
      <c r="E50230">
        <v>14941</v>
      </c>
      <c r="F50230">
        <v>10</v>
      </c>
      <c r="G50230">
        <v>2</v>
      </c>
      <c r="H50230">
        <v>2</v>
      </c>
      <c r="I50230" s="4" cm="1">
        <f t="array" ref="I50230">_xlfn.XLOOKUP(Sales_Data[[#This Row],[ProductKey]],Product_Lookup[[#All],[ProductKey]],Product_Lookup[[#All],[ProductPrice]])</f>
        <v>21.98</v>
      </c>
      <c r="J50230" s="4">
        <f>SUM(Sales_Data[[#This Row],[OrderQuantity]]*Sales_Data[[#This Row],[ProductPrice]])</f>
        <v>43.96</v>
      </c>
      <c r="K50230" s="4">
        <f>INDEX(Product_Lookup[ProductPrice],MATCH(Sales_Data[[#This Row],[ProductKey]],Product_Lookup[ProductKey],0))</f>
        <v>21.98</v>
      </c>
      <c r="L50230" s="4">
        <f>_xlfn.XLOOKUP(Sales_Data[[#This Row],[ProductKey]],Product_Lookup[ProductKey],Product_Lookup[ProductPrice])</f>
        <v>21.98</v>
      </c>
    </row>
    <row r="50231" spans="1:12" x14ac:dyDescent="0.3">
      <c r="A50231" s="1">
        <v>44710</v>
      </c>
      <c r="B50231" s="1">
        <v>44646</v>
      </c>
      <c r="C50231" t="s">
        <v>22840</v>
      </c>
      <c r="D50231">
        <v>478</v>
      </c>
      <c r="E50231">
        <v>15217</v>
      </c>
      <c r="F50231">
        <v>9</v>
      </c>
      <c r="G50231">
        <v>1</v>
      </c>
      <c r="H50231">
        <v>2</v>
      </c>
      <c r="I50231" s="4" cm="1">
        <f t="array" ref="I50231">_xlfn.XLOOKUP(Sales_Data[[#This Row],[ProductKey]],Product_Lookup[[#All],[ProductKey]],Product_Lookup[[#All],[ProductPrice]])</f>
        <v>9.99</v>
      </c>
      <c r="J50231" s="4">
        <f>SUM(Sales_Data[[#This Row],[OrderQuantity]]*Sales_Data[[#This Row],[ProductPrice]])</f>
        <v>19.98</v>
      </c>
      <c r="K50231" s="4">
        <f>INDEX(Product_Lookup[ProductPrice],MATCH(Sales_Data[[#This Row],[ProductKey]],Product_Lookup[ProductKey],0))</f>
        <v>9.99</v>
      </c>
      <c r="L50231" s="4">
        <f>_xlfn.XLOOKUP(Sales_Data[[#This Row],[ProductKey]],Product_Lookup[ProductKey],Product_Lookup[ProductPrice])</f>
        <v>9.99</v>
      </c>
    </row>
    <row r="50232" spans="1:12" x14ac:dyDescent="0.3">
      <c r="A50232" s="1">
        <v>44710</v>
      </c>
      <c r="B50232" s="1">
        <v>44594</v>
      </c>
      <c r="C50232" t="s">
        <v>22841</v>
      </c>
      <c r="D50232">
        <v>485</v>
      </c>
      <c r="E50232">
        <v>15049</v>
      </c>
      <c r="F50232">
        <v>8</v>
      </c>
      <c r="G50232">
        <v>1</v>
      </c>
      <c r="H50232">
        <v>2</v>
      </c>
      <c r="I50232" s="4" cm="1">
        <f t="array" ref="I50232">_xlfn.XLOOKUP(Sales_Data[[#This Row],[ProductKey]],Product_Lookup[[#All],[ProductKey]],Product_Lookup[[#All],[ProductPrice]])</f>
        <v>21.98</v>
      </c>
      <c r="J50232" s="4">
        <f>SUM(Sales_Data[[#This Row],[OrderQuantity]]*Sales_Data[[#This Row],[ProductPrice]])</f>
        <v>43.96</v>
      </c>
      <c r="K50232" s="4">
        <f>INDEX(Product_Lookup[ProductPrice],MATCH(Sales_Data[[#This Row],[ProductKey]],Product_Lookup[ProductKey],0))</f>
        <v>21.98</v>
      </c>
      <c r="L50232" s="4">
        <f>_xlfn.XLOOKUP(Sales_Data[[#This Row],[ProductKey]],Product_Lookup[ProductKey],Product_Lookup[ProductPrice])</f>
        <v>21.98</v>
      </c>
    </row>
    <row r="50233" spans="1:12" x14ac:dyDescent="0.3">
      <c r="A50233" s="1">
        <v>44710</v>
      </c>
      <c r="B50233" s="1">
        <v>44611</v>
      </c>
      <c r="C50233" t="s">
        <v>22843</v>
      </c>
      <c r="D50233">
        <v>462</v>
      </c>
      <c r="E50233">
        <v>16342</v>
      </c>
      <c r="F50233">
        <v>9</v>
      </c>
      <c r="G50233">
        <v>2</v>
      </c>
      <c r="H50233">
        <v>2</v>
      </c>
      <c r="I50233" s="4" cm="1">
        <f t="array" ref="I50233">_xlfn.XLOOKUP(Sales_Data[[#This Row],[ProductKey]],Product_Lookup[[#All],[ProductKey]],Product_Lookup[[#All],[ProductPrice]])</f>
        <v>23.548100000000002</v>
      </c>
      <c r="J50233" s="4">
        <f>SUM(Sales_Data[[#This Row],[OrderQuantity]]*Sales_Data[[#This Row],[ProductPrice]])</f>
        <v>47.096200000000003</v>
      </c>
      <c r="K50233" s="4">
        <f>INDEX(Product_Lookup[ProductPrice],MATCH(Sales_Data[[#This Row],[ProductKey]],Product_Lookup[ProductKey],0))</f>
        <v>23.548100000000002</v>
      </c>
      <c r="L50233" s="4">
        <f>_xlfn.XLOOKUP(Sales_Data[[#This Row],[ProductKey]],Product_Lookup[ProductKey],Product_Lookup[ProductPrice])</f>
        <v>23.548100000000002</v>
      </c>
    </row>
    <row r="50234" spans="1:12" x14ac:dyDescent="0.3">
      <c r="A50234" s="1">
        <v>44710</v>
      </c>
      <c r="B50234" s="1">
        <v>44614</v>
      </c>
      <c r="C50234" t="s">
        <v>22843</v>
      </c>
      <c r="D50234">
        <v>485</v>
      </c>
      <c r="E50234">
        <v>16342</v>
      </c>
      <c r="F50234">
        <v>9</v>
      </c>
      <c r="G50234">
        <v>1</v>
      </c>
      <c r="H50234">
        <v>2</v>
      </c>
      <c r="I50234" s="4" cm="1">
        <f t="array" ref="I50234">_xlfn.XLOOKUP(Sales_Data[[#This Row],[ProductKey]],Product_Lookup[[#All],[ProductKey]],Product_Lookup[[#All],[ProductPrice]])</f>
        <v>21.98</v>
      </c>
      <c r="J50234" s="4">
        <f>SUM(Sales_Data[[#This Row],[OrderQuantity]]*Sales_Data[[#This Row],[ProductPrice]])</f>
        <v>43.96</v>
      </c>
      <c r="K50234" s="4">
        <f>INDEX(Product_Lookup[ProductPrice],MATCH(Sales_Data[[#This Row],[ProductKey]],Product_Lookup[ProductKey],0))</f>
        <v>21.98</v>
      </c>
      <c r="L50234" s="4">
        <f>_xlfn.XLOOKUP(Sales_Data[[#This Row],[ProductKey]],Product_Lookup[ProductKey],Product_Lookup[ProductPrice])</f>
        <v>21.98</v>
      </c>
    </row>
    <row r="50235" spans="1:12" x14ac:dyDescent="0.3">
      <c r="A50235" s="1">
        <v>44710</v>
      </c>
      <c r="B50235" s="1">
        <v>44594</v>
      </c>
      <c r="C50235" t="s">
        <v>22845</v>
      </c>
      <c r="D50235">
        <v>529</v>
      </c>
      <c r="E50235">
        <v>24364</v>
      </c>
      <c r="F50235">
        <v>9</v>
      </c>
      <c r="G50235">
        <v>2</v>
      </c>
      <c r="H50235">
        <v>2</v>
      </c>
      <c r="I50235" s="4" cm="1">
        <f t="array" ref="I50235">_xlfn.XLOOKUP(Sales_Data[[#This Row],[ProductKey]],Product_Lookup[[#All],[ProductKey]],Product_Lookup[[#All],[ProductPrice]])</f>
        <v>3.99</v>
      </c>
      <c r="J50235" s="4">
        <f>SUM(Sales_Data[[#This Row],[OrderQuantity]]*Sales_Data[[#This Row],[ProductPrice]])</f>
        <v>7.98</v>
      </c>
      <c r="K50235" s="4">
        <f>INDEX(Product_Lookup[ProductPrice],MATCH(Sales_Data[[#This Row],[ProductKey]],Product_Lookup[ProductKey],0))</f>
        <v>3.99</v>
      </c>
      <c r="L50235" s="4">
        <f>_xlfn.XLOOKUP(Sales_Data[[#This Row],[ProductKey]],Product_Lookup[ProductKey],Product_Lookup[ProductPrice])</f>
        <v>3.99</v>
      </c>
    </row>
    <row r="50236" spans="1:12" x14ac:dyDescent="0.3">
      <c r="A50236" s="1">
        <v>44710</v>
      </c>
      <c r="B50236" s="1">
        <v>44614</v>
      </c>
      <c r="C50236" t="s">
        <v>22846</v>
      </c>
      <c r="D50236">
        <v>528</v>
      </c>
      <c r="E50236">
        <v>18968</v>
      </c>
      <c r="F50236">
        <v>6</v>
      </c>
      <c r="G50236">
        <v>1</v>
      </c>
      <c r="H50236">
        <v>2</v>
      </c>
      <c r="I50236" s="4" cm="1">
        <f t="array" ref="I50236">_xlfn.XLOOKUP(Sales_Data[[#This Row],[ProductKey]],Product_Lookup[[#All],[ProductKey]],Product_Lookup[[#All],[ProductPrice]])</f>
        <v>4.99</v>
      </c>
      <c r="J50236" s="4">
        <f>SUM(Sales_Data[[#This Row],[OrderQuantity]]*Sales_Data[[#This Row],[ProductPrice]])</f>
        <v>9.98</v>
      </c>
      <c r="K50236" s="4">
        <f>INDEX(Product_Lookup[ProductPrice],MATCH(Sales_Data[[#This Row],[ProductKey]],Product_Lookup[ProductKey],0))</f>
        <v>4.99</v>
      </c>
      <c r="L50236" s="4">
        <f>_xlfn.XLOOKUP(Sales_Data[[#This Row],[ProductKey]],Product_Lookup[ProductKey],Product_Lookup[ProductPrice])</f>
        <v>4.99</v>
      </c>
    </row>
    <row r="50237" spans="1:12" x14ac:dyDescent="0.3">
      <c r="A50237" s="1">
        <v>44710</v>
      </c>
      <c r="B50237" s="1">
        <v>44664</v>
      </c>
      <c r="C50237" t="s">
        <v>22848</v>
      </c>
      <c r="D50237">
        <v>530</v>
      </c>
      <c r="E50237">
        <v>16574</v>
      </c>
      <c r="F50237">
        <v>10</v>
      </c>
      <c r="G50237">
        <v>1</v>
      </c>
      <c r="H50237">
        <v>2</v>
      </c>
      <c r="I50237" s="4" cm="1">
        <f t="array" ref="I50237">_xlfn.XLOOKUP(Sales_Data[[#This Row],[ProductKey]],Product_Lookup[[#All],[ProductKey]],Product_Lookup[[#All],[ProductPrice]])</f>
        <v>4.99</v>
      </c>
      <c r="J50237" s="4">
        <f>SUM(Sales_Data[[#This Row],[OrderQuantity]]*Sales_Data[[#This Row],[ProductPrice]])</f>
        <v>9.98</v>
      </c>
      <c r="K50237" s="4">
        <f>INDEX(Product_Lookup[ProductPrice],MATCH(Sales_Data[[#This Row],[ProductKey]],Product_Lookup[ProductKey],0))</f>
        <v>4.99</v>
      </c>
      <c r="L50237" s="4">
        <f>_xlfn.XLOOKUP(Sales_Data[[#This Row],[ProductKey]],Product_Lookup[ProductKey],Product_Lookup[ProductPrice])</f>
        <v>4.99</v>
      </c>
    </row>
    <row r="50238" spans="1:12" x14ac:dyDescent="0.3">
      <c r="A50238" s="1">
        <v>44710</v>
      </c>
      <c r="B50238" s="1">
        <v>44591</v>
      </c>
      <c r="C50238" t="s">
        <v>22849</v>
      </c>
      <c r="D50238">
        <v>480</v>
      </c>
      <c r="E50238">
        <v>16337</v>
      </c>
      <c r="F50238">
        <v>4</v>
      </c>
      <c r="G50238">
        <v>2</v>
      </c>
      <c r="H50238">
        <v>2</v>
      </c>
      <c r="I50238" s="4" cm="1">
        <f t="array" ref="I50238">_xlfn.XLOOKUP(Sales_Data[[#This Row],[ProductKey]],Product_Lookup[[#All],[ProductKey]],Product_Lookup[[#All],[ProductPrice]])</f>
        <v>2.29</v>
      </c>
      <c r="J50238" s="4">
        <f>SUM(Sales_Data[[#This Row],[OrderQuantity]]*Sales_Data[[#This Row],[ProductPrice]])</f>
        <v>4.58</v>
      </c>
      <c r="K50238" s="4">
        <f>INDEX(Product_Lookup[ProductPrice],MATCH(Sales_Data[[#This Row],[ProductKey]],Product_Lookup[ProductKey],0))</f>
        <v>2.29</v>
      </c>
      <c r="L50238" s="4">
        <f>_xlfn.XLOOKUP(Sales_Data[[#This Row],[ProductKey]],Product_Lookup[ProductKey],Product_Lookup[ProductPrice])</f>
        <v>2.29</v>
      </c>
    </row>
    <row r="50239" spans="1:12" x14ac:dyDescent="0.3">
      <c r="A50239" s="1">
        <v>44710</v>
      </c>
      <c r="B50239" s="1">
        <v>44591</v>
      </c>
      <c r="C50239" t="s">
        <v>22851</v>
      </c>
      <c r="D50239">
        <v>528</v>
      </c>
      <c r="E50239">
        <v>15723</v>
      </c>
      <c r="F50239">
        <v>9</v>
      </c>
      <c r="G50239">
        <v>2</v>
      </c>
      <c r="H50239">
        <v>2</v>
      </c>
      <c r="I50239" s="4" cm="1">
        <f t="array" ref="I50239">_xlfn.XLOOKUP(Sales_Data[[#This Row],[ProductKey]],Product_Lookup[[#All],[ProductKey]],Product_Lookup[[#All],[ProductPrice]])</f>
        <v>4.99</v>
      </c>
      <c r="J50239" s="4">
        <f>SUM(Sales_Data[[#This Row],[OrderQuantity]]*Sales_Data[[#This Row],[ProductPrice]])</f>
        <v>9.98</v>
      </c>
      <c r="K50239" s="4">
        <f>INDEX(Product_Lookup[ProductPrice],MATCH(Sales_Data[[#This Row],[ProductKey]],Product_Lookup[ProductKey],0))</f>
        <v>4.99</v>
      </c>
      <c r="L50239" s="4">
        <f>_xlfn.XLOOKUP(Sales_Data[[#This Row],[ProductKey]],Product_Lookup[ProductKey],Product_Lookup[ProductPrice])</f>
        <v>4.99</v>
      </c>
    </row>
    <row r="50240" spans="1:12" x14ac:dyDescent="0.3">
      <c r="A50240" s="1">
        <v>44710</v>
      </c>
      <c r="B50240" s="1">
        <v>44634</v>
      </c>
      <c r="C50240" t="s">
        <v>22852</v>
      </c>
      <c r="D50240">
        <v>480</v>
      </c>
      <c r="E50240">
        <v>14574</v>
      </c>
      <c r="F50240">
        <v>6</v>
      </c>
      <c r="G50240">
        <v>3</v>
      </c>
      <c r="H50240">
        <v>2</v>
      </c>
      <c r="I50240" s="4" cm="1">
        <f t="array" ref="I50240">_xlfn.XLOOKUP(Sales_Data[[#This Row],[ProductKey]],Product_Lookup[[#All],[ProductKey]],Product_Lookup[[#All],[ProductPrice]])</f>
        <v>2.29</v>
      </c>
      <c r="J50240" s="4">
        <f>SUM(Sales_Data[[#This Row],[OrderQuantity]]*Sales_Data[[#This Row],[ProductPrice]])</f>
        <v>4.58</v>
      </c>
      <c r="K50240" s="4">
        <f>INDEX(Product_Lookup[ProductPrice],MATCH(Sales_Data[[#This Row],[ProductKey]],Product_Lookup[ProductKey],0))</f>
        <v>2.29</v>
      </c>
      <c r="L50240" s="4">
        <f>_xlfn.XLOOKUP(Sales_Data[[#This Row],[ProductKey]],Product_Lookup[ProductKey],Product_Lookup[ProductPrice])</f>
        <v>2.29</v>
      </c>
    </row>
    <row r="50241" spans="1:12" x14ac:dyDescent="0.3">
      <c r="A50241" s="1">
        <v>44710</v>
      </c>
      <c r="B50241" s="1">
        <v>44624</v>
      </c>
      <c r="C50241" t="s">
        <v>22852</v>
      </c>
      <c r="D50241">
        <v>529</v>
      </c>
      <c r="E50241">
        <v>14574</v>
      </c>
      <c r="F50241">
        <v>6</v>
      </c>
      <c r="G50241">
        <v>1</v>
      </c>
      <c r="H50241">
        <v>2</v>
      </c>
      <c r="I50241" s="4" cm="1">
        <f t="array" ref="I50241">_xlfn.XLOOKUP(Sales_Data[[#This Row],[ProductKey]],Product_Lookup[[#All],[ProductKey]],Product_Lookup[[#All],[ProductPrice]])</f>
        <v>3.99</v>
      </c>
      <c r="J50241" s="4">
        <f>SUM(Sales_Data[[#This Row],[OrderQuantity]]*Sales_Data[[#This Row],[ProductPrice]])</f>
        <v>7.98</v>
      </c>
      <c r="K50241" s="4">
        <f>INDEX(Product_Lookup[ProductPrice],MATCH(Sales_Data[[#This Row],[ProductKey]],Product_Lookup[ProductKey],0))</f>
        <v>3.99</v>
      </c>
      <c r="L50241" s="4">
        <f>_xlfn.XLOOKUP(Sales_Data[[#This Row],[ProductKey]],Product_Lookup[ProductKey],Product_Lookup[ProductPrice])</f>
        <v>3.99</v>
      </c>
    </row>
    <row r="50242" spans="1:12" x14ac:dyDescent="0.3">
      <c r="A50242" s="1">
        <v>44710</v>
      </c>
      <c r="B50242" s="1">
        <v>44607</v>
      </c>
      <c r="C50242" t="s">
        <v>22854</v>
      </c>
      <c r="D50242">
        <v>529</v>
      </c>
      <c r="E50242">
        <v>20713</v>
      </c>
      <c r="F50242">
        <v>10</v>
      </c>
      <c r="G50242">
        <v>2</v>
      </c>
      <c r="H50242">
        <v>2</v>
      </c>
      <c r="I50242" s="4" cm="1">
        <f t="array" ref="I50242">_xlfn.XLOOKUP(Sales_Data[[#This Row],[ProductKey]],Product_Lookup[[#All],[ProductKey]],Product_Lookup[[#All],[ProductPrice]])</f>
        <v>3.99</v>
      </c>
      <c r="J50242" s="4">
        <f>SUM(Sales_Data[[#This Row],[OrderQuantity]]*Sales_Data[[#This Row],[ProductPrice]])</f>
        <v>7.98</v>
      </c>
      <c r="K50242" s="4">
        <f>INDEX(Product_Lookup[ProductPrice],MATCH(Sales_Data[[#This Row],[ProductKey]],Product_Lookup[ProductKey],0))</f>
        <v>3.99</v>
      </c>
      <c r="L50242" s="4">
        <f>_xlfn.XLOOKUP(Sales_Data[[#This Row],[ProductKey]],Product_Lookup[ProductKey],Product_Lookup[ProductPrice])</f>
        <v>3.99</v>
      </c>
    </row>
    <row r="50243" spans="1:12" x14ac:dyDescent="0.3">
      <c r="A50243" s="1">
        <v>44710</v>
      </c>
      <c r="B50243" s="1">
        <v>44645</v>
      </c>
      <c r="C50243" t="s">
        <v>22858</v>
      </c>
      <c r="D50243">
        <v>223</v>
      </c>
      <c r="E50243">
        <v>12128</v>
      </c>
      <c r="F50243">
        <v>8</v>
      </c>
      <c r="G50243">
        <v>2</v>
      </c>
      <c r="H50243">
        <v>2</v>
      </c>
      <c r="I50243" s="4" cm="1">
        <f t="array" ref="I50243">_xlfn.XLOOKUP(Sales_Data[[#This Row],[ProductKey]],Product_Lookup[[#All],[ProductKey]],Product_Lookup[[#All],[ProductPrice]])</f>
        <v>8.6441999999999997</v>
      </c>
      <c r="J50243" s="4">
        <f>SUM(Sales_Data[[#This Row],[OrderQuantity]]*Sales_Data[[#This Row],[ProductPrice]])</f>
        <v>17.288399999999999</v>
      </c>
      <c r="K50243" s="4">
        <f>INDEX(Product_Lookup[ProductPrice],MATCH(Sales_Data[[#This Row],[ProductKey]],Product_Lookup[ProductKey],0))</f>
        <v>8.6441999999999997</v>
      </c>
      <c r="L50243" s="4">
        <f>_xlfn.XLOOKUP(Sales_Data[[#This Row],[ProductKey]],Product_Lookup[ProductKey],Product_Lookup[ProductPrice])</f>
        <v>8.6441999999999997</v>
      </c>
    </row>
    <row r="50244" spans="1:12" x14ac:dyDescent="0.3">
      <c r="A50244" s="1">
        <v>44710</v>
      </c>
      <c r="B50244" s="1">
        <v>44686</v>
      </c>
      <c r="C50244" t="s">
        <v>22860</v>
      </c>
      <c r="D50244">
        <v>478</v>
      </c>
      <c r="E50244">
        <v>14843</v>
      </c>
      <c r="F50244">
        <v>10</v>
      </c>
      <c r="G50244">
        <v>2</v>
      </c>
      <c r="H50244">
        <v>2</v>
      </c>
      <c r="I50244" s="4" cm="1">
        <f t="array" ref="I50244">_xlfn.XLOOKUP(Sales_Data[[#This Row],[ProductKey]],Product_Lookup[[#All],[ProductKey]],Product_Lookup[[#All],[ProductPrice]])</f>
        <v>9.99</v>
      </c>
      <c r="J50244" s="4">
        <f>SUM(Sales_Data[[#This Row],[OrderQuantity]]*Sales_Data[[#This Row],[ProductPrice]])</f>
        <v>19.98</v>
      </c>
      <c r="K50244" s="4">
        <f>INDEX(Product_Lookup[ProductPrice],MATCH(Sales_Data[[#This Row],[ProductKey]],Product_Lookup[ProductKey],0))</f>
        <v>9.99</v>
      </c>
      <c r="L50244" s="4">
        <f>_xlfn.XLOOKUP(Sales_Data[[#This Row],[ProductKey]],Product_Lookup[ProductKey],Product_Lookup[ProductPrice])</f>
        <v>9.99</v>
      </c>
    </row>
    <row r="50245" spans="1:12" x14ac:dyDescent="0.3">
      <c r="A50245" s="1">
        <v>44710</v>
      </c>
      <c r="B50245" s="1">
        <v>44647</v>
      </c>
      <c r="C50245" t="s">
        <v>22864</v>
      </c>
      <c r="D50245">
        <v>529</v>
      </c>
      <c r="E50245">
        <v>18802</v>
      </c>
      <c r="F50245">
        <v>1</v>
      </c>
      <c r="G50245">
        <v>4</v>
      </c>
      <c r="H50245">
        <v>2</v>
      </c>
      <c r="I50245" s="4" cm="1">
        <f t="array" ref="I50245">_xlfn.XLOOKUP(Sales_Data[[#This Row],[ProductKey]],Product_Lookup[[#All],[ProductKey]],Product_Lookup[[#All],[ProductPrice]])</f>
        <v>3.99</v>
      </c>
      <c r="J50245" s="4">
        <f>SUM(Sales_Data[[#This Row],[OrderQuantity]]*Sales_Data[[#This Row],[ProductPrice]])</f>
        <v>7.98</v>
      </c>
      <c r="K50245" s="4">
        <f>INDEX(Product_Lookup[ProductPrice],MATCH(Sales_Data[[#This Row],[ProductKey]],Product_Lookup[ProductKey],0))</f>
        <v>3.99</v>
      </c>
      <c r="L50245" s="4">
        <f>_xlfn.XLOOKUP(Sales_Data[[#This Row],[ProductKey]],Product_Lookup[ProductKey],Product_Lookup[ProductPrice])</f>
        <v>3.99</v>
      </c>
    </row>
    <row r="50246" spans="1:12" x14ac:dyDescent="0.3">
      <c r="A50246" s="1">
        <v>44710</v>
      </c>
      <c r="B50246" s="1">
        <v>44683</v>
      </c>
      <c r="C50246" t="s">
        <v>22868</v>
      </c>
      <c r="D50246">
        <v>477</v>
      </c>
      <c r="E50246">
        <v>25708</v>
      </c>
      <c r="F50246">
        <v>9</v>
      </c>
      <c r="G50246">
        <v>2</v>
      </c>
      <c r="H50246">
        <v>2</v>
      </c>
      <c r="I50246" s="4" cm="1">
        <f t="array" ref="I50246">_xlfn.XLOOKUP(Sales_Data[[#This Row],[ProductKey]],Product_Lookup[[#All],[ProductKey]],Product_Lookup[[#All],[ProductPrice]])</f>
        <v>4.99</v>
      </c>
      <c r="J50246" s="4">
        <f>SUM(Sales_Data[[#This Row],[OrderQuantity]]*Sales_Data[[#This Row],[ProductPrice]])</f>
        <v>9.98</v>
      </c>
      <c r="K50246" s="4">
        <f>INDEX(Product_Lookup[ProductPrice],MATCH(Sales_Data[[#This Row],[ProductKey]],Product_Lookup[ProductKey],0))</f>
        <v>4.99</v>
      </c>
      <c r="L50246" s="4">
        <f>_xlfn.XLOOKUP(Sales_Data[[#This Row],[ProductKey]],Product_Lookup[ProductKey],Product_Lookup[ProductPrice])</f>
        <v>4.99</v>
      </c>
    </row>
    <row r="50247" spans="1:12" x14ac:dyDescent="0.3">
      <c r="A50247" s="1">
        <v>44710</v>
      </c>
      <c r="B50247" s="1">
        <v>44671</v>
      </c>
      <c r="C50247" t="s">
        <v>22869</v>
      </c>
      <c r="D50247">
        <v>477</v>
      </c>
      <c r="E50247">
        <v>23190</v>
      </c>
      <c r="F50247">
        <v>4</v>
      </c>
      <c r="G50247">
        <v>1</v>
      </c>
      <c r="H50247">
        <v>2</v>
      </c>
      <c r="I50247" s="4" cm="1">
        <f t="array" ref="I50247">_xlfn.XLOOKUP(Sales_Data[[#This Row],[ProductKey]],Product_Lookup[[#All],[ProductKey]],Product_Lookup[[#All],[ProductPrice]])</f>
        <v>4.99</v>
      </c>
      <c r="J50247" s="4">
        <f>SUM(Sales_Data[[#This Row],[OrderQuantity]]*Sales_Data[[#This Row],[ProductPrice]])</f>
        <v>9.98</v>
      </c>
      <c r="K50247" s="4">
        <f>INDEX(Product_Lookup[ProductPrice],MATCH(Sales_Data[[#This Row],[ProductKey]],Product_Lookup[ProductKey],0))</f>
        <v>4.99</v>
      </c>
      <c r="L50247" s="4">
        <f>_xlfn.XLOOKUP(Sales_Data[[#This Row],[ProductKey]],Product_Lookup[ProductKey],Product_Lookup[ProductPrice])</f>
        <v>4.99</v>
      </c>
    </row>
    <row r="50248" spans="1:12" x14ac:dyDescent="0.3">
      <c r="A50248" s="1">
        <v>44710</v>
      </c>
      <c r="B50248" s="1">
        <v>44665</v>
      </c>
      <c r="C50248" t="s">
        <v>22869</v>
      </c>
      <c r="D50248">
        <v>478</v>
      </c>
      <c r="E50248">
        <v>23190</v>
      </c>
      <c r="F50248">
        <v>4</v>
      </c>
      <c r="G50248">
        <v>2</v>
      </c>
      <c r="H50248">
        <v>2</v>
      </c>
      <c r="I50248" s="4" cm="1">
        <f t="array" ref="I50248">_xlfn.XLOOKUP(Sales_Data[[#This Row],[ProductKey]],Product_Lookup[[#All],[ProductKey]],Product_Lookup[[#All],[ProductPrice]])</f>
        <v>9.99</v>
      </c>
      <c r="J50248" s="4">
        <f>SUM(Sales_Data[[#This Row],[OrderQuantity]]*Sales_Data[[#This Row],[ProductPrice]])</f>
        <v>19.98</v>
      </c>
      <c r="K50248" s="4">
        <f>INDEX(Product_Lookup[ProductPrice],MATCH(Sales_Data[[#This Row],[ProductKey]],Product_Lookup[ProductKey],0))</f>
        <v>9.99</v>
      </c>
      <c r="L50248" s="4">
        <f>_xlfn.XLOOKUP(Sales_Data[[#This Row],[ProductKey]],Product_Lookup[ProductKey],Product_Lookup[ProductPrice])</f>
        <v>9.99</v>
      </c>
    </row>
    <row r="50249" spans="1:12" x14ac:dyDescent="0.3">
      <c r="A50249" s="1">
        <v>44710</v>
      </c>
      <c r="B50249" s="1">
        <v>44592</v>
      </c>
      <c r="C50249" t="s">
        <v>22871</v>
      </c>
      <c r="D50249">
        <v>477</v>
      </c>
      <c r="E50249">
        <v>27636</v>
      </c>
      <c r="F50249">
        <v>1</v>
      </c>
      <c r="G50249">
        <v>3</v>
      </c>
      <c r="H50249">
        <v>2</v>
      </c>
      <c r="I50249" s="4" cm="1">
        <f t="array" ref="I50249">_xlfn.XLOOKUP(Sales_Data[[#This Row],[ProductKey]],Product_Lookup[[#All],[ProductKey]],Product_Lookup[[#All],[ProductPrice]])</f>
        <v>4.99</v>
      </c>
      <c r="J50249" s="4">
        <f>SUM(Sales_Data[[#This Row],[OrderQuantity]]*Sales_Data[[#This Row],[ProductPrice]])</f>
        <v>9.98</v>
      </c>
      <c r="K50249" s="4">
        <f>INDEX(Product_Lookup[ProductPrice],MATCH(Sales_Data[[#This Row],[ProductKey]],Product_Lookup[ProductKey],0))</f>
        <v>4.99</v>
      </c>
      <c r="L50249" s="4">
        <f>_xlfn.XLOOKUP(Sales_Data[[#This Row],[ProductKey]],Product_Lookup[ProductKey],Product_Lookup[ProductPrice])</f>
        <v>4.99</v>
      </c>
    </row>
    <row r="50250" spans="1:12" x14ac:dyDescent="0.3">
      <c r="A50250" s="1">
        <v>44710</v>
      </c>
      <c r="B50250" s="1">
        <v>44623</v>
      </c>
      <c r="C50250" t="s">
        <v>22871</v>
      </c>
      <c r="D50250">
        <v>479</v>
      </c>
      <c r="E50250">
        <v>27636</v>
      </c>
      <c r="F50250">
        <v>1</v>
      </c>
      <c r="G50250">
        <v>2</v>
      </c>
      <c r="H50250">
        <v>2</v>
      </c>
      <c r="I50250" s="4" cm="1">
        <f t="array" ref="I50250">_xlfn.XLOOKUP(Sales_Data[[#This Row],[ProductKey]],Product_Lookup[[#All],[ProductKey]],Product_Lookup[[#All],[ProductPrice]])</f>
        <v>8.99</v>
      </c>
      <c r="J50250" s="4">
        <f>SUM(Sales_Data[[#This Row],[OrderQuantity]]*Sales_Data[[#This Row],[ProductPrice]])</f>
        <v>17.98</v>
      </c>
      <c r="K50250" s="4">
        <f>INDEX(Product_Lookup[ProductPrice],MATCH(Sales_Data[[#This Row],[ProductKey]],Product_Lookup[ProductKey],0))</f>
        <v>8.99</v>
      </c>
      <c r="L50250" s="4">
        <f>_xlfn.XLOOKUP(Sales_Data[[#This Row],[ProductKey]],Product_Lookup[ProductKey],Product_Lookup[ProductPrice])</f>
        <v>8.99</v>
      </c>
    </row>
    <row r="50251" spans="1:12" x14ac:dyDescent="0.3">
      <c r="A50251" s="1">
        <v>44710</v>
      </c>
      <c r="B50251" s="1">
        <v>44693</v>
      </c>
      <c r="C50251" t="s">
        <v>22872</v>
      </c>
      <c r="D50251">
        <v>477</v>
      </c>
      <c r="E50251">
        <v>12836</v>
      </c>
      <c r="F50251">
        <v>10</v>
      </c>
      <c r="G50251">
        <v>1</v>
      </c>
      <c r="H50251">
        <v>2</v>
      </c>
      <c r="I50251" s="4" cm="1">
        <f t="array" ref="I50251">_xlfn.XLOOKUP(Sales_Data[[#This Row],[ProductKey]],Product_Lookup[[#All],[ProductKey]],Product_Lookup[[#All],[ProductPrice]])</f>
        <v>4.99</v>
      </c>
      <c r="J50251" s="4">
        <f>SUM(Sales_Data[[#This Row],[OrderQuantity]]*Sales_Data[[#This Row],[ProductPrice]])</f>
        <v>9.98</v>
      </c>
      <c r="K50251" s="4">
        <f>INDEX(Product_Lookup[ProductPrice],MATCH(Sales_Data[[#This Row],[ProductKey]],Product_Lookup[ProductKey],0))</f>
        <v>4.99</v>
      </c>
      <c r="L50251" s="4">
        <f>_xlfn.XLOOKUP(Sales_Data[[#This Row],[ProductKey]],Product_Lookup[ProductKey],Product_Lookup[ProductPrice])</f>
        <v>4.99</v>
      </c>
    </row>
    <row r="50252" spans="1:12" x14ac:dyDescent="0.3">
      <c r="A50252" s="1">
        <v>44710</v>
      </c>
      <c r="B50252" s="1">
        <v>44618</v>
      </c>
      <c r="C50252" t="s">
        <v>22874</v>
      </c>
      <c r="D50252">
        <v>480</v>
      </c>
      <c r="E50252">
        <v>27918</v>
      </c>
      <c r="F50252">
        <v>4</v>
      </c>
      <c r="G50252">
        <v>4</v>
      </c>
      <c r="H50252">
        <v>2</v>
      </c>
      <c r="I50252" s="4" cm="1">
        <f t="array" ref="I50252">_xlfn.XLOOKUP(Sales_Data[[#This Row],[ProductKey]],Product_Lookup[[#All],[ProductKey]],Product_Lookup[[#All],[ProductPrice]])</f>
        <v>2.29</v>
      </c>
      <c r="J50252" s="4">
        <f>SUM(Sales_Data[[#This Row],[OrderQuantity]]*Sales_Data[[#This Row],[ProductPrice]])</f>
        <v>4.58</v>
      </c>
      <c r="K50252" s="4">
        <f>INDEX(Product_Lookup[ProductPrice],MATCH(Sales_Data[[#This Row],[ProductKey]],Product_Lookup[ProductKey],0))</f>
        <v>2.29</v>
      </c>
      <c r="L50252" s="4">
        <f>_xlfn.XLOOKUP(Sales_Data[[#This Row],[ProductKey]],Product_Lookup[ProductKey],Product_Lookup[ProductPrice])</f>
        <v>2.29</v>
      </c>
    </row>
    <row r="50253" spans="1:12" x14ac:dyDescent="0.3">
      <c r="A50253" s="1">
        <v>44710</v>
      </c>
      <c r="B50253" s="1">
        <v>44659</v>
      </c>
      <c r="C50253" t="s">
        <v>22874</v>
      </c>
      <c r="D50253">
        <v>530</v>
      </c>
      <c r="E50253">
        <v>27918</v>
      </c>
      <c r="F50253">
        <v>4</v>
      </c>
      <c r="G50253">
        <v>3</v>
      </c>
      <c r="H50253">
        <v>2</v>
      </c>
      <c r="I50253" s="4" cm="1">
        <f t="array" ref="I50253">_xlfn.XLOOKUP(Sales_Data[[#This Row],[ProductKey]],Product_Lookup[[#All],[ProductKey]],Product_Lookup[[#All],[ProductPrice]])</f>
        <v>4.99</v>
      </c>
      <c r="J50253" s="4">
        <f>SUM(Sales_Data[[#This Row],[OrderQuantity]]*Sales_Data[[#This Row],[ProductPrice]])</f>
        <v>9.98</v>
      </c>
      <c r="K50253" s="4">
        <f>INDEX(Product_Lookup[ProductPrice],MATCH(Sales_Data[[#This Row],[ProductKey]],Product_Lookup[ProductKey],0))</f>
        <v>4.99</v>
      </c>
      <c r="L50253" s="4">
        <f>_xlfn.XLOOKUP(Sales_Data[[#This Row],[ProductKey]],Product_Lookup[ProductKey],Product_Lookup[ProductPrice])</f>
        <v>4.99</v>
      </c>
    </row>
    <row r="50254" spans="1:12" x14ac:dyDescent="0.3">
      <c r="A50254" s="1">
        <v>44710</v>
      </c>
      <c r="B50254" s="1">
        <v>44685</v>
      </c>
      <c r="C50254" t="s">
        <v>22876</v>
      </c>
      <c r="D50254">
        <v>539</v>
      </c>
      <c r="E50254">
        <v>18616</v>
      </c>
      <c r="F50254">
        <v>4</v>
      </c>
      <c r="G50254">
        <v>2</v>
      </c>
      <c r="H50254">
        <v>2</v>
      </c>
      <c r="I50254" s="4" cm="1">
        <f t="array" ref="I50254">_xlfn.XLOOKUP(Sales_Data[[#This Row],[ProductKey]],Product_Lookup[[#All],[ProductKey]],Product_Lookup[[#All],[ProductPrice]])</f>
        <v>24.99</v>
      </c>
      <c r="J50254" s="4">
        <f>SUM(Sales_Data[[#This Row],[OrderQuantity]]*Sales_Data[[#This Row],[ProductPrice]])</f>
        <v>49.98</v>
      </c>
      <c r="K50254" s="4">
        <f>INDEX(Product_Lookup[ProductPrice],MATCH(Sales_Data[[#This Row],[ProductKey]],Product_Lookup[ProductKey],0))</f>
        <v>24.99</v>
      </c>
      <c r="L50254" s="4">
        <f>_xlfn.XLOOKUP(Sales_Data[[#This Row],[ProductKey]],Product_Lookup[ProductKey],Product_Lookup[ProductPrice])</f>
        <v>24.99</v>
      </c>
    </row>
    <row r="50255" spans="1:12" x14ac:dyDescent="0.3">
      <c r="A50255" s="1">
        <v>44710</v>
      </c>
      <c r="B50255" s="1">
        <v>44692</v>
      </c>
      <c r="C50255" t="s">
        <v>22877</v>
      </c>
      <c r="D50255">
        <v>538</v>
      </c>
      <c r="E50255">
        <v>20263</v>
      </c>
      <c r="F50255">
        <v>9</v>
      </c>
      <c r="G50255">
        <v>1</v>
      </c>
      <c r="H50255">
        <v>2</v>
      </c>
      <c r="I50255" s="4" cm="1">
        <f t="array" ref="I50255">_xlfn.XLOOKUP(Sales_Data[[#This Row],[ProductKey]],Product_Lookup[[#All],[ProductKey]],Product_Lookup[[#All],[ProductPrice]])</f>
        <v>21.49</v>
      </c>
      <c r="J50255" s="4">
        <f>SUM(Sales_Data[[#This Row],[OrderQuantity]]*Sales_Data[[#This Row],[ProductPrice]])</f>
        <v>42.98</v>
      </c>
      <c r="K50255" s="4">
        <f>INDEX(Product_Lookup[ProductPrice],MATCH(Sales_Data[[#This Row],[ProductKey]],Product_Lookup[ProductKey],0))</f>
        <v>21.49</v>
      </c>
      <c r="L50255" s="4">
        <f>_xlfn.XLOOKUP(Sales_Data[[#This Row],[ProductKey]],Product_Lookup[ProductKey],Product_Lookup[ProductPrice])</f>
        <v>21.49</v>
      </c>
    </row>
    <row r="50256" spans="1:12" x14ac:dyDescent="0.3">
      <c r="A50256" s="1">
        <v>44711</v>
      </c>
      <c r="B50256" s="1">
        <v>44620</v>
      </c>
      <c r="C50256" t="s">
        <v>22882</v>
      </c>
      <c r="D50256">
        <v>223</v>
      </c>
      <c r="E50256">
        <v>28056</v>
      </c>
      <c r="F50256">
        <v>1</v>
      </c>
      <c r="G50256">
        <v>2</v>
      </c>
      <c r="H50256">
        <v>2</v>
      </c>
      <c r="I50256" s="4" cm="1">
        <f t="array" ref="I50256">_xlfn.XLOOKUP(Sales_Data[[#This Row],[ProductKey]],Product_Lookup[[#All],[ProductKey]],Product_Lookup[[#All],[ProductPrice]])</f>
        <v>8.6441999999999997</v>
      </c>
      <c r="J50256" s="4">
        <f>SUM(Sales_Data[[#This Row],[OrderQuantity]]*Sales_Data[[#This Row],[ProductPrice]])</f>
        <v>17.288399999999999</v>
      </c>
      <c r="K50256" s="4">
        <f>INDEX(Product_Lookup[ProductPrice],MATCH(Sales_Data[[#This Row],[ProductKey]],Product_Lookup[ProductKey],0))</f>
        <v>8.6441999999999997</v>
      </c>
      <c r="L50256" s="4">
        <f>_xlfn.XLOOKUP(Sales_Data[[#This Row],[ProductKey]],Product_Lookup[ProductKey],Product_Lookup[ProductPrice])</f>
        <v>8.6441999999999997</v>
      </c>
    </row>
    <row r="50257" spans="1:12" x14ac:dyDescent="0.3">
      <c r="A50257" s="1">
        <v>44711</v>
      </c>
      <c r="B50257" s="1">
        <v>44618</v>
      </c>
      <c r="C50257" t="s">
        <v>22882</v>
      </c>
      <c r="D50257">
        <v>538</v>
      </c>
      <c r="E50257">
        <v>28056</v>
      </c>
      <c r="F50257">
        <v>1</v>
      </c>
      <c r="G50257">
        <v>1</v>
      </c>
      <c r="H50257">
        <v>2</v>
      </c>
      <c r="I50257" s="4" cm="1">
        <f t="array" ref="I50257">_xlfn.XLOOKUP(Sales_Data[[#This Row],[ProductKey]],Product_Lookup[[#All],[ProductKey]],Product_Lookup[[#All],[ProductPrice]])</f>
        <v>21.49</v>
      </c>
      <c r="J50257" s="4">
        <f>SUM(Sales_Data[[#This Row],[OrderQuantity]]*Sales_Data[[#This Row],[ProductPrice]])</f>
        <v>42.98</v>
      </c>
      <c r="K50257" s="4">
        <f>INDEX(Product_Lookup[ProductPrice],MATCH(Sales_Data[[#This Row],[ProductKey]],Product_Lookup[ProductKey],0))</f>
        <v>21.49</v>
      </c>
      <c r="L50257" s="4">
        <f>_xlfn.XLOOKUP(Sales_Data[[#This Row],[ProductKey]],Product_Lookup[ProductKey],Product_Lookup[ProductPrice])</f>
        <v>21.49</v>
      </c>
    </row>
    <row r="50258" spans="1:12" x14ac:dyDescent="0.3">
      <c r="A50258" s="1">
        <v>44711</v>
      </c>
      <c r="B50258" s="1">
        <v>44666</v>
      </c>
      <c r="C50258" t="s">
        <v>22883</v>
      </c>
      <c r="D50258">
        <v>223</v>
      </c>
      <c r="E50258">
        <v>24873</v>
      </c>
      <c r="F50258">
        <v>8</v>
      </c>
      <c r="G50258">
        <v>2</v>
      </c>
      <c r="H50258">
        <v>2</v>
      </c>
      <c r="I50258" s="4" cm="1">
        <f t="array" ref="I50258">_xlfn.XLOOKUP(Sales_Data[[#This Row],[ProductKey]],Product_Lookup[[#All],[ProductKey]],Product_Lookup[[#All],[ProductPrice]])</f>
        <v>8.6441999999999997</v>
      </c>
      <c r="J50258" s="4">
        <f>SUM(Sales_Data[[#This Row],[OrderQuantity]]*Sales_Data[[#This Row],[ProductPrice]])</f>
        <v>17.288399999999999</v>
      </c>
      <c r="K50258" s="4">
        <f>INDEX(Product_Lookup[ProductPrice],MATCH(Sales_Data[[#This Row],[ProductKey]],Product_Lookup[ProductKey],0))</f>
        <v>8.6441999999999997</v>
      </c>
      <c r="L50258" s="4">
        <f>_xlfn.XLOOKUP(Sales_Data[[#This Row],[ProductKey]],Product_Lookup[ProductKey],Product_Lookup[ProductPrice])</f>
        <v>8.6441999999999997</v>
      </c>
    </row>
    <row r="50259" spans="1:12" x14ac:dyDescent="0.3">
      <c r="A50259" s="1">
        <v>44711</v>
      </c>
      <c r="B50259" s="1">
        <v>44663</v>
      </c>
      <c r="C50259" t="s">
        <v>22884</v>
      </c>
      <c r="D50259">
        <v>529</v>
      </c>
      <c r="E50259">
        <v>24657</v>
      </c>
      <c r="F50259">
        <v>1</v>
      </c>
      <c r="G50259">
        <v>2</v>
      </c>
      <c r="H50259">
        <v>2</v>
      </c>
      <c r="I50259" s="4" cm="1">
        <f t="array" ref="I50259">_xlfn.XLOOKUP(Sales_Data[[#This Row],[ProductKey]],Product_Lookup[[#All],[ProductKey]],Product_Lookup[[#All],[ProductPrice]])</f>
        <v>3.99</v>
      </c>
      <c r="J50259" s="4">
        <f>SUM(Sales_Data[[#This Row],[OrderQuantity]]*Sales_Data[[#This Row],[ProductPrice]])</f>
        <v>7.98</v>
      </c>
      <c r="K50259" s="4">
        <f>INDEX(Product_Lookup[ProductPrice],MATCH(Sales_Data[[#This Row],[ProductKey]],Product_Lookup[ProductKey],0))</f>
        <v>3.99</v>
      </c>
      <c r="L50259" s="4">
        <f>_xlfn.XLOOKUP(Sales_Data[[#This Row],[ProductKey]],Product_Lookup[ProductKey],Product_Lookup[ProductPrice])</f>
        <v>3.99</v>
      </c>
    </row>
    <row r="50260" spans="1:12" x14ac:dyDescent="0.3">
      <c r="A50260" s="1">
        <v>44711</v>
      </c>
      <c r="B50260" s="1">
        <v>44644</v>
      </c>
      <c r="C50260" t="s">
        <v>22885</v>
      </c>
      <c r="D50260">
        <v>466</v>
      </c>
      <c r="E50260">
        <v>14333</v>
      </c>
      <c r="F50260">
        <v>1</v>
      </c>
      <c r="G50260">
        <v>3</v>
      </c>
      <c r="H50260">
        <v>2</v>
      </c>
      <c r="I50260" s="4" cm="1">
        <f t="array" ref="I50260">_xlfn.XLOOKUP(Sales_Data[[#This Row],[ProductKey]],Product_Lookup[[#All],[ProductKey]],Product_Lookup[[#All],[ProductPrice]])</f>
        <v>23.548100000000002</v>
      </c>
      <c r="J50260" s="4">
        <f>SUM(Sales_Data[[#This Row],[OrderQuantity]]*Sales_Data[[#This Row],[ProductPrice]])</f>
        <v>47.096200000000003</v>
      </c>
      <c r="K50260" s="4">
        <f>INDEX(Product_Lookup[ProductPrice],MATCH(Sales_Data[[#This Row],[ProductKey]],Product_Lookup[ProductKey],0))</f>
        <v>23.548100000000002</v>
      </c>
      <c r="L50260" s="4">
        <f>_xlfn.XLOOKUP(Sales_Data[[#This Row],[ProductKey]],Product_Lookup[ProductKey],Product_Lookup[ProductPrice])</f>
        <v>23.548100000000002</v>
      </c>
    </row>
    <row r="50261" spans="1:12" x14ac:dyDescent="0.3">
      <c r="A50261" s="1">
        <v>44711</v>
      </c>
      <c r="B50261" s="1">
        <v>44611</v>
      </c>
      <c r="C50261" t="s">
        <v>22885</v>
      </c>
      <c r="D50261">
        <v>485</v>
      </c>
      <c r="E50261">
        <v>14333</v>
      </c>
      <c r="F50261">
        <v>1</v>
      </c>
      <c r="G50261">
        <v>1</v>
      </c>
      <c r="H50261">
        <v>2</v>
      </c>
      <c r="I50261" s="4" cm="1">
        <f t="array" ref="I50261">_xlfn.XLOOKUP(Sales_Data[[#This Row],[ProductKey]],Product_Lookup[[#All],[ProductKey]],Product_Lookup[[#All],[ProductPrice]])</f>
        <v>21.98</v>
      </c>
      <c r="J50261" s="4">
        <f>SUM(Sales_Data[[#This Row],[OrderQuantity]]*Sales_Data[[#This Row],[ProductPrice]])</f>
        <v>43.96</v>
      </c>
      <c r="K50261" s="4">
        <f>INDEX(Product_Lookup[ProductPrice],MATCH(Sales_Data[[#This Row],[ProductKey]],Product_Lookup[ProductKey],0))</f>
        <v>21.98</v>
      </c>
      <c r="L50261" s="4">
        <f>_xlfn.XLOOKUP(Sales_Data[[#This Row],[ProductKey]],Product_Lookup[ProductKey],Product_Lookup[ProductPrice])</f>
        <v>21.98</v>
      </c>
    </row>
    <row r="50262" spans="1:12" x14ac:dyDescent="0.3">
      <c r="A50262" s="1">
        <v>44711</v>
      </c>
      <c r="B50262" s="1">
        <v>44667</v>
      </c>
      <c r="C50262" t="s">
        <v>22887</v>
      </c>
      <c r="D50262">
        <v>528</v>
      </c>
      <c r="E50262">
        <v>13466</v>
      </c>
      <c r="F50262">
        <v>6</v>
      </c>
      <c r="G50262">
        <v>2</v>
      </c>
      <c r="H50262">
        <v>2</v>
      </c>
      <c r="I50262" s="4" cm="1">
        <f t="array" ref="I50262">_xlfn.XLOOKUP(Sales_Data[[#This Row],[ProductKey]],Product_Lookup[[#All],[ProductKey]],Product_Lookup[[#All],[ProductPrice]])</f>
        <v>4.99</v>
      </c>
      <c r="J50262" s="4">
        <f>SUM(Sales_Data[[#This Row],[OrderQuantity]]*Sales_Data[[#This Row],[ProductPrice]])</f>
        <v>9.98</v>
      </c>
      <c r="K50262" s="4">
        <f>INDEX(Product_Lookup[ProductPrice],MATCH(Sales_Data[[#This Row],[ProductKey]],Product_Lookup[ProductKey],0))</f>
        <v>4.99</v>
      </c>
      <c r="L50262" s="4">
        <f>_xlfn.XLOOKUP(Sales_Data[[#This Row],[ProductKey]],Product_Lookup[ProductKey],Product_Lookup[ProductPrice])</f>
        <v>4.99</v>
      </c>
    </row>
    <row r="50263" spans="1:12" x14ac:dyDescent="0.3">
      <c r="A50263" s="1">
        <v>44711</v>
      </c>
      <c r="B50263" s="1">
        <v>44661</v>
      </c>
      <c r="C50263" t="s">
        <v>22888</v>
      </c>
      <c r="D50263">
        <v>480</v>
      </c>
      <c r="E50263">
        <v>19333</v>
      </c>
      <c r="F50263">
        <v>8</v>
      </c>
      <c r="G50263">
        <v>2</v>
      </c>
      <c r="H50263">
        <v>2</v>
      </c>
      <c r="I50263" s="4" cm="1">
        <f t="array" ref="I50263">_xlfn.XLOOKUP(Sales_Data[[#This Row],[ProductKey]],Product_Lookup[[#All],[ProductKey]],Product_Lookup[[#All],[ProductPrice]])</f>
        <v>2.29</v>
      </c>
      <c r="J50263" s="4">
        <f>SUM(Sales_Data[[#This Row],[OrderQuantity]]*Sales_Data[[#This Row],[ProductPrice]])</f>
        <v>4.58</v>
      </c>
      <c r="K50263" s="4">
        <f>INDEX(Product_Lookup[ProductPrice],MATCH(Sales_Data[[#This Row],[ProductKey]],Product_Lookup[ProductKey],0))</f>
        <v>2.29</v>
      </c>
      <c r="L50263" s="4">
        <f>_xlfn.XLOOKUP(Sales_Data[[#This Row],[ProductKey]],Product_Lookup[ProductKey],Product_Lookup[ProductPrice])</f>
        <v>2.29</v>
      </c>
    </row>
    <row r="50264" spans="1:12" x14ac:dyDescent="0.3">
      <c r="A50264" s="1">
        <v>44711</v>
      </c>
      <c r="B50264" s="1">
        <v>44629</v>
      </c>
      <c r="C50264" t="s">
        <v>22888</v>
      </c>
      <c r="D50264">
        <v>484</v>
      </c>
      <c r="E50264">
        <v>19333</v>
      </c>
      <c r="F50264">
        <v>8</v>
      </c>
      <c r="G50264">
        <v>3</v>
      </c>
      <c r="H50264">
        <v>2</v>
      </c>
      <c r="I50264" s="4" cm="1">
        <f t="array" ref="I50264">_xlfn.XLOOKUP(Sales_Data[[#This Row],[ProductKey]],Product_Lookup[[#All],[ProductKey]],Product_Lookup[[#All],[ProductPrice]])</f>
        <v>7.95</v>
      </c>
      <c r="J50264" s="4">
        <f>SUM(Sales_Data[[#This Row],[OrderQuantity]]*Sales_Data[[#This Row],[ProductPrice]])</f>
        <v>15.9</v>
      </c>
      <c r="K50264" s="4">
        <f>INDEX(Product_Lookup[ProductPrice],MATCH(Sales_Data[[#This Row],[ProductKey]],Product_Lookup[ProductKey],0))</f>
        <v>7.95</v>
      </c>
      <c r="L50264" s="4">
        <f>_xlfn.XLOOKUP(Sales_Data[[#This Row],[ProductKey]],Product_Lookup[ProductKey],Product_Lookup[ProductPrice])</f>
        <v>7.95</v>
      </c>
    </row>
    <row r="50265" spans="1:12" x14ac:dyDescent="0.3">
      <c r="A50265" s="1">
        <v>44711</v>
      </c>
      <c r="B50265" s="1">
        <v>44604</v>
      </c>
      <c r="C50265" t="s">
        <v>22888</v>
      </c>
      <c r="D50265">
        <v>539</v>
      </c>
      <c r="E50265">
        <v>19333</v>
      </c>
      <c r="F50265">
        <v>8</v>
      </c>
      <c r="G50265">
        <v>1</v>
      </c>
      <c r="H50265">
        <v>2</v>
      </c>
      <c r="I50265" s="4" cm="1">
        <f t="array" ref="I50265">_xlfn.XLOOKUP(Sales_Data[[#This Row],[ProductKey]],Product_Lookup[[#All],[ProductKey]],Product_Lookup[[#All],[ProductPrice]])</f>
        <v>24.99</v>
      </c>
      <c r="J50265" s="4">
        <f>SUM(Sales_Data[[#This Row],[OrderQuantity]]*Sales_Data[[#This Row],[ProductPrice]])</f>
        <v>49.98</v>
      </c>
      <c r="K50265" s="4">
        <f>INDEX(Product_Lookup[ProductPrice],MATCH(Sales_Data[[#This Row],[ProductKey]],Product_Lookup[ProductKey],0))</f>
        <v>24.99</v>
      </c>
      <c r="L50265" s="4">
        <f>_xlfn.XLOOKUP(Sales_Data[[#This Row],[ProductKey]],Product_Lookup[ProductKey],Product_Lookup[ProductPrice])</f>
        <v>24.99</v>
      </c>
    </row>
    <row r="50266" spans="1:12" x14ac:dyDescent="0.3">
      <c r="A50266" s="1">
        <v>44711</v>
      </c>
      <c r="B50266" s="1">
        <v>44665</v>
      </c>
      <c r="C50266" t="s">
        <v>22889</v>
      </c>
      <c r="D50266">
        <v>477</v>
      </c>
      <c r="E50266">
        <v>23932</v>
      </c>
      <c r="F50266">
        <v>7</v>
      </c>
      <c r="G50266">
        <v>3</v>
      </c>
      <c r="H50266">
        <v>2</v>
      </c>
      <c r="I50266" s="4" cm="1">
        <f t="array" ref="I50266">_xlfn.XLOOKUP(Sales_Data[[#This Row],[ProductKey]],Product_Lookup[[#All],[ProductKey]],Product_Lookup[[#All],[ProductPrice]])</f>
        <v>4.99</v>
      </c>
      <c r="J50266" s="4">
        <f>SUM(Sales_Data[[#This Row],[OrderQuantity]]*Sales_Data[[#This Row],[ProductPrice]])</f>
        <v>9.98</v>
      </c>
      <c r="K50266" s="4">
        <f>INDEX(Product_Lookup[ProductPrice],MATCH(Sales_Data[[#This Row],[ProductKey]],Product_Lookup[ProductKey],0))</f>
        <v>4.99</v>
      </c>
      <c r="L50266" s="4">
        <f>_xlfn.XLOOKUP(Sales_Data[[#This Row],[ProductKey]],Product_Lookup[ProductKey],Product_Lookup[ProductPrice])</f>
        <v>4.99</v>
      </c>
    </row>
    <row r="50267" spans="1:12" x14ac:dyDescent="0.3">
      <c r="A50267" s="1">
        <v>44711</v>
      </c>
      <c r="B50267" s="1">
        <v>44686</v>
      </c>
      <c r="C50267" t="s">
        <v>22889</v>
      </c>
      <c r="D50267">
        <v>479</v>
      </c>
      <c r="E50267">
        <v>23932</v>
      </c>
      <c r="F50267">
        <v>7</v>
      </c>
      <c r="G50267">
        <v>2</v>
      </c>
      <c r="H50267">
        <v>2</v>
      </c>
      <c r="I50267" s="4" cm="1">
        <f t="array" ref="I50267">_xlfn.XLOOKUP(Sales_Data[[#This Row],[ProductKey]],Product_Lookup[[#All],[ProductKey]],Product_Lookup[[#All],[ProductPrice]])</f>
        <v>8.99</v>
      </c>
      <c r="J50267" s="4">
        <f>SUM(Sales_Data[[#This Row],[OrderQuantity]]*Sales_Data[[#This Row],[ProductPrice]])</f>
        <v>17.98</v>
      </c>
      <c r="K50267" s="4">
        <f>INDEX(Product_Lookup[ProductPrice],MATCH(Sales_Data[[#This Row],[ProductKey]],Product_Lookup[ProductKey],0))</f>
        <v>8.99</v>
      </c>
      <c r="L50267" s="4">
        <f>_xlfn.XLOOKUP(Sales_Data[[#This Row],[ProductKey]],Product_Lookup[ProductKey],Product_Lookup[ProductPrice])</f>
        <v>8.99</v>
      </c>
    </row>
    <row r="50268" spans="1:12" x14ac:dyDescent="0.3">
      <c r="A50268" s="1">
        <v>44711</v>
      </c>
      <c r="B50268" s="1">
        <v>44654</v>
      </c>
      <c r="C50268" t="s">
        <v>22892</v>
      </c>
      <c r="D50268">
        <v>477</v>
      </c>
      <c r="E50268">
        <v>18951</v>
      </c>
      <c r="F50268">
        <v>6</v>
      </c>
      <c r="G50268">
        <v>3</v>
      </c>
      <c r="H50268">
        <v>2</v>
      </c>
      <c r="I50268" s="4" cm="1">
        <f t="array" ref="I50268">_xlfn.XLOOKUP(Sales_Data[[#This Row],[ProductKey]],Product_Lookup[[#All],[ProductKey]],Product_Lookup[[#All],[ProductPrice]])</f>
        <v>4.99</v>
      </c>
      <c r="J50268" s="4">
        <f>SUM(Sales_Data[[#This Row],[OrderQuantity]]*Sales_Data[[#This Row],[ProductPrice]])</f>
        <v>9.98</v>
      </c>
      <c r="K50268" s="4">
        <f>INDEX(Product_Lookup[ProductPrice],MATCH(Sales_Data[[#This Row],[ProductKey]],Product_Lookup[ProductKey],0))</f>
        <v>4.99</v>
      </c>
      <c r="L50268" s="4">
        <f>_xlfn.XLOOKUP(Sales_Data[[#This Row],[ProductKey]],Product_Lookup[ProductKey],Product_Lookup[ProductPrice])</f>
        <v>4.99</v>
      </c>
    </row>
    <row r="50269" spans="1:12" x14ac:dyDescent="0.3">
      <c r="A50269" s="1">
        <v>44711</v>
      </c>
      <c r="B50269" s="1">
        <v>44649</v>
      </c>
      <c r="C50269" t="s">
        <v>22892</v>
      </c>
      <c r="D50269">
        <v>478</v>
      </c>
      <c r="E50269">
        <v>18951</v>
      </c>
      <c r="F50269">
        <v>6</v>
      </c>
      <c r="G50269">
        <v>2</v>
      </c>
      <c r="H50269">
        <v>2</v>
      </c>
      <c r="I50269" s="4" cm="1">
        <f t="array" ref="I50269">_xlfn.XLOOKUP(Sales_Data[[#This Row],[ProductKey]],Product_Lookup[[#All],[ProductKey]],Product_Lookup[[#All],[ProductPrice]])</f>
        <v>9.99</v>
      </c>
      <c r="J50269" s="4">
        <f>SUM(Sales_Data[[#This Row],[OrderQuantity]]*Sales_Data[[#This Row],[ProductPrice]])</f>
        <v>19.98</v>
      </c>
      <c r="K50269" s="4">
        <f>INDEX(Product_Lookup[ProductPrice],MATCH(Sales_Data[[#This Row],[ProductKey]],Product_Lookup[ProductKey],0))</f>
        <v>9.99</v>
      </c>
      <c r="L50269" s="4">
        <f>_xlfn.XLOOKUP(Sales_Data[[#This Row],[ProductKey]],Product_Lookup[ProductKey],Product_Lookup[ProductPrice])</f>
        <v>9.99</v>
      </c>
    </row>
    <row r="50270" spans="1:12" x14ac:dyDescent="0.3">
      <c r="A50270" s="1">
        <v>44711</v>
      </c>
      <c r="B50270" s="1">
        <v>44662</v>
      </c>
      <c r="C50270" t="s">
        <v>22893</v>
      </c>
      <c r="D50270">
        <v>479</v>
      </c>
      <c r="E50270">
        <v>25714</v>
      </c>
      <c r="F50270">
        <v>9</v>
      </c>
      <c r="G50270">
        <v>3</v>
      </c>
      <c r="H50270">
        <v>2</v>
      </c>
      <c r="I50270" s="4" cm="1">
        <f t="array" ref="I50270">_xlfn.XLOOKUP(Sales_Data[[#This Row],[ProductKey]],Product_Lookup[[#All],[ProductKey]],Product_Lookup[[#All],[ProductPrice]])</f>
        <v>8.99</v>
      </c>
      <c r="J50270" s="4">
        <f>SUM(Sales_Data[[#This Row],[OrderQuantity]]*Sales_Data[[#This Row],[ProductPrice]])</f>
        <v>17.98</v>
      </c>
      <c r="K50270" s="4">
        <f>INDEX(Product_Lookup[ProductPrice],MATCH(Sales_Data[[#This Row],[ProductKey]],Product_Lookup[ProductKey],0))</f>
        <v>8.99</v>
      </c>
      <c r="L50270" s="4">
        <f>_xlfn.XLOOKUP(Sales_Data[[#This Row],[ProductKey]],Product_Lookup[ProductKey],Product_Lookup[ProductPrice])</f>
        <v>8.99</v>
      </c>
    </row>
    <row r="50271" spans="1:12" x14ac:dyDescent="0.3">
      <c r="A50271" s="1">
        <v>44711</v>
      </c>
      <c r="B50271" s="1">
        <v>44695</v>
      </c>
      <c r="C50271" t="s">
        <v>22894</v>
      </c>
      <c r="D50271">
        <v>529</v>
      </c>
      <c r="E50271">
        <v>19176</v>
      </c>
      <c r="F50271">
        <v>8</v>
      </c>
      <c r="G50271">
        <v>1</v>
      </c>
      <c r="H50271">
        <v>2</v>
      </c>
      <c r="I50271" s="4" cm="1">
        <f t="array" ref="I50271">_xlfn.XLOOKUP(Sales_Data[[#This Row],[ProductKey]],Product_Lookup[[#All],[ProductKey]],Product_Lookup[[#All],[ProductPrice]])</f>
        <v>3.99</v>
      </c>
      <c r="J50271" s="4">
        <f>SUM(Sales_Data[[#This Row],[OrderQuantity]]*Sales_Data[[#This Row],[ProductPrice]])</f>
        <v>7.98</v>
      </c>
      <c r="K50271" s="4">
        <f>INDEX(Product_Lookup[ProductPrice],MATCH(Sales_Data[[#This Row],[ProductKey]],Product_Lookup[ProductKey],0))</f>
        <v>3.99</v>
      </c>
      <c r="L50271" s="4">
        <f>_xlfn.XLOOKUP(Sales_Data[[#This Row],[ProductKey]],Product_Lookup[ProductKey],Product_Lookup[ProductPrice])</f>
        <v>3.99</v>
      </c>
    </row>
    <row r="50272" spans="1:12" x14ac:dyDescent="0.3">
      <c r="A50272" s="1">
        <v>44711</v>
      </c>
      <c r="B50272" s="1">
        <v>44594</v>
      </c>
      <c r="C50272" t="s">
        <v>22894</v>
      </c>
      <c r="D50272">
        <v>539</v>
      </c>
      <c r="E50272">
        <v>19176</v>
      </c>
      <c r="F50272">
        <v>8</v>
      </c>
      <c r="G50272">
        <v>2</v>
      </c>
      <c r="H50272">
        <v>2</v>
      </c>
      <c r="I50272" s="4" cm="1">
        <f t="array" ref="I50272">_xlfn.XLOOKUP(Sales_Data[[#This Row],[ProductKey]],Product_Lookup[[#All],[ProductKey]],Product_Lookup[[#All],[ProductPrice]])</f>
        <v>24.99</v>
      </c>
      <c r="J50272" s="4">
        <f>SUM(Sales_Data[[#This Row],[OrderQuantity]]*Sales_Data[[#This Row],[ProductPrice]])</f>
        <v>49.98</v>
      </c>
      <c r="K50272" s="4">
        <f>INDEX(Product_Lookup[ProductPrice],MATCH(Sales_Data[[#This Row],[ProductKey]],Product_Lookup[ProductKey],0))</f>
        <v>24.99</v>
      </c>
      <c r="L50272" s="4">
        <f>_xlfn.XLOOKUP(Sales_Data[[#This Row],[ProductKey]],Product_Lookup[ProductKey],Product_Lookup[ProductPrice])</f>
        <v>24.99</v>
      </c>
    </row>
    <row r="50273" spans="1:12" x14ac:dyDescent="0.3">
      <c r="A50273" s="1">
        <v>44711</v>
      </c>
      <c r="B50273" s="1">
        <v>44648</v>
      </c>
      <c r="C50273" t="s">
        <v>22896</v>
      </c>
      <c r="D50273">
        <v>477</v>
      </c>
      <c r="E50273">
        <v>21695</v>
      </c>
      <c r="F50273">
        <v>4</v>
      </c>
      <c r="G50273">
        <v>3</v>
      </c>
      <c r="H50273">
        <v>2</v>
      </c>
      <c r="I50273" s="4" cm="1">
        <f t="array" ref="I50273">_xlfn.XLOOKUP(Sales_Data[[#This Row],[ProductKey]],Product_Lookup[[#All],[ProductKey]],Product_Lookup[[#All],[ProductPrice]])</f>
        <v>4.99</v>
      </c>
      <c r="J50273" s="4">
        <f>SUM(Sales_Data[[#This Row],[OrderQuantity]]*Sales_Data[[#This Row],[ProductPrice]])</f>
        <v>9.98</v>
      </c>
      <c r="K50273" s="4">
        <f>INDEX(Product_Lookup[ProductPrice],MATCH(Sales_Data[[#This Row],[ProductKey]],Product_Lookup[ProductKey],0))</f>
        <v>4.99</v>
      </c>
      <c r="L50273" s="4">
        <f>_xlfn.XLOOKUP(Sales_Data[[#This Row],[ProductKey]],Product_Lookup[ProductKey],Product_Lookup[ProductPrice])</f>
        <v>4.99</v>
      </c>
    </row>
    <row r="50274" spans="1:12" x14ac:dyDescent="0.3">
      <c r="A50274" s="1">
        <v>44711</v>
      </c>
      <c r="B50274" s="1">
        <v>44652</v>
      </c>
      <c r="C50274" t="s">
        <v>22896</v>
      </c>
      <c r="D50274">
        <v>479</v>
      </c>
      <c r="E50274">
        <v>21695</v>
      </c>
      <c r="F50274">
        <v>4</v>
      </c>
      <c r="G50274">
        <v>2</v>
      </c>
      <c r="H50274">
        <v>2</v>
      </c>
      <c r="I50274" s="4" cm="1">
        <f t="array" ref="I50274">_xlfn.XLOOKUP(Sales_Data[[#This Row],[ProductKey]],Product_Lookup[[#All],[ProductKey]],Product_Lookup[[#All],[ProductPrice]])</f>
        <v>8.99</v>
      </c>
      <c r="J50274" s="4">
        <f>SUM(Sales_Data[[#This Row],[OrderQuantity]]*Sales_Data[[#This Row],[ProductPrice]])</f>
        <v>17.98</v>
      </c>
      <c r="K50274" s="4">
        <f>INDEX(Product_Lookup[ProductPrice],MATCH(Sales_Data[[#This Row],[ProductKey]],Product_Lookup[ProductKey],0))</f>
        <v>8.99</v>
      </c>
      <c r="L50274" s="4">
        <f>_xlfn.XLOOKUP(Sales_Data[[#This Row],[ProductKey]],Product_Lookup[ProductKey],Product_Lookup[ProductPrice])</f>
        <v>8.99</v>
      </c>
    </row>
    <row r="50275" spans="1:12" x14ac:dyDescent="0.3">
      <c r="A50275" s="1">
        <v>44711</v>
      </c>
      <c r="B50275" s="1">
        <v>44617</v>
      </c>
      <c r="C50275" t="s">
        <v>22897</v>
      </c>
      <c r="D50275">
        <v>223</v>
      </c>
      <c r="E50275">
        <v>11849</v>
      </c>
      <c r="F50275">
        <v>4</v>
      </c>
      <c r="G50275">
        <v>2</v>
      </c>
      <c r="H50275">
        <v>2</v>
      </c>
      <c r="I50275" s="4" cm="1">
        <f t="array" ref="I50275">_xlfn.XLOOKUP(Sales_Data[[#This Row],[ProductKey]],Product_Lookup[[#All],[ProductKey]],Product_Lookup[[#All],[ProductPrice]])</f>
        <v>8.6441999999999997</v>
      </c>
      <c r="J50275" s="4">
        <f>SUM(Sales_Data[[#This Row],[OrderQuantity]]*Sales_Data[[#This Row],[ProductPrice]])</f>
        <v>17.288399999999999</v>
      </c>
      <c r="K50275" s="4">
        <f>INDEX(Product_Lookup[ProductPrice],MATCH(Sales_Data[[#This Row],[ProductKey]],Product_Lookup[ProductKey],0))</f>
        <v>8.6441999999999997</v>
      </c>
      <c r="L50275" s="4">
        <f>_xlfn.XLOOKUP(Sales_Data[[#This Row],[ProductKey]],Product_Lookup[ProductKey],Product_Lookup[ProductPrice])</f>
        <v>8.6441999999999997</v>
      </c>
    </row>
    <row r="50276" spans="1:12" x14ac:dyDescent="0.3">
      <c r="A50276" s="1">
        <v>44711</v>
      </c>
      <c r="B50276" s="1">
        <v>44668</v>
      </c>
      <c r="C50276" t="s">
        <v>22899</v>
      </c>
      <c r="D50276">
        <v>539</v>
      </c>
      <c r="E50276">
        <v>11223</v>
      </c>
      <c r="F50276">
        <v>6</v>
      </c>
      <c r="G50276">
        <v>1</v>
      </c>
      <c r="H50276">
        <v>2</v>
      </c>
      <c r="I50276" s="4" cm="1">
        <f t="array" ref="I50276">_xlfn.XLOOKUP(Sales_Data[[#This Row],[ProductKey]],Product_Lookup[[#All],[ProductKey]],Product_Lookup[[#All],[ProductPrice]])</f>
        <v>24.99</v>
      </c>
      <c r="J50276" s="4">
        <f>SUM(Sales_Data[[#This Row],[OrderQuantity]]*Sales_Data[[#This Row],[ProductPrice]])</f>
        <v>49.98</v>
      </c>
      <c r="K50276" s="4">
        <f>INDEX(Product_Lookup[ProductPrice],MATCH(Sales_Data[[#This Row],[ProductKey]],Product_Lookup[ProductKey],0))</f>
        <v>24.99</v>
      </c>
      <c r="L50276" s="4">
        <f>_xlfn.XLOOKUP(Sales_Data[[#This Row],[ProductKey]],Product_Lookup[ProductKey],Product_Lookup[ProductPrice])</f>
        <v>24.99</v>
      </c>
    </row>
    <row r="50277" spans="1:12" x14ac:dyDescent="0.3">
      <c r="A50277" s="1">
        <v>44711</v>
      </c>
      <c r="B50277" s="1">
        <v>44662</v>
      </c>
      <c r="C50277" t="s">
        <v>22900</v>
      </c>
      <c r="D50277">
        <v>477</v>
      </c>
      <c r="E50277">
        <v>24258</v>
      </c>
      <c r="F50277">
        <v>6</v>
      </c>
      <c r="G50277">
        <v>1</v>
      </c>
      <c r="H50277">
        <v>2</v>
      </c>
      <c r="I50277" s="4" cm="1">
        <f t="array" ref="I50277">_xlfn.XLOOKUP(Sales_Data[[#This Row],[ProductKey]],Product_Lookup[[#All],[ProductKey]],Product_Lookup[[#All],[ProductPrice]])</f>
        <v>4.99</v>
      </c>
      <c r="J50277" s="4">
        <f>SUM(Sales_Data[[#This Row],[OrderQuantity]]*Sales_Data[[#This Row],[ProductPrice]])</f>
        <v>9.98</v>
      </c>
      <c r="K50277" s="4">
        <f>INDEX(Product_Lookup[ProductPrice],MATCH(Sales_Data[[#This Row],[ProductKey]],Product_Lookup[ProductKey],0))</f>
        <v>4.99</v>
      </c>
      <c r="L50277" s="4">
        <f>_xlfn.XLOOKUP(Sales_Data[[#This Row],[ProductKey]],Product_Lookup[ProductKey],Product_Lookup[ProductPrice])</f>
        <v>4.99</v>
      </c>
    </row>
    <row r="50278" spans="1:12" x14ac:dyDescent="0.3">
      <c r="A50278" s="1">
        <v>44711</v>
      </c>
      <c r="B50278" s="1">
        <v>44650</v>
      </c>
      <c r="C50278" t="s">
        <v>22901</v>
      </c>
      <c r="D50278">
        <v>529</v>
      </c>
      <c r="E50278">
        <v>23587</v>
      </c>
      <c r="F50278">
        <v>4</v>
      </c>
      <c r="G50278">
        <v>2</v>
      </c>
      <c r="H50278">
        <v>2</v>
      </c>
      <c r="I50278" s="4" cm="1">
        <f t="array" ref="I50278">_xlfn.XLOOKUP(Sales_Data[[#This Row],[ProductKey]],Product_Lookup[[#All],[ProductKey]],Product_Lookup[[#All],[ProductPrice]])</f>
        <v>3.99</v>
      </c>
      <c r="J50278" s="4">
        <f>SUM(Sales_Data[[#This Row],[OrderQuantity]]*Sales_Data[[#This Row],[ProductPrice]])</f>
        <v>7.98</v>
      </c>
      <c r="K50278" s="4">
        <f>INDEX(Product_Lookup[ProductPrice],MATCH(Sales_Data[[#This Row],[ProductKey]],Product_Lookup[ProductKey],0))</f>
        <v>3.99</v>
      </c>
      <c r="L50278" s="4">
        <f>_xlfn.XLOOKUP(Sales_Data[[#This Row],[ProductKey]],Product_Lookup[ProductKey],Product_Lookup[ProductPrice])</f>
        <v>3.99</v>
      </c>
    </row>
    <row r="50279" spans="1:12" x14ac:dyDescent="0.3">
      <c r="A50279" s="1">
        <v>44711</v>
      </c>
      <c r="B50279" s="1">
        <v>44646</v>
      </c>
      <c r="C50279" t="s">
        <v>22901</v>
      </c>
      <c r="D50279">
        <v>538</v>
      </c>
      <c r="E50279">
        <v>23587</v>
      </c>
      <c r="F50279">
        <v>4</v>
      </c>
      <c r="G50279">
        <v>3</v>
      </c>
      <c r="H50279">
        <v>2</v>
      </c>
      <c r="I50279" s="4" cm="1">
        <f t="array" ref="I50279">_xlfn.XLOOKUP(Sales_Data[[#This Row],[ProductKey]],Product_Lookup[[#All],[ProductKey]],Product_Lookup[[#All],[ProductPrice]])</f>
        <v>21.49</v>
      </c>
      <c r="J50279" s="4">
        <f>SUM(Sales_Data[[#This Row],[OrderQuantity]]*Sales_Data[[#This Row],[ProductPrice]])</f>
        <v>42.98</v>
      </c>
      <c r="K50279" s="4">
        <f>INDEX(Product_Lookup[ProductPrice],MATCH(Sales_Data[[#This Row],[ProductKey]],Product_Lookup[ProductKey],0))</f>
        <v>21.49</v>
      </c>
      <c r="L50279" s="4">
        <f>_xlfn.XLOOKUP(Sales_Data[[#This Row],[ProductKey]],Product_Lookup[ProductKey],Product_Lookup[ProductPrice])</f>
        <v>21.49</v>
      </c>
    </row>
    <row r="50280" spans="1:12" x14ac:dyDescent="0.3">
      <c r="A50280" s="1">
        <v>44711</v>
      </c>
      <c r="B50280" s="1">
        <v>44629</v>
      </c>
      <c r="C50280" t="s">
        <v>22902</v>
      </c>
      <c r="D50280">
        <v>477</v>
      </c>
      <c r="E50280">
        <v>28069</v>
      </c>
      <c r="F50280">
        <v>6</v>
      </c>
      <c r="G50280">
        <v>3</v>
      </c>
      <c r="H50280">
        <v>2</v>
      </c>
      <c r="I50280" s="4" cm="1">
        <f t="array" ref="I50280">_xlfn.XLOOKUP(Sales_Data[[#This Row],[ProductKey]],Product_Lookup[[#All],[ProductKey]],Product_Lookup[[#All],[ProductPrice]])</f>
        <v>4.99</v>
      </c>
      <c r="J50280" s="4">
        <f>SUM(Sales_Data[[#This Row],[OrderQuantity]]*Sales_Data[[#This Row],[ProductPrice]])</f>
        <v>9.98</v>
      </c>
      <c r="K50280" s="4">
        <f>INDEX(Product_Lookup[ProductPrice],MATCH(Sales_Data[[#This Row],[ProductKey]],Product_Lookup[ProductKey],0))</f>
        <v>4.99</v>
      </c>
      <c r="L50280" s="4">
        <f>_xlfn.XLOOKUP(Sales_Data[[#This Row],[ProductKey]],Product_Lookup[ProductKey],Product_Lookup[ProductPrice])</f>
        <v>4.99</v>
      </c>
    </row>
    <row r="50281" spans="1:12" x14ac:dyDescent="0.3">
      <c r="A50281" s="1">
        <v>44711</v>
      </c>
      <c r="B50281" s="1">
        <v>44642</v>
      </c>
      <c r="C50281" t="s">
        <v>22902</v>
      </c>
      <c r="D50281">
        <v>479</v>
      </c>
      <c r="E50281">
        <v>28069</v>
      </c>
      <c r="F50281">
        <v>6</v>
      </c>
      <c r="G50281">
        <v>2</v>
      </c>
      <c r="H50281">
        <v>2</v>
      </c>
      <c r="I50281" s="4" cm="1">
        <f t="array" ref="I50281">_xlfn.XLOOKUP(Sales_Data[[#This Row],[ProductKey]],Product_Lookup[[#All],[ProductKey]],Product_Lookup[[#All],[ProductPrice]])</f>
        <v>8.99</v>
      </c>
      <c r="J50281" s="4">
        <f>SUM(Sales_Data[[#This Row],[OrderQuantity]]*Sales_Data[[#This Row],[ProductPrice]])</f>
        <v>17.98</v>
      </c>
      <c r="K50281" s="4">
        <f>INDEX(Product_Lookup[ProductPrice],MATCH(Sales_Data[[#This Row],[ProductKey]],Product_Lookup[ProductKey],0))</f>
        <v>8.99</v>
      </c>
      <c r="L50281" s="4">
        <f>_xlfn.XLOOKUP(Sales_Data[[#This Row],[ProductKey]],Product_Lookup[ProductKey],Product_Lookup[ProductPrice])</f>
        <v>8.99</v>
      </c>
    </row>
    <row r="50282" spans="1:12" x14ac:dyDescent="0.3">
      <c r="A50282" s="1">
        <v>44711</v>
      </c>
      <c r="B50282" s="1">
        <v>44666</v>
      </c>
      <c r="C50282" t="s">
        <v>22903</v>
      </c>
      <c r="D50282">
        <v>485</v>
      </c>
      <c r="E50282">
        <v>17212</v>
      </c>
      <c r="F50282">
        <v>7</v>
      </c>
      <c r="G50282">
        <v>3</v>
      </c>
      <c r="H50282">
        <v>2</v>
      </c>
      <c r="I50282" s="4" cm="1">
        <f t="array" ref="I50282">_xlfn.XLOOKUP(Sales_Data[[#This Row],[ProductKey]],Product_Lookup[[#All],[ProductKey]],Product_Lookup[[#All],[ProductPrice]])</f>
        <v>21.98</v>
      </c>
      <c r="J50282" s="4">
        <f>SUM(Sales_Data[[#This Row],[OrderQuantity]]*Sales_Data[[#This Row],[ProductPrice]])</f>
        <v>43.96</v>
      </c>
      <c r="K50282" s="4">
        <f>INDEX(Product_Lookup[ProductPrice],MATCH(Sales_Data[[#This Row],[ProductKey]],Product_Lookup[ProductKey],0))</f>
        <v>21.98</v>
      </c>
      <c r="L50282" s="4">
        <f>_xlfn.XLOOKUP(Sales_Data[[#This Row],[ProductKey]],Product_Lookup[ProductKey],Product_Lookup[ProductPrice])</f>
        <v>21.98</v>
      </c>
    </row>
    <row r="50283" spans="1:12" x14ac:dyDescent="0.3">
      <c r="A50283" s="1">
        <v>44711</v>
      </c>
      <c r="B50283" s="1">
        <v>44595</v>
      </c>
      <c r="C50283" t="s">
        <v>22903</v>
      </c>
      <c r="D50283">
        <v>528</v>
      </c>
      <c r="E50283">
        <v>17212</v>
      </c>
      <c r="F50283">
        <v>7</v>
      </c>
      <c r="G50283">
        <v>1</v>
      </c>
      <c r="H50283">
        <v>2</v>
      </c>
      <c r="I50283" s="4" cm="1">
        <f t="array" ref="I50283">_xlfn.XLOOKUP(Sales_Data[[#This Row],[ProductKey]],Product_Lookup[[#All],[ProductKey]],Product_Lookup[[#All],[ProductPrice]])</f>
        <v>4.99</v>
      </c>
      <c r="J50283" s="4">
        <f>SUM(Sales_Data[[#This Row],[OrderQuantity]]*Sales_Data[[#This Row],[ProductPrice]])</f>
        <v>9.98</v>
      </c>
      <c r="K50283" s="4">
        <f>INDEX(Product_Lookup[ProductPrice],MATCH(Sales_Data[[#This Row],[ProductKey]],Product_Lookup[ProductKey],0))</f>
        <v>4.99</v>
      </c>
      <c r="L50283" s="4">
        <f>_xlfn.XLOOKUP(Sales_Data[[#This Row],[ProductKey]],Product_Lookup[ProductKey],Product_Lookup[ProductPrice])</f>
        <v>4.99</v>
      </c>
    </row>
    <row r="50284" spans="1:12" x14ac:dyDescent="0.3">
      <c r="A50284" s="1">
        <v>44711</v>
      </c>
      <c r="B50284" s="1">
        <v>44666</v>
      </c>
      <c r="C50284" t="s">
        <v>22904</v>
      </c>
      <c r="D50284">
        <v>464</v>
      </c>
      <c r="E50284">
        <v>22533</v>
      </c>
      <c r="F50284">
        <v>8</v>
      </c>
      <c r="G50284">
        <v>2</v>
      </c>
      <c r="H50284">
        <v>2</v>
      </c>
      <c r="I50284" s="4" cm="1">
        <f t="array" ref="I50284">_xlfn.XLOOKUP(Sales_Data[[#This Row],[ProductKey]],Product_Lookup[[#All],[ProductKey]],Product_Lookup[[#All],[ProductPrice]])</f>
        <v>23.548100000000002</v>
      </c>
      <c r="J50284" s="4">
        <f>SUM(Sales_Data[[#This Row],[OrderQuantity]]*Sales_Data[[#This Row],[ProductPrice]])</f>
        <v>47.096200000000003</v>
      </c>
      <c r="K50284" s="4">
        <f>INDEX(Product_Lookup[ProductPrice],MATCH(Sales_Data[[#This Row],[ProductKey]],Product_Lookup[ProductKey],0))</f>
        <v>23.548100000000002</v>
      </c>
      <c r="L50284" s="4">
        <f>_xlfn.XLOOKUP(Sales_Data[[#This Row],[ProductKey]],Product_Lookup[ProductKey],Product_Lookup[ProductPrice])</f>
        <v>23.548100000000002</v>
      </c>
    </row>
    <row r="50285" spans="1:12" x14ac:dyDescent="0.3">
      <c r="A50285" s="1">
        <v>44711</v>
      </c>
      <c r="B50285" s="1">
        <v>44687</v>
      </c>
      <c r="C50285" t="s">
        <v>22904</v>
      </c>
      <c r="D50285">
        <v>477</v>
      </c>
      <c r="E50285">
        <v>22533</v>
      </c>
      <c r="F50285">
        <v>8</v>
      </c>
      <c r="G50285">
        <v>1</v>
      </c>
      <c r="H50285">
        <v>2</v>
      </c>
      <c r="I50285" s="4" cm="1">
        <f t="array" ref="I50285">_xlfn.XLOOKUP(Sales_Data[[#This Row],[ProductKey]],Product_Lookup[[#All],[ProductKey]],Product_Lookup[[#All],[ProductPrice]])</f>
        <v>4.99</v>
      </c>
      <c r="J50285" s="4">
        <f>SUM(Sales_Data[[#This Row],[OrderQuantity]]*Sales_Data[[#This Row],[ProductPrice]])</f>
        <v>9.98</v>
      </c>
      <c r="K50285" s="4">
        <f>INDEX(Product_Lookup[ProductPrice],MATCH(Sales_Data[[#This Row],[ProductKey]],Product_Lookup[ProductKey],0))</f>
        <v>4.99</v>
      </c>
      <c r="L50285" s="4">
        <f>_xlfn.XLOOKUP(Sales_Data[[#This Row],[ProductKey]],Product_Lookup[ProductKey],Product_Lookup[ProductPrice])</f>
        <v>4.99</v>
      </c>
    </row>
    <row r="50286" spans="1:12" x14ac:dyDescent="0.3">
      <c r="A50286" s="1">
        <v>44711</v>
      </c>
      <c r="B50286" s="1">
        <v>44637</v>
      </c>
      <c r="C50286" t="s">
        <v>22906</v>
      </c>
      <c r="D50286">
        <v>528</v>
      </c>
      <c r="E50286">
        <v>15332</v>
      </c>
      <c r="F50286">
        <v>1</v>
      </c>
      <c r="G50286">
        <v>1</v>
      </c>
      <c r="H50286">
        <v>2</v>
      </c>
      <c r="I50286" s="4" cm="1">
        <f t="array" ref="I50286">_xlfn.XLOOKUP(Sales_Data[[#This Row],[ProductKey]],Product_Lookup[[#All],[ProductKey]],Product_Lookup[[#All],[ProductPrice]])</f>
        <v>4.99</v>
      </c>
      <c r="J50286" s="4">
        <f>SUM(Sales_Data[[#This Row],[OrderQuantity]]*Sales_Data[[#This Row],[ProductPrice]])</f>
        <v>9.98</v>
      </c>
      <c r="K50286" s="4">
        <f>INDEX(Product_Lookup[ProductPrice],MATCH(Sales_Data[[#This Row],[ProductKey]],Product_Lookup[ProductKey],0))</f>
        <v>4.99</v>
      </c>
      <c r="L50286" s="4">
        <f>_xlfn.XLOOKUP(Sales_Data[[#This Row],[ProductKey]],Product_Lookup[ProductKey],Product_Lookup[ProductPrice])</f>
        <v>4.99</v>
      </c>
    </row>
    <row r="50287" spans="1:12" x14ac:dyDescent="0.3">
      <c r="A50287" s="1">
        <v>44711</v>
      </c>
      <c r="B50287" s="1">
        <v>44666</v>
      </c>
      <c r="C50287" t="s">
        <v>22907</v>
      </c>
      <c r="D50287">
        <v>528</v>
      </c>
      <c r="E50287">
        <v>21528</v>
      </c>
      <c r="F50287">
        <v>8</v>
      </c>
      <c r="G50287">
        <v>1</v>
      </c>
      <c r="H50287">
        <v>2</v>
      </c>
      <c r="I50287" s="4" cm="1">
        <f t="array" ref="I50287">_xlfn.XLOOKUP(Sales_Data[[#This Row],[ProductKey]],Product_Lookup[[#All],[ProductKey]],Product_Lookup[[#All],[ProductPrice]])</f>
        <v>4.99</v>
      </c>
      <c r="J50287" s="4">
        <f>SUM(Sales_Data[[#This Row],[OrderQuantity]]*Sales_Data[[#This Row],[ProductPrice]])</f>
        <v>9.98</v>
      </c>
      <c r="K50287" s="4">
        <f>INDEX(Product_Lookup[ProductPrice],MATCH(Sales_Data[[#This Row],[ProductKey]],Product_Lookup[ProductKey],0))</f>
        <v>4.99</v>
      </c>
      <c r="L50287" s="4">
        <f>_xlfn.XLOOKUP(Sales_Data[[#This Row],[ProductKey]],Product_Lookup[ProductKey],Product_Lookup[ProductPrice])</f>
        <v>4.99</v>
      </c>
    </row>
    <row r="50288" spans="1:12" x14ac:dyDescent="0.3">
      <c r="A50288" s="1">
        <v>44711</v>
      </c>
      <c r="B50288" s="1">
        <v>44664</v>
      </c>
      <c r="C50288" t="s">
        <v>22908</v>
      </c>
      <c r="D50288">
        <v>464</v>
      </c>
      <c r="E50288">
        <v>24408</v>
      </c>
      <c r="F50288">
        <v>4</v>
      </c>
      <c r="G50288">
        <v>3</v>
      </c>
      <c r="H50288">
        <v>2</v>
      </c>
      <c r="I50288" s="4" cm="1">
        <f t="array" ref="I50288">_xlfn.XLOOKUP(Sales_Data[[#This Row],[ProductKey]],Product_Lookup[[#All],[ProductKey]],Product_Lookup[[#All],[ProductPrice]])</f>
        <v>23.548100000000002</v>
      </c>
      <c r="J50288" s="4">
        <f>SUM(Sales_Data[[#This Row],[OrderQuantity]]*Sales_Data[[#This Row],[ProductPrice]])</f>
        <v>47.096200000000003</v>
      </c>
      <c r="K50288" s="4">
        <f>INDEX(Product_Lookup[ProductPrice],MATCH(Sales_Data[[#This Row],[ProductKey]],Product_Lookup[ProductKey],0))</f>
        <v>23.548100000000002</v>
      </c>
      <c r="L50288" s="4">
        <f>_xlfn.XLOOKUP(Sales_Data[[#This Row],[ProductKey]],Product_Lookup[ProductKey],Product_Lookup[ProductPrice])</f>
        <v>23.548100000000002</v>
      </c>
    </row>
    <row r="50289" spans="1:12" x14ac:dyDescent="0.3">
      <c r="A50289" s="1">
        <v>44711</v>
      </c>
      <c r="B50289" s="1">
        <v>44692</v>
      </c>
      <c r="C50289" t="s">
        <v>22908</v>
      </c>
      <c r="D50289">
        <v>529</v>
      </c>
      <c r="E50289">
        <v>24408</v>
      </c>
      <c r="F50289">
        <v>4</v>
      </c>
      <c r="G50289">
        <v>2</v>
      </c>
      <c r="H50289">
        <v>2</v>
      </c>
      <c r="I50289" s="4" cm="1">
        <f t="array" ref="I50289">_xlfn.XLOOKUP(Sales_Data[[#This Row],[ProductKey]],Product_Lookup[[#All],[ProductKey]],Product_Lookup[[#All],[ProductPrice]])</f>
        <v>3.99</v>
      </c>
      <c r="J50289" s="4">
        <f>SUM(Sales_Data[[#This Row],[OrderQuantity]]*Sales_Data[[#This Row],[ProductPrice]])</f>
        <v>7.98</v>
      </c>
      <c r="K50289" s="4">
        <f>INDEX(Product_Lookup[ProductPrice],MATCH(Sales_Data[[#This Row],[ProductKey]],Product_Lookup[ProductKey],0))</f>
        <v>3.99</v>
      </c>
      <c r="L50289" s="4">
        <f>_xlfn.XLOOKUP(Sales_Data[[#This Row],[ProductKey]],Product_Lookup[ProductKey],Product_Lookup[ProductPrice])</f>
        <v>3.99</v>
      </c>
    </row>
    <row r="50290" spans="1:12" x14ac:dyDescent="0.3">
      <c r="A50290" s="1">
        <v>44711</v>
      </c>
      <c r="B50290" s="1">
        <v>44667</v>
      </c>
      <c r="C50290" t="s">
        <v>22911</v>
      </c>
      <c r="D50290">
        <v>529</v>
      </c>
      <c r="E50290">
        <v>11861</v>
      </c>
      <c r="F50290">
        <v>6</v>
      </c>
      <c r="G50290">
        <v>1</v>
      </c>
      <c r="H50290">
        <v>2</v>
      </c>
      <c r="I50290" s="4" cm="1">
        <f t="array" ref="I50290">_xlfn.XLOOKUP(Sales_Data[[#This Row],[ProductKey]],Product_Lookup[[#All],[ProductKey]],Product_Lookup[[#All],[ProductPrice]])</f>
        <v>3.99</v>
      </c>
      <c r="J50290" s="4">
        <f>SUM(Sales_Data[[#This Row],[OrderQuantity]]*Sales_Data[[#This Row],[ProductPrice]])</f>
        <v>7.98</v>
      </c>
      <c r="K50290" s="4">
        <f>INDEX(Product_Lookup[ProductPrice],MATCH(Sales_Data[[#This Row],[ProductKey]],Product_Lookup[ProductKey],0))</f>
        <v>3.99</v>
      </c>
      <c r="L50290" s="4">
        <f>_xlfn.XLOOKUP(Sales_Data[[#This Row],[ProductKey]],Product_Lookup[ProductKey],Product_Lookup[ProductPrice])</f>
        <v>3.99</v>
      </c>
    </row>
    <row r="50291" spans="1:12" x14ac:dyDescent="0.3">
      <c r="A50291" s="1">
        <v>44711</v>
      </c>
      <c r="B50291" s="1">
        <v>44667</v>
      </c>
      <c r="C50291" t="s">
        <v>22912</v>
      </c>
      <c r="D50291">
        <v>462</v>
      </c>
      <c r="E50291">
        <v>15410</v>
      </c>
      <c r="F50291">
        <v>4</v>
      </c>
      <c r="G50291">
        <v>5</v>
      </c>
      <c r="H50291">
        <v>2</v>
      </c>
      <c r="I50291" s="4" cm="1">
        <f t="array" ref="I50291">_xlfn.XLOOKUP(Sales_Data[[#This Row],[ProductKey]],Product_Lookup[[#All],[ProductKey]],Product_Lookup[[#All],[ProductPrice]])</f>
        <v>23.548100000000002</v>
      </c>
      <c r="J50291" s="4">
        <f>SUM(Sales_Data[[#This Row],[OrderQuantity]]*Sales_Data[[#This Row],[ProductPrice]])</f>
        <v>47.096200000000003</v>
      </c>
      <c r="K50291" s="4">
        <f>INDEX(Product_Lookup[ProductPrice],MATCH(Sales_Data[[#This Row],[ProductKey]],Product_Lookup[ProductKey],0))</f>
        <v>23.548100000000002</v>
      </c>
      <c r="L50291" s="4">
        <f>_xlfn.XLOOKUP(Sales_Data[[#This Row],[ProductKey]],Product_Lookup[ProductKey],Product_Lookup[ProductPrice])</f>
        <v>23.548100000000002</v>
      </c>
    </row>
    <row r="50292" spans="1:12" x14ac:dyDescent="0.3">
      <c r="A50292" s="1">
        <v>44711</v>
      </c>
      <c r="B50292" s="1">
        <v>44663</v>
      </c>
      <c r="C50292" t="s">
        <v>22912</v>
      </c>
      <c r="D50292">
        <v>484</v>
      </c>
      <c r="E50292">
        <v>15410</v>
      </c>
      <c r="F50292">
        <v>4</v>
      </c>
      <c r="G50292">
        <v>4</v>
      </c>
      <c r="H50292">
        <v>2</v>
      </c>
      <c r="I50292" s="4" cm="1">
        <f t="array" ref="I50292">_xlfn.XLOOKUP(Sales_Data[[#This Row],[ProductKey]],Product_Lookup[[#All],[ProductKey]],Product_Lookup[[#All],[ProductPrice]])</f>
        <v>7.95</v>
      </c>
      <c r="J50292" s="4">
        <f>SUM(Sales_Data[[#This Row],[OrderQuantity]]*Sales_Data[[#This Row],[ProductPrice]])</f>
        <v>15.9</v>
      </c>
      <c r="K50292" s="4">
        <f>INDEX(Product_Lookup[ProductPrice],MATCH(Sales_Data[[#This Row],[ProductKey]],Product_Lookup[ProductKey],0))</f>
        <v>7.95</v>
      </c>
      <c r="L50292" s="4">
        <f>_xlfn.XLOOKUP(Sales_Data[[#This Row],[ProductKey]],Product_Lookup[ProductKey],Product_Lookup[ProductPrice])</f>
        <v>7.95</v>
      </c>
    </row>
    <row r="50293" spans="1:12" x14ac:dyDescent="0.3">
      <c r="A50293" s="1">
        <v>44711</v>
      </c>
      <c r="B50293" s="1">
        <v>44601</v>
      </c>
      <c r="C50293" t="s">
        <v>22912</v>
      </c>
      <c r="D50293">
        <v>528</v>
      </c>
      <c r="E50293">
        <v>15410</v>
      </c>
      <c r="F50293">
        <v>4</v>
      </c>
      <c r="G50293">
        <v>3</v>
      </c>
      <c r="H50293">
        <v>2</v>
      </c>
      <c r="I50293" s="4" cm="1">
        <f t="array" ref="I50293">_xlfn.XLOOKUP(Sales_Data[[#This Row],[ProductKey]],Product_Lookup[[#All],[ProductKey]],Product_Lookup[[#All],[ProductPrice]])</f>
        <v>4.99</v>
      </c>
      <c r="J50293" s="4">
        <f>SUM(Sales_Data[[#This Row],[OrderQuantity]]*Sales_Data[[#This Row],[ProductPrice]])</f>
        <v>9.98</v>
      </c>
      <c r="K50293" s="4">
        <f>INDEX(Product_Lookup[ProductPrice],MATCH(Sales_Data[[#This Row],[ProductKey]],Product_Lookup[ProductKey],0))</f>
        <v>4.99</v>
      </c>
      <c r="L50293" s="4">
        <f>_xlfn.XLOOKUP(Sales_Data[[#This Row],[ProductKey]],Product_Lookup[ProductKey],Product_Lookup[ProductPrice])</f>
        <v>4.99</v>
      </c>
    </row>
    <row r="50294" spans="1:12" x14ac:dyDescent="0.3">
      <c r="A50294" s="1">
        <v>44711</v>
      </c>
      <c r="B50294" s="1">
        <v>44675</v>
      </c>
      <c r="C50294" t="s">
        <v>22913</v>
      </c>
      <c r="D50294">
        <v>480</v>
      </c>
      <c r="E50294">
        <v>15801</v>
      </c>
      <c r="F50294">
        <v>9</v>
      </c>
      <c r="G50294">
        <v>3</v>
      </c>
      <c r="H50294">
        <v>2</v>
      </c>
      <c r="I50294" s="4" cm="1">
        <f t="array" ref="I50294">_xlfn.XLOOKUP(Sales_Data[[#This Row],[ProductKey]],Product_Lookup[[#All],[ProductKey]],Product_Lookup[[#All],[ProductPrice]])</f>
        <v>2.29</v>
      </c>
      <c r="J50294" s="4">
        <f>SUM(Sales_Data[[#This Row],[OrderQuantity]]*Sales_Data[[#This Row],[ProductPrice]])</f>
        <v>4.58</v>
      </c>
      <c r="K50294" s="4">
        <f>INDEX(Product_Lookup[ProductPrice],MATCH(Sales_Data[[#This Row],[ProductKey]],Product_Lookup[ProductKey],0))</f>
        <v>2.29</v>
      </c>
      <c r="L50294" s="4">
        <f>_xlfn.XLOOKUP(Sales_Data[[#This Row],[ProductKey]],Product_Lookup[ProductKey],Product_Lookup[ProductPrice])</f>
        <v>2.29</v>
      </c>
    </row>
    <row r="50295" spans="1:12" x14ac:dyDescent="0.3">
      <c r="A50295" s="1">
        <v>44711</v>
      </c>
      <c r="B50295" s="1">
        <v>44663</v>
      </c>
      <c r="C50295" t="s">
        <v>22915</v>
      </c>
      <c r="D50295">
        <v>480</v>
      </c>
      <c r="E50295">
        <v>23833</v>
      </c>
      <c r="F50295">
        <v>1</v>
      </c>
      <c r="G50295">
        <v>3</v>
      </c>
      <c r="H50295">
        <v>2</v>
      </c>
      <c r="I50295" s="4" cm="1">
        <f t="array" ref="I50295">_xlfn.XLOOKUP(Sales_Data[[#This Row],[ProductKey]],Product_Lookup[[#All],[ProductKey]],Product_Lookup[[#All],[ProductPrice]])</f>
        <v>2.29</v>
      </c>
      <c r="J50295" s="4">
        <f>SUM(Sales_Data[[#This Row],[OrderQuantity]]*Sales_Data[[#This Row],[ProductPrice]])</f>
        <v>4.58</v>
      </c>
      <c r="K50295" s="4">
        <f>INDEX(Product_Lookup[ProductPrice],MATCH(Sales_Data[[#This Row],[ProductKey]],Product_Lookup[ProductKey],0))</f>
        <v>2.29</v>
      </c>
      <c r="L50295" s="4">
        <f>_xlfn.XLOOKUP(Sales_Data[[#This Row],[ProductKey]],Product_Lookup[ProductKey],Product_Lookup[ProductPrice])</f>
        <v>2.29</v>
      </c>
    </row>
    <row r="50296" spans="1:12" x14ac:dyDescent="0.3">
      <c r="A50296" s="1">
        <v>44711</v>
      </c>
      <c r="B50296" s="1">
        <v>44655</v>
      </c>
      <c r="C50296" t="s">
        <v>22915</v>
      </c>
      <c r="D50296">
        <v>538</v>
      </c>
      <c r="E50296">
        <v>23833</v>
      </c>
      <c r="F50296">
        <v>1</v>
      </c>
      <c r="G50296">
        <v>2</v>
      </c>
      <c r="H50296">
        <v>2</v>
      </c>
      <c r="I50296" s="4" cm="1">
        <f t="array" ref="I50296">_xlfn.XLOOKUP(Sales_Data[[#This Row],[ProductKey]],Product_Lookup[[#All],[ProductKey]],Product_Lookup[[#All],[ProductPrice]])</f>
        <v>21.49</v>
      </c>
      <c r="J50296" s="4">
        <f>SUM(Sales_Data[[#This Row],[OrderQuantity]]*Sales_Data[[#This Row],[ProductPrice]])</f>
        <v>42.98</v>
      </c>
      <c r="K50296" s="4">
        <f>INDEX(Product_Lookup[ProductPrice],MATCH(Sales_Data[[#This Row],[ProductKey]],Product_Lookup[ProductKey],0))</f>
        <v>21.49</v>
      </c>
      <c r="L50296" s="4">
        <f>_xlfn.XLOOKUP(Sales_Data[[#This Row],[ProductKey]],Product_Lookup[ProductKey],Product_Lookup[ProductPrice])</f>
        <v>21.49</v>
      </c>
    </row>
    <row r="50297" spans="1:12" x14ac:dyDescent="0.3">
      <c r="A50297" s="1">
        <v>44711</v>
      </c>
      <c r="B50297" s="1">
        <v>44687</v>
      </c>
      <c r="C50297" t="s">
        <v>22917</v>
      </c>
      <c r="D50297">
        <v>223</v>
      </c>
      <c r="E50297">
        <v>21969</v>
      </c>
      <c r="F50297">
        <v>9</v>
      </c>
      <c r="G50297">
        <v>6</v>
      </c>
      <c r="H50297">
        <v>2</v>
      </c>
      <c r="I50297" s="4" cm="1">
        <f t="array" ref="I50297">_xlfn.XLOOKUP(Sales_Data[[#This Row],[ProductKey]],Product_Lookup[[#All],[ProductKey]],Product_Lookup[[#All],[ProductPrice]])</f>
        <v>8.6441999999999997</v>
      </c>
      <c r="J50297" s="4">
        <f>SUM(Sales_Data[[#This Row],[OrderQuantity]]*Sales_Data[[#This Row],[ProductPrice]])</f>
        <v>17.288399999999999</v>
      </c>
      <c r="K50297" s="4">
        <f>INDEX(Product_Lookup[ProductPrice],MATCH(Sales_Data[[#This Row],[ProductKey]],Product_Lookup[ProductKey],0))</f>
        <v>8.6441999999999997</v>
      </c>
      <c r="L50297" s="4">
        <f>_xlfn.XLOOKUP(Sales_Data[[#This Row],[ProductKey]],Product_Lookup[ProductKey],Product_Lookup[ProductPrice])</f>
        <v>8.6441999999999997</v>
      </c>
    </row>
    <row r="50298" spans="1:12" x14ac:dyDescent="0.3">
      <c r="A50298" s="1">
        <v>44711</v>
      </c>
      <c r="B50298" s="1">
        <v>44655</v>
      </c>
      <c r="C50298" t="s">
        <v>22917</v>
      </c>
      <c r="D50298">
        <v>529</v>
      </c>
      <c r="E50298">
        <v>21969</v>
      </c>
      <c r="F50298">
        <v>9</v>
      </c>
      <c r="G50298">
        <v>3</v>
      </c>
      <c r="H50298">
        <v>2</v>
      </c>
      <c r="I50298" s="4" cm="1">
        <f t="array" ref="I50298">_xlfn.XLOOKUP(Sales_Data[[#This Row],[ProductKey]],Product_Lookup[[#All],[ProductKey]],Product_Lookup[[#All],[ProductPrice]])</f>
        <v>3.99</v>
      </c>
      <c r="J50298" s="4">
        <f>SUM(Sales_Data[[#This Row],[OrderQuantity]]*Sales_Data[[#This Row],[ProductPrice]])</f>
        <v>7.98</v>
      </c>
      <c r="K50298" s="4">
        <f>INDEX(Product_Lookup[ProductPrice],MATCH(Sales_Data[[#This Row],[ProductKey]],Product_Lookup[ProductKey],0))</f>
        <v>3.99</v>
      </c>
      <c r="L50298" s="4">
        <f>_xlfn.XLOOKUP(Sales_Data[[#This Row],[ProductKey]],Product_Lookup[ProductKey],Product_Lookup[ProductPrice])</f>
        <v>3.99</v>
      </c>
    </row>
    <row r="50299" spans="1:12" x14ac:dyDescent="0.3">
      <c r="A50299" s="1">
        <v>44711</v>
      </c>
      <c r="B50299" s="1">
        <v>44641</v>
      </c>
      <c r="C50299" t="s">
        <v>22920</v>
      </c>
      <c r="D50299">
        <v>485</v>
      </c>
      <c r="E50299">
        <v>15288</v>
      </c>
      <c r="F50299">
        <v>4</v>
      </c>
      <c r="G50299">
        <v>2</v>
      </c>
      <c r="H50299">
        <v>2</v>
      </c>
      <c r="I50299" s="4" cm="1">
        <f t="array" ref="I50299">_xlfn.XLOOKUP(Sales_Data[[#This Row],[ProductKey]],Product_Lookup[[#All],[ProductKey]],Product_Lookup[[#All],[ProductPrice]])</f>
        <v>21.98</v>
      </c>
      <c r="J50299" s="4">
        <f>SUM(Sales_Data[[#This Row],[OrderQuantity]]*Sales_Data[[#This Row],[ProductPrice]])</f>
        <v>43.96</v>
      </c>
      <c r="K50299" s="4">
        <f>INDEX(Product_Lookup[ProductPrice],MATCH(Sales_Data[[#This Row],[ProductKey]],Product_Lookup[ProductKey],0))</f>
        <v>21.98</v>
      </c>
      <c r="L50299" s="4">
        <f>_xlfn.XLOOKUP(Sales_Data[[#This Row],[ProductKey]],Product_Lookup[ProductKey],Product_Lookup[ProductPrice])</f>
        <v>21.98</v>
      </c>
    </row>
    <row r="50300" spans="1:12" x14ac:dyDescent="0.3">
      <c r="A50300" s="1">
        <v>44711</v>
      </c>
      <c r="B50300" s="1">
        <v>44668</v>
      </c>
      <c r="C50300" t="s">
        <v>22921</v>
      </c>
      <c r="D50300">
        <v>485</v>
      </c>
      <c r="E50300">
        <v>19073</v>
      </c>
      <c r="F50300">
        <v>10</v>
      </c>
      <c r="G50300">
        <v>2</v>
      </c>
      <c r="H50300">
        <v>2</v>
      </c>
      <c r="I50300" s="4" cm="1">
        <f t="array" ref="I50300">_xlfn.XLOOKUP(Sales_Data[[#This Row],[ProductKey]],Product_Lookup[[#All],[ProductKey]],Product_Lookup[[#All],[ProductPrice]])</f>
        <v>21.98</v>
      </c>
      <c r="J50300" s="4">
        <f>SUM(Sales_Data[[#This Row],[OrderQuantity]]*Sales_Data[[#This Row],[ProductPrice]])</f>
        <v>43.96</v>
      </c>
      <c r="K50300" s="4">
        <f>INDEX(Product_Lookup[ProductPrice],MATCH(Sales_Data[[#This Row],[ProductKey]],Product_Lookup[ProductKey],0))</f>
        <v>21.98</v>
      </c>
      <c r="L50300" s="4">
        <f>_xlfn.XLOOKUP(Sales_Data[[#This Row],[ProductKey]],Product_Lookup[ProductKey],Product_Lookup[ProductPrice])</f>
        <v>21.98</v>
      </c>
    </row>
    <row r="50301" spans="1:12" x14ac:dyDescent="0.3">
      <c r="A50301" s="1">
        <v>44711</v>
      </c>
      <c r="B50301" s="1">
        <v>44620</v>
      </c>
      <c r="C50301" t="s">
        <v>22923</v>
      </c>
      <c r="D50301">
        <v>485</v>
      </c>
      <c r="E50301">
        <v>13282</v>
      </c>
      <c r="F50301">
        <v>4</v>
      </c>
      <c r="G50301">
        <v>1</v>
      </c>
      <c r="H50301">
        <v>2</v>
      </c>
      <c r="I50301" s="4" cm="1">
        <f t="array" ref="I50301">_xlfn.XLOOKUP(Sales_Data[[#This Row],[ProductKey]],Product_Lookup[[#All],[ProductKey]],Product_Lookup[[#All],[ProductPrice]])</f>
        <v>21.98</v>
      </c>
      <c r="J50301" s="4">
        <f>SUM(Sales_Data[[#This Row],[OrderQuantity]]*Sales_Data[[#This Row],[ProductPrice]])</f>
        <v>43.96</v>
      </c>
      <c r="K50301" s="4">
        <f>INDEX(Product_Lookup[ProductPrice],MATCH(Sales_Data[[#This Row],[ProductKey]],Product_Lookup[ProductKey],0))</f>
        <v>21.98</v>
      </c>
      <c r="L50301" s="4">
        <f>_xlfn.XLOOKUP(Sales_Data[[#This Row],[ProductKey]],Product_Lookup[ProductKey],Product_Lookup[ProductPrice])</f>
        <v>21.98</v>
      </c>
    </row>
    <row r="50302" spans="1:12" x14ac:dyDescent="0.3">
      <c r="A50302" s="1">
        <v>44711</v>
      </c>
      <c r="B50302" s="1">
        <v>44639</v>
      </c>
      <c r="C50302" t="s">
        <v>22924</v>
      </c>
      <c r="D50302">
        <v>223</v>
      </c>
      <c r="E50302">
        <v>12556</v>
      </c>
      <c r="F50302">
        <v>8</v>
      </c>
      <c r="G50302">
        <v>1</v>
      </c>
      <c r="H50302">
        <v>2</v>
      </c>
      <c r="I50302" s="4" cm="1">
        <f t="array" ref="I50302">_xlfn.XLOOKUP(Sales_Data[[#This Row],[ProductKey]],Product_Lookup[[#All],[ProductKey]],Product_Lookup[[#All],[ProductPrice]])</f>
        <v>8.6441999999999997</v>
      </c>
      <c r="J50302" s="4">
        <f>SUM(Sales_Data[[#This Row],[OrderQuantity]]*Sales_Data[[#This Row],[ProductPrice]])</f>
        <v>17.288399999999999</v>
      </c>
      <c r="K50302" s="4">
        <f>INDEX(Product_Lookup[ProductPrice],MATCH(Sales_Data[[#This Row],[ProductKey]],Product_Lookup[ProductKey],0))</f>
        <v>8.6441999999999997</v>
      </c>
      <c r="L50302" s="4">
        <f>_xlfn.XLOOKUP(Sales_Data[[#This Row],[ProductKey]],Product_Lookup[ProductKey],Product_Lookup[ProductPrice])</f>
        <v>8.6441999999999997</v>
      </c>
    </row>
    <row r="50303" spans="1:12" x14ac:dyDescent="0.3">
      <c r="A50303" s="1">
        <v>44711</v>
      </c>
      <c r="B50303" s="1">
        <v>44656</v>
      </c>
      <c r="C50303" t="s">
        <v>22925</v>
      </c>
      <c r="D50303">
        <v>480</v>
      </c>
      <c r="E50303">
        <v>15657</v>
      </c>
      <c r="F50303">
        <v>10</v>
      </c>
      <c r="G50303">
        <v>5</v>
      </c>
      <c r="H50303">
        <v>2</v>
      </c>
      <c r="I50303" s="4" cm="1">
        <f t="array" ref="I50303">_xlfn.XLOOKUP(Sales_Data[[#This Row],[ProductKey]],Product_Lookup[[#All],[ProductKey]],Product_Lookup[[#All],[ProductPrice]])</f>
        <v>2.29</v>
      </c>
      <c r="J50303" s="4">
        <f>SUM(Sales_Data[[#This Row],[OrderQuantity]]*Sales_Data[[#This Row],[ProductPrice]])</f>
        <v>4.58</v>
      </c>
      <c r="K50303" s="4">
        <f>INDEX(Product_Lookup[ProductPrice],MATCH(Sales_Data[[#This Row],[ProductKey]],Product_Lookup[ProductKey],0))</f>
        <v>2.29</v>
      </c>
      <c r="L50303" s="4">
        <f>_xlfn.XLOOKUP(Sales_Data[[#This Row],[ProductKey]],Product_Lookup[ProductKey],Product_Lookup[ProductPrice])</f>
        <v>2.29</v>
      </c>
    </row>
    <row r="50304" spans="1:12" x14ac:dyDescent="0.3">
      <c r="A50304" s="1">
        <v>44711</v>
      </c>
      <c r="B50304" s="1">
        <v>44664</v>
      </c>
      <c r="C50304" t="s">
        <v>22925</v>
      </c>
      <c r="D50304">
        <v>530</v>
      </c>
      <c r="E50304">
        <v>15657</v>
      </c>
      <c r="F50304">
        <v>10</v>
      </c>
      <c r="G50304">
        <v>3</v>
      </c>
      <c r="H50304">
        <v>2</v>
      </c>
      <c r="I50304" s="4" cm="1">
        <f t="array" ref="I50304">_xlfn.XLOOKUP(Sales_Data[[#This Row],[ProductKey]],Product_Lookup[[#All],[ProductKey]],Product_Lookup[[#All],[ProductPrice]])</f>
        <v>4.99</v>
      </c>
      <c r="J50304" s="4">
        <f>SUM(Sales_Data[[#This Row],[OrderQuantity]]*Sales_Data[[#This Row],[ProductPrice]])</f>
        <v>9.98</v>
      </c>
      <c r="K50304" s="4">
        <f>INDEX(Product_Lookup[ProductPrice],MATCH(Sales_Data[[#This Row],[ProductKey]],Product_Lookup[ProductKey],0))</f>
        <v>4.99</v>
      </c>
      <c r="L50304" s="4">
        <f>_xlfn.XLOOKUP(Sales_Data[[#This Row],[ProductKey]],Product_Lookup[ProductKey],Product_Lookup[ProductPrice])</f>
        <v>4.99</v>
      </c>
    </row>
    <row r="50305" spans="1:12" x14ac:dyDescent="0.3">
      <c r="A50305" s="1">
        <v>44711</v>
      </c>
      <c r="B50305" s="1">
        <v>44616</v>
      </c>
      <c r="C50305" t="s">
        <v>22926</v>
      </c>
      <c r="D50305">
        <v>480</v>
      </c>
      <c r="E50305">
        <v>21411</v>
      </c>
      <c r="F50305">
        <v>4</v>
      </c>
      <c r="G50305">
        <v>3</v>
      </c>
      <c r="H50305">
        <v>2</v>
      </c>
      <c r="I50305" s="4" cm="1">
        <f t="array" ref="I50305">_xlfn.XLOOKUP(Sales_Data[[#This Row],[ProductKey]],Product_Lookup[[#All],[ProductKey]],Product_Lookup[[#All],[ProductPrice]])</f>
        <v>2.29</v>
      </c>
      <c r="J50305" s="4">
        <f>SUM(Sales_Data[[#This Row],[OrderQuantity]]*Sales_Data[[#This Row],[ProductPrice]])</f>
        <v>4.58</v>
      </c>
      <c r="K50305" s="4">
        <f>INDEX(Product_Lookup[ProductPrice],MATCH(Sales_Data[[#This Row],[ProductKey]],Product_Lookup[ProductKey],0))</f>
        <v>2.29</v>
      </c>
      <c r="L50305" s="4">
        <f>_xlfn.XLOOKUP(Sales_Data[[#This Row],[ProductKey]],Product_Lookup[ProductKey],Product_Lookup[ProductPrice])</f>
        <v>2.29</v>
      </c>
    </row>
    <row r="50306" spans="1:12" x14ac:dyDescent="0.3">
      <c r="A50306" s="1">
        <v>44711</v>
      </c>
      <c r="B50306" s="1">
        <v>44669</v>
      </c>
      <c r="C50306" t="s">
        <v>22926</v>
      </c>
      <c r="D50306">
        <v>539</v>
      </c>
      <c r="E50306">
        <v>21411</v>
      </c>
      <c r="F50306">
        <v>4</v>
      </c>
      <c r="G50306">
        <v>2</v>
      </c>
      <c r="H50306">
        <v>2</v>
      </c>
      <c r="I50306" s="4" cm="1">
        <f t="array" ref="I50306">_xlfn.XLOOKUP(Sales_Data[[#This Row],[ProductKey]],Product_Lookup[[#All],[ProductKey]],Product_Lookup[[#All],[ProductPrice]])</f>
        <v>24.99</v>
      </c>
      <c r="J50306" s="4">
        <f>SUM(Sales_Data[[#This Row],[OrderQuantity]]*Sales_Data[[#This Row],[ProductPrice]])</f>
        <v>49.98</v>
      </c>
      <c r="K50306" s="4">
        <f>INDEX(Product_Lookup[ProductPrice],MATCH(Sales_Data[[#This Row],[ProductKey]],Product_Lookup[ProductKey],0))</f>
        <v>24.99</v>
      </c>
      <c r="L50306" s="4">
        <f>_xlfn.XLOOKUP(Sales_Data[[#This Row],[ProductKey]],Product_Lookup[ProductKey],Product_Lookup[ProductPrice])</f>
        <v>24.99</v>
      </c>
    </row>
    <row r="50307" spans="1:12" x14ac:dyDescent="0.3">
      <c r="A50307" s="1">
        <v>44711</v>
      </c>
      <c r="B50307" s="1">
        <v>44637</v>
      </c>
      <c r="C50307" t="s">
        <v>22929</v>
      </c>
      <c r="D50307">
        <v>485</v>
      </c>
      <c r="E50307">
        <v>17594</v>
      </c>
      <c r="F50307">
        <v>4</v>
      </c>
      <c r="G50307">
        <v>2</v>
      </c>
      <c r="H50307">
        <v>2</v>
      </c>
      <c r="I50307" s="4" cm="1">
        <f t="array" ref="I50307">_xlfn.XLOOKUP(Sales_Data[[#This Row],[ProductKey]],Product_Lookup[[#All],[ProductKey]],Product_Lookup[[#All],[ProductPrice]])</f>
        <v>21.98</v>
      </c>
      <c r="J50307" s="4">
        <f>SUM(Sales_Data[[#This Row],[OrderQuantity]]*Sales_Data[[#This Row],[ProductPrice]])</f>
        <v>43.96</v>
      </c>
      <c r="K50307" s="4">
        <f>INDEX(Product_Lookup[ProductPrice],MATCH(Sales_Data[[#This Row],[ProductKey]],Product_Lookup[ProductKey],0))</f>
        <v>21.98</v>
      </c>
      <c r="L50307" s="4">
        <f>_xlfn.XLOOKUP(Sales_Data[[#This Row],[ProductKey]],Product_Lookup[ProductKey],Product_Lookup[ProductPrice])</f>
        <v>21.98</v>
      </c>
    </row>
    <row r="50308" spans="1:12" x14ac:dyDescent="0.3">
      <c r="A50308" s="1">
        <v>44711</v>
      </c>
      <c r="B50308" s="1">
        <v>44634</v>
      </c>
      <c r="C50308" t="s">
        <v>22930</v>
      </c>
      <c r="D50308">
        <v>477</v>
      </c>
      <c r="E50308">
        <v>27617</v>
      </c>
      <c r="F50308">
        <v>1</v>
      </c>
      <c r="G50308">
        <v>3</v>
      </c>
      <c r="H50308">
        <v>2</v>
      </c>
      <c r="I50308" s="4" cm="1">
        <f t="array" ref="I50308">_xlfn.XLOOKUP(Sales_Data[[#This Row],[ProductKey]],Product_Lookup[[#All],[ProductKey]],Product_Lookup[[#All],[ProductPrice]])</f>
        <v>4.99</v>
      </c>
      <c r="J50308" s="4">
        <f>SUM(Sales_Data[[#This Row],[OrderQuantity]]*Sales_Data[[#This Row],[ProductPrice]])</f>
        <v>9.98</v>
      </c>
      <c r="K50308" s="4">
        <f>INDEX(Product_Lookup[ProductPrice],MATCH(Sales_Data[[#This Row],[ProductKey]],Product_Lookup[ProductKey],0))</f>
        <v>4.99</v>
      </c>
      <c r="L50308" s="4">
        <f>_xlfn.XLOOKUP(Sales_Data[[#This Row],[ProductKey]],Product_Lookup[ProductKey],Product_Lookup[ProductPrice])</f>
        <v>4.99</v>
      </c>
    </row>
    <row r="50309" spans="1:12" x14ac:dyDescent="0.3">
      <c r="A50309" s="1">
        <v>44711</v>
      </c>
      <c r="B50309" s="1">
        <v>44612</v>
      </c>
      <c r="C50309" t="s">
        <v>22930</v>
      </c>
      <c r="D50309">
        <v>479</v>
      </c>
      <c r="E50309">
        <v>27617</v>
      </c>
      <c r="F50309">
        <v>1</v>
      </c>
      <c r="G50309">
        <v>2</v>
      </c>
      <c r="H50309">
        <v>2</v>
      </c>
      <c r="I50309" s="4" cm="1">
        <f t="array" ref="I50309">_xlfn.XLOOKUP(Sales_Data[[#This Row],[ProductKey]],Product_Lookup[[#All],[ProductKey]],Product_Lookup[[#All],[ProductPrice]])</f>
        <v>8.99</v>
      </c>
      <c r="J50309" s="4">
        <f>SUM(Sales_Data[[#This Row],[OrderQuantity]]*Sales_Data[[#This Row],[ProductPrice]])</f>
        <v>17.98</v>
      </c>
      <c r="K50309" s="4">
        <f>INDEX(Product_Lookup[ProductPrice],MATCH(Sales_Data[[#This Row],[ProductKey]],Product_Lookup[ProductKey],0))</f>
        <v>8.99</v>
      </c>
      <c r="L50309" s="4">
        <f>_xlfn.XLOOKUP(Sales_Data[[#This Row],[ProductKey]],Product_Lookup[ProductKey],Product_Lookup[ProductPrice])</f>
        <v>8.99</v>
      </c>
    </row>
    <row r="50310" spans="1:12" x14ac:dyDescent="0.3">
      <c r="A50310" s="1">
        <v>44711</v>
      </c>
      <c r="B50310" s="1">
        <v>44599</v>
      </c>
      <c r="C50310" t="s">
        <v>22931</v>
      </c>
      <c r="D50310">
        <v>477</v>
      </c>
      <c r="E50310">
        <v>16891</v>
      </c>
      <c r="F50310">
        <v>4</v>
      </c>
      <c r="G50310">
        <v>1</v>
      </c>
      <c r="H50310">
        <v>2</v>
      </c>
      <c r="I50310" s="4" cm="1">
        <f t="array" ref="I50310">_xlfn.XLOOKUP(Sales_Data[[#This Row],[ProductKey]],Product_Lookup[[#All],[ProductKey]],Product_Lookup[[#All],[ProductPrice]])</f>
        <v>4.99</v>
      </c>
      <c r="J50310" s="4">
        <f>SUM(Sales_Data[[#This Row],[OrderQuantity]]*Sales_Data[[#This Row],[ProductPrice]])</f>
        <v>9.98</v>
      </c>
      <c r="K50310" s="4">
        <f>INDEX(Product_Lookup[ProductPrice],MATCH(Sales_Data[[#This Row],[ProductKey]],Product_Lookup[ProductKey],0))</f>
        <v>4.99</v>
      </c>
      <c r="L50310" s="4">
        <f>_xlfn.XLOOKUP(Sales_Data[[#This Row],[ProductKey]],Product_Lookup[ProductKey],Product_Lookup[ProductPrice])</f>
        <v>4.99</v>
      </c>
    </row>
    <row r="50311" spans="1:12" x14ac:dyDescent="0.3">
      <c r="A50311" s="1">
        <v>44711</v>
      </c>
      <c r="B50311" s="1">
        <v>44658</v>
      </c>
      <c r="C50311" t="s">
        <v>22932</v>
      </c>
      <c r="D50311">
        <v>478</v>
      </c>
      <c r="E50311">
        <v>14823</v>
      </c>
      <c r="F50311">
        <v>8</v>
      </c>
      <c r="G50311">
        <v>2</v>
      </c>
      <c r="H50311">
        <v>2</v>
      </c>
      <c r="I50311" s="4" cm="1">
        <f t="array" ref="I50311">_xlfn.XLOOKUP(Sales_Data[[#This Row],[ProductKey]],Product_Lookup[[#All],[ProductKey]],Product_Lookup[[#All],[ProductPrice]])</f>
        <v>9.99</v>
      </c>
      <c r="J50311" s="4">
        <f>SUM(Sales_Data[[#This Row],[OrderQuantity]]*Sales_Data[[#This Row],[ProductPrice]])</f>
        <v>19.98</v>
      </c>
      <c r="K50311" s="4">
        <f>INDEX(Product_Lookup[ProductPrice],MATCH(Sales_Data[[#This Row],[ProductKey]],Product_Lookup[ProductKey],0))</f>
        <v>9.99</v>
      </c>
      <c r="L50311" s="4">
        <f>_xlfn.XLOOKUP(Sales_Data[[#This Row],[ProductKey]],Product_Lookup[ProductKey],Product_Lookup[ProductPrice])</f>
        <v>9.99</v>
      </c>
    </row>
    <row r="50312" spans="1:12" x14ac:dyDescent="0.3">
      <c r="A50312" s="1">
        <v>44711</v>
      </c>
      <c r="B50312" s="1">
        <v>44667</v>
      </c>
      <c r="C50312" t="s">
        <v>22933</v>
      </c>
      <c r="D50312">
        <v>477</v>
      </c>
      <c r="E50312">
        <v>21811</v>
      </c>
      <c r="F50312">
        <v>4</v>
      </c>
      <c r="G50312">
        <v>2</v>
      </c>
      <c r="H50312">
        <v>2</v>
      </c>
      <c r="I50312" s="4" cm="1">
        <f t="array" ref="I50312">_xlfn.XLOOKUP(Sales_Data[[#This Row],[ProductKey]],Product_Lookup[[#All],[ProductKey]],Product_Lookup[[#All],[ProductPrice]])</f>
        <v>4.99</v>
      </c>
      <c r="J50312" s="4">
        <f>SUM(Sales_Data[[#This Row],[OrderQuantity]]*Sales_Data[[#This Row],[ProductPrice]])</f>
        <v>9.98</v>
      </c>
      <c r="K50312" s="4">
        <f>INDEX(Product_Lookup[ProductPrice],MATCH(Sales_Data[[#This Row],[ProductKey]],Product_Lookup[ProductKey],0))</f>
        <v>4.99</v>
      </c>
      <c r="L50312" s="4">
        <f>_xlfn.XLOOKUP(Sales_Data[[#This Row],[ProductKey]],Product_Lookup[ProductKey],Product_Lookup[ProductPrice])</f>
        <v>4.99</v>
      </c>
    </row>
    <row r="50313" spans="1:12" x14ac:dyDescent="0.3">
      <c r="A50313" s="1">
        <v>44711</v>
      </c>
      <c r="B50313" s="1">
        <v>44600</v>
      </c>
      <c r="C50313" t="s">
        <v>22933</v>
      </c>
      <c r="D50313">
        <v>478</v>
      </c>
      <c r="E50313">
        <v>21811</v>
      </c>
      <c r="F50313">
        <v>4</v>
      </c>
      <c r="G50313">
        <v>1</v>
      </c>
      <c r="H50313">
        <v>2</v>
      </c>
      <c r="I50313" s="4" cm="1">
        <f t="array" ref="I50313">_xlfn.XLOOKUP(Sales_Data[[#This Row],[ProductKey]],Product_Lookup[[#All],[ProductKey]],Product_Lookup[[#All],[ProductPrice]])</f>
        <v>9.99</v>
      </c>
      <c r="J50313" s="4">
        <f>SUM(Sales_Data[[#This Row],[OrderQuantity]]*Sales_Data[[#This Row],[ProductPrice]])</f>
        <v>19.98</v>
      </c>
      <c r="K50313" s="4">
        <f>INDEX(Product_Lookup[ProductPrice],MATCH(Sales_Data[[#This Row],[ProductKey]],Product_Lookup[ProductKey],0))</f>
        <v>9.99</v>
      </c>
      <c r="L50313" s="4">
        <f>_xlfn.XLOOKUP(Sales_Data[[#This Row],[ProductKey]],Product_Lookup[ProductKey],Product_Lookup[ProductPrice])</f>
        <v>9.99</v>
      </c>
    </row>
    <row r="50314" spans="1:12" x14ac:dyDescent="0.3">
      <c r="A50314" s="1">
        <v>44711</v>
      </c>
      <c r="B50314" s="1">
        <v>44653</v>
      </c>
      <c r="C50314" t="s">
        <v>22933</v>
      </c>
      <c r="D50314">
        <v>480</v>
      </c>
      <c r="E50314">
        <v>21811</v>
      </c>
      <c r="F50314">
        <v>4</v>
      </c>
      <c r="G50314">
        <v>3</v>
      </c>
      <c r="H50314">
        <v>2</v>
      </c>
      <c r="I50314" s="4" cm="1">
        <f t="array" ref="I50314">_xlfn.XLOOKUP(Sales_Data[[#This Row],[ProductKey]],Product_Lookup[[#All],[ProductKey]],Product_Lookup[[#All],[ProductPrice]])</f>
        <v>2.29</v>
      </c>
      <c r="J50314" s="4">
        <f>SUM(Sales_Data[[#This Row],[OrderQuantity]]*Sales_Data[[#This Row],[ProductPrice]])</f>
        <v>4.58</v>
      </c>
      <c r="K50314" s="4">
        <f>INDEX(Product_Lookup[ProductPrice],MATCH(Sales_Data[[#This Row],[ProductKey]],Product_Lookup[ProductKey],0))</f>
        <v>2.29</v>
      </c>
      <c r="L50314" s="4">
        <f>_xlfn.XLOOKUP(Sales_Data[[#This Row],[ProductKey]],Product_Lookup[ProductKey],Product_Lookup[ProductPrice])</f>
        <v>2.29</v>
      </c>
    </row>
    <row r="50315" spans="1:12" x14ac:dyDescent="0.3">
      <c r="A50315" s="1">
        <v>44711</v>
      </c>
      <c r="B50315" s="1">
        <v>44611</v>
      </c>
      <c r="C50315" t="s">
        <v>22934</v>
      </c>
      <c r="D50315">
        <v>480</v>
      </c>
      <c r="E50315">
        <v>28026</v>
      </c>
      <c r="F50315">
        <v>4</v>
      </c>
      <c r="G50315">
        <v>2</v>
      </c>
      <c r="H50315">
        <v>2</v>
      </c>
      <c r="I50315" s="4" cm="1">
        <f t="array" ref="I50315">_xlfn.XLOOKUP(Sales_Data[[#This Row],[ProductKey]],Product_Lookup[[#All],[ProductKey]],Product_Lookup[[#All],[ProductPrice]])</f>
        <v>2.29</v>
      </c>
      <c r="J50315" s="4">
        <f>SUM(Sales_Data[[#This Row],[OrderQuantity]]*Sales_Data[[#This Row],[ProductPrice]])</f>
        <v>4.58</v>
      </c>
      <c r="K50315" s="4">
        <f>INDEX(Product_Lookup[ProductPrice],MATCH(Sales_Data[[#This Row],[ProductKey]],Product_Lookup[ProductKey],0))</f>
        <v>2.29</v>
      </c>
      <c r="L50315" s="4">
        <f>_xlfn.XLOOKUP(Sales_Data[[#This Row],[ProductKey]],Product_Lookup[ProductKey],Product_Lookup[ProductPrice])</f>
        <v>2.29</v>
      </c>
    </row>
    <row r="50316" spans="1:12" x14ac:dyDescent="0.3">
      <c r="A50316" s="1">
        <v>44711</v>
      </c>
      <c r="B50316" s="1">
        <v>44603</v>
      </c>
      <c r="C50316" t="s">
        <v>22934</v>
      </c>
      <c r="D50316">
        <v>530</v>
      </c>
      <c r="E50316">
        <v>28026</v>
      </c>
      <c r="F50316">
        <v>4</v>
      </c>
      <c r="G50316">
        <v>1</v>
      </c>
      <c r="H50316">
        <v>2</v>
      </c>
      <c r="I50316" s="4" cm="1">
        <f t="array" ref="I50316">_xlfn.XLOOKUP(Sales_Data[[#This Row],[ProductKey]],Product_Lookup[[#All],[ProductKey]],Product_Lookup[[#All],[ProductPrice]])</f>
        <v>4.99</v>
      </c>
      <c r="J50316" s="4">
        <f>SUM(Sales_Data[[#This Row],[OrderQuantity]]*Sales_Data[[#This Row],[ProductPrice]])</f>
        <v>9.98</v>
      </c>
      <c r="K50316" s="4">
        <f>INDEX(Product_Lookup[ProductPrice],MATCH(Sales_Data[[#This Row],[ProductKey]],Product_Lookup[ProductKey],0))</f>
        <v>4.99</v>
      </c>
      <c r="L50316" s="4">
        <f>_xlfn.XLOOKUP(Sales_Data[[#This Row],[ProductKey]],Product_Lookup[ProductKey],Product_Lookup[ProductPrice])</f>
        <v>4.99</v>
      </c>
    </row>
    <row r="50317" spans="1:12" x14ac:dyDescent="0.3">
      <c r="A50317" s="1">
        <v>44711</v>
      </c>
      <c r="B50317" s="1">
        <v>44665</v>
      </c>
      <c r="C50317" t="s">
        <v>22935</v>
      </c>
      <c r="D50317">
        <v>529</v>
      </c>
      <c r="E50317">
        <v>11966</v>
      </c>
      <c r="F50317">
        <v>9</v>
      </c>
      <c r="G50317">
        <v>1</v>
      </c>
      <c r="H50317">
        <v>2</v>
      </c>
      <c r="I50317" s="4" cm="1">
        <f t="array" ref="I50317">_xlfn.XLOOKUP(Sales_Data[[#This Row],[ProductKey]],Product_Lookup[[#All],[ProductKey]],Product_Lookup[[#All],[ProductPrice]])</f>
        <v>3.99</v>
      </c>
      <c r="J50317" s="4">
        <f>SUM(Sales_Data[[#This Row],[OrderQuantity]]*Sales_Data[[#This Row],[ProductPrice]])</f>
        <v>7.98</v>
      </c>
      <c r="K50317" s="4">
        <f>INDEX(Product_Lookup[ProductPrice],MATCH(Sales_Data[[#This Row],[ProductKey]],Product_Lookup[ProductKey],0))</f>
        <v>3.99</v>
      </c>
      <c r="L50317" s="4">
        <f>_xlfn.XLOOKUP(Sales_Data[[#This Row],[ProductKey]],Product_Lookup[ProductKey],Product_Lookup[ProductPrice])</f>
        <v>3.99</v>
      </c>
    </row>
    <row r="50318" spans="1:12" x14ac:dyDescent="0.3">
      <c r="A50318" s="1">
        <v>44711</v>
      </c>
      <c r="B50318" s="1">
        <v>44604</v>
      </c>
      <c r="C50318" t="s">
        <v>22937</v>
      </c>
      <c r="D50318">
        <v>528</v>
      </c>
      <c r="E50318">
        <v>15956</v>
      </c>
      <c r="F50318">
        <v>4</v>
      </c>
      <c r="G50318">
        <v>1</v>
      </c>
      <c r="H50318">
        <v>2</v>
      </c>
      <c r="I50318" s="4" cm="1">
        <f t="array" ref="I50318">_xlfn.XLOOKUP(Sales_Data[[#This Row],[ProductKey]],Product_Lookup[[#All],[ProductKey]],Product_Lookup[[#All],[ProductPrice]])</f>
        <v>4.99</v>
      </c>
      <c r="J50318" s="4">
        <f>SUM(Sales_Data[[#This Row],[OrderQuantity]]*Sales_Data[[#This Row],[ProductPrice]])</f>
        <v>9.98</v>
      </c>
      <c r="K50318" s="4">
        <f>INDEX(Product_Lookup[ProductPrice],MATCH(Sales_Data[[#This Row],[ProductKey]],Product_Lookup[ProductKey],0))</f>
        <v>4.99</v>
      </c>
      <c r="L50318" s="4">
        <f>_xlfn.XLOOKUP(Sales_Data[[#This Row],[ProductKey]],Product_Lookup[ProductKey],Product_Lookup[ProductPrice])</f>
        <v>4.99</v>
      </c>
    </row>
    <row r="50319" spans="1:12" x14ac:dyDescent="0.3">
      <c r="A50319" s="1">
        <v>44711</v>
      </c>
      <c r="B50319" s="1">
        <v>44663</v>
      </c>
      <c r="C50319" t="s">
        <v>22938</v>
      </c>
      <c r="D50319">
        <v>528</v>
      </c>
      <c r="E50319">
        <v>19290</v>
      </c>
      <c r="F50319">
        <v>10</v>
      </c>
      <c r="G50319">
        <v>2</v>
      </c>
      <c r="H50319">
        <v>2</v>
      </c>
      <c r="I50319" s="4" cm="1">
        <f t="array" ref="I50319">_xlfn.XLOOKUP(Sales_Data[[#This Row],[ProductKey]],Product_Lookup[[#All],[ProductKey]],Product_Lookup[[#All],[ProductPrice]])</f>
        <v>4.99</v>
      </c>
      <c r="J50319" s="4">
        <f>SUM(Sales_Data[[#This Row],[OrderQuantity]]*Sales_Data[[#This Row],[ProductPrice]])</f>
        <v>9.98</v>
      </c>
      <c r="K50319" s="4">
        <f>INDEX(Product_Lookup[ProductPrice],MATCH(Sales_Data[[#This Row],[ProductKey]],Product_Lookup[ProductKey],0))</f>
        <v>4.99</v>
      </c>
      <c r="L50319" s="4">
        <f>_xlfn.XLOOKUP(Sales_Data[[#This Row],[ProductKey]],Product_Lookup[ProductKey],Product_Lookup[ProductPrice])</f>
        <v>4.99</v>
      </c>
    </row>
    <row r="50320" spans="1:12" x14ac:dyDescent="0.3">
      <c r="A50320" s="1">
        <v>44711</v>
      </c>
      <c r="B50320" s="1">
        <v>44689</v>
      </c>
      <c r="C50320" t="s">
        <v>22939</v>
      </c>
      <c r="D50320">
        <v>529</v>
      </c>
      <c r="E50320">
        <v>25791</v>
      </c>
      <c r="F50320">
        <v>7</v>
      </c>
      <c r="G50320">
        <v>1</v>
      </c>
      <c r="H50320">
        <v>2</v>
      </c>
      <c r="I50320" s="4" cm="1">
        <f t="array" ref="I50320">_xlfn.XLOOKUP(Sales_Data[[#This Row],[ProductKey]],Product_Lookup[[#All],[ProductKey]],Product_Lookup[[#All],[ProductPrice]])</f>
        <v>3.99</v>
      </c>
      <c r="J50320" s="4">
        <f>SUM(Sales_Data[[#This Row],[OrderQuantity]]*Sales_Data[[#This Row],[ProductPrice]])</f>
        <v>7.98</v>
      </c>
      <c r="K50320" s="4">
        <f>INDEX(Product_Lookup[ProductPrice],MATCH(Sales_Data[[#This Row],[ProductKey]],Product_Lookup[ProductKey],0))</f>
        <v>3.99</v>
      </c>
      <c r="L50320" s="4">
        <f>_xlfn.XLOOKUP(Sales_Data[[#This Row],[ProductKey]],Product_Lookup[ProductKey],Product_Lookup[ProductPrice])</f>
        <v>3.99</v>
      </c>
    </row>
    <row r="50321" spans="1:12" x14ac:dyDescent="0.3">
      <c r="A50321" s="1">
        <v>44711</v>
      </c>
      <c r="B50321" s="1">
        <v>44680</v>
      </c>
      <c r="C50321" t="s">
        <v>22939</v>
      </c>
      <c r="D50321">
        <v>538</v>
      </c>
      <c r="E50321">
        <v>25791</v>
      </c>
      <c r="F50321">
        <v>7</v>
      </c>
      <c r="G50321">
        <v>2</v>
      </c>
      <c r="H50321">
        <v>2</v>
      </c>
      <c r="I50321" s="4" cm="1">
        <f t="array" ref="I50321">_xlfn.XLOOKUP(Sales_Data[[#This Row],[ProductKey]],Product_Lookup[[#All],[ProductKey]],Product_Lookup[[#All],[ProductPrice]])</f>
        <v>21.49</v>
      </c>
      <c r="J50321" s="4">
        <f>SUM(Sales_Data[[#This Row],[OrderQuantity]]*Sales_Data[[#This Row],[ProductPrice]])</f>
        <v>42.98</v>
      </c>
      <c r="K50321" s="4">
        <f>INDEX(Product_Lookup[ProductPrice],MATCH(Sales_Data[[#This Row],[ProductKey]],Product_Lookup[ProductKey],0))</f>
        <v>21.49</v>
      </c>
      <c r="L50321" s="4">
        <f>_xlfn.XLOOKUP(Sales_Data[[#This Row],[ProductKey]],Product_Lookup[ProductKey],Product_Lookup[ProductPrice])</f>
        <v>21.49</v>
      </c>
    </row>
    <row r="50322" spans="1:12" x14ac:dyDescent="0.3">
      <c r="A50322" s="1">
        <v>44711</v>
      </c>
      <c r="B50322" s="1">
        <v>44603</v>
      </c>
      <c r="C50322" t="s">
        <v>22940</v>
      </c>
      <c r="D50322">
        <v>480</v>
      </c>
      <c r="E50322">
        <v>17591</v>
      </c>
      <c r="F50322">
        <v>4</v>
      </c>
      <c r="G50322">
        <v>4</v>
      </c>
      <c r="H50322">
        <v>2</v>
      </c>
      <c r="I50322" s="4" cm="1">
        <f t="array" ref="I50322">_xlfn.XLOOKUP(Sales_Data[[#This Row],[ProductKey]],Product_Lookup[[#All],[ProductKey]],Product_Lookup[[#All],[ProductPrice]])</f>
        <v>2.29</v>
      </c>
      <c r="J50322" s="4">
        <f>SUM(Sales_Data[[#This Row],[OrderQuantity]]*Sales_Data[[#This Row],[ProductPrice]])</f>
        <v>4.58</v>
      </c>
      <c r="K50322" s="4">
        <f>INDEX(Product_Lookup[ProductPrice],MATCH(Sales_Data[[#This Row],[ProductKey]],Product_Lookup[ProductKey],0))</f>
        <v>2.29</v>
      </c>
      <c r="L50322" s="4">
        <f>_xlfn.XLOOKUP(Sales_Data[[#This Row],[ProductKey]],Product_Lookup[ProductKey],Product_Lookup[ProductPrice])</f>
        <v>2.29</v>
      </c>
    </row>
    <row r="50323" spans="1:12" x14ac:dyDescent="0.3">
      <c r="A50323" s="1">
        <v>44711</v>
      </c>
      <c r="B50323" s="1">
        <v>44675</v>
      </c>
      <c r="C50323" t="s">
        <v>22940</v>
      </c>
      <c r="D50323">
        <v>528</v>
      </c>
      <c r="E50323">
        <v>17591</v>
      </c>
      <c r="F50323">
        <v>4</v>
      </c>
      <c r="G50323">
        <v>2</v>
      </c>
      <c r="H50323">
        <v>2</v>
      </c>
      <c r="I50323" s="4" cm="1">
        <f t="array" ref="I50323">_xlfn.XLOOKUP(Sales_Data[[#This Row],[ProductKey]],Product_Lookup[[#All],[ProductKey]],Product_Lookup[[#All],[ProductPrice]])</f>
        <v>4.99</v>
      </c>
      <c r="J50323" s="4">
        <f>SUM(Sales_Data[[#This Row],[OrderQuantity]]*Sales_Data[[#This Row],[ProductPrice]])</f>
        <v>9.98</v>
      </c>
      <c r="K50323" s="4">
        <f>INDEX(Product_Lookup[ProductPrice],MATCH(Sales_Data[[#This Row],[ProductKey]],Product_Lookup[ProductKey],0))</f>
        <v>4.99</v>
      </c>
      <c r="L50323" s="4">
        <f>_xlfn.XLOOKUP(Sales_Data[[#This Row],[ProductKey]],Product_Lookup[ProductKey],Product_Lookup[ProductPrice])</f>
        <v>4.99</v>
      </c>
    </row>
    <row r="50324" spans="1:12" x14ac:dyDescent="0.3">
      <c r="A50324" s="1">
        <v>44711</v>
      </c>
      <c r="B50324" s="1">
        <v>44608</v>
      </c>
      <c r="C50324" t="s">
        <v>22941</v>
      </c>
      <c r="D50324">
        <v>528</v>
      </c>
      <c r="E50324">
        <v>12366</v>
      </c>
      <c r="F50324">
        <v>1</v>
      </c>
      <c r="G50324">
        <v>2</v>
      </c>
      <c r="H50324">
        <v>2</v>
      </c>
      <c r="I50324" s="4" cm="1">
        <f t="array" ref="I50324">_xlfn.XLOOKUP(Sales_Data[[#This Row],[ProductKey]],Product_Lookup[[#All],[ProductKey]],Product_Lookup[[#All],[ProductPrice]])</f>
        <v>4.99</v>
      </c>
      <c r="J50324" s="4">
        <f>SUM(Sales_Data[[#This Row],[OrderQuantity]]*Sales_Data[[#This Row],[ProductPrice]])</f>
        <v>9.98</v>
      </c>
      <c r="K50324" s="4">
        <f>INDEX(Product_Lookup[ProductPrice],MATCH(Sales_Data[[#This Row],[ProductKey]],Product_Lookup[ProductKey],0))</f>
        <v>4.99</v>
      </c>
      <c r="L50324" s="4">
        <f>_xlfn.XLOOKUP(Sales_Data[[#This Row],[ProductKey]],Product_Lookup[ProductKey],Product_Lookup[ProductPrice])</f>
        <v>4.99</v>
      </c>
    </row>
    <row r="50325" spans="1:12" x14ac:dyDescent="0.3">
      <c r="A50325" s="1">
        <v>44711</v>
      </c>
      <c r="B50325" s="1">
        <v>44690</v>
      </c>
      <c r="C50325" t="s">
        <v>22942</v>
      </c>
      <c r="D50325">
        <v>528</v>
      </c>
      <c r="E50325">
        <v>25122</v>
      </c>
      <c r="F50325">
        <v>9</v>
      </c>
      <c r="G50325">
        <v>1</v>
      </c>
      <c r="H50325">
        <v>2</v>
      </c>
      <c r="I50325" s="4" cm="1">
        <f t="array" ref="I50325">_xlfn.XLOOKUP(Sales_Data[[#This Row],[ProductKey]],Product_Lookup[[#All],[ProductKey]],Product_Lookup[[#All],[ProductPrice]])</f>
        <v>4.99</v>
      </c>
      <c r="J50325" s="4">
        <f>SUM(Sales_Data[[#This Row],[OrderQuantity]]*Sales_Data[[#This Row],[ProductPrice]])</f>
        <v>9.98</v>
      </c>
      <c r="K50325" s="4">
        <f>INDEX(Product_Lookup[ProductPrice],MATCH(Sales_Data[[#This Row],[ProductKey]],Product_Lookup[ProductKey],0))</f>
        <v>4.99</v>
      </c>
      <c r="L50325" s="4">
        <f>_xlfn.XLOOKUP(Sales_Data[[#This Row],[ProductKey]],Product_Lookup[ProductKey],Product_Lookup[ProductPrice])</f>
        <v>4.99</v>
      </c>
    </row>
    <row r="50326" spans="1:12" x14ac:dyDescent="0.3">
      <c r="A50326" s="1">
        <v>44711</v>
      </c>
      <c r="B50326" s="1">
        <v>44614</v>
      </c>
      <c r="C50326" t="s">
        <v>22943</v>
      </c>
      <c r="D50326">
        <v>480</v>
      </c>
      <c r="E50326">
        <v>11757</v>
      </c>
      <c r="F50326">
        <v>9</v>
      </c>
      <c r="G50326">
        <v>2</v>
      </c>
      <c r="H50326">
        <v>2</v>
      </c>
      <c r="I50326" s="4" cm="1">
        <f t="array" ref="I50326">_xlfn.XLOOKUP(Sales_Data[[#This Row],[ProductKey]],Product_Lookup[[#All],[ProductKey]],Product_Lookup[[#All],[ProductPrice]])</f>
        <v>2.29</v>
      </c>
      <c r="J50326" s="4">
        <f>SUM(Sales_Data[[#This Row],[OrderQuantity]]*Sales_Data[[#This Row],[ProductPrice]])</f>
        <v>4.58</v>
      </c>
      <c r="K50326" s="4">
        <f>INDEX(Product_Lookup[ProductPrice],MATCH(Sales_Data[[#This Row],[ProductKey]],Product_Lookup[ProductKey],0))</f>
        <v>2.29</v>
      </c>
      <c r="L50326" s="4">
        <f>_xlfn.XLOOKUP(Sales_Data[[#This Row],[ProductKey]],Product_Lookup[ProductKey],Product_Lookup[ProductPrice])</f>
        <v>2.29</v>
      </c>
    </row>
    <row r="50327" spans="1:12" x14ac:dyDescent="0.3">
      <c r="A50327" s="1">
        <v>44711</v>
      </c>
      <c r="B50327" s="1">
        <v>44613</v>
      </c>
      <c r="C50327" t="s">
        <v>22946</v>
      </c>
      <c r="D50327">
        <v>478</v>
      </c>
      <c r="E50327">
        <v>18019</v>
      </c>
      <c r="F50327">
        <v>8</v>
      </c>
      <c r="G50327">
        <v>3</v>
      </c>
      <c r="H50327">
        <v>2</v>
      </c>
      <c r="I50327" s="4" cm="1">
        <f t="array" ref="I50327">_xlfn.XLOOKUP(Sales_Data[[#This Row],[ProductKey]],Product_Lookup[[#All],[ProductKey]],Product_Lookup[[#All],[ProductPrice]])</f>
        <v>9.99</v>
      </c>
      <c r="J50327" s="4">
        <f>SUM(Sales_Data[[#This Row],[OrderQuantity]]*Sales_Data[[#This Row],[ProductPrice]])</f>
        <v>19.98</v>
      </c>
      <c r="K50327" s="4">
        <f>INDEX(Product_Lookup[ProductPrice],MATCH(Sales_Data[[#This Row],[ProductKey]],Product_Lookup[ProductKey],0))</f>
        <v>9.99</v>
      </c>
      <c r="L50327" s="4">
        <f>_xlfn.XLOOKUP(Sales_Data[[#This Row],[ProductKey]],Product_Lookup[ProductKey],Product_Lookup[ProductPrice])</f>
        <v>9.99</v>
      </c>
    </row>
    <row r="50328" spans="1:12" x14ac:dyDescent="0.3">
      <c r="A50328" s="1">
        <v>44712</v>
      </c>
      <c r="B50328" s="1">
        <v>44681</v>
      </c>
      <c r="C50328" t="s">
        <v>22947</v>
      </c>
      <c r="D50328">
        <v>528</v>
      </c>
      <c r="E50328">
        <v>11222</v>
      </c>
      <c r="F50328">
        <v>4</v>
      </c>
      <c r="G50328">
        <v>1</v>
      </c>
      <c r="H50328">
        <v>2</v>
      </c>
      <c r="I50328" s="4" cm="1">
        <f t="array" ref="I50328">_xlfn.XLOOKUP(Sales_Data[[#This Row],[ProductKey]],Product_Lookup[[#All],[ProductKey]],Product_Lookup[[#All],[ProductPrice]])</f>
        <v>4.99</v>
      </c>
      <c r="J50328" s="4">
        <f>SUM(Sales_Data[[#This Row],[OrderQuantity]]*Sales_Data[[#This Row],[ProductPrice]])</f>
        <v>9.98</v>
      </c>
      <c r="K50328" s="4">
        <f>INDEX(Product_Lookup[ProductPrice],MATCH(Sales_Data[[#This Row],[ProductKey]],Product_Lookup[ProductKey],0))</f>
        <v>4.99</v>
      </c>
      <c r="L50328" s="4">
        <f>_xlfn.XLOOKUP(Sales_Data[[#This Row],[ProductKey]],Product_Lookup[ProductKey],Product_Lookup[ProductPrice])</f>
        <v>4.99</v>
      </c>
    </row>
    <row r="50329" spans="1:12" x14ac:dyDescent="0.3">
      <c r="A50329" s="1">
        <v>44712</v>
      </c>
      <c r="B50329" s="1">
        <v>44617</v>
      </c>
      <c r="C50329" t="s">
        <v>22948</v>
      </c>
      <c r="D50329">
        <v>478</v>
      </c>
      <c r="E50329">
        <v>16914</v>
      </c>
      <c r="F50329">
        <v>1</v>
      </c>
      <c r="G50329">
        <v>3</v>
      </c>
      <c r="H50329">
        <v>2</v>
      </c>
      <c r="I50329" s="4" cm="1">
        <f t="array" ref="I50329">_xlfn.XLOOKUP(Sales_Data[[#This Row],[ProductKey]],Product_Lookup[[#All],[ProductKey]],Product_Lookup[[#All],[ProductPrice]])</f>
        <v>9.99</v>
      </c>
      <c r="J50329" s="4">
        <f>SUM(Sales_Data[[#This Row],[OrderQuantity]]*Sales_Data[[#This Row],[ProductPrice]])</f>
        <v>19.98</v>
      </c>
      <c r="K50329" s="4">
        <f>INDEX(Product_Lookup[ProductPrice],MATCH(Sales_Data[[#This Row],[ProductKey]],Product_Lookup[ProductKey],0))</f>
        <v>9.99</v>
      </c>
      <c r="L50329" s="4">
        <f>_xlfn.XLOOKUP(Sales_Data[[#This Row],[ProductKey]],Product_Lookup[ProductKey],Product_Lookup[ProductPrice])</f>
        <v>9.99</v>
      </c>
    </row>
    <row r="50330" spans="1:12" x14ac:dyDescent="0.3">
      <c r="A50330" s="1">
        <v>44712</v>
      </c>
      <c r="B50330" s="1">
        <v>44629</v>
      </c>
      <c r="C50330" t="s">
        <v>22948</v>
      </c>
      <c r="D50330">
        <v>485</v>
      </c>
      <c r="E50330">
        <v>16914</v>
      </c>
      <c r="F50330">
        <v>1</v>
      </c>
      <c r="G50330">
        <v>2</v>
      </c>
      <c r="H50330">
        <v>2</v>
      </c>
      <c r="I50330" s="4" cm="1">
        <f t="array" ref="I50330">_xlfn.XLOOKUP(Sales_Data[[#This Row],[ProductKey]],Product_Lookup[[#All],[ProductKey]],Product_Lookup[[#All],[ProductPrice]])</f>
        <v>21.98</v>
      </c>
      <c r="J50330" s="4">
        <f>SUM(Sales_Data[[#This Row],[OrderQuantity]]*Sales_Data[[#This Row],[ProductPrice]])</f>
        <v>43.96</v>
      </c>
      <c r="K50330" s="4">
        <f>INDEX(Product_Lookup[ProductPrice],MATCH(Sales_Data[[#This Row],[ProductKey]],Product_Lookup[ProductKey],0))</f>
        <v>21.98</v>
      </c>
      <c r="L50330" s="4">
        <f>_xlfn.XLOOKUP(Sales_Data[[#This Row],[ProductKey]],Product_Lookup[ProductKey],Product_Lookup[ProductPrice])</f>
        <v>21.98</v>
      </c>
    </row>
    <row r="50331" spans="1:12" x14ac:dyDescent="0.3">
      <c r="A50331" s="1">
        <v>44712</v>
      </c>
      <c r="B50331" s="1">
        <v>44632</v>
      </c>
      <c r="C50331" t="s">
        <v>22952</v>
      </c>
      <c r="D50331">
        <v>479</v>
      </c>
      <c r="E50331">
        <v>25935</v>
      </c>
      <c r="F50331">
        <v>9</v>
      </c>
      <c r="G50331">
        <v>2</v>
      </c>
      <c r="H50331">
        <v>2</v>
      </c>
      <c r="I50331" s="4" cm="1">
        <f t="array" ref="I50331">_xlfn.XLOOKUP(Sales_Data[[#This Row],[ProductKey]],Product_Lookup[[#All],[ProductKey]],Product_Lookup[[#All],[ProductPrice]])</f>
        <v>8.99</v>
      </c>
      <c r="J50331" s="4">
        <f>SUM(Sales_Data[[#This Row],[OrderQuantity]]*Sales_Data[[#This Row],[ProductPrice]])</f>
        <v>17.98</v>
      </c>
      <c r="K50331" s="4">
        <f>INDEX(Product_Lookup[ProductPrice],MATCH(Sales_Data[[#This Row],[ProductKey]],Product_Lookup[ProductKey],0))</f>
        <v>8.99</v>
      </c>
      <c r="L50331" s="4">
        <f>_xlfn.XLOOKUP(Sales_Data[[#This Row],[ProductKey]],Product_Lookup[ProductKey],Product_Lookup[ProductPrice])</f>
        <v>8.99</v>
      </c>
    </row>
    <row r="50332" spans="1:12" x14ac:dyDescent="0.3">
      <c r="A50332" s="1">
        <v>44712</v>
      </c>
      <c r="B50332" s="1">
        <v>44641</v>
      </c>
      <c r="C50332" t="s">
        <v>22952</v>
      </c>
      <c r="D50332">
        <v>484</v>
      </c>
      <c r="E50332">
        <v>25935</v>
      </c>
      <c r="F50332">
        <v>9</v>
      </c>
      <c r="G50332">
        <v>3</v>
      </c>
      <c r="H50332">
        <v>2</v>
      </c>
      <c r="I50332" s="4" cm="1">
        <f t="array" ref="I50332">_xlfn.XLOOKUP(Sales_Data[[#This Row],[ProductKey]],Product_Lookup[[#All],[ProductKey]],Product_Lookup[[#All],[ProductPrice]])</f>
        <v>7.95</v>
      </c>
      <c r="J50332" s="4">
        <f>SUM(Sales_Data[[#This Row],[OrderQuantity]]*Sales_Data[[#This Row],[ProductPrice]])</f>
        <v>15.9</v>
      </c>
      <c r="K50332" s="4">
        <f>INDEX(Product_Lookup[ProductPrice],MATCH(Sales_Data[[#This Row],[ProductKey]],Product_Lookup[ProductKey],0))</f>
        <v>7.95</v>
      </c>
      <c r="L50332" s="4">
        <f>_xlfn.XLOOKUP(Sales_Data[[#This Row],[ProductKey]],Product_Lookup[ProductKey],Product_Lookup[ProductPrice])</f>
        <v>7.95</v>
      </c>
    </row>
    <row r="50333" spans="1:12" x14ac:dyDescent="0.3">
      <c r="A50333" s="1">
        <v>44712</v>
      </c>
      <c r="B50333" s="1">
        <v>44601</v>
      </c>
      <c r="C50333" t="s">
        <v>22954</v>
      </c>
      <c r="D50333">
        <v>479</v>
      </c>
      <c r="E50333">
        <v>20090</v>
      </c>
      <c r="F50333">
        <v>4</v>
      </c>
      <c r="G50333">
        <v>2</v>
      </c>
      <c r="H50333">
        <v>2</v>
      </c>
      <c r="I50333" s="4" cm="1">
        <f t="array" ref="I50333">_xlfn.XLOOKUP(Sales_Data[[#This Row],[ProductKey]],Product_Lookup[[#All],[ProductKey]],Product_Lookup[[#All],[ProductPrice]])</f>
        <v>8.99</v>
      </c>
      <c r="J50333" s="4">
        <f>SUM(Sales_Data[[#This Row],[OrderQuantity]]*Sales_Data[[#This Row],[ProductPrice]])</f>
        <v>17.98</v>
      </c>
      <c r="K50333" s="4">
        <f>INDEX(Product_Lookup[ProductPrice],MATCH(Sales_Data[[#This Row],[ProductKey]],Product_Lookup[ProductKey],0))</f>
        <v>8.99</v>
      </c>
      <c r="L50333" s="4">
        <f>_xlfn.XLOOKUP(Sales_Data[[#This Row],[ProductKey]],Product_Lookup[ProductKey],Product_Lookup[ProductPrice])</f>
        <v>8.99</v>
      </c>
    </row>
    <row r="50334" spans="1:12" x14ac:dyDescent="0.3">
      <c r="A50334" s="1">
        <v>44712</v>
      </c>
      <c r="B50334" s="1">
        <v>44628</v>
      </c>
      <c r="C50334" t="s">
        <v>22956</v>
      </c>
      <c r="D50334">
        <v>484</v>
      </c>
      <c r="E50334">
        <v>12145</v>
      </c>
      <c r="F50334">
        <v>1</v>
      </c>
      <c r="G50334">
        <v>1</v>
      </c>
      <c r="H50334">
        <v>2</v>
      </c>
      <c r="I50334" s="4" cm="1">
        <f t="array" ref="I50334">_xlfn.XLOOKUP(Sales_Data[[#This Row],[ProductKey]],Product_Lookup[[#All],[ProductKey]],Product_Lookup[[#All],[ProductPrice]])</f>
        <v>7.95</v>
      </c>
      <c r="J50334" s="4">
        <f>SUM(Sales_Data[[#This Row],[OrderQuantity]]*Sales_Data[[#This Row],[ProductPrice]])</f>
        <v>15.9</v>
      </c>
      <c r="K50334" s="4">
        <f>INDEX(Product_Lookup[ProductPrice],MATCH(Sales_Data[[#This Row],[ProductKey]],Product_Lookup[ProductKey],0))</f>
        <v>7.95</v>
      </c>
      <c r="L50334" s="4">
        <f>_xlfn.XLOOKUP(Sales_Data[[#This Row],[ProductKey]],Product_Lookup[ProductKey],Product_Lookup[ProductPrice])</f>
        <v>7.95</v>
      </c>
    </row>
    <row r="50335" spans="1:12" x14ac:dyDescent="0.3">
      <c r="A50335" s="1">
        <v>44712</v>
      </c>
      <c r="B50335" s="1">
        <v>44663</v>
      </c>
      <c r="C50335" t="s">
        <v>22957</v>
      </c>
      <c r="D50335">
        <v>223</v>
      </c>
      <c r="E50335">
        <v>25712</v>
      </c>
      <c r="F50335">
        <v>9</v>
      </c>
      <c r="G50335">
        <v>4</v>
      </c>
      <c r="H50335">
        <v>2</v>
      </c>
      <c r="I50335" s="4" cm="1">
        <f t="array" ref="I50335">_xlfn.XLOOKUP(Sales_Data[[#This Row],[ProductKey]],Product_Lookup[[#All],[ProductKey]],Product_Lookup[[#All],[ProductPrice]])</f>
        <v>8.6441999999999997</v>
      </c>
      <c r="J50335" s="4">
        <f>SUM(Sales_Data[[#This Row],[OrderQuantity]]*Sales_Data[[#This Row],[ProductPrice]])</f>
        <v>17.288399999999999</v>
      </c>
      <c r="K50335" s="4">
        <f>INDEX(Product_Lookup[ProductPrice],MATCH(Sales_Data[[#This Row],[ProductKey]],Product_Lookup[ProductKey],0))</f>
        <v>8.6441999999999997</v>
      </c>
      <c r="L50335" s="4">
        <f>_xlfn.XLOOKUP(Sales_Data[[#This Row],[ProductKey]],Product_Lookup[ProductKey],Product_Lookup[ProductPrice])</f>
        <v>8.6441999999999997</v>
      </c>
    </row>
    <row r="50336" spans="1:12" x14ac:dyDescent="0.3">
      <c r="A50336" s="1">
        <v>44712</v>
      </c>
      <c r="B50336" s="1">
        <v>44639</v>
      </c>
      <c r="C50336" t="s">
        <v>22957</v>
      </c>
      <c r="D50336">
        <v>477</v>
      </c>
      <c r="E50336">
        <v>25712</v>
      </c>
      <c r="F50336">
        <v>9</v>
      </c>
      <c r="G50336">
        <v>3</v>
      </c>
      <c r="H50336">
        <v>2</v>
      </c>
      <c r="I50336" s="4" cm="1">
        <f t="array" ref="I50336">_xlfn.XLOOKUP(Sales_Data[[#This Row],[ProductKey]],Product_Lookup[[#All],[ProductKey]],Product_Lookup[[#All],[ProductPrice]])</f>
        <v>4.99</v>
      </c>
      <c r="J50336" s="4">
        <f>SUM(Sales_Data[[#This Row],[OrderQuantity]]*Sales_Data[[#This Row],[ProductPrice]])</f>
        <v>9.98</v>
      </c>
      <c r="K50336" s="4">
        <f>INDEX(Product_Lookup[ProductPrice],MATCH(Sales_Data[[#This Row],[ProductKey]],Product_Lookup[ProductKey],0))</f>
        <v>4.99</v>
      </c>
      <c r="L50336" s="4">
        <f>_xlfn.XLOOKUP(Sales_Data[[#This Row],[ProductKey]],Product_Lookup[ProductKey],Product_Lookup[ProductPrice])</f>
        <v>4.99</v>
      </c>
    </row>
    <row r="50337" spans="1:12" x14ac:dyDescent="0.3">
      <c r="A50337" s="1">
        <v>44712</v>
      </c>
      <c r="B50337" s="1">
        <v>44688</v>
      </c>
      <c r="C50337" t="s">
        <v>22957</v>
      </c>
      <c r="D50337">
        <v>479</v>
      </c>
      <c r="E50337">
        <v>25712</v>
      </c>
      <c r="F50337">
        <v>9</v>
      </c>
      <c r="G50337">
        <v>2</v>
      </c>
      <c r="H50337">
        <v>2</v>
      </c>
      <c r="I50337" s="4" cm="1">
        <f t="array" ref="I50337">_xlfn.XLOOKUP(Sales_Data[[#This Row],[ProductKey]],Product_Lookup[[#All],[ProductKey]],Product_Lookup[[#All],[ProductPrice]])</f>
        <v>8.99</v>
      </c>
      <c r="J50337" s="4">
        <f>SUM(Sales_Data[[#This Row],[OrderQuantity]]*Sales_Data[[#This Row],[ProductPrice]])</f>
        <v>17.98</v>
      </c>
      <c r="K50337" s="4">
        <f>INDEX(Product_Lookup[ProductPrice],MATCH(Sales_Data[[#This Row],[ProductKey]],Product_Lookup[ProductKey],0))</f>
        <v>8.99</v>
      </c>
      <c r="L50337" s="4">
        <f>_xlfn.XLOOKUP(Sales_Data[[#This Row],[ProductKey]],Product_Lookup[ProductKey],Product_Lookup[ProductPrice])</f>
        <v>8.99</v>
      </c>
    </row>
    <row r="50338" spans="1:12" x14ac:dyDescent="0.3">
      <c r="A50338" s="1">
        <v>44712</v>
      </c>
      <c r="B50338" s="1">
        <v>44692</v>
      </c>
      <c r="C50338" t="s">
        <v>22958</v>
      </c>
      <c r="D50338">
        <v>485</v>
      </c>
      <c r="E50338">
        <v>22080</v>
      </c>
      <c r="F50338">
        <v>6</v>
      </c>
      <c r="G50338">
        <v>1</v>
      </c>
      <c r="H50338">
        <v>2</v>
      </c>
      <c r="I50338" s="4" cm="1">
        <f t="array" ref="I50338">_xlfn.XLOOKUP(Sales_Data[[#This Row],[ProductKey]],Product_Lookup[[#All],[ProductKey]],Product_Lookup[[#All],[ProductPrice]])</f>
        <v>21.98</v>
      </c>
      <c r="J50338" s="4">
        <f>SUM(Sales_Data[[#This Row],[OrderQuantity]]*Sales_Data[[#This Row],[ProductPrice]])</f>
        <v>43.96</v>
      </c>
      <c r="K50338" s="4">
        <f>INDEX(Product_Lookup[ProductPrice],MATCH(Sales_Data[[#This Row],[ProductKey]],Product_Lookup[ProductKey],0))</f>
        <v>21.98</v>
      </c>
      <c r="L50338" s="4">
        <f>_xlfn.XLOOKUP(Sales_Data[[#This Row],[ProductKey]],Product_Lookup[ProductKey],Product_Lookup[ProductPrice])</f>
        <v>21.98</v>
      </c>
    </row>
    <row r="50339" spans="1:12" x14ac:dyDescent="0.3">
      <c r="A50339" s="1">
        <v>44712</v>
      </c>
      <c r="B50339" s="1">
        <v>44624</v>
      </c>
      <c r="C50339" t="s">
        <v>22959</v>
      </c>
      <c r="D50339">
        <v>477</v>
      </c>
      <c r="E50339">
        <v>23943</v>
      </c>
      <c r="F50339">
        <v>10</v>
      </c>
      <c r="G50339">
        <v>1</v>
      </c>
      <c r="H50339">
        <v>2</v>
      </c>
      <c r="I50339" s="4" cm="1">
        <f t="array" ref="I50339">_xlfn.XLOOKUP(Sales_Data[[#This Row],[ProductKey]],Product_Lookup[[#All],[ProductKey]],Product_Lookup[[#All],[ProductPrice]])</f>
        <v>4.99</v>
      </c>
      <c r="J50339" s="4">
        <f>SUM(Sales_Data[[#This Row],[OrderQuantity]]*Sales_Data[[#This Row],[ProductPrice]])</f>
        <v>9.98</v>
      </c>
      <c r="K50339" s="4">
        <f>INDEX(Product_Lookup[ProductPrice],MATCH(Sales_Data[[#This Row],[ProductKey]],Product_Lookup[ProductKey],0))</f>
        <v>4.99</v>
      </c>
      <c r="L50339" s="4">
        <f>_xlfn.XLOOKUP(Sales_Data[[#This Row],[ProductKey]],Product_Lookup[ProductKey],Product_Lookup[ProductPrice])</f>
        <v>4.99</v>
      </c>
    </row>
    <row r="50340" spans="1:12" x14ac:dyDescent="0.3">
      <c r="A50340" s="1">
        <v>44712</v>
      </c>
      <c r="B50340" s="1">
        <v>44631</v>
      </c>
      <c r="C50340" t="s">
        <v>22960</v>
      </c>
      <c r="D50340">
        <v>223</v>
      </c>
      <c r="E50340">
        <v>14964</v>
      </c>
      <c r="F50340">
        <v>10</v>
      </c>
      <c r="G50340">
        <v>3</v>
      </c>
      <c r="H50340">
        <v>2</v>
      </c>
      <c r="I50340" s="4" cm="1">
        <f t="array" ref="I50340">_xlfn.XLOOKUP(Sales_Data[[#This Row],[ProductKey]],Product_Lookup[[#All],[ProductKey]],Product_Lookup[[#All],[ProductPrice]])</f>
        <v>8.6441999999999997</v>
      </c>
      <c r="J50340" s="4">
        <f>SUM(Sales_Data[[#This Row],[OrderQuantity]]*Sales_Data[[#This Row],[ProductPrice]])</f>
        <v>17.288399999999999</v>
      </c>
      <c r="K50340" s="4">
        <f>INDEX(Product_Lookup[ProductPrice],MATCH(Sales_Data[[#This Row],[ProductKey]],Product_Lookup[ProductKey],0))</f>
        <v>8.6441999999999997</v>
      </c>
      <c r="L50340" s="4">
        <f>_xlfn.XLOOKUP(Sales_Data[[#This Row],[ProductKey]],Product_Lookup[ProductKey],Product_Lookup[ProductPrice])</f>
        <v>8.6441999999999997</v>
      </c>
    </row>
    <row r="50341" spans="1:12" x14ac:dyDescent="0.3">
      <c r="A50341" s="1">
        <v>44712</v>
      </c>
      <c r="B50341" s="1">
        <v>44598</v>
      </c>
      <c r="C50341" t="s">
        <v>22960</v>
      </c>
      <c r="D50341">
        <v>477</v>
      </c>
      <c r="E50341">
        <v>14964</v>
      </c>
      <c r="F50341">
        <v>10</v>
      </c>
      <c r="G50341">
        <v>1</v>
      </c>
      <c r="H50341">
        <v>2</v>
      </c>
      <c r="I50341" s="4" cm="1">
        <f t="array" ref="I50341">_xlfn.XLOOKUP(Sales_Data[[#This Row],[ProductKey]],Product_Lookup[[#All],[ProductKey]],Product_Lookup[[#All],[ProductPrice]])</f>
        <v>4.99</v>
      </c>
      <c r="J50341" s="4">
        <f>SUM(Sales_Data[[#This Row],[OrderQuantity]]*Sales_Data[[#This Row],[ProductPrice]])</f>
        <v>9.98</v>
      </c>
      <c r="K50341" s="4">
        <f>INDEX(Product_Lookup[ProductPrice],MATCH(Sales_Data[[#This Row],[ProductKey]],Product_Lookup[ProductKey],0))</f>
        <v>4.99</v>
      </c>
      <c r="L50341" s="4">
        <f>_xlfn.XLOOKUP(Sales_Data[[#This Row],[ProductKey]],Product_Lookup[ProductKey],Product_Lookup[ProductPrice])</f>
        <v>4.99</v>
      </c>
    </row>
    <row r="50342" spans="1:12" x14ac:dyDescent="0.3">
      <c r="A50342" s="1">
        <v>44712</v>
      </c>
      <c r="B50342" s="1">
        <v>44686</v>
      </c>
      <c r="C50342" t="s">
        <v>22962</v>
      </c>
      <c r="D50342">
        <v>223</v>
      </c>
      <c r="E50342">
        <v>25919</v>
      </c>
      <c r="F50342">
        <v>9</v>
      </c>
      <c r="G50342">
        <v>2</v>
      </c>
      <c r="H50342">
        <v>2</v>
      </c>
      <c r="I50342" s="4" cm="1">
        <f t="array" ref="I50342">_xlfn.XLOOKUP(Sales_Data[[#This Row],[ProductKey]],Product_Lookup[[#All],[ProductKey]],Product_Lookup[[#All],[ProductPrice]])</f>
        <v>8.6441999999999997</v>
      </c>
      <c r="J50342" s="4">
        <f>SUM(Sales_Data[[#This Row],[OrderQuantity]]*Sales_Data[[#This Row],[ProductPrice]])</f>
        <v>17.288399999999999</v>
      </c>
      <c r="K50342" s="4">
        <f>INDEX(Product_Lookup[ProductPrice],MATCH(Sales_Data[[#This Row],[ProductKey]],Product_Lookup[ProductKey],0))</f>
        <v>8.6441999999999997</v>
      </c>
      <c r="L50342" s="4">
        <f>_xlfn.XLOOKUP(Sales_Data[[#This Row],[ProductKey]],Product_Lookup[ProductKey],Product_Lookup[ProductPrice])</f>
        <v>8.6441999999999997</v>
      </c>
    </row>
    <row r="50343" spans="1:12" x14ac:dyDescent="0.3">
      <c r="A50343" s="1">
        <v>44712</v>
      </c>
      <c r="B50343" s="1">
        <v>44633</v>
      </c>
      <c r="C50343" t="s">
        <v>22963</v>
      </c>
      <c r="D50343">
        <v>529</v>
      </c>
      <c r="E50343">
        <v>29205</v>
      </c>
      <c r="F50343">
        <v>4</v>
      </c>
      <c r="G50343">
        <v>2</v>
      </c>
      <c r="H50343">
        <v>2</v>
      </c>
      <c r="I50343" s="4" cm="1">
        <f t="array" ref="I50343">_xlfn.XLOOKUP(Sales_Data[[#This Row],[ProductKey]],Product_Lookup[[#All],[ProductKey]],Product_Lookup[[#All],[ProductPrice]])</f>
        <v>3.99</v>
      </c>
      <c r="J50343" s="4">
        <f>SUM(Sales_Data[[#This Row],[OrderQuantity]]*Sales_Data[[#This Row],[ProductPrice]])</f>
        <v>7.98</v>
      </c>
      <c r="K50343" s="4">
        <f>INDEX(Product_Lookup[ProductPrice],MATCH(Sales_Data[[#This Row],[ProductKey]],Product_Lookup[ProductKey],0))</f>
        <v>3.99</v>
      </c>
      <c r="L50343" s="4">
        <f>_xlfn.XLOOKUP(Sales_Data[[#This Row],[ProductKey]],Product_Lookup[ProductKey],Product_Lookup[ProductPrice])</f>
        <v>3.99</v>
      </c>
    </row>
    <row r="50344" spans="1:12" x14ac:dyDescent="0.3">
      <c r="A50344" s="1">
        <v>44712</v>
      </c>
      <c r="B50344" s="1">
        <v>44668</v>
      </c>
      <c r="C50344" t="s">
        <v>22963</v>
      </c>
      <c r="D50344">
        <v>539</v>
      </c>
      <c r="E50344">
        <v>29205</v>
      </c>
      <c r="F50344">
        <v>4</v>
      </c>
      <c r="G50344">
        <v>1</v>
      </c>
      <c r="H50344">
        <v>2</v>
      </c>
      <c r="I50344" s="4" cm="1">
        <f t="array" ref="I50344">_xlfn.XLOOKUP(Sales_Data[[#This Row],[ProductKey]],Product_Lookup[[#All],[ProductKey]],Product_Lookup[[#All],[ProductPrice]])</f>
        <v>24.99</v>
      </c>
      <c r="J50344" s="4">
        <f>SUM(Sales_Data[[#This Row],[OrderQuantity]]*Sales_Data[[#This Row],[ProductPrice]])</f>
        <v>49.98</v>
      </c>
      <c r="K50344" s="4">
        <f>INDEX(Product_Lookup[ProductPrice],MATCH(Sales_Data[[#This Row],[ProductKey]],Product_Lookup[ProductKey],0))</f>
        <v>24.99</v>
      </c>
      <c r="L50344" s="4">
        <f>_xlfn.XLOOKUP(Sales_Data[[#This Row],[ProductKey]],Product_Lookup[ProductKey],Product_Lookup[ProductPrice])</f>
        <v>24.99</v>
      </c>
    </row>
    <row r="50345" spans="1:12" x14ac:dyDescent="0.3">
      <c r="A50345" s="1">
        <v>44712</v>
      </c>
      <c r="B50345" s="1">
        <v>44675</v>
      </c>
      <c r="C50345" t="s">
        <v>22968</v>
      </c>
      <c r="D50345">
        <v>482</v>
      </c>
      <c r="E50345">
        <v>26005</v>
      </c>
      <c r="F50345">
        <v>1</v>
      </c>
      <c r="G50345">
        <v>2</v>
      </c>
      <c r="H50345">
        <v>2</v>
      </c>
      <c r="I50345" s="4" cm="1">
        <f t="array" ref="I50345">_xlfn.XLOOKUP(Sales_Data[[#This Row],[ProductKey]],Product_Lookup[[#All],[ProductKey]],Product_Lookup[[#All],[ProductPrice]])</f>
        <v>8.99</v>
      </c>
      <c r="J50345" s="4">
        <f>SUM(Sales_Data[[#This Row],[OrderQuantity]]*Sales_Data[[#This Row],[ProductPrice]])</f>
        <v>17.98</v>
      </c>
      <c r="K50345" s="4">
        <f>INDEX(Product_Lookup[ProductPrice],MATCH(Sales_Data[[#This Row],[ProductKey]],Product_Lookup[ProductKey],0))</f>
        <v>8.99</v>
      </c>
      <c r="L50345" s="4">
        <f>_xlfn.XLOOKUP(Sales_Data[[#This Row],[ProductKey]],Product_Lookup[ProductKey],Product_Lookup[ProductPrice])</f>
        <v>8.99</v>
      </c>
    </row>
    <row r="50346" spans="1:12" x14ac:dyDescent="0.3">
      <c r="A50346" s="1">
        <v>44712</v>
      </c>
      <c r="B50346" s="1">
        <v>44654</v>
      </c>
      <c r="C50346" t="s">
        <v>22970</v>
      </c>
      <c r="D50346">
        <v>462</v>
      </c>
      <c r="E50346">
        <v>27657</v>
      </c>
      <c r="F50346">
        <v>3</v>
      </c>
      <c r="G50346">
        <v>4</v>
      </c>
      <c r="H50346">
        <v>2</v>
      </c>
      <c r="I50346" s="4" cm="1">
        <f t="array" ref="I50346">_xlfn.XLOOKUP(Sales_Data[[#This Row],[ProductKey]],Product_Lookup[[#All],[ProductKey]],Product_Lookup[[#All],[ProductPrice]])</f>
        <v>23.548100000000002</v>
      </c>
      <c r="J50346" s="4">
        <f>SUM(Sales_Data[[#This Row],[OrderQuantity]]*Sales_Data[[#This Row],[ProductPrice]])</f>
        <v>47.096200000000003</v>
      </c>
      <c r="K50346" s="4">
        <f>INDEX(Product_Lookup[ProductPrice],MATCH(Sales_Data[[#This Row],[ProductKey]],Product_Lookup[ProductKey],0))</f>
        <v>23.548100000000002</v>
      </c>
      <c r="L50346" s="4">
        <f>_xlfn.XLOOKUP(Sales_Data[[#This Row],[ProductKey]],Product_Lookup[ProductKey],Product_Lookup[ProductPrice])</f>
        <v>23.548100000000002</v>
      </c>
    </row>
    <row r="50347" spans="1:12" x14ac:dyDescent="0.3">
      <c r="A50347" s="1">
        <v>44712</v>
      </c>
      <c r="B50347" s="1">
        <v>44642</v>
      </c>
      <c r="C50347" t="s">
        <v>22971</v>
      </c>
      <c r="D50347">
        <v>530</v>
      </c>
      <c r="E50347">
        <v>15713</v>
      </c>
      <c r="F50347">
        <v>10</v>
      </c>
      <c r="G50347">
        <v>1</v>
      </c>
      <c r="H50347">
        <v>2</v>
      </c>
      <c r="I50347" s="4" cm="1">
        <f t="array" ref="I50347">_xlfn.XLOOKUP(Sales_Data[[#This Row],[ProductKey]],Product_Lookup[[#All],[ProductKey]],Product_Lookup[[#All],[ProductPrice]])</f>
        <v>4.99</v>
      </c>
      <c r="J50347" s="4">
        <f>SUM(Sales_Data[[#This Row],[OrderQuantity]]*Sales_Data[[#This Row],[ProductPrice]])</f>
        <v>9.98</v>
      </c>
      <c r="K50347" s="4">
        <f>INDEX(Product_Lookup[ProductPrice],MATCH(Sales_Data[[#This Row],[ProductKey]],Product_Lookup[ProductKey],0))</f>
        <v>4.99</v>
      </c>
      <c r="L50347" s="4">
        <f>_xlfn.XLOOKUP(Sales_Data[[#This Row],[ProductKey]],Product_Lookup[ProductKey],Product_Lookup[ProductPrice])</f>
        <v>4.99</v>
      </c>
    </row>
    <row r="50348" spans="1:12" x14ac:dyDescent="0.3">
      <c r="A50348" s="1">
        <v>44712</v>
      </c>
      <c r="B50348" s="1">
        <v>44601</v>
      </c>
      <c r="C50348" t="s">
        <v>22973</v>
      </c>
      <c r="D50348">
        <v>462</v>
      </c>
      <c r="E50348">
        <v>11520</v>
      </c>
      <c r="F50348">
        <v>6</v>
      </c>
      <c r="G50348">
        <v>2</v>
      </c>
      <c r="H50348">
        <v>2</v>
      </c>
      <c r="I50348" s="4" cm="1">
        <f t="array" ref="I50348">_xlfn.XLOOKUP(Sales_Data[[#This Row],[ProductKey]],Product_Lookup[[#All],[ProductKey]],Product_Lookup[[#All],[ProductPrice]])</f>
        <v>23.548100000000002</v>
      </c>
      <c r="J50348" s="4">
        <f>SUM(Sales_Data[[#This Row],[OrderQuantity]]*Sales_Data[[#This Row],[ProductPrice]])</f>
        <v>47.096200000000003</v>
      </c>
      <c r="K50348" s="4">
        <f>INDEX(Product_Lookup[ProductPrice],MATCH(Sales_Data[[#This Row],[ProductKey]],Product_Lookup[ProductKey],0))</f>
        <v>23.548100000000002</v>
      </c>
      <c r="L50348" s="4">
        <f>_xlfn.XLOOKUP(Sales_Data[[#This Row],[ProductKey]],Product_Lookup[ProductKey],Product_Lookup[ProductPrice])</f>
        <v>23.548100000000002</v>
      </c>
    </row>
    <row r="50349" spans="1:12" x14ac:dyDescent="0.3">
      <c r="A50349" s="1">
        <v>44712</v>
      </c>
      <c r="B50349" s="1">
        <v>44654</v>
      </c>
      <c r="C50349" t="s">
        <v>22977</v>
      </c>
      <c r="D50349">
        <v>223</v>
      </c>
      <c r="E50349">
        <v>15132</v>
      </c>
      <c r="F50349">
        <v>9</v>
      </c>
      <c r="G50349">
        <v>1</v>
      </c>
      <c r="H50349">
        <v>2</v>
      </c>
      <c r="I50349" s="4" cm="1">
        <f t="array" ref="I50349">_xlfn.XLOOKUP(Sales_Data[[#This Row],[ProductKey]],Product_Lookup[[#All],[ProductKey]],Product_Lookup[[#All],[ProductPrice]])</f>
        <v>8.6441999999999997</v>
      </c>
      <c r="J50349" s="4">
        <f>SUM(Sales_Data[[#This Row],[OrderQuantity]]*Sales_Data[[#This Row],[ProductPrice]])</f>
        <v>17.288399999999999</v>
      </c>
      <c r="K50349" s="4">
        <f>INDEX(Product_Lookup[ProductPrice],MATCH(Sales_Data[[#This Row],[ProductKey]],Product_Lookup[ProductKey],0))</f>
        <v>8.6441999999999997</v>
      </c>
      <c r="L50349" s="4">
        <f>_xlfn.XLOOKUP(Sales_Data[[#This Row],[ProductKey]],Product_Lookup[ProductKey],Product_Lookup[ProductPrice])</f>
        <v>8.6441999999999997</v>
      </c>
    </row>
    <row r="50350" spans="1:12" x14ac:dyDescent="0.3">
      <c r="A50350" s="1">
        <v>44712</v>
      </c>
      <c r="B50350" s="1">
        <v>44641</v>
      </c>
      <c r="C50350" t="s">
        <v>22978</v>
      </c>
      <c r="D50350">
        <v>480</v>
      </c>
      <c r="E50350">
        <v>17017</v>
      </c>
      <c r="F50350">
        <v>1</v>
      </c>
      <c r="G50350">
        <v>3</v>
      </c>
      <c r="H50350">
        <v>2</v>
      </c>
      <c r="I50350" s="4" cm="1">
        <f t="array" ref="I50350">_xlfn.XLOOKUP(Sales_Data[[#This Row],[ProductKey]],Product_Lookup[[#All],[ProductKey]],Product_Lookup[[#All],[ProductPrice]])</f>
        <v>2.29</v>
      </c>
      <c r="J50350" s="4">
        <f>SUM(Sales_Data[[#This Row],[OrderQuantity]]*Sales_Data[[#This Row],[ProductPrice]])</f>
        <v>4.58</v>
      </c>
      <c r="K50350" s="4">
        <f>INDEX(Product_Lookup[ProductPrice],MATCH(Sales_Data[[#This Row],[ProductKey]],Product_Lookup[ProductKey],0))</f>
        <v>2.29</v>
      </c>
      <c r="L50350" s="4">
        <f>_xlfn.XLOOKUP(Sales_Data[[#This Row],[ProductKey]],Product_Lookup[ProductKey],Product_Lookup[ProductPrice])</f>
        <v>2.29</v>
      </c>
    </row>
    <row r="50351" spans="1:12" x14ac:dyDescent="0.3">
      <c r="A50351" s="1">
        <v>44712</v>
      </c>
      <c r="B50351" s="1">
        <v>44671</v>
      </c>
      <c r="C50351" t="s">
        <v>22979</v>
      </c>
      <c r="D50351">
        <v>477</v>
      </c>
      <c r="E50351">
        <v>27542</v>
      </c>
      <c r="F50351">
        <v>1</v>
      </c>
      <c r="G50351">
        <v>2</v>
      </c>
      <c r="H50351">
        <v>2</v>
      </c>
      <c r="I50351" s="4" cm="1">
        <f t="array" ref="I50351">_xlfn.XLOOKUP(Sales_Data[[#This Row],[ProductKey]],Product_Lookup[[#All],[ProductKey]],Product_Lookup[[#All],[ProductPrice]])</f>
        <v>4.99</v>
      </c>
      <c r="J50351" s="4">
        <f>SUM(Sales_Data[[#This Row],[OrderQuantity]]*Sales_Data[[#This Row],[ProductPrice]])</f>
        <v>9.98</v>
      </c>
      <c r="K50351" s="4">
        <f>INDEX(Product_Lookup[ProductPrice],MATCH(Sales_Data[[#This Row],[ProductKey]],Product_Lookup[ProductKey],0))</f>
        <v>4.99</v>
      </c>
      <c r="L50351" s="4">
        <f>_xlfn.XLOOKUP(Sales_Data[[#This Row],[ProductKey]],Product_Lookup[ProductKey],Product_Lookup[ProductPrice])</f>
        <v>4.99</v>
      </c>
    </row>
    <row r="50352" spans="1:12" x14ac:dyDescent="0.3">
      <c r="A50352" s="1">
        <v>44712</v>
      </c>
      <c r="B50352" s="1">
        <v>44661</v>
      </c>
      <c r="C50352" t="s">
        <v>22982</v>
      </c>
      <c r="D50352">
        <v>223</v>
      </c>
      <c r="E50352">
        <v>27569</v>
      </c>
      <c r="F50352">
        <v>4</v>
      </c>
      <c r="G50352">
        <v>1</v>
      </c>
      <c r="H50352">
        <v>2</v>
      </c>
      <c r="I50352" s="4" cm="1">
        <f t="array" ref="I50352">_xlfn.XLOOKUP(Sales_Data[[#This Row],[ProductKey]],Product_Lookup[[#All],[ProductKey]],Product_Lookup[[#All],[ProductPrice]])</f>
        <v>8.6441999999999997</v>
      </c>
      <c r="J50352" s="4">
        <f>SUM(Sales_Data[[#This Row],[OrderQuantity]]*Sales_Data[[#This Row],[ProductPrice]])</f>
        <v>17.288399999999999</v>
      </c>
      <c r="K50352" s="4">
        <f>INDEX(Product_Lookup[ProductPrice],MATCH(Sales_Data[[#This Row],[ProductKey]],Product_Lookup[ProductKey],0))</f>
        <v>8.6441999999999997</v>
      </c>
      <c r="L50352" s="4">
        <f>_xlfn.XLOOKUP(Sales_Data[[#This Row],[ProductKey]],Product_Lookup[ProductKey],Product_Lookup[ProductPrice])</f>
        <v>8.6441999999999997</v>
      </c>
    </row>
    <row r="50353" spans="1:12" x14ac:dyDescent="0.3">
      <c r="A50353" s="1">
        <v>44712</v>
      </c>
      <c r="B50353" s="1">
        <v>44656</v>
      </c>
      <c r="C50353" t="s">
        <v>22983</v>
      </c>
      <c r="D50353">
        <v>484</v>
      </c>
      <c r="E50353">
        <v>12064</v>
      </c>
      <c r="F50353">
        <v>1</v>
      </c>
      <c r="G50353">
        <v>3</v>
      </c>
      <c r="H50353">
        <v>2</v>
      </c>
      <c r="I50353" s="4" cm="1">
        <f t="array" ref="I50353">_xlfn.XLOOKUP(Sales_Data[[#This Row],[ProductKey]],Product_Lookup[[#All],[ProductKey]],Product_Lookup[[#All],[ProductPrice]])</f>
        <v>7.95</v>
      </c>
      <c r="J50353" s="4">
        <f>SUM(Sales_Data[[#This Row],[OrderQuantity]]*Sales_Data[[#This Row],[ProductPrice]])</f>
        <v>15.9</v>
      </c>
      <c r="K50353" s="4">
        <f>INDEX(Product_Lookup[ProductPrice],MATCH(Sales_Data[[#This Row],[ProductKey]],Product_Lookup[ProductKey],0))</f>
        <v>7.95</v>
      </c>
      <c r="L50353" s="4">
        <f>_xlfn.XLOOKUP(Sales_Data[[#This Row],[ProductKey]],Product_Lookup[ProductKey],Product_Lookup[ProductPrice])</f>
        <v>7.95</v>
      </c>
    </row>
    <row r="50354" spans="1:12" x14ac:dyDescent="0.3">
      <c r="A50354" s="1">
        <v>44712</v>
      </c>
      <c r="B50354" s="1">
        <v>44671</v>
      </c>
      <c r="C50354" t="s">
        <v>22983</v>
      </c>
      <c r="D50354">
        <v>528</v>
      </c>
      <c r="E50354">
        <v>12064</v>
      </c>
      <c r="F50354">
        <v>1</v>
      </c>
      <c r="G50354">
        <v>1</v>
      </c>
      <c r="H50354">
        <v>2</v>
      </c>
      <c r="I50354" s="4" cm="1">
        <f t="array" ref="I50354">_xlfn.XLOOKUP(Sales_Data[[#This Row],[ProductKey]],Product_Lookup[[#All],[ProductKey]],Product_Lookup[[#All],[ProductPrice]])</f>
        <v>4.99</v>
      </c>
      <c r="J50354" s="4">
        <f>SUM(Sales_Data[[#This Row],[OrderQuantity]]*Sales_Data[[#This Row],[ProductPrice]])</f>
        <v>9.98</v>
      </c>
      <c r="K50354" s="4">
        <f>INDEX(Product_Lookup[ProductPrice],MATCH(Sales_Data[[#This Row],[ProductKey]],Product_Lookup[ProductKey],0))</f>
        <v>4.99</v>
      </c>
      <c r="L50354" s="4">
        <f>_xlfn.XLOOKUP(Sales_Data[[#This Row],[ProductKey]],Product_Lookup[ProductKey],Product_Lookup[ProductPrice])</f>
        <v>4.99</v>
      </c>
    </row>
    <row r="50355" spans="1:12" x14ac:dyDescent="0.3">
      <c r="A50355" s="1">
        <v>44712</v>
      </c>
      <c r="B50355" s="1">
        <v>44614</v>
      </c>
      <c r="C50355" t="s">
        <v>22984</v>
      </c>
      <c r="D50355">
        <v>477</v>
      </c>
      <c r="E50355">
        <v>15157</v>
      </c>
      <c r="F50355">
        <v>6</v>
      </c>
      <c r="G50355">
        <v>2</v>
      </c>
      <c r="H50355">
        <v>2</v>
      </c>
      <c r="I50355" s="4" cm="1">
        <f t="array" ref="I50355">_xlfn.XLOOKUP(Sales_Data[[#This Row],[ProductKey]],Product_Lookup[[#All],[ProductKey]],Product_Lookup[[#All],[ProductPrice]])</f>
        <v>4.99</v>
      </c>
      <c r="J50355" s="4">
        <f>SUM(Sales_Data[[#This Row],[OrderQuantity]]*Sales_Data[[#This Row],[ProductPrice]])</f>
        <v>9.98</v>
      </c>
      <c r="K50355" s="4">
        <f>INDEX(Product_Lookup[ProductPrice],MATCH(Sales_Data[[#This Row],[ProductKey]],Product_Lookup[ProductKey],0))</f>
        <v>4.99</v>
      </c>
      <c r="L50355" s="4">
        <f>_xlfn.XLOOKUP(Sales_Data[[#This Row],[ProductKey]],Product_Lookup[ProductKey],Product_Lookup[ProductPrice])</f>
        <v>4.99</v>
      </c>
    </row>
    <row r="50356" spans="1:12" x14ac:dyDescent="0.3">
      <c r="A50356" s="1">
        <v>44712</v>
      </c>
      <c r="B50356" s="1">
        <v>44608</v>
      </c>
      <c r="C50356" t="s">
        <v>22985</v>
      </c>
      <c r="D50356">
        <v>529</v>
      </c>
      <c r="E50356">
        <v>19217</v>
      </c>
      <c r="F50356">
        <v>6</v>
      </c>
      <c r="G50356">
        <v>2</v>
      </c>
      <c r="H50356">
        <v>2</v>
      </c>
      <c r="I50356" s="4" cm="1">
        <f t="array" ref="I50356">_xlfn.XLOOKUP(Sales_Data[[#This Row],[ProductKey]],Product_Lookup[[#All],[ProductKey]],Product_Lookup[[#All],[ProductPrice]])</f>
        <v>3.99</v>
      </c>
      <c r="J50356" s="4">
        <f>SUM(Sales_Data[[#This Row],[OrderQuantity]]*Sales_Data[[#This Row],[ProductPrice]])</f>
        <v>7.98</v>
      </c>
      <c r="K50356" s="4">
        <f>INDEX(Product_Lookup[ProductPrice],MATCH(Sales_Data[[#This Row],[ProductKey]],Product_Lookup[ProductKey],0))</f>
        <v>3.99</v>
      </c>
      <c r="L50356" s="4">
        <f>_xlfn.XLOOKUP(Sales_Data[[#This Row],[ProductKey]],Product_Lookup[ProductKey],Product_Lookup[ProductPrice])</f>
        <v>3.99</v>
      </c>
    </row>
    <row r="50357" spans="1:12" x14ac:dyDescent="0.3">
      <c r="A50357" s="1">
        <v>44712</v>
      </c>
      <c r="B50357" s="1">
        <v>44639</v>
      </c>
      <c r="C50357" t="s">
        <v>22985</v>
      </c>
      <c r="D50357">
        <v>538</v>
      </c>
      <c r="E50357">
        <v>19217</v>
      </c>
      <c r="F50357">
        <v>6</v>
      </c>
      <c r="G50357">
        <v>1</v>
      </c>
      <c r="H50357">
        <v>2</v>
      </c>
      <c r="I50357" s="4" cm="1">
        <f t="array" ref="I50357">_xlfn.XLOOKUP(Sales_Data[[#This Row],[ProductKey]],Product_Lookup[[#All],[ProductKey]],Product_Lookup[[#All],[ProductPrice]])</f>
        <v>21.49</v>
      </c>
      <c r="J50357" s="4">
        <f>SUM(Sales_Data[[#This Row],[OrderQuantity]]*Sales_Data[[#This Row],[ProductPrice]])</f>
        <v>42.98</v>
      </c>
      <c r="K50357" s="4">
        <f>INDEX(Product_Lookup[ProductPrice],MATCH(Sales_Data[[#This Row],[ProductKey]],Product_Lookup[ProductKey],0))</f>
        <v>21.49</v>
      </c>
      <c r="L50357" s="4">
        <f>_xlfn.XLOOKUP(Sales_Data[[#This Row],[ProductKey]],Product_Lookup[ProductKey],Product_Lookup[ProductPrice])</f>
        <v>21.49</v>
      </c>
    </row>
    <row r="50358" spans="1:12" x14ac:dyDescent="0.3">
      <c r="A50358" s="1">
        <v>44712</v>
      </c>
      <c r="B50358" s="1">
        <v>44647</v>
      </c>
      <c r="C50358" t="s">
        <v>22986</v>
      </c>
      <c r="D50358">
        <v>530</v>
      </c>
      <c r="E50358">
        <v>11253</v>
      </c>
      <c r="F50358">
        <v>6</v>
      </c>
      <c r="G50358">
        <v>1</v>
      </c>
      <c r="H50358">
        <v>2</v>
      </c>
      <c r="I50358" s="4" cm="1">
        <f t="array" ref="I50358">_xlfn.XLOOKUP(Sales_Data[[#This Row],[ProductKey]],Product_Lookup[[#All],[ProductKey]],Product_Lookup[[#All],[ProductPrice]])</f>
        <v>4.99</v>
      </c>
      <c r="J50358" s="4">
        <f>SUM(Sales_Data[[#This Row],[OrderQuantity]]*Sales_Data[[#This Row],[ProductPrice]])</f>
        <v>9.98</v>
      </c>
      <c r="K50358" s="4">
        <f>INDEX(Product_Lookup[ProductPrice],MATCH(Sales_Data[[#This Row],[ProductKey]],Product_Lookup[ProductKey],0))</f>
        <v>4.99</v>
      </c>
      <c r="L50358" s="4">
        <f>_xlfn.XLOOKUP(Sales_Data[[#This Row],[ProductKey]],Product_Lookup[ProductKey],Product_Lookup[ProductPrice])</f>
        <v>4.99</v>
      </c>
    </row>
    <row r="50359" spans="1:12" x14ac:dyDescent="0.3">
      <c r="A50359" s="1">
        <v>44712</v>
      </c>
      <c r="B50359" s="1">
        <v>44676</v>
      </c>
      <c r="C50359" t="s">
        <v>22987</v>
      </c>
      <c r="D50359">
        <v>480</v>
      </c>
      <c r="E50359">
        <v>13706</v>
      </c>
      <c r="F50359">
        <v>6</v>
      </c>
      <c r="G50359">
        <v>4</v>
      </c>
      <c r="H50359">
        <v>2</v>
      </c>
      <c r="I50359" s="4" cm="1">
        <f t="array" ref="I50359">_xlfn.XLOOKUP(Sales_Data[[#This Row],[ProductKey]],Product_Lookup[[#All],[ProductKey]],Product_Lookup[[#All],[ProductPrice]])</f>
        <v>2.29</v>
      </c>
      <c r="J50359" s="4">
        <f>SUM(Sales_Data[[#This Row],[OrderQuantity]]*Sales_Data[[#This Row],[ProductPrice]])</f>
        <v>4.58</v>
      </c>
      <c r="K50359" s="4">
        <f>INDEX(Product_Lookup[ProductPrice],MATCH(Sales_Data[[#This Row],[ProductKey]],Product_Lookup[ProductKey],0))</f>
        <v>2.29</v>
      </c>
      <c r="L50359" s="4">
        <f>_xlfn.XLOOKUP(Sales_Data[[#This Row],[ProductKey]],Product_Lookup[ProductKey],Product_Lookup[ProductPrice])</f>
        <v>2.29</v>
      </c>
    </row>
    <row r="50360" spans="1:12" x14ac:dyDescent="0.3">
      <c r="A50360" s="1">
        <v>44712</v>
      </c>
      <c r="B50360" s="1">
        <v>44642</v>
      </c>
      <c r="C50360" t="s">
        <v>22987</v>
      </c>
      <c r="D50360">
        <v>528</v>
      </c>
      <c r="E50360">
        <v>13706</v>
      </c>
      <c r="F50360">
        <v>6</v>
      </c>
      <c r="G50360">
        <v>3</v>
      </c>
      <c r="H50360">
        <v>2</v>
      </c>
      <c r="I50360" s="4" cm="1">
        <f t="array" ref="I50360">_xlfn.XLOOKUP(Sales_Data[[#This Row],[ProductKey]],Product_Lookup[[#All],[ProductKey]],Product_Lookup[[#All],[ProductPrice]])</f>
        <v>4.99</v>
      </c>
      <c r="J50360" s="4">
        <f>SUM(Sales_Data[[#This Row],[OrderQuantity]]*Sales_Data[[#This Row],[ProductPrice]])</f>
        <v>9.98</v>
      </c>
      <c r="K50360" s="4">
        <f>INDEX(Product_Lookup[ProductPrice],MATCH(Sales_Data[[#This Row],[ProductKey]],Product_Lookup[ProductKey],0))</f>
        <v>4.99</v>
      </c>
      <c r="L50360" s="4">
        <f>_xlfn.XLOOKUP(Sales_Data[[#This Row],[ProductKey]],Product_Lookup[ProductKey],Product_Lookup[ProductPrice])</f>
        <v>4.99</v>
      </c>
    </row>
    <row r="50361" spans="1:12" x14ac:dyDescent="0.3">
      <c r="A50361" s="1">
        <v>44712</v>
      </c>
      <c r="B50361" s="1">
        <v>44682</v>
      </c>
      <c r="C50361" t="s">
        <v>22988</v>
      </c>
      <c r="D50361">
        <v>477</v>
      </c>
      <c r="E50361">
        <v>11861</v>
      </c>
      <c r="F50361">
        <v>6</v>
      </c>
      <c r="G50361">
        <v>1</v>
      </c>
      <c r="H50361">
        <v>2</v>
      </c>
      <c r="I50361" s="4" cm="1">
        <f t="array" ref="I50361">_xlfn.XLOOKUP(Sales_Data[[#This Row],[ProductKey]],Product_Lookup[[#All],[ProductKey]],Product_Lookup[[#All],[ProductPrice]])</f>
        <v>4.99</v>
      </c>
      <c r="J50361" s="4">
        <f>SUM(Sales_Data[[#This Row],[OrderQuantity]]*Sales_Data[[#This Row],[ProductPrice]])</f>
        <v>9.98</v>
      </c>
      <c r="K50361" s="4">
        <f>INDEX(Product_Lookup[ProductPrice],MATCH(Sales_Data[[#This Row],[ProductKey]],Product_Lookup[ProductKey],0))</f>
        <v>4.99</v>
      </c>
      <c r="L50361" s="4">
        <f>_xlfn.XLOOKUP(Sales_Data[[#This Row],[ProductKey]],Product_Lookup[ProductKey],Product_Lookup[ProductPrice])</f>
        <v>4.99</v>
      </c>
    </row>
    <row r="50362" spans="1:12" x14ac:dyDescent="0.3">
      <c r="A50362" s="1">
        <v>44712</v>
      </c>
      <c r="B50362" s="1">
        <v>44693</v>
      </c>
      <c r="C50362" t="s">
        <v>22988</v>
      </c>
      <c r="D50362">
        <v>478</v>
      </c>
      <c r="E50362">
        <v>11861</v>
      </c>
      <c r="F50362">
        <v>6</v>
      </c>
      <c r="G50362">
        <v>2</v>
      </c>
      <c r="H50362">
        <v>2</v>
      </c>
      <c r="I50362" s="4" cm="1">
        <f t="array" ref="I50362">_xlfn.XLOOKUP(Sales_Data[[#This Row],[ProductKey]],Product_Lookup[[#All],[ProductKey]],Product_Lookup[[#All],[ProductPrice]])</f>
        <v>9.99</v>
      </c>
      <c r="J50362" s="4">
        <f>SUM(Sales_Data[[#This Row],[OrderQuantity]]*Sales_Data[[#This Row],[ProductPrice]])</f>
        <v>19.98</v>
      </c>
      <c r="K50362" s="4">
        <f>INDEX(Product_Lookup[ProductPrice],MATCH(Sales_Data[[#This Row],[ProductKey]],Product_Lookup[ProductKey],0))</f>
        <v>9.99</v>
      </c>
      <c r="L50362" s="4">
        <f>_xlfn.XLOOKUP(Sales_Data[[#This Row],[ProductKey]],Product_Lookup[ProductKey],Product_Lookup[ProductPrice])</f>
        <v>9.99</v>
      </c>
    </row>
    <row r="50363" spans="1:12" x14ac:dyDescent="0.3">
      <c r="A50363" s="1">
        <v>44712</v>
      </c>
      <c r="B50363" s="1">
        <v>44653</v>
      </c>
      <c r="C50363" t="s">
        <v>22991</v>
      </c>
      <c r="D50363">
        <v>535</v>
      </c>
      <c r="E50363">
        <v>25354</v>
      </c>
      <c r="F50363">
        <v>4</v>
      </c>
      <c r="G50363">
        <v>1</v>
      </c>
      <c r="H50363">
        <v>2</v>
      </c>
      <c r="I50363" s="4" cm="1">
        <f t="array" ref="I50363">_xlfn.XLOOKUP(Sales_Data[[#This Row],[ProductKey]],Product_Lookup[[#All],[ProductKey]],Product_Lookup[[#All],[ProductPrice]])</f>
        <v>24.99</v>
      </c>
      <c r="J50363" s="4">
        <f>SUM(Sales_Data[[#This Row],[OrderQuantity]]*Sales_Data[[#This Row],[ProductPrice]])</f>
        <v>49.98</v>
      </c>
      <c r="K50363" s="4">
        <f>INDEX(Product_Lookup[ProductPrice],MATCH(Sales_Data[[#This Row],[ProductKey]],Product_Lookup[ProductKey],0))</f>
        <v>24.99</v>
      </c>
      <c r="L50363" s="4">
        <f>_xlfn.XLOOKUP(Sales_Data[[#This Row],[ProductKey]],Product_Lookup[ProductKey],Product_Lookup[ProductPrice])</f>
        <v>24.99</v>
      </c>
    </row>
    <row r="50364" spans="1:12" x14ac:dyDescent="0.3">
      <c r="A50364" s="1">
        <v>44712</v>
      </c>
      <c r="B50364" s="1">
        <v>44597</v>
      </c>
      <c r="C50364" t="s">
        <v>22992</v>
      </c>
      <c r="D50364">
        <v>466</v>
      </c>
      <c r="E50364">
        <v>11980</v>
      </c>
      <c r="F50364">
        <v>4</v>
      </c>
      <c r="G50364">
        <v>3</v>
      </c>
      <c r="H50364">
        <v>2</v>
      </c>
      <c r="I50364" s="4" cm="1">
        <f t="array" ref="I50364">_xlfn.XLOOKUP(Sales_Data[[#This Row],[ProductKey]],Product_Lookup[[#All],[ProductKey]],Product_Lookup[[#All],[ProductPrice]])</f>
        <v>23.548100000000002</v>
      </c>
      <c r="J50364" s="4">
        <f>SUM(Sales_Data[[#This Row],[OrderQuantity]]*Sales_Data[[#This Row],[ProductPrice]])</f>
        <v>47.096200000000003</v>
      </c>
      <c r="K50364" s="4">
        <f>INDEX(Product_Lookup[ProductPrice],MATCH(Sales_Data[[#This Row],[ProductKey]],Product_Lookup[ProductKey],0))</f>
        <v>23.548100000000002</v>
      </c>
      <c r="L50364" s="4">
        <f>_xlfn.XLOOKUP(Sales_Data[[#This Row],[ProductKey]],Product_Lookup[ProductKey],Product_Lookup[ProductPrice])</f>
        <v>23.548100000000002</v>
      </c>
    </row>
    <row r="50365" spans="1:12" x14ac:dyDescent="0.3">
      <c r="A50365" s="1">
        <v>44712</v>
      </c>
      <c r="B50365" s="1">
        <v>44667</v>
      </c>
      <c r="C50365" t="s">
        <v>22993</v>
      </c>
      <c r="D50365">
        <v>528</v>
      </c>
      <c r="E50365">
        <v>11794</v>
      </c>
      <c r="F50365">
        <v>4</v>
      </c>
      <c r="G50365">
        <v>2</v>
      </c>
      <c r="H50365">
        <v>2</v>
      </c>
      <c r="I50365" s="4" cm="1">
        <f t="array" ref="I50365">_xlfn.XLOOKUP(Sales_Data[[#This Row],[ProductKey]],Product_Lookup[[#All],[ProductKey]],Product_Lookup[[#All],[ProductPrice]])</f>
        <v>4.99</v>
      </c>
      <c r="J50365" s="4">
        <f>SUM(Sales_Data[[#This Row],[OrderQuantity]]*Sales_Data[[#This Row],[ProductPrice]])</f>
        <v>9.98</v>
      </c>
      <c r="K50365" s="4">
        <f>INDEX(Product_Lookup[ProductPrice],MATCH(Sales_Data[[#This Row],[ProductKey]],Product_Lookup[ProductKey],0))</f>
        <v>4.99</v>
      </c>
      <c r="L50365" s="4">
        <f>_xlfn.XLOOKUP(Sales_Data[[#This Row],[ProductKey]],Product_Lookup[ProductKey],Product_Lookup[ProductPrice])</f>
        <v>4.99</v>
      </c>
    </row>
    <row r="50366" spans="1:12" x14ac:dyDescent="0.3">
      <c r="A50366" s="1">
        <v>44712</v>
      </c>
      <c r="B50366" s="1">
        <v>44688</v>
      </c>
      <c r="C50366" t="s">
        <v>22994</v>
      </c>
      <c r="D50366">
        <v>528</v>
      </c>
      <c r="E50366">
        <v>13149</v>
      </c>
      <c r="F50366">
        <v>9</v>
      </c>
      <c r="G50366">
        <v>1</v>
      </c>
      <c r="H50366">
        <v>2</v>
      </c>
      <c r="I50366" s="4" cm="1">
        <f t="array" ref="I50366">_xlfn.XLOOKUP(Sales_Data[[#This Row],[ProductKey]],Product_Lookup[[#All],[ProductKey]],Product_Lookup[[#All],[ProductPrice]])</f>
        <v>4.99</v>
      </c>
      <c r="J50366" s="4">
        <f>SUM(Sales_Data[[#This Row],[OrderQuantity]]*Sales_Data[[#This Row],[ProductPrice]])</f>
        <v>9.98</v>
      </c>
      <c r="K50366" s="4">
        <f>INDEX(Product_Lookup[ProductPrice],MATCH(Sales_Data[[#This Row],[ProductKey]],Product_Lookup[ProductKey],0))</f>
        <v>4.99</v>
      </c>
      <c r="L50366" s="4">
        <f>_xlfn.XLOOKUP(Sales_Data[[#This Row],[ProductKey]],Product_Lookup[ProductKey],Product_Lookup[ProductPrice])</f>
        <v>4.99</v>
      </c>
    </row>
    <row r="50367" spans="1:12" x14ac:dyDescent="0.3">
      <c r="A50367" s="1">
        <v>44712</v>
      </c>
      <c r="B50367" s="1">
        <v>44612</v>
      </c>
      <c r="C50367" t="s">
        <v>22995</v>
      </c>
      <c r="D50367">
        <v>477</v>
      </c>
      <c r="E50367">
        <v>28124</v>
      </c>
      <c r="F50367">
        <v>4</v>
      </c>
      <c r="G50367">
        <v>3</v>
      </c>
      <c r="H50367">
        <v>2</v>
      </c>
      <c r="I50367" s="4" cm="1">
        <f t="array" ref="I50367">_xlfn.XLOOKUP(Sales_Data[[#This Row],[ProductKey]],Product_Lookup[[#All],[ProductKey]],Product_Lookup[[#All],[ProductPrice]])</f>
        <v>4.99</v>
      </c>
      <c r="J50367" s="4">
        <f>SUM(Sales_Data[[#This Row],[OrderQuantity]]*Sales_Data[[#This Row],[ProductPrice]])</f>
        <v>9.98</v>
      </c>
      <c r="K50367" s="4">
        <f>INDEX(Product_Lookup[ProductPrice],MATCH(Sales_Data[[#This Row],[ProductKey]],Product_Lookup[ProductKey],0))</f>
        <v>4.99</v>
      </c>
      <c r="L50367" s="4">
        <f>_xlfn.XLOOKUP(Sales_Data[[#This Row],[ProductKey]],Product_Lookup[ProductKey],Product_Lookup[ProductPrice])</f>
        <v>4.99</v>
      </c>
    </row>
    <row r="50368" spans="1:12" x14ac:dyDescent="0.3">
      <c r="A50368" s="1">
        <v>44712</v>
      </c>
      <c r="B50368" s="1">
        <v>44647</v>
      </c>
      <c r="C50368" t="s">
        <v>22995</v>
      </c>
      <c r="D50368">
        <v>480</v>
      </c>
      <c r="E50368">
        <v>28124</v>
      </c>
      <c r="F50368">
        <v>4</v>
      </c>
      <c r="G50368">
        <v>4</v>
      </c>
      <c r="H50368">
        <v>2</v>
      </c>
      <c r="I50368" s="4" cm="1">
        <f t="array" ref="I50368">_xlfn.XLOOKUP(Sales_Data[[#This Row],[ProductKey]],Product_Lookup[[#All],[ProductKey]],Product_Lookup[[#All],[ProductPrice]])</f>
        <v>2.29</v>
      </c>
      <c r="J50368" s="4">
        <f>SUM(Sales_Data[[#This Row],[OrderQuantity]]*Sales_Data[[#This Row],[ProductPrice]])</f>
        <v>4.58</v>
      </c>
      <c r="K50368" s="4">
        <f>INDEX(Product_Lookup[ProductPrice],MATCH(Sales_Data[[#This Row],[ProductKey]],Product_Lookup[ProductKey],0))</f>
        <v>2.29</v>
      </c>
      <c r="L50368" s="4">
        <f>_xlfn.XLOOKUP(Sales_Data[[#This Row],[ProductKey]],Product_Lookup[ProductKey],Product_Lookup[ProductPrice])</f>
        <v>2.29</v>
      </c>
    </row>
    <row r="50369" spans="1:12" x14ac:dyDescent="0.3">
      <c r="A50369" s="1">
        <v>44712</v>
      </c>
      <c r="B50369" s="1">
        <v>44646</v>
      </c>
      <c r="C50369" t="s">
        <v>22995</v>
      </c>
      <c r="D50369">
        <v>530</v>
      </c>
      <c r="E50369">
        <v>28124</v>
      </c>
      <c r="F50369">
        <v>4</v>
      </c>
      <c r="G50369">
        <v>1</v>
      </c>
      <c r="H50369">
        <v>2</v>
      </c>
      <c r="I50369" s="4" cm="1">
        <f t="array" ref="I50369">_xlfn.XLOOKUP(Sales_Data[[#This Row],[ProductKey]],Product_Lookup[[#All],[ProductKey]],Product_Lookup[[#All],[ProductPrice]])</f>
        <v>4.99</v>
      </c>
      <c r="J50369" s="4">
        <f>SUM(Sales_Data[[#This Row],[OrderQuantity]]*Sales_Data[[#This Row],[ProductPrice]])</f>
        <v>9.98</v>
      </c>
      <c r="K50369" s="4">
        <f>INDEX(Product_Lookup[ProductPrice],MATCH(Sales_Data[[#This Row],[ProductKey]],Product_Lookup[ProductKey],0))</f>
        <v>4.99</v>
      </c>
      <c r="L50369" s="4">
        <f>_xlfn.XLOOKUP(Sales_Data[[#This Row],[ProductKey]],Product_Lookup[ProductKey],Product_Lookup[ProductPrice])</f>
        <v>4.99</v>
      </c>
    </row>
    <row r="50370" spans="1:12" x14ac:dyDescent="0.3">
      <c r="A50370" s="1">
        <v>44712</v>
      </c>
      <c r="B50370" s="1">
        <v>44693</v>
      </c>
      <c r="C50370" t="s">
        <v>22996</v>
      </c>
      <c r="D50370">
        <v>478</v>
      </c>
      <c r="E50370">
        <v>18922</v>
      </c>
      <c r="F50370">
        <v>6</v>
      </c>
      <c r="G50370">
        <v>3</v>
      </c>
      <c r="H50370">
        <v>2</v>
      </c>
      <c r="I50370" s="4" cm="1">
        <f t="array" ref="I50370">_xlfn.XLOOKUP(Sales_Data[[#This Row],[ProductKey]],Product_Lookup[[#All],[ProductKey]],Product_Lookup[[#All],[ProductPrice]])</f>
        <v>9.99</v>
      </c>
      <c r="J50370" s="4">
        <f>SUM(Sales_Data[[#This Row],[OrderQuantity]]*Sales_Data[[#This Row],[ProductPrice]])</f>
        <v>19.98</v>
      </c>
      <c r="K50370" s="4">
        <f>INDEX(Product_Lookup[ProductPrice],MATCH(Sales_Data[[#This Row],[ProductKey]],Product_Lookup[ProductKey],0))</f>
        <v>9.99</v>
      </c>
      <c r="L50370" s="4">
        <f>_xlfn.XLOOKUP(Sales_Data[[#This Row],[ProductKey]],Product_Lookup[ProductKey],Product_Lookup[ProductPrice])</f>
        <v>9.99</v>
      </c>
    </row>
    <row r="50371" spans="1:12" x14ac:dyDescent="0.3">
      <c r="A50371" s="1">
        <v>44712</v>
      </c>
      <c r="B50371" s="1">
        <v>44626</v>
      </c>
      <c r="C50371" t="s">
        <v>22996</v>
      </c>
      <c r="D50371">
        <v>485</v>
      </c>
      <c r="E50371">
        <v>18922</v>
      </c>
      <c r="F50371">
        <v>6</v>
      </c>
      <c r="G50371">
        <v>2</v>
      </c>
      <c r="H50371">
        <v>2</v>
      </c>
      <c r="I50371" s="4" cm="1">
        <f t="array" ref="I50371">_xlfn.XLOOKUP(Sales_Data[[#This Row],[ProductKey]],Product_Lookup[[#All],[ProductKey]],Product_Lookup[[#All],[ProductPrice]])</f>
        <v>21.98</v>
      </c>
      <c r="J50371" s="4">
        <f>SUM(Sales_Data[[#This Row],[OrderQuantity]]*Sales_Data[[#This Row],[ProductPrice]])</f>
        <v>43.96</v>
      </c>
      <c r="K50371" s="4">
        <f>INDEX(Product_Lookup[ProductPrice],MATCH(Sales_Data[[#This Row],[ProductKey]],Product_Lookup[ProductKey],0))</f>
        <v>21.98</v>
      </c>
      <c r="L50371" s="4">
        <f>_xlfn.XLOOKUP(Sales_Data[[#This Row],[ProductKey]],Product_Lookup[ProductKey],Product_Lookup[ProductPrice])</f>
        <v>21.98</v>
      </c>
    </row>
    <row r="50372" spans="1:12" x14ac:dyDescent="0.3">
      <c r="A50372" s="1">
        <v>44712</v>
      </c>
      <c r="B50372" s="1">
        <v>44644</v>
      </c>
      <c r="C50372" t="s">
        <v>22997</v>
      </c>
      <c r="D50372">
        <v>485</v>
      </c>
      <c r="E50372">
        <v>17141</v>
      </c>
      <c r="F50372">
        <v>1</v>
      </c>
      <c r="G50372">
        <v>2</v>
      </c>
      <c r="H50372">
        <v>2</v>
      </c>
      <c r="I50372" s="4" cm="1">
        <f t="array" ref="I50372">_xlfn.XLOOKUP(Sales_Data[[#This Row],[ProductKey]],Product_Lookup[[#All],[ProductKey]],Product_Lookup[[#All],[ProductPrice]])</f>
        <v>21.98</v>
      </c>
      <c r="J50372" s="4">
        <f>SUM(Sales_Data[[#This Row],[OrderQuantity]]*Sales_Data[[#This Row],[ProductPrice]])</f>
        <v>43.96</v>
      </c>
      <c r="K50372" s="4">
        <f>INDEX(Product_Lookup[ProductPrice],MATCH(Sales_Data[[#This Row],[ProductKey]],Product_Lookup[ProductKey],0))</f>
        <v>21.98</v>
      </c>
      <c r="L50372" s="4">
        <f>_xlfn.XLOOKUP(Sales_Data[[#This Row],[ProductKey]],Product_Lookup[ProductKey],Product_Lookup[ProductPrice])</f>
        <v>21.98</v>
      </c>
    </row>
    <row r="50373" spans="1:12" x14ac:dyDescent="0.3">
      <c r="A50373" s="1">
        <v>44712</v>
      </c>
      <c r="B50373" s="1">
        <v>44615</v>
      </c>
      <c r="C50373" t="s">
        <v>22998</v>
      </c>
      <c r="D50373">
        <v>223</v>
      </c>
      <c r="E50373">
        <v>17316</v>
      </c>
      <c r="F50373">
        <v>9</v>
      </c>
      <c r="G50373">
        <v>3</v>
      </c>
      <c r="H50373">
        <v>2</v>
      </c>
      <c r="I50373" s="4" cm="1">
        <f t="array" ref="I50373">_xlfn.XLOOKUP(Sales_Data[[#This Row],[ProductKey]],Product_Lookup[[#All],[ProductKey]],Product_Lookup[[#All],[ProductPrice]])</f>
        <v>8.6441999999999997</v>
      </c>
      <c r="J50373" s="4">
        <f>SUM(Sales_Data[[#This Row],[OrderQuantity]]*Sales_Data[[#This Row],[ProductPrice]])</f>
        <v>17.288399999999999</v>
      </c>
      <c r="K50373" s="4">
        <f>INDEX(Product_Lookup[ProductPrice],MATCH(Sales_Data[[#This Row],[ProductKey]],Product_Lookup[ProductKey],0))</f>
        <v>8.6441999999999997</v>
      </c>
      <c r="L50373" s="4">
        <f>_xlfn.XLOOKUP(Sales_Data[[#This Row],[ProductKey]],Product_Lookup[ProductKey],Product_Lookup[ProductPrice])</f>
        <v>8.6441999999999997</v>
      </c>
    </row>
    <row r="50374" spans="1:12" x14ac:dyDescent="0.3">
      <c r="A50374" s="1">
        <v>44712</v>
      </c>
      <c r="B50374" s="1">
        <v>44608</v>
      </c>
      <c r="C50374" t="s">
        <v>22998</v>
      </c>
      <c r="D50374">
        <v>529</v>
      </c>
      <c r="E50374">
        <v>17316</v>
      </c>
      <c r="F50374">
        <v>9</v>
      </c>
      <c r="G50374">
        <v>2</v>
      </c>
      <c r="H50374">
        <v>2</v>
      </c>
      <c r="I50374" s="4" cm="1">
        <f t="array" ref="I50374">_xlfn.XLOOKUP(Sales_Data[[#This Row],[ProductKey]],Product_Lookup[[#All],[ProductKey]],Product_Lookup[[#All],[ProductPrice]])</f>
        <v>3.99</v>
      </c>
      <c r="J50374" s="4">
        <f>SUM(Sales_Data[[#This Row],[OrderQuantity]]*Sales_Data[[#This Row],[ProductPrice]])</f>
        <v>7.98</v>
      </c>
      <c r="K50374" s="4">
        <f>INDEX(Product_Lookup[ProductPrice],MATCH(Sales_Data[[#This Row],[ProductKey]],Product_Lookup[ProductKey],0))</f>
        <v>3.99</v>
      </c>
      <c r="L50374" s="4">
        <f>_xlfn.XLOOKUP(Sales_Data[[#This Row],[ProductKey]],Product_Lookup[ProductKey],Product_Lookup[ProductPrice])</f>
        <v>3.99</v>
      </c>
    </row>
    <row r="50375" spans="1:12" x14ac:dyDescent="0.3">
      <c r="A50375" s="1">
        <v>44712</v>
      </c>
      <c r="B50375" s="1">
        <v>44595</v>
      </c>
      <c r="C50375" t="s">
        <v>22998</v>
      </c>
      <c r="D50375">
        <v>539</v>
      </c>
      <c r="E50375">
        <v>17316</v>
      </c>
      <c r="F50375">
        <v>9</v>
      </c>
      <c r="G50375">
        <v>1</v>
      </c>
      <c r="H50375">
        <v>2</v>
      </c>
      <c r="I50375" s="4" cm="1">
        <f t="array" ref="I50375">_xlfn.XLOOKUP(Sales_Data[[#This Row],[ProductKey]],Product_Lookup[[#All],[ProductKey]],Product_Lookup[[#All],[ProductPrice]])</f>
        <v>24.99</v>
      </c>
      <c r="J50375" s="4">
        <f>SUM(Sales_Data[[#This Row],[OrderQuantity]]*Sales_Data[[#This Row],[ProductPrice]])</f>
        <v>49.98</v>
      </c>
      <c r="K50375" s="4">
        <f>INDEX(Product_Lookup[ProductPrice],MATCH(Sales_Data[[#This Row],[ProductKey]],Product_Lookup[ProductKey],0))</f>
        <v>24.99</v>
      </c>
      <c r="L50375" s="4">
        <f>_xlfn.XLOOKUP(Sales_Data[[#This Row],[ProductKey]],Product_Lookup[ProductKey],Product_Lookup[ProductPrice])</f>
        <v>24.99</v>
      </c>
    </row>
    <row r="50376" spans="1:12" x14ac:dyDescent="0.3">
      <c r="A50376" s="1">
        <v>44712</v>
      </c>
      <c r="B50376" s="1">
        <v>44631</v>
      </c>
      <c r="C50376" t="s">
        <v>23001</v>
      </c>
      <c r="D50376">
        <v>223</v>
      </c>
      <c r="E50376">
        <v>26716</v>
      </c>
      <c r="F50376">
        <v>6</v>
      </c>
      <c r="G50376">
        <v>3</v>
      </c>
      <c r="H50376">
        <v>2</v>
      </c>
      <c r="I50376" s="4" cm="1">
        <f t="array" ref="I50376">_xlfn.XLOOKUP(Sales_Data[[#This Row],[ProductKey]],Product_Lookup[[#All],[ProductKey]],Product_Lookup[[#All],[ProductPrice]])</f>
        <v>8.6441999999999997</v>
      </c>
      <c r="J50376" s="4">
        <f>SUM(Sales_Data[[#This Row],[OrderQuantity]]*Sales_Data[[#This Row],[ProductPrice]])</f>
        <v>17.288399999999999</v>
      </c>
      <c r="K50376" s="4">
        <f>INDEX(Product_Lookup[ProductPrice],MATCH(Sales_Data[[#This Row],[ProductKey]],Product_Lookup[ProductKey],0))</f>
        <v>8.6441999999999997</v>
      </c>
      <c r="L50376" s="4">
        <f>_xlfn.XLOOKUP(Sales_Data[[#This Row],[ProductKey]],Product_Lookup[ProductKey],Product_Lookup[ProductPrice])</f>
        <v>8.6441999999999997</v>
      </c>
    </row>
    <row r="50377" spans="1:12" x14ac:dyDescent="0.3">
      <c r="A50377" s="1">
        <v>44712</v>
      </c>
      <c r="B50377" s="1">
        <v>44633</v>
      </c>
      <c r="C50377" t="s">
        <v>23001</v>
      </c>
      <c r="D50377">
        <v>477</v>
      </c>
      <c r="E50377">
        <v>26716</v>
      </c>
      <c r="F50377">
        <v>6</v>
      </c>
      <c r="G50377">
        <v>1</v>
      </c>
      <c r="H50377">
        <v>2</v>
      </c>
      <c r="I50377" s="4" cm="1">
        <f t="array" ref="I50377">_xlfn.XLOOKUP(Sales_Data[[#This Row],[ProductKey]],Product_Lookup[[#All],[ProductKey]],Product_Lookup[[#All],[ProductPrice]])</f>
        <v>4.99</v>
      </c>
      <c r="J50377" s="4">
        <f>SUM(Sales_Data[[#This Row],[OrderQuantity]]*Sales_Data[[#This Row],[ProductPrice]])</f>
        <v>9.98</v>
      </c>
      <c r="K50377" s="4">
        <f>INDEX(Product_Lookup[ProductPrice],MATCH(Sales_Data[[#This Row],[ProductKey]],Product_Lookup[ProductKey],0))</f>
        <v>4.99</v>
      </c>
      <c r="L50377" s="4">
        <f>_xlfn.XLOOKUP(Sales_Data[[#This Row],[ProductKey]],Product_Lookup[ProductKey],Product_Lookup[ProductPrice])</f>
        <v>4.99</v>
      </c>
    </row>
    <row r="50378" spans="1:12" x14ac:dyDescent="0.3">
      <c r="A50378" s="1">
        <v>44712</v>
      </c>
      <c r="B50378" s="1">
        <v>44620</v>
      </c>
      <c r="C50378" t="s">
        <v>23002</v>
      </c>
      <c r="D50378">
        <v>479</v>
      </c>
      <c r="E50378">
        <v>26120</v>
      </c>
      <c r="F50378">
        <v>4</v>
      </c>
      <c r="G50378">
        <v>3</v>
      </c>
      <c r="H50378">
        <v>2</v>
      </c>
      <c r="I50378" s="4" cm="1">
        <f t="array" ref="I50378">_xlfn.XLOOKUP(Sales_Data[[#This Row],[ProductKey]],Product_Lookup[[#All],[ProductKey]],Product_Lookup[[#All],[ProductPrice]])</f>
        <v>8.99</v>
      </c>
      <c r="J50378" s="4">
        <f>SUM(Sales_Data[[#This Row],[OrderQuantity]]*Sales_Data[[#This Row],[ProductPrice]])</f>
        <v>17.98</v>
      </c>
      <c r="K50378" s="4">
        <f>INDEX(Product_Lookup[ProductPrice],MATCH(Sales_Data[[#This Row],[ProductKey]],Product_Lookup[ProductKey],0))</f>
        <v>8.99</v>
      </c>
      <c r="L50378" s="4">
        <f>_xlfn.XLOOKUP(Sales_Data[[#This Row],[ProductKey]],Product_Lookup[ProductKey],Product_Lookup[ProductPrice])</f>
        <v>8.99</v>
      </c>
    </row>
    <row r="50379" spans="1:12" x14ac:dyDescent="0.3">
      <c r="A50379" s="1">
        <v>44712</v>
      </c>
      <c r="B50379" s="1">
        <v>44658</v>
      </c>
      <c r="C50379" t="s">
        <v>23006</v>
      </c>
      <c r="D50379">
        <v>223</v>
      </c>
      <c r="E50379">
        <v>12872</v>
      </c>
      <c r="F50379">
        <v>8</v>
      </c>
      <c r="G50379">
        <v>2</v>
      </c>
      <c r="H50379">
        <v>2</v>
      </c>
      <c r="I50379" s="4" cm="1">
        <f t="array" ref="I50379">_xlfn.XLOOKUP(Sales_Data[[#This Row],[ProductKey]],Product_Lookup[[#All],[ProductKey]],Product_Lookup[[#All],[ProductPrice]])</f>
        <v>8.6441999999999997</v>
      </c>
      <c r="J50379" s="4">
        <f>SUM(Sales_Data[[#This Row],[OrderQuantity]]*Sales_Data[[#This Row],[ProductPrice]])</f>
        <v>17.288399999999999</v>
      </c>
      <c r="K50379" s="4">
        <f>INDEX(Product_Lookup[ProductPrice],MATCH(Sales_Data[[#This Row],[ProductKey]],Product_Lookup[ProductKey],0))</f>
        <v>8.6441999999999997</v>
      </c>
      <c r="L50379" s="4">
        <f>_xlfn.XLOOKUP(Sales_Data[[#This Row],[ProductKey]],Product_Lookup[ProductKey],Product_Lookup[ProductPrice])</f>
        <v>8.6441999999999997</v>
      </c>
    </row>
    <row r="50380" spans="1:12" x14ac:dyDescent="0.3">
      <c r="A50380" s="1">
        <v>44712</v>
      </c>
      <c r="B50380" s="1">
        <v>44616</v>
      </c>
      <c r="C50380" t="s">
        <v>23007</v>
      </c>
      <c r="D50380">
        <v>528</v>
      </c>
      <c r="E50380">
        <v>11833</v>
      </c>
      <c r="F50380">
        <v>6</v>
      </c>
      <c r="G50380">
        <v>2</v>
      </c>
      <c r="H50380">
        <v>2</v>
      </c>
      <c r="I50380" s="4" cm="1">
        <f t="array" ref="I50380">_xlfn.XLOOKUP(Sales_Data[[#This Row],[ProductKey]],Product_Lookup[[#All],[ProductKey]],Product_Lookup[[#All],[ProductPrice]])</f>
        <v>4.99</v>
      </c>
      <c r="J50380" s="4">
        <f>SUM(Sales_Data[[#This Row],[OrderQuantity]]*Sales_Data[[#This Row],[ProductPrice]])</f>
        <v>9.98</v>
      </c>
      <c r="K50380" s="4">
        <f>INDEX(Product_Lookup[ProductPrice],MATCH(Sales_Data[[#This Row],[ProductKey]],Product_Lookup[ProductKey],0))</f>
        <v>4.99</v>
      </c>
      <c r="L50380" s="4">
        <f>_xlfn.XLOOKUP(Sales_Data[[#This Row],[ProductKey]],Product_Lookup[ProductKey],Product_Lookup[ProductPrice])</f>
        <v>4.99</v>
      </c>
    </row>
    <row r="50381" spans="1:12" x14ac:dyDescent="0.3">
      <c r="A50381" s="1">
        <v>44712</v>
      </c>
      <c r="B50381" s="1">
        <v>44608</v>
      </c>
      <c r="C50381" t="s">
        <v>23008</v>
      </c>
      <c r="D50381">
        <v>477</v>
      </c>
      <c r="E50381">
        <v>17446</v>
      </c>
      <c r="F50381">
        <v>4</v>
      </c>
      <c r="G50381">
        <v>3</v>
      </c>
      <c r="H50381">
        <v>2</v>
      </c>
      <c r="I50381" s="4" cm="1">
        <f t="array" ref="I50381">_xlfn.XLOOKUP(Sales_Data[[#This Row],[ProductKey]],Product_Lookup[[#All],[ProductKey]],Product_Lookup[[#All],[ProductPrice]])</f>
        <v>4.99</v>
      </c>
      <c r="J50381" s="4">
        <f>SUM(Sales_Data[[#This Row],[OrderQuantity]]*Sales_Data[[#This Row],[ProductPrice]])</f>
        <v>9.98</v>
      </c>
      <c r="K50381" s="4">
        <f>INDEX(Product_Lookup[ProductPrice],MATCH(Sales_Data[[#This Row],[ProductKey]],Product_Lookup[ProductKey],0))</f>
        <v>4.99</v>
      </c>
      <c r="L50381" s="4">
        <f>_xlfn.XLOOKUP(Sales_Data[[#This Row],[ProductKey]],Product_Lookup[ProductKey],Product_Lookup[ProductPrice])</f>
        <v>4.99</v>
      </c>
    </row>
    <row r="50382" spans="1:12" x14ac:dyDescent="0.3">
      <c r="A50382" s="1">
        <v>44712</v>
      </c>
      <c r="B50382" s="1">
        <v>44632</v>
      </c>
      <c r="C50382" t="s">
        <v>23008</v>
      </c>
      <c r="D50382">
        <v>478</v>
      </c>
      <c r="E50382">
        <v>17446</v>
      </c>
      <c r="F50382">
        <v>4</v>
      </c>
      <c r="G50382">
        <v>2</v>
      </c>
      <c r="H50382">
        <v>2</v>
      </c>
      <c r="I50382" s="4" cm="1">
        <f t="array" ref="I50382">_xlfn.XLOOKUP(Sales_Data[[#This Row],[ProductKey]],Product_Lookup[[#All],[ProductKey]],Product_Lookup[[#All],[ProductPrice]])</f>
        <v>9.99</v>
      </c>
      <c r="J50382" s="4">
        <f>SUM(Sales_Data[[#This Row],[OrderQuantity]]*Sales_Data[[#This Row],[ProductPrice]])</f>
        <v>19.98</v>
      </c>
      <c r="K50382" s="4">
        <f>INDEX(Product_Lookup[ProductPrice],MATCH(Sales_Data[[#This Row],[ProductKey]],Product_Lookup[ProductKey],0))</f>
        <v>9.99</v>
      </c>
      <c r="L50382" s="4">
        <f>_xlfn.XLOOKUP(Sales_Data[[#This Row],[ProductKey]],Product_Lookup[ProductKey],Product_Lookup[ProductPrice])</f>
        <v>9.99</v>
      </c>
    </row>
    <row r="50383" spans="1:12" x14ac:dyDescent="0.3">
      <c r="A50383" s="1">
        <v>44712</v>
      </c>
      <c r="B50383" s="1">
        <v>44635</v>
      </c>
      <c r="C50383" t="s">
        <v>23009</v>
      </c>
      <c r="D50383">
        <v>466</v>
      </c>
      <c r="E50383">
        <v>23686</v>
      </c>
      <c r="F50383">
        <v>4</v>
      </c>
      <c r="G50383">
        <v>3</v>
      </c>
      <c r="H50383">
        <v>2</v>
      </c>
      <c r="I50383" s="4" cm="1">
        <f t="array" ref="I50383">_xlfn.XLOOKUP(Sales_Data[[#This Row],[ProductKey]],Product_Lookup[[#All],[ProductKey]],Product_Lookup[[#All],[ProductPrice]])</f>
        <v>23.548100000000002</v>
      </c>
      <c r="J50383" s="4">
        <f>SUM(Sales_Data[[#This Row],[OrderQuantity]]*Sales_Data[[#This Row],[ProductPrice]])</f>
        <v>47.096200000000003</v>
      </c>
      <c r="K50383" s="4">
        <f>INDEX(Product_Lookup[ProductPrice],MATCH(Sales_Data[[#This Row],[ProductKey]],Product_Lookup[ProductKey],0))</f>
        <v>23.548100000000002</v>
      </c>
      <c r="L50383" s="4">
        <f>_xlfn.XLOOKUP(Sales_Data[[#This Row],[ProductKey]],Product_Lookup[ProductKey],Product_Lookup[ProductPrice])</f>
        <v>23.548100000000002</v>
      </c>
    </row>
    <row r="50384" spans="1:12" x14ac:dyDescent="0.3">
      <c r="A50384" s="1">
        <v>44712</v>
      </c>
      <c r="B50384" s="1">
        <v>44670</v>
      </c>
      <c r="C50384" t="s">
        <v>23009</v>
      </c>
      <c r="D50384">
        <v>528</v>
      </c>
      <c r="E50384">
        <v>23686</v>
      </c>
      <c r="F50384">
        <v>4</v>
      </c>
      <c r="G50384">
        <v>2</v>
      </c>
      <c r="H50384">
        <v>2</v>
      </c>
      <c r="I50384" s="4" cm="1">
        <f t="array" ref="I50384">_xlfn.XLOOKUP(Sales_Data[[#This Row],[ProductKey]],Product_Lookup[[#All],[ProductKey]],Product_Lookup[[#All],[ProductPrice]])</f>
        <v>4.99</v>
      </c>
      <c r="J50384" s="4">
        <f>SUM(Sales_Data[[#This Row],[OrderQuantity]]*Sales_Data[[#This Row],[ProductPrice]])</f>
        <v>9.98</v>
      </c>
      <c r="K50384" s="4">
        <f>INDEX(Product_Lookup[ProductPrice],MATCH(Sales_Data[[#This Row],[ProductKey]],Product_Lookup[ProductKey],0))</f>
        <v>4.99</v>
      </c>
      <c r="L50384" s="4">
        <f>_xlfn.XLOOKUP(Sales_Data[[#This Row],[ProductKey]],Product_Lookup[ProductKey],Product_Lookup[ProductPrice])</f>
        <v>4.99</v>
      </c>
    </row>
    <row r="50385" spans="1:12" x14ac:dyDescent="0.3">
      <c r="A50385" s="1">
        <v>44712</v>
      </c>
      <c r="B50385" s="1">
        <v>44606</v>
      </c>
      <c r="C50385" t="s">
        <v>23010</v>
      </c>
      <c r="D50385">
        <v>538</v>
      </c>
      <c r="E50385">
        <v>27984</v>
      </c>
      <c r="F50385">
        <v>9</v>
      </c>
      <c r="G50385">
        <v>2</v>
      </c>
      <c r="H50385">
        <v>2</v>
      </c>
      <c r="I50385" s="4" cm="1">
        <f t="array" ref="I50385">_xlfn.XLOOKUP(Sales_Data[[#This Row],[ProductKey]],Product_Lookup[[#All],[ProductKey]],Product_Lookup[[#All],[ProductPrice]])</f>
        <v>21.49</v>
      </c>
      <c r="J50385" s="4">
        <f>SUM(Sales_Data[[#This Row],[OrderQuantity]]*Sales_Data[[#This Row],[ProductPrice]])</f>
        <v>42.98</v>
      </c>
      <c r="K50385" s="4">
        <f>INDEX(Product_Lookup[ProductPrice],MATCH(Sales_Data[[#This Row],[ProductKey]],Product_Lookup[ProductKey],0))</f>
        <v>21.49</v>
      </c>
      <c r="L50385" s="4">
        <f>_xlfn.XLOOKUP(Sales_Data[[#This Row],[ProductKey]],Product_Lookup[ProductKey],Product_Lookup[ProductPrice])</f>
        <v>21.49</v>
      </c>
    </row>
    <row r="50386" spans="1:12" x14ac:dyDescent="0.3">
      <c r="A50386" s="1">
        <v>44712</v>
      </c>
      <c r="B50386" s="1">
        <v>44606</v>
      </c>
      <c r="C50386" t="s">
        <v>23011</v>
      </c>
      <c r="D50386">
        <v>477</v>
      </c>
      <c r="E50386">
        <v>27161</v>
      </c>
      <c r="F50386">
        <v>8</v>
      </c>
      <c r="G50386">
        <v>2</v>
      </c>
      <c r="H50386">
        <v>2</v>
      </c>
      <c r="I50386" s="4" cm="1">
        <f t="array" ref="I50386">_xlfn.XLOOKUP(Sales_Data[[#This Row],[ProductKey]],Product_Lookup[[#All],[ProductKey]],Product_Lookup[[#All],[ProductPrice]])</f>
        <v>4.99</v>
      </c>
      <c r="J50386" s="4">
        <f>SUM(Sales_Data[[#This Row],[OrderQuantity]]*Sales_Data[[#This Row],[ProductPrice]])</f>
        <v>9.98</v>
      </c>
      <c r="K50386" s="4">
        <f>INDEX(Product_Lookup[ProductPrice],MATCH(Sales_Data[[#This Row],[ProductKey]],Product_Lookup[ProductKey],0))</f>
        <v>4.99</v>
      </c>
      <c r="L50386" s="4">
        <f>_xlfn.XLOOKUP(Sales_Data[[#This Row],[ProductKey]],Product_Lookup[ProductKey],Product_Lookup[ProductPrice])</f>
        <v>4.99</v>
      </c>
    </row>
    <row r="50387" spans="1:12" x14ac:dyDescent="0.3">
      <c r="A50387" s="1">
        <v>44712</v>
      </c>
      <c r="B50387" s="1">
        <v>44682</v>
      </c>
      <c r="C50387" t="s">
        <v>23011</v>
      </c>
      <c r="D50387">
        <v>479</v>
      </c>
      <c r="E50387">
        <v>27161</v>
      </c>
      <c r="F50387">
        <v>8</v>
      </c>
      <c r="G50387">
        <v>3</v>
      </c>
      <c r="H50387">
        <v>2</v>
      </c>
      <c r="I50387" s="4" cm="1">
        <f t="array" ref="I50387">_xlfn.XLOOKUP(Sales_Data[[#This Row],[ProductKey]],Product_Lookup[[#All],[ProductKey]],Product_Lookup[[#All],[ProductPrice]])</f>
        <v>8.99</v>
      </c>
      <c r="J50387" s="4">
        <f>SUM(Sales_Data[[#This Row],[OrderQuantity]]*Sales_Data[[#This Row],[ProductPrice]])</f>
        <v>17.98</v>
      </c>
      <c r="K50387" s="4">
        <f>INDEX(Product_Lookup[ProductPrice],MATCH(Sales_Data[[#This Row],[ProductKey]],Product_Lookup[ProductKey],0))</f>
        <v>8.99</v>
      </c>
      <c r="L50387" s="4">
        <f>_xlfn.XLOOKUP(Sales_Data[[#This Row],[ProductKey]],Product_Lookup[ProductKey],Product_Lookup[ProductPrice])</f>
        <v>8.99</v>
      </c>
    </row>
    <row r="50388" spans="1:12" x14ac:dyDescent="0.3">
      <c r="A50388" s="1">
        <v>44712</v>
      </c>
      <c r="B50388" s="1">
        <v>44669</v>
      </c>
      <c r="C50388" t="s">
        <v>23011</v>
      </c>
      <c r="D50388">
        <v>484</v>
      </c>
      <c r="E50388">
        <v>27161</v>
      </c>
      <c r="F50388">
        <v>8</v>
      </c>
      <c r="G50388">
        <v>4</v>
      </c>
      <c r="H50388">
        <v>2</v>
      </c>
      <c r="I50388" s="4" cm="1">
        <f t="array" ref="I50388">_xlfn.XLOOKUP(Sales_Data[[#This Row],[ProductKey]],Product_Lookup[[#All],[ProductKey]],Product_Lookup[[#All],[ProductPrice]])</f>
        <v>7.95</v>
      </c>
      <c r="J50388" s="4">
        <f>SUM(Sales_Data[[#This Row],[OrderQuantity]]*Sales_Data[[#This Row],[ProductPrice]])</f>
        <v>15.9</v>
      </c>
      <c r="K50388" s="4">
        <f>INDEX(Product_Lookup[ProductPrice],MATCH(Sales_Data[[#This Row],[ProductKey]],Product_Lookup[ProductKey],0))</f>
        <v>7.95</v>
      </c>
      <c r="L50388" s="4">
        <f>_xlfn.XLOOKUP(Sales_Data[[#This Row],[ProductKey]],Product_Lookup[ProductKey],Product_Lookup[ProductPrice])</f>
        <v>7.95</v>
      </c>
    </row>
    <row r="50389" spans="1:12" x14ac:dyDescent="0.3">
      <c r="A50389" s="1">
        <v>44712</v>
      </c>
      <c r="B50389" s="1">
        <v>44630</v>
      </c>
      <c r="C50389" t="s">
        <v>23013</v>
      </c>
      <c r="D50389">
        <v>223</v>
      </c>
      <c r="E50389">
        <v>18785</v>
      </c>
      <c r="F50389">
        <v>6</v>
      </c>
      <c r="G50389">
        <v>2</v>
      </c>
      <c r="H50389">
        <v>2</v>
      </c>
      <c r="I50389" s="4" cm="1">
        <f t="array" ref="I50389">_xlfn.XLOOKUP(Sales_Data[[#This Row],[ProductKey]],Product_Lookup[[#All],[ProductKey]],Product_Lookup[[#All],[ProductPrice]])</f>
        <v>8.6441999999999997</v>
      </c>
      <c r="J50389" s="4">
        <f>SUM(Sales_Data[[#This Row],[OrderQuantity]]*Sales_Data[[#This Row],[ProductPrice]])</f>
        <v>17.288399999999999</v>
      </c>
      <c r="K50389" s="4">
        <f>INDEX(Product_Lookup[ProductPrice],MATCH(Sales_Data[[#This Row],[ProductKey]],Product_Lookup[ProductKey],0))</f>
        <v>8.6441999999999997</v>
      </c>
      <c r="L50389" s="4">
        <f>_xlfn.XLOOKUP(Sales_Data[[#This Row],[ProductKey]],Product_Lookup[ProductKey],Product_Lookup[ProductPrice])</f>
        <v>8.6441999999999997</v>
      </c>
    </row>
    <row r="50390" spans="1:12" x14ac:dyDescent="0.3">
      <c r="A50390" s="1">
        <v>44712</v>
      </c>
      <c r="B50390" s="1">
        <v>44613</v>
      </c>
      <c r="C50390" t="s">
        <v>23013</v>
      </c>
      <c r="D50390">
        <v>485</v>
      </c>
      <c r="E50390">
        <v>18785</v>
      </c>
      <c r="F50390">
        <v>6</v>
      </c>
      <c r="G50390">
        <v>3</v>
      </c>
      <c r="H50390">
        <v>2</v>
      </c>
      <c r="I50390" s="4" cm="1">
        <f t="array" ref="I50390">_xlfn.XLOOKUP(Sales_Data[[#This Row],[ProductKey]],Product_Lookup[[#All],[ProductKey]],Product_Lookup[[#All],[ProductPrice]])</f>
        <v>21.98</v>
      </c>
      <c r="J50390" s="4">
        <f>SUM(Sales_Data[[#This Row],[OrderQuantity]]*Sales_Data[[#This Row],[ProductPrice]])</f>
        <v>43.96</v>
      </c>
      <c r="K50390" s="4">
        <f>INDEX(Product_Lookup[ProductPrice],MATCH(Sales_Data[[#This Row],[ProductKey]],Product_Lookup[ProductKey],0))</f>
        <v>21.98</v>
      </c>
      <c r="L50390" s="4">
        <f>_xlfn.XLOOKUP(Sales_Data[[#This Row],[ProductKey]],Product_Lookup[ProductKey],Product_Lookup[ProductPrice])</f>
        <v>21.98</v>
      </c>
    </row>
    <row r="50391" spans="1:12" x14ac:dyDescent="0.3">
      <c r="A50391" s="1">
        <v>44712</v>
      </c>
      <c r="B50391" s="1">
        <v>44635</v>
      </c>
      <c r="C50391" t="s">
        <v>23014</v>
      </c>
      <c r="D50391">
        <v>530</v>
      </c>
      <c r="E50391">
        <v>11500</v>
      </c>
      <c r="F50391">
        <v>6</v>
      </c>
      <c r="G50391">
        <v>1</v>
      </c>
      <c r="H50391">
        <v>2</v>
      </c>
      <c r="I50391" s="4" cm="1">
        <f t="array" ref="I50391">_xlfn.XLOOKUP(Sales_Data[[#This Row],[ProductKey]],Product_Lookup[[#All],[ProductKey]],Product_Lookup[[#All],[ProductPrice]])</f>
        <v>4.99</v>
      </c>
      <c r="J50391" s="4">
        <f>SUM(Sales_Data[[#This Row],[OrderQuantity]]*Sales_Data[[#This Row],[ProductPrice]])</f>
        <v>9.98</v>
      </c>
      <c r="K50391" s="4">
        <f>INDEX(Product_Lookup[ProductPrice],MATCH(Sales_Data[[#This Row],[ProductKey]],Product_Lookup[ProductKey],0))</f>
        <v>4.99</v>
      </c>
      <c r="L50391" s="4">
        <f>_xlfn.XLOOKUP(Sales_Data[[#This Row],[ProductKey]],Product_Lookup[ProductKey],Product_Lookup[ProductPrice])</f>
        <v>4.99</v>
      </c>
    </row>
    <row r="50392" spans="1:12" x14ac:dyDescent="0.3">
      <c r="A50392" s="1">
        <v>44712</v>
      </c>
      <c r="B50392" s="1">
        <v>44678</v>
      </c>
      <c r="C50392" t="s">
        <v>23015</v>
      </c>
      <c r="D50392">
        <v>528</v>
      </c>
      <c r="E50392">
        <v>16722</v>
      </c>
      <c r="F50392">
        <v>1</v>
      </c>
      <c r="G50392">
        <v>1</v>
      </c>
      <c r="H50392">
        <v>2</v>
      </c>
      <c r="I50392" s="4" cm="1">
        <f t="array" ref="I50392">_xlfn.XLOOKUP(Sales_Data[[#This Row],[ProductKey]],Product_Lookup[[#All],[ProductKey]],Product_Lookup[[#All],[ProductPrice]])</f>
        <v>4.99</v>
      </c>
      <c r="J50392" s="4">
        <f>SUM(Sales_Data[[#This Row],[OrderQuantity]]*Sales_Data[[#This Row],[ProductPrice]])</f>
        <v>9.98</v>
      </c>
      <c r="K50392" s="4">
        <f>INDEX(Product_Lookup[ProductPrice],MATCH(Sales_Data[[#This Row],[ProductKey]],Product_Lookup[ProductKey],0))</f>
        <v>4.99</v>
      </c>
      <c r="L50392" s="4">
        <f>_xlfn.XLOOKUP(Sales_Data[[#This Row],[ProductKey]],Product_Lookup[ProductKey],Product_Lookup[ProductPrice])</f>
        <v>4.99</v>
      </c>
    </row>
    <row r="50393" spans="1:12" x14ac:dyDescent="0.3">
      <c r="A50393" s="1">
        <v>44712</v>
      </c>
      <c r="B50393" s="1">
        <v>44665</v>
      </c>
      <c r="C50393" t="s">
        <v>23017</v>
      </c>
      <c r="D50393">
        <v>530</v>
      </c>
      <c r="E50393">
        <v>28265</v>
      </c>
      <c r="F50393">
        <v>1</v>
      </c>
      <c r="G50393">
        <v>1</v>
      </c>
      <c r="H50393">
        <v>2</v>
      </c>
      <c r="I50393" s="4" cm="1">
        <f t="array" ref="I50393">_xlfn.XLOOKUP(Sales_Data[[#This Row],[ProductKey]],Product_Lookup[[#All],[ProductKey]],Product_Lookup[[#All],[ProductPrice]])</f>
        <v>4.99</v>
      </c>
      <c r="J50393" s="4">
        <f>SUM(Sales_Data[[#This Row],[OrderQuantity]]*Sales_Data[[#This Row],[ProductPrice]])</f>
        <v>9.98</v>
      </c>
      <c r="K50393" s="4">
        <f>INDEX(Product_Lookup[ProductPrice],MATCH(Sales_Data[[#This Row],[ProductKey]],Product_Lookup[ProductKey],0))</f>
        <v>4.99</v>
      </c>
      <c r="L50393" s="4">
        <f>_xlfn.XLOOKUP(Sales_Data[[#This Row],[ProductKey]],Product_Lookup[ProductKey],Product_Lookup[ProductPrice])</f>
        <v>4.99</v>
      </c>
    </row>
    <row r="50394" spans="1:12" x14ac:dyDescent="0.3">
      <c r="A50394" s="1">
        <v>44712</v>
      </c>
      <c r="B50394" s="1">
        <v>44683</v>
      </c>
      <c r="C50394" t="s">
        <v>23020</v>
      </c>
      <c r="D50394">
        <v>482</v>
      </c>
      <c r="E50394">
        <v>22855</v>
      </c>
      <c r="F50394">
        <v>9</v>
      </c>
      <c r="G50394">
        <v>3</v>
      </c>
      <c r="H50394">
        <v>2</v>
      </c>
      <c r="I50394" s="4" cm="1">
        <f t="array" ref="I50394">_xlfn.XLOOKUP(Sales_Data[[#This Row],[ProductKey]],Product_Lookup[[#All],[ProductKey]],Product_Lookup[[#All],[ProductPrice]])</f>
        <v>8.99</v>
      </c>
      <c r="J50394" s="4">
        <f>SUM(Sales_Data[[#This Row],[OrderQuantity]]*Sales_Data[[#This Row],[ProductPrice]])</f>
        <v>17.98</v>
      </c>
      <c r="K50394" s="4">
        <f>INDEX(Product_Lookup[ProductPrice],MATCH(Sales_Data[[#This Row],[ProductKey]],Product_Lookup[ProductKey],0))</f>
        <v>8.99</v>
      </c>
      <c r="L50394" s="4">
        <f>_xlfn.XLOOKUP(Sales_Data[[#This Row],[ProductKey]],Product_Lookup[ProductKey],Product_Lookup[ProductPrice])</f>
        <v>8.99</v>
      </c>
    </row>
    <row r="50395" spans="1:12" x14ac:dyDescent="0.3">
      <c r="A50395" s="1">
        <v>44712</v>
      </c>
      <c r="B50395" s="1">
        <v>44686</v>
      </c>
      <c r="C50395" t="s">
        <v>23020</v>
      </c>
      <c r="D50395">
        <v>485</v>
      </c>
      <c r="E50395">
        <v>22855</v>
      </c>
      <c r="F50395">
        <v>9</v>
      </c>
      <c r="G50395">
        <v>4</v>
      </c>
      <c r="H50395">
        <v>2</v>
      </c>
      <c r="I50395" s="4" cm="1">
        <f t="array" ref="I50395">_xlfn.XLOOKUP(Sales_Data[[#This Row],[ProductKey]],Product_Lookup[[#All],[ProductKey]],Product_Lookup[[#All],[ProductPrice]])</f>
        <v>21.98</v>
      </c>
      <c r="J50395" s="4">
        <f>SUM(Sales_Data[[#This Row],[OrderQuantity]]*Sales_Data[[#This Row],[ProductPrice]])</f>
        <v>43.96</v>
      </c>
      <c r="K50395" s="4">
        <f>INDEX(Product_Lookup[ProductPrice],MATCH(Sales_Data[[#This Row],[ProductKey]],Product_Lookup[ProductKey],0))</f>
        <v>21.98</v>
      </c>
      <c r="L50395" s="4">
        <f>_xlfn.XLOOKUP(Sales_Data[[#This Row],[ProductKey]],Product_Lookup[ProductKey],Product_Lookup[ProductPrice])</f>
        <v>21.98</v>
      </c>
    </row>
    <row r="50396" spans="1:12" x14ac:dyDescent="0.3">
      <c r="A50396" s="1">
        <v>44712</v>
      </c>
      <c r="B50396" s="1">
        <v>44595</v>
      </c>
      <c r="C50396" t="s">
        <v>23020</v>
      </c>
      <c r="D50396">
        <v>528</v>
      </c>
      <c r="E50396">
        <v>22855</v>
      </c>
      <c r="F50396">
        <v>9</v>
      </c>
      <c r="G50396">
        <v>1</v>
      </c>
      <c r="H50396">
        <v>2</v>
      </c>
      <c r="I50396" s="4" cm="1">
        <f t="array" ref="I50396">_xlfn.XLOOKUP(Sales_Data[[#This Row],[ProductKey]],Product_Lookup[[#All],[ProductKey]],Product_Lookup[[#All],[ProductPrice]])</f>
        <v>4.99</v>
      </c>
      <c r="J50396" s="4">
        <f>SUM(Sales_Data[[#This Row],[OrderQuantity]]*Sales_Data[[#This Row],[ProductPrice]])</f>
        <v>9.98</v>
      </c>
      <c r="K50396" s="4">
        <f>INDEX(Product_Lookup[ProductPrice],MATCH(Sales_Data[[#This Row],[ProductKey]],Product_Lookup[ProductKey],0))</f>
        <v>4.99</v>
      </c>
      <c r="L50396" s="4">
        <f>_xlfn.XLOOKUP(Sales_Data[[#This Row],[ProductKey]],Product_Lookup[ProductKey],Product_Lookup[ProductPrice])</f>
        <v>4.99</v>
      </c>
    </row>
    <row r="50397" spans="1:12" x14ac:dyDescent="0.3">
      <c r="A50397" s="1">
        <v>44712</v>
      </c>
      <c r="B50397" s="1">
        <v>44641</v>
      </c>
      <c r="C50397" t="s">
        <v>23024</v>
      </c>
      <c r="D50397">
        <v>479</v>
      </c>
      <c r="E50397">
        <v>14673</v>
      </c>
      <c r="F50397">
        <v>9</v>
      </c>
      <c r="G50397">
        <v>2</v>
      </c>
      <c r="H50397">
        <v>2</v>
      </c>
      <c r="I50397" s="4" cm="1">
        <f t="array" ref="I50397">_xlfn.XLOOKUP(Sales_Data[[#This Row],[ProductKey]],Product_Lookup[[#All],[ProductKey]],Product_Lookup[[#All],[ProductPrice]])</f>
        <v>8.99</v>
      </c>
      <c r="J50397" s="4">
        <f>SUM(Sales_Data[[#This Row],[OrderQuantity]]*Sales_Data[[#This Row],[ProductPrice]])</f>
        <v>17.98</v>
      </c>
      <c r="K50397" s="4">
        <f>INDEX(Product_Lookup[ProductPrice],MATCH(Sales_Data[[#This Row],[ProductKey]],Product_Lookup[ProductKey],0))</f>
        <v>8.99</v>
      </c>
      <c r="L50397" s="4">
        <f>_xlfn.XLOOKUP(Sales_Data[[#This Row],[ProductKey]],Product_Lookup[ProductKey],Product_Lookup[ProductPrice])</f>
        <v>8.99</v>
      </c>
    </row>
    <row r="50398" spans="1:12" x14ac:dyDescent="0.3">
      <c r="A50398" s="1">
        <v>44712</v>
      </c>
      <c r="B50398" s="1">
        <v>44632</v>
      </c>
      <c r="C50398" t="s">
        <v>23025</v>
      </c>
      <c r="D50398">
        <v>477</v>
      </c>
      <c r="E50398">
        <v>21319</v>
      </c>
      <c r="F50398">
        <v>1</v>
      </c>
      <c r="G50398">
        <v>2</v>
      </c>
      <c r="H50398">
        <v>2</v>
      </c>
      <c r="I50398" s="4" cm="1">
        <f t="array" ref="I50398">_xlfn.XLOOKUP(Sales_Data[[#This Row],[ProductKey]],Product_Lookup[[#All],[ProductKey]],Product_Lookup[[#All],[ProductPrice]])</f>
        <v>4.99</v>
      </c>
      <c r="J50398" s="4">
        <f>SUM(Sales_Data[[#This Row],[OrderQuantity]]*Sales_Data[[#This Row],[ProductPrice]])</f>
        <v>9.98</v>
      </c>
      <c r="K50398" s="4">
        <f>INDEX(Product_Lookup[ProductPrice],MATCH(Sales_Data[[#This Row],[ProductKey]],Product_Lookup[ProductKey],0))</f>
        <v>4.99</v>
      </c>
      <c r="L50398" s="4">
        <f>_xlfn.XLOOKUP(Sales_Data[[#This Row],[ProductKey]],Product_Lookup[ProductKey],Product_Lookup[ProductPrice])</f>
        <v>4.99</v>
      </c>
    </row>
    <row r="50399" spans="1:12" x14ac:dyDescent="0.3">
      <c r="A50399" s="1">
        <v>44712</v>
      </c>
      <c r="B50399" s="1">
        <v>44627</v>
      </c>
      <c r="C50399" t="s">
        <v>23025</v>
      </c>
      <c r="D50399">
        <v>478</v>
      </c>
      <c r="E50399">
        <v>21319</v>
      </c>
      <c r="F50399">
        <v>1</v>
      </c>
      <c r="G50399">
        <v>1</v>
      </c>
      <c r="H50399">
        <v>2</v>
      </c>
      <c r="I50399" s="4" cm="1">
        <f t="array" ref="I50399">_xlfn.XLOOKUP(Sales_Data[[#This Row],[ProductKey]],Product_Lookup[[#All],[ProductKey]],Product_Lookup[[#All],[ProductPrice]])</f>
        <v>9.99</v>
      </c>
      <c r="J50399" s="4">
        <f>SUM(Sales_Data[[#This Row],[OrderQuantity]]*Sales_Data[[#This Row],[ProductPrice]])</f>
        <v>19.98</v>
      </c>
      <c r="K50399" s="4">
        <f>INDEX(Product_Lookup[ProductPrice],MATCH(Sales_Data[[#This Row],[ProductKey]],Product_Lookup[ProductKey],0))</f>
        <v>9.99</v>
      </c>
      <c r="L50399" s="4">
        <f>_xlfn.XLOOKUP(Sales_Data[[#This Row],[ProductKey]],Product_Lookup[ProductKey],Product_Lookup[ProductPrice])</f>
        <v>9.99</v>
      </c>
    </row>
    <row r="50400" spans="1:12" x14ac:dyDescent="0.3">
      <c r="A50400" s="1">
        <v>44712</v>
      </c>
      <c r="B50400" s="1">
        <v>44671</v>
      </c>
      <c r="C50400" t="s">
        <v>23025</v>
      </c>
      <c r="D50400">
        <v>482</v>
      </c>
      <c r="E50400">
        <v>21319</v>
      </c>
      <c r="F50400">
        <v>1</v>
      </c>
      <c r="G50400">
        <v>3</v>
      </c>
      <c r="H50400">
        <v>2</v>
      </c>
      <c r="I50400" s="4" cm="1">
        <f t="array" ref="I50400">_xlfn.XLOOKUP(Sales_Data[[#This Row],[ProductKey]],Product_Lookup[[#All],[ProductKey]],Product_Lookup[[#All],[ProductPrice]])</f>
        <v>8.99</v>
      </c>
      <c r="J50400" s="4">
        <f>SUM(Sales_Data[[#This Row],[OrderQuantity]]*Sales_Data[[#This Row],[ProductPrice]])</f>
        <v>17.98</v>
      </c>
      <c r="K50400" s="4">
        <f>INDEX(Product_Lookup[ProductPrice],MATCH(Sales_Data[[#This Row],[ProductKey]],Product_Lookup[ProductKey],0))</f>
        <v>8.99</v>
      </c>
      <c r="L50400" s="4">
        <f>_xlfn.XLOOKUP(Sales_Data[[#This Row],[ProductKey]],Product_Lookup[ProductKey],Product_Lookup[ProductPrice])</f>
        <v>8.99</v>
      </c>
    </row>
    <row r="50401" spans="1:12" x14ac:dyDescent="0.3">
      <c r="A50401" s="1">
        <v>44713</v>
      </c>
      <c r="B50401" s="1">
        <v>44597</v>
      </c>
      <c r="C50401" t="s">
        <v>23026</v>
      </c>
      <c r="D50401">
        <v>223</v>
      </c>
      <c r="E50401">
        <v>18868</v>
      </c>
      <c r="F50401">
        <v>4</v>
      </c>
      <c r="G50401">
        <v>2</v>
      </c>
      <c r="H50401">
        <v>2</v>
      </c>
      <c r="I50401" s="4" cm="1">
        <f t="array" ref="I50401">_xlfn.XLOOKUP(Sales_Data[[#This Row],[ProductKey]],Product_Lookup[[#All],[ProductKey]],Product_Lookup[[#All],[ProductPrice]])</f>
        <v>8.6441999999999997</v>
      </c>
      <c r="J50401" s="4">
        <f>SUM(Sales_Data[[#This Row],[OrderQuantity]]*Sales_Data[[#This Row],[ProductPrice]])</f>
        <v>17.288399999999999</v>
      </c>
      <c r="K50401" s="4">
        <f>INDEX(Product_Lookup[ProductPrice],MATCH(Sales_Data[[#This Row],[ProductKey]],Product_Lookup[ProductKey],0))</f>
        <v>8.6441999999999997</v>
      </c>
      <c r="L50401" s="4">
        <f>_xlfn.XLOOKUP(Sales_Data[[#This Row],[ProductKey]],Product_Lookup[ProductKey],Product_Lookup[ProductPrice])</f>
        <v>8.6441999999999997</v>
      </c>
    </row>
    <row r="50402" spans="1:12" x14ac:dyDescent="0.3">
      <c r="A50402" s="1">
        <v>44713</v>
      </c>
      <c r="B50402" s="1">
        <v>44604</v>
      </c>
      <c r="C50402" t="s">
        <v>23027</v>
      </c>
      <c r="D50402">
        <v>480</v>
      </c>
      <c r="E50402">
        <v>20084</v>
      </c>
      <c r="F50402">
        <v>6</v>
      </c>
      <c r="G50402">
        <v>2</v>
      </c>
      <c r="H50402">
        <v>2</v>
      </c>
      <c r="I50402" s="4" cm="1">
        <f t="array" ref="I50402">_xlfn.XLOOKUP(Sales_Data[[#This Row],[ProductKey]],Product_Lookup[[#All],[ProductKey]],Product_Lookup[[#All],[ProductPrice]])</f>
        <v>2.29</v>
      </c>
      <c r="J50402" s="4">
        <f>SUM(Sales_Data[[#This Row],[OrderQuantity]]*Sales_Data[[#This Row],[ProductPrice]])</f>
        <v>4.58</v>
      </c>
      <c r="K50402" s="4">
        <f>INDEX(Product_Lookup[ProductPrice],MATCH(Sales_Data[[#This Row],[ProductKey]],Product_Lookup[ProductKey],0))</f>
        <v>2.29</v>
      </c>
      <c r="L50402" s="4">
        <f>_xlfn.XLOOKUP(Sales_Data[[#This Row],[ProductKey]],Product_Lookup[ProductKey],Product_Lookup[ProductPrice])</f>
        <v>2.29</v>
      </c>
    </row>
    <row r="50403" spans="1:12" x14ac:dyDescent="0.3">
      <c r="A50403" s="1">
        <v>44713</v>
      </c>
      <c r="B50403" s="1">
        <v>44685</v>
      </c>
      <c r="C50403" t="s">
        <v>23027</v>
      </c>
      <c r="D50403">
        <v>485</v>
      </c>
      <c r="E50403">
        <v>20084</v>
      </c>
      <c r="F50403">
        <v>6</v>
      </c>
      <c r="G50403">
        <v>1</v>
      </c>
      <c r="H50403">
        <v>2</v>
      </c>
      <c r="I50403" s="4" cm="1">
        <f t="array" ref="I50403">_xlfn.XLOOKUP(Sales_Data[[#This Row],[ProductKey]],Product_Lookup[[#All],[ProductKey]],Product_Lookup[[#All],[ProductPrice]])</f>
        <v>21.98</v>
      </c>
      <c r="J50403" s="4">
        <f>SUM(Sales_Data[[#This Row],[OrderQuantity]]*Sales_Data[[#This Row],[ProductPrice]])</f>
        <v>43.96</v>
      </c>
      <c r="K50403" s="4">
        <f>INDEX(Product_Lookup[ProductPrice],MATCH(Sales_Data[[#This Row],[ProductKey]],Product_Lookup[ProductKey],0))</f>
        <v>21.98</v>
      </c>
      <c r="L50403" s="4">
        <f>_xlfn.XLOOKUP(Sales_Data[[#This Row],[ProductKey]],Product_Lookup[ProductKey],Product_Lookup[ProductPrice])</f>
        <v>21.98</v>
      </c>
    </row>
    <row r="50404" spans="1:12" x14ac:dyDescent="0.3">
      <c r="A50404" s="1">
        <v>44713</v>
      </c>
      <c r="B50404" s="1">
        <v>44685</v>
      </c>
      <c r="C50404" t="s">
        <v>23030</v>
      </c>
      <c r="D50404">
        <v>223</v>
      </c>
      <c r="E50404">
        <v>12892</v>
      </c>
      <c r="F50404">
        <v>6</v>
      </c>
      <c r="G50404">
        <v>1</v>
      </c>
      <c r="H50404">
        <v>2</v>
      </c>
      <c r="I50404" s="4" cm="1">
        <f t="array" ref="I50404">_xlfn.XLOOKUP(Sales_Data[[#This Row],[ProductKey]],Product_Lookup[[#All],[ProductKey]],Product_Lookup[[#All],[ProductPrice]])</f>
        <v>8.6441999999999997</v>
      </c>
      <c r="J50404" s="4">
        <f>SUM(Sales_Data[[#This Row],[OrderQuantity]]*Sales_Data[[#This Row],[ProductPrice]])</f>
        <v>17.288399999999999</v>
      </c>
      <c r="K50404" s="4">
        <f>INDEX(Product_Lookup[ProductPrice],MATCH(Sales_Data[[#This Row],[ProductKey]],Product_Lookup[ProductKey],0))</f>
        <v>8.6441999999999997</v>
      </c>
      <c r="L50404" s="4">
        <f>_xlfn.XLOOKUP(Sales_Data[[#This Row],[ProductKey]],Product_Lookup[ProductKey],Product_Lookup[ProductPrice])</f>
        <v>8.6441999999999997</v>
      </c>
    </row>
    <row r="50405" spans="1:12" x14ac:dyDescent="0.3">
      <c r="A50405" s="1">
        <v>44713</v>
      </c>
      <c r="B50405" s="1">
        <v>44690</v>
      </c>
      <c r="C50405" t="s">
        <v>23031</v>
      </c>
      <c r="D50405">
        <v>480</v>
      </c>
      <c r="E50405">
        <v>29346</v>
      </c>
      <c r="F50405">
        <v>9</v>
      </c>
      <c r="G50405">
        <v>4</v>
      </c>
      <c r="H50405">
        <v>2</v>
      </c>
      <c r="I50405" s="4" cm="1">
        <f t="array" ref="I50405">_xlfn.XLOOKUP(Sales_Data[[#This Row],[ProductKey]],Product_Lookup[[#All],[ProductKey]],Product_Lookup[[#All],[ProductPrice]])</f>
        <v>2.29</v>
      </c>
      <c r="J50405" s="4">
        <f>SUM(Sales_Data[[#This Row],[OrderQuantity]]*Sales_Data[[#This Row],[ProductPrice]])</f>
        <v>4.58</v>
      </c>
      <c r="K50405" s="4">
        <f>INDEX(Product_Lookup[ProductPrice],MATCH(Sales_Data[[#This Row],[ProductKey]],Product_Lookup[ProductKey],0))</f>
        <v>2.29</v>
      </c>
      <c r="L50405" s="4">
        <f>_xlfn.XLOOKUP(Sales_Data[[#This Row],[ProductKey]],Product_Lookup[ProductKey],Product_Lookup[ProductPrice])</f>
        <v>2.29</v>
      </c>
    </row>
    <row r="50406" spans="1:12" x14ac:dyDescent="0.3">
      <c r="A50406" s="1">
        <v>44713</v>
      </c>
      <c r="B50406" s="1">
        <v>44622</v>
      </c>
      <c r="C50406" t="s">
        <v>23031</v>
      </c>
      <c r="D50406">
        <v>538</v>
      </c>
      <c r="E50406">
        <v>29346</v>
      </c>
      <c r="F50406">
        <v>9</v>
      </c>
      <c r="G50406">
        <v>2</v>
      </c>
      <c r="H50406">
        <v>2</v>
      </c>
      <c r="I50406" s="4" cm="1">
        <f t="array" ref="I50406">_xlfn.XLOOKUP(Sales_Data[[#This Row],[ProductKey]],Product_Lookup[[#All],[ProductKey]],Product_Lookup[[#All],[ProductPrice]])</f>
        <v>21.49</v>
      </c>
      <c r="J50406" s="4">
        <f>SUM(Sales_Data[[#This Row],[OrderQuantity]]*Sales_Data[[#This Row],[ProductPrice]])</f>
        <v>42.98</v>
      </c>
      <c r="K50406" s="4">
        <f>INDEX(Product_Lookup[ProductPrice],MATCH(Sales_Data[[#This Row],[ProductKey]],Product_Lookup[ProductKey],0))</f>
        <v>21.49</v>
      </c>
      <c r="L50406" s="4">
        <f>_xlfn.XLOOKUP(Sales_Data[[#This Row],[ProductKey]],Product_Lookup[ProductKey],Product_Lookup[ProductPrice])</f>
        <v>21.49</v>
      </c>
    </row>
    <row r="50407" spans="1:12" x14ac:dyDescent="0.3">
      <c r="A50407" s="1">
        <v>44713</v>
      </c>
      <c r="B50407" s="1">
        <v>44678</v>
      </c>
      <c r="C50407" t="s">
        <v>23032</v>
      </c>
      <c r="D50407">
        <v>477</v>
      </c>
      <c r="E50407">
        <v>12863</v>
      </c>
      <c r="F50407">
        <v>8</v>
      </c>
      <c r="G50407">
        <v>6</v>
      </c>
      <c r="H50407">
        <v>2</v>
      </c>
      <c r="I50407" s="4" cm="1">
        <f t="array" ref="I50407">_xlfn.XLOOKUP(Sales_Data[[#This Row],[ProductKey]],Product_Lookup[[#All],[ProductKey]],Product_Lookup[[#All],[ProductPrice]])</f>
        <v>4.99</v>
      </c>
      <c r="J50407" s="4">
        <f>SUM(Sales_Data[[#This Row],[OrderQuantity]]*Sales_Data[[#This Row],[ProductPrice]])</f>
        <v>9.98</v>
      </c>
      <c r="K50407" s="4">
        <f>INDEX(Product_Lookup[ProductPrice],MATCH(Sales_Data[[#This Row],[ProductKey]],Product_Lookup[ProductKey],0))</f>
        <v>4.99</v>
      </c>
      <c r="L50407" s="4">
        <f>_xlfn.XLOOKUP(Sales_Data[[#This Row],[ProductKey]],Product_Lookup[ProductKey],Product_Lookup[ProductPrice])</f>
        <v>4.99</v>
      </c>
    </row>
    <row r="50408" spans="1:12" x14ac:dyDescent="0.3">
      <c r="A50408" s="1">
        <v>44713</v>
      </c>
      <c r="B50408" s="1">
        <v>44642</v>
      </c>
      <c r="C50408" t="s">
        <v>23032</v>
      </c>
      <c r="D50408">
        <v>478</v>
      </c>
      <c r="E50408">
        <v>12863</v>
      </c>
      <c r="F50408">
        <v>8</v>
      </c>
      <c r="G50408">
        <v>5</v>
      </c>
      <c r="H50408">
        <v>2</v>
      </c>
      <c r="I50408" s="4" cm="1">
        <f t="array" ref="I50408">_xlfn.XLOOKUP(Sales_Data[[#This Row],[ProductKey]],Product_Lookup[[#All],[ProductKey]],Product_Lookup[[#All],[ProductPrice]])</f>
        <v>9.99</v>
      </c>
      <c r="J50408" s="4">
        <f>SUM(Sales_Data[[#This Row],[OrderQuantity]]*Sales_Data[[#This Row],[ProductPrice]])</f>
        <v>19.98</v>
      </c>
      <c r="K50408" s="4">
        <f>INDEX(Product_Lookup[ProductPrice],MATCH(Sales_Data[[#This Row],[ProductKey]],Product_Lookup[ProductKey],0))</f>
        <v>9.99</v>
      </c>
      <c r="L50408" s="4">
        <f>_xlfn.XLOOKUP(Sales_Data[[#This Row],[ProductKey]],Product_Lookup[ProductKey],Product_Lookup[ProductPrice])</f>
        <v>9.99</v>
      </c>
    </row>
    <row r="50409" spans="1:12" x14ac:dyDescent="0.3">
      <c r="A50409" s="1">
        <v>44713</v>
      </c>
      <c r="B50409" s="1">
        <v>44680</v>
      </c>
      <c r="C50409" t="s">
        <v>23032</v>
      </c>
      <c r="D50409">
        <v>485</v>
      </c>
      <c r="E50409">
        <v>12863</v>
      </c>
      <c r="F50409">
        <v>8</v>
      </c>
      <c r="G50409">
        <v>4</v>
      </c>
      <c r="H50409">
        <v>2</v>
      </c>
      <c r="I50409" s="4" cm="1">
        <f t="array" ref="I50409">_xlfn.XLOOKUP(Sales_Data[[#This Row],[ProductKey]],Product_Lookup[[#All],[ProductKey]],Product_Lookup[[#All],[ProductPrice]])</f>
        <v>21.98</v>
      </c>
      <c r="J50409" s="4">
        <f>SUM(Sales_Data[[#This Row],[OrderQuantity]]*Sales_Data[[#This Row],[ProductPrice]])</f>
        <v>43.96</v>
      </c>
      <c r="K50409" s="4">
        <f>INDEX(Product_Lookup[ProductPrice],MATCH(Sales_Data[[#This Row],[ProductKey]],Product_Lookup[ProductKey],0))</f>
        <v>21.98</v>
      </c>
      <c r="L50409" s="4">
        <f>_xlfn.XLOOKUP(Sales_Data[[#This Row],[ProductKey]],Product_Lookup[ProductKey],Product_Lookup[ProductPrice])</f>
        <v>21.98</v>
      </c>
    </row>
    <row r="50410" spans="1:12" x14ac:dyDescent="0.3">
      <c r="A50410" s="1">
        <v>44713</v>
      </c>
      <c r="B50410" s="1">
        <v>44638</v>
      </c>
      <c r="C50410" t="s">
        <v>23032</v>
      </c>
      <c r="D50410">
        <v>528</v>
      </c>
      <c r="E50410">
        <v>12863</v>
      </c>
      <c r="F50410">
        <v>8</v>
      </c>
      <c r="G50410">
        <v>2</v>
      </c>
      <c r="H50410">
        <v>2</v>
      </c>
      <c r="I50410" s="4" cm="1">
        <f t="array" ref="I50410">_xlfn.XLOOKUP(Sales_Data[[#This Row],[ProductKey]],Product_Lookup[[#All],[ProductKey]],Product_Lookup[[#All],[ProductPrice]])</f>
        <v>4.99</v>
      </c>
      <c r="J50410" s="4">
        <f>SUM(Sales_Data[[#This Row],[OrderQuantity]]*Sales_Data[[#This Row],[ProductPrice]])</f>
        <v>9.98</v>
      </c>
      <c r="K50410" s="4">
        <f>INDEX(Product_Lookup[ProductPrice],MATCH(Sales_Data[[#This Row],[ProductKey]],Product_Lookup[ProductKey],0))</f>
        <v>4.99</v>
      </c>
      <c r="L50410" s="4">
        <f>_xlfn.XLOOKUP(Sales_Data[[#This Row],[ProductKey]],Product_Lookup[ProductKey],Product_Lookup[ProductPrice])</f>
        <v>4.99</v>
      </c>
    </row>
    <row r="50411" spans="1:12" x14ac:dyDescent="0.3">
      <c r="A50411" s="1">
        <v>44713</v>
      </c>
      <c r="B50411" s="1">
        <v>44641</v>
      </c>
      <c r="C50411" t="s">
        <v>23034</v>
      </c>
      <c r="D50411">
        <v>478</v>
      </c>
      <c r="E50411">
        <v>23605</v>
      </c>
      <c r="F50411">
        <v>8</v>
      </c>
      <c r="G50411">
        <v>2</v>
      </c>
      <c r="H50411">
        <v>2</v>
      </c>
      <c r="I50411" s="4" cm="1">
        <f t="array" ref="I50411">_xlfn.XLOOKUP(Sales_Data[[#This Row],[ProductKey]],Product_Lookup[[#All],[ProductKey]],Product_Lookup[[#All],[ProductPrice]])</f>
        <v>9.99</v>
      </c>
      <c r="J50411" s="4">
        <f>SUM(Sales_Data[[#This Row],[OrderQuantity]]*Sales_Data[[#This Row],[ProductPrice]])</f>
        <v>19.98</v>
      </c>
      <c r="K50411" s="4">
        <f>INDEX(Product_Lookup[ProductPrice],MATCH(Sales_Data[[#This Row],[ProductKey]],Product_Lookup[ProductKey],0))</f>
        <v>9.99</v>
      </c>
      <c r="L50411" s="4">
        <f>_xlfn.XLOOKUP(Sales_Data[[#This Row],[ProductKey]],Product_Lookup[ProductKey],Product_Lookup[ProductPrice])</f>
        <v>9.99</v>
      </c>
    </row>
    <row r="50412" spans="1:12" x14ac:dyDescent="0.3">
      <c r="A50412" s="1">
        <v>44713</v>
      </c>
      <c r="B50412" s="1">
        <v>44620</v>
      </c>
      <c r="C50412" t="s">
        <v>23036</v>
      </c>
      <c r="D50412">
        <v>477</v>
      </c>
      <c r="E50412">
        <v>11432</v>
      </c>
      <c r="F50412">
        <v>7</v>
      </c>
      <c r="G50412">
        <v>3</v>
      </c>
      <c r="H50412">
        <v>2</v>
      </c>
      <c r="I50412" s="4" cm="1">
        <f t="array" ref="I50412">_xlfn.XLOOKUP(Sales_Data[[#This Row],[ProductKey]],Product_Lookup[[#All],[ProductKey]],Product_Lookup[[#All],[ProductPrice]])</f>
        <v>4.99</v>
      </c>
      <c r="J50412" s="4">
        <f>SUM(Sales_Data[[#This Row],[OrderQuantity]]*Sales_Data[[#This Row],[ProductPrice]])</f>
        <v>9.98</v>
      </c>
      <c r="K50412" s="4">
        <f>INDEX(Product_Lookup[ProductPrice],MATCH(Sales_Data[[#This Row],[ProductKey]],Product_Lookup[ProductKey],0))</f>
        <v>4.99</v>
      </c>
      <c r="L50412" s="4">
        <f>_xlfn.XLOOKUP(Sales_Data[[#This Row],[ProductKey]],Product_Lookup[ProductKey],Product_Lookup[ProductPrice])</f>
        <v>4.99</v>
      </c>
    </row>
    <row r="50413" spans="1:12" x14ac:dyDescent="0.3">
      <c r="A50413" s="1">
        <v>44713</v>
      </c>
      <c r="B50413" s="1">
        <v>44662</v>
      </c>
      <c r="C50413" t="s">
        <v>23036</v>
      </c>
      <c r="D50413">
        <v>479</v>
      </c>
      <c r="E50413">
        <v>11432</v>
      </c>
      <c r="F50413">
        <v>7</v>
      </c>
      <c r="G50413">
        <v>2</v>
      </c>
      <c r="H50413">
        <v>2</v>
      </c>
      <c r="I50413" s="4" cm="1">
        <f t="array" ref="I50413">_xlfn.XLOOKUP(Sales_Data[[#This Row],[ProductKey]],Product_Lookup[[#All],[ProductKey]],Product_Lookup[[#All],[ProductPrice]])</f>
        <v>8.99</v>
      </c>
      <c r="J50413" s="4">
        <f>SUM(Sales_Data[[#This Row],[OrderQuantity]]*Sales_Data[[#This Row],[ProductPrice]])</f>
        <v>17.98</v>
      </c>
      <c r="K50413" s="4">
        <f>INDEX(Product_Lookup[ProductPrice],MATCH(Sales_Data[[#This Row],[ProductKey]],Product_Lookup[ProductKey],0))</f>
        <v>8.99</v>
      </c>
      <c r="L50413" s="4">
        <f>_xlfn.XLOOKUP(Sales_Data[[#This Row],[ProductKey]],Product_Lookup[ProductKey],Product_Lookup[ProductPrice])</f>
        <v>8.99</v>
      </c>
    </row>
    <row r="50414" spans="1:12" x14ac:dyDescent="0.3">
      <c r="A50414" s="1">
        <v>44713</v>
      </c>
      <c r="B50414" s="1">
        <v>44652</v>
      </c>
      <c r="C50414" t="s">
        <v>23037</v>
      </c>
      <c r="D50414">
        <v>528</v>
      </c>
      <c r="E50414">
        <v>18824</v>
      </c>
      <c r="F50414">
        <v>4</v>
      </c>
      <c r="G50414">
        <v>2</v>
      </c>
      <c r="H50414">
        <v>2</v>
      </c>
      <c r="I50414" s="4" cm="1">
        <f t="array" ref="I50414">_xlfn.XLOOKUP(Sales_Data[[#This Row],[ProductKey]],Product_Lookup[[#All],[ProductKey]],Product_Lookup[[#All],[ProductPrice]])</f>
        <v>4.99</v>
      </c>
      <c r="J50414" s="4">
        <f>SUM(Sales_Data[[#This Row],[OrderQuantity]]*Sales_Data[[#This Row],[ProductPrice]])</f>
        <v>9.98</v>
      </c>
      <c r="K50414" s="4">
        <f>INDEX(Product_Lookup[ProductPrice],MATCH(Sales_Data[[#This Row],[ProductKey]],Product_Lookup[ProductKey],0))</f>
        <v>4.99</v>
      </c>
      <c r="L50414" s="4">
        <f>_xlfn.XLOOKUP(Sales_Data[[#This Row],[ProductKey]],Product_Lookup[ProductKey],Product_Lookup[ProductPrice])</f>
        <v>4.99</v>
      </c>
    </row>
    <row r="50415" spans="1:12" x14ac:dyDescent="0.3">
      <c r="A50415" s="1">
        <v>44713</v>
      </c>
      <c r="B50415" s="1">
        <v>44676</v>
      </c>
      <c r="C50415" t="s">
        <v>23041</v>
      </c>
      <c r="D50415">
        <v>480</v>
      </c>
      <c r="E50415">
        <v>28104</v>
      </c>
      <c r="F50415">
        <v>4</v>
      </c>
      <c r="G50415">
        <v>2</v>
      </c>
      <c r="H50415">
        <v>2</v>
      </c>
      <c r="I50415" s="4" cm="1">
        <f t="array" ref="I50415">_xlfn.XLOOKUP(Sales_Data[[#This Row],[ProductKey]],Product_Lookup[[#All],[ProductKey]],Product_Lookup[[#All],[ProductPrice]])</f>
        <v>2.29</v>
      </c>
      <c r="J50415" s="4">
        <f>SUM(Sales_Data[[#This Row],[OrderQuantity]]*Sales_Data[[#This Row],[ProductPrice]])</f>
        <v>4.58</v>
      </c>
      <c r="K50415" s="4">
        <f>INDEX(Product_Lookup[ProductPrice],MATCH(Sales_Data[[#This Row],[ProductKey]],Product_Lookup[ProductKey],0))</f>
        <v>2.29</v>
      </c>
      <c r="L50415" s="4">
        <f>_xlfn.XLOOKUP(Sales_Data[[#This Row],[ProductKey]],Product_Lookup[ProductKey],Product_Lookup[ProductPrice])</f>
        <v>2.29</v>
      </c>
    </row>
    <row r="50416" spans="1:12" x14ac:dyDescent="0.3">
      <c r="A50416" s="1">
        <v>44713</v>
      </c>
      <c r="B50416" s="1">
        <v>44622</v>
      </c>
      <c r="C50416" t="s">
        <v>23046</v>
      </c>
      <c r="D50416">
        <v>223</v>
      </c>
      <c r="E50416">
        <v>23681</v>
      </c>
      <c r="F50416">
        <v>6</v>
      </c>
      <c r="G50416">
        <v>2</v>
      </c>
      <c r="H50416">
        <v>2</v>
      </c>
      <c r="I50416" s="4" cm="1">
        <f t="array" ref="I50416">_xlfn.XLOOKUP(Sales_Data[[#This Row],[ProductKey]],Product_Lookup[[#All],[ProductKey]],Product_Lookup[[#All],[ProductPrice]])</f>
        <v>8.6441999999999997</v>
      </c>
      <c r="J50416" s="4">
        <f>SUM(Sales_Data[[#This Row],[OrderQuantity]]*Sales_Data[[#This Row],[ProductPrice]])</f>
        <v>17.288399999999999</v>
      </c>
      <c r="K50416" s="4">
        <f>INDEX(Product_Lookup[ProductPrice],MATCH(Sales_Data[[#This Row],[ProductKey]],Product_Lookup[ProductKey],0))</f>
        <v>8.6441999999999997</v>
      </c>
      <c r="L50416" s="4">
        <f>_xlfn.XLOOKUP(Sales_Data[[#This Row],[ProductKey]],Product_Lookup[ProductKey],Product_Lookup[ProductPrice])</f>
        <v>8.6441999999999997</v>
      </c>
    </row>
    <row r="50417" spans="1:12" x14ac:dyDescent="0.3">
      <c r="A50417" s="1">
        <v>44713</v>
      </c>
      <c r="B50417" s="1">
        <v>44638</v>
      </c>
      <c r="C50417" t="s">
        <v>23046</v>
      </c>
      <c r="D50417">
        <v>477</v>
      </c>
      <c r="E50417">
        <v>23681</v>
      </c>
      <c r="F50417">
        <v>6</v>
      </c>
      <c r="G50417">
        <v>1</v>
      </c>
      <c r="H50417">
        <v>2</v>
      </c>
      <c r="I50417" s="4" cm="1">
        <f t="array" ref="I50417">_xlfn.XLOOKUP(Sales_Data[[#This Row],[ProductKey]],Product_Lookup[[#All],[ProductKey]],Product_Lookup[[#All],[ProductPrice]])</f>
        <v>4.99</v>
      </c>
      <c r="J50417" s="4">
        <f>SUM(Sales_Data[[#This Row],[OrderQuantity]]*Sales_Data[[#This Row],[ProductPrice]])</f>
        <v>9.98</v>
      </c>
      <c r="K50417" s="4">
        <f>INDEX(Product_Lookup[ProductPrice],MATCH(Sales_Data[[#This Row],[ProductKey]],Product_Lookup[ProductKey],0))</f>
        <v>4.99</v>
      </c>
      <c r="L50417" s="4">
        <f>_xlfn.XLOOKUP(Sales_Data[[#This Row],[ProductKey]],Product_Lookup[ProductKey],Product_Lookup[ProductPrice])</f>
        <v>4.99</v>
      </c>
    </row>
    <row r="50418" spans="1:12" x14ac:dyDescent="0.3">
      <c r="A50418" s="1">
        <v>44713</v>
      </c>
      <c r="B50418" s="1">
        <v>44615</v>
      </c>
      <c r="C50418" t="s">
        <v>23047</v>
      </c>
      <c r="D50418">
        <v>223</v>
      </c>
      <c r="E50418">
        <v>11420</v>
      </c>
      <c r="F50418">
        <v>7</v>
      </c>
      <c r="G50418">
        <v>4</v>
      </c>
      <c r="H50418">
        <v>2</v>
      </c>
      <c r="I50418" s="4" cm="1">
        <f t="array" ref="I50418">_xlfn.XLOOKUP(Sales_Data[[#This Row],[ProductKey]],Product_Lookup[[#All],[ProductKey]],Product_Lookup[[#All],[ProductPrice]])</f>
        <v>8.6441999999999997</v>
      </c>
      <c r="J50418" s="4">
        <f>SUM(Sales_Data[[#This Row],[OrderQuantity]]*Sales_Data[[#This Row],[ProductPrice]])</f>
        <v>17.288399999999999</v>
      </c>
      <c r="K50418" s="4">
        <f>INDEX(Product_Lookup[ProductPrice],MATCH(Sales_Data[[#This Row],[ProductKey]],Product_Lookup[ProductKey],0))</f>
        <v>8.6441999999999997</v>
      </c>
      <c r="L50418" s="4">
        <f>_xlfn.XLOOKUP(Sales_Data[[#This Row],[ProductKey]],Product_Lookup[ProductKey],Product_Lookup[ProductPrice])</f>
        <v>8.6441999999999997</v>
      </c>
    </row>
    <row r="50419" spans="1:12" x14ac:dyDescent="0.3">
      <c r="A50419" s="1">
        <v>44713</v>
      </c>
      <c r="B50419" s="1">
        <v>44603</v>
      </c>
      <c r="C50419" t="s">
        <v>23047</v>
      </c>
      <c r="D50419">
        <v>530</v>
      </c>
      <c r="E50419">
        <v>11420</v>
      </c>
      <c r="F50419">
        <v>7</v>
      </c>
      <c r="G50419">
        <v>3</v>
      </c>
      <c r="H50419">
        <v>2</v>
      </c>
      <c r="I50419" s="4" cm="1">
        <f t="array" ref="I50419">_xlfn.XLOOKUP(Sales_Data[[#This Row],[ProductKey]],Product_Lookup[[#All],[ProductKey]],Product_Lookup[[#All],[ProductPrice]])</f>
        <v>4.99</v>
      </c>
      <c r="J50419" s="4">
        <f>SUM(Sales_Data[[#This Row],[OrderQuantity]]*Sales_Data[[#This Row],[ProductPrice]])</f>
        <v>9.98</v>
      </c>
      <c r="K50419" s="4">
        <f>INDEX(Product_Lookup[ProductPrice],MATCH(Sales_Data[[#This Row],[ProductKey]],Product_Lookup[ProductKey],0))</f>
        <v>4.99</v>
      </c>
      <c r="L50419" s="4">
        <f>_xlfn.XLOOKUP(Sales_Data[[#This Row],[ProductKey]],Product_Lookup[ProductKey],Product_Lookup[ProductPrice])</f>
        <v>4.99</v>
      </c>
    </row>
    <row r="50420" spans="1:12" x14ac:dyDescent="0.3">
      <c r="A50420" s="1">
        <v>44713</v>
      </c>
      <c r="B50420" s="1">
        <v>44684</v>
      </c>
      <c r="C50420" t="s">
        <v>23047</v>
      </c>
      <c r="D50420">
        <v>541</v>
      </c>
      <c r="E50420">
        <v>11420</v>
      </c>
      <c r="F50420">
        <v>7</v>
      </c>
      <c r="G50420">
        <v>2</v>
      </c>
      <c r="H50420">
        <v>2</v>
      </c>
      <c r="I50420" s="4" cm="1">
        <f t="array" ref="I50420">_xlfn.XLOOKUP(Sales_Data[[#This Row],[ProductKey]],Product_Lookup[[#All],[ProductKey]],Product_Lookup[[#All],[ProductPrice]])</f>
        <v>28.99</v>
      </c>
      <c r="J50420" s="4">
        <f>SUM(Sales_Data[[#This Row],[OrderQuantity]]*Sales_Data[[#This Row],[ProductPrice]])</f>
        <v>57.98</v>
      </c>
      <c r="K50420" s="4">
        <f>INDEX(Product_Lookup[ProductPrice],MATCH(Sales_Data[[#This Row],[ProductKey]],Product_Lookup[ProductKey],0))</f>
        <v>28.99</v>
      </c>
      <c r="L50420" s="4">
        <f>_xlfn.XLOOKUP(Sales_Data[[#This Row],[ProductKey]],Product_Lookup[ProductKey],Product_Lookup[ProductPrice])</f>
        <v>28.99</v>
      </c>
    </row>
    <row r="50421" spans="1:12" x14ac:dyDescent="0.3">
      <c r="A50421" s="1">
        <v>44713</v>
      </c>
      <c r="B50421" s="1">
        <v>44595</v>
      </c>
      <c r="C50421" t="s">
        <v>23048</v>
      </c>
      <c r="D50421">
        <v>528</v>
      </c>
      <c r="E50421">
        <v>16099</v>
      </c>
      <c r="F50421">
        <v>1</v>
      </c>
      <c r="G50421">
        <v>1</v>
      </c>
      <c r="H50421">
        <v>2</v>
      </c>
      <c r="I50421" s="4" cm="1">
        <f t="array" ref="I50421">_xlfn.XLOOKUP(Sales_Data[[#This Row],[ProductKey]],Product_Lookup[[#All],[ProductKey]],Product_Lookup[[#All],[ProductPrice]])</f>
        <v>4.99</v>
      </c>
      <c r="J50421" s="4">
        <f>SUM(Sales_Data[[#This Row],[OrderQuantity]]*Sales_Data[[#This Row],[ProductPrice]])</f>
        <v>9.98</v>
      </c>
      <c r="K50421" s="4">
        <f>INDEX(Product_Lookup[ProductPrice],MATCH(Sales_Data[[#This Row],[ProductKey]],Product_Lookup[ProductKey],0))</f>
        <v>4.99</v>
      </c>
      <c r="L50421" s="4">
        <f>_xlfn.XLOOKUP(Sales_Data[[#This Row],[ProductKey]],Product_Lookup[ProductKey],Product_Lookup[ProductPrice])</f>
        <v>4.99</v>
      </c>
    </row>
    <row r="50422" spans="1:12" x14ac:dyDescent="0.3">
      <c r="A50422" s="1">
        <v>44713</v>
      </c>
      <c r="B50422" s="1">
        <v>44694</v>
      </c>
      <c r="C50422" t="s">
        <v>23049</v>
      </c>
      <c r="D50422">
        <v>484</v>
      </c>
      <c r="E50422">
        <v>26205</v>
      </c>
      <c r="F50422">
        <v>10</v>
      </c>
      <c r="G50422">
        <v>2</v>
      </c>
      <c r="H50422">
        <v>2</v>
      </c>
      <c r="I50422" s="4" cm="1">
        <f t="array" ref="I50422">_xlfn.XLOOKUP(Sales_Data[[#This Row],[ProductKey]],Product_Lookup[[#All],[ProductKey]],Product_Lookup[[#All],[ProductPrice]])</f>
        <v>7.95</v>
      </c>
      <c r="J50422" s="4">
        <f>SUM(Sales_Data[[#This Row],[OrderQuantity]]*Sales_Data[[#This Row],[ProductPrice]])</f>
        <v>15.9</v>
      </c>
      <c r="K50422" s="4">
        <f>INDEX(Product_Lookup[ProductPrice],MATCH(Sales_Data[[#This Row],[ProductKey]],Product_Lookup[ProductKey],0))</f>
        <v>7.95</v>
      </c>
      <c r="L50422" s="4">
        <f>_xlfn.XLOOKUP(Sales_Data[[#This Row],[ProductKey]],Product_Lookup[ProductKey],Product_Lookup[ProductPrice])</f>
        <v>7.95</v>
      </c>
    </row>
    <row r="50423" spans="1:12" x14ac:dyDescent="0.3">
      <c r="A50423" s="1">
        <v>44713</v>
      </c>
      <c r="B50423" s="1">
        <v>44641</v>
      </c>
      <c r="C50423" t="s">
        <v>23051</v>
      </c>
      <c r="D50423">
        <v>482</v>
      </c>
      <c r="E50423">
        <v>23877</v>
      </c>
      <c r="F50423">
        <v>4</v>
      </c>
      <c r="G50423">
        <v>4</v>
      </c>
      <c r="H50423">
        <v>2</v>
      </c>
      <c r="I50423" s="4" cm="1">
        <f t="array" ref="I50423">_xlfn.XLOOKUP(Sales_Data[[#This Row],[ProductKey]],Product_Lookup[[#All],[ProductKey]],Product_Lookup[[#All],[ProductPrice]])</f>
        <v>8.99</v>
      </c>
      <c r="J50423" s="4">
        <f>SUM(Sales_Data[[#This Row],[OrderQuantity]]*Sales_Data[[#This Row],[ProductPrice]])</f>
        <v>17.98</v>
      </c>
      <c r="K50423" s="4">
        <f>INDEX(Product_Lookup[ProductPrice],MATCH(Sales_Data[[#This Row],[ProductKey]],Product_Lookup[ProductKey],0))</f>
        <v>8.99</v>
      </c>
      <c r="L50423" s="4">
        <f>_xlfn.XLOOKUP(Sales_Data[[#This Row],[ProductKey]],Product_Lookup[ProductKey],Product_Lookup[ProductPrice])</f>
        <v>8.99</v>
      </c>
    </row>
    <row r="50424" spans="1:12" x14ac:dyDescent="0.3">
      <c r="A50424" s="1">
        <v>44713</v>
      </c>
      <c r="B50424" s="1">
        <v>44636</v>
      </c>
      <c r="C50424" t="s">
        <v>23051</v>
      </c>
      <c r="D50424">
        <v>528</v>
      </c>
      <c r="E50424">
        <v>23877</v>
      </c>
      <c r="F50424">
        <v>4</v>
      </c>
      <c r="G50424">
        <v>1</v>
      </c>
      <c r="H50424">
        <v>2</v>
      </c>
      <c r="I50424" s="4" cm="1">
        <f t="array" ref="I50424">_xlfn.XLOOKUP(Sales_Data[[#This Row],[ProductKey]],Product_Lookup[[#All],[ProductKey]],Product_Lookup[[#All],[ProductPrice]])</f>
        <v>4.99</v>
      </c>
      <c r="J50424" s="4">
        <f>SUM(Sales_Data[[#This Row],[OrderQuantity]]*Sales_Data[[#This Row],[ProductPrice]])</f>
        <v>9.98</v>
      </c>
      <c r="K50424" s="4">
        <f>INDEX(Product_Lookup[ProductPrice],MATCH(Sales_Data[[#This Row],[ProductKey]],Product_Lookup[ProductKey],0))</f>
        <v>4.99</v>
      </c>
      <c r="L50424" s="4">
        <f>_xlfn.XLOOKUP(Sales_Data[[#This Row],[ProductKey]],Product_Lookup[ProductKey],Product_Lookup[ProductPrice])</f>
        <v>4.99</v>
      </c>
    </row>
    <row r="50425" spans="1:12" x14ac:dyDescent="0.3">
      <c r="A50425" s="1">
        <v>44713</v>
      </c>
      <c r="B50425" s="1">
        <v>44690</v>
      </c>
      <c r="C50425" t="s">
        <v>23054</v>
      </c>
      <c r="D50425">
        <v>528</v>
      </c>
      <c r="E50425">
        <v>23477</v>
      </c>
      <c r="F50425">
        <v>1</v>
      </c>
      <c r="G50425">
        <v>2</v>
      </c>
      <c r="H50425">
        <v>2</v>
      </c>
      <c r="I50425" s="4" cm="1">
        <f t="array" ref="I50425">_xlfn.XLOOKUP(Sales_Data[[#This Row],[ProductKey]],Product_Lookup[[#All],[ProductKey]],Product_Lookup[[#All],[ProductPrice]])</f>
        <v>4.99</v>
      </c>
      <c r="J50425" s="4">
        <f>SUM(Sales_Data[[#This Row],[OrderQuantity]]*Sales_Data[[#This Row],[ProductPrice]])</f>
        <v>9.98</v>
      </c>
      <c r="K50425" s="4">
        <f>INDEX(Product_Lookup[ProductPrice],MATCH(Sales_Data[[#This Row],[ProductKey]],Product_Lookup[ProductKey],0))</f>
        <v>4.99</v>
      </c>
      <c r="L50425" s="4">
        <f>_xlfn.XLOOKUP(Sales_Data[[#This Row],[ProductKey]],Product_Lookup[ProductKey],Product_Lookup[ProductPrice])</f>
        <v>4.99</v>
      </c>
    </row>
    <row r="50426" spans="1:12" x14ac:dyDescent="0.3">
      <c r="A50426" s="1">
        <v>44713</v>
      </c>
      <c r="B50426" s="1">
        <v>44606</v>
      </c>
      <c r="C50426" t="s">
        <v>23054</v>
      </c>
      <c r="D50426">
        <v>536</v>
      </c>
      <c r="E50426">
        <v>23477</v>
      </c>
      <c r="F50426">
        <v>1</v>
      </c>
      <c r="G50426">
        <v>1</v>
      </c>
      <c r="H50426">
        <v>2</v>
      </c>
      <c r="I50426" s="4" cm="1">
        <f t="array" ref="I50426">_xlfn.XLOOKUP(Sales_Data[[#This Row],[ProductKey]],Product_Lookup[[#All],[ProductKey]],Product_Lookup[[#All],[ProductPrice]])</f>
        <v>29.99</v>
      </c>
      <c r="J50426" s="4">
        <f>SUM(Sales_Data[[#This Row],[OrderQuantity]]*Sales_Data[[#This Row],[ProductPrice]])</f>
        <v>59.98</v>
      </c>
      <c r="K50426" s="4">
        <f>INDEX(Product_Lookup[ProductPrice],MATCH(Sales_Data[[#This Row],[ProductKey]],Product_Lookup[ProductKey],0))</f>
        <v>29.99</v>
      </c>
      <c r="L50426" s="4">
        <f>_xlfn.XLOOKUP(Sales_Data[[#This Row],[ProductKey]],Product_Lookup[ProductKey],Product_Lookup[ProductPrice])</f>
        <v>29.99</v>
      </c>
    </row>
    <row r="50427" spans="1:12" x14ac:dyDescent="0.3">
      <c r="A50427" s="1">
        <v>44713</v>
      </c>
      <c r="B50427" s="1">
        <v>44622</v>
      </c>
      <c r="C50427" t="s">
        <v>23055</v>
      </c>
      <c r="D50427">
        <v>484</v>
      </c>
      <c r="E50427">
        <v>15134</v>
      </c>
      <c r="F50427">
        <v>9</v>
      </c>
      <c r="G50427">
        <v>2</v>
      </c>
      <c r="H50427">
        <v>2</v>
      </c>
      <c r="I50427" s="4" cm="1">
        <f t="array" ref="I50427">_xlfn.XLOOKUP(Sales_Data[[#This Row],[ProductKey]],Product_Lookup[[#All],[ProductKey]],Product_Lookup[[#All],[ProductPrice]])</f>
        <v>7.95</v>
      </c>
      <c r="J50427" s="4">
        <f>SUM(Sales_Data[[#This Row],[OrderQuantity]]*Sales_Data[[#This Row],[ProductPrice]])</f>
        <v>15.9</v>
      </c>
      <c r="K50427" s="4">
        <f>INDEX(Product_Lookup[ProductPrice],MATCH(Sales_Data[[#This Row],[ProductKey]],Product_Lookup[ProductKey],0))</f>
        <v>7.95</v>
      </c>
      <c r="L50427" s="4">
        <f>_xlfn.XLOOKUP(Sales_Data[[#This Row],[ProductKey]],Product_Lookup[ProductKey],Product_Lookup[ProductPrice])</f>
        <v>7.95</v>
      </c>
    </row>
    <row r="50428" spans="1:12" x14ac:dyDescent="0.3">
      <c r="A50428" s="1">
        <v>44713</v>
      </c>
      <c r="B50428" s="1">
        <v>44609</v>
      </c>
      <c r="C50428" t="s">
        <v>23057</v>
      </c>
      <c r="D50428">
        <v>223</v>
      </c>
      <c r="E50428">
        <v>19329</v>
      </c>
      <c r="F50428">
        <v>8</v>
      </c>
      <c r="G50428">
        <v>2</v>
      </c>
      <c r="H50428">
        <v>2</v>
      </c>
      <c r="I50428" s="4" cm="1">
        <f t="array" ref="I50428">_xlfn.XLOOKUP(Sales_Data[[#This Row],[ProductKey]],Product_Lookup[[#All],[ProductKey]],Product_Lookup[[#All],[ProductPrice]])</f>
        <v>8.6441999999999997</v>
      </c>
      <c r="J50428" s="4">
        <f>SUM(Sales_Data[[#This Row],[OrderQuantity]]*Sales_Data[[#This Row],[ProductPrice]])</f>
        <v>17.288399999999999</v>
      </c>
      <c r="K50428" s="4">
        <f>INDEX(Product_Lookup[ProductPrice],MATCH(Sales_Data[[#This Row],[ProductKey]],Product_Lookup[ProductKey],0))</f>
        <v>8.6441999999999997</v>
      </c>
      <c r="L50428" s="4">
        <f>_xlfn.XLOOKUP(Sales_Data[[#This Row],[ProductKey]],Product_Lookup[ProductKey],Product_Lookup[ProductPrice])</f>
        <v>8.6441999999999997</v>
      </c>
    </row>
    <row r="50429" spans="1:12" x14ac:dyDescent="0.3">
      <c r="A50429" s="1">
        <v>44713</v>
      </c>
      <c r="B50429" s="1">
        <v>44632</v>
      </c>
      <c r="C50429" t="s">
        <v>23058</v>
      </c>
      <c r="D50429">
        <v>480</v>
      </c>
      <c r="E50429">
        <v>27485</v>
      </c>
      <c r="F50429">
        <v>9</v>
      </c>
      <c r="G50429">
        <v>3</v>
      </c>
      <c r="H50429">
        <v>2</v>
      </c>
      <c r="I50429" s="4" cm="1">
        <f t="array" ref="I50429">_xlfn.XLOOKUP(Sales_Data[[#This Row],[ProductKey]],Product_Lookup[[#All],[ProductKey]],Product_Lookup[[#All],[ProductPrice]])</f>
        <v>2.29</v>
      </c>
      <c r="J50429" s="4">
        <f>SUM(Sales_Data[[#This Row],[OrderQuantity]]*Sales_Data[[#This Row],[ProductPrice]])</f>
        <v>4.58</v>
      </c>
      <c r="K50429" s="4">
        <f>INDEX(Product_Lookup[ProductPrice],MATCH(Sales_Data[[#This Row],[ProductKey]],Product_Lookup[ProductKey],0))</f>
        <v>2.29</v>
      </c>
      <c r="L50429" s="4">
        <f>_xlfn.XLOOKUP(Sales_Data[[#This Row],[ProductKey]],Product_Lookup[ProductKey],Product_Lookup[ProductPrice])</f>
        <v>2.29</v>
      </c>
    </row>
    <row r="50430" spans="1:12" x14ac:dyDescent="0.3">
      <c r="A50430" s="1">
        <v>44713</v>
      </c>
      <c r="B50430" s="1">
        <v>44638</v>
      </c>
      <c r="C50430" t="s">
        <v>23058</v>
      </c>
      <c r="D50430">
        <v>484</v>
      </c>
      <c r="E50430">
        <v>27485</v>
      </c>
      <c r="F50430">
        <v>9</v>
      </c>
      <c r="G50430">
        <v>4</v>
      </c>
      <c r="H50430">
        <v>2</v>
      </c>
      <c r="I50430" s="4" cm="1">
        <f t="array" ref="I50430">_xlfn.XLOOKUP(Sales_Data[[#This Row],[ProductKey]],Product_Lookup[[#All],[ProductKey]],Product_Lookup[[#All],[ProductPrice]])</f>
        <v>7.95</v>
      </c>
      <c r="J50430" s="4">
        <f>SUM(Sales_Data[[#This Row],[OrderQuantity]]*Sales_Data[[#This Row],[ProductPrice]])</f>
        <v>15.9</v>
      </c>
      <c r="K50430" s="4">
        <f>INDEX(Product_Lookup[ProductPrice],MATCH(Sales_Data[[#This Row],[ProductKey]],Product_Lookup[ProductKey],0))</f>
        <v>7.95</v>
      </c>
      <c r="L50430" s="4">
        <f>_xlfn.XLOOKUP(Sales_Data[[#This Row],[ProductKey]],Product_Lookup[ProductKey],Product_Lookup[ProductPrice])</f>
        <v>7.95</v>
      </c>
    </row>
    <row r="50431" spans="1:12" x14ac:dyDescent="0.3">
      <c r="A50431" s="1">
        <v>44713</v>
      </c>
      <c r="B50431" s="1">
        <v>44682</v>
      </c>
      <c r="C50431" t="s">
        <v>23058</v>
      </c>
      <c r="D50431">
        <v>538</v>
      </c>
      <c r="E50431">
        <v>27485</v>
      </c>
      <c r="F50431">
        <v>9</v>
      </c>
      <c r="G50431">
        <v>2</v>
      </c>
      <c r="H50431">
        <v>2</v>
      </c>
      <c r="I50431" s="4" cm="1">
        <f t="array" ref="I50431">_xlfn.XLOOKUP(Sales_Data[[#This Row],[ProductKey]],Product_Lookup[[#All],[ProductKey]],Product_Lookup[[#All],[ProductPrice]])</f>
        <v>21.49</v>
      </c>
      <c r="J50431" s="4">
        <f>SUM(Sales_Data[[#This Row],[OrderQuantity]]*Sales_Data[[#This Row],[ProductPrice]])</f>
        <v>42.98</v>
      </c>
      <c r="K50431" s="4">
        <f>INDEX(Product_Lookup[ProductPrice],MATCH(Sales_Data[[#This Row],[ProductKey]],Product_Lookup[ProductKey],0))</f>
        <v>21.49</v>
      </c>
      <c r="L50431" s="4">
        <f>_xlfn.XLOOKUP(Sales_Data[[#This Row],[ProductKey]],Product_Lookup[ProductKey],Product_Lookup[ProductPrice])</f>
        <v>21.49</v>
      </c>
    </row>
    <row r="50432" spans="1:12" x14ac:dyDescent="0.3">
      <c r="A50432" s="1">
        <v>44713</v>
      </c>
      <c r="B50432" s="1">
        <v>44637</v>
      </c>
      <c r="C50432" t="s">
        <v>23059</v>
      </c>
      <c r="D50432">
        <v>466</v>
      </c>
      <c r="E50432">
        <v>13441</v>
      </c>
      <c r="F50432">
        <v>1</v>
      </c>
      <c r="G50432">
        <v>2</v>
      </c>
      <c r="H50432">
        <v>2</v>
      </c>
      <c r="I50432" s="4" cm="1">
        <f t="array" ref="I50432">_xlfn.XLOOKUP(Sales_Data[[#This Row],[ProductKey]],Product_Lookup[[#All],[ProductKey]],Product_Lookup[[#All],[ProductPrice]])</f>
        <v>23.548100000000002</v>
      </c>
      <c r="J50432" s="4">
        <f>SUM(Sales_Data[[#This Row],[OrderQuantity]]*Sales_Data[[#This Row],[ProductPrice]])</f>
        <v>47.096200000000003</v>
      </c>
      <c r="K50432" s="4">
        <f>INDEX(Product_Lookup[ProductPrice],MATCH(Sales_Data[[#This Row],[ProductKey]],Product_Lookup[ProductKey],0))</f>
        <v>23.548100000000002</v>
      </c>
      <c r="L50432" s="4">
        <f>_xlfn.XLOOKUP(Sales_Data[[#This Row],[ProductKey]],Product_Lookup[ProductKey],Product_Lookup[ProductPrice])</f>
        <v>23.548100000000002</v>
      </c>
    </row>
    <row r="50433" spans="1:12" x14ac:dyDescent="0.3">
      <c r="A50433" s="1">
        <v>44713</v>
      </c>
      <c r="B50433" s="1">
        <v>44678</v>
      </c>
      <c r="C50433" t="s">
        <v>23060</v>
      </c>
      <c r="D50433">
        <v>528</v>
      </c>
      <c r="E50433">
        <v>15550</v>
      </c>
      <c r="F50433">
        <v>1</v>
      </c>
      <c r="G50433">
        <v>1</v>
      </c>
      <c r="H50433">
        <v>2</v>
      </c>
      <c r="I50433" s="4" cm="1">
        <f t="array" ref="I50433">_xlfn.XLOOKUP(Sales_Data[[#This Row],[ProductKey]],Product_Lookup[[#All],[ProductKey]],Product_Lookup[[#All],[ProductPrice]])</f>
        <v>4.99</v>
      </c>
      <c r="J50433" s="4">
        <f>SUM(Sales_Data[[#This Row],[OrderQuantity]]*Sales_Data[[#This Row],[ProductPrice]])</f>
        <v>9.98</v>
      </c>
      <c r="K50433" s="4">
        <f>INDEX(Product_Lookup[ProductPrice],MATCH(Sales_Data[[#This Row],[ProductKey]],Product_Lookup[ProductKey],0))</f>
        <v>4.99</v>
      </c>
      <c r="L50433" s="4">
        <f>_xlfn.XLOOKUP(Sales_Data[[#This Row],[ProductKey]],Product_Lookup[ProductKey],Product_Lookup[ProductPrice])</f>
        <v>4.99</v>
      </c>
    </row>
    <row r="50434" spans="1:12" x14ac:dyDescent="0.3">
      <c r="A50434" s="1">
        <v>44713</v>
      </c>
      <c r="B50434" s="1">
        <v>44618</v>
      </c>
      <c r="C50434" t="s">
        <v>23062</v>
      </c>
      <c r="D50434">
        <v>480</v>
      </c>
      <c r="E50434">
        <v>14054</v>
      </c>
      <c r="F50434">
        <v>9</v>
      </c>
      <c r="G50434">
        <v>2</v>
      </c>
      <c r="H50434">
        <v>2</v>
      </c>
      <c r="I50434" s="4" cm="1">
        <f t="array" ref="I50434">_xlfn.XLOOKUP(Sales_Data[[#This Row],[ProductKey]],Product_Lookup[[#All],[ProductKey]],Product_Lookup[[#All],[ProductPrice]])</f>
        <v>2.29</v>
      </c>
      <c r="J50434" s="4">
        <f>SUM(Sales_Data[[#This Row],[OrderQuantity]]*Sales_Data[[#This Row],[ProductPrice]])</f>
        <v>4.58</v>
      </c>
      <c r="K50434" s="4">
        <f>INDEX(Product_Lookup[ProductPrice],MATCH(Sales_Data[[#This Row],[ProductKey]],Product_Lookup[ProductKey],0))</f>
        <v>2.29</v>
      </c>
      <c r="L50434" s="4">
        <f>_xlfn.XLOOKUP(Sales_Data[[#This Row],[ProductKey]],Product_Lookup[ProductKey],Product_Lookup[ProductPrice])</f>
        <v>2.29</v>
      </c>
    </row>
    <row r="50435" spans="1:12" x14ac:dyDescent="0.3">
      <c r="A50435" s="1">
        <v>44713</v>
      </c>
      <c r="B50435" s="1">
        <v>44629</v>
      </c>
      <c r="C50435" t="s">
        <v>23063</v>
      </c>
      <c r="D50435">
        <v>477</v>
      </c>
      <c r="E50435">
        <v>22011</v>
      </c>
      <c r="F50435">
        <v>1</v>
      </c>
      <c r="G50435">
        <v>2</v>
      </c>
      <c r="H50435">
        <v>2</v>
      </c>
      <c r="I50435" s="4" cm="1">
        <f t="array" ref="I50435">_xlfn.XLOOKUP(Sales_Data[[#This Row],[ProductKey]],Product_Lookup[[#All],[ProductKey]],Product_Lookup[[#All],[ProductPrice]])</f>
        <v>4.99</v>
      </c>
      <c r="J50435" s="4">
        <f>SUM(Sales_Data[[#This Row],[OrderQuantity]]*Sales_Data[[#This Row],[ProductPrice]])</f>
        <v>9.98</v>
      </c>
      <c r="K50435" s="4">
        <f>INDEX(Product_Lookup[ProductPrice],MATCH(Sales_Data[[#This Row],[ProductKey]],Product_Lookup[ProductKey],0))</f>
        <v>4.99</v>
      </c>
      <c r="L50435" s="4">
        <f>_xlfn.XLOOKUP(Sales_Data[[#This Row],[ProductKey]],Product_Lookup[ProductKey],Product_Lookup[ProductPrice])</f>
        <v>4.99</v>
      </c>
    </row>
    <row r="50436" spans="1:12" x14ac:dyDescent="0.3">
      <c r="A50436" s="1">
        <v>44713</v>
      </c>
      <c r="B50436" s="1">
        <v>44644</v>
      </c>
      <c r="C50436" t="s">
        <v>23064</v>
      </c>
      <c r="D50436">
        <v>466</v>
      </c>
      <c r="E50436">
        <v>11330</v>
      </c>
      <c r="F50436">
        <v>6</v>
      </c>
      <c r="G50436">
        <v>4</v>
      </c>
      <c r="H50436">
        <v>2</v>
      </c>
      <c r="I50436" s="4" cm="1">
        <f t="array" ref="I50436">_xlfn.XLOOKUP(Sales_Data[[#This Row],[ProductKey]],Product_Lookup[[#All],[ProductKey]],Product_Lookup[[#All],[ProductPrice]])</f>
        <v>23.548100000000002</v>
      </c>
      <c r="J50436" s="4">
        <f>SUM(Sales_Data[[#This Row],[OrderQuantity]]*Sales_Data[[#This Row],[ProductPrice]])</f>
        <v>47.096200000000003</v>
      </c>
      <c r="K50436" s="4">
        <f>INDEX(Product_Lookup[ProductPrice],MATCH(Sales_Data[[#This Row],[ProductKey]],Product_Lookup[ProductKey],0))</f>
        <v>23.548100000000002</v>
      </c>
      <c r="L50436" s="4">
        <f>_xlfn.XLOOKUP(Sales_Data[[#This Row],[ProductKey]],Product_Lookup[ProductKey],Product_Lookup[ProductPrice])</f>
        <v>23.548100000000002</v>
      </c>
    </row>
    <row r="50437" spans="1:12" x14ac:dyDescent="0.3">
      <c r="A50437" s="1">
        <v>44713</v>
      </c>
      <c r="B50437" s="1">
        <v>44687</v>
      </c>
      <c r="C50437" t="s">
        <v>23064</v>
      </c>
      <c r="D50437">
        <v>529</v>
      </c>
      <c r="E50437">
        <v>11330</v>
      </c>
      <c r="F50437">
        <v>6</v>
      </c>
      <c r="G50437">
        <v>1</v>
      </c>
      <c r="H50437">
        <v>2</v>
      </c>
      <c r="I50437" s="4" cm="1">
        <f t="array" ref="I50437">_xlfn.XLOOKUP(Sales_Data[[#This Row],[ProductKey]],Product_Lookup[[#All],[ProductKey]],Product_Lookup[[#All],[ProductPrice]])</f>
        <v>3.99</v>
      </c>
      <c r="J50437" s="4">
        <f>SUM(Sales_Data[[#This Row],[OrderQuantity]]*Sales_Data[[#This Row],[ProductPrice]])</f>
        <v>7.98</v>
      </c>
      <c r="K50437" s="4">
        <f>INDEX(Product_Lookup[ProductPrice],MATCH(Sales_Data[[#This Row],[ProductKey]],Product_Lookup[ProductKey],0))</f>
        <v>3.99</v>
      </c>
      <c r="L50437" s="4">
        <f>_xlfn.XLOOKUP(Sales_Data[[#This Row],[ProductKey]],Product_Lookup[ProductKey],Product_Lookup[ProductPrice])</f>
        <v>3.99</v>
      </c>
    </row>
    <row r="50438" spans="1:12" x14ac:dyDescent="0.3">
      <c r="A50438" s="1">
        <v>44713</v>
      </c>
      <c r="B50438" s="1">
        <v>44682</v>
      </c>
      <c r="C50438" t="s">
        <v>23064</v>
      </c>
      <c r="D50438">
        <v>538</v>
      </c>
      <c r="E50438">
        <v>11330</v>
      </c>
      <c r="F50438">
        <v>6</v>
      </c>
      <c r="G50438">
        <v>2</v>
      </c>
      <c r="H50438">
        <v>2</v>
      </c>
      <c r="I50438" s="4" cm="1">
        <f t="array" ref="I50438">_xlfn.XLOOKUP(Sales_Data[[#This Row],[ProductKey]],Product_Lookup[[#All],[ProductKey]],Product_Lookup[[#All],[ProductPrice]])</f>
        <v>21.49</v>
      </c>
      <c r="J50438" s="4">
        <f>SUM(Sales_Data[[#This Row],[OrderQuantity]]*Sales_Data[[#This Row],[ProductPrice]])</f>
        <v>42.98</v>
      </c>
      <c r="K50438" s="4">
        <f>INDEX(Product_Lookup[ProductPrice],MATCH(Sales_Data[[#This Row],[ProductKey]],Product_Lookup[ProductKey],0))</f>
        <v>21.49</v>
      </c>
      <c r="L50438" s="4">
        <f>_xlfn.XLOOKUP(Sales_Data[[#This Row],[ProductKey]],Product_Lookup[ProductKey],Product_Lookup[ProductPrice])</f>
        <v>21.49</v>
      </c>
    </row>
    <row r="50439" spans="1:12" x14ac:dyDescent="0.3">
      <c r="A50439" s="1">
        <v>44713</v>
      </c>
      <c r="B50439" s="1">
        <v>44636</v>
      </c>
      <c r="C50439" t="s">
        <v>23065</v>
      </c>
      <c r="D50439">
        <v>223</v>
      </c>
      <c r="E50439">
        <v>11856</v>
      </c>
      <c r="F50439">
        <v>1</v>
      </c>
      <c r="G50439">
        <v>2</v>
      </c>
      <c r="H50439">
        <v>2</v>
      </c>
      <c r="I50439" s="4" cm="1">
        <f t="array" ref="I50439">_xlfn.XLOOKUP(Sales_Data[[#This Row],[ProductKey]],Product_Lookup[[#All],[ProductKey]],Product_Lookup[[#All],[ProductPrice]])</f>
        <v>8.6441999999999997</v>
      </c>
      <c r="J50439" s="4">
        <f>SUM(Sales_Data[[#This Row],[OrderQuantity]]*Sales_Data[[#This Row],[ProductPrice]])</f>
        <v>17.288399999999999</v>
      </c>
      <c r="K50439" s="4">
        <f>INDEX(Product_Lookup[ProductPrice],MATCH(Sales_Data[[#This Row],[ProductKey]],Product_Lookup[ProductKey],0))</f>
        <v>8.6441999999999997</v>
      </c>
      <c r="L50439" s="4">
        <f>_xlfn.XLOOKUP(Sales_Data[[#This Row],[ProductKey]],Product_Lookup[ProductKey],Product_Lookup[ProductPrice])</f>
        <v>8.6441999999999997</v>
      </c>
    </row>
    <row r="50440" spans="1:12" x14ac:dyDescent="0.3">
      <c r="A50440" s="1">
        <v>44713</v>
      </c>
      <c r="B50440" s="1">
        <v>44595</v>
      </c>
      <c r="C50440" t="s">
        <v>23067</v>
      </c>
      <c r="D50440">
        <v>477</v>
      </c>
      <c r="E50440">
        <v>15083</v>
      </c>
      <c r="F50440">
        <v>10</v>
      </c>
      <c r="G50440">
        <v>3</v>
      </c>
      <c r="H50440">
        <v>2</v>
      </c>
      <c r="I50440" s="4" cm="1">
        <f t="array" ref="I50440">_xlfn.XLOOKUP(Sales_Data[[#This Row],[ProductKey]],Product_Lookup[[#All],[ProductKey]],Product_Lookup[[#All],[ProductPrice]])</f>
        <v>4.99</v>
      </c>
      <c r="J50440" s="4">
        <f>SUM(Sales_Data[[#This Row],[OrderQuantity]]*Sales_Data[[#This Row],[ProductPrice]])</f>
        <v>9.98</v>
      </c>
      <c r="K50440" s="4">
        <f>INDEX(Product_Lookup[ProductPrice],MATCH(Sales_Data[[#This Row],[ProductKey]],Product_Lookup[ProductKey],0))</f>
        <v>4.99</v>
      </c>
      <c r="L50440" s="4">
        <f>_xlfn.XLOOKUP(Sales_Data[[#This Row],[ProductKey]],Product_Lookup[ProductKey],Product_Lookup[ProductPrice])</f>
        <v>4.99</v>
      </c>
    </row>
    <row r="50441" spans="1:12" x14ac:dyDescent="0.3">
      <c r="A50441" s="1">
        <v>44713</v>
      </c>
      <c r="B50441" s="1">
        <v>44648</v>
      </c>
      <c r="C50441" t="s">
        <v>23068</v>
      </c>
      <c r="D50441">
        <v>223</v>
      </c>
      <c r="E50441">
        <v>11149</v>
      </c>
      <c r="F50441">
        <v>9</v>
      </c>
      <c r="G50441">
        <v>1</v>
      </c>
      <c r="H50441">
        <v>2</v>
      </c>
      <c r="I50441" s="4" cm="1">
        <f t="array" ref="I50441">_xlfn.XLOOKUP(Sales_Data[[#This Row],[ProductKey]],Product_Lookup[[#All],[ProductKey]],Product_Lookup[[#All],[ProductPrice]])</f>
        <v>8.6441999999999997</v>
      </c>
      <c r="J50441" s="4">
        <f>SUM(Sales_Data[[#This Row],[OrderQuantity]]*Sales_Data[[#This Row],[ProductPrice]])</f>
        <v>17.288399999999999</v>
      </c>
      <c r="K50441" s="4">
        <f>INDEX(Product_Lookup[ProductPrice],MATCH(Sales_Data[[#This Row],[ProductKey]],Product_Lookup[ProductKey],0))</f>
        <v>8.6441999999999997</v>
      </c>
      <c r="L50441" s="4">
        <f>_xlfn.XLOOKUP(Sales_Data[[#This Row],[ProductKey]],Product_Lookup[ProductKey],Product_Lookup[ProductPrice])</f>
        <v>8.6441999999999997</v>
      </c>
    </row>
    <row r="50442" spans="1:12" x14ac:dyDescent="0.3">
      <c r="A50442" s="1">
        <v>44713</v>
      </c>
      <c r="B50442" s="1">
        <v>44695</v>
      </c>
      <c r="C50442" t="s">
        <v>23069</v>
      </c>
      <c r="D50442">
        <v>477</v>
      </c>
      <c r="E50442">
        <v>20519</v>
      </c>
      <c r="F50442">
        <v>6</v>
      </c>
      <c r="G50442">
        <v>3</v>
      </c>
      <c r="H50442">
        <v>2</v>
      </c>
      <c r="I50442" s="4" cm="1">
        <f t="array" ref="I50442">_xlfn.XLOOKUP(Sales_Data[[#This Row],[ProductKey]],Product_Lookup[[#All],[ProductKey]],Product_Lookup[[#All],[ProductPrice]])</f>
        <v>4.99</v>
      </c>
      <c r="J50442" s="4">
        <f>SUM(Sales_Data[[#This Row],[OrderQuantity]]*Sales_Data[[#This Row],[ProductPrice]])</f>
        <v>9.98</v>
      </c>
      <c r="K50442" s="4">
        <f>INDEX(Product_Lookup[ProductPrice],MATCH(Sales_Data[[#This Row],[ProductKey]],Product_Lookup[ProductKey],0))</f>
        <v>4.99</v>
      </c>
      <c r="L50442" s="4">
        <f>_xlfn.XLOOKUP(Sales_Data[[#This Row],[ProductKey]],Product_Lookup[ProductKey],Product_Lookup[ProductPrice])</f>
        <v>4.99</v>
      </c>
    </row>
    <row r="50443" spans="1:12" x14ac:dyDescent="0.3">
      <c r="A50443" s="1">
        <v>44713</v>
      </c>
      <c r="B50443" s="1">
        <v>44654</v>
      </c>
      <c r="C50443" t="s">
        <v>23069</v>
      </c>
      <c r="D50443">
        <v>478</v>
      </c>
      <c r="E50443">
        <v>20519</v>
      </c>
      <c r="F50443">
        <v>6</v>
      </c>
      <c r="G50443">
        <v>2</v>
      </c>
      <c r="H50443">
        <v>2</v>
      </c>
      <c r="I50443" s="4" cm="1">
        <f t="array" ref="I50443">_xlfn.XLOOKUP(Sales_Data[[#This Row],[ProductKey]],Product_Lookup[[#All],[ProductKey]],Product_Lookup[[#All],[ProductPrice]])</f>
        <v>9.99</v>
      </c>
      <c r="J50443" s="4">
        <f>SUM(Sales_Data[[#This Row],[OrderQuantity]]*Sales_Data[[#This Row],[ProductPrice]])</f>
        <v>19.98</v>
      </c>
      <c r="K50443" s="4">
        <f>INDEX(Product_Lookup[ProductPrice],MATCH(Sales_Data[[#This Row],[ProductKey]],Product_Lookup[ProductKey],0))</f>
        <v>9.99</v>
      </c>
      <c r="L50443" s="4">
        <f>_xlfn.XLOOKUP(Sales_Data[[#This Row],[ProductKey]],Product_Lookup[ProductKey],Product_Lookup[ProductPrice])</f>
        <v>9.99</v>
      </c>
    </row>
    <row r="50444" spans="1:12" x14ac:dyDescent="0.3">
      <c r="A50444" s="1">
        <v>44713</v>
      </c>
      <c r="B50444" s="1">
        <v>44653</v>
      </c>
      <c r="C50444" t="s">
        <v>23069</v>
      </c>
      <c r="D50444">
        <v>528</v>
      </c>
      <c r="E50444">
        <v>20519</v>
      </c>
      <c r="F50444">
        <v>6</v>
      </c>
      <c r="G50444">
        <v>1</v>
      </c>
      <c r="H50444">
        <v>2</v>
      </c>
      <c r="I50444" s="4" cm="1">
        <f t="array" ref="I50444">_xlfn.XLOOKUP(Sales_Data[[#This Row],[ProductKey]],Product_Lookup[[#All],[ProductKey]],Product_Lookup[[#All],[ProductPrice]])</f>
        <v>4.99</v>
      </c>
      <c r="J50444" s="4">
        <f>SUM(Sales_Data[[#This Row],[OrderQuantity]]*Sales_Data[[#This Row],[ProductPrice]])</f>
        <v>9.98</v>
      </c>
      <c r="K50444" s="4">
        <f>INDEX(Product_Lookup[ProductPrice],MATCH(Sales_Data[[#This Row],[ProductKey]],Product_Lookup[ProductKey],0))</f>
        <v>4.99</v>
      </c>
      <c r="L50444" s="4">
        <f>_xlfn.XLOOKUP(Sales_Data[[#This Row],[ProductKey]],Product_Lookup[ProductKey],Product_Lookup[ProductPrice])</f>
        <v>4.99</v>
      </c>
    </row>
    <row r="50445" spans="1:12" x14ac:dyDescent="0.3">
      <c r="A50445" s="1">
        <v>44713</v>
      </c>
      <c r="B50445" s="1">
        <v>44690</v>
      </c>
      <c r="C50445" t="s">
        <v>23071</v>
      </c>
      <c r="D50445">
        <v>477</v>
      </c>
      <c r="E50445">
        <v>11929</v>
      </c>
      <c r="F50445">
        <v>9</v>
      </c>
      <c r="G50445">
        <v>3</v>
      </c>
      <c r="H50445">
        <v>2</v>
      </c>
      <c r="I50445" s="4" cm="1">
        <f t="array" ref="I50445">_xlfn.XLOOKUP(Sales_Data[[#This Row],[ProductKey]],Product_Lookup[[#All],[ProductKey]],Product_Lookup[[#All],[ProductPrice]])</f>
        <v>4.99</v>
      </c>
      <c r="J50445" s="4">
        <f>SUM(Sales_Data[[#This Row],[OrderQuantity]]*Sales_Data[[#This Row],[ProductPrice]])</f>
        <v>9.98</v>
      </c>
      <c r="K50445" s="4">
        <f>INDEX(Product_Lookup[ProductPrice],MATCH(Sales_Data[[#This Row],[ProductKey]],Product_Lookup[ProductKey],0))</f>
        <v>4.99</v>
      </c>
      <c r="L50445" s="4">
        <f>_xlfn.XLOOKUP(Sales_Data[[#This Row],[ProductKey]],Product_Lookup[ProductKey],Product_Lookup[ProductPrice])</f>
        <v>4.99</v>
      </c>
    </row>
    <row r="50446" spans="1:12" x14ac:dyDescent="0.3">
      <c r="A50446" s="1">
        <v>44713</v>
      </c>
      <c r="B50446" s="1">
        <v>44617</v>
      </c>
      <c r="C50446" t="s">
        <v>23071</v>
      </c>
      <c r="D50446">
        <v>479</v>
      </c>
      <c r="E50446">
        <v>11929</v>
      </c>
      <c r="F50446">
        <v>9</v>
      </c>
      <c r="G50446">
        <v>2</v>
      </c>
      <c r="H50446">
        <v>2</v>
      </c>
      <c r="I50446" s="4" cm="1">
        <f t="array" ref="I50446">_xlfn.XLOOKUP(Sales_Data[[#This Row],[ProductKey]],Product_Lookup[[#All],[ProductKey]],Product_Lookup[[#All],[ProductPrice]])</f>
        <v>8.99</v>
      </c>
      <c r="J50446" s="4">
        <f>SUM(Sales_Data[[#This Row],[OrderQuantity]]*Sales_Data[[#This Row],[ProductPrice]])</f>
        <v>17.98</v>
      </c>
      <c r="K50446" s="4">
        <f>INDEX(Product_Lookup[ProductPrice],MATCH(Sales_Data[[#This Row],[ProductKey]],Product_Lookup[ProductKey],0))</f>
        <v>8.99</v>
      </c>
      <c r="L50446" s="4">
        <f>_xlfn.XLOOKUP(Sales_Data[[#This Row],[ProductKey]],Product_Lookup[ProductKey],Product_Lookup[ProductPrice])</f>
        <v>8.99</v>
      </c>
    </row>
    <row r="50447" spans="1:12" x14ac:dyDescent="0.3">
      <c r="A50447" s="1">
        <v>44713</v>
      </c>
      <c r="B50447" s="1">
        <v>44611</v>
      </c>
      <c r="C50447" t="s">
        <v>23072</v>
      </c>
      <c r="D50447">
        <v>484</v>
      </c>
      <c r="E50447">
        <v>12157</v>
      </c>
      <c r="F50447">
        <v>4</v>
      </c>
      <c r="G50447">
        <v>1</v>
      </c>
      <c r="H50447">
        <v>2</v>
      </c>
      <c r="I50447" s="4" cm="1">
        <f t="array" ref="I50447">_xlfn.XLOOKUP(Sales_Data[[#This Row],[ProductKey]],Product_Lookup[[#All],[ProductKey]],Product_Lookup[[#All],[ProductPrice]])</f>
        <v>7.95</v>
      </c>
      <c r="J50447" s="4">
        <f>SUM(Sales_Data[[#This Row],[OrderQuantity]]*Sales_Data[[#This Row],[ProductPrice]])</f>
        <v>15.9</v>
      </c>
      <c r="K50447" s="4">
        <f>INDEX(Product_Lookup[ProductPrice],MATCH(Sales_Data[[#This Row],[ProductKey]],Product_Lookup[ProductKey],0))</f>
        <v>7.95</v>
      </c>
      <c r="L50447" s="4">
        <f>_xlfn.XLOOKUP(Sales_Data[[#This Row],[ProductKey]],Product_Lookup[ProductKey],Product_Lookup[ProductPrice])</f>
        <v>7.95</v>
      </c>
    </row>
    <row r="50448" spans="1:12" x14ac:dyDescent="0.3">
      <c r="A50448" s="1">
        <v>44714</v>
      </c>
      <c r="B50448" s="1">
        <v>44643</v>
      </c>
      <c r="C50448" t="s">
        <v>23073</v>
      </c>
      <c r="D50448">
        <v>480</v>
      </c>
      <c r="E50448">
        <v>19354</v>
      </c>
      <c r="F50448">
        <v>8</v>
      </c>
      <c r="G50448">
        <v>3</v>
      </c>
      <c r="H50448">
        <v>2</v>
      </c>
      <c r="I50448" s="4" cm="1">
        <f t="array" ref="I50448">_xlfn.XLOOKUP(Sales_Data[[#This Row],[ProductKey]],Product_Lookup[[#All],[ProductKey]],Product_Lookup[[#All],[ProductPrice]])</f>
        <v>2.29</v>
      </c>
      <c r="J50448" s="4">
        <f>SUM(Sales_Data[[#This Row],[OrderQuantity]]*Sales_Data[[#This Row],[ProductPrice]])</f>
        <v>4.58</v>
      </c>
      <c r="K50448" s="4">
        <f>INDEX(Product_Lookup[ProductPrice],MATCH(Sales_Data[[#This Row],[ProductKey]],Product_Lookup[ProductKey],0))</f>
        <v>2.29</v>
      </c>
      <c r="L50448" s="4">
        <f>_xlfn.XLOOKUP(Sales_Data[[#This Row],[ProductKey]],Product_Lookup[ProductKey],Product_Lookup[ProductPrice])</f>
        <v>2.29</v>
      </c>
    </row>
    <row r="50449" spans="1:12" x14ac:dyDescent="0.3">
      <c r="A50449" s="1">
        <v>44714</v>
      </c>
      <c r="B50449" s="1">
        <v>44690</v>
      </c>
      <c r="C50449" t="s">
        <v>23073</v>
      </c>
      <c r="D50449">
        <v>528</v>
      </c>
      <c r="E50449">
        <v>19354</v>
      </c>
      <c r="F50449">
        <v>8</v>
      </c>
      <c r="G50449">
        <v>1</v>
      </c>
      <c r="H50449">
        <v>2</v>
      </c>
      <c r="I50449" s="4" cm="1">
        <f t="array" ref="I50449">_xlfn.XLOOKUP(Sales_Data[[#This Row],[ProductKey]],Product_Lookup[[#All],[ProductKey]],Product_Lookup[[#All],[ProductPrice]])</f>
        <v>4.99</v>
      </c>
      <c r="J50449" s="4">
        <f>SUM(Sales_Data[[#This Row],[OrderQuantity]]*Sales_Data[[#This Row],[ProductPrice]])</f>
        <v>9.98</v>
      </c>
      <c r="K50449" s="4">
        <f>INDEX(Product_Lookup[ProductPrice],MATCH(Sales_Data[[#This Row],[ProductKey]],Product_Lookup[ProductKey],0))</f>
        <v>4.99</v>
      </c>
      <c r="L50449" s="4">
        <f>_xlfn.XLOOKUP(Sales_Data[[#This Row],[ProductKey]],Product_Lookup[ProductKey],Product_Lookup[ProductPrice])</f>
        <v>4.99</v>
      </c>
    </row>
    <row r="50450" spans="1:12" x14ac:dyDescent="0.3">
      <c r="A50450" s="1">
        <v>44714</v>
      </c>
      <c r="B50450" s="1">
        <v>44637</v>
      </c>
      <c r="C50450" t="s">
        <v>23073</v>
      </c>
      <c r="D50450">
        <v>536</v>
      </c>
      <c r="E50450">
        <v>19354</v>
      </c>
      <c r="F50450">
        <v>8</v>
      </c>
      <c r="G50450">
        <v>2</v>
      </c>
      <c r="H50450">
        <v>2</v>
      </c>
      <c r="I50450" s="4" cm="1">
        <f t="array" ref="I50450">_xlfn.XLOOKUP(Sales_Data[[#This Row],[ProductKey]],Product_Lookup[[#All],[ProductKey]],Product_Lookup[[#All],[ProductPrice]])</f>
        <v>29.99</v>
      </c>
      <c r="J50450" s="4">
        <f>SUM(Sales_Data[[#This Row],[OrderQuantity]]*Sales_Data[[#This Row],[ProductPrice]])</f>
        <v>59.98</v>
      </c>
      <c r="K50450" s="4">
        <f>INDEX(Product_Lookup[ProductPrice],MATCH(Sales_Data[[#This Row],[ProductKey]],Product_Lookup[ProductKey],0))</f>
        <v>29.99</v>
      </c>
      <c r="L50450" s="4">
        <f>_xlfn.XLOOKUP(Sales_Data[[#This Row],[ProductKey]],Product_Lookup[ProductKey],Product_Lookup[ProductPrice])</f>
        <v>29.99</v>
      </c>
    </row>
    <row r="50451" spans="1:12" x14ac:dyDescent="0.3">
      <c r="A50451" s="1">
        <v>44714</v>
      </c>
      <c r="B50451" s="1">
        <v>44640</v>
      </c>
      <c r="C50451" t="s">
        <v>23075</v>
      </c>
      <c r="D50451">
        <v>223</v>
      </c>
      <c r="E50451">
        <v>27519</v>
      </c>
      <c r="F50451">
        <v>9</v>
      </c>
      <c r="G50451">
        <v>2</v>
      </c>
      <c r="H50451">
        <v>2</v>
      </c>
      <c r="I50451" s="4" cm="1">
        <f t="array" ref="I50451">_xlfn.XLOOKUP(Sales_Data[[#This Row],[ProductKey]],Product_Lookup[[#All],[ProductKey]],Product_Lookup[[#All],[ProductPrice]])</f>
        <v>8.6441999999999997</v>
      </c>
      <c r="J50451" s="4">
        <f>SUM(Sales_Data[[#This Row],[OrderQuantity]]*Sales_Data[[#This Row],[ProductPrice]])</f>
        <v>17.288399999999999</v>
      </c>
      <c r="K50451" s="4">
        <f>INDEX(Product_Lookup[ProductPrice],MATCH(Sales_Data[[#This Row],[ProductKey]],Product_Lookup[ProductKey],0))</f>
        <v>8.6441999999999997</v>
      </c>
      <c r="L50451" s="4">
        <f>_xlfn.XLOOKUP(Sales_Data[[#This Row],[ProductKey]],Product_Lookup[ProductKey],Product_Lookup[ProductPrice])</f>
        <v>8.6441999999999997</v>
      </c>
    </row>
    <row r="50452" spans="1:12" x14ac:dyDescent="0.3">
      <c r="A50452" s="1">
        <v>44714</v>
      </c>
      <c r="B50452" s="1">
        <v>44661</v>
      </c>
      <c r="C50452" t="s">
        <v>23076</v>
      </c>
      <c r="D50452">
        <v>485</v>
      </c>
      <c r="E50452">
        <v>13335</v>
      </c>
      <c r="F50452">
        <v>4</v>
      </c>
      <c r="G50452">
        <v>1</v>
      </c>
      <c r="H50452">
        <v>2</v>
      </c>
      <c r="I50452" s="4" cm="1">
        <f t="array" ref="I50452">_xlfn.XLOOKUP(Sales_Data[[#This Row],[ProductKey]],Product_Lookup[[#All],[ProductKey]],Product_Lookup[[#All],[ProductPrice]])</f>
        <v>21.98</v>
      </c>
      <c r="J50452" s="4">
        <f>SUM(Sales_Data[[#This Row],[OrderQuantity]]*Sales_Data[[#This Row],[ProductPrice]])</f>
        <v>43.96</v>
      </c>
      <c r="K50452" s="4">
        <f>INDEX(Product_Lookup[ProductPrice],MATCH(Sales_Data[[#This Row],[ProductKey]],Product_Lookup[ProductKey],0))</f>
        <v>21.98</v>
      </c>
      <c r="L50452" s="4">
        <f>_xlfn.XLOOKUP(Sales_Data[[#This Row],[ProductKey]],Product_Lookup[ProductKey],Product_Lookup[ProductPrice])</f>
        <v>21.98</v>
      </c>
    </row>
    <row r="50453" spans="1:12" x14ac:dyDescent="0.3">
      <c r="A50453" s="1">
        <v>44714</v>
      </c>
      <c r="B50453" s="1">
        <v>44597</v>
      </c>
      <c r="C50453" t="s">
        <v>23077</v>
      </c>
      <c r="D50453">
        <v>477</v>
      </c>
      <c r="E50453">
        <v>17019</v>
      </c>
      <c r="F50453">
        <v>1</v>
      </c>
      <c r="G50453">
        <v>1</v>
      </c>
      <c r="H50453">
        <v>2</v>
      </c>
      <c r="I50453" s="4" cm="1">
        <f t="array" ref="I50453">_xlfn.XLOOKUP(Sales_Data[[#This Row],[ProductKey]],Product_Lookup[[#All],[ProductKey]],Product_Lookup[[#All],[ProductPrice]])</f>
        <v>4.99</v>
      </c>
      <c r="J50453" s="4">
        <f>SUM(Sales_Data[[#This Row],[OrderQuantity]]*Sales_Data[[#This Row],[ProductPrice]])</f>
        <v>9.98</v>
      </c>
      <c r="K50453" s="4">
        <f>INDEX(Product_Lookup[ProductPrice],MATCH(Sales_Data[[#This Row],[ProductKey]],Product_Lookup[ProductKey],0))</f>
        <v>4.99</v>
      </c>
      <c r="L50453" s="4">
        <f>_xlfn.XLOOKUP(Sales_Data[[#This Row],[ProductKey]],Product_Lookup[ProductKey],Product_Lookup[ProductPrice])</f>
        <v>4.99</v>
      </c>
    </row>
    <row r="50454" spans="1:12" x14ac:dyDescent="0.3">
      <c r="A50454" s="1">
        <v>44714</v>
      </c>
      <c r="B50454" s="1">
        <v>44609</v>
      </c>
      <c r="C50454" t="s">
        <v>23078</v>
      </c>
      <c r="D50454">
        <v>480</v>
      </c>
      <c r="E50454">
        <v>18313</v>
      </c>
      <c r="F50454">
        <v>4</v>
      </c>
      <c r="G50454">
        <v>2</v>
      </c>
      <c r="H50454">
        <v>2</v>
      </c>
      <c r="I50454" s="4" cm="1">
        <f t="array" ref="I50454">_xlfn.XLOOKUP(Sales_Data[[#This Row],[ProductKey]],Product_Lookup[[#All],[ProductKey]],Product_Lookup[[#All],[ProductPrice]])</f>
        <v>2.29</v>
      </c>
      <c r="J50454" s="4">
        <f>SUM(Sales_Data[[#This Row],[OrderQuantity]]*Sales_Data[[#This Row],[ProductPrice]])</f>
        <v>4.58</v>
      </c>
      <c r="K50454" s="4">
        <f>INDEX(Product_Lookup[ProductPrice],MATCH(Sales_Data[[#This Row],[ProductKey]],Product_Lookup[ProductKey],0))</f>
        <v>2.29</v>
      </c>
      <c r="L50454" s="4">
        <f>_xlfn.XLOOKUP(Sales_Data[[#This Row],[ProductKey]],Product_Lookup[ProductKey],Product_Lookup[ProductPrice])</f>
        <v>2.29</v>
      </c>
    </row>
    <row r="50455" spans="1:12" x14ac:dyDescent="0.3">
      <c r="A50455" s="1">
        <v>44714</v>
      </c>
      <c r="B50455" s="1">
        <v>44653</v>
      </c>
      <c r="C50455" t="s">
        <v>23080</v>
      </c>
      <c r="D50455">
        <v>477</v>
      </c>
      <c r="E50455">
        <v>13707</v>
      </c>
      <c r="F50455">
        <v>6</v>
      </c>
      <c r="G50455">
        <v>2</v>
      </c>
      <c r="H50455">
        <v>2</v>
      </c>
      <c r="I50455" s="4" cm="1">
        <f t="array" ref="I50455">_xlfn.XLOOKUP(Sales_Data[[#This Row],[ProductKey]],Product_Lookup[[#All],[ProductKey]],Product_Lookup[[#All],[ProductPrice]])</f>
        <v>4.99</v>
      </c>
      <c r="J50455" s="4">
        <f>SUM(Sales_Data[[#This Row],[OrderQuantity]]*Sales_Data[[#This Row],[ProductPrice]])</f>
        <v>9.98</v>
      </c>
      <c r="K50455" s="4">
        <f>INDEX(Product_Lookup[ProductPrice],MATCH(Sales_Data[[#This Row],[ProductKey]],Product_Lookup[ProductKey],0))</f>
        <v>4.99</v>
      </c>
      <c r="L50455" s="4">
        <f>_xlfn.XLOOKUP(Sales_Data[[#This Row],[ProductKey]],Product_Lookup[ProductKey],Product_Lookup[ProductPrice])</f>
        <v>4.99</v>
      </c>
    </row>
    <row r="50456" spans="1:12" x14ac:dyDescent="0.3">
      <c r="A50456" s="1">
        <v>44714</v>
      </c>
      <c r="B50456" s="1">
        <v>44690</v>
      </c>
      <c r="C50456" t="s">
        <v>23080</v>
      </c>
      <c r="D50456">
        <v>478</v>
      </c>
      <c r="E50456">
        <v>13707</v>
      </c>
      <c r="F50456">
        <v>6</v>
      </c>
      <c r="G50456">
        <v>1</v>
      </c>
      <c r="H50456">
        <v>2</v>
      </c>
      <c r="I50456" s="4" cm="1">
        <f t="array" ref="I50456">_xlfn.XLOOKUP(Sales_Data[[#This Row],[ProductKey]],Product_Lookup[[#All],[ProductKey]],Product_Lookup[[#All],[ProductPrice]])</f>
        <v>9.99</v>
      </c>
      <c r="J50456" s="4">
        <f>SUM(Sales_Data[[#This Row],[OrderQuantity]]*Sales_Data[[#This Row],[ProductPrice]])</f>
        <v>19.98</v>
      </c>
      <c r="K50456" s="4">
        <f>INDEX(Product_Lookup[ProductPrice],MATCH(Sales_Data[[#This Row],[ProductKey]],Product_Lookup[ProductKey],0))</f>
        <v>9.99</v>
      </c>
      <c r="L50456" s="4">
        <f>_xlfn.XLOOKUP(Sales_Data[[#This Row],[ProductKey]],Product_Lookup[ProductKey],Product_Lookup[ProductPrice])</f>
        <v>9.99</v>
      </c>
    </row>
    <row r="50457" spans="1:12" x14ac:dyDescent="0.3">
      <c r="A50457" s="1">
        <v>44714</v>
      </c>
      <c r="B50457" s="1">
        <v>44612</v>
      </c>
      <c r="C50457" t="s">
        <v>23081</v>
      </c>
      <c r="D50457">
        <v>480</v>
      </c>
      <c r="E50457">
        <v>15515</v>
      </c>
      <c r="F50457">
        <v>1</v>
      </c>
      <c r="G50457">
        <v>2</v>
      </c>
      <c r="H50457">
        <v>2</v>
      </c>
      <c r="I50457" s="4" cm="1">
        <f t="array" ref="I50457">_xlfn.XLOOKUP(Sales_Data[[#This Row],[ProductKey]],Product_Lookup[[#All],[ProductKey]],Product_Lookup[[#All],[ProductPrice]])</f>
        <v>2.29</v>
      </c>
      <c r="J50457" s="4">
        <f>SUM(Sales_Data[[#This Row],[OrderQuantity]]*Sales_Data[[#This Row],[ProductPrice]])</f>
        <v>4.58</v>
      </c>
      <c r="K50457" s="4">
        <f>INDEX(Product_Lookup[ProductPrice],MATCH(Sales_Data[[#This Row],[ProductKey]],Product_Lookup[ProductKey],0))</f>
        <v>2.29</v>
      </c>
      <c r="L50457" s="4">
        <f>_xlfn.XLOOKUP(Sales_Data[[#This Row],[ProductKey]],Product_Lookup[ProductKey],Product_Lookup[ProductPrice])</f>
        <v>2.29</v>
      </c>
    </row>
    <row r="50458" spans="1:12" x14ac:dyDescent="0.3">
      <c r="A50458" s="1">
        <v>44714</v>
      </c>
      <c r="B50458" s="1">
        <v>44650</v>
      </c>
      <c r="C50458" t="s">
        <v>23081</v>
      </c>
      <c r="D50458">
        <v>528</v>
      </c>
      <c r="E50458">
        <v>15515</v>
      </c>
      <c r="F50458">
        <v>1</v>
      </c>
      <c r="G50458">
        <v>1</v>
      </c>
      <c r="H50458">
        <v>2</v>
      </c>
      <c r="I50458" s="4" cm="1">
        <f t="array" ref="I50458">_xlfn.XLOOKUP(Sales_Data[[#This Row],[ProductKey]],Product_Lookup[[#All],[ProductKey]],Product_Lookup[[#All],[ProductPrice]])</f>
        <v>4.99</v>
      </c>
      <c r="J50458" s="4">
        <f>SUM(Sales_Data[[#This Row],[OrderQuantity]]*Sales_Data[[#This Row],[ProductPrice]])</f>
        <v>9.98</v>
      </c>
      <c r="K50458" s="4">
        <f>INDEX(Product_Lookup[ProductPrice],MATCH(Sales_Data[[#This Row],[ProductKey]],Product_Lookup[ProductKey],0))</f>
        <v>4.99</v>
      </c>
      <c r="L50458" s="4">
        <f>_xlfn.XLOOKUP(Sales_Data[[#This Row],[ProductKey]],Product_Lookup[ProductKey],Product_Lookup[ProductPrice])</f>
        <v>4.99</v>
      </c>
    </row>
    <row r="50459" spans="1:12" x14ac:dyDescent="0.3">
      <c r="A50459" s="1">
        <v>44714</v>
      </c>
      <c r="B50459" s="1">
        <v>44645</v>
      </c>
      <c r="C50459" t="s">
        <v>23082</v>
      </c>
      <c r="D50459">
        <v>528</v>
      </c>
      <c r="E50459">
        <v>21792</v>
      </c>
      <c r="F50459">
        <v>6</v>
      </c>
      <c r="G50459">
        <v>1</v>
      </c>
      <c r="H50459">
        <v>2</v>
      </c>
      <c r="I50459" s="4" cm="1">
        <f t="array" ref="I50459">_xlfn.XLOOKUP(Sales_Data[[#This Row],[ProductKey]],Product_Lookup[[#All],[ProductKey]],Product_Lookup[[#All],[ProductPrice]])</f>
        <v>4.99</v>
      </c>
      <c r="J50459" s="4">
        <f>SUM(Sales_Data[[#This Row],[OrderQuantity]]*Sales_Data[[#This Row],[ProductPrice]])</f>
        <v>9.98</v>
      </c>
      <c r="K50459" s="4">
        <f>INDEX(Product_Lookup[ProductPrice],MATCH(Sales_Data[[#This Row],[ProductKey]],Product_Lookup[ProductKey],0))</f>
        <v>4.99</v>
      </c>
      <c r="L50459" s="4">
        <f>_xlfn.XLOOKUP(Sales_Data[[#This Row],[ProductKey]],Product_Lookup[ProductKey],Product_Lookup[ProductPrice])</f>
        <v>4.99</v>
      </c>
    </row>
    <row r="50460" spans="1:12" x14ac:dyDescent="0.3">
      <c r="A50460" s="1">
        <v>44714</v>
      </c>
      <c r="B50460" s="1">
        <v>44614</v>
      </c>
      <c r="C50460" t="s">
        <v>23083</v>
      </c>
      <c r="D50460">
        <v>528</v>
      </c>
      <c r="E50460">
        <v>21967</v>
      </c>
      <c r="F50460">
        <v>9</v>
      </c>
      <c r="G50460">
        <v>2</v>
      </c>
      <c r="H50460">
        <v>2</v>
      </c>
      <c r="I50460" s="4" cm="1">
        <f t="array" ref="I50460">_xlfn.XLOOKUP(Sales_Data[[#This Row],[ProductKey]],Product_Lookup[[#All],[ProductKey]],Product_Lookup[[#All],[ProductPrice]])</f>
        <v>4.99</v>
      </c>
      <c r="J50460" s="4">
        <f>SUM(Sales_Data[[#This Row],[OrderQuantity]]*Sales_Data[[#This Row],[ProductPrice]])</f>
        <v>9.98</v>
      </c>
      <c r="K50460" s="4">
        <f>INDEX(Product_Lookup[ProductPrice],MATCH(Sales_Data[[#This Row],[ProductKey]],Product_Lookup[ProductKey],0))</f>
        <v>4.99</v>
      </c>
      <c r="L50460" s="4">
        <f>_xlfn.XLOOKUP(Sales_Data[[#This Row],[ProductKey]],Product_Lookup[ProductKey],Product_Lookup[ProductPrice])</f>
        <v>4.99</v>
      </c>
    </row>
    <row r="50461" spans="1:12" x14ac:dyDescent="0.3">
      <c r="A50461" s="1">
        <v>44714</v>
      </c>
      <c r="B50461" s="1">
        <v>44614</v>
      </c>
      <c r="C50461" t="s">
        <v>23083</v>
      </c>
      <c r="D50461">
        <v>536</v>
      </c>
      <c r="E50461">
        <v>21967</v>
      </c>
      <c r="F50461">
        <v>9</v>
      </c>
      <c r="G50461">
        <v>1</v>
      </c>
      <c r="H50461">
        <v>2</v>
      </c>
      <c r="I50461" s="4" cm="1">
        <f t="array" ref="I50461">_xlfn.XLOOKUP(Sales_Data[[#This Row],[ProductKey]],Product_Lookup[[#All],[ProductKey]],Product_Lookup[[#All],[ProductPrice]])</f>
        <v>29.99</v>
      </c>
      <c r="J50461" s="4">
        <f>SUM(Sales_Data[[#This Row],[OrderQuantity]]*Sales_Data[[#This Row],[ProductPrice]])</f>
        <v>59.98</v>
      </c>
      <c r="K50461" s="4">
        <f>INDEX(Product_Lookup[ProductPrice],MATCH(Sales_Data[[#This Row],[ProductKey]],Product_Lookup[ProductKey],0))</f>
        <v>29.99</v>
      </c>
      <c r="L50461" s="4">
        <f>_xlfn.XLOOKUP(Sales_Data[[#This Row],[ProductKey]],Product_Lookup[ProductKey],Product_Lookup[ProductPrice])</f>
        <v>29.99</v>
      </c>
    </row>
    <row r="50462" spans="1:12" x14ac:dyDescent="0.3">
      <c r="A50462" s="1">
        <v>44714</v>
      </c>
      <c r="B50462" s="1">
        <v>44699</v>
      </c>
      <c r="C50462" t="s">
        <v>23086</v>
      </c>
      <c r="D50462">
        <v>530</v>
      </c>
      <c r="E50462">
        <v>28558</v>
      </c>
      <c r="F50462">
        <v>8</v>
      </c>
      <c r="G50462">
        <v>2</v>
      </c>
      <c r="H50462">
        <v>2</v>
      </c>
      <c r="I50462" s="4" cm="1">
        <f t="array" ref="I50462">_xlfn.XLOOKUP(Sales_Data[[#This Row],[ProductKey]],Product_Lookup[[#All],[ProductKey]],Product_Lookup[[#All],[ProductPrice]])</f>
        <v>4.99</v>
      </c>
      <c r="J50462" s="4">
        <f>SUM(Sales_Data[[#This Row],[OrderQuantity]]*Sales_Data[[#This Row],[ProductPrice]])</f>
        <v>9.98</v>
      </c>
      <c r="K50462" s="4">
        <f>INDEX(Product_Lookup[ProductPrice],MATCH(Sales_Data[[#This Row],[ProductKey]],Product_Lookup[ProductKey],0))</f>
        <v>4.99</v>
      </c>
      <c r="L50462" s="4">
        <f>_xlfn.XLOOKUP(Sales_Data[[#This Row],[ProductKey]],Product_Lookup[ProductKey],Product_Lookup[ProductPrice])</f>
        <v>4.99</v>
      </c>
    </row>
    <row r="50463" spans="1:12" x14ac:dyDescent="0.3">
      <c r="A50463" s="1">
        <v>44714</v>
      </c>
      <c r="B50463" s="1">
        <v>44680</v>
      </c>
      <c r="C50463" t="s">
        <v>23086</v>
      </c>
      <c r="D50463">
        <v>541</v>
      </c>
      <c r="E50463">
        <v>28558</v>
      </c>
      <c r="F50463">
        <v>8</v>
      </c>
      <c r="G50463">
        <v>1</v>
      </c>
      <c r="H50463">
        <v>2</v>
      </c>
      <c r="I50463" s="4" cm="1">
        <f t="array" ref="I50463">_xlfn.XLOOKUP(Sales_Data[[#This Row],[ProductKey]],Product_Lookup[[#All],[ProductKey]],Product_Lookup[[#All],[ProductPrice]])</f>
        <v>28.99</v>
      </c>
      <c r="J50463" s="4">
        <f>SUM(Sales_Data[[#This Row],[OrderQuantity]]*Sales_Data[[#This Row],[ProductPrice]])</f>
        <v>57.98</v>
      </c>
      <c r="K50463" s="4">
        <f>INDEX(Product_Lookup[ProductPrice],MATCH(Sales_Data[[#This Row],[ProductKey]],Product_Lookup[ProductKey],0))</f>
        <v>28.99</v>
      </c>
      <c r="L50463" s="4">
        <f>_xlfn.XLOOKUP(Sales_Data[[#This Row],[ProductKey]],Product_Lookup[ProductKey],Product_Lookup[ProductPrice])</f>
        <v>28.99</v>
      </c>
    </row>
    <row r="50464" spans="1:12" x14ac:dyDescent="0.3">
      <c r="A50464" s="1">
        <v>44714</v>
      </c>
      <c r="B50464" s="1">
        <v>44667</v>
      </c>
      <c r="C50464" t="s">
        <v>23087</v>
      </c>
      <c r="D50464">
        <v>528</v>
      </c>
      <c r="E50464">
        <v>25812</v>
      </c>
      <c r="F50464">
        <v>9</v>
      </c>
      <c r="G50464">
        <v>1</v>
      </c>
      <c r="H50464">
        <v>2</v>
      </c>
      <c r="I50464" s="4" cm="1">
        <f t="array" ref="I50464">_xlfn.XLOOKUP(Sales_Data[[#This Row],[ProductKey]],Product_Lookup[[#All],[ProductKey]],Product_Lookup[[#All],[ProductPrice]])</f>
        <v>4.99</v>
      </c>
      <c r="J50464" s="4">
        <f>SUM(Sales_Data[[#This Row],[OrderQuantity]]*Sales_Data[[#This Row],[ProductPrice]])</f>
        <v>9.98</v>
      </c>
      <c r="K50464" s="4">
        <f>INDEX(Product_Lookup[ProductPrice],MATCH(Sales_Data[[#This Row],[ProductKey]],Product_Lookup[ProductKey],0))</f>
        <v>4.99</v>
      </c>
      <c r="L50464" s="4">
        <f>_xlfn.XLOOKUP(Sales_Data[[#This Row],[ProductKey]],Product_Lookup[ProductKey],Product_Lookup[ProductPrice])</f>
        <v>4.99</v>
      </c>
    </row>
    <row r="50465" spans="1:12" x14ac:dyDescent="0.3">
      <c r="A50465" s="1">
        <v>44714</v>
      </c>
      <c r="B50465" s="1">
        <v>44655</v>
      </c>
      <c r="C50465" t="s">
        <v>23088</v>
      </c>
      <c r="D50465">
        <v>479</v>
      </c>
      <c r="E50465">
        <v>11264</v>
      </c>
      <c r="F50465">
        <v>1</v>
      </c>
      <c r="G50465">
        <v>2</v>
      </c>
      <c r="H50465">
        <v>2</v>
      </c>
      <c r="I50465" s="4" cm="1">
        <f t="array" ref="I50465">_xlfn.XLOOKUP(Sales_Data[[#This Row],[ProductKey]],Product_Lookup[[#All],[ProductKey]],Product_Lookup[[#All],[ProductPrice]])</f>
        <v>8.99</v>
      </c>
      <c r="J50465" s="4">
        <f>SUM(Sales_Data[[#This Row],[OrderQuantity]]*Sales_Data[[#This Row],[ProductPrice]])</f>
        <v>17.98</v>
      </c>
      <c r="K50465" s="4">
        <f>INDEX(Product_Lookup[ProductPrice],MATCH(Sales_Data[[#This Row],[ProductKey]],Product_Lookup[ProductKey],0))</f>
        <v>8.99</v>
      </c>
      <c r="L50465" s="4">
        <f>_xlfn.XLOOKUP(Sales_Data[[#This Row],[ProductKey]],Product_Lookup[ProductKey],Product_Lookup[ProductPrice])</f>
        <v>8.99</v>
      </c>
    </row>
    <row r="50466" spans="1:12" x14ac:dyDescent="0.3">
      <c r="A50466" s="1">
        <v>44714</v>
      </c>
      <c r="B50466" s="1">
        <v>44673</v>
      </c>
      <c r="C50466" t="s">
        <v>23089</v>
      </c>
      <c r="D50466">
        <v>480</v>
      </c>
      <c r="E50466">
        <v>14669</v>
      </c>
      <c r="F50466">
        <v>9</v>
      </c>
      <c r="G50466">
        <v>3</v>
      </c>
      <c r="H50466">
        <v>2</v>
      </c>
      <c r="I50466" s="4" cm="1">
        <f t="array" ref="I50466">_xlfn.XLOOKUP(Sales_Data[[#This Row],[ProductKey]],Product_Lookup[[#All],[ProductKey]],Product_Lookup[[#All],[ProductPrice]])</f>
        <v>2.29</v>
      </c>
      <c r="J50466" s="4">
        <f>SUM(Sales_Data[[#This Row],[OrderQuantity]]*Sales_Data[[#This Row],[ProductPrice]])</f>
        <v>4.58</v>
      </c>
      <c r="K50466" s="4">
        <f>INDEX(Product_Lookup[ProductPrice],MATCH(Sales_Data[[#This Row],[ProductKey]],Product_Lookup[ProductKey],0))</f>
        <v>2.29</v>
      </c>
      <c r="L50466" s="4">
        <f>_xlfn.XLOOKUP(Sales_Data[[#This Row],[ProductKey]],Product_Lookup[ProductKey],Product_Lookup[ProductPrice])</f>
        <v>2.29</v>
      </c>
    </row>
    <row r="50467" spans="1:12" x14ac:dyDescent="0.3">
      <c r="A50467" s="1">
        <v>44714</v>
      </c>
      <c r="B50467" s="1">
        <v>44605</v>
      </c>
      <c r="C50467" t="s">
        <v>23089</v>
      </c>
      <c r="D50467">
        <v>529</v>
      </c>
      <c r="E50467">
        <v>14669</v>
      </c>
      <c r="F50467">
        <v>9</v>
      </c>
      <c r="G50467">
        <v>1</v>
      </c>
      <c r="H50467">
        <v>2</v>
      </c>
      <c r="I50467" s="4" cm="1">
        <f t="array" ref="I50467">_xlfn.XLOOKUP(Sales_Data[[#This Row],[ProductKey]],Product_Lookup[[#All],[ProductKey]],Product_Lookup[[#All],[ProductPrice]])</f>
        <v>3.99</v>
      </c>
      <c r="J50467" s="4">
        <f>SUM(Sales_Data[[#This Row],[OrderQuantity]]*Sales_Data[[#This Row],[ProductPrice]])</f>
        <v>7.98</v>
      </c>
      <c r="K50467" s="4">
        <f>INDEX(Product_Lookup[ProductPrice],MATCH(Sales_Data[[#This Row],[ProductKey]],Product_Lookup[ProductKey],0))</f>
        <v>3.99</v>
      </c>
      <c r="L50467" s="4">
        <f>_xlfn.XLOOKUP(Sales_Data[[#This Row],[ProductKey]],Product_Lookup[ProductKey],Product_Lookup[ProductPrice])</f>
        <v>3.99</v>
      </c>
    </row>
    <row r="50468" spans="1:12" x14ac:dyDescent="0.3">
      <c r="A50468" s="1">
        <v>44714</v>
      </c>
      <c r="B50468" s="1">
        <v>44644</v>
      </c>
      <c r="C50468" t="s">
        <v>23090</v>
      </c>
      <c r="D50468">
        <v>477</v>
      </c>
      <c r="E50468">
        <v>18362</v>
      </c>
      <c r="F50468">
        <v>6</v>
      </c>
      <c r="G50468">
        <v>3</v>
      </c>
      <c r="H50468">
        <v>2</v>
      </c>
      <c r="I50468" s="4" cm="1">
        <f t="array" ref="I50468">_xlfn.XLOOKUP(Sales_Data[[#This Row],[ProductKey]],Product_Lookup[[#All],[ProductKey]],Product_Lookup[[#All],[ProductPrice]])</f>
        <v>4.99</v>
      </c>
      <c r="J50468" s="4">
        <f>SUM(Sales_Data[[#This Row],[OrderQuantity]]*Sales_Data[[#This Row],[ProductPrice]])</f>
        <v>9.98</v>
      </c>
      <c r="K50468" s="4">
        <f>INDEX(Product_Lookup[ProductPrice],MATCH(Sales_Data[[#This Row],[ProductKey]],Product_Lookup[ProductKey],0))</f>
        <v>4.99</v>
      </c>
      <c r="L50468" s="4">
        <f>_xlfn.XLOOKUP(Sales_Data[[#This Row],[ProductKey]],Product_Lookup[ProductKey],Product_Lookup[ProductPrice])</f>
        <v>4.99</v>
      </c>
    </row>
    <row r="50469" spans="1:12" x14ac:dyDescent="0.3">
      <c r="A50469" s="1">
        <v>44714</v>
      </c>
      <c r="B50469" s="1">
        <v>44662</v>
      </c>
      <c r="C50469" t="s">
        <v>23090</v>
      </c>
      <c r="D50469">
        <v>479</v>
      </c>
      <c r="E50469">
        <v>18362</v>
      </c>
      <c r="F50469">
        <v>6</v>
      </c>
      <c r="G50469">
        <v>2</v>
      </c>
      <c r="H50469">
        <v>2</v>
      </c>
      <c r="I50469" s="4" cm="1">
        <f t="array" ref="I50469">_xlfn.XLOOKUP(Sales_Data[[#This Row],[ProductKey]],Product_Lookup[[#All],[ProductKey]],Product_Lookup[[#All],[ProductPrice]])</f>
        <v>8.99</v>
      </c>
      <c r="J50469" s="4">
        <f>SUM(Sales_Data[[#This Row],[OrderQuantity]]*Sales_Data[[#This Row],[ProductPrice]])</f>
        <v>17.98</v>
      </c>
      <c r="K50469" s="4">
        <f>INDEX(Product_Lookup[ProductPrice],MATCH(Sales_Data[[#This Row],[ProductKey]],Product_Lookup[ProductKey],0))</f>
        <v>8.99</v>
      </c>
      <c r="L50469" s="4">
        <f>_xlfn.XLOOKUP(Sales_Data[[#This Row],[ProductKey]],Product_Lookup[ProductKey],Product_Lookup[ProductPrice])</f>
        <v>8.99</v>
      </c>
    </row>
    <row r="50470" spans="1:12" x14ac:dyDescent="0.3">
      <c r="A50470" s="1">
        <v>44714</v>
      </c>
      <c r="B50470" s="1">
        <v>44668</v>
      </c>
      <c r="C50470" t="s">
        <v>23090</v>
      </c>
      <c r="D50470">
        <v>480</v>
      </c>
      <c r="E50470">
        <v>18362</v>
      </c>
      <c r="F50470">
        <v>6</v>
      </c>
      <c r="G50470">
        <v>4</v>
      </c>
      <c r="H50470">
        <v>2</v>
      </c>
      <c r="I50470" s="4" cm="1">
        <f t="array" ref="I50470">_xlfn.XLOOKUP(Sales_Data[[#This Row],[ProductKey]],Product_Lookup[[#All],[ProductKey]],Product_Lookup[[#All],[ProductPrice]])</f>
        <v>2.29</v>
      </c>
      <c r="J50470" s="4">
        <f>SUM(Sales_Data[[#This Row],[OrderQuantity]]*Sales_Data[[#This Row],[ProductPrice]])</f>
        <v>4.58</v>
      </c>
      <c r="K50470" s="4">
        <f>INDEX(Product_Lookup[ProductPrice],MATCH(Sales_Data[[#This Row],[ProductKey]],Product_Lookup[ProductKey],0))</f>
        <v>2.29</v>
      </c>
      <c r="L50470" s="4">
        <f>_xlfn.XLOOKUP(Sales_Data[[#This Row],[ProductKey]],Product_Lookup[ProductKey],Product_Lookup[ProductPrice])</f>
        <v>2.29</v>
      </c>
    </row>
    <row r="50471" spans="1:12" x14ac:dyDescent="0.3">
      <c r="A50471" s="1">
        <v>44714</v>
      </c>
      <c r="B50471" s="1">
        <v>44621</v>
      </c>
      <c r="C50471" t="s">
        <v>23090</v>
      </c>
      <c r="D50471">
        <v>484</v>
      </c>
      <c r="E50471">
        <v>18362</v>
      </c>
      <c r="F50471">
        <v>6</v>
      </c>
      <c r="G50471">
        <v>5</v>
      </c>
      <c r="H50471">
        <v>2</v>
      </c>
      <c r="I50471" s="4" cm="1">
        <f t="array" ref="I50471">_xlfn.XLOOKUP(Sales_Data[[#This Row],[ProductKey]],Product_Lookup[[#All],[ProductKey]],Product_Lookup[[#All],[ProductPrice]])</f>
        <v>7.95</v>
      </c>
      <c r="J50471" s="4">
        <f>SUM(Sales_Data[[#This Row],[OrderQuantity]]*Sales_Data[[#This Row],[ProductPrice]])</f>
        <v>15.9</v>
      </c>
      <c r="K50471" s="4">
        <f>INDEX(Product_Lookup[ProductPrice],MATCH(Sales_Data[[#This Row],[ProductKey]],Product_Lookup[ProductKey],0))</f>
        <v>7.95</v>
      </c>
      <c r="L50471" s="4">
        <f>_xlfn.XLOOKUP(Sales_Data[[#This Row],[ProductKey]],Product_Lookup[ProductKey],Product_Lookup[ProductPrice])</f>
        <v>7.95</v>
      </c>
    </row>
    <row r="50472" spans="1:12" x14ac:dyDescent="0.3">
      <c r="A50472" s="1">
        <v>44714</v>
      </c>
      <c r="B50472" s="1">
        <v>44663</v>
      </c>
      <c r="C50472" t="s">
        <v>23091</v>
      </c>
      <c r="D50472">
        <v>529</v>
      </c>
      <c r="E50472">
        <v>22198</v>
      </c>
      <c r="F50472">
        <v>9</v>
      </c>
      <c r="G50472">
        <v>3</v>
      </c>
      <c r="H50472">
        <v>2</v>
      </c>
      <c r="I50472" s="4" cm="1">
        <f t="array" ref="I50472">_xlfn.XLOOKUP(Sales_Data[[#This Row],[ProductKey]],Product_Lookup[[#All],[ProductKey]],Product_Lookup[[#All],[ProductPrice]])</f>
        <v>3.99</v>
      </c>
      <c r="J50472" s="4">
        <f>SUM(Sales_Data[[#This Row],[OrderQuantity]]*Sales_Data[[#This Row],[ProductPrice]])</f>
        <v>7.98</v>
      </c>
      <c r="K50472" s="4">
        <f>INDEX(Product_Lookup[ProductPrice],MATCH(Sales_Data[[#This Row],[ProductKey]],Product_Lookup[ProductKey],0))</f>
        <v>3.99</v>
      </c>
      <c r="L50472" s="4">
        <f>_xlfn.XLOOKUP(Sales_Data[[#This Row],[ProductKey]],Product_Lookup[ProductKey],Product_Lookup[ProductPrice])</f>
        <v>3.99</v>
      </c>
    </row>
    <row r="50473" spans="1:12" x14ac:dyDescent="0.3">
      <c r="A50473" s="1">
        <v>44714</v>
      </c>
      <c r="B50473" s="1">
        <v>44623</v>
      </c>
      <c r="C50473" t="s">
        <v>23092</v>
      </c>
      <c r="D50473">
        <v>529</v>
      </c>
      <c r="E50473">
        <v>14265</v>
      </c>
      <c r="F50473">
        <v>6</v>
      </c>
      <c r="G50473">
        <v>1</v>
      </c>
      <c r="H50473">
        <v>2</v>
      </c>
      <c r="I50473" s="4" cm="1">
        <f t="array" ref="I50473">_xlfn.XLOOKUP(Sales_Data[[#This Row],[ProductKey]],Product_Lookup[[#All],[ProductKey]],Product_Lookup[[#All],[ProductPrice]])</f>
        <v>3.99</v>
      </c>
      <c r="J50473" s="4">
        <f>SUM(Sales_Data[[#This Row],[OrderQuantity]]*Sales_Data[[#This Row],[ProductPrice]])</f>
        <v>7.98</v>
      </c>
      <c r="K50473" s="4">
        <f>INDEX(Product_Lookup[ProductPrice],MATCH(Sales_Data[[#This Row],[ProductKey]],Product_Lookup[ProductKey],0))</f>
        <v>3.99</v>
      </c>
      <c r="L50473" s="4">
        <f>_xlfn.XLOOKUP(Sales_Data[[#This Row],[ProductKey]],Product_Lookup[ProductKey],Product_Lookup[ProductPrice])</f>
        <v>3.99</v>
      </c>
    </row>
    <row r="50474" spans="1:12" x14ac:dyDescent="0.3">
      <c r="A50474" s="1">
        <v>44714</v>
      </c>
      <c r="B50474" s="1">
        <v>44653</v>
      </c>
      <c r="C50474" t="s">
        <v>23092</v>
      </c>
      <c r="D50474">
        <v>539</v>
      </c>
      <c r="E50474">
        <v>14265</v>
      </c>
      <c r="F50474">
        <v>6</v>
      </c>
      <c r="G50474">
        <v>2</v>
      </c>
      <c r="H50474">
        <v>2</v>
      </c>
      <c r="I50474" s="4" cm="1">
        <f t="array" ref="I50474">_xlfn.XLOOKUP(Sales_Data[[#This Row],[ProductKey]],Product_Lookup[[#All],[ProductKey]],Product_Lookup[[#All],[ProductPrice]])</f>
        <v>24.99</v>
      </c>
      <c r="J50474" s="4">
        <f>SUM(Sales_Data[[#This Row],[OrderQuantity]]*Sales_Data[[#This Row],[ProductPrice]])</f>
        <v>49.98</v>
      </c>
      <c r="K50474" s="4">
        <f>INDEX(Product_Lookup[ProductPrice],MATCH(Sales_Data[[#This Row],[ProductKey]],Product_Lookup[ProductKey],0))</f>
        <v>24.99</v>
      </c>
      <c r="L50474" s="4">
        <f>_xlfn.XLOOKUP(Sales_Data[[#This Row],[ProductKey]],Product_Lookup[ProductKey],Product_Lookup[ProductPrice])</f>
        <v>24.99</v>
      </c>
    </row>
    <row r="50475" spans="1:12" x14ac:dyDescent="0.3">
      <c r="A50475" s="1">
        <v>44714</v>
      </c>
      <c r="B50475" s="1">
        <v>44598</v>
      </c>
      <c r="C50475" t="s">
        <v>23094</v>
      </c>
      <c r="D50475">
        <v>541</v>
      </c>
      <c r="E50475">
        <v>12326</v>
      </c>
      <c r="F50475">
        <v>10</v>
      </c>
      <c r="G50475">
        <v>1</v>
      </c>
      <c r="H50475">
        <v>2</v>
      </c>
      <c r="I50475" s="4" cm="1">
        <f t="array" ref="I50475">_xlfn.XLOOKUP(Sales_Data[[#This Row],[ProductKey]],Product_Lookup[[#All],[ProductKey]],Product_Lookup[[#All],[ProductPrice]])</f>
        <v>28.99</v>
      </c>
      <c r="J50475" s="4">
        <f>SUM(Sales_Data[[#This Row],[OrderQuantity]]*Sales_Data[[#This Row],[ProductPrice]])</f>
        <v>57.98</v>
      </c>
      <c r="K50475" s="4">
        <f>INDEX(Product_Lookup[ProductPrice],MATCH(Sales_Data[[#This Row],[ProductKey]],Product_Lookup[ProductKey],0))</f>
        <v>28.99</v>
      </c>
      <c r="L50475" s="4">
        <f>_xlfn.XLOOKUP(Sales_Data[[#This Row],[ProductKey]],Product_Lookup[ProductKey],Product_Lookup[ProductPrice])</f>
        <v>28.99</v>
      </c>
    </row>
    <row r="50476" spans="1:12" x14ac:dyDescent="0.3">
      <c r="A50476" s="1">
        <v>44714</v>
      </c>
      <c r="B50476" s="1">
        <v>44659</v>
      </c>
      <c r="C50476" t="s">
        <v>23095</v>
      </c>
      <c r="D50476">
        <v>528</v>
      </c>
      <c r="E50476">
        <v>28079</v>
      </c>
      <c r="F50476">
        <v>6</v>
      </c>
      <c r="G50476">
        <v>1</v>
      </c>
      <c r="H50476">
        <v>2</v>
      </c>
      <c r="I50476" s="4" cm="1">
        <f t="array" ref="I50476">_xlfn.XLOOKUP(Sales_Data[[#This Row],[ProductKey]],Product_Lookup[[#All],[ProductKey]],Product_Lookup[[#All],[ProductPrice]])</f>
        <v>4.99</v>
      </c>
      <c r="J50476" s="4">
        <f>SUM(Sales_Data[[#This Row],[OrderQuantity]]*Sales_Data[[#This Row],[ProductPrice]])</f>
        <v>9.98</v>
      </c>
      <c r="K50476" s="4">
        <f>INDEX(Product_Lookup[ProductPrice],MATCH(Sales_Data[[#This Row],[ProductKey]],Product_Lookup[ProductKey],0))</f>
        <v>4.99</v>
      </c>
      <c r="L50476" s="4">
        <f>_xlfn.XLOOKUP(Sales_Data[[#This Row],[ProductKey]],Product_Lookup[ProductKey],Product_Lookup[ProductPrice])</f>
        <v>4.99</v>
      </c>
    </row>
    <row r="50477" spans="1:12" x14ac:dyDescent="0.3">
      <c r="A50477" s="1">
        <v>44714</v>
      </c>
      <c r="B50477" s="1">
        <v>44629</v>
      </c>
      <c r="C50477" t="s">
        <v>23097</v>
      </c>
      <c r="D50477">
        <v>538</v>
      </c>
      <c r="E50477">
        <v>11558</v>
      </c>
      <c r="F50477">
        <v>10</v>
      </c>
      <c r="G50477">
        <v>1</v>
      </c>
      <c r="H50477">
        <v>2</v>
      </c>
      <c r="I50477" s="4" cm="1">
        <f t="array" ref="I50477">_xlfn.XLOOKUP(Sales_Data[[#This Row],[ProductKey]],Product_Lookup[[#All],[ProductKey]],Product_Lookup[[#All],[ProductPrice]])</f>
        <v>21.49</v>
      </c>
      <c r="J50477" s="4">
        <f>SUM(Sales_Data[[#This Row],[OrderQuantity]]*Sales_Data[[#This Row],[ProductPrice]])</f>
        <v>42.98</v>
      </c>
      <c r="K50477" s="4">
        <f>INDEX(Product_Lookup[ProductPrice],MATCH(Sales_Data[[#This Row],[ProductKey]],Product_Lookup[ProductKey],0))</f>
        <v>21.49</v>
      </c>
      <c r="L50477" s="4">
        <f>_xlfn.XLOOKUP(Sales_Data[[#This Row],[ProductKey]],Product_Lookup[ProductKey],Product_Lookup[ProductPrice])</f>
        <v>21.49</v>
      </c>
    </row>
    <row r="50478" spans="1:12" x14ac:dyDescent="0.3">
      <c r="A50478" s="1">
        <v>44714</v>
      </c>
      <c r="B50478" s="1">
        <v>44681</v>
      </c>
      <c r="C50478" t="s">
        <v>23099</v>
      </c>
      <c r="D50478">
        <v>477</v>
      </c>
      <c r="E50478">
        <v>24233</v>
      </c>
      <c r="F50478">
        <v>4</v>
      </c>
      <c r="G50478">
        <v>3</v>
      </c>
      <c r="H50478">
        <v>2</v>
      </c>
      <c r="I50478" s="4" cm="1">
        <f t="array" ref="I50478">_xlfn.XLOOKUP(Sales_Data[[#This Row],[ProductKey]],Product_Lookup[[#All],[ProductKey]],Product_Lookup[[#All],[ProductPrice]])</f>
        <v>4.99</v>
      </c>
      <c r="J50478" s="4">
        <f>SUM(Sales_Data[[#This Row],[OrderQuantity]]*Sales_Data[[#This Row],[ProductPrice]])</f>
        <v>9.98</v>
      </c>
      <c r="K50478" s="4">
        <f>INDEX(Product_Lookup[ProductPrice],MATCH(Sales_Data[[#This Row],[ProductKey]],Product_Lookup[ProductKey],0))</f>
        <v>4.99</v>
      </c>
      <c r="L50478" s="4">
        <f>_xlfn.XLOOKUP(Sales_Data[[#This Row],[ProductKey]],Product_Lookup[ProductKey],Product_Lookup[ProductPrice])</f>
        <v>4.99</v>
      </c>
    </row>
    <row r="50479" spans="1:12" x14ac:dyDescent="0.3">
      <c r="A50479" s="1">
        <v>44714</v>
      </c>
      <c r="B50479" s="1">
        <v>44662</v>
      </c>
      <c r="C50479" t="s">
        <v>23099</v>
      </c>
      <c r="D50479">
        <v>479</v>
      </c>
      <c r="E50479">
        <v>24233</v>
      </c>
      <c r="F50479">
        <v>4</v>
      </c>
      <c r="G50479">
        <v>2</v>
      </c>
      <c r="H50479">
        <v>2</v>
      </c>
      <c r="I50479" s="4" cm="1">
        <f t="array" ref="I50479">_xlfn.XLOOKUP(Sales_Data[[#This Row],[ProductKey]],Product_Lookup[[#All],[ProductKey]],Product_Lookup[[#All],[ProductPrice]])</f>
        <v>8.99</v>
      </c>
      <c r="J50479" s="4">
        <f>SUM(Sales_Data[[#This Row],[OrderQuantity]]*Sales_Data[[#This Row],[ProductPrice]])</f>
        <v>17.98</v>
      </c>
      <c r="K50479" s="4">
        <f>INDEX(Product_Lookup[ProductPrice],MATCH(Sales_Data[[#This Row],[ProductKey]],Product_Lookup[ProductKey],0))</f>
        <v>8.99</v>
      </c>
      <c r="L50479" s="4">
        <f>_xlfn.XLOOKUP(Sales_Data[[#This Row],[ProductKey]],Product_Lookup[ProductKey],Product_Lookup[ProductPrice])</f>
        <v>8.99</v>
      </c>
    </row>
    <row r="50480" spans="1:12" x14ac:dyDescent="0.3">
      <c r="A50480" s="1">
        <v>44714</v>
      </c>
      <c r="B50480" s="1">
        <v>44608</v>
      </c>
      <c r="C50480" t="s">
        <v>23100</v>
      </c>
      <c r="D50480">
        <v>485</v>
      </c>
      <c r="E50480">
        <v>13729</v>
      </c>
      <c r="F50480">
        <v>1</v>
      </c>
      <c r="G50480">
        <v>4</v>
      </c>
      <c r="H50480">
        <v>2</v>
      </c>
      <c r="I50480" s="4" cm="1">
        <f t="array" ref="I50480">_xlfn.XLOOKUP(Sales_Data[[#This Row],[ProductKey]],Product_Lookup[[#All],[ProductKey]],Product_Lookup[[#All],[ProductPrice]])</f>
        <v>21.98</v>
      </c>
      <c r="J50480" s="4">
        <f>SUM(Sales_Data[[#This Row],[OrderQuantity]]*Sales_Data[[#This Row],[ProductPrice]])</f>
        <v>43.96</v>
      </c>
      <c r="K50480" s="4">
        <f>INDEX(Product_Lookup[ProductPrice],MATCH(Sales_Data[[#This Row],[ProductKey]],Product_Lookup[ProductKey],0))</f>
        <v>21.98</v>
      </c>
      <c r="L50480" s="4">
        <f>_xlfn.XLOOKUP(Sales_Data[[#This Row],[ProductKey]],Product_Lookup[ProductKey],Product_Lookup[ProductPrice])</f>
        <v>21.98</v>
      </c>
    </row>
    <row r="50481" spans="1:12" x14ac:dyDescent="0.3">
      <c r="A50481" s="1">
        <v>44714</v>
      </c>
      <c r="B50481" s="1">
        <v>44626</v>
      </c>
      <c r="C50481" t="s">
        <v>23102</v>
      </c>
      <c r="D50481">
        <v>223</v>
      </c>
      <c r="E50481">
        <v>20367</v>
      </c>
      <c r="F50481">
        <v>4</v>
      </c>
      <c r="G50481">
        <v>3</v>
      </c>
      <c r="H50481">
        <v>2</v>
      </c>
      <c r="I50481" s="4" cm="1">
        <f t="array" ref="I50481">_xlfn.XLOOKUP(Sales_Data[[#This Row],[ProductKey]],Product_Lookup[[#All],[ProductKey]],Product_Lookup[[#All],[ProductPrice]])</f>
        <v>8.6441999999999997</v>
      </c>
      <c r="J50481" s="4">
        <f>SUM(Sales_Data[[#This Row],[OrderQuantity]]*Sales_Data[[#This Row],[ProductPrice]])</f>
        <v>17.288399999999999</v>
      </c>
      <c r="K50481" s="4">
        <f>INDEX(Product_Lookup[ProductPrice],MATCH(Sales_Data[[#This Row],[ProductKey]],Product_Lookup[ProductKey],0))</f>
        <v>8.6441999999999997</v>
      </c>
      <c r="L50481" s="4">
        <f>_xlfn.XLOOKUP(Sales_Data[[#This Row],[ProductKey]],Product_Lookup[ProductKey],Product_Lookup[ProductPrice])</f>
        <v>8.6441999999999997</v>
      </c>
    </row>
    <row r="50482" spans="1:12" x14ac:dyDescent="0.3">
      <c r="A50482" s="1">
        <v>44714</v>
      </c>
      <c r="B50482" s="1">
        <v>44678</v>
      </c>
      <c r="C50482" t="s">
        <v>23105</v>
      </c>
      <c r="D50482">
        <v>485</v>
      </c>
      <c r="E50482">
        <v>16800</v>
      </c>
      <c r="F50482">
        <v>6</v>
      </c>
      <c r="G50482">
        <v>1</v>
      </c>
      <c r="H50482">
        <v>2</v>
      </c>
      <c r="I50482" s="4" cm="1">
        <f t="array" ref="I50482">_xlfn.XLOOKUP(Sales_Data[[#This Row],[ProductKey]],Product_Lookup[[#All],[ProductKey]],Product_Lookup[[#All],[ProductPrice]])</f>
        <v>21.98</v>
      </c>
      <c r="J50482" s="4">
        <f>SUM(Sales_Data[[#This Row],[OrderQuantity]]*Sales_Data[[#This Row],[ProductPrice]])</f>
        <v>43.96</v>
      </c>
      <c r="K50482" s="4">
        <f>INDEX(Product_Lookup[ProductPrice],MATCH(Sales_Data[[#This Row],[ProductKey]],Product_Lookup[ProductKey],0))</f>
        <v>21.98</v>
      </c>
      <c r="L50482" s="4">
        <f>_xlfn.XLOOKUP(Sales_Data[[#This Row],[ProductKey]],Product_Lookup[ProductKey],Product_Lookup[ProductPrice])</f>
        <v>21.98</v>
      </c>
    </row>
    <row r="50483" spans="1:12" x14ac:dyDescent="0.3">
      <c r="A50483" s="1">
        <v>44714</v>
      </c>
      <c r="B50483" s="1">
        <v>44658</v>
      </c>
      <c r="C50483" t="s">
        <v>23107</v>
      </c>
      <c r="D50483">
        <v>530</v>
      </c>
      <c r="E50483">
        <v>26738</v>
      </c>
      <c r="F50483">
        <v>4</v>
      </c>
      <c r="G50483">
        <v>1</v>
      </c>
      <c r="H50483">
        <v>2</v>
      </c>
      <c r="I50483" s="4" cm="1">
        <f t="array" ref="I50483">_xlfn.XLOOKUP(Sales_Data[[#This Row],[ProductKey]],Product_Lookup[[#All],[ProductKey]],Product_Lookup[[#All],[ProductPrice]])</f>
        <v>4.99</v>
      </c>
      <c r="J50483" s="4">
        <f>SUM(Sales_Data[[#This Row],[OrderQuantity]]*Sales_Data[[#This Row],[ProductPrice]])</f>
        <v>9.98</v>
      </c>
      <c r="K50483" s="4">
        <f>INDEX(Product_Lookup[ProductPrice],MATCH(Sales_Data[[#This Row],[ProductKey]],Product_Lookup[ProductKey],0))</f>
        <v>4.99</v>
      </c>
      <c r="L50483" s="4">
        <f>_xlfn.XLOOKUP(Sales_Data[[#This Row],[ProductKey]],Product_Lookup[ProductKey],Product_Lookup[ProductPrice])</f>
        <v>4.99</v>
      </c>
    </row>
    <row r="50484" spans="1:12" x14ac:dyDescent="0.3">
      <c r="A50484" s="1">
        <v>44714</v>
      </c>
      <c r="B50484" s="1">
        <v>44614</v>
      </c>
      <c r="C50484" t="s">
        <v>23107</v>
      </c>
      <c r="D50484">
        <v>541</v>
      </c>
      <c r="E50484">
        <v>26738</v>
      </c>
      <c r="F50484">
        <v>4</v>
      </c>
      <c r="G50484">
        <v>2</v>
      </c>
      <c r="H50484">
        <v>2</v>
      </c>
      <c r="I50484" s="4" cm="1">
        <f t="array" ref="I50484">_xlfn.XLOOKUP(Sales_Data[[#This Row],[ProductKey]],Product_Lookup[[#All],[ProductKey]],Product_Lookup[[#All],[ProductPrice]])</f>
        <v>28.99</v>
      </c>
      <c r="J50484" s="4">
        <f>SUM(Sales_Data[[#This Row],[OrderQuantity]]*Sales_Data[[#This Row],[ProductPrice]])</f>
        <v>57.98</v>
      </c>
      <c r="K50484" s="4">
        <f>INDEX(Product_Lookup[ProductPrice],MATCH(Sales_Data[[#This Row],[ProductKey]],Product_Lookup[ProductKey],0))</f>
        <v>28.99</v>
      </c>
      <c r="L50484" s="4">
        <f>_xlfn.XLOOKUP(Sales_Data[[#This Row],[ProductKey]],Product_Lookup[ProductKey],Product_Lookup[ProductPrice])</f>
        <v>28.99</v>
      </c>
    </row>
    <row r="50485" spans="1:12" x14ac:dyDescent="0.3">
      <c r="A50485" s="1">
        <v>44714</v>
      </c>
      <c r="B50485" s="1">
        <v>44628</v>
      </c>
      <c r="C50485" t="s">
        <v>23109</v>
      </c>
      <c r="D50485">
        <v>478</v>
      </c>
      <c r="E50485">
        <v>18144</v>
      </c>
      <c r="F50485">
        <v>7</v>
      </c>
      <c r="G50485">
        <v>2</v>
      </c>
      <c r="H50485">
        <v>2</v>
      </c>
      <c r="I50485" s="4" cm="1">
        <f t="array" ref="I50485">_xlfn.XLOOKUP(Sales_Data[[#This Row],[ProductKey]],Product_Lookup[[#All],[ProductKey]],Product_Lookup[[#All],[ProductPrice]])</f>
        <v>9.99</v>
      </c>
      <c r="J50485" s="4">
        <f>SUM(Sales_Data[[#This Row],[OrderQuantity]]*Sales_Data[[#This Row],[ProductPrice]])</f>
        <v>19.98</v>
      </c>
      <c r="K50485" s="4">
        <f>INDEX(Product_Lookup[ProductPrice],MATCH(Sales_Data[[#This Row],[ProductKey]],Product_Lookup[ProductKey],0))</f>
        <v>9.99</v>
      </c>
      <c r="L50485" s="4">
        <f>_xlfn.XLOOKUP(Sales_Data[[#This Row],[ProductKey]],Product_Lookup[ProductKey],Product_Lookup[ProductPrice])</f>
        <v>9.99</v>
      </c>
    </row>
    <row r="50486" spans="1:12" x14ac:dyDescent="0.3">
      <c r="A50486" s="1">
        <v>44714</v>
      </c>
      <c r="B50486" s="1">
        <v>44657</v>
      </c>
      <c r="C50486" t="s">
        <v>23109</v>
      </c>
      <c r="D50486">
        <v>485</v>
      </c>
      <c r="E50486">
        <v>18144</v>
      </c>
      <c r="F50486">
        <v>7</v>
      </c>
      <c r="G50486">
        <v>1</v>
      </c>
      <c r="H50486">
        <v>2</v>
      </c>
      <c r="I50486" s="4" cm="1">
        <f t="array" ref="I50486">_xlfn.XLOOKUP(Sales_Data[[#This Row],[ProductKey]],Product_Lookup[[#All],[ProductKey]],Product_Lookup[[#All],[ProductPrice]])</f>
        <v>21.98</v>
      </c>
      <c r="J50486" s="4">
        <f>SUM(Sales_Data[[#This Row],[OrderQuantity]]*Sales_Data[[#This Row],[ProductPrice]])</f>
        <v>43.96</v>
      </c>
      <c r="K50486" s="4">
        <f>INDEX(Product_Lookup[ProductPrice],MATCH(Sales_Data[[#This Row],[ProductKey]],Product_Lookup[ProductKey],0))</f>
        <v>21.98</v>
      </c>
      <c r="L50486" s="4">
        <f>_xlfn.XLOOKUP(Sales_Data[[#This Row],[ProductKey]],Product_Lookup[ProductKey],Product_Lookup[ProductPrice])</f>
        <v>21.98</v>
      </c>
    </row>
    <row r="50487" spans="1:12" x14ac:dyDescent="0.3">
      <c r="A50487" s="1">
        <v>44714</v>
      </c>
      <c r="B50487" s="1">
        <v>44677</v>
      </c>
      <c r="C50487" t="s">
        <v>23110</v>
      </c>
      <c r="D50487">
        <v>480</v>
      </c>
      <c r="E50487">
        <v>16287</v>
      </c>
      <c r="F50487">
        <v>10</v>
      </c>
      <c r="G50487">
        <v>3</v>
      </c>
      <c r="H50487">
        <v>2</v>
      </c>
      <c r="I50487" s="4" cm="1">
        <f t="array" ref="I50487">_xlfn.XLOOKUP(Sales_Data[[#This Row],[ProductKey]],Product_Lookup[[#All],[ProductKey]],Product_Lookup[[#All],[ProductPrice]])</f>
        <v>2.29</v>
      </c>
      <c r="J50487" s="4">
        <f>SUM(Sales_Data[[#This Row],[OrderQuantity]]*Sales_Data[[#This Row],[ProductPrice]])</f>
        <v>4.58</v>
      </c>
      <c r="K50487" s="4">
        <f>INDEX(Product_Lookup[ProductPrice],MATCH(Sales_Data[[#This Row],[ProductKey]],Product_Lookup[ProductKey],0))</f>
        <v>2.29</v>
      </c>
      <c r="L50487" s="4">
        <f>_xlfn.XLOOKUP(Sales_Data[[#This Row],[ProductKey]],Product_Lookup[ProductKey],Product_Lookup[ProductPrice])</f>
        <v>2.29</v>
      </c>
    </row>
    <row r="50488" spans="1:12" x14ac:dyDescent="0.3">
      <c r="A50488" s="1">
        <v>44714</v>
      </c>
      <c r="B50488" s="1">
        <v>44646</v>
      </c>
      <c r="C50488" t="s">
        <v>23111</v>
      </c>
      <c r="D50488">
        <v>466</v>
      </c>
      <c r="E50488">
        <v>23915</v>
      </c>
      <c r="F50488">
        <v>8</v>
      </c>
      <c r="G50488">
        <v>2</v>
      </c>
      <c r="H50488">
        <v>2</v>
      </c>
      <c r="I50488" s="4" cm="1">
        <f t="array" ref="I50488">_xlfn.XLOOKUP(Sales_Data[[#This Row],[ProductKey]],Product_Lookup[[#All],[ProductKey]],Product_Lookup[[#All],[ProductPrice]])</f>
        <v>23.548100000000002</v>
      </c>
      <c r="J50488" s="4">
        <f>SUM(Sales_Data[[#This Row],[OrderQuantity]]*Sales_Data[[#This Row],[ProductPrice]])</f>
        <v>47.096200000000003</v>
      </c>
      <c r="K50488" s="4">
        <f>INDEX(Product_Lookup[ProductPrice],MATCH(Sales_Data[[#This Row],[ProductKey]],Product_Lookup[ProductKey],0))</f>
        <v>23.548100000000002</v>
      </c>
      <c r="L50488" s="4">
        <f>_xlfn.XLOOKUP(Sales_Data[[#This Row],[ProductKey]],Product_Lookup[ProductKey],Product_Lookup[ProductPrice])</f>
        <v>23.548100000000002</v>
      </c>
    </row>
    <row r="50489" spans="1:12" x14ac:dyDescent="0.3">
      <c r="A50489" s="1">
        <v>44714</v>
      </c>
      <c r="B50489" s="1">
        <v>44695</v>
      </c>
      <c r="C50489" t="s">
        <v>23114</v>
      </c>
      <c r="D50489">
        <v>530</v>
      </c>
      <c r="E50489">
        <v>11019</v>
      </c>
      <c r="F50489">
        <v>6</v>
      </c>
      <c r="G50489">
        <v>2</v>
      </c>
      <c r="H50489">
        <v>2</v>
      </c>
      <c r="I50489" s="4" cm="1">
        <f t="array" ref="I50489">_xlfn.XLOOKUP(Sales_Data[[#This Row],[ProductKey]],Product_Lookup[[#All],[ProductKey]],Product_Lookup[[#All],[ProductPrice]])</f>
        <v>4.99</v>
      </c>
      <c r="J50489" s="4">
        <f>SUM(Sales_Data[[#This Row],[OrderQuantity]]*Sales_Data[[#This Row],[ProductPrice]])</f>
        <v>9.98</v>
      </c>
      <c r="K50489" s="4">
        <f>INDEX(Product_Lookup[ProductPrice],MATCH(Sales_Data[[#This Row],[ProductKey]],Product_Lookup[ProductKey],0))</f>
        <v>4.99</v>
      </c>
      <c r="L50489" s="4">
        <f>_xlfn.XLOOKUP(Sales_Data[[#This Row],[ProductKey]],Product_Lookup[ProductKey],Product_Lookup[ProductPrice])</f>
        <v>4.99</v>
      </c>
    </row>
    <row r="50490" spans="1:12" x14ac:dyDescent="0.3">
      <c r="A50490" s="1">
        <v>44714</v>
      </c>
      <c r="B50490" s="1">
        <v>44669</v>
      </c>
      <c r="C50490" t="s">
        <v>23114</v>
      </c>
      <c r="D50490">
        <v>541</v>
      </c>
      <c r="E50490">
        <v>11019</v>
      </c>
      <c r="F50490">
        <v>6</v>
      </c>
      <c r="G50490">
        <v>1</v>
      </c>
      <c r="H50490">
        <v>2</v>
      </c>
      <c r="I50490" s="4" cm="1">
        <f t="array" ref="I50490">_xlfn.XLOOKUP(Sales_Data[[#This Row],[ProductKey]],Product_Lookup[[#All],[ProductKey]],Product_Lookup[[#All],[ProductPrice]])</f>
        <v>28.99</v>
      </c>
      <c r="J50490" s="4">
        <f>SUM(Sales_Data[[#This Row],[OrderQuantity]]*Sales_Data[[#This Row],[ProductPrice]])</f>
        <v>57.98</v>
      </c>
      <c r="K50490" s="4">
        <f>INDEX(Product_Lookup[ProductPrice],MATCH(Sales_Data[[#This Row],[ProductKey]],Product_Lookup[ProductKey],0))</f>
        <v>28.99</v>
      </c>
      <c r="L50490" s="4">
        <f>_xlfn.XLOOKUP(Sales_Data[[#This Row],[ProductKey]],Product_Lookup[ProductKey],Product_Lookup[ProductPrice])</f>
        <v>28.99</v>
      </c>
    </row>
    <row r="50491" spans="1:12" x14ac:dyDescent="0.3">
      <c r="A50491" s="1">
        <v>44714</v>
      </c>
      <c r="B50491" s="1">
        <v>44686</v>
      </c>
      <c r="C50491" t="s">
        <v>23115</v>
      </c>
      <c r="D50491">
        <v>223</v>
      </c>
      <c r="E50491">
        <v>13389</v>
      </c>
      <c r="F50491">
        <v>4</v>
      </c>
      <c r="G50491">
        <v>3</v>
      </c>
      <c r="H50491">
        <v>2</v>
      </c>
      <c r="I50491" s="4" cm="1">
        <f t="array" ref="I50491">_xlfn.XLOOKUP(Sales_Data[[#This Row],[ProductKey]],Product_Lookup[[#All],[ProductKey]],Product_Lookup[[#All],[ProductPrice]])</f>
        <v>8.6441999999999997</v>
      </c>
      <c r="J50491" s="4">
        <f>SUM(Sales_Data[[#This Row],[OrderQuantity]]*Sales_Data[[#This Row],[ProductPrice]])</f>
        <v>17.288399999999999</v>
      </c>
      <c r="K50491" s="4">
        <f>INDEX(Product_Lookup[ProductPrice],MATCH(Sales_Data[[#This Row],[ProductKey]],Product_Lookup[ProductKey],0))</f>
        <v>8.6441999999999997</v>
      </c>
      <c r="L50491" s="4">
        <f>_xlfn.XLOOKUP(Sales_Data[[#This Row],[ProductKey]],Product_Lookup[ProductKey],Product_Lookup[ProductPrice])</f>
        <v>8.6441999999999997</v>
      </c>
    </row>
    <row r="50492" spans="1:12" x14ac:dyDescent="0.3">
      <c r="A50492" s="1">
        <v>44714</v>
      </c>
      <c r="B50492" s="1">
        <v>44682</v>
      </c>
      <c r="C50492" t="s">
        <v>23117</v>
      </c>
      <c r="D50492">
        <v>485</v>
      </c>
      <c r="E50492">
        <v>16273</v>
      </c>
      <c r="F50492">
        <v>7</v>
      </c>
      <c r="G50492">
        <v>2</v>
      </c>
      <c r="H50492">
        <v>2</v>
      </c>
      <c r="I50492" s="4" cm="1">
        <f t="array" ref="I50492">_xlfn.XLOOKUP(Sales_Data[[#This Row],[ProductKey]],Product_Lookup[[#All],[ProductKey]],Product_Lookup[[#All],[ProductPrice]])</f>
        <v>21.98</v>
      </c>
      <c r="J50492" s="4">
        <f>SUM(Sales_Data[[#This Row],[OrderQuantity]]*Sales_Data[[#This Row],[ProductPrice]])</f>
        <v>43.96</v>
      </c>
      <c r="K50492" s="4">
        <f>INDEX(Product_Lookup[ProductPrice],MATCH(Sales_Data[[#This Row],[ProductKey]],Product_Lookup[ProductKey],0))</f>
        <v>21.98</v>
      </c>
      <c r="L50492" s="4">
        <f>_xlfn.XLOOKUP(Sales_Data[[#This Row],[ProductKey]],Product_Lookup[ProductKey],Product_Lookup[ProductPrice])</f>
        <v>21.98</v>
      </c>
    </row>
    <row r="50493" spans="1:12" x14ac:dyDescent="0.3">
      <c r="A50493" s="1">
        <v>44714</v>
      </c>
      <c r="B50493" s="1">
        <v>44604</v>
      </c>
      <c r="C50493" t="s">
        <v>23118</v>
      </c>
      <c r="D50493">
        <v>480</v>
      </c>
      <c r="E50493">
        <v>28437</v>
      </c>
      <c r="F50493">
        <v>10</v>
      </c>
      <c r="G50493">
        <v>4</v>
      </c>
      <c r="H50493">
        <v>2</v>
      </c>
      <c r="I50493" s="4" cm="1">
        <f t="array" ref="I50493">_xlfn.XLOOKUP(Sales_Data[[#This Row],[ProductKey]],Product_Lookup[[#All],[ProductKey]],Product_Lookup[[#All],[ProductPrice]])</f>
        <v>2.29</v>
      </c>
      <c r="J50493" s="4">
        <f>SUM(Sales_Data[[#This Row],[OrderQuantity]]*Sales_Data[[#This Row],[ProductPrice]])</f>
        <v>4.58</v>
      </c>
      <c r="K50493" s="4">
        <f>INDEX(Product_Lookup[ProductPrice],MATCH(Sales_Data[[#This Row],[ProductKey]],Product_Lookup[ProductKey],0))</f>
        <v>2.29</v>
      </c>
      <c r="L50493" s="4">
        <f>_xlfn.XLOOKUP(Sales_Data[[#This Row],[ProductKey]],Product_Lookup[ProductKey],Product_Lookup[ProductPrice])</f>
        <v>2.29</v>
      </c>
    </row>
    <row r="50494" spans="1:12" x14ac:dyDescent="0.3">
      <c r="A50494" s="1">
        <v>44714</v>
      </c>
      <c r="B50494" s="1">
        <v>44645</v>
      </c>
      <c r="C50494" t="s">
        <v>23118</v>
      </c>
      <c r="D50494">
        <v>529</v>
      </c>
      <c r="E50494">
        <v>28437</v>
      </c>
      <c r="F50494">
        <v>10</v>
      </c>
      <c r="G50494">
        <v>3</v>
      </c>
      <c r="H50494">
        <v>2</v>
      </c>
      <c r="I50494" s="4" cm="1">
        <f t="array" ref="I50494">_xlfn.XLOOKUP(Sales_Data[[#This Row],[ProductKey]],Product_Lookup[[#All],[ProductKey]],Product_Lookup[[#All],[ProductPrice]])</f>
        <v>3.99</v>
      </c>
      <c r="J50494" s="4">
        <f>SUM(Sales_Data[[#This Row],[OrderQuantity]]*Sales_Data[[#This Row],[ProductPrice]])</f>
        <v>7.98</v>
      </c>
      <c r="K50494" s="4">
        <f>INDEX(Product_Lookup[ProductPrice],MATCH(Sales_Data[[#This Row],[ProductKey]],Product_Lookup[ProductKey],0))</f>
        <v>3.99</v>
      </c>
      <c r="L50494" s="4">
        <f>_xlfn.XLOOKUP(Sales_Data[[#This Row],[ProductKey]],Product_Lookup[ProductKey],Product_Lookup[ProductPrice])</f>
        <v>3.99</v>
      </c>
    </row>
    <row r="50495" spans="1:12" x14ac:dyDescent="0.3">
      <c r="A50495" s="1">
        <v>44714</v>
      </c>
      <c r="B50495" s="1">
        <v>44642</v>
      </c>
      <c r="C50495" t="s">
        <v>23118</v>
      </c>
      <c r="D50495">
        <v>538</v>
      </c>
      <c r="E50495">
        <v>28437</v>
      </c>
      <c r="F50495">
        <v>10</v>
      </c>
      <c r="G50495">
        <v>2</v>
      </c>
      <c r="H50495">
        <v>2</v>
      </c>
      <c r="I50495" s="4" cm="1">
        <f t="array" ref="I50495">_xlfn.XLOOKUP(Sales_Data[[#This Row],[ProductKey]],Product_Lookup[[#All],[ProductKey]],Product_Lookup[[#All],[ProductPrice]])</f>
        <v>21.49</v>
      </c>
      <c r="J50495" s="4">
        <f>SUM(Sales_Data[[#This Row],[OrderQuantity]]*Sales_Data[[#This Row],[ProductPrice]])</f>
        <v>42.98</v>
      </c>
      <c r="K50495" s="4">
        <f>INDEX(Product_Lookup[ProductPrice],MATCH(Sales_Data[[#This Row],[ProductKey]],Product_Lookup[ProductKey],0))</f>
        <v>21.49</v>
      </c>
      <c r="L50495" s="4">
        <f>_xlfn.XLOOKUP(Sales_Data[[#This Row],[ProductKey]],Product_Lookup[ProductKey],Product_Lookup[ProductPrice])</f>
        <v>21.49</v>
      </c>
    </row>
    <row r="50496" spans="1:12" x14ac:dyDescent="0.3">
      <c r="A50496" s="1">
        <v>44714</v>
      </c>
      <c r="B50496" s="1">
        <v>44621</v>
      </c>
      <c r="C50496" t="s">
        <v>23120</v>
      </c>
      <c r="D50496">
        <v>479</v>
      </c>
      <c r="E50496">
        <v>27472</v>
      </c>
      <c r="F50496">
        <v>9</v>
      </c>
      <c r="G50496">
        <v>3</v>
      </c>
      <c r="H50496">
        <v>2</v>
      </c>
      <c r="I50496" s="4" cm="1">
        <f t="array" ref="I50496">_xlfn.XLOOKUP(Sales_Data[[#This Row],[ProductKey]],Product_Lookup[[#All],[ProductKey]],Product_Lookup[[#All],[ProductPrice]])</f>
        <v>8.99</v>
      </c>
      <c r="J50496" s="4">
        <f>SUM(Sales_Data[[#This Row],[OrderQuantity]]*Sales_Data[[#This Row],[ProductPrice]])</f>
        <v>17.98</v>
      </c>
      <c r="K50496" s="4">
        <f>INDEX(Product_Lookup[ProductPrice],MATCH(Sales_Data[[#This Row],[ProductKey]],Product_Lookup[ProductKey],0))</f>
        <v>8.99</v>
      </c>
      <c r="L50496" s="4">
        <f>_xlfn.XLOOKUP(Sales_Data[[#This Row],[ProductKey]],Product_Lookup[ProductKey],Product_Lookup[ProductPrice])</f>
        <v>8.99</v>
      </c>
    </row>
    <row r="50497" spans="1:12" x14ac:dyDescent="0.3">
      <c r="A50497" s="1">
        <v>44714</v>
      </c>
      <c r="B50497" s="1">
        <v>44621</v>
      </c>
      <c r="C50497" t="s">
        <v>23124</v>
      </c>
      <c r="D50497">
        <v>477</v>
      </c>
      <c r="E50497">
        <v>16290</v>
      </c>
      <c r="F50497">
        <v>8</v>
      </c>
      <c r="G50497">
        <v>4</v>
      </c>
      <c r="H50497">
        <v>2</v>
      </c>
      <c r="I50497" s="4" cm="1">
        <f t="array" ref="I50497">_xlfn.XLOOKUP(Sales_Data[[#This Row],[ProductKey]],Product_Lookup[[#All],[ProductKey]],Product_Lookup[[#All],[ProductPrice]])</f>
        <v>4.99</v>
      </c>
      <c r="J50497" s="4">
        <f>SUM(Sales_Data[[#This Row],[OrderQuantity]]*Sales_Data[[#This Row],[ProductPrice]])</f>
        <v>9.98</v>
      </c>
      <c r="K50497" s="4">
        <f>INDEX(Product_Lookup[ProductPrice],MATCH(Sales_Data[[#This Row],[ProductKey]],Product_Lookup[ProductKey],0))</f>
        <v>4.99</v>
      </c>
      <c r="L50497" s="4">
        <f>_xlfn.XLOOKUP(Sales_Data[[#This Row],[ProductKey]],Product_Lookup[ProductKey],Product_Lookup[ProductPrice])</f>
        <v>4.99</v>
      </c>
    </row>
    <row r="50498" spans="1:12" x14ac:dyDescent="0.3">
      <c r="A50498" s="1">
        <v>44714</v>
      </c>
      <c r="B50498" s="1">
        <v>44691</v>
      </c>
      <c r="C50498" t="s">
        <v>23124</v>
      </c>
      <c r="D50498">
        <v>478</v>
      </c>
      <c r="E50498">
        <v>16290</v>
      </c>
      <c r="F50498">
        <v>8</v>
      </c>
      <c r="G50498">
        <v>3</v>
      </c>
      <c r="H50498">
        <v>2</v>
      </c>
      <c r="I50498" s="4" cm="1">
        <f t="array" ref="I50498">_xlfn.XLOOKUP(Sales_Data[[#This Row],[ProductKey]],Product_Lookup[[#All],[ProductKey]],Product_Lookup[[#All],[ProductPrice]])</f>
        <v>9.99</v>
      </c>
      <c r="J50498" s="4">
        <f>SUM(Sales_Data[[#This Row],[OrderQuantity]]*Sales_Data[[#This Row],[ProductPrice]])</f>
        <v>19.98</v>
      </c>
      <c r="K50498" s="4">
        <f>INDEX(Product_Lookup[ProductPrice],MATCH(Sales_Data[[#This Row],[ProductKey]],Product_Lookup[ProductKey],0))</f>
        <v>9.99</v>
      </c>
      <c r="L50498" s="4">
        <f>_xlfn.XLOOKUP(Sales_Data[[#This Row],[ProductKey]],Product_Lookup[ProductKey],Product_Lookup[ProductPrice])</f>
        <v>9.99</v>
      </c>
    </row>
    <row r="50499" spans="1:12" x14ac:dyDescent="0.3">
      <c r="A50499" s="1">
        <v>44714</v>
      </c>
      <c r="B50499" s="1">
        <v>44622</v>
      </c>
      <c r="C50499" t="s">
        <v>23124</v>
      </c>
      <c r="D50499">
        <v>485</v>
      </c>
      <c r="E50499">
        <v>16290</v>
      </c>
      <c r="F50499">
        <v>8</v>
      </c>
      <c r="G50499">
        <v>2</v>
      </c>
      <c r="H50499">
        <v>2</v>
      </c>
      <c r="I50499" s="4" cm="1">
        <f t="array" ref="I50499">_xlfn.XLOOKUP(Sales_Data[[#This Row],[ProductKey]],Product_Lookup[[#All],[ProductKey]],Product_Lookup[[#All],[ProductPrice]])</f>
        <v>21.98</v>
      </c>
      <c r="J50499" s="4">
        <f>SUM(Sales_Data[[#This Row],[OrderQuantity]]*Sales_Data[[#This Row],[ProductPrice]])</f>
        <v>43.96</v>
      </c>
      <c r="K50499" s="4">
        <f>INDEX(Product_Lookup[ProductPrice],MATCH(Sales_Data[[#This Row],[ProductKey]],Product_Lookup[ProductKey],0))</f>
        <v>21.98</v>
      </c>
      <c r="L50499" s="4">
        <f>_xlfn.XLOOKUP(Sales_Data[[#This Row],[ProductKey]],Product_Lookup[ProductKey],Product_Lookup[ProductPrice])</f>
        <v>21.98</v>
      </c>
    </row>
    <row r="50500" spans="1:12" x14ac:dyDescent="0.3">
      <c r="A50500" s="1">
        <v>44714</v>
      </c>
      <c r="B50500" s="1">
        <v>44618</v>
      </c>
      <c r="C50500" t="s">
        <v>23125</v>
      </c>
      <c r="D50500">
        <v>481</v>
      </c>
      <c r="E50500">
        <v>25149</v>
      </c>
      <c r="F50500">
        <v>1</v>
      </c>
      <c r="G50500">
        <v>3</v>
      </c>
      <c r="H50500">
        <v>2</v>
      </c>
      <c r="I50500" s="4" cm="1">
        <f t="array" ref="I50500">_xlfn.XLOOKUP(Sales_Data[[#This Row],[ProductKey]],Product_Lookup[[#All],[ProductKey]],Product_Lookup[[#All],[ProductPrice]])</f>
        <v>8.99</v>
      </c>
      <c r="J50500" s="4">
        <f>SUM(Sales_Data[[#This Row],[OrderQuantity]]*Sales_Data[[#This Row],[ProductPrice]])</f>
        <v>17.98</v>
      </c>
      <c r="K50500" s="4">
        <f>INDEX(Product_Lookup[ProductPrice],MATCH(Sales_Data[[#This Row],[ProductKey]],Product_Lookup[ProductKey],0))</f>
        <v>8.99</v>
      </c>
      <c r="L50500" s="4">
        <f>_xlfn.XLOOKUP(Sales_Data[[#This Row],[ProductKey]],Product_Lookup[ProductKey],Product_Lookup[ProductPrice])</f>
        <v>8.99</v>
      </c>
    </row>
    <row r="50501" spans="1:12" x14ac:dyDescent="0.3">
      <c r="A50501" s="1">
        <v>44714</v>
      </c>
      <c r="B50501" s="1">
        <v>44620</v>
      </c>
      <c r="C50501" t="s">
        <v>23125</v>
      </c>
      <c r="D50501">
        <v>529</v>
      </c>
      <c r="E50501">
        <v>25149</v>
      </c>
      <c r="F50501">
        <v>1</v>
      </c>
      <c r="G50501">
        <v>1</v>
      </c>
      <c r="H50501">
        <v>2</v>
      </c>
      <c r="I50501" s="4" cm="1">
        <f t="array" ref="I50501">_xlfn.XLOOKUP(Sales_Data[[#This Row],[ProductKey]],Product_Lookup[[#All],[ProductKey]],Product_Lookup[[#All],[ProductPrice]])</f>
        <v>3.99</v>
      </c>
      <c r="J50501" s="4">
        <f>SUM(Sales_Data[[#This Row],[OrderQuantity]]*Sales_Data[[#This Row],[ProductPrice]])</f>
        <v>7.98</v>
      </c>
      <c r="K50501" s="4">
        <f>INDEX(Product_Lookup[ProductPrice],MATCH(Sales_Data[[#This Row],[ProductKey]],Product_Lookup[ProductKey],0))</f>
        <v>3.99</v>
      </c>
      <c r="L50501" s="4">
        <f>_xlfn.XLOOKUP(Sales_Data[[#This Row],[ProductKey]],Product_Lookup[ProductKey],Product_Lookup[ProductPrice])</f>
        <v>3.99</v>
      </c>
    </row>
    <row r="50502" spans="1:12" x14ac:dyDescent="0.3">
      <c r="A50502" s="1">
        <v>44714</v>
      </c>
      <c r="B50502" s="1">
        <v>44680</v>
      </c>
      <c r="C50502" t="s">
        <v>23126</v>
      </c>
      <c r="D50502">
        <v>529</v>
      </c>
      <c r="E50502">
        <v>15598</v>
      </c>
      <c r="F50502">
        <v>9</v>
      </c>
      <c r="G50502">
        <v>1</v>
      </c>
      <c r="H50502">
        <v>2</v>
      </c>
      <c r="I50502" s="4" cm="1">
        <f t="array" ref="I50502">_xlfn.XLOOKUP(Sales_Data[[#This Row],[ProductKey]],Product_Lookup[[#All],[ProductKey]],Product_Lookup[[#All],[ProductPrice]])</f>
        <v>3.99</v>
      </c>
      <c r="J50502" s="4">
        <f>SUM(Sales_Data[[#This Row],[OrderQuantity]]*Sales_Data[[#This Row],[ProductPrice]])</f>
        <v>7.98</v>
      </c>
      <c r="K50502" s="4">
        <f>INDEX(Product_Lookup[ProductPrice],MATCH(Sales_Data[[#This Row],[ProductKey]],Product_Lookup[ProductKey],0))</f>
        <v>3.99</v>
      </c>
      <c r="L50502" s="4">
        <f>_xlfn.XLOOKUP(Sales_Data[[#This Row],[ProductKey]],Product_Lookup[ProductKey],Product_Lookup[ProductPrice])</f>
        <v>3.99</v>
      </c>
    </row>
    <row r="50503" spans="1:12" x14ac:dyDescent="0.3">
      <c r="A50503" s="1">
        <v>44714</v>
      </c>
      <c r="B50503" s="1">
        <v>44679</v>
      </c>
      <c r="C50503" t="s">
        <v>23126</v>
      </c>
      <c r="D50503">
        <v>539</v>
      </c>
      <c r="E50503">
        <v>15598</v>
      </c>
      <c r="F50503">
        <v>9</v>
      </c>
      <c r="G50503">
        <v>2</v>
      </c>
      <c r="H50503">
        <v>2</v>
      </c>
      <c r="I50503" s="4" cm="1">
        <f t="array" ref="I50503">_xlfn.XLOOKUP(Sales_Data[[#This Row],[ProductKey]],Product_Lookup[[#All],[ProductKey]],Product_Lookup[[#All],[ProductPrice]])</f>
        <v>24.99</v>
      </c>
      <c r="J50503" s="4">
        <f>SUM(Sales_Data[[#This Row],[OrderQuantity]]*Sales_Data[[#This Row],[ProductPrice]])</f>
        <v>49.98</v>
      </c>
      <c r="K50503" s="4">
        <f>INDEX(Product_Lookup[ProductPrice],MATCH(Sales_Data[[#This Row],[ProductKey]],Product_Lookup[ProductKey],0))</f>
        <v>24.99</v>
      </c>
      <c r="L50503" s="4">
        <f>_xlfn.XLOOKUP(Sales_Data[[#This Row],[ProductKey]],Product_Lookup[ProductKey],Product_Lookup[ProductPrice])</f>
        <v>24.99</v>
      </c>
    </row>
    <row r="50504" spans="1:12" x14ac:dyDescent="0.3">
      <c r="A50504" s="1">
        <v>44714</v>
      </c>
      <c r="B50504" s="1">
        <v>44674</v>
      </c>
      <c r="C50504" t="s">
        <v>23127</v>
      </c>
      <c r="D50504">
        <v>478</v>
      </c>
      <c r="E50504">
        <v>12660</v>
      </c>
      <c r="F50504">
        <v>7</v>
      </c>
      <c r="G50504">
        <v>1</v>
      </c>
      <c r="H50504">
        <v>2</v>
      </c>
      <c r="I50504" s="4" cm="1">
        <f t="array" ref="I50504">_xlfn.XLOOKUP(Sales_Data[[#This Row],[ProductKey]],Product_Lookup[[#All],[ProductKey]],Product_Lookup[[#All],[ProductPrice]])</f>
        <v>9.99</v>
      </c>
      <c r="J50504" s="4">
        <f>SUM(Sales_Data[[#This Row],[OrderQuantity]]*Sales_Data[[#This Row],[ProductPrice]])</f>
        <v>19.98</v>
      </c>
      <c r="K50504" s="4">
        <f>INDEX(Product_Lookup[ProductPrice],MATCH(Sales_Data[[#This Row],[ProductKey]],Product_Lookup[ProductKey],0))</f>
        <v>9.99</v>
      </c>
      <c r="L50504" s="4">
        <f>_xlfn.XLOOKUP(Sales_Data[[#This Row],[ProductKey]],Product_Lookup[ProductKey],Product_Lookup[ProductPrice])</f>
        <v>9.99</v>
      </c>
    </row>
    <row r="50505" spans="1:12" x14ac:dyDescent="0.3">
      <c r="A50505" s="1">
        <v>44714</v>
      </c>
      <c r="B50505" s="1">
        <v>44606</v>
      </c>
      <c r="C50505" t="s">
        <v>23129</v>
      </c>
      <c r="D50505">
        <v>477</v>
      </c>
      <c r="E50505">
        <v>17429</v>
      </c>
      <c r="F50505">
        <v>1</v>
      </c>
      <c r="G50505">
        <v>1</v>
      </c>
      <c r="H50505">
        <v>2</v>
      </c>
      <c r="I50505" s="4" cm="1">
        <f t="array" ref="I50505">_xlfn.XLOOKUP(Sales_Data[[#This Row],[ProductKey]],Product_Lookup[[#All],[ProductKey]],Product_Lookup[[#All],[ProductPrice]])</f>
        <v>4.99</v>
      </c>
      <c r="J50505" s="4">
        <f>SUM(Sales_Data[[#This Row],[OrderQuantity]]*Sales_Data[[#This Row],[ProductPrice]])</f>
        <v>9.98</v>
      </c>
      <c r="K50505" s="4">
        <f>INDEX(Product_Lookup[ProductPrice],MATCH(Sales_Data[[#This Row],[ProductKey]],Product_Lookup[ProductKey],0))</f>
        <v>4.99</v>
      </c>
      <c r="L50505" s="4">
        <f>_xlfn.XLOOKUP(Sales_Data[[#This Row],[ProductKey]],Product_Lookup[ProductKey],Product_Lookup[ProductPrice])</f>
        <v>4.99</v>
      </c>
    </row>
    <row r="50506" spans="1:12" x14ac:dyDescent="0.3">
      <c r="A50506" s="1">
        <v>44714</v>
      </c>
      <c r="B50506" s="1">
        <v>44601</v>
      </c>
      <c r="C50506" t="s">
        <v>23130</v>
      </c>
      <c r="D50506">
        <v>538</v>
      </c>
      <c r="E50506">
        <v>21081</v>
      </c>
      <c r="F50506">
        <v>7</v>
      </c>
      <c r="G50506">
        <v>1</v>
      </c>
      <c r="H50506">
        <v>2</v>
      </c>
      <c r="I50506" s="4" cm="1">
        <f t="array" ref="I50506">_xlfn.XLOOKUP(Sales_Data[[#This Row],[ProductKey]],Product_Lookup[[#All],[ProductKey]],Product_Lookup[[#All],[ProductPrice]])</f>
        <v>21.49</v>
      </c>
      <c r="J50506" s="4">
        <f>SUM(Sales_Data[[#This Row],[OrderQuantity]]*Sales_Data[[#This Row],[ProductPrice]])</f>
        <v>42.98</v>
      </c>
      <c r="K50506" s="4">
        <f>INDEX(Product_Lookup[ProductPrice],MATCH(Sales_Data[[#This Row],[ProductKey]],Product_Lookup[ProductKey],0))</f>
        <v>21.49</v>
      </c>
      <c r="L50506" s="4">
        <f>_xlfn.XLOOKUP(Sales_Data[[#This Row],[ProductKey]],Product_Lookup[ProductKey],Product_Lookup[ProductPrice])</f>
        <v>21.49</v>
      </c>
    </row>
    <row r="50507" spans="1:12" x14ac:dyDescent="0.3">
      <c r="A50507" s="1">
        <v>44715</v>
      </c>
      <c r="B50507" s="1">
        <v>44614</v>
      </c>
      <c r="C50507" t="s">
        <v>23133</v>
      </c>
      <c r="D50507">
        <v>223</v>
      </c>
      <c r="E50507">
        <v>19364</v>
      </c>
      <c r="F50507">
        <v>8</v>
      </c>
      <c r="G50507">
        <v>3</v>
      </c>
      <c r="H50507">
        <v>2</v>
      </c>
      <c r="I50507" s="4" cm="1">
        <f t="array" ref="I50507">_xlfn.XLOOKUP(Sales_Data[[#This Row],[ProductKey]],Product_Lookup[[#All],[ProductKey]],Product_Lookup[[#All],[ProductPrice]])</f>
        <v>8.6441999999999997</v>
      </c>
      <c r="J50507" s="4">
        <f>SUM(Sales_Data[[#This Row],[OrderQuantity]]*Sales_Data[[#This Row],[ProductPrice]])</f>
        <v>17.288399999999999</v>
      </c>
      <c r="K50507" s="4">
        <f>INDEX(Product_Lookup[ProductPrice],MATCH(Sales_Data[[#This Row],[ProductKey]],Product_Lookup[ProductKey],0))</f>
        <v>8.6441999999999997</v>
      </c>
      <c r="L50507" s="4">
        <f>_xlfn.XLOOKUP(Sales_Data[[#This Row],[ProductKey]],Product_Lookup[ProductKey],Product_Lookup[ProductPrice])</f>
        <v>8.6441999999999997</v>
      </c>
    </row>
    <row r="50508" spans="1:12" x14ac:dyDescent="0.3">
      <c r="A50508" s="1">
        <v>44715</v>
      </c>
      <c r="B50508" s="1">
        <v>44675</v>
      </c>
      <c r="C50508" t="s">
        <v>23134</v>
      </c>
      <c r="D50508">
        <v>478</v>
      </c>
      <c r="E50508">
        <v>19385</v>
      </c>
      <c r="F50508">
        <v>8</v>
      </c>
      <c r="G50508">
        <v>3</v>
      </c>
      <c r="H50508">
        <v>2</v>
      </c>
      <c r="I50508" s="4" cm="1">
        <f t="array" ref="I50508">_xlfn.XLOOKUP(Sales_Data[[#This Row],[ProductKey]],Product_Lookup[[#All],[ProductKey]],Product_Lookup[[#All],[ProductPrice]])</f>
        <v>9.99</v>
      </c>
      <c r="J50508" s="4">
        <f>SUM(Sales_Data[[#This Row],[OrderQuantity]]*Sales_Data[[#This Row],[ProductPrice]])</f>
        <v>19.98</v>
      </c>
      <c r="K50508" s="4">
        <f>INDEX(Product_Lookup[ProductPrice],MATCH(Sales_Data[[#This Row],[ProductKey]],Product_Lookup[ProductKey],0))</f>
        <v>9.99</v>
      </c>
      <c r="L50508" s="4">
        <f>_xlfn.XLOOKUP(Sales_Data[[#This Row],[ProductKey]],Product_Lookup[ProductKey],Product_Lookup[ProductPrice])</f>
        <v>9.99</v>
      </c>
    </row>
    <row r="50509" spans="1:12" x14ac:dyDescent="0.3">
      <c r="A50509" s="1">
        <v>44715</v>
      </c>
      <c r="B50509" s="1">
        <v>44694</v>
      </c>
      <c r="C50509" t="s">
        <v>23134</v>
      </c>
      <c r="D50509">
        <v>485</v>
      </c>
      <c r="E50509">
        <v>19385</v>
      </c>
      <c r="F50509">
        <v>8</v>
      </c>
      <c r="G50509">
        <v>2</v>
      </c>
      <c r="H50509">
        <v>2</v>
      </c>
      <c r="I50509" s="4" cm="1">
        <f t="array" ref="I50509">_xlfn.XLOOKUP(Sales_Data[[#This Row],[ProductKey]],Product_Lookup[[#All],[ProductKey]],Product_Lookup[[#All],[ProductPrice]])</f>
        <v>21.98</v>
      </c>
      <c r="J50509" s="4">
        <f>SUM(Sales_Data[[#This Row],[OrderQuantity]]*Sales_Data[[#This Row],[ProductPrice]])</f>
        <v>43.96</v>
      </c>
      <c r="K50509" s="4">
        <f>INDEX(Product_Lookup[ProductPrice],MATCH(Sales_Data[[#This Row],[ProductKey]],Product_Lookup[ProductKey],0))</f>
        <v>21.98</v>
      </c>
      <c r="L50509" s="4">
        <f>_xlfn.XLOOKUP(Sales_Data[[#This Row],[ProductKey]],Product_Lookup[ProductKey],Product_Lookup[ProductPrice])</f>
        <v>21.98</v>
      </c>
    </row>
    <row r="50510" spans="1:12" x14ac:dyDescent="0.3">
      <c r="A50510" s="1">
        <v>44715</v>
      </c>
      <c r="B50510" s="1">
        <v>44661</v>
      </c>
      <c r="C50510" t="s">
        <v>23134</v>
      </c>
      <c r="D50510">
        <v>536</v>
      </c>
      <c r="E50510">
        <v>19385</v>
      </c>
      <c r="F50510">
        <v>8</v>
      </c>
      <c r="G50510">
        <v>1</v>
      </c>
      <c r="H50510">
        <v>2</v>
      </c>
      <c r="I50510" s="4" cm="1">
        <f t="array" ref="I50510">_xlfn.XLOOKUP(Sales_Data[[#This Row],[ProductKey]],Product_Lookup[[#All],[ProductKey]],Product_Lookup[[#All],[ProductPrice]])</f>
        <v>29.99</v>
      </c>
      <c r="J50510" s="4">
        <f>SUM(Sales_Data[[#This Row],[OrderQuantity]]*Sales_Data[[#This Row],[ProductPrice]])</f>
        <v>59.98</v>
      </c>
      <c r="K50510" s="4">
        <f>INDEX(Product_Lookup[ProductPrice],MATCH(Sales_Data[[#This Row],[ProductKey]],Product_Lookup[ProductKey],0))</f>
        <v>29.99</v>
      </c>
      <c r="L50510" s="4">
        <f>_xlfn.XLOOKUP(Sales_Data[[#This Row],[ProductKey]],Product_Lookup[ProductKey],Product_Lookup[ProductPrice])</f>
        <v>29.99</v>
      </c>
    </row>
    <row r="50511" spans="1:12" x14ac:dyDescent="0.3">
      <c r="A50511" s="1">
        <v>44715</v>
      </c>
      <c r="B50511" s="1">
        <v>44658</v>
      </c>
      <c r="C50511" t="s">
        <v>23136</v>
      </c>
      <c r="D50511">
        <v>478</v>
      </c>
      <c r="E50511">
        <v>15048</v>
      </c>
      <c r="F50511">
        <v>10</v>
      </c>
      <c r="G50511">
        <v>3</v>
      </c>
      <c r="H50511">
        <v>2</v>
      </c>
      <c r="I50511" s="4" cm="1">
        <f t="array" ref="I50511">_xlfn.XLOOKUP(Sales_Data[[#This Row],[ProductKey]],Product_Lookup[[#All],[ProductKey]],Product_Lookup[[#All],[ProductPrice]])</f>
        <v>9.99</v>
      </c>
      <c r="J50511" s="4">
        <f>SUM(Sales_Data[[#This Row],[OrderQuantity]]*Sales_Data[[#This Row],[ProductPrice]])</f>
        <v>19.98</v>
      </c>
      <c r="K50511" s="4">
        <f>INDEX(Product_Lookup[ProductPrice],MATCH(Sales_Data[[#This Row],[ProductKey]],Product_Lookup[ProductKey],0))</f>
        <v>9.99</v>
      </c>
      <c r="L50511" s="4">
        <f>_xlfn.XLOOKUP(Sales_Data[[#This Row],[ProductKey]],Product_Lookup[ProductKey],Product_Lookup[ProductPrice])</f>
        <v>9.99</v>
      </c>
    </row>
    <row r="50512" spans="1:12" x14ac:dyDescent="0.3">
      <c r="A50512" s="1">
        <v>44715</v>
      </c>
      <c r="B50512" s="1">
        <v>44660</v>
      </c>
      <c r="C50512" t="s">
        <v>23137</v>
      </c>
      <c r="D50512">
        <v>477</v>
      </c>
      <c r="E50512">
        <v>16988</v>
      </c>
      <c r="F50512">
        <v>4</v>
      </c>
      <c r="G50512">
        <v>1</v>
      </c>
      <c r="H50512">
        <v>2</v>
      </c>
      <c r="I50512" s="4" cm="1">
        <f t="array" ref="I50512">_xlfn.XLOOKUP(Sales_Data[[#This Row],[ProductKey]],Product_Lookup[[#All],[ProductKey]],Product_Lookup[[#All],[ProductPrice]])</f>
        <v>4.99</v>
      </c>
      <c r="J50512" s="4">
        <f>SUM(Sales_Data[[#This Row],[OrderQuantity]]*Sales_Data[[#This Row],[ProductPrice]])</f>
        <v>9.98</v>
      </c>
      <c r="K50512" s="4">
        <f>INDEX(Product_Lookup[ProductPrice],MATCH(Sales_Data[[#This Row],[ProductKey]],Product_Lookup[ProductKey],0))</f>
        <v>4.99</v>
      </c>
      <c r="L50512" s="4">
        <f>_xlfn.XLOOKUP(Sales_Data[[#This Row],[ProductKey]],Product_Lookup[ProductKey],Product_Lookup[ProductPrice])</f>
        <v>4.99</v>
      </c>
    </row>
    <row r="50513" spans="1:12" x14ac:dyDescent="0.3">
      <c r="A50513" s="1">
        <v>44715</v>
      </c>
      <c r="B50513" s="1">
        <v>44672</v>
      </c>
      <c r="C50513" t="s">
        <v>23139</v>
      </c>
      <c r="D50513">
        <v>479</v>
      </c>
      <c r="E50513">
        <v>24331</v>
      </c>
      <c r="F50513">
        <v>4</v>
      </c>
      <c r="G50513">
        <v>2</v>
      </c>
      <c r="H50513">
        <v>2</v>
      </c>
      <c r="I50513" s="4" cm="1">
        <f t="array" ref="I50513">_xlfn.XLOOKUP(Sales_Data[[#This Row],[ProductKey]],Product_Lookup[[#All],[ProductKey]],Product_Lookup[[#All],[ProductPrice]])</f>
        <v>8.99</v>
      </c>
      <c r="J50513" s="4">
        <f>SUM(Sales_Data[[#This Row],[OrderQuantity]]*Sales_Data[[#This Row],[ProductPrice]])</f>
        <v>17.98</v>
      </c>
      <c r="K50513" s="4">
        <f>INDEX(Product_Lookup[ProductPrice],MATCH(Sales_Data[[#This Row],[ProductKey]],Product_Lookup[ProductKey],0))</f>
        <v>8.99</v>
      </c>
      <c r="L50513" s="4">
        <f>_xlfn.XLOOKUP(Sales_Data[[#This Row],[ProductKey]],Product_Lookup[ProductKey],Product_Lookup[ProductPrice])</f>
        <v>8.99</v>
      </c>
    </row>
    <row r="50514" spans="1:12" x14ac:dyDescent="0.3">
      <c r="A50514" s="1">
        <v>44715</v>
      </c>
      <c r="B50514" s="1">
        <v>44612</v>
      </c>
      <c r="C50514" t="s">
        <v>23140</v>
      </c>
      <c r="D50514">
        <v>480</v>
      </c>
      <c r="E50514">
        <v>16618</v>
      </c>
      <c r="F50514">
        <v>9</v>
      </c>
      <c r="G50514">
        <v>3</v>
      </c>
      <c r="H50514">
        <v>2</v>
      </c>
      <c r="I50514" s="4" cm="1">
        <f t="array" ref="I50514">_xlfn.XLOOKUP(Sales_Data[[#This Row],[ProductKey]],Product_Lookup[[#All],[ProductKey]],Product_Lookup[[#All],[ProductPrice]])</f>
        <v>2.29</v>
      </c>
      <c r="J50514" s="4">
        <f>SUM(Sales_Data[[#This Row],[OrderQuantity]]*Sales_Data[[#This Row],[ProductPrice]])</f>
        <v>4.58</v>
      </c>
      <c r="K50514" s="4">
        <f>INDEX(Product_Lookup[ProductPrice],MATCH(Sales_Data[[#This Row],[ProductKey]],Product_Lookup[ProductKey],0))</f>
        <v>2.29</v>
      </c>
      <c r="L50514" s="4">
        <f>_xlfn.XLOOKUP(Sales_Data[[#This Row],[ProductKey]],Product_Lookup[ProductKey],Product_Lookup[ProductPrice])</f>
        <v>2.29</v>
      </c>
    </row>
    <row r="50515" spans="1:12" x14ac:dyDescent="0.3">
      <c r="A50515" s="1">
        <v>44715</v>
      </c>
      <c r="B50515" s="1">
        <v>44668</v>
      </c>
      <c r="C50515" t="s">
        <v>23142</v>
      </c>
      <c r="D50515">
        <v>480</v>
      </c>
      <c r="E50515">
        <v>12810</v>
      </c>
      <c r="F50515">
        <v>8</v>
      </c>
      <c r="G50515">
        <v>2</v>
      </c>
      <c r="H50515">
        <v>2</v>
      </c>
      <c r="I50515" s="4" cm="1">
        <f t="array" ref="I50515">_xlfn.XLOOKUP(Sales_Data[[#This Row],[ProductKey]],Product_Lookup[[#All],[ProductKey]],Product_Lookup[[#All],[ProductPrice]])</f>
        <v>2.29</v>
      </c>
      <c r="J50515" s="4">
        <f>SUM(Sales_Data[[#This Row],[OrderQuantity]]*Sales_Data[[#This Row],[ProductPrice]])</f>
        <v>4.58</v>
      </c>
      <c r="K50515" s="4">
        <f>INDEX(Product_Lookup[ProductPrice],MATCH(Sales_Data[[#This Row],[ProductKey]],Product_Lookup[ProductKey],0))</f>
        <v>2.29</v>
      </c>
      <c r="L50515" s="4">
        <f>_xlfn.XLOOKUP(Sales_Data[[#This Row],[ProductKey]],Product_Lookup[ProductKey],Product_Lookup[ProductPrice])</f>
        <v>2.29</v>
      </c>
    </row>
    <row r="50516" spans="1:12" x14ac:dyDescent="0.3">
      <c r="A50516" s="1">
        <v>44715</v>
      </c>
      <c r="B50516" s="1">
        <v>44638</v>
      </c>
      <c r="C50516" t="s">
        <v>23142</v>
      </c>
      <c r="D50516">
        <v>530</v>
      </c>
      <c r="E50516">
        <v>12810</v>
      </c>
      <c r="F50516">
        <v>8</v>
      </c>
      <c r="G50516">
        <v>1</v>
      </c>
      <c r="H50516">
        <v>2</v>
      </c>
      <c r="I50516" s="4" cm="1">
        <f t="array" ref="I50516">_xlfn.XLOOKUP(Sales_Data[[#This Row],[ProductKey]],Product_Lookup[[#All],[ProductKey]],Product_Lookup[[#All],[ProductPrice]])</f>
        <v>4.99</v>
      </c>
      <c r="J50516" s="4">
        <f>SUM(Sales_Data[[#This Row],[OrderQuantity]]*Sales_Data[[#This Row],[ProductPrice]])</f>
        <v>9.98</v>
      </c>
      <c r="K50516" s="4">
        <f>INDEX(Product_Lookup[ProductPrice],MATCH(Sales_Data[[#This Row],[ProductKey]],Product_Lookup[ProductKey],0))</f>
        <v>4.99</v>
      </c>
      <c r="L50516" s="4">
        <f>_xlfn.XLOOKUP(Sales_Data[[#This Row],[ProductKey]],Product_Lookup[ProductKey],Product_Lookup[ProductPrice])</f>
        <v>4.99</v>
      </c>
    </row>
    <row r="50517" spans="1:12" x14ac:dyDescent="0.3">
      <c r="A50517" s="1">
        <v>44715</v>
      </c>
      <c r="B50517" s="1">
        <v>44663</v>
      </c>
      <c r="C50517" t="s">
        <v>23143</v>
      </c>
      <c r="D50517">
        <v>477</v>
      </c>
      <c r="E50517">
        <v>27492</v>
      </c>
      <c r="F50517">
        <v>9</v>
      </c>
      <c r="G50517">
        <v>2</v>
      </c>
      <c r="H50517">
        <v>2</v>
      </c>
      <c r="I50517" s="4" cm="1">
        <f t="array" ref="I50517">_xlfn.XLOOKUP(Sales_Data[[#This Row],[ProductKey]],Product_Lookup[[#All],[ProductKey]],Product_Lookup[[#All],[ProductPrice]])</f>
        <v>4.99</v>
      </c>
      <c r="J50517" s="4">
        <f>SUM(Sales_Data[[#This Row],[OrderQuantity]]*Sales_Data[[#This Row],[ProductPrice]])</f>
        <v>9.98</v>
      </c>
      <c r="K50517" s="4">
        <f>INDEX(Product_Lookup[ProductPrice],MATCH(Sales_Data[[#This Row],[ProductKey]],Product_Lookup[ProductKey],0))</f>
        <v>4.99</v>
      </c>
      <c r="L50517" s="4">
        <f>_xlfn.XLOOKUP(Sales_Data[[#This Row],[ProductKey]],Product_Lookup[ProductKey],Product_Lookup[ProductPrice])</f>
        <v>4.99</v>
      </c>
    </row>
    <row r="50518" spans="1:12" x14ac:dyDescent="0.3">
      <c r="A50518" s="1">
        <v>44715</v>
      </c>
      <c r="B50518" s="1">
        <v>44648</v>
      </c>
      <c r="C50518" t="s">
        <v>23143</v>
      </c>
      <c r="D50518">
        <v>479</v>
      </c>
      <c r="E50518">
        <v>27492</v>
      </c>
      <c r="F50518">
        <v>9</v>
      </c>
      <c r="G50518">
        <v>3</v>
      </c>
      <c r="H50518">
        <v>2</v>
      </c>
      <c r="I50518" s="4" cm="1">
        <f t="array" ref="I50518">_xlfn.XLOOKUP(Sales_Data[[#This Row],[ProductKey]],Product_Lookup[[#All],[ProductKey]],Product_Lookup[[#All],[ProductPrice]])</f>
        <v>8.99</v>
      </c>
      <c r="J50518" s="4">
        <f>SUM(Sales_Data[[#This Row],[OrderQuantity]]*Sales_Data[[#This Row],[ProductPrice]])</f>
        <v>17.98</v>
      </c>
      <c r="K50518" s="4">
        <f>INDEX(Product_Lookup[ProductPrice],MATCH(Sales_Data[[#This Row],[ProductKey]],Product_Lookup[ProductKey],0))</f>
        <v>8.99</v>
      </c>
      <c r="L50518" s="4">
        <f>_xlfn.XLOOKUP(Sales_Data[[#This Row],[ProductKey]],Product_Lookup[ProductKey],Product_Lookup[ProductPrice])</f>
        <v>8.99</v>
      </c>
    </row>
    <row r="50519" spans="1:12" x14ac:dyDescent="0.3">
      <c r="A50519" s="1">
        <v>44715</v>
      </c>
      <c r="B50519" s="1">
        <v>44670</v>
      </c>
      <c r="C50519" t="s">
        <v>23143</v>
      </c>
      <c r="D50519">
        <v>484</v>
      </c>
      <c r="E50519">
        <v>27492</v>
      </c>
      <c r="F50519">
        <v>9</v>
      </c>
      <c r="G50519">
        <v>4</v>
      </c>
      <c r="H50519">
        <v>2</v>
      </c>
      <c r="I50519" s="4" cm="1">
        <f t="array" ref="I50519">_xlfn.XLOOKUP(Sales_Data[[#This Row],[ProductKey]],Product_Lookup[[#All],[ProductKey]],Product_Lookup[[#All],[ProductPrice]])</f>
        <v>7.95</v>
      </c>
      <c r="J50519" s="4">
        <f>SUM(Sales_Data[[#This Row],[OrderQuantity]]*Sales_Data[[#This Row],[ProductPrice]])</f>
        <v>15.9</v>
      </c>
      <c r="K50519" s="4">
        <f>INDEX(Product_Lookup[ProductPrice],MATCH(Sales_Data[[#This Row],[ProductKey]],Product_Lookup[ProductKey],0))</f>
        <v>7.95</v>
      </c>
      <c r="L50519" s="4">
        <f>_xlfn.XLOOKUP(Sales_Data[[#This Row],[ProductKey]],Product_Lookup[ProductKey],Product_Lookup[ProductPrice])</f>
        <v>7.95</v>
      </c>
    </row>
    <row r="50520" spans="1:12" x14ac:dyDescent="0.3">
      <c r="A50520" s="1">
        <v>44715</v>
      </c>
      <c r="B50520" s="1">
        <v>44604</v>
      </c>
      <c r="C50520" t="s">
        <v>23147</v>
      </c>
      <c r="D50520">
        <v>479</v>
      </c>
      <c r="E50520">
        <v>25694</v>
      </c>
      <c r="F50520">
        <v>7</v>
      </c>
      <c r="G50520">
        <v>2</v>
      </c>
      <c r="H50520">
        <v>2</v>
      </c>
      <c r="I50520" s="4" cm="1">
        <f t="array" ref="I50520">_xlfn.XLOOKUP(Sales_Data[[#This Row],[ProductKey]],Product_Lookup[[#All],[ProductKey]],Product_Lookup[[#All],[ProductPrice]])</f>
        <v>8.99</v>
      </c>
      <c r="J50520" s="4">
        <f>SUM(Sales_Data[[#This Row],[OrderQuantity]]*Sales_Data[[#This Row],[ProductPrice]])</f>
        <v>17.98</v>
      </c>
      <c r="K50520" s="4">
        <f>INDEX(Product_Lookup[ProductPrice],MATCH(Sales_Data[[#This Row],[ProductKey]],Product_Lookup[ProductKey],0))</f>
        <v>8.99</v>
      </c>
      <c r="L50520" s="4">
        <f>_xlfn.XLOOKUP(Sales_Data[[#This Row],[ProductKey]],Product_Lookup[ProductKey],Product_Lookup[ProductPrice])</f>
        <v>8.99</v>
      </c>
    </row>
    <row r="50521" spans="1:12" x14ac:dyDescent="0.3">
      <c r="A50521" s="1">
        <v>44715</v>
      </c>
      <c r="B50521" s="1">
        <v>44611</v>
      </c>
      <c r="C50521" t="s">
        <v>23150</v>
      </c>
      <c r="D50521">
        <v>462</v>
      </c>
      <c r="E50521">
        <v>27747</v>
      </c>
      <c r="F50521">
        <v>1</v>
      </c>
      <c r="G50521">
        <v>4</v>
      </c>
      <c r="H50521">
        <v>2</v>
      </c>
      <c r="I50521" s="4" cm="1">
        <f t="array" ref="I50521">_xlfn.XLOOKUP(Sales_Data[[#This Row],[ProductKey]],Product_Lookup[[#All],[ProductKey]],Product_Lookup[[#All],[ProductPrice]])</f>
        <v>23.548100000000002</v>
      </c>
      <c r="J50521" s="4">
        <f>SUM(Sales_Data[[#This Row],[OrderQuantity]]*Sales_Data[[#This Row],[ProductPrice]])</f>
        <v>47.096200000000003</v>
      </c>
      <c r="K50521" s="4">
        <f>INDEX(Product_Lookup[ProductPrice],MATCH(Sales_Data[[#This Row],[ProductKey]],Product_Lookup[ProductKey],0))</f>
        <v>23.548100000000002</v>
      </c>
      <c r="L50521" s="4">
        <f>_xlfn.XLOOKUP(Sales_Data[[#This Row],[ProductKey]],Product_Lookup[ProductKey],Product_Lookup[ProductPrice])</f>
        <v>23.548100000000002</v>
      </c>
    </row>
    <row r="50522" spans="1:12" x14ac:dyDescent="0.3">
      <c r="A50522" s="1">
        <v>44715</v>
      </c>
      <c r="B50522" s="1">
        <v>44634</v>
      </c>
      <c r="C50522" t="s">
        <v>23150</v>
      </c>
      <c r="D50522">
        <v>529</v>
      </c>
      <c r="E50522">
        <v>27747</v>
      </c>
      <c r="F50522">
        <v>1</v>
      </c>
      <c r="G50522">
        <v>2</v>
      </c>
      <c r="H50522">
        <v>2</v>
      </c>
      <c r="I50522" s="4" cm="1">
        <f t="array" ref="I50522">_xlfn.XLOOKUP(Sales_Data[[#This Row],[ProductKey]],Product_Lookup[[#All],[ProductKey]],Product_Lookup[[#All],[ProductPrice]])</f>
        <v>3.99</v>
      </c>
      <c r="J50522" s="4">
        <f>SUM(Sales_Data[[#This Row],[OrderQuantity]]*Sales_Data[[#This Row],[ProductPrice]])</f>
        <v>7.98</v>
      </c>
      <c r="K50522" s="4">
        <f>INDEX(Product_Lookup[ProductPrice],MATCH(Sales_Data[[#This Row],[ProductKey]],Product_Lookup[ProductKey],0))</f>
        <v>3.99</v>
      </c>
      <c r="L50522" s="4">
        <f>_xlfn.XLOOKUP(Sales_Data[[#This Row],[ProductKey]],Product_Lookup[ProductKey],Product_Lookup[ProductPrice])</f>
        <v>3.99</v>
      </c>
    </row>
    <row r="50523" spans="1:12" x14ac:dyDescent="0.3">
      <c r="A50523" s="1">
        <v>44715</v>
      </c>
      <c r="B50523" s="1">
        <v>44641</v>
      </c>
      <c r="C50523" t="s">
        <v>23150</v>
      </c>
      <c r="D50523">
        <v>538</v>
      </c>
      <c r="E50523">
        <v>27747</v>
      </c>
      <c r="F50523">
        <v>1</v>
      </c>
      <c r="G50523">
        <v>1</v>
      </c>
      <c r="H50523">
        <v>2</v>
      </c>
      <c r="I50523" s="4" cm="1">
        <f t="array" ref="I50523">_xlfn.XLOOKUP(Sales_Data[[#This Row],[ProductKey]],Product_Lookup[[#All],[ProductKey]],Product_Lookup[[#All],[ProductPrice]])</f>
        <v>21.49</v>
      </c>
      <c r="J50523" s="4">
        <f>SUM(Sales_Data[[#This Row],[OrderQuantity]]*Sales_Data[[#This Row],[ProductPrice]])</f>
        <v>42.98</v>
      </c>
      <c r="K50523" s="4">
        <f>INDEX(Product_Lookup[ProductPrice],MATCH(Sales_Data[[#This Row],[ProductKey]],Product_Lookup[ProductKey],0))</f>
        <v>21.49</v>
      </c>
      <c r="L50523" s="4">
        <f>_xlfn.XLOOKUP(Sales_Data[[#This Row],[ProductKey]],Product_Lookup[ProductKey],Product_Lookup[ProductPrice])</f>
        <v>21.49</v>
      </c>
    </row>
    <row r="50524" spans="1:12" x14ac:dyDescent="0.3">
      <c r="A50524" s="1">
        <v>44715</v>
      </c>
      <c r="B50524" s="1">
        <v>44613</v>
      </c>
      <c r="C50524" t="s">
        <v>23151</v>
      </c>
      <c r="D50524">
        <v>466</v>
      </c>
      <c r="E50524">
        <v>11368</v>
      </c>
      <c r="F50524">
        <v>9</v>
      </c>
      <c r="G50524">
        <v>5</v>
      </c>
      <c r="H50524">
        <v>2</v>
      </c>
      <c r="I50524" s="4" cm="1">
        <f t="array" ref="I50524">_xlfn.XLOOKUP(Sales_Data[[#This Row],[ProductKey]],Product_Lookup[[#All],[ProductKey]],Product_Lookup[[#All],[ProductPrice]])</f>
        <v>23.548100000000002</v>
      </c>
      <c r="J50524" s="4">
        <f>SUM(Sales_Data[[#This Row],[OrderQuantity]]*Sales_Data[[#This Row],[ProductPrice]])</f>
        <v>47.096200000000003</v>
      </c>
      <c r="K50524" s="4">
        <f>INDEX(Product_Lookup[ProductPrice],MATCH(Sales_Data[[#This Row],[ProductKey]],Product_Lookup[ProductKey],0))</f>
        <v>23.548100000000002</v>
      </c>
      <c r="L50524" s="4">
        <f>_xlfn.XLOOKUP(Sales_Data[[#This Row],[ProductKey]],Product_Lookup[ProductKey],Product_Lookup[ProductPrice])</f>
        <v>23.548100000000002</v>
      </c>
    </row>
    <row r="50525" spans="1:12" x14ac:dyDescent="0.3">
      <c r="A50525" s="1">
        <v>44715</v>
      </c>
      <c r="B50525" s="1">
        <v>44640</v>
      </c>
      <c r="C50525" t="s">
        <v>23151</v>
      </c>
      <c r="D50525">
        <v>530</v>
      </c>
      <c r="E50525">
        <v>11368</v>
      </c>
      <c r="F50525">
        <v>9</v>
      </c>
      <c r="G50525">
        <v>3</v>
      </c>
      <c r="H50525">
        <v>2</v>
      </c>
      <c r="I50525" s="4" cm="1">
        <f t="array" ref="I50525">_xlfn.XLOOKUP(Sales_Data[[#This Row],[ProductKey]],Product_Lookup[[#All],[ProductKey]],Product_Lookup[[#All],[ProductPrice]])</f>
        <v>4.99</v>
      </c>
      <c r="J50525" s="4">
        <f>SUM(Sales_Data[[#This Row],[OrderQuantity]]*Sales_Data[[#This Row],[ProductPrice]])</f>
        <v>9.98</v>
      </c>
      <c r="K50525" s="4">
        <f>INDEX(Product_Lookup[ProductPrice],MATCH(Sales_Data[[#This Row],[ProductKey]],Product_Lookup[ProductKey],0))</f>
        <v>4.99</v>
      </c>
      <c r="L50525" s="4">
        <f>_xlfn.XLOOKUP(Sales_Data[[#This Row],[ProductKey]],Product_Lookup[ProductKey],Product_Lookup[ProductPrice])</f>
        <v>4.99</v>
      </c>
    </row>
    <row r="50526" spans="1:12" x14ac:dyDescent="0.3">
      <c r="A50526" s="1">
        <v>44715</v>
      </c>
      <c r="B50526" s="1">
        <v>44621</v>
      </c>
      <c r="C50526" t="s">
        <v>23151</v>
      </c>
      <c r="D50526">
        <v>541</v>
      </c>
      <c r="E50526">
        <v>11368</v>
      </c>
      <c r="F50526">
        <v>9</v>
      </c>
      <c r="G50526">
        <v>2</v>
      </c>
      <c r="H50526">
        <v>2</v>
      </c>
      <c r="I50526" s="4" cm="1">
        <f t="array" ref="I50526">_xlfn.XLOOKUP(Sales_Data[[#This Row],[ProductKey]],Product_Lookup[[#All],[ProductKey]],Product_Lookup[[#All],[ProductPrice]])</f>
        <v>28.99</v>
      </c>
      <c r="J50526" s="4">
        <f>SUM(Sales_Data[[#This Row],[OrderQuantity]]*Sales_Data[[#This Row],[ProductPrice]])</f>
        <v>57.98</v>
      </c>
      <c r="K50526" s="4">
        <f>INDEX(Product_Lookup[ProductPrice],MATCH(Sales_Data[[#This Row],[ProductKey]],Product_Lookup[ProductKey],0))</f>
        <v>28.99</v>
      </c>
      <c r="L50526" s="4">
        <f>_xlfn.XLOOKUP(Sales_Data[[#This Row],[ProductKey]],Product_Lookup[ProductKey],Product_Lookup[ProductPrice])</f>
        <v>28.99</v>
      </c>
    </row>
    <row r="50527" spans="1:12" x14ac:dyDescent="0.3">
      <c r="A50527" s="1">
        <v>44715</v>
      </c>
      <c r="B50527" s="1">
        <v>44626</v>
      </c>
      <c r="C50527" t="s">
        <v>23156</v>
      </c>
      <c r="D50527">
        <v>479</v>
      </c>
      <c r="E50527">
        <v>22248</v>
      </c>
      <c r="F50527">
        <v>4</v>
      </c>
      <c r="G50527">
        <v>3</v>
      </c>
      <c r="H50527">
        <v>2</v>
      </c>
      <c r="I50527" s="4" cm="1">
        <f t="array" ref="I50527">_xlfn.XLOOKUP(Sales_Data[[#This Row],[ProductKey]],Product_Lookup[[#All],[ProductKey]],Product_Lookup[[#All],[ProductPrice]])</f>
        <v>8.99</v>
      </c>
      <c r="J50527" s="4">
        <f>SUM(Sales_Data[[#This Row],[OrderQuantity]]*Sales_Data[[#This Row],[ProductPrice]])</f>
        <v>17.98</v>
      </c>
      <c r="K50527" s="4">
        <f>INDEX(Product_Lookup[ProductPrice],MATCH(Sales_Data[[#This Row],[ProductKey]],Product_Lookup[ProductKey],0))</f>
        <v>8.99</v>
      </c>
      <c r="L50527" s="4">
        <f>_xlfn.XLOOKUP(Sales_Data[[#This Row],[ProductKey]],Product_Lookup[ProductKey],Product_Lookup[ProductPrice])</f>
        <v>8.99</v>
      </c>
    </row>
    <row r="50528" spans="1:12" x14ac:dyDescent="0.3">
      <c r="A50528" s="1">
        <v>44715</v>
      </c>
      <c r="B50528" s="1">
        <v>44620</v>
      </c>
      <c r="C50528" t="s">
        <v>23158</v>
      </c>
      <c r="D50528">
        <v>528</v>
      </c>
      <c r="E50528">
        <v>15318</v>
      </c>
      <c r="F50528">
        <v>1</v>
      </c>
      <c r="G50528">
        <v>1</v>
      </c>
      <c r="H50528">
        <v>2</v>
      </c>
      <c r="I50528" s="4" cm="1">
        <f t="array" ref="I50528">_xlfn.XLOOKUP(Sales_Data[[#This Row],[ProductKey]],Product_Lookup[[#All],[ProductKey]],Product_Lookup[[#All],[ProductPrice]])</f>
        <v>4.99</v>
      </c>
      <c r="J50528" s="4">
        <f>SUM(Sales_Data[[#This Row],[OrderQuantity]]*Sales_Data[[#This Row],[ProductPrice]])</f>
        <v>9.98</v>
      </c>
      <c r="K50528" s="4">
        <f>INDEX(Product_Lookup[ProductPrice],MATCH(Sales_Data[[#This Row],[ProductKey]],Product_Lookup[ProductKey],0))</f>
        <v>4.99</v>
      </c>
      <c r="L50528" s="4">
        <f>_xlfn.XLOOKUP(Sales_Data[[#This Row],[ProductKey]],Product_Lookup[ProductKey],Product_Lookup[ProductPrice])</f>
        <v>4.99</v>
      </c>
    </row>
    <row r="50529" spans="1:12" x14ac:dyDescent="0.3">
      <c r="A50529" s="1">
        <v>44715</v>
      </c>
      <c r="B50529" s="1">
        <v>44673</v>
      </c>
      <c r="C50529" t="s">
        <v>23159</v>
      </c>
      <c r="D50529">
        <v>223</v>
      </c>
      <c r="E50529">
        <v>25601</v>
      </c>
      <c r="F50529">
        <v>8</v>
      </c>
      <c r="G50529">
        <v>3</v>
      </c>
      <c r="H50529">
        <v>2</v>
      </c>
      <c r="I50529" s="4" cm="1">
        <f t="array" ref="I50529">_xlfn.XLOOKUP(Sales_Data[[#This Row],[ProductKey]],Product_Lookup[[#All],[ProductKey]],Product_Lookup[[#All],[ProductPrice]])</f>
        <v>8.6441999999999997</v>
      </c>
      <c r="J50529" s="4">
        <f>SUM(Sales_Data[[#This Row],[OrderQuantity]]*Sales_Data[[#This Row],[ProductPrice]])</f>
        <v>17.288399999999999</v>
      </c>
      <c r="K50529" s="4">
        <f>INDEX(Product_Lookup[ProductPrice],MATCH(Sales_Data[[#This Row],[ProductKey]],Product_Lookup[ProductKey],0))</f>
        <v>8.6441999999999997</v>
      </c>
      <c r="L50529" s="4">
        <f>_xlfn.XLOOKUP(Sales_Data[[#This Row],[ProductKey]],Product_Lookup[ProductKey],Product_Lookup[ProductPrice])</f>
        <v>8.6441999999999997</v>
      </c>
    </row>
    <row r="50530" spans="1:12" x14ac:dyDescent="0.3">
      <c r="A50530" s="1">
        <v>44715</v>
      </c>
      <c r="B50530" s="1">
        <v>44652</v>
      </c>
      <c r="C50530" t="s">
        <v>23160</v>
      </c>
      <c r="D50530">
        <v>477</v>
      </c>
      <c r="E50530">
        <v>24029</v>
      </c>
      <c r="F50530">
        <v>7</v>
      </c>
      <c r="G50530">
        <v>2</v>
      </c>
      <c r="H50530">
        <v>2</v>
      </c>
      <c r="I50530" s="4" cm="1">
        <f t="array" ref="I50530">_xlfn.XLOOKUP(Sales_Data[[#This Row],[ProductKey]],Product_Lookup[[#All],[ProductKey]],Product_Lookup[[#All],[ProductPrice]])</f>
        <v>4.99</v>
      </c>
      <c r="J50530" s="4">
        <f>SUM(Sales_Data[[#This Row],[OrderQuantity]]*Sales_Data[[#This Row],[ProductPrice]])</f>
        <v>9.98</v>
      </c>
      <c r="K50530" s="4">
        <f>INDEX(Product_Lookup[ProductPrice],MATCH(Sales_Data[[#This Row],[ProductKey]],Product_Lookup[ProductKey],0))</f>
        <v>4.99</v>
      </c>
      <c r="L50530" s="4">
        <f>_xlfn.XLOOKUP(Sales_Data[[#This Row],[ProductKey]],Product_Lookup[ProductKey],Product_Lookup[ProductPrice])</f>
        <v>4.99</v>
      </c>
    </row>
    <row r="50531" spans="1:12" x14ac:dyDescent="0.3">
      <c r="A50531" s="1">
        <v>44715</v>
      </c>
      <c r="B50531" s="1">
        <v>44615</v>
      </c>
      <c r="C50531" t="s">
        <v>23160</v>
      </c>
      <c r="D50531">
        <v>479</v>
      </c>
      <c r="E50531">
        <v>24029</v>
      </c>
      <c r="F50531">
        <v>7</v>
      </c>
      <c r="G50531">
        <v>3</v>
      </c>
      <c r="H50531">
        <v>2</v>
      </c>
      <c r="I50531" s="4" cm="1">
        <f t="array" ref="I50531">_xlfn.XLOOKUP(Sales_Data[[#This Row],[ProductKey]],Product_Lookup[[#All],[ProductKey]],Product_Lookup[[#All],[ProductPrice]])</f>
        <v>8.99</v>
      </c>
      <c r="J50531" s="4">
        <f>SUM(Sales_Data[[#This Row],[OrderQuantity]]*Sales_Data[[#This Row],[ProductPrice]])</f>
        <v>17.98</v>
      </c>
      <c r="K50531" s="4">
        <f>INDEX(Product_Lookup[ProductPrice],MATCH(Sales_Data[[#This Row],[ProductKey]],Product_Lookup[ProductKey],0))</f>
        <v>8.99</v>
      </c>
      <c r="L50531" s="4">
        <f>_xlfn.XLOOKUP(Sales_Data[[#This Row],[ProductKey]],Product_Lookup[ProductKey],Product_Lookup[ProductPrice])</f>
        <v>8.99</v>
      </c>
    </row>
    <row r="50532" spans="1:12" x14ac:dyDescent="0.3">
      <c r="A50532" s="1">
        <v>44715</v>
      </c>
      <c r="B50532" s="1">
        <v>44598</v>
      </c>
      <c r="C50532" t="s">
        <v>23160</v>
      </c>
      <c r="D50532">
        <v>481</v>
      </c>
      <c r="E50532">
        <v>24029</v>
      </c>
      <c r="F50532">
        <v>7</v>
      </c>
      <c r="G50532">
        <v>4</v>
      </c>
      <c r="H50532">
        <v>2</v>
      </c>
      <c r="I50532" s="4" cm="1">
        <f t="array" ref="I50532">_xlfn.XLOOKUP(Sales_Data[[#This Row],[ProductKey]],Product_Lookup[[#All],[ProductKey]],Product_Lookup[[#All],[ProductPrice]])</f>
        <v>8.99</v>
      </c>
      <c r="J50532" s="4">
        <f>SUM(Sales_Data[[#This Row],[OrderQuantity]]*Sales_Data[[#This Row],[ProductPrice]])</f>
        <v>17.98</v>
      </c>
      <c r="K50532" s="4">
        <f>INDEX(Product_Lookup[ProductPrice],MATCH(Sales_Data[[#This Row],[ProductKey]],Product_Lookup[ProductKey],0))</f>
        <v>8.99</v>
      </c>
      <c r="L50532" s="4">
        <f>_xlfn.XLOOKUP(Sales_Data[[#This Row],[ProductKey]],Product_Lookup[ProductKey],Product_Lookup[ProductPrice])</f>
        <v>8.99</v>
      </c>
    </row>
    <row r="50533" spans="1:12" x14ac:dyDescent="0.3">
      <c r="A50533" s="1">
        <v>44715</v>
      </c>
      <c r="B50533" s="1">
        <v>44698</v>
      </c>
      <c r="C50533" t="s">
        <v>23162</v>
      </c>
      <c r="D50533">
        <v>477</v>
      </c>
      <c r="E50533">
        <v>24639</v>
      </c>
      <c r="F50533">
        <v>6</v>
      </c>
      <c r="G50533">
        <v>1</v>
      </c>
      <c r="H50533">
        <v>2</v>
      </c>
      <c r="I50533" s="4" cm="1">
        <f t="array" ref="I50533">_xlfn.XLOOKUP(Sales_Data[[#This Row],[ProductKey]],Product_Lookup[[#All],[ProductKey]],Product_Lookup[[#All],[ProductPrice]])</f>
        <v>4.99</v>
      </c>
      <c r="J50533" s="4">
        <f>SUM(Sales_Data[[#This Row],[OrderQuantity]]*Sales_Data[[#This Row],[ProductPrice]])</f>
        <v>9.98</v>
      </c>
      <c r="K50533" s="4">
        <f>INDEX(Product_Lookup[ProductPrice],MATCH(Sales_Data[[#This Row],[ProductKey]],Product_Lookup[ProductKey],0))</f>
        <v>4.99</v>
      </c>
      <c r="L50533" s="4">
        <f>_xlfn.XLOOKUP(Sales_Data[[#This Row],[ProductKey]],Product_Lookup[ProductKey],Product_Lookup[ProductPrice])</f>
        <v>4.99</v>
      </c>
    </row>
    <row r="50534" spans="1:12" x14ac:dyDescent="0.3">
      <c r="A50534" s="1">
        <v>44715</v>
      </c>
      <c r="B50534" s="1">
        <v>44656</v>
      </c>
      <c r="C50534" t="s">
        <v>23163</v>
      </c>
      <c r="D50534">
        <v>528</v>
      </c>
      <c r="E50534">
        <v>26377</v>
      </c>
      <c r="F50534">
        <v>6</v>
      </c>
      <c r="G50534">
        <v>1</v>
      </c>
      <c r="H50534">
        <v>2</v>
      </c>
      <c r="I50534" s="4" cm="1">
        <f t="array" ref="I50534">_xlfn.XLOOKUP(Sales_Data[[#This Row],[ProductKey]],Product_Lookup[[#All],[ProductKey]],Product_Lookup[[#All],[ProductPrice]])</f>
        <v>4.99</v>
      </c>
      <c r="J50534" s="4">
        <f>SUM(Sales_Data[[#This Row],[OrderQuantity]]*Sales_Data[[#This Row],[ProductPrice]])</f>
        <v>9.98</v>
      </c>
      <c r="K50534" s="4">
        <f>INDEX(Product_Lookup[ProductPrice],MATCH(Sales_Data[[#This Row],[ProductKey]],Product_Lookup[ProductKey],0))</f>
        <v>4.99</v>
      </c>
      <c r="L50534" s="4">
        <f>_xlfn.XLOOKUP(Sales_Data[[#This Row],[ProductKey]],Product_Lookup[ProductKey],Product_Lookup[ProductPrice])</f>
        <v>4.99</v>
      </c>
    </row>
    <row r="50535" spans="1:12" x14ac:dyDescent="0.3">
      <c r="A50535" s="1">
        <v>44715</v>
      </c>
      <c r="B50535" s="1">
        <v>44618</v>
      </c>
      <c r="C50535" t="s">
        <v>23164</v>
      </c>
      <c r="D50535">
        <v>464</v>
      </c>
      <c r="E50535">
        <v>15056</v>
      </c>
      <c r="F50535">
        <v>10</v>
      </c>
      <c r="G50535">
        <v>5</v>
      </c>
      <c r="H50535">
        <v>2</v>
      </c>
      <c r="I50535" s="4" cm="1">
        <f t="array" ref="I50535">_xlfn.XLOOKUP(Sales_Data[[#This Row],[ProductKey]],Product_Lookup[[#All],[ProductKey]],Product_Lookup[[#All],[ProductPrice]])</f>
        <v>23.548100000000002</v>
      </c>
      <c r="J50535" s="4">
        <f>SUM(Sales_Data[[#This Row],[OrderQuantity]]*Sales_Data[[#This Row],[ProductPrice]])</f>
        <v>47.096200000000003</v>
      </c>
      <c r="K50535" s="4">
        <f>INDEX(Product_Lookup[ProductPrice],MATCH(Sales_Data[[#This Row],[ProductKey]],Product_Lookup[ProductKey],0))</f>
        <v>23.548100000000002</v>
      </c>
      <c r="L50535" s="4">
        <f>_xlfn.XLOOKUP(Sales_Data[[#This Row],[ProductKey]],Product_Lookup[ProductKey],Product_Lookup[ProductPrice])</f>
        <v>23.548100000000002</v>
      </c>
    </row>
    <row r="50536" spans="1:12" x14ac:dyDescent="0.3">
      <c r="A50536" s="1">
        <v>44715</v>
      </c>
      <c r="B50536" s="1">
        <v>44669</v>
      </c>
      <c r="C50536" t="s">
        <v>23164</v>
      </c>
      <c r="D50536">
        <v>477</v>
      </c>
      <c r="E50536">
        <v>15056</v>
      </c>
      <c r="F50536">
        <v>10</v>
      </c>
      <c r="G50536">
        <v>3</v>
      </c>
      <c r="H50536">
        <v>2</v>
      </c>
      <c r="I50536" s="4" cm="1">
        <f t="array" ref="I50536">_xlfn.XLOOKUP(Sales_Data[[#This Row],[ProductKey]],Product_Lookup[[#All],[ProductKey]],Product_Lookup[[#All],[ProductPrice]])</f>
        <v>4.99</v>
      </c>
      <c r="J50536" s="4">
        <f>SUM(Sales_Data[[#This Row],[OrderQuantity]]*Sales_Data[[#This Row],[ProductPrice]])</f>
        <v>9.98</v>
      </c>
      <c r="K50536" s="4">
        <f>INDEX(Product_Lookup[ProductPrice],MATCH(Sales_Data[[#This Row],[ProductKey]],Product_Lookup[ProductKey],0))</f>
        <v>4.99</v>
      </c>
      <c r="L50536" s="4">
        <f>_xlfn.XLOOKUP(Sales_Data[[#This Row],[ProductKey]],Product_Lookup[ProductKey],Product_Lookup[ProductPrice])</f>
        <v>4.99</v>
      </c>
    </row>
    <row r="50537" spans="1:12" x14ac:dyDescent="0.3">
      <c r="A50537" s="1">
        <v>44715</v>
      </c>
      <c r="B50537" s="1">
        <v>44597</v>
      </c>
      <c r="C50537" t="s">
        <v>23164</v>
      </c>
      <c r="D50537">
        <v>478</v>
      </c>
      <c r="E50537">
        <v>15056</v>
      </c>
      <c r="F50537">
        <v>10</v>
      </c>
      <c r="G50537">
        <v>2</v>
      </c>
      <c r="H50537">
        <v>2</v>
      </c>
      <c r="I50537" s="4" cm="1">
        <f t="array" ref="I50537">_xlfn.XLOOKUP(Sales_Data[[#This Row],[ProductKey]],Product_Lookup[[#All],[ProductKey]],Product_Lookup[[#All],[ProductPrice]])</f>
        <v>9.99</v>
      </c>
      <c r="J50537" s="4">
        <f>SUM(Sales_Data[[#This Row],[OrderQuantity]]*Sales_Data[[#This Row],[ProductPrice]])</f>
        <v>19.98</v>
      </c>
      <c r="K50537" s="4">
        <f>INDEX(Product_Lookup[ProductPrice],MATCH(Sales_Data[[#This Row],[ProductKey]],Product_Lookup[ProductKey],0))</f>
        <v>9.99</v>
      </c>
      <c r="L50537" s="4">
        <f>_xlfn.XLOOKUP(Sales_Data[[#This Row],[ProductKey]],Product_Lookup[ProductKey],Product_Lookup[ProductPrice])</f>
        <v>9.99</v>
      </c>
    </row>
    <row r="50538" spans="1:12" x14ac:dyDescent="0.3">
      <c r="A50538" s="1">
        <v>44715</v>
      </c>
      <c r="B50538" s="1">
        <v>44635</v>
      </c>
      <c r="C50538" t="s">
        <v>23166</v>
      </c>
      <c r="D50538">
        <v>480</v>
      </c>
      <c r="E50538">
        <v>29446</v>
      </c>
      <c r="F50538">
        <v>8</v>
      </c>
      <c r="G50538">
        <v>3</v>
      </c>
      <c r="H50538">
        <v>2</v>
      </c>
      <c r="I50538" s="4" cm="1">
        <f t="array" ref="I50538">_xlfn.XLOOKUP(Sales_Data[[#This Row],[ProductKey]],Product_Lookup[[#All],[ProductKey]],Product_Lookup[[#All],[ProductPrice]])</f>
        <v>2.29</v>
      </c>
      <c r="J50538" s="4">
        <f>SUM(Sales_Data[[#This Row],[OrderQuantity]]*Sales_Data[[#This Row],[ProductPrice]])</f>
        <v>4.58</v>
      </c>
      <c r="K50538" s="4">
        <f>INDEX(Product_Lookup[ProductPrice],MATCH(Sales_Data[[#This Row],[ProductKey]],Product_Lookup[ProductKey],0))</f>
        <v>2.29</v>
      </c>
      <c r="L50538" s="4">
        <f>_xlfn.XLOOKUP(Sales_Data[[#This Row],[ProductKey]],Product_Lookup[ProductKey],Product_Lookup[ProductPrice])</f>
        <v>2.29</v>
      </c>
    </row>
    <row r="50539" spans="1:12" x14ac:dyDescent="0.3">
      <c r="A50539" s="1">
        <v>44715</v>
      </c>
      <c r="B50539" s="1">
        <v>44678</v>
      </c>
      <c r="C50539" t="s">
        <v>23166</v>
      </c>
      <c r="D50539">
        <v>530</v>
      </c>
      <c r="E50539">
        <v>29446</v>
      </c>
      <c r="F50539">
        <v>8</v>
      </c>
      <c r="G50539">
        <v>2</v>
      </c>
      <c r="H50539">
        <v>2</v>
      </c>
      <c r="I50539" s="4" cm="1">
        <f t="array" ref="I50539">_xlfn.XLOOKUP(Sales_Data[[#This Row],[ProductKey]],Product_Lookup[[#All],[ProductKey]],Product_Lookup[[#All],[ProductPrice]])</f>
        <v>4.99</v>
      </c>
      <c r="J50539" s="4">
        <f>SUM(Sales_Data[[#This Row],[OrderQuantity]]*Sales_Data[[#This Row],[ProductPrice]])</f>
        <v>9.98</v>
      </c>
      <c r="K50539" s="4">
        <f>INDEX(Product_Lookup[ProductPrice],MATCH(Sales_Data[[#This Row],[ProductKey]],Product_Lookup[ProductKey],0))</f>
        <v>4.99</v>
      </c>
      <c r="L50539" s="4">
        <f>_xlfn.XLOOKUP(Sales_Data[[#This Row],[ProductKey]],Product_Lookup[ProductKey],Product_Lookup[ProductPrice])</f>
        <v>4.99</v>
      </c>
    </row>
    <row r="50540" spans="1:12" x14ac:dyDescent="0.3">
      <c r="A50540" s="1">
        <v>44715</v>
      </c>
      <c r="B50540" s="1">
        <v>44619</v>
      </c>
      <c r="C50540" t="s">
        <v>23166</v>
      </c>
      <c r="D50540">
        <v>541</v>
      </c>
      <c r="E50540">
        <v>29446</v>
      </c>
      <c r="F50540">
        <v>8</v>
      </c>
      <c r="G50540">
        <v>1</v>
      </c>
      <c r="H50540">
        <v>2</v>
      </c>
      <c r="I50540" s="4" cm="1">
        <f t="array" ref="I50540">_xlfn.XLOOKUP(Sales_Data[[#This Row],[ProductKey]],Product_Lookup[[#All],[ProductKey]],Product_Lookup[[#All],[ProductPrice]])</f>
        <v>28.99</v>
      </c>
      <c r="J50540" s="4">
        <f>SUM(Sales_Data[[#This Row],[OrderQuantity]]*Sales_Data[[#This Row],[ProductPrice]])</f>
        <v>57.98</v>
      </c>
      <c r="K50540" s="4">
        <f>INDEX(Product_Lookup[ProductPrice],MATCH(Sales_Data[[#This Row],[ProductKey]],Product_Lookup[ProductKey],0))</f>
        <v>28.99</v>
      </c>
      <c r="L50540" s="4">
        <f>_xlfn.XLOOKUP(Sales_Data[[#This Row],[ProductKey]],Product_Lookup[ProductKey],Product_Lookup[ProductPrice])</f>
        <v>28.99</v>
      </c>
    </row>
    <row r="50541" spans="1:12" x14ac:dyDescent="0.3">
      <c r="A50541" s="1">
        <v>44715</v>
      </c>
      <c r="B50541" s="1">
        <v>44613</v>
      </c>
      <c r="C50541" t="s">
        <v>23167</v>
      </c>
      <c r="D50541">
        <v>484</v>
      </c>
      <c r="E50541">
        <v>28128</v>
      </c>
      <c r="F50541">
        <v>4</v>
      </c>
      <c r="G50541">
        <v>2</v>
      </c>
      <c r="H50541">
        <v>2</v>
      </c>
      <c r="I50541" s="4" cm="1">
        <f t="array" ref="I50541">_xlfn.XLOOKUP(Sales_Data[[#This Row],[ProductKey]],Product_Lookup[[#All],[ProductKey]],Product_Lookup[[#All],[ProductPrice]])</f>
        <v>7.95</v>
      </c>
      <c r="J50541" s="4">
        <f>SUM(Sales_Data[[#This Row],[OrderQuantity]]*Sales_Data[[#This Row],[ProductPrice]])</f>
        <v>15.9</v>
      </c>
      <c r="K50541" s="4">
        <f>INDEX(Product_Lookup[ProductPrice],MATCH(Sales_Data[[#This Row],[ProductKey]],Product_Lookup[ProductKey],0))</f>
        <v>7.95</v>
      </c>
      <c r="L50541" s="4">
        <f>_xlfn.XLOOKUP(Sales_Data[[#This Row],[ProductKey]],Product_Lookup[ProductKey],Product_Lookup[ProductPrice])</f>
        <v>7.95</v>
      </c>
    </row>
    <row r="50542" spans="1:12" x14ac:dyDescent="0.3">
      <c r="A50542" s="1">
        <v>44715</v>
      </c>
      <c r="B50542" s="1">
        <v>44608</v>
      </c>
      <c r="C50542" t="s">
        <v>23167</v>
      </c>
      <c r="D50542">
        <v>530</v>
      </c>
      <c r="E50542">
        <v>28128</v>
      </c>
      <c r="F50542">
        <v>4</v>
      </c>
      <c r="G50542">
        <v>1</v>
      </c>
      <c r="H50542">
        <v>2</v>
      </c>
      <c r="I50542" s="4" cm="1">
        <f t="array" ref="I50542">_xlfn.XLOOKUP(Sales_Data[[#This Row],[ProductKey]],Product_Lookup[[#All],[ProductKey]],Product_Lookup[[#All],[ProductPrice]])</f>
        <v>4.99</v>
      </c>
      <c r="J50542" s="4">
        <f>SUM(Sales_Data[[#This Row],[OrderQuantity]]*Sales_Data[[#This Row],[ProductPrice]])</f>
        <v>9.98</v>
      </c>
      <c r="K50542" s="4">
        <f>INDEX(Product_Lookup[ProductPrice],MATCH(Sales_Data[[#This Row],[ProductKey]],Product_Lookup[ProductKey],0))</f>
        <v>4.99</v>
      </c>
      <c r="L50542" s="4">
        <f>_xlfn.XLOOKUP(Sales_Data[[#This Row],[ProductKey]],Product_Lookup[ProductKey],Product_Lookup[ProductPrice])</f>
        <v>4.99</v>
      </c>
    </row>
    <row r="50543" spans="1:12" x14ac:dyDescent="0.3">
      <c r="A50543" s="1">
        <v>44715</v>
      </c>
      <c r="B50543" s="1">
        <v>44697</v>
      </c>
      <c r="C50543" t="s">
        <v>23168</v>
      </c>
      <c r="D50543">
        <v>477</v>
      </c>
      <c r="E50543">
        <v>16684</v>
      </c>
      <c r="F50543">
        <v>9</v>
      </c>
      <c r="G50543">
        <v>3</v>
      </c>
      <c r="H50543">
        <v>2</v>
      </c>
      <c r="I50543" s="4" cm="1">
        <f t="array" ref="I50543">_xlfn.XLOOKUP(Sales_Data[[#This Row],[ProductKey]],Product_Lookup[[#All],[ProductKey]],Product_Lookup[[#All],[ProductPrice]])</f>
        <v>4.99</v>
      </c>
      <c r="J50543" s="4">
        <f>SUM(Sales_Data[[#This Row],[OrderQuantity]]*Sales_Data[[#This Row],[ProductPrice]])</f>
        <v>9.98</v>
      </c>
      <c r="K50543" s="4">
        <f>INDEX(Product_Lookup[ProductPrice],MATCH(Sales_Data[[#This Row],[ProductKey]],Product_Lookup[ProductKey],0))</f>
        <v>4.99</v>
      </c>
      <c r="L50543" s="4">
        <f>_xlfn.XLOOKUP(Sales_Data[[#This Row],[ProductKey]],Product_Lookup[ProductKey],Product_Lookup[ProductPrice])</f>
        <v>4.99</v>
      </c>
    </row>
    <row r="50544" spans="1:12" x14ac:dyDescent="0.3">
      <c r="A50544" s="1">
        <v>44715</v>
      </c>
      <c r="B50544" s="1">
        <v>44685</v>
      </c>
      <c r="C50544" t="s">
        <v>23168</v>
      </c>
      <c r="D50544">
        <v>478</v>
      </c>
      <c r="E50544">
        <v>16684</v>
      </c>
      <c r="F50544">
        <v>9</v>
      </c>
      <c r="G50544">
        <v>2</v>
      </c>
      <c r="H50544">
        <v>2</v>
      </c>
      <c r="I50544" s="4" cm="1">
        <f t="array" ref="I50544">_xlfn.XLOOKUP(Sales_Data[[#This Row],[ProductKey]],Product_Lookup[[#All],[ProductKey]],Product_Lookup[[#All],[ProductPrice]])</f>
        <v>9.99</v>
      </c>
      <c r="J50544" s="4">
        <f>SUM(Sales_Data[[#This Row],[OrderQuantity]]*Sales_Data[[#This Row],[ProductPrice]])</f>
        <v>19.98</v>
      </c>
      <c r="K50544" s="4">
        <f>INDEX(Product_Lookup[ProductPrice],MATCH(Sales_Data[[#This Row],[ProductKey]],Product_Lookup[ProductKey],0))</f>
        <v>9.99</v>
      </c>
      <c r="L50544" s="4">
        <f>_xlfn.XLOOKUP(Sales_Data[[#This Row],[ProductKey]],Product_Lookup[ProductKey],Product_Lookup[ProductPrice])</f>
        <v>9.99</v>
      </c>
    </row>
    <row r="50545" spans="1:12" x14ac:dyDescent="0.3">
      <c r="A50545" s="1">
        <v>44715</v>
      </c>
      <c r="B50545" s="1">
        <v>44624</v>
      </c>
      <c r="C50545" t="s">
        <v>23169</v>
      </c>
      <c r="D50545">
        <v>479</v>
      </c>
      <c r="E50545">
        <v>23881</v>
      </c>
      <c r="F50545">
        <v>4</v>
      </c>
      <c r="G50545">
        <v>2</v>
      </c>
      <c r="H50545">
        <v>2</v>
      </c>
      <c r="I50545" s="4" cm="1">
        <f t="array" ref="I50545">_xlfn.XLOOKUP(Sales_Data[[#This Row],[ProductKey]],Product_Lookup[[#All],[ProductKey]],Product_Lookup[[#All],[ProductPrice]])</f>
        <v>8.99</v>
      </c>
      <c r="J50545" s="4">
        <f>SUM(Sales_Data[[#This Row],[OrderQuantity]]*Sales_Data[[#This Row],[ProductPrice]])</f>
        <v>17.98</v>
      </c>
      <c r="K50545" s="4">
        <f>INDEX(Product_Lookup[ProductPrice],MATCH(Sales_Data[[#This Row],[ProductKey]],Product_Lookup[ProductKey],0))</f>
        <v>8.99</v>
      </c>
      <c r="L50545" s="4">
        <f>_xlfn.XLOOKUP(Sales_Data[[#This Row],[ProductKey]],Product_Lookup[ProductKey],Product_Lookup[ProductPrice])</f>
        <v>8.99</v>
      </c>
    </row>
    <row r="50546" spans="1:12" x14ac:dyDescent="0.3">
      <c r="A50546" s="1">
        <v>44715</v>
      </c>
      <c r="B50546" s="1">
        <v>44692</v>
      </c>
      <c r="C50546" t="s">
        <v>23170</v>
      </c>
      <c r="D50546">
        <v>464</v>
      </c>
      <c r="E50546">
        <v>11965</v>
      </c>
      <c r="F50546">
        <v>9</v>
      </c>
      <c r="G50546">
        <v>1</v>
      </c>
      <c r="H50546">
        <v>2</v>
      </c>
      <c r="I50546" s="4" cm="1">
        <f t="array" ref="I50546">_xlfn.XLOOKUP(Sales_Data[[#This Row],[ProductKey]],Product_Lookup[[#All],[ProductKey]],Product_Lookup[[#All],[ProductPrice]])</f>
        <v>23.548100000000002</v>
      </c>
      <c r="J50546" s="4">
        <f>SUM(Sales_Data[[#This Row],[OrderQuantity]]*Sales_Data[[#This Row],[ProductPrice]])</f>
        <v>47.096200000000003</v>
      </c>
      <c r="K50546" s="4">
        <f>INDEX(Product_Lookup[ProductPrice],MATCH(Sales_Data[[#This Row],[ProductKey]],Product_Lookup[ProductKey],0))</f>
        <v>23.548100000000002</v>
      </c>
      <c r="L50546" s="4">
        <f>_xlfn.XLOOKUP(Sales_Data[[#This Row],[ProductKey]],Product_Lookup[ProductKey],Product_Lookup[ProductPrice])</f>
        <v>23.548100000000002</v>
      </c>
    </row>
    <row r="50547" spans="1:12" x14ac:dyDescent="0.3">
      <c r="A50547" s="1">
        <v>44715</v>
      </c>
      <c r="B50547" s="1">
        <v>44642</v>
      </c>
      <c r="C50547" t="s">
        <v>23172</v>
      </c>
      <c r="D50547">
        <v>464</v>
      </c>
      <c r="E50547">
        <v>28885</v>
      </c>
      <c r="F50547">
        <v>7</v>
      </c>
      <c r="G50547">
        <v>3</v>
      </c>
      <c r="H50547">
        <v>2</v>
      </c>
      <c r="I50547" s="4" cm="1">
        <f t="array" ref="I50547">_xlfn.XLOOKUP(Sales_Data[[#This Row],[ProductKey]],Product_Lookup[[#All],[ProductKey]],Product_Lookup[[#All],[ProductPrice]])</f>
        <v>23.548100000000002</v>
      </c>
      <c r="J50547" s="4">
        <f>SUM(Sales_Data[[#This Row],[OrderQuantity]]*Sales_Data[[#This Row],[ProductPrice]])</f>
        <v>47.096200000000003</v>
      </c>
      <c r="K50547" s="4">
        <f>INDEX(Product_Lookup[ProductPrice],MATCH(Sales_Data[[#This Row],[ProductKey]],Product_Lookup[ProductKey],0))</f>
        <v>23.548100000000002</v>
      </c>
      <c r="L50547" s="4">
        <f>_xlfn.XLOOKUP(Sales_Data[[#This Row],[ProductKey]],Product_Lookup[ProductKey],Product_Lookup[ProductPrice])</f>
        <v>23.548100000000002</v>
      </c>
    </row>
    <row r="50548" spans="1:12" x14ac:dyDescent="0.3">
      <c r="A50548" s="1">
        <v>44715</v>
      </c>
      <c r="B50548" s="1">
        <v>44675</v>
      </c>
      <c r="C50548" t="s">
        <v>23175</v>
      </c>
      <c r="D50548">
        <v>477</v>
      </c>
      <c r="E50548">
        <v>11071</v>
      </c>
      <c r="F50548">
        <v>9</v>
      </c>
      <c r="G50548">
        <v>1</v>
      </c>
      <c r="H50548">
        <v>2</v>
      </c>
      <c r="I50548" s="4" cm="1">
        <f t="array" ref="I50548">_xlfn.XLOOKUP(Sales_Data[[#This Row],[ProductKey]],Product_Lookup[[#All],[ProductKey]],Product_Lookup[[#All],[ProductPrice]])</f>
        <v>4.99</v>
      </c>
      <c r="J50548" s="4">
        <f>SUM(Sales_Data[[#This Row],[OrderQuantity]]*Sales_Data[[#This Row],[ProductPrice]])</f>
        <v>9.98</v>
      </c>
      <c r="K50548" s="4">
        <f>INDEX(Product_Lookup[ProductPrice],MATCH(Sales_Data[[#This Row],[ProductKey]],Product_Lookup[ProductKey],0))</f>
        <v>4.99</v>
      </c>
      <c r="L50548" s="4">
        <f>_xlfn.XLOOKUP(Sales_Data[[#This Row],[ProductKey]],Product_Lookup[ProductKey],Product_Lookup[ProductPrice])</f>
        <v>4.99</v>
      </c>
    </row>
    <row r="50549" spans="1:12" x14ac:dyDescent="0.3">
      <c r="A50549" s="1">
        <v>44715</v>
      </c>
      <c r="B50549" s="1">
        <v>44664</v>
      </c>
      <c r="C50549" t="s">
        <v>23175</v>
      </c>
      <c r="D50549">
        <v>479</v>
      </c>
      <c r="E50549">
        <v>11071</v>
      </c>
      <c r="F50549">
        <v>9</v>
      </c>
      <c r="G50549">
        <v>2</v>
      </c>
      <c r="H50549">
        <v>2</v>
      </c>
      <c r="I50549" s="4" cm="1">
        <f t="array" ref="I50549">_xlfn.XLOOKUP(Sales_Data[[#This Row],[ProductKey]],Product_Lookup[[#All],[ProductKey]],Product_Lookup[[#All],[ProductPrice]])</f>
        <v>8.99</v>
      </c>
      <c r="J50549" s="4">
        <f>SUM(Sales_Data[[#This Row],[OrderQuantity]]*Sales_Data[[#This Row],[ProductPrice]])</f>
        <v>17.98</v>
      </c>
      <c r="K50549" s="4">
        <f>INDEX(Product_Lookup[ProductPrice],MATCH(Sales_Data[[#This Row],[ProductKey]],Product_Lookup[ProductKey],0))</f>
        <v>8.99</v>
      </c>
      <c r="L50549" s="4">
        <f>_xlfn.XLOOKUP(Sales_Data[[#This Row],[ProductKey]],Product_Lookup[ProductKey],Product_Lookup[ProductPrice])</f>
        <v>8.99</v>
      </c>
    </row>
    <row r="50550" spans="1:12" x14ac:dyDescent="0.3">
      <c r="A50550" s="1">
        <v>44715</v>
      </c>
      <c r="B50550" s="1">
        <v>44603</v>
      </c>
      <c r="C50550" t="s">
        <v>23176</v>
      </c>
      <c r="D50550">
        <v>464</v>
      </c>
      <c r="E50550">
        <v>26560</v>
      </c>
      <c r="F50550">
        <v>9</v>
      </c>
      <c r="G50550">
        <v>5</v>
      </c>
      <c r="H50550">
        <v>2</v>
      </c>
      <c r="I50550" s="4" cm="1">
        <f t="array" ref="I50550">_xlfn.XLOOKUP(Sales_Data[[#This Row],[ProductKey]],Product_Lookup[[#All],[ProductKey]],Product_Lookup[[#All],[ProductPrice]])</f>
        <v>23.548100000000002</v>
      </c>
      <c r="J50550" s="4">
        <f>SUM(Sales_Data[[#This Row],[OrderQuantity]]*Sales_Data[[#This Row],[ProductPrice]])</f>
        <v>47.096200000000003</v>
      </c>
      <c r="K50550" s="4">
        <f>INDEX(Product_Lookup[ProductPrice],MATCH(Sales_Data[[#This Row],[ProductKey]],Product_Lookup[ProductKey],0))</f>
        <v>23.548100000000002</v>
      </c>
      <c r="L50550" s="4">
        <f>_xlfn.XLOOKUP(Sales_Data[[#This Row],[ProductKey]],Product_Lookup[ProductKey],Product_Lookup[ProductPrice])</f>
        <v>23.548100000000002</v>
      </c>
    </row>
    <row r="50551" spans="1:12" x14ac:dyDescent="0.3">
      <c r="A50551" s="1">
        <v>44715</v>
      </c>
      <c r="B50551" s="1">
        <v>44627</v>
      </c>
      <c r="C50551" t="s">
        <v>23176</v>
      </c>
      <c r="D50551">
        <v>477</v>
      </c>
      <c r="E50551">
        <v>26560</v>
      </c>
      <c r="F50551">
        <v>9</v>
      </c>
      <c r="G50551">
        <v>3</v>
      </c>
      <c r="H50551">
        <v>2</v>
      </c>
      <c r="I50551" s="4" cm="1">
        <f t="array" ref="I50551">_xlfn.XLOOKUP(Sales_Data[[#This Row],[ProductKey]],Product_Lookup[[#All],[ProductKey]],Product_Lookup[[#All],[ProductPrice]])</f>
        <v>4.99</v>
      </c>
      <c r="J50551" s="4">
        <f>SUM(Sales_Data[[#This Row],[OrderQuantity]]*Sales_Data[[#This Row],[ProductPrice]])</f>
        <v>9.98</v>
      </c>
      <c r="K50551" s="4">
        <f>INDEX(Product_Lookup[ProductPrice],MATCH(Sales_Data[[#This Row],[ProductKey]],Product_Lookup[ProductKey],0))</f>
        <v>4.99</v>
      </c>
      <c r="L50551" s="4">
        <f>_xlfn.XLOOKUP(Sales_Data[[#This Row],[ProductKey]],Product_Lookup[ProductKey],Product_Lookup[ProductPrice])</f>
        <v>4.99</v>
      </c>
    </row>
    <row r="50552" spans="1:12" x14ac:dyDescent="0.3">
      <c r="A50552" s="1">
        <v>44715</v>
      </c>
      <c r="B50552" s="1">
        <v>44671</v>
      </c>
      <c r="C50552" t="s">
        <v>23176</v>
      </c>
      <c r="D50552">
        <v>479</v>
      </c>
      <c r="E50552">
        <v>26560</v>
      </c>
      <c r="F50552">
        <v>9</v>
      </c>
      <c r="G50552">
        <v>2</v>
      </c>
      <c r="H50552">
        <v>2</v>
      </c>
      <c r="I50552" s="4" cm="1">
        <f t="array" ref="I50552">_xlfn.XLOOKUP(Sales_Data[[#This Row],[ProductKey]],Product_Lookup[[#All],[ProductKey]],Product_Lookup[[#All],[ProductPrice]])</f>
        <v>8.99</v>
      </c>
      <c r="J50552" s="4">
        <f>SUM(Sales_Data[[#This Row],[OrderQuantity]]*Sales_Data[[#This Row],[ProductPrice]])</f>
        <v>17.98</v>
      </c>
      <c r="K50552" s="4">
        <f>INDEX(Product_Lookup[ProductPrice],MATCH(Sales_Data[[#This Row],[ProductKey]],Product_Lookup[ProductKey],0))</f>
        <v>8.99</v>
      </c>
      <c r="L50552" s="4">
        <f>_xlfn.XLOOKUP(Sales_Data[[#This Row],[ProductKey]],Product_Lookup[ProductKey],Product_Lookup[ProductPrice])</f>
        <v>8.99</v>
      </c>
    </row>
    <row r="50553" spans="1:12" x14ac:dyDescent="0.3">
      <c r="A50553" s="1">
        <v>44715</v>
      </c>
      <c r="B50553" s="1">
        <v>44694</v>
      </c>
      <c r="C50553" t="s">
        <v>23177</v>
      </c>
      <c r="D50553">
        <v>538</v>
      </c>
      <c r="E50553">
        <v>27736</v>
      </c>
      <c r="F50553">
        <v>1</v>
      </c>
      <c r="G50553">
        <v>1</v>
      </c>
      <c r="H50553">
        <v>2</v>
      </c>
      <c r="I50553" s="4" cm="1">
        <f t="array" ref="I50553">_xlfn.XLOOKUP(Sales_Data[[#This Row],[ProductKey]],Product_Lookup[[#All],[ProductKey]],Product_Lookup[[#All],[ProductPrice]])</f>
        <v>21.49</v>
      </c>
      <c r="J50553" s="4">
        <f>SUM(Sales_Data[[#This Row],[OrderQuantity]]*Sales_Data[[#This Row],[ProductPrice]])</f>
        <v>42.98</v>
      </c>
      <c r="K50553" s="4">
        <f>INDEX(Product_Lookup[ProductPrice],MATCH(Sales_Data[[#This Row],[ProductKey]],Product_Lookup[ProductKey],0))</f>
        <v>21.49</v>
      </c>
      <c r="L50553" s="4">
        <f>_xlfn.XLOOKUP(Sales_Data[[#This Row],[ProductKey]],Product_Lookup[ProductKey],Product_Lookup[ProductPrice])</f>
        <v>21.49</v>
      </c>
    </row>
    <row r="50554" spans="1:12" x14ac:dyDescent="0.3">
      <c r="A50554" s="1">
        <v>44715</v>
      </c>
      <c r="B50554" s="1">
        <v>44682</v>
      </c>
      <c r="C50554" t="s">
        <v>23179</v>
      </c>
      <c r="D50554">
        <v>480</v>
      </c>
      <c r="E50554">
        <v>11802</v>
      </c>
      <c r="F50554">
        <v>6</v>
      </c>
      <c r="G50554">
        <v>2</v>
      </c>
      <c r="H50554">
        <v>2</v>
      </c>
      <c r="I50554" s="4" cm="1">
        <f t="array" ref="I50554">_xlfn.XLOOKUP(Sales_Data[[#This Row],[ProductKey]],Product_Lookup[[#All],[ProductKey]],Product_Lookup[[#All],[ProductPrice]])</f>
        <v>2.29</v>
      </c>
      <c r="J50554" s="4">
        <f>SUM(Sales_Data[[#This Row],[OrderQuantity]]*Sales_Data[[#This Row],[ProductPrice]])</f>
        <v>4.58</v>
      </c>
      <c r="K50554" s="4">
        <f>INDEX(Product_Lookup[ProductPrice],MATCH(Sales_Data[[#This Row],[ProductKey]],Product_Lookup[ProductKey],0))</f>
        <v>2.29</v>
      </c>
      <c r="L50554" s="4">
        <f>_xlfn.XLOOKUP(Sales_Data[[#This Row],[ProductKey]],Product_Lookup[ProductKey],Product_Lookup[ProductPrice])</f>
        <v>2.29</v>
      </c>
    </row>
    <row r="50555" spans="1:12" x14ac:dyDescent="0.3">
      <c r="A50555" s="1">
        <v>44715</v>
      </c>
      <c r="B50555" s="1">
        <v>44599</v>
      </c>
      <c r="C50555" t="s">
        <v>23179</v>
      </c>
      <c r="D50555">
        <v>536</v>
      </c>
      <c r="E50555">
        <v>11802</v>
      </c>
      <c r="F50555">
        <v>6</v>
      </c>
      <c r="G50555">
        <v>1</v>
      </c>
      <c r="H50555">
        <v>2</v>
      </c>
      <c r="I50555" s="4" cm="1">
        <f t="array" ref="I50555">_xlfn.XLOOKUP(Sales_Data[[#This Row],[ProductKey]],Product_Lookup[[#All],[ProductKey]],Product_Lookup[[#All],[ProductPrice]])</f>
        <v>29.99</v>
      </c>
      <c r="J50555" s="4">
        <f>SUM(Sales_Data[[#This Row],[OrderQuantity]]*Sales_Data[[#This Row],[ProductPrice]])</f>
        <v>59.98</v>
      </c>
      <c r="K50555" s="4">
        <f>INDEX(Product_Lookup[ProductPrice],MATCH(Sales_Data[[#This Row],[ProductKey]],Product_Lookup[ProductKey],0))</f>
        <v>29.99</v>
      </c>
      <c r="L50555" s="4">
        <f>_xlfn.XLOOKUP(Sales_Data[[#This Row],[ProductKey]],Product_Lookup[ProductKey],Product_Lookup[ProductPrice])</f>
        <v>29.99</v>
      </c>
    </row>
    <row r="50556" spans="1:12" x14ac:dyDescent="0.3">
      <c r="A50556" s="1">
        <v>44715</v>
      </c>
      <c r="B50556" s="1">
        <v>44611</v>
      </c>
      <c r="C50556" t="s">
        <v>23180</v>
      </c>
      <c r="D50556">
        <v>223</v>
      </c>
      <c r="E50556">
        <v>18878</v>
      </c>
      <c r="F50556">
        <v>4</v>
      </c>
      <c r="G50556">
        <v>5</v>
      </c>
      <c r="H50556">
        <v>2</v>
      </c>
      <c r="I50556" s="4" cm="1">
        <f t="array" ref="I50556">_xlfn.XLOOKUP(Sales_Data[[#This Row],[ProductKey]],Product_Lookup[[#All],[ProductKey]],Product_Lookup[[#All],[ProductPrice]])</f>
        <v>8.6441999999999997</v>
      </c>
      <c r="J50556" s="4">
        <f>SUM(Sales_Data[[#This Row],[OrderQuantity]]*Sales_Data[[#This Row],[ProductPrice]])</f>
        <v>17.288399999999999</v>
      </c>
      <c r="K50556" s="4">
        <f>INDEX(Product_Lookup[ProductPrice],MATCH(Sales_Data[[#This Row],[ProductKey]],Product_Lookup[ProductKey],0))</f>
        <v>8.6441999999999997</v>
      </c>
      <c r="L50556" s="4">
        <f>_xlfn.XLOOKUP(Sales_Data[[#This Row],[ProductKey]],Product_Lookup[ProductKey],Product_Lookup[ProductPrice])</f>
        <v>8.6441999999999997</v>
      </c>
    </row>
    <row r="50557" spans="1:12" x14ac:dyDescent="0.3">
      <c r="A50557" s="1">
        <v>44715</v>
      </c>
      <c r="B50557" s="1">
        <v>44695</v>
      </c>
      <c r="C50557" t="s">
        <v>23180</v>
      </c>
      <c r="D50557">
        <v>528</v>
      </c>
      <c r="E50557">
        <v>18878</v>
      </c>
      <c r="F50557">
        <v>4</v>
      </c>
      <c r="G50557">
        <v>3</v>
      </c>
      <c r="H50557">
        <v>2</v>
      </c>
      <c r="I50557" s="4" cm="1">
        <f t="array" ref="I50557">_xlfn.XLOOKUP(Sales_Data[[#This Row],[ProductKey]],Product_Lookup[[#All],[ProductKey]],Product_Lookup[[#All],[ProductPrice]])</f>
        <v>4.99</v>
      </c>
      <c r="J50557" s="4">
        <f>SUM(Sales_Data[[#This Row],[OrderQuantity]]*Sales_Data[[#This Row],[ProductPrice]])</f>
        <v>9.98</v>
      </c>
      <c r="K50557" s="4">
        <f>INDEX(Product_Lookup[ProductPrice],MATCH(Sales_Data[[#This Row],[ProductKey]],Product_Lookup[ProductKey],0))</f>
        <v>4.99</v>
      </c>
      <c r="L50557" s="4">
        <f>_xlfn.XLOOKUP(Sales_Data[[#This Row],[ProductKey]],Product_Lookup[ProductKey],Product_Lookup[ProductPrice])</f>
        <v>4.99</v>
      </c>
    </row>
    <row r="50558" spans="1:12" x14ac:dyDescent="0.3">
      <c r="A50558" s="1">
        <v>44715</v>
      </c>
      <c r="B50558" s="1">
        <v>44622</v>
      </c>
      <c r="C50558" t="s">
        <v>23182</v>
      </c>
      <c r="D50558">
        <v>477</v>
      </c>
      <c r="E50558">
        <v>11429</v>
      </c>
      <c r="F50558">
        <v>7</v>
      </c>
      <c r="G50558">
        <v>3</v>
      </c>
      <c r="H50558">
        <v>2</v>
      </c>
      <c r="I50558" s="4" cm="1">
        <f t="array" ref="I50558">_xlfn.XLOOKUP(Sales_Data[[#This Row],[ProductKey]],Product_Lookup[[#All],[ProductKey]],Product_Lookup[[#All],[ProductPrice]])</f>
        <v>4.99</v>
      </c>
      <c r="J50558" s="4">
        <f>SUM(Sales_Data[[#This Row],[OrderQuantity]]*Sales_Data[[#This Row],[ProductPrice]])</f>
        <v>9.98</v>
      </c>
      <c r="K50558" s="4">
        <f>INDEX(Product_Lookup[ProductPrice],MATCH(Sales_Data[[#This Row],[ProductKey]],Product_Lookup[ProductKey],0))</f>
        <v>4.99</v>
      </c>
      <c r="L50558" s="4">
        <f>_xlfn.XLOOKUP(Sales_Data[[#This Row],[ProductKey]],Product_Lookup[ProductKey],Product_Lookup[ProductPrice])</f>
        <v>4.99</v>
      </c>
    </row>
    <row r="50559" spans="1:12" x14ac:dyDescent="0.3">
      <c r="A50559" s="1">
        <v>44715</v>
      </c>
      <c r="B50559" s="1">
        <v>44671</v>
      </c>
      <c r="C50559" t="s">
        <v>23184</v>
      </c>
      <c r="D50559">
        <v>480</v>
      </c>
      <c r="E50559">
        <v>26467</v>
      </c>
      <c r="F50559">
        <v>4</v>
      </c>
      <c r="G50559">
        <v>3</v>
      </c>
      <c r="H50559">
        <v>2</v>
      </c>
      <c r="I50559" s="4" cm="1">
        <f t="array" ref="I50559">_xlfn.XLOOKUP(Sales_Data[[#This Row],[ProductKey]],Product_Lookup[[#All],[ProductKey]],Product_Lookup[[#All],[ProductPrice]])</f>
        <v>2.29</v>
      </c>
      <c r="J50559" s="4">
        <f>SUM(Sales_Data[[#This Row],[OrderQuantity]]*Sales_Data[[#This Row],[ProductPrice]])</f>
        <v>4.58</v>
      </c>
      <c r="K50559" s="4">
        <f>INDEX(Product_Lookup[ProductPrice],MATCH(Sales_Data[[#This Row],[ProductKey]],Product_Lookup[ProductKey],0))</f>
        <v>2.29</v>
      </c>
      <c r="L50559" s="4">
        <f>_xlfn.XLOOKUP(Sales_Data[[#This Row],[ProductKey]],Product_Lookup[ProductKey],Product_Lookup[ProductPrice])</f>
        <v>2.29</v>
      </c>
    </row>
    <row r="50560" spans="1:12" x14ac:dyDescent="0.3">
      <c r="A50560" s="1">
        <v>44715</v>
      </c>
      <c r="B50560" s="1">
        <v>44691</v>
      </c>
      <c r="C50560" t="s">
        <v>23184</v>
      </c>
      <c r="D50560">
        <v>528</v>
      </c>
      <c r="E50560">
        <v>26467</v>
      </c>
      <c r="F50560">
        <v>4</v>
      </c>
      <c r="G50560">
        <v>1</v>
      </c>
      <c r="H50560">
        <v>2</v>
      </c>
      <c r="I50560" s="4" cm="1">
        <f t="array" ref="I50560">_xlfn.XLOOKUP(Sales_Data[[#This Row],[ProductKey]],Product_Lookup[[#All],[ProductKey]],Product_Lookup[[#All],[ProductPrice]])</f>
        <v>4.99</v>
      </c>
      <c r="J50560" s="4">
        <f>SUM(Sales_Data[[#This Row],[OrderQuantity]]*Sales_Data[[#This Row],[ProductPrice]])</f>
        <v>9.98</v>
      </c>
      <c r="K50560" s="4">
        <f>INDEX(Product_Lookup[ProductPrice],MATCH(Sales_Data[[#This Row],[ProductKey]],Product_Lookup[ProductKey],0))</f>
        <v>4.99</v>
      </c>
      <c r="L50560" s="4">
        <f>_xlfn.XLOOKUP(Sales_Data[[#This Row],[ProductKey]],Product_Lookup[ProductKey],Product_Lookup[ProductPrice])</f>
        <v>4.99</v>
      </c>
    </row>
    <row r="50561" spans="1:12" x14ac:dyDescent="0.3">
      <c r="A50561" s="1">
        <v>44715</v>
      </c>
      <c r="B50561" s="1">
        <v>44655</v>
      </c>
      <c r="C50561" t="s">
        <v>23184</v>
      </c>
      <c r="D50561">
        <v>535</v>
      </c>
      <c r="E50561">
        <v>26467</v>
      </c>
      <c r="F50561">
        <v>4</v>
      </c>
      <c r="G50561">
        <v>2</v>
      </c>
      <c r="H50561">
        <v>2</v>
      </c>
      <c r="I50561" s="4" cm="1">
        <f t="array" ref="I50561">_xlfn.XLOOKUP(Sales_Data[[#This Row],[ProductKey]],Product_Lookup[[#All],[ProductKey]],Product_Lookup[[#All],[ProductPrice]])</f>
        <v>24.99</v>
      </c>
      <c r="J50561" s="4">
        <f>SUM(Sales_Data[[#This Row],[OrderQuantity]]*Sales_Data[[#This Row],[ProductPrice]])</f>
        <v>49.98</v>
      </c>
      <c r="K50561" s="4">
        <f>INDEX(Product_Lookup[ProductPrice],MATCH(Sales_Data[[#This Row],[ProductKey]],Product_Lookup[ProductKey],0))</f>
        <v>24.99</v>
      </c>
      <c r="L50561" s="4">
        <f>_xlfn.XLOOKUP(Sales_Data[[#This Row],[ProductKey]],Product_Lookup[ProductKey],Product_Lookup[ProductPrice])</f>
        <v>24.99</v>
      </c>
    </row>
    <row r="50562" spans="1:12" x14ac:dyDescent="0.3">
      <c r="A50562" s="1">
        <v>44715</v>
      </c>
      <c r="B50562" s="1">
        <v>44634</v>
      </c>
      <c r="C50562" t="s">
        <v>23187</v>
      </c>
      <c r="D50562">
        <v>480</v>
      </c>
      <c r="E50562">
        <v>11330</v>
      </c>
      <c r="F50562">
        <v>6</v>
      </c>
      <c r="G50562">
        <v>3</v>
      </c>
      <c r="H50562">
        <v>2</v>
      </c>
      <c r="I50562" s="4" cm="1">
        <f t="array" ref="I50562">_xlfn.XLOOKUP(Sales_Data[[#This Row],[ProductKey]],Product_Lookup[[#All],[ProductKey]],Product_Lookup[[#All],[ProductPrice]])</f>
        <v>2.29</v>
      </c>
      <c r="J50562" s="4">
        <f>SUM(Sales_Data[[#This Row],[OrderQuantity]]*Sales_Data[[#This Row],[ProductPrice]])</f>
        <v>4.58</v>
      </c>
      <c r="K50562" s="4">
        <f>INDEX(Product_Lookup[ProductPrice],MATCH(Sales_Data[[#This Row],[ProductKey]],Product_Lookup[ProductKey],0))</f>
        <v>2.29</v>
      </c>
      <c r="L50562" s="4">
        <f>_xlfn.XLOOKUP(Sales_Data[[#This Row],[ProductKey]],Product_Lookup[ProductKey],Product_Lookup[ProductPrice])</f>
        <v>2.29</v>
      </c>
    </row>
    <row r="50563" spans="1:12" x14ac:dyDescent="0.3">
      <c r="A50563" s="1">
        <v>44715</v>
      </c>
      <c r="B50563" s="1">
        <v>44671</v>
      </c>
      <c r="C50563" t="s">
        <v>23188</v>
      </c>
      <c r="D50563">
        <v>484</v>
      </c>
      <c r="E50563">
        <v>11211</v>
      </c>
      <c r="F50563">
        <v>6</v>
      </c>
      <c r="G50563">
        <v>3</v>
      </c>
      <c r="H50563">
        <v>2</v>
      </c>
      <c r="I50563" s="4" cm="1">
        <f t="array" ref="I50563">_xlfn.XLOOKUP(Sales_Data[[#This Row],[ProductKey]],Product_Lookup[[#All],[ProductKey]],Product_Lookup[[#All],[ProductPrice]])</f>
        <v>7.95</v>
      </c>
      <c r="J50563" s="4">
        <f>SUM(Sales_Data[[#This Row],[OrderQuantity]]*Sales_Data[[#This Row],[ProductPrice]])</f>
        <v>15.9</v>
      </c>
      <c r="K50563" s="4">
        <f>INDEX(Product_Lookup[ProductPrice],MATCH(Sales_Data[[#This Row],[ProductKey]],Product_Lookup[ProductKey],0))</f>
        <v>7.95</v>
      </c>
      <c r="L50563" s="4">
        <f>_xlfn.XLOOKUP(Sales_Data[[#This Row],[ProductKey]],Product_Lookup[ProductKey],Product_Lookup[ProductPrice])</f>
        <v>7.95</v>
      </c>
    </row>
    <row r="50564" spans="1:12" x14ac:dyDescent="0.3">
      <c r="A50564" s="1">
        <v>44715</v>
      </c>
      <c r="B50564" s="1">
        <v>44637</v>
      </c>
      <c r="C50564" t="s">
        <v>23188</v>
      </c>
      <c r="D50564">
        <v>528</v>
      </c>
      <c r="E50564">
        <v>11211</v>
      </c>
      <c r="F50564">
        <v>6</v>
      </c>
      <c r="G50564">
        <v>2</v>
      </c>
      <c r="H50564">
        <v>2</v>
      </c>
      <c r="I50564" s="4" cm="1">
        <f t="array" ref="I50564">_xlfn.XLOOKUP(Sales_Data[[#This Row],[ProductKey]],Product_Lookup[[#All],[ProductKey]],Product_Lookup[[#All],[ProductPrice]])</f>
        <v>4.99</v>
      </c>
      <c r="J50564" s="4">
        <f>SUM(Sales_Data[[#This Row],[OrderQuantity]]*Sales_Data[[#This Row],[ProductPrice]])</f>
        <v>9.98</v>
      </c>
      <c r="K50564" s="4">
        <f>INDEX(Product_Lookup[ProductPrice],MATCH(Sales_Data[[#This Row],[ProductKey]],Product_Lookup[ProductKey],0))</f>
        <v>4.99</v>
      </c>
      <c r="L50564" s="4">
        <f>_xlfn.XLOOKUP(Sales_Data[[#This Row],[ProductKey]],Product_Lookup[ProductKey],Product_Lookup[ProductPrice])</f>
        <v>4.99</v>
      </c>
    </row>
    <row r="50565" spans="1:12" x14ac:dyDescent="0.3">
      <c r="A50565" s="1">
        <v>44715</v>
      </c>
      <c r="B50565" s="1">
        <v>44637</v>
      </c>
      <c r="C50565" t="s">
        <v>23188</v>
      </c>
      <c r="D50565">
        <v>535</v>
      </c>
      <c r="E50565">
        <v>11211</v>
      </c>
      <c r="F50565">
        <v>6</v>
      </c>
      <c r="G50565">
        <v>1</v>
      </c>
      <c r="H50565">
        <v>2</v>
      </c>
      <c r="I50565" s="4" cm="1">
        <f t="array" ref="I50565">_xlfn.XLOOKUP(Sales_Data[[#This Row],[ProductKey]],Product_Lookup[[#All],[ProductKey]],Product_Lookup[[#All],[ProductPrice]])</f>
        <v>24.99</v>
      </c>
      <c r="J50565" s="4">
        <f>SUM(Sales_Data[[#This Row],[OrderQuantity]]*Sales_Data[[#This Row],[ProductPrice]])</f>
        <v>49.98</v>
      </c>
      <c r="K50565" s="4">
        <f>INDEX(Product_Lookup[ProductPrice],MATCH(Sales_Data[[#This Row],[ProductKey]],Product_Lookup[ProductKey],0))</f>
        <v>24.99</v>
      </c>
      <c r="L50565" s="4">
        <f>_xlfn.XLOOKUP(Sales_Data[[#This Row],[ProductKey]],Product_Lookup[ProductKey],Product_Lookup[ProductPrice])</f>
        <v>24.99</v>
      </c>
    </row>
    <row r="50566" spans="1:12" x14ac:dyDescent="0.3">
      <c r="A50566" s="1">
        <v>44715</v>
      </c>
      <c r="B50566" s="1">
        <v>44660</v>
      </c>
      <c r="C50566" t="s">
        <v>23190</v>
      </c>
      <c r="D50566">
        <v>223</v>
      </c>
      <c r="E50566">
        <v>14904</v>
      </c>
      <c r="F50566">
        <v>6</v>
      </c>
      <c r="G50566">
        <v>5</v>
      </c>
      <c r="H50566">
        <v>2</v>
      </c>
      <c r="I50566" s="4" cm="1">
        <f t="array" ref="I50566">_xlfn.XLOOKUP(Sales_Data[[#This Row],[ProductKey]],Product_Lookup[[#All],[ProductKey]],Product_Lookup[[#All],[ProductPrice]])</f>
        <v>8.6441999999999997</v>
      </c>
      <c r="J50566" s="4">
        <f>SUM(Sales_Data[[#This Row],[OrderQuantity]]*Sales_Data[[#This Row],[ProductPrice]])</f>
        <v>17.288399999999999</v>
      </c>
      <c r="K50566" s="4">
        <f>INDEX(Product_Lookup[ProductPrice],MATCH(Sales_Data[[#This Row],[ProductKey]],Product_Lookup[ProductKey],0))</f>
        <v>8.6441999999999997</v>
      </c>
      <c r="L50566" s="4">
        <f>_xlfn.XLOOKUP(Sales_Data[[#This Row],[ProductKey]],Product_Lookup[ProductKey],Product_Lookup[ProductPrice])</f>
        <v>8.6441999999999997</v>
      </c>
    </row>
    <row r="50567" spans="1:12" x14ac:dyDescent="0.3">
      <c r="A50567" s="1">
        <v>44715</v>
      </c>
      <c r="B50567" s="1">
        <v>44633</v>
      </c>
      <c r="C50567" t="s">
        <v>23190</v>
      </c>
      <c r="D50567">
        <v>529</v>
      </c>
      <c r="E50567">
        <v>14904</v>
      </c>
      <c r="F50567">
        <v>6</v>
      </c>
      <c r="G50567">
        <v>1</v>
      </c>
      <c r="H50567">
        <v>2</v>
      </c>
      <c r="I50567" s="4" cm="1">
        <f t="array" ref="I50567">_xlfn.XLOOKUP(Sales_Data[[#This Row],[ProductKey]],Product_Lookup[[#All],[ProductKey]],Product_Lookup[[#All],[ProductPrice]])</f>
        <v>3.99</v>
      </c>
      <c r="J50567" s="4">
        <f>SUM(Sales_Data[[#This Row],[OrderQuantity]]*Sales_Data[[#This Row],[ProductPrice]])</f>
        <v>7.98</v>
      </c>
      <c r="K50567" s="4">
        <f>INDEX(Product_Lookup[ProductPrice],MATCH(Sales_Data[[#This Row],[ProductKey]],Product_Lookup[ProductKey],0))</f>
        <v>3.99</v>
      </c>
      <c r="L50567" s="4">
        <f>_xlfn.XLOOKUP(Sales_Data[[#This Row],[ProductKey]],Product_Lookup[ProductKey],Product_Lookup[ProductPrice])</f>
        <v>3.99</v>
      </c>
    </row>
    <row r="50568" spans="1:12" x14ac:dyDescent="0.3">
      <c r="A50568" s="1">
        <v>44715</v>
      </c>
      <c r="B50568" s="1">
        <v>44678</v>
      </c>
      <c r="C50568" t="s">
        <v>23191</v>
      </c>
      <c r="D50568">
        <v>529</v>
      </c>
      <c r="E50568">
        <v>24056</v>
      </c>
      <c r="F50568">
        <v>7</v>
      </c>
      <c r="G50568">
        <v>2</v>
      </c>
      <c r="H50568">
        <v>2</v>
      </c>
      <c r="I50568" s="4" cm="1">
        <f t="array" ref="I50568">_xlfn.XLOOKUP(Sales_Data[[#This Row],[ProductKey]],Product_Lookup[[#All],[ProductKey]],Product_Lookup[[#All],[ProductPrice]])</f>
        <v>3.99</v>
      </c>
      <c r="J50568" s="4">
        <f>SUM(Sales_Data[[#This Row],[OrderQuantity]]*Sales_Data[[#This Row],[ProductPrice]])</f>
        <v>7.98</v>
      </c>
      <c r="K50568" s="4">
        <f>INDEX(Product_Lookup[ProductPrice],MATCH(Sales_Data[[#This Row],[ProductKey]],Product_Lookup[ProductKey],0))</f>
        <v>3.99</v>
      </c>
      <c r="L50568" s="4">
        <f>_xlfn.XLOOKUP(Sales_Data[[#This Row],[ProductKey]],Product_Lookup[ProductKey],Product_Lookup[ProductPrice])</f>
        <v>3.99</v>
      </c>
    </row>
    <row r="50569" spans="1:12" x14ac:dyDescent="0.3">
      <c r="A50569" s="1">
        <v>44715</v>
      </c>
      <c r="B50569" s="1">
        <v>44656</v>
      </c>
      <c r="C50569" t="s">
        <v>23191</v>
      </c>
      <c r="D50569">
        <v>538</v>
      </c>
      <c r="E50569">
        <v>24056</v>
      </c>
      <c r="F50569">
        <v>7</v>
      </c>
      <c r="G50569">
        <v>3</v>
      </c>
      <c r="H50569">
        <v>2</v>
      </c>
      <c r="I50569" s="4" cm="1">
        <f t="array" ref="I50569">_xlfn.XLOOKUP(Sales_Data[[#This Row],[ProductKey]],Product_Lookup[[#All],[ProductKey]],Product_Lookup[[#All],[ProductPrice]])</f>
        <v>21.49</v>
      </c>
      <c r="J50569" s="4">
        <f>SUM(Sales_Data[[#This Row],[OrderQuantity]]*Sales_Data[[#This Row],[ProductPrice]])</f>
        <v>42.98</v>
      </c>
      <c r="K50569" s="4">
        <f>INDEX(Product_Lookup[ProductPrice],MATCH(Sales_Data[[#This Row],[ProductKey]],Product_Lookup[ProductKey],0))</f>
        <v>21.49</v>
      </c>
      <c r="L50569" s="4">
        <f>_xlfn.XLOOKUP(Sales_Data[[#This Row],[ProductKey]],Product_Lookup[ProductKey],Product_Lookup[ProductPrice])</f>
        <v>21.49</v>
      </c>
    </row>
    <row r="50570" spans="1:12" x14ac:dyDescent="0.3">
      <c r="A50570" s="1">
        <v>44715</v>
      </c>
      <c r="B50570" s="1">
        <v>44692</v>
      </c>
      <c r="C50570" t="s">
        <v>23192</v>
      </c>
      <c r="D50570">
        <v>480</v>
      </c>
      <c r="E50570">
        <v>16352</v>
      </c>
      <c r="F50570">
        <v>9</v>
      </c>
      <c r="G50570">
        <v>4</v>
      </c>
      <c r="H50570">
        <v>2</v>
      </c>
      <c r="I50570" s="4" cm="1">
        <f t="array" ref="I50570">_xlfn.XLOOKUP(Sales_Data[[#This Row],[ProductKey]],Product_Lookup[[#All],[ProductKey]],Product_Lookup[[#All],[ProductPrice]])</f>
        <v>2.29</v>
      </c>
      <c r="J50570" s="4">
        <f>SUM(Sales_Data[[#This Row],[OrderQuantity]]*Sales_Data[[#This Row],[ProductPrice]])</f>
        <v>4.58</v>
      </c>
      <c r="K50570" s="4">
        <f>INDEX(Product_Lookup[ProductPrice],MATCH(Sales_Data[[#This Row],[ProductKey]],Product_Lookup[ProductKey],0))</f>
        <v>2.29</v>
      </c>
      <c r="L50570" s="4">
        <f>_xlfn.XLOOKUP(Sales_Data[[#This Row],[ProductKey]],Product_Lookup[ProductKey],Product_Lookup[ProductPrice])</f>
        <v>2.29</v>
      </c>
    </row>
    <row r="50571" spans="1:12" x14ac:dyDescent="0.3">
      <c r="A50571" s="1">
        <v>44715</v>
      </c>
      <c r="B50571" s="1">
        <v>44670</v>
      </c>
      <c r="C50571" t="s">
        <v>23192</v>
      </c>
      <c r="D50571">
        <v>528</v>
      </c>
      <c r="E50571">
        <v>16352</v>
      </c>
      <c r="F50571">
        <v>9</v>
      </c>
      <c r="G50571">
        <v>3</v>
      </c>
      <c r="H50571">
        <v>2</v>
      </c>
      <c r="I50571" s="4" cm="1">
        <f t="array" ref="I50571">_xlfn.XLOOKUP(Sales_Data[[#This Row],[ProductKey]],Product_Lookup[[#All],[ProductKey]],Product_Lookup[[#All],[ProductPrice]])</f>
        <v>4.99</v>
      </c>
      <c r="J50571" s="4">
        <f>SUM(Sales_Data[[#This Row],[OrderQuantity]]*Sales_Data[[#This Row],[ProductPrice]])</f>
        <v>9.98</v>
      </c>
      <c r="K50571" s="4">
        <f>INDEX(Product_Lookup[ProductPrice],MATCH(Sales_Data[[#This Row],[ProductKey]],Product_Lookup[ProductKey],0))</f>
        <v>4.99</v>
      </c>
      <c r="L50571" s="4">
        <f>_xlfn.XLOOKUP(Sales_Data[[#This Row],[ProductKey]],Product_Lookup[ProductKey],Product_Lookup[ProductPrice])</f>
        <v>4.99</v>
      </c>
    </row>
    <row r="50572" spans="1:12" x14ac:dyDescent="0.3">
      <c r="A50572" s="1">
        <v>44715</v>
      </c>
      <c r="B50572" s="1">
        <v>44662</v>
      </c>
      <c r="C50572" t="s">
        <v>23193</v>
      </c>
      <c r="D50572">
        <v>477</v>
      </c>
      <c r="E50572">
        <v>21869</v>
      </c>
      <c r="F50572">
        <v>8</v>
      </c>
      <c r="G50572">
        <v>1</v>
      </c>
      <c r="H50572">
        <v>2</v>
      </c>
      <c r="I50572" s="4" cm="1">
        <f t="array" ref="I50572">_xlfn.XLOOKUP(Sales_Data[[#This Row],[ProductKey]],Product_Lookup[[#All],[ProductKey]],Product_Lookup[[#All],[ProductPrice]])</f>
        <v>4.99</v>
      </c>
      <c r="J50572" s="4">
        <f>SUM(Sales_Data[[#This Row],[OrderQuantity]]*Sales_Data[[#This Row],[ProductPrice]])</f>
        <v>9.98</v>
      </c>
      <c r="K50572" s="4">
        <f>INDEX(Product_Lookup[ProductPrice],MATCH(Sales_Data[[#This Row],[ProductKey]],Product_Lookup[ProductKey],0))</f>
        <v>4.99</v>
      </c>
      <c r="L50572" s="4">
        <f>_xlfn.XLOOKUP(Sales_Data[[#This Row],[ProductKey]],Product_Lookup[ProductKey],Product_Lookup[ProductPrice])</f>
        <v>4.99</v>
      </c>
    </row>
    <row r="50573" spans="1:12" x14ac:dyDescent="0.3">
      <c r="A50573" s="1">
        <v>44715</v>
      </c>
      <c r="B50573" s="1">
        <v>44630</v>
      </c>
      <c r="C50573" t="s">
        <v>23194</v>
      </c>
      <c r="D50573">
        <v>528</v>
      </c>
      <c r="E50573">
        <v>13974</v>
      </c>
      <c r="F50573">
        <v>9</v>
      </c>
      <c r="G50573">
        <v>2</v>
      </c>
      <c r="H50573">
        <v>2</v>
      </c>
      <c r="I50573" s="4" cm="1">
        <f t="array" ref="I50573">_xlfn.XLOOKUP(Sales_Data[[#This Row],[ProductKey]],Product_Lookup[[#All],[ProductKey]],Product_Lookup[[#All],[ProductPrice]])</f>
        <v>4.99</v>
      </c>
      <c r="J50573" s="4">
        <f>SUM(Sales_Data[[#This Row],[OrderQuantity]]*Sales_Data[[#This Row],[ProductPrice]])</f>
        <v>9.98</v>
      </c>
      <c r="K50573" s="4">
        <f>INDEX(Product_Lookup[ProductPrice],MATCH(Sales_Data[[#This Row],[ProductKey]],Product_Lookup[ProductKey],0))</f>
        <v>4.99</v>
      </c>
      <c r="L50573" s="4">
        <f>_xlfn.XLOOKUP(Sales_Data[[#This Row],[ProductKey]],Product_Lookup[ProductKey],Product_Lookup[ProductPrice])</f>
        <v>4.99</v>
      </c>
    </row>
    <row r="50574" spans="1:12" x14ac:dyDescent="0.3">
      <c r="A50574" s="1">
        <v>44715</v>
      </c>
      <c r="B50574" s="1">
        <v>44616</v>
      </c>
      <c r="C50574" t="s">
        <v>23195</v>
      </c>
      <c r="D50574">
        <v>477</v>
      </c>
      <c r="E50574">
        <v>25047</v>
      </c>
      <c r="F50574">
        <v>4</v>
      </c>
      <c r="G50574">
        <v>2</v>
      </c>
      <c r="H50574">
        <v>2</v>
      </c>
      <c r="I50574" s="4" cm="1">
        <f t="array" ref="I50574">_xlfn.XLOOKUP(Sales_Data[[#This Row],[ProductKey]],Product_Lookup[[#All],[ProductKey]],Product_Lookup[[#All],[ProductPrice]])</f>
        <v>4.99</v>
      </c>
      <c r="J50574" s="4">
        <f>SUM(Sales_Data[[#This Row],[OrderQuantity]]*Sales_Data[[#This Row],[ProductPrice]])</f>
        <v>9.98</v>
      </c>
      <c r="K50574" s="4">
        <f>INDEX(Product_Lookup[ProductPrice],MATCH(Sales_Data[[#This Row],[ProductKey]],Product_Lookup[ProductKey],0))</f>
        <v>4.99</v>
      </c>
      <c r="L50574" s="4">
        <f>_xlfn.XLOOKUP(Sales_Data[[#This Row],[ProductKey]],Product_Lookup[ProductKey],Product_Lookup[ProductPrice])</f>
        <v>4.99</v>
      </c>
    </row>
    <row r="50575" spans="1:12" x14ac:dyDescent="0.3">
      <c r="A50575" s="1">
        <v>44715</v>
      </c>
      <c r="B50575" s="1">
        <v>44676</v>
      </c>
      <c r="C50575" t="s">
        <v>23196</v>
      </c>
      <c r="D50575">
        <v>480</v>
      </c>
      <c r="E50575">
        <v>28516</v>
      </c>
      <c r="F50575">
        <v>10</v>
      </c>
      <c r="G50575">
        <v>3</v>
      </c>
      <c r="H50575">
        <v>2</v>
      </c>
      <c r="I50575" s="4" cm="1">
        <f t="array" ref="I50575">_xlfn.XLOOKUP(Sales_Data[[#This Row],[ProductKey]],Product_Lookup[[#All],[ProductKey]],Product_Lookup[[#All],[ProductPrice]])</f>
        <v>2.29</v>
      </c>
      <c r="J50575" s="4">
        <f>SUM(Sales_Data[[#This Row],[OrderQuantity]]*Sales_Data[[#This Row],[ProductPrice]])</f>
        <v>4.58</v>
      </c>
      <c r="K50575" s="4">
        <f>INDEX(Product_Lookup[ProductPrice],MATCH(Sales_Data[[#This Row],[ProductKey]],Product_Lookup[ProductKey],0))</f>
        <v>2.29</v>
      </c>
      <c r="L50575" s="4">
        <f>_xlfn.XLOOKUP(Sales_Data[[#This Row],[ProductKey]],Product_Lookup[ProductKey],Product_Lookup[ProductPrice])</f>
        <v>2.29</v>
      </c>
    </row>
    <row r="50576" spans="1:12" x14ac:dyDescent="0.3">
      <c r="A50576" s="1">
        <v>44715</v>
      </c>
      <c r="B50576" s="1">
        <v>44651</v>
      </c>
      <c r="C50576" t="s">
        <v>23196</v>
      </c>
      <c r="D50576">
        <v>538</v>
      </c>
      <c r="E50576">
        <v>28516</v>
      </c>
      <c r="F50576">
        <v>10</v>
      </c>
      <c r="G50576">
        <v>2</v>
      </c>
      <c r="H50576">
        <v>2</v>
      </c>
      <c r="I50576" s="4" cm="1">
        <f t="array" ref="I50576">_xlfn.XLOOKUP(Sales_Data[[#This Row],[ProductKey]],Product_Lookup[[#All],[ProductKey]],Product_Lookup[[#All],[ProductPrice]])</f>
        <v>21.49</v>
      </c>
      <c r="J50576" s="4">
        <f>SUM(Sales_Data[[#This Row],[OrderQuantity]]*Sales_Data[[#This Row],[ProductPrice]])</f>
        <v>42.98</v>
      </c>
      <c r="K50576" s="4">
        <f>INDEX(Product_Lookup[ProductPrice],MATCH(Sales_Data[[#This Row],[ProductKey]],Product_Lookup[ProductKey],0))</f>
        <v>21.49</v>
      </c>
      <c r="L50576" s="4">
        <f>_xlfn.XLOOKUP(Sales_Data[[#This Row],[ProductKey]],Product_Lookup[ProductKey],Product_Lookup[ProductPrice])</f>
        <v>21.49</v>
      </c>
    </row>
    <row r="50577" spans="1:12" x14ac:dyDescent="0.3">
      <c r="A50577" s="1">
        <v>44716</v>
      </c>
      <c r="B50577" s="1">
        <v>44606</v>
      </c>
      <c r="C50577" t="s">
        <v>23197</v>
      </c>
      <c r="D50577">
        <v>480</v>
      </c>
      <c r="E50577">
        <v>18463</v>
      </c>
      <c r="F50577">
        <v>9</v>
      </c>
      <c r="G50577">
        <v>3</v>
      </c>
      <c r="H50577">
        <v>2</v>
      </c>
      <c r="I50577" s="4" cm="1">
        <f t="array" ref="I50577">_xlfn.XLOOKUP(Sales_Data[[#This Row],[ProductKey]],Product_Lookup[[#All],[ProductKey]],Product_Lookup[[#All],[ProductPrice]])</f>
        <v>2.29</v>
      </c>
      <c r="J50577" s="4">
        <f>SUM(Sales_Data[[#This Row],[OrderQuantity]]*Sales_Data[[#This Row],[ProductPrice]])</f>
        <v>4.58</v>
      </c>
      <c r="K50577" s="4">
        <f>INDEX(Product_Lookup[ProductPrice],MATCH(Sales_Data[[#This Row],[ProductKey]],Product_Lookup[ProductKey],0))</f>
        <v>2.29</v>
      </c>
      <c r="L50577" s="4">
        <f>_xlfn.XLOOKUP(Sales_Data[[#This Row],[ProductKey]],Product_Lookup[ProductKey],Product_Lookup[ProductPrice])</f>
        <v>2.29</v>
      </c>
    </row>
    <row r="50578" spans="1:12" x14ac:dyDescent="0.3">
      <c r="A50578" s="1">
        <v>44716</v>
      </c>
      <c r="B50578" s="1">
        <v>44644</v>
      </c>
      <c r="C50578" t="s">
        <v>23197</v>
      </c>
      <c r="D50578">
        <v>539</v>
      </c>
      <c r="E50578">
        <v>18463</v>
      </c>
      <c r="F50578">
        <v>9</v>
      </c>
      <c r="G50578">
        <v>2</v>
      </c>
      <c r="H50578">
        <v>2</v>
      </c>
      <c r="I50578" s="4" cm="1">
        <f t="array" ref="I50578">_xlfn.XLOOKUP(Sales_Data[[#This Row],[ProductKey]],Product_Lookup[[#All],[ProductKey]],Product_Lookup[[#All],[ProductPrice]])</f>
        <v>24.99</v>
      </c>
      <c r="J50578" s="4">
        <f>SUM(Sales_Data[[#This Row],[OrderQuantity]]*Sales_Data[[#This Row],[ProductPrice]])</f>
        <v>49.98</v>
      </c>
      <c r="K50578" s="4">
        <f>INDEX(Product_Lookup[ProductPrice],MATCH(Sales_Data[[#This Row],[ProductKey]],Product_Lookup[ProductKey],0))</f>
        <v>24.99</v>
      </c>
      <c r="L50578" s="4">
        <f>_xlfn.XLOOKUP(Sales_Data[[#This Row],[ProductKey]],Product_Lookup[ProductKey],Product_Lookup[ProductPrice])</f>
        <v>24.99</v>
      </c>
    </row>
    <row r="50579" spans="1:12" x14ac:dyDescent="0.3">
      <c r="A50579" s="1">
        <v>44716</v>
      </c>
      <c r="B50579" s="1">
        <v>44606</v>
      </c>
      <c r="C50579" t="s">
        <v>23198</v>
      </c>
      <c r="D50579">
        <v>480</v>
      </c>
      <c r="E50579">
        <v>18026</v>
      </c>
      <c r="F50579">
        <v>10</v>
      </c>
      <c r="G50579">
        <v>4</v>
      </c>
      <c r="H50579">
        <v>2</v>
      </c>
      <c r="I50579" s="4" cm="1">
        <f t="array" ref="I50579">_xlfn.XLOOKUP(Sales_Data[[#This Row],[ProductKey]],Product_Lookup[[#All],[ProductKey]],Product_Lookup[[#All],[ProductPrice]])</f>
        <v>2.29</v>
      </c>
      <c r="J50579" s="4">
        <f>SUM(Sales_Data[[#This Row],[OrderQuantity]]*Sales_Data[[#This Row],[ProductPrice]])</f>
        <v>4.58</v>
      </c>
      <c r="K50579" s="4">
        <f>INDEX(Product_Lookup[ProductPrice],MATCH(Sales_Data[[#This Row],[ProductKey]],Product_Lookup[ProductKey],0))</f>
        <v>2.29</v>
      </c>
      <c r="L50579" s="4">
        <f>_xlfn.XLOOKUP(Sales_Data[[#This Row],[ProductKey]],Product_Lookup[ProductKey],Product_Lookup[ProductPrice])</f>
        <v>2.29</v>
      </c>
    </row>
    <row r="50580" spans="1:12" x14ac:dyDescent="0.3">
      <c r="A50580" s="1">
        <v>44716</v>
      </c>
      <c r="B50580" s="1">
        <v>44640</v>
      </c>
      <c r="C50580" t="s">
        <v>23198</v>
      </c>
      <c r="D50580">
        <v>528</v>
      </c>
      <c r="E50580">
        <v>18026</v>
      </c>
      <c r="F50580">
        <v>10</v>
      </c>
      <c r="G50580">
        <v>2</v>
      </c>
      <c r="H50580">
        <v>2</v>
      </c>
      <c r="I50580" s="4" cm="1">
        <f t="array" ref="I50580">_xlfn.XLOOKUP(Sales_Data[[#This Row],[ProductKey]],Product_Lookup[[#All],[ProductKey]],Product_Lookup[[#All],[ProductPrice]])</f>
        <v>4.99</v>
      </c>
      <c r="J50580" s="4">
        <f>SUM(Sales_Data[[#This Row],[OrderQuantity]]*Sales_Data[[#This Row],[ProductPrice]])</f>
        <v>9.98</v>
      </c>
      <c r="K50580" s="4">
        <f>INDEX(Product_Lookup[ProductPrice],MATCH(Sales_Data[[#This Row],[ProductKey]],Product_Lookup[ProductKey],0))</f>
        <v>4.99</v>
      </c>
      <c r="L50580" s="4">
        <f>_xlfn.XLOOKUP(Sales_Data[[#This Row],[ProductKey]],Product_Lookup[ProductKey],Product_Lookup[ProductPrice])</f>
        <v>4.99</v>
      </c>
    </row>
    <row r="50581" spans="1:12" x14ac:dyDescent="0.3">
      <c r="A50581" s="1">
        <v>44716</v>
      </c>
      <c r="B50581" s="1">
        <v>44654</v>
      </c>
      <c r="C50581" t="s">
        <v>23202</v>
      </c>
      <c r="D50581">
        <v>480</v>
      </c>
      <c r="E50581">
        <v>13534</v>
      </c>
      <c r="F50581">
        <v>10</v>
      </c>
      <c r="G50581">
        <v>3</v>
      </c>
      <c r="H50581">
        <v>2</v>
      </c>
      <c r="I50581" s="4" cm="1">
        <f t="array" ref="I50581">_xlfn.XLOOKUP(Sales_Data[[#This Row],[ProductKey]],Product_Lookup[[#All],[ProductKey]],Product_Lookup[[#All],[ProductPrice]])</f>
        <v>2.29</v>
      </c>
      <c r="J50581" s="4">
        <f>SUM(Sales_Data[[#This Row],[OrderQuantity]]*Sales_Data[[#This Row],[ProductPrice]])</f>
        <v>4.58</v>
      </c>
      <c r="K50581" s="4">
        <f>INDEX(Product_Lookup[ProductPrice],MATCH(Sales_Data[[#This Row],[ProductKey]],Product_Lookup[ProductKey],0))</f>
        <v>2.29</v>
      </c>
      <c r="L50581" s="4">
        <f>_xlfn.XLOOKUP(Sales_Data[[#This Row],[ProductKey]],Product_Lookup[ProductKey],Product_Lookup[ProductPrice])</f>
        <v>2.29</v>
      </c>
    </row>
    <row r="50582" spans="1:12" x14ac:dyDescent="0.3">
      <c r="A50582" s="1">
        <v>44716</v>
      </c>
      <c r="B50582" s="1">
        <v>44599</v>
      </c>
      <c r="C50582" t="s">
        <v>23202</v>
      </c>
      <c r="D50582">
        <v>541</v>
      </c>
      <c r="E50582">
        <v>13534</v>
      </c>
      <c r="F50582">
        <v>10</v>
      </c>
      <c r="G50582">
        <v>1</v>
      </c>
      <c r="H50582">
        <v>2</v>
      </c>
      <c r="I50582" s="4" cm="1">
        <f t="array" ref="I50582">_xlfn.XLOOKUP(Sales_Data[[#This Row],[ProductKey]],Product_Lookup[[#All],[ProductKey]],Product_Lookup[[#All],[ProductPrice]])</f>
        <v>28.99</v>
      </c>
      <c r="J50582" s="4">
        <f>SUM(Sales_Data[[#This Row],[OrderQuantity]]*Sales_Data[[#This Row],[ProductPrice]])</f>
        <v>57.98</v>
      </c>
      <c r="K50582" s="4">
        <f>INDEX(Product_Lookup[ProductPrice],MATCH(Sales_Data[[#This Row],[ProductKey]],Product_Lookup[ProductKey],0))</f>
        <v>28.99</v>
      </c>
      <c r="L50582" s="4">
        <f>_xlfn.XLOOKUP(Sales_Data[[#This Row],[ProductKey]],Product_Lookup[ProductKey],Product_Lookup[ProductPrice])</f>
        <v>28.99</v>
      </c>
    </row>
    <row r="50583" spans="1:12" x14ac:dyDescent="0.3">
      <c r="A50583" s="1">
        <v>44716</v>
      </c>
      <c r="B50583" s="1">
        <v>44670</v>
      </c>
      <c r="C50583" t="s">
        <v>23205</v>
      </c>
      <c r="D50583">
        <v>536</v>
      </c>
      <c r="E50583">
        <v>18267</v>
      </c>
      <c r="F50583">
        <v>9</v>
      </c>
      <c r="G50583">
        <v>1</v>
      </c>
      <c r="H50583">
        <v>2</v>
      </c>
      <c r="I50583" s="4" cm="1">
        <f t="array" ref="I50583">_xlfn.XLOOKUP(Sales_Data[[#This Row],[ProductKey]],Product_Lookup[[#All],[ProductKey]],Product_Lookup[[#All],[ProductPrice]])</f>
        <v>29.99</v>
      </c>
      <c r="J50583" s="4">
        <f>SUM(Sales_Data[[#This Row],[OrderQuantity]]*Sales_Data[[#This Row],[ProductPrice]])</f>
        <v>59.98</v>
      </c>
      <c r="K50583" s="4">
        <f>INDEX(Product_Lookup[ProductPrice],MATCH(Sales_Data[[#This Row],[ProductKey]],Product_Lookup[ProductKey],0))</f>
        <v>29.99</v>
      </c>
      <c r="L50583" s="4">
        <f>_xlfn.XLOOKUP(Sales_Data[[#This Row],[ProductKey]],Product_Lookup[ProductKey],Product_Lookup[ProductPrice])</f>
        <v>29.99</v>
      </c>
    </row>
    <row r="50584" spans="1:12" x14ac:dyDescent="0.3">
      <c r="A50584" s="1">
        <v>44716</v>
      </c>
      <c r="B50584" s="1">
        <v>44648</v>
      </c>
      <c r="C50584" t="s">
        <v>23209</v>
      </c>
      <c r="D50584">
        <v>479</v>
      </c>
      <c r="E50584">
        <v>24759</v>
      </c>
      <c r="F50584">
        <v>6</v>
      </c>
      <c r="G50584">
        <v>3</v>
      </c>
      <c r="H50584">
        <v>2</v>
      </c>
      <c r="I50584" s="4" cm="1">
        <f t="array" ref="I50584">_xlfn.XLOOKUP(Sales_Data[[#This Row],[ProductKey]],Product_Lookup[[#All],[ProductKey]],Product_Lookup[[#All],[ProductPrice]])</f>
        <v>8.99</v>
      </c>
      <c r="J50584" s="4">
        <f>SUM(Sales_Data[[#This Row],[OrderQuantity]]*Sales_Data[[#This Row],[ProductPrice]])</f>
        <v>17.98</v>
      </c>
      <c r="K50584" s="4">
        <f>INDEX(Product_Lookup[ProductPrice],MATCH(Sales_Data[[#This Row],[ProductKey]],Product_Lookup[ProductKey],0))</f>
        <v>8.99</v>
      </c>
      <c r="L50584" s="4">
        <f>_xlfn.XLOOKUP(Sales_Data[[#This Row],[ProductKey]],Product_Lookup[ProductKey],Product_Lookup[ProductPrice])</f>
        <v>8.99</v>
      </c>
    </row>
    <row r="50585" spans="1:12" x14ac:dyDescent="0.3">
      <c r="A50585" s="1">
        <v>44716</v>
      </c>
      <c r="B50585" s="1">
        <v>44655</v>
      </c>
      <c r="C50585" t="s">
        <v>23211</v>
      </c>
      <c r="D50585">
        <v>223</v>
      </c>
      <c r="E50585">
        <v>20471</v>
      </c>
      <c r="F50585">
        <v>1</v>
      </c>
      <c r="G50585">
        <v>3</v>
      </c>
      <c r="H50585">
        <v>2</v>
      </c>
      <c r="I50585" s="4" cm="1">
        <f t="array" ref="I50585">_xlfn.XLOOKUP(Sales_Data[[#This Row],[ProductKey]],Product_Lookup[[#All],[ProductKey]],Product_Lookup[[#All],[ProductPrice]])</f>
        <v>8.6441999999999997</v>
      </c>
      <c r="J50585" s="4">
        <f>SUM(Sales_Data[[#This Row],[OrderQuantity]]*Sales_Data[[#This Row],[ProductPrice]])</f>
        <v>17.288399999999999</v>
      </c>
      <c r="K50585" s="4">
        <f>INDEX(Product_Lookup[ProductPrice],MATCH(Sales_Data[[#This Row],[ProductKey]],Product_Lookup[ProductKey],0))</f>
        <v>8.6441999999999997</v>
      </c>
      <c r="L50585" s="4">
        <f>_xlfn.XLOOKUP(Sales_Data[[#This Row],[ProductKey]],Product_Lookup[ProductKey],Product_Lookup[ProductPrice])</f>
        <v>8.6441999999999997</v>
      </c>
    </row>
    <row r="50586" spans="1:12" x14ac:dyDescent="0.3">
      <c r="A50586" s="1">
        <v>44716</v>
      </c>
      <c r="B50586" s="1">
        <v>44625</v>
      </c>
      <c r="C50586" t="s">
        <v>23211</v>
      </c>
      <c r="D50586">
        <v>478</v>
      </c>
      <c r="E50586">
        <v>20471</v>
      </c>
      <c r="F50586">
        <v>1</v>
      </c>
      <c r="G50586">
        <v>1</v>
      </c>
      <c r="H50586">
        <v>2</v>
      </c>
      <c r="I50586" s="4" cm="1">
        <f t="array" ref="I50586">_xlfn.XLOOKUP(Sales_Data[[#This Row],[ProductKey]],Product_Lookup[[#All],[ProductKey]],Product_Lookup[[#All],[ProductPrice]])</f>
        <v>9.99</v>
      </c>
      <c r="J50586" s="4">
        <f>SUM(Sales_Data[[#This Row],[OrderQuantity]]*Sales_Data[[#This Row],[ProductPrice]])</f>
        <v>19.98</v>
      </c>
      <c r="K50586" s="4">
        <f>INDEX(Product_Lookup[ProductPrice],MATCH(Sales_Data[[#This Row],[ProductKey]],Product_Lookup[ProductKey],0))</f>
        <v>9.99</v>
      </c>
      <c r="L50586" s="4">
        <f>_xlfn.XLOOKUP(Sales_Data[[#This Row],[ProductKey]],Product_Lookup[ProductKey],Product_Lookup[ProductPrice])</f>
        <v>9.99</v>
      </c>
    </row>
    <row r="50587" spans="1:12" x14ac:dyDescent="0.3">
      <c r="A50587" s="1">
        <v>44716</v>
      </c>
      <c r="B50587" s="1">
        <v>44631</v>
      </c>
      <c r="C50587" t="s">
        <v>23214</v>
      </c>
      <c r="D50587">
        <v>539</v>
      </c>
      <c r="E50587">
        <v>14853</v>
      </c>
      <c r="F50587">
        <v>9</v>
      </c>
      <c r="G50587">
        <v>1</v>
      </c>
      <c r="H50587">
        <v>2</v>
      </c>
      <c r="I50587" s="4" cm="1">
        <f t="array" ref="I50587">_xlfn.XLOOKUP(Sales_Data[[#This Row],[ProductKey]],Product_Lookup[[#All],[ProductKey]],Product_Lookup[[#All],[ProductPrice]])</f>
        <v>24.99</v>
      </c>
      <c r="J50587" s="4">
        <f>SUM(Sales_Data[[#This Row],[OrderQuantity]]*Sales_Data[[#This Row],[ProductPrice]])</f>
        <v>49.98</v>
      </c>
      <c r="K50587" s="4">
        <f>INDEX(Product_Lookup[ProductPrice],MATCH(Sales_Data[[#This Row],[ProductKey]],Product_Lookup[ProductKey],0))</f>
        <v>24.99</v>
      </c>
      <c r="L50587" s="4">
        <f>_xlfn.XLOOKUP(Sales_Data[[#This Row],[ProductKey]],Product_Lookup[ProductKey],Product_Lookup[ProductPrice])</f>
        <v>24.99</v>
      </c>
    </row>
    <row r="50588" spans="1:12" x14ac:dyDescent="0.3">
      <c r="A50588" s="1">
        <v>44716</v>
      </c>
      <c r="B50588" s="1">
        <v>44647</v>
      </c>
      <c r="C50588" t="s">
        <v>23215</v>
      </c>
      <c r="D50588">
        <v>530</v>
      </c>
      <c r="E50588">
        <v>12895</v>
      </c>
      <c r="F50588">
        <v>6</v>
      </c>
      <c r="G50588">
        <v>1</v>
      </c>
      <c r="H50588">
        <v>2</v>
      </c>
      <c r="I50588" s="4" cm="1">
        <f t="array" ref="I50588">_xlfn.XLOOKUP(Sales_Data[[#This Row],[ProductKey]],Product_Lookup[[#All],[ProductKey]],Product_Lookup[[#All],[ProductPrice]])</f>
        <v>4.99</v>
      </c>
      <c r="J50588" s="4">
        <f>SUM(Sales_Data[[#This Row],[OrderQuantity]]*Sales_Data[[#This Row],[ProductPrice]])</f>
        <v>9.98</v>
      </c>
      <c r="K50588" s="4">
        <f>INDEX(Product_Lookup[ProductPrice],MATCH(Sales_Data[[#This Row],[ProductKey]],Product_Lookup[ProductKey],0))</f>
        <v>4.99</v>
      </c>
      <c r="L50588" s="4">
        <f>_xlfn.XLOOKUP(Sales_Data[[#This Row],[ProductKey]],Product_Lookup[ProductKey],Product_Lookup[ProductPrice])</f>
        <v>4.99</v>
      </c>
    </row>
    <row r="50589" spans="1:12" x14ac:dyDescent="0.3">
      <c r="A50589" s="1">
        <v>44716</v>
      </c>
      <c r="B50589" s="1">
        <v>44611</v>
      </c>
      <c r="C50589" t="s">
        <v>23215</v>
      </c>
      <c r="D50589">
        <v>541</v>
      </c>
      <c r="E50589">
        <v>12895</v>
      </c>
      <c r="F50589">
        <v>6</v>
      </c>
      <c r="G50589">
        <v>2</v>
      </c>
      <c r="H50589">
        <v>2</v>
      </c>
      <c r="I50589" s="4" cm="1">
        <f t="array" ref="I50589">_xlfn.XLOOKUP(Sales_Data[[#This Row],[ProductKey]],Product_Lookup[[#All],[ProductKey]],Product_Lookup[[#All],[ProductPrice]])</f>
        <v>28.99</v>
      </c>
      <c r="J50589" s="4">
        <f>SUM(Sales_Data[[#This Row],[OrderQuantity]]*Sales_Data[[#This Row],[ProductPrice]])</f>
        <v>57.98</v>
      </c>
      <c r="K50589" s="4">
        <f>INDEX(Product_Lookup[ProductPrice],MATCH(Sales_Data[[#This Row],[ProductKey]],Product_Lookup[ProductKey],0))</f>
        <v>28.99</v>
      </c>
      <c r="L50589" s="4">
        <f>_xlfn.XLOOKUP(Sales_Data[[#This Row],[ProductKey]],Product_Lookup[ProductKey],Product_Lookup[ProductPrice])</f>
        <v>28.99</v>
      </c>
    </row>
    <row r="50590" spans="1:12" x14ac:dyDescent="0.3">
      <c r="A50590" s="1">
        <v>44716</v>
      </c>
      <c r="B50590" s="1">
        <v>44654</v>
      </c>
      <c r="C50590" t="s">
        <v>23218</v>
      </c>
      <c r="D50590">
        <v>477</v>
      </c>
      <c r="E50590">
        <v>14818</v>
      </c>
      <c r="F50590">
        <v>7</v>
      </c>
      <c r="G50590">
        <v>2</v>
      </c>
      <c r="H50590">
        <v>2</v>
      </c>
      <c r="I50590" s="4" cm="1">
        <f t="array" ref="I50590">_xlfn.XLOOKUP(Sales_Data[[#This Row],[ProductKey]],Product_Lookup[[#All],[ProductKey]],Product_Lookup[[#All],[ProductPrice]])</f>
        <v>4.99</v>
      </c>
      <c r="J50590" s="4">
        <f>SUM(Sales_Data[[#This Row],[OrderQuantity]]*Sales_Data[[#This Row],[ProductPrice]])</f>
        <v>9.98</v>
      </c>
      <c r="K50590" s="4">
        <f>INDEX(Product_Lookup[ProductPrice],MATCH(Sales_Data[[#This Row],[ProductKey]],Product_Lookup[ProductKey],0))</f>
        <v>4.99</v>
      </c>
      <c r="L50590" s="4">
        <f>_xlfn.XLOOKUP(Sales_Data[[#This Row],[ProductKey]],Product_Lookup[ProductKey],Product_Lookup[ProductPrice])</f>
        <v>4.99</v>
      </c>
    </row>
    <row r="50591" spans="1:12" x14ac:dyDescent="0.3">
      <c r="A50591" s="1">
        <v>44716</v>
      </c>
      <c r="B50591" s="1">
        <v>44614</v>
      </c>
      <c r="C50591" t="s">
        <v>23218</v>
      </c>
      <c r="D50591">
        <v>484</v>
      </c>
      <c r="E50591">
        <v>14818</v>
      </c>
      <c r="F50591">
        <v>7</v>
      </c>
      <c r="G50591">
        <v>4</v>
      </c>
      <c r="H50591">
        <v>2</v>
      </c>
      <c r="I50591" s="4" cm="1">
        <f t="array" ref="I50591">_xlfn.XLOOKUP(Sales_Data[[#This Row],[ProductKey]],Product_Lookup[[#All],[ProductKey]],Product_Lookup[[#All],[ProductPrice]])</f>
        <v>7.95</v>
      </c>
      <c r="J50591" s="4">
        <f>SUM(Sales_Data[[#This Row],[OrderQuantity]]*Sales_Data[[#This Row],[ProductPrice]])</f>
        <v>15.9</v>
      </c>
      <c r="K50591" s="4">
        <f>INDEX(Product_Lookup[ProductPrice],MATCH(Sales_Data[[#This Row],[ProductKey]],Product_Lookup[ProductKey],0))</f>
        <v>7.95</v>
      </c>
      <c r="L50591" s="4">
        <f>_xlfn.XLOOKUP(Sales_Data[[#This Row],[ProductKey]],Product_Lookup[ProductKey],Product_Lookup[ProductPrice])</f>
        <v>7.95</v>
      </c>
    </row>
    <row r="50592" spans="1:12" x14ac:dyDescent="0.3">
      <c r="A50592" s="1">
        <v>44716</v>
      </c>
      <c r="B50592" s="1">
        <v>44634</v>
      </c>
      <c r="C50592" t="s">
        <v>23219</v>
      </c>
      <c r="D50592">
        <v>466</v>
      </c>
      <c r="E50592">
        <v>18092</v>
      </c>
      <c r="F50592">
        <v>6</v>
      </c>
      <c r="G50592">
        <v>5</v>
      </c>
      <c r="H50592">
        <v>2</v>
      </c>
      <c r="I50592" s="4" cm="1">
        <f t="array" ref="I50592">_xlfn.XLOOKUP(Sales_Data[[#This Row],[ProductKey]],Product_Lookup[[#All],[ProductKey]],Product_Lookup[[#All],[ProductPrice]])</f>
        <v>23.548100000000002</v>
      </c>
      <c r="J50592" s="4">
        <f>SUM(Sales_Data[[#This Row],[OrderQuantity]]*Sales_Data[[#This Row],[ProductPrice]])</f>
        <v>47.096200000000003</v>
      </c>
      <c r="K50592" s="4">
        <f>INDEX(Product_Lookup[ProductPrice],MATCH(Sales_Data[[#This Row],[ProductKey]],Product_Lookup[ProductKey],0))</f>
        <v>23.548100000000002</v>
      </c>
      <c r="L50592" s="4">
        <f>_xlfn.XLOOKUP(Sales_Data[[#This Row],[ProductKey]],Product_Lookup[ProductKey],Product_Lookup[ProductPrice])</f>
        <v>23.548100000000002</v>
      </c>
    </row>
    <row r="50593" spans="1:12" x14ac:dyDescent="0.3">
      <c r="A50593" s="1">
        <v>44716</v>
      </c>
      <c r="B50593" s="1">
        <v>44623</v>
      </c>
      <c r="C50593" t="s">
        <v>23219</v>
      </c>
      <c r="D50593">
        <v>529</v>
      </c>
      <c r="E50593">
        <v>18092</v>
      </c>
      <c r="F50593">
        <v>6</v>
      </c>
      <c r="G50593">
        <v>3</v>
      </c>
      <c r="H50593">
        <v>2</v>
      </c>
      <c r="I50593" s="4" cm="1">
        <f t="array" ref="I50593">_xlfn.XLOOKUP(Sales_Data[[#This Row],[ProductKey]],Product_Lookup[[#All],[ProductKey]],Product_Lookup[[#All],[ProductPrice]])</f>
        <v>3.99</v>
      </c>
      <c r="J50593" s="4">
        <f>SUM(Sales_Data[[#This Row],[OrderQuantity]]*Sales_Data[[#This Row],[ProductPrice]])</f>
        <v>7.98</v>
      </c>
      <c r="K50593" s="4">
        <f>INDEX(Product_Lookup[ProductPrice],MATCH(Sales_Data[[#This Row],[ProductKey]],Product_Lookup[ProductKey],0))</f>
        <v>3.99</v>
      </c>
      <c r="L50593" s="4">
        <f>_xlfn.XLOOKUP(Sales_Data[[#This Row],[ProductKey]],Product_Lookup[ProductKey],Product_Lookup[ProductPrice])</f>
        <v>3.99</v>
      </c>
    </row>
    <row r="50594" spans="1:12" x14ac:dyDescent="0.3">
      <c r="A50594" s="1">
        <v>44716</v>
      </c>
      <c r="B50594" s="1">
        <v>44688</v>
      </c>
      <c r="C50594" t="s">
        <v>23221</v>
      </c>
      <c r="D50594">
        <v>485</v>
      </c>
      <c r="E50594">
        <v>19439</v>
      </c>
      <c r="F50594">
        <v>8</v>
      </c>
      <c r="G50594">
        <v>2</v>
      </c>
      <c r="H50594">
        <v>2</v>
      </c>
      <c r="I50594" s="4" cm="1">
        <f t="array" ref="I50594">_xlfn.XLOOKUP(Sales_Data[[#This Row],[ProductKey]],Product_Lookup[[#All],[ProductKey]],Product_Lookup[[#All],[ProductPrice]])</f>
        <v>21.98</v>
      </c>
      <c r="J50594" s="4">
        <f>SUM(Sales_Data[[#This Row],[OrderQuantity]]*Sales_Data[[#This Row],[ProductPrice]])</f>
        <v>43.96</v>
      </c>
      <c r="K50594" s="4">
        <f>INDEX(Product_Lookup[ProductPrice],MATCH(Sales_Data[[#This Row],[ProductKey]],Product_Lookup[ProductKey],0))</f>
        <v>21.98</v>
      </c>
      <c r="L50594" s="4">
        <f>_xlfn.XLOOKUP(Sales_Data[[#This Row],[ProductKey]],Product_Lookup[ProductKey],Product_Lookup[ProductPrice])</f>
        <v>21.98</v>
      </c>
    </row>
    <row r="50595" spans="1:12" x14ac:dyDescent="0.3">
      <c r="A50595" s="1">
        <v>44716</v>
      </c>
      <c r="B50595" s="1">
        <v>44692</v>
      </c>
      <c r="C50595" t="s">
        <v>23224</v>
      </c>
      <c r="D50595">
        <v>462</v>
      </c>
      <c r="E50595">
        <v>25904</v>
      </c>
      <c r="F50595">
        <v>1</v>
      </c>
      <c r="G50595">
        <v>4</v>
      </c>
      <c r="H50595">
        <v>2</v>
      </c>
      <c r="I50595" s="4" cm="1">
        <f t="array" ref="I50595">_xlfn.XLOOKUP(Sales_Data[[#This Row],[ProductKey]],Product_Lookup[[#All],[ProductKey]],Product_Lookup[[#All],[ProductPrice]])</f>
        <v>23.548100000000002</v>
      </c>
      <c r="J50595" s="4">
        <f>SUM(Sales_Data[[#This Row],[OrderQuantity]]*Sales_Data[[#This Row],[ProductPrice]])</f>
        <v>47.096200000000003</v>
      </c>
      <c r="K50595" s="4">
        <f>INDEX(Product_Lookup[ProductPrice],MATCH(Sales_Data[[#This Row],[ProductKey]],Product_Lookup[ProductKey],0))</f>
        <v>23.548100000000002</v>
      </c>
      <c r="L50595" s="4">
        <f>_xlfn.XLOOKUP(Sales_Data[[#This Row],[ProductKey]],Product_Lookup[ProductKey],Product_Lookup[ProductPrice])</f>
        <v>23.548100000000002</v>
      </c>
    </row>
    <row r="50596" spans="1:12" x14ac:dyDescent="0.3">
      <c r="A50596" s="1">
        <v>44716</v>
      </c>
      <c r="B50596" s="1">
        <v>44696</v>
      </c>
      <c r="C50596" t="s">
        <v>23224</v>
      </c>
      <c r="D50596">
        <v>535</v>
      </c>
      <c r="E50596">
        <v>25904</v>
      </c>
      <c r="F50596">
        <v>1</v>
      </c>
      <c r="G50596">
        <v>2</v>
      </c>
      <c r="H50596">
        <v>2</v>
      </c>
      <c r="I50596" s="4" cm="1">
        <f t="array" ref="I50596">_xlfn.XLOOKUP(Sales_Data[[#This Row],[ProductKey]],Product_Lookup[[#All],[ProductKey]],Product_Lookup[[#All],[ProductPrice]])</f>
        <v>24.99</v>
      </c>
      <c r="J50596" s="4">
        <f>SUM(Sales_Data[[#This Row],[OrderQuantity]]*Sales_Data[[#This Row],[ProductPrice]])</f>
        <v>49.98</v>
      </c>
      <c r="K50596" s="4">
        <f>INDEX(Product_Lookup[ProductPrice],MATCH(Sales_Data[[#This Row],[ProductKey]],Product_Lookup[ProductKey],0))</f>
        <v>24.99</v>
      </c>
      <c r="L50596" s="4">
        <f>_xlfn.XLOOKUP(Sales_Data[[#This Row],[ProductKey]],Product_Lookup[ProductKey],Product_Lookup[ProductPrice])</f>
        <v>24.99</v>
      </c>
    </row>
    <row r="50597" spans="1:12" x14ac:dyDescent="0.3">
      <c r="A50597" s="1">
        <v>44716</v>
      </c>
      <c r="B50597" s="1">
        <v>44638</v>
      </c>
      <c r="C50597" t="s">
        <v>23227</v>
      </c>
      <c r="D50597">
        <v>477</v>
      </c>
      <c r="E50597">
        <v>16270</v>
      </c>
      <c r="F50597">
        <v>8</v>
      </c>
      <c r="G50597">
        <v>3</v>
      </c>
      <c r="H50597">
        <v>2</v>
      </c>
      <c r="I50597" s="4" cm="1">
        <f t="array" ref="I50597">_xlfn.XLOOKUP(Sales_Data[[#This Row],[ProductKey]],Product_Lookup[[#All],[ProductKey]],Product_Lookup[[#All],[ProductPrice]])</f>
        <v>4.99</v>
      </c>
      <c r="J50597" s="4">
        <f>SUM(Sales_Data[[#This Row],[OrderQuantity]]*Sales_Data[[#This Row],[ProductPrice]])</f>
        <v>9.98</v>
      </c>
      <c r="K50597" s="4">
        <f>INDEX(Product_Lookup[ProductPrice],MATCH(Sales_Data[[#This Row],[ProductKey]],Product_Lookup[ProductKey],0))</f>
        <v>4.99</v>
      </c>
      <c r="L50597" s="4">
        <f>_xlfn.XLOOKUP(Sales_Data[[#This Row],[ProductKey]],Product_Lookup[ProductKey],Product_Lookup[ProductPrice])</f>
        <v>4.99</v>
      </c>
    </row>
    <row r="50598" spans="1:12" x14ac:dyDescent="0.3">
      <c r="A50598" s="1">
        <v>44716</v>
      </c>
      <c r="B50598" s="1">
        <v>44665</v>
      </c>
      <c r="C50598" t="s">
        <v>23227</v>
      </c>
      <c r="D50598">
        <v>478</v>
      </c>
      <c r="E50598">
        <v>16270</v>
      </c>
      <c r="F50598">
        <v>8</v>
      </c>
      <c r="G50598">
        <v>2</v>
      </c>
      <c r="H50598">
        <v>2</v>
      </c>
      <c r="I50598" s="4" cm="1">
        <f t="array" ref="I50598">_xlfn.XLOOKUP(Sales_Data[[#This Row],[ProductKey]],Product_Lookup[[#All],[ProductKey]],Product_Lookup[[#All],[ProductPrice]])</f>
        <v>9.99</v>
      </c>
      <c r="J50598" s="4">
        <f>SUM(Sales_Data[[#This Row],[OrderQuantity]]*Sales_Data[[#This Row],[ProductPrice]])</f>
        <v>19.98</v>
      </c>
      <c r="K50598" s="4">
        <f>INDEX(Product_Lookup[ProductPrice],MATCH(Sales_Data[[#This Row],[ProductKey]],Product_Lookup[ProductKey],0))</f>
        <v>9.99</v>
      </c>
      <c r="L50598" s="4">
        <f>_xlfn.XLOOKUP(Sales_Data[[#This Row],[ProductKey]],Product_Lookup[ProductKey],Product_Lookup[ProductPrice])</f>
        <v>9.99</v>
      </c>
    </row>
    <row r="50599" spans="1:12" x14ac:dyDescent="0.3">
      <c r="A50599" s="1">
        <v>44716</v>
      </c>
      <c r="B50599" s="1">
        <v>44667</v>
      </c>
      <c r="C50599" t="s">
        <v>23228</v>
      </c>
      <c r="D50599">
        <v>485</v>
      </c>
      <c r="E50599">
        <v>16211</v>
      </c>
      <c r="F50599">
        <v>1</v>
      </c>
      <c r="G50599">
        <v>2</v>
      </c>
      <c r="H50599">
        <v>2</v>
      </c>
      <c r="I50599" s="4" cm="1">
        <f t="array" ref="I50599">_xlfn.XLOOKUP(Sales_Data[[#This Row],[ProductKey]],Product_Lookup[[#All],[ProductKey]],Product_Lookup[[#All],[ProductPrice]])</f>
        <v>21.98</v>
      </c>
      <c r="J50599" s="4">
        <f>SUM(Sales_Data[[#This Row],[OrderQuantity]]*Sales_Data[[#This Row],[ProductPrice]])</f>
        <v>43.96</v>
      </c>
      <c r="K50599" s="4">
        <f>INDEX(Product_Lookup[ProductPrice],MATCH(Sales_Data[[#This Row],[ProductKey]],Product_Lookup[ProductKey],0))</f>
        <v>21.98</v>
      </c>
      <c r="L50599" s="4">
        <f>_xlfn.XLOOKUP(Sales_Data[[#This Row],[ProductKey]],Product_Lookup[ProductKey],Product_Lookup[ProductPrice])</f>
        <v>21.98</v>
      </c>
    </row>
    <row r="50600" spans="1:12" x14ac:dyDescent="0.3">
      <c r="A50600" s="1">
        <v>44716</v>
      </c>
      <c r="B50600" s="1">
        <v>44602</v>
      </c>
      <c r="C50600" t="s">
        <v>23229</v>
      </c>
      <c r="D50600">
        <v>480</v>
      </c>
      <c r="E50600">
        <v>25040</v>
      </c>
      <c r="F50600">
        <v>1</v>
      </c>
      <c r="G50600">
        <v>4</v>
      </c>
      <c r="H50600">
        <v>2</v>
      </c>
      <c r="I50600" s="4" cm="1">
        <f t="array" ref="I50600">_xlfn.XLOOKUP(Sales_Data[[#This Row],[ProductKey]],Product_Lookup[[#All],[ProductKey]],Product_Lookup[[#All],[ProductPrice]])</f>
        <v>2.29</v>
      </c>
      <c r="J50600" s="4">
        <f>SUM(Sales_Data[[#This Row],[OrderQuantity]]*Sales_Data[[#This Row],[ProductPrice]])</f>
        <v>4.58</v>
      </c>
      <c r="K50600" s="4">
        <f>INDEX(Product_Lookup[ProductPrice],MATCH(Sales_Data[[#This Row],[ProductKey]],Product_Lookup[ProductKey],0))</f>
        <v>2.29</v>
      </c>
      <c r="L50600" s="4">
        <f>_xlfn.XLOOKUP(Sales_Data[[#This Row],[ProductKey]],Product_Lookup[ProductKey],Product_Lookup[ProductPrice])</f>
        <v>2.29</v>
      </c>
    </row>
    <row r="50601" spans="1:12" x14ac:dyDescent="0.3">
      <c r="A50601" s="1">
        <v>44716</v>
      </c>
      <c r="B50601" s="1">
        <v>44644</v>
      </c>
      <c r="C50601" t="s">
        <v>23229</v>
      </c>
      <c r="D50601">
        <v>530</v>
      </c>
      <c r="E50601">
        <v>25040</v>
      </c>
      <c r="F50601">
        <v>1</v>
      </c>
      <c r="G50601">
        <v>2</v>
      </c>
      <c r="H50601">
        <v>2</v>
      </c>
      <c r="I50601" s="4" cm="1">
        <f t="array" ref="I50601">_xlfn.XLOOKUP(Sales_Data[[#This Row],[ProductKey]],Product_Lookup[[#All],[ProductKey]],Product_Lookup[[#All],[ProductPrice]])</f>
        <v>4.99</v>
      </c>
      <c r="J50601" s="4">
        <f>SUM(Sales_Data[[#This Row],[OrderQuantity]]*Sales_Data[[#This Row],[ProductPrice]])</f>
        <v>9.98</v>
      </c>
      <c r="K50601" s="4">
        <f>INDEX(Product_Lookup[ProductPrice],MATCH(Sales_Data[[#This Row],[ProductKey]],Product_Lookup[ProductKey],0))</f>
        <v>4.99</v>
      </c>
      <c r="L50601" s="4">
        <f>_xlfn.XLOOKUP(Sales_Data[[#This Row],[ProductKey]],Product_Lookup[ProductKey],Product_Lookup[ProductPrice])</f>
        <v>4.99</v>
      </c>
    </row>
    <row r="50602" spans="1:12" x14ac:dyDescent="0.3">
      <c r="A50602" s="1">
        <v>44716</v>
      </c>
      <c r="B50602" s="1">
        <v>44610</v>
      </c>
      <c r="C50602" t="s">
        <v>23229</v>
      </c>
      <c r="D50602">
        <v>541</v>
      </c>
      <c r="E50602">
        <v>25040</v>
      </c>
      <c r="F50602">
        <v>1</v>
      </c>
      <c r="G50602">
        <v>3</v>
      </c>
      <c r="H50602">
        <v>2</v>
      </c>
      <c r="I50602" s="4" cm="1">
        <f t="array" ref="I50602">_xlfn.XLOOKUP(Sales_Data[[#This Row],[ProductKey]],Product_Lookup[[#All],[ProductKey]],Product_Lookup[[#All],[ProductPrice]])</f>
        <v>28.99</v>
      </c>
      <c r="J50602" s="4">
        <f>SUM(Sales_Data[[#This Row],[OrderQuantity]]*Sales_Data[[#This Row],[ProductPrice]])</f>
        <v>57.98</v>
      </c>
      <c r="K50602" s="4">
        <f>INDEX(Product_Lookup[ProductPrice],MATCH(Sales_Data[[#This Row],[ProductKey]],Product_Lookup[ProductKey],0))</f>
        <v>28.99</v>
      </c>
      <c r="L50602" s="4">
        <f>_xlfn.XLOOKUP(Sales_Data[[#This Row],[ProductKey]],Product_Lookup[ProductKey],Product_Lookup[ProductPrice])</f>
        <v>28.99</v>
      </c>
    </row>
    <row r="50603" spans="1:12" x14ac:dyDescent="0.3">
      <c r="A50603" s="1">
        <v>44716</v>
      </c>
      <c r="B50603" s="1">
        <v>44688</v>
      </c>
      <c r="C50603" t="s">
        <v>23230</v>
      </c>
      <c r="D50603">
        <v>477</v>
      </c>
      <c r="E50603">
        <v>14898</v>
      </c>
      <c r="F50603">
        <v>1</v>
      </c>
      <c r="G50603">
        <v>4</v>
      </c>
      <c r="H50603">
        <v>2</v>
      </c>
      <c r="I50603" s="4" cm="1">
        <f t="array" ref="I50603">_xlfn.XLOOKUP(Sales_Data[[#This Row],[ProductKey]],Product_Lookup[[#All],[ProductKey]],Product_Lookup[[#All],[ProductPrice]])</f>
        <v>4.99</v>
      </c>
      <c r="J50603" s="4">
        <f>SUM(Sales_Data[[#This Row],[OrderQuantity]]*Sales_Data[[#This Row],[ProductPrice]])</f>
        <v>9.98</v>
      </c>
      <c r="K50603" s="4">
        <f>INDEX(Product_Lookup[ProductPrice],MATCH(Sales_Data[[#This Row],[ProductKey]],Product_Lookup[ProductKey],0))</f>
        <v>4.99</v>
      </c>
      <c r="L50603" s="4">
        <f>_xlfn.XLOOKUP(Sales_Data[[#This Row],[ProductKey]],Product_Lookup[ProductKey],Product_Lookup[ProductPrice])</f>
        <v>4.99</v>
      </c>
    </row>
    <row r="50604" spans="1:12" x14ac:dyDescent="0.3">
      <c r="A50604" s="1">
        <v>44716</v>
      </c>
      <c r="B50604" s="1">
        <v>44685</v>
      </c>
      <c r="C50604" t="s">
        <v>23230</v>
      </c>
      <c r="D50604">
        <v>478</v>
      </c>
      <c r="E50604">
        <v>14898</v>
      </c>
      <c r="F50604">
        <v>1</v>
      </c>
      <c r="G50604">
        <v>3</v>
      </c>
      <c r="H50604">
        <v>2</v>
      </c>
      <c r="I50604" s="4" cm="1">
        <f t="array" ref="I50604">_xlfn.XLOOKUP(Sales_Data[[#This Row],[ProductKey]],Product_Lookup[[#All],[ProductKey]],Product_Lookup[[#All],[ProductPrice]])</f>
        <v>9.99</v>
      </c>
      <c r="J50604" s="4">
        <f>SUM(Sales_Data[[#This Row],[OrderQuantity]]*Sales_Data[[#This Row],[ProductPrice]])</f>
        <v>19.98</v>
      </c>
      <c r="K50604" s="4">
        <f>INDEX(Product_Lookup[ProductPrice],MATCH(Sales_Data[[#This Row],[ProductKey]],Product_Lookup[ProductKey],0))</f>
        <v>9.99</v>
      </c>
      <c r="L50604" s="4">
        <f>_xlfn.XLOOKUP(Sales_Data[[#This Row],[ProductKey]],Product_Lookup[ProductKey],Product_Lookup[ProductPrice])</f>
        <v>9.99</v>
      </c>
    </row>
    <row r="50605" spans="1:12" x14ac:dyDescent="0.3">
      <c r="A50605" s="1">
        <v>44716</v>
      </c>
      <c r="B50605" s="1">
        <v>44672</v>
      </c>
      <c r="C50605" t="s">
        <v>23231</v>
      </c>
      <c r="D50605">
        <v>484</v>
      </c>
      <c r="E50605">
        <v>22851</v>
      </c>
      <c r="F50605">
        <v>9</v>
      </c>
      <c r="G50605">
        <v>2</v>
      </c>
      <c r="H50605">
        <v>2</v>
      </c>
      <c r="I50605" s="4" cm="1">
        <f t="array" ref="I50605">_xlfn.XLOOKUP(Sales_Data[[#This Row],[ProductKey]],Product_Lookup[[#All],[ProductKey]],Product_Lookup[[#All],[ProductPrice]])</f>
        <v>7.95</v>
      </c>
      <c r="J50605" s="4">
        <f>SUM(Sales_Data[[#This Row],[OrderQuantity]]*Sales_Data[[#This Row],[ProductPrice]])</f>
        <v>15.9</v>
      </c>
      <c r="K50605" s="4">
        <f>INDEX(Product_Lookup[ProductPrice],MATCH(Sales_Data[[#This Row],[ProductKey]],Product_Lookup[ProductKey],0))</f>
        <v>7.95</v>
      </c>
      <c r="L50605" s="4">
        <f>_xlfn.XLOOKUP(Sales_Data[[#This Row],[ProductKey]],Product_Lookup[ProductKey],Product_Lookup[ProductPrice])</f>
        <v>7.95</v>
      </c>
    </row>
    <row r="50606" spans="1:12" x14ac:dyDescent="0.3">
      <c r="A50606" s="1">
        <v>44716</v>
      </c>
      <c r="B50606" s="1">
        <v>44663</v>
      </c>
      <c r="C50606" t="s">
        <v>23233</v>
      </c>
      <c r="D50606">
        <v>528</v>
      </c>
      <c r="E50606">
        <v>25135</v>
      </c>
      <c r="F50606">
        <v>9</v>
      </c>
      <c r="G50606">
        <v>1</v>
      </c>
      <c r="H50606">
        <v>2</v>
      </c>
      <c r="I50606" s="4" cm="1">
        <f t="array" ref="I50606">_xlfn.XLOOKUP(Sales_Data[[#This Row],[ProductKey]],Product_Lookup[[#All],[ProductKey]],Product_Lookup[[#All],[ProductPrice]])</f>
        <v>4.99</v>
      </c>
      <c r="J50606" s="4">
        <f>SUM(Sales_Data[[#This Row],[OrderQuantity]]*Sales_Data[[#This Row],[ProductPrice]])</f>
        <v>9.98</v>
      </c>
      <c r="K50606" s="4">
        <f>INDEX(Product_Lookup[ProductPrice],MATCH(Sales_Data[[#This Row],[ProductKey]],Product_Lookup[ProductKey],0))</f>
        <v>4.99</v>
      </c>
      <c r="L50606" s="4">
        <f>_xlfn.XLOOKUP(Sales_Data[[#This Row],[ProductKey]],Product_Lookup[ProductKey],Product_Lookup[ProductPrice])</f>
        <v>4.99</v>
      </c>
    </row>
    <row r="50607" spans="1:12" x14ac:dyDescent="0.3">
      <c r="A50607" s="1">
        <v>44716</v>
      </c>
      <c r="B50607" s="1">
        <v>44651</v>
      </c>
      <c r="C50607" t="s">
        <v>23234</v>
      </c>
      <c r="D50607">
        <v>530</v>
      </c>
      <c r="E50607">
        <v>28328</v>
      </c>
      <c r="F50607">
        <v>9</v>
      </c>
      <c r="G50607">
        <v>1</v>
      </c>
      <c r="H50607">
        <v>2</v>
      </c>
      <c r="I50607" s="4" cm="1">
        <f t="array" ref="I50607">_xlfn.XLOOKUP(Sales_Data[[#This Row],[ProductKey]],Product_Lookup[[#All],[ProductKey]],Product_Lookup[[#All],[ProductPrice]])</f>
        <v>4.99</v>
      </c>
      <c r="J50607" s="4">
        <f>SUM(Sales_Data[[#This Row],[OrderQuantity]]*Sales_Data[[#This Row],[ProductPrice]])</f>
        <v>9.98</v>
      </c>
      <c r="K50607" s="4">
        <f>INDEX(Product_Lookup[ProductPrice],MATCH(Sales_Data[[#This Row],[ProductKey]],Product_Lookup[ProductKey],0))</f>
        <v>4.99</v>
      </c>
      <c r="L50607" s="4">
        <f>_xlfn.XLOOKUP(Sales_Data[[#This Row],[ProductKey]],Product_Lookup[ProductKey],Product_Lookup[ProductPrice])</f>
        <v>4.99</v>
      </c>
    </row>
    <row r="50608" spans="1:12" x14ac:dyDescent="0.3">
      <c r="A50608" s="1">
        <v>44716</v>
      </c>
      <c r="B50608" s="1">
        <v>44633</v>
      </c>
      <c r="C50608" t="s">
        <v>23235</v>
      </c>
      <c r="D50608">
        <v>529</v>
      </c>
      <c r="E50608">
        <v>18982</v>
      </c>
      <c r="F50608">
        <v>1</v>
      </c>
      <c r="G50608">
        <v>2</v>
      </c>
      <c r="H50608">
        <v>2</v>
      </c>
      <c r="I50608" s="4" cm="1">
        <f t="array" ref="I50608">_xlfn.XLOOKUP(Sales_Data[[#This Row],[ProductKey]],Product_Lookup[[#All],[ProductKey]],Product_Lookup[[#All],[ProductPrice]])</f>
        <v>3.99</v>
      </c>
      <c r="J50608" s="4">
        <f>SUM(Sales_Data[[#This Row],[OrderQuantity]]*Sales_Data[[#This Row],[ProductPrice]])</f>
        <v>7.98</v>
      </c>
      <c r="K50608" s="4">
        <f>INDEX(Product_Lookup[ProductPrice],MATCH(Sales_Data[[#This Row],[ProductKey]],Product_Lookup[ProductKey],0))</f>
        <v>3.99</v>
      </c>
      <c r="L50608" s="4">
        <f>_xlfn.XLOOKUP(Sales_Data[[#This Row],[ProductKey]],Product_Lookup[ProductKey],Product_Lookup[ProductPrice])</f>
        <v>3.99</v>
      </c>
    </row>
    <row r="50609" spans="1:12" x14ac:dyDescent="0.3">
      <c r="A50609" s="1">
        <v>44716</v>
      </c>
      <c r="B50609" s="1">
        <v>44646</v>
      </c>
      <c r="C50609" t="s">
        <v>23235</v>
      </c>
      <c r="D50609">
        <v>539</v>
      </c>
      <c r="E50609">
        <v>18982</v>
      </c>
      <c r="F50609">
        <v>1</v>
      </c>
      <c r="G50609">
        <v>3</v>
      </c>
      <c r="H50609">
        <v>2</v>
      </c>
      <c r="I50609" s="4" cm="1">
        <f t="array" ref="I50609">_xlfn.XLOOKUP(Sales_Data[[#This Row],[ProductKey]],Product_Lookup[[#All],[ProductKey]],Product_Lookup[[#All],[ProductPrice]])</f>
        <v>24.99</v>
      </c>
      <c r="J50609" s="4">
        <f>SUM(Sales_Data[[#This Row],[OrderQuantity]]*Sales_Data[[#This Row],[ProductPrice]])</f>
        <v>49.98</v>
      </c>
      <c r="K50609" s="4">
        <f>INDEX(Product_Lookup[ProductPrice],MATCH(Sales_Data[[#This Row],[ProductKey]],Product_Lookup[ProductKey],0))</f>
        <v>24.99</v>
      </c>
      <c r="L50609" s="4">
        <f>_xlfn.XLOOKUP(Sales_Data[[#This Row],[ProductKey]],Product_Lookup[ProductKey],Product_Lookup[ProductPrice])</f>
        <v>24.99</v>
      </c>
    </row>
    <row r="50610" spans="1:12" x14ac:dyDescent="0.3">
      <c r="A50610" s="1">
        <v>44716</v>
      </c>
      <c r="B50610" s="1">
        <v>44620</v>
      </c>
      <c r="C50610" t="s">
        <v>23236</v>
      </c>
      <c r="D50610">
        <v>477</v>
      </c>
      <c r="E50610">
        <v>13255</v>
      </c>
      <c r="F50610">
        <v>8</v>
      </c>
      <c r="G50610">
        <v>3</v>
      </c>
      <c r="H50610">
        <v>2</v>
      </c>
      <c r="I50610" s="4" cm="1">
        <f t="array" ref="I50610">_xlfn.XLOOKUP(Sales_Data[[#This Row],[ProductKey]],Product_Lookup[[#All],[ProductKey]],Product_Lookup[[#All],[ProductPrice]])</f>
        <v>4.99</v>
      </c>
      <c r="J50610" s="4">
        <f>SUM(Sales_Data[[#This Row],[OrderQuantity]]*Sales_Data[[#This Row],[ProductPrice]])</f>
        <v>9.98</v>
      </c>
      <c r="K50610" s="4">
        <f>INDEX(Product_Lookup[ProductPrice],MATCH(Sales_Data[[#This Row],[ProductKey]],Product_Lookup[ProductKey],0))</f>
        <v>4.99</v>
      </c>
      <c r="L50610" s="4">
        <f>_xlfn.XLOOKUP(Sales_Data[[#This Row],[ProductKey]],Product_Lookup[ProductKey],Product_Lookup[ProductPrice])</f>
        <v>4.99</v>
      </c>
    </row>
    <row r="50611" spans="1:12" x14ac:dyDescent="0.3">
      <c r="A50611" s="1">
        <v>44716</v>
      </c>
      <c r="B50611" s="1">
        <v>44625</v>
      </c>
      <c r="C50611" t="s">
        <v>23236</v>
      </c>
      <c r="D50611">
        <v>479</v>
      </c>
      <c r="E50611">
        <v>13255</v>
      </c>
      <c r="F50611">
        <v>8</v>
      </c>
      <c r="G50611">
        <v>2</v>
      </c>
      <c r="H50611">
        <v>2</v>
      </c>
      <c r="I50611" s="4" cm="1">
        <f t="array" ref="I50611">_xlfn.XLOOKUP(Sales_Data[[#This Row],[ProductKey]],Product_Lookup[[#All],[ProductKey]],Product_Lookup[[#All],[ProductPrice]])</f>
        <v>8.99</v>
      </c>
      <c r="J50611" s="4">
        <f>SUM(Sales_Data[[#This Row],[OrderQuantity]]*Sales_Data[[#This Row],[ProductPrice]])</f>
        <v>17.98</v>
      </c>
      <c r="K50611" s="4">
        <f>INDEX(Product_Lookup[ProductPrice],MATCH(Sales_Data[[#This Row],[ProductKey]],Product_Lookup[ProductKey],0))</f>
        <v>8.99</v>
      </c>
      <c r="L50611" s="4">
        <f>_xlfn.XLOOKUP(Sales_Data[[#This Row],[ProductKey]],Product_Lookup[ProductKey],Product_Lookup[ProductPrice])</f>
        <v>8.99</v>
      </c>
    </row>
    <row r="50612" spans="1:12" x14ac:dyDescent="0.3">
      <c r="A50612" s="1">
        <v>44716</v>
      </c>
      <c r="B50612" s="1">
        <v>44661</v>
      </c>
      <c r="C50612" t="s">
        <v>23238</v>
      </c>
      <c r="D50612">
        <v>479</v>
      </c>
      <c r="E50612">
        <v>16730</v>
      </c>
      <c r="F50612">
        <v>9</v>
      </c>
      <c r="G50612">
        <v>1</v>
      </c>
      <c r="H50612">
        <v>2</v>
      </c>
      <c r="I50612" s="4" cm="1">
        <f t="array" ref="I50612">_xlfn.XLOOKUP(Sales_Data[[#This Row],[ProductKey]],Product_Lookup[[#All],[ProductKey]],Product_Lookup[[#All],[ProductPrice]])</f>
        <v>8.99</v>
      </c>
      <c r="J50612" s="4">
        <f>SUM(Sales_Data[[#This Row],[OrderQuantity]]*Sales_Data[[#This Row],[ProductPrice]])</f>
        <v>17.98</v>
      </c>
      <c r="K50612" s="4">
        <f>INDEX(Product_Lookup[ProductPrice],MATCH(Sales_Data[[#This Row],[ProductKey]],Product_Lookup[ProductKey],0))</f>
        <v>8.99</v>
      </c>
      <c r="L50612" s="4">
        <f>_xlfn.XLOOKUP(Sales_Data[[#This Row],[ProductKey]],Product_Lookup[ProductKey],Product_Lookup[ProductPrice])</f>
        <v>8.99</v>
      </c>
    </row>
    <row r="50613" spans="1:12" x14ac:dyDescent="0.3">
      <c r="A50613" s="1">
        <v>44716</v>
      </c>
      <c r="B50613" s="1">
        <v>44699</v>
      </c>
      <c r="C50613" t="s">
        <v>23240</v>
      </c>
      <c r="D50613">
        <v>477</v>
      </c>
      <c r="E50613">
        <v>15791</v>
      </c>
      <c r="F50613">
        <v>9</v>
      </c>
      <c r="G50613">
        <v>2</v>
      </c>
      <c r="H50613">
        <v>2</v>
      </c>
      <c r="I50613" s="4" cm="1">
        <f t="array" ref="I50613">_xlfn.XLOOKUP(Sales_Data[[#This Row],[ProductKey]],Product_Lookup[[#All],[ProductKey]],Product_Lookup[[#All],[ProductPrice]])</f>
        <v>4.99</v>
      </c>
      <c r="J50613" s="4">
        <f>SUM(Sales_Data[[#This Row],[OrderQuantity]]*Sales_Data[[#This Row],[ProductPrice]])</f>
        <v>9.98</v>
      </c>
      <c r="K50613" s="4">
        <f>INDEX(Product_Lookup[ProductPrice],MATCH(Sales_Data[[#This Row],[ProductKey]],Product_Lookup[ProductKey],0))</f>
        <v>4.99</v>
      </c>
      <c r="L50613" s="4">
        <f>_xlfn.XLOOKUP(Sales_Data[[#This Row],[ProductKey]],Product_Lookup[ProductKey],Product_Lookup[ProductPrice])</f>
        <v>4.99</v>
      </c>
    </row>
    <row r="50614" spans="1:12" x14ac:dyDescent="0.3">
      <c r="A50614" s="1">
        <v>44716</v>
      </c>
      <c r="B50614" s="1">
        <v>44687</v>
      </c>
      <c r="C50614" t="s">
        <v>23240</v>
      </c>
      <c r="D50614">
        <v>478</v>
      </c>
      <c r="E50614">
        <v>15791</v>
      </c>
      <c r="F50614">
        <v>9</v>
      </c>
      <c r="G50614">
        <v>1</v>
      </c>
      <c r="H50614">
        <v>2</v>
      </c>
      <c r="I50614" s="4" cm="1">
        <f t="array" ref="I50614">_xlfn.XLOOKUP(Sales_Data[[#This Row],[ProductKey]],Product_Lookup[[#All],[ProductKey]],Product_Lookup[[#All],[ProductPrice]])</f>
        <v>9.99</v>
      </c>
      <c r="J50614" s="4">
        <f>SUM(Sales_Data[[#This Row],[OrderQuantity]]*Sales_Data[[#This Row],[ProductPrice]])</f>
        <v>19.98</v>
      </c>
      <c r="K50614" s="4">
        <f>INDEX(Product_Lookup[ProductPrice],MATCH(Sales_Data[[#This Row],[ProductKey]],Product_Lookup[ProductKey],0))</f>
        <v>9.99</v>
      </c>
      <c r="L50614" s="4">
        <f>_xlfn.XLOOKUP(Sales_Data[[#This Row],[ProductKey]],Product_Lookup[ProductKey],Product_Lookup[ProductPrice])</f>
        <v>9.99</v>
      </c>
    </row>
    <row r="50615" spans="1:12" x14ac:dyDescent="0.3">
      <c r="A50615" s="1">
        <v>44716</v>
      </c>
      <c r="B50615" s="1">
        <v>44610</v>
      </c>
      <c r="C50615" t="s">
        <v>23240</v>
      </c>
      <c r="D50615">
        <v>480</v>
      </c>
      <c r="E50615">
        <v>15791</v>
      </c>
      <c r="F50615">
        <v>9</v>
      </c>
      <c r="G50615">
        <v>3</v>
      </c>
      <c r="H50615">
        <v>2</v>
      </c>
      <c r="I50615" s="4" cm="1">
        <f t="array" ref="I50615">_xlfn.XLOOKUP(Sales_Data[[#This Row],[ProductKey]],Product_Lookup[[#All],[ProductKey]],Product_Lookup[[#All],[ProductPrice]])</f>
        <v>2.29</v>
      </c>
      <c r="J50615" s="4">
        <f>SUM(Sales_Data[[#This Row],[OrderQuantity]]*Sales_Data[[#This Row],[ProductPrice]])</f>
        <v>4.58</v>
      </c>
      <c r="K50615" s="4">
        <f>INDEX(Product_Lookup[ProductPrice],MATCH(Sales_Data[[#This Row],[ProductKey]],Product_Lookup[ProductKey],0))</f>
        <v>2.29</v>
      </c>
      <c r="L50615" s="4">
        <f>_xlfn.XLOOKUP(Sales_Data[[#This Row],[ProductKey]],Product_Lookup[ProductKey],Product_Lookup[ProductPrice])</f>
        <v>2.29</v>
      </c>
    </row>
    <row r="50616" spans="1:12" x14ac:dyDescent="0.3">
      <c r="A50616" s="1">
        <v>44716</v>
      </c>
      <c r="B50616" s="1">
        <v>44621</v>
      </c>
      <c r="C50616" t="s">
        <v>23243</v>
      </c>
      <c r="D50616">
        <v>466</v>
      </c>
      <c r="E50616">
        <v>20313</v>
      </c>
      <c r="F50616">
        <v>1</v>
      </c>
      <c r="G50616">
        <v>2</v>
      </c>
      <c r="H50616">
        <v>2</v>
      </c>
      <c r="I50616" s="4" cm="1">
        <f t="array" ref="I50616">_xlfn.XLOOKUP(Sales_Data[[#This Row],[ProductKey]],Product_Lookup[[#All],[ProductKey]],Product_Lookup[[#All],[ProductPrice]])</f>
        <v>23.548100000000002</v>
      </c>
      <c r="J50616" s="4">
        <f>SUM(Sales_Data[[#This Row],[OrderQuantity]]*Sales_Data[[#This Row],[ProductPrice]])</f>
        <v>47.096200000000003</v>
      </c>
      <c r="K50616" s="4">
        <f>INDEX(Product_Lookup[ProductPrice],MATCH(Sales_Data[[#This Row],[ProductKey]],Product_Lookup[ProductKey],0))</f>
        <v>23.548100000000002</v>
      </c>
      <c r="L50616" s="4">
        <f>_xlfn.XLOOKUP(Sales_Data[[#This Row],[ProductKey]],Product_Lookup[ProductKey],Product_Lookup[ProductPrice])</f>
        <v>23.548100000000002</v>
      </c>
    </row>
    <row r="50617" spans="1:12" x14ac:dyDescent="0.3">
      <c r="A50617" s="1">
        <v>44716</v>
      </c>
      <c r="B50617" s="1">
        <v>44606</v>
      </c>
      <c r="C50617" t="s">
        <v>23244</v>
      </c>
      <c r="D50617">
        <v>477</v>
      </c>
      <c r="E50617">
        <v>11881</v>
      </c>
      <c r="F50617">
        <v>4</v>
      </c>
      <c r="G50617">
        <v>5</v>
      </c>
      <c r="H50617">
        <v>2</v>
      </c>
      <c r="I50617" s="4" cm="1">
        <f t="array" ref="I50617">_xlfn.XLOOKUP(Sales_Data[[#This Row],[ProductKey]],Product_Lookup[[#All],[ProductKey]],Product_Lookup[[#All],[ProductPrice]])</f>
        <v>4.99</v>
      </c>
      <c r="J50617" s="4">
        <f>SUM(Sales_Data[[#This Row],[OrderQuantity]]*Sales_Data[[#This Row],[ProductPrice]])</f>
        <v>9.98</v>
      </c>
      <c r="K50617" s="4">
        <f>INDEX(Product_Lookup[ProductPrice],MATCH(Sales_Data[[#This Row],[ProductKey]],Product_Lookup[ProductKey],0))</f>
        <v>4.99</v>
      </c>
      <c r="L50617" s="4">
        <f>_xlfn.XLOOKUP(Sales_Data[[#This Row],[ProductKey]],Product_Lookup[ProductKey],Product_Lookup[ProductPrice])</f>
        <v>4.99</v>
      </c>
    </row>
    <row r="50618" spans="1:12" x14ac:dyDescent="0.3">
      <c r="A50618" s="1">
        <v>44716</v>
      </c>
      <c r="B50618" s="1">
        <v>44626</v>
      </c>
      <c r="C50618" t="s">
        <v>23244</v>
      </c>
      <c r="D50618">
        <v>478</v>
      </c>
      <c r="E50618">
        <v>11881</v>
      </c>
      <c r="F50618">
        <v>4</v>
      </c>
      <c r="G50618">
        <v>4</v>
      </c>
      <c r="H50618">
        <v>2</v>
      </c>
      <c r="I50618" s="4" cm="1">
        <f t="array" ref="I50618">_xlfn.XLOOKUP(Sales_Data[[#This Row],[ProductKey]],Product_Lookup[[#All],[ProductKey]],Product_Lookup[[#All],[ProductPrice]])</f>
        <v>9.99</v>
      </c>
      <c r="J50618" s="4">
        <f>SUM(Sales_Data[[#This Row],[OrderQuantity]]*Sales_Data[[#This Row],[ProductPrice]])</f>
        <v>19.98</v>
      </c>
      <c r="K50618" s="4">
        <f>INDEX(Product_Lookup[ProductPrice],MATCH(Sales_Data[[#This Row],[ProductKey]],Product_Lookup[ProductKey],0))</f>
        <v>9.99</v>
      </c>
      <c r="L50618" s="4">
        <f>_xlfn.XLOOKUP(Sales_Data[[#This Row],[ProductKey]],Product_Lookup[ProductKey],Product_Lookup[ProductPrice])</f>
        <v>9.99</v>
      </c>
    </row>
    <row r="50619" spans="1:12" x14ac:dyDescent="0.3">
      <c r="A50619" s="1">
        <v>44716</v>
      </c>
      <c r="B50619" s="1">
        <v>44617</v>
      </c>
      <c r="C50619" t="s">
        <v>23244</v>
      </c>
      <c r="D50619">
        <v>485</v>
      </c>
      <c r="E50619">
        <v>11881</v>
      </c>
      <c r="F50619">
        <v>4</v>
      </c>
      <c r="G50619">
        <v>3</v>
      </c>
      <c r="H50619">
        <v>2</v>
      </c>
      <c r="I50619" s="4" cm="1">
        <f t="array" ref="I50619">_xlfn.XLOOKUP(Sales_Data[[#This Row],[ProductKey]],Product_Lookup[[#All],[ProductKey]],Product_Lookup[[#All],[ProductPrice]])</f>
        <v>21.98</v>
      </c>
      <c r="J50619" s="4">
        <f>SUM(Sales_Data[[#This Row],[OrderQuantity]]*Sales_Data[[#This Row],[ProductPrice]])</f>
        <v>43.96</v>
      </c>
      <c r="K50619" s="4">
        <f>INDEX(Product_Lookup[ProductPrice],MATCH(Sales_Data[[#This Row],[ProductKey]],Product_Lookup[ProductKey],0))</f>
        <v>21.98</v>
      </c>
      <c r="L50619" s="4">
        <f>_xlfn.XLOOKUP(Sales_Data[[#This Row],[ProductKey]],Product_Lookup[ProductKey],Product_Lookup[ProductPrice])</f>
        <v>21.98</v>
      </c>
    </row>
    <row r="50620" spans="1:12" x14ac:dyDescent="0.3">
      <c r="A50620" s="1">
        <v>44716</v>
      </c>
      <c r="B50620" s="1">
        <v>44646</v>
      </c>
      <c r="C50620" t="s">
        <v>23244</v>
      </c>
      <c r="D50620">
        <v>528</v>
      </c>
      <c r="E50620">
        <v>11881</v>
      </c>
      <c r="F50620">
        <v>4</v>
      </c>
      <c r="G50620">
        <v>2</v>
      </c>
      <c r="H50620">
        <v>2</v>
      </c>
      <c r="I50620" s="4" cm="1">
        <f t="array" ref="I50620">_xlfn.XLOOKUP(Sales_Data[[#This Row],[ProductKey]],Product_Lookup[[#All],[ProductKey]],Product_Lookup[[#All],[ProductPrice]])</f>
        <v>4.99</v>
      </c>
      <c r="J50620" s="4">
        <f>SUM(Sales_Data[[#This Row],[OrderQuantity]]*Sales_Data[[#This Row],[ProductPrice]])</f>
        <v>9.98</v>
      </c>
      <c r="K50620" s="4">
        <f>INDEX(Product_Lookup[ProductPrice],MATCH(Sales_Data[[#This Row],[ProductKey]],Product_Lookup[ProductKey],0))</f>
        <v>4.99</v>
      </c>
      <c r="L50620" s="4">
        <f>_xlfn.XLOOKUP(Sales_Data[[#This Row],[ProductKey]],Product_Lookup[ProductKey],Product_Lookup[ProductPrice])</f>
        <v>4.99</v>
      </c>
    </row>
    <row r="50621" spans="1:12" x14ac:dyDescent="0.3">
      <c r="A50621" s="1">
        <v>44716</v>
      </c>
      <c r="B50621" s="1">
        <v>44630</v>
      </c>
      <c r="C50621" t="s">
        <v>23245</v>
      </c>
      <c r="D50621">
        <v>530</v>
      </c>
      <c r="E50621">
        <v>27705</v>
      </c>
      <c r="F50621">
        <v>9</v>
      </c>
      <c r="G50621">
        <v>1</v>
      </c>
      <c r="H50621">
        <v>2</v>
      </c>
      <c r="I50621" s="4" cm="1">
        <f t="array" ref="I50621">_xlfn.XLOOKUP(Sales_Data[[#This Row],[ProductKey]],Product_Lookup[[#All],[ProductKey]],Product_Lookup[[#All],[ProductPrice]])</f>
        <v>4.99</v>
      </c>
      <c r="J50621" s="4">
        <f>SUM(Sales_Data[[#This Row],[OrderQuantity]]*Sales_Data[[#This Row],[ProductPrice]])</f>
        <v>9.98</v>
      </c>
      <c r="K50621" s="4">
        <f>INDEX(Product_Lookup[ProductPrice],MATCH(Sales_Data[[#This Row],[ProductKey]],Product_Lookup[ProductKey],0))</f>
        <v>4.99</v>
      </c>
      <c r="L50621" s="4">
        <f>_xlfn.XLOOKUP(Sales_Data[[#This Row],[ProductKey]],Product_Lookup[ProductKey],Product_Lookup[ProductPrice])</f>
        <v>4.99</v>
      </c>
    </row>
    <row r="50622" spans="1:12" x14ac:dyDescent="0.3">
      <c r="A50622" s="1">
        <v>44716</v>
      </c>
      <c r="B50622" s="1">
        <v>44691</v>
      </c>
      <c r="C50622" t="s">
        <v>23248</v>
      </c>
      <c r="D50622">
        <v>477</v>
      </c>
      <c r="E50622">
        <v>19438</v>
      </c>
      <c r="F50622">
        <v>8</v>
      </c>
      <c r="G50622">
        <v>3</v>
      </c>
      <c r="H50622">
        <v>2</v>
      </c>
      <c r="I50622" s="4" cm="1">
        <f t="array" ref="I50622">_xlfn.XLOOKUP(Sales_Data[[#This Row],[ProductKey]],Product_Lookup[[#All],[ProductKey]],Product_Lookup[[#All],[ProductPrice]])</f>
        <v>4.99</v>
      </c>
      <c r="J50622" s="4">
        <f>SUM(Sales_Data[[#This Row],[OrderQuantity]]*Sales_Data[[#This Row],[ProductPrice]])</f>
        <v>9.98</v>
      </c>
      <c r="K50622" s="4">
        <f>INDEX(Product_Lookup[ProductPrice],MATCH(Sales_Data[[#This Row],[ProductKey]],Product_Lookup[ProductKey],0))</f>
        <v>4.99</v>
      </c>
      <c r="L50622" s="4">
        <f>_xlfn.XLOOKUP(Sales_Data[[#This Row],[ProductKey]],Product_Lookup[ProductKey],Product_Lookup[ProductPrice])</f>
        <v>4.99</v>
      </c>
    </row>
    <row r="50623" spans="1:12" x14ac:dyDescent="0.3">
      <c r="A50623" s="1">
        <v>44716</v>
      </c>
      <c r="B50623" s="1">
        <v>44607</v>
      </c>
      <c r="C50623" t="s">
        <v>23248</v>
      </c>
      <c r="D50623">
        <v>478</v>
      </c>
      <c r="E50623">
        <v>19438</v>
      </c>
      <c r="F50623">
        <v>8</v>
      </c>
      <c r="G50623">
        <v>2</v>
      </c>
      <c r="H50623">
        <v>2</v>
      </c>
      <c r="I50623" s="4" cm="1">
        <f t="array" ref="I50623">_xlfn.XLOOKUP(Sales_Data[[#This Row],[ProductKey]],Product_Lookup[[#All],[ProductKey]],Product_Lookup[[#All],[ProductPrice]])</f>
        <v>9.99</v>
      </c>
      <c r="J50623" s="4">
        <f>SUM(Sales_Data[[#This Row],[OrderQuantity]]*Sales_Data[[#This Row],[ProductPrice]])</f>
        <v>19.98</v>
      </c>
      <c r="K50623" s="4">
        <f>INDEX(Product_Lookup[ProductPrice],MATCH(Sales_Data[[#This Row],[ProductKey]],Product_Lookup[ProductKey],0))</f>
        <v>9.99</v>
      </c>
      <c r="L50623" s="4">
        <f>_xlfn.XLOOKUP(Sales_Data[[#This Row],[ProductKey]],Product_Lookup[ProductKey],Product_Lookup[ProductPrice])</f>
        <v>9.99</v>
      </c>
    </row>
    <row r="50624" spans="1:12" x14ac:dyDescent="0.3">
      <c r="A50624" s="1">
        <v>44716</v>
      </c>
      <c r="B50624" s="1">
        <v>44642</v>
      </c>
      <c r="C50624" t="s">
        <v>23249</v>
      </c>
      <c r="D50624">
        <v>529</v>
      </c>
      <c r="E50624">
        <v>11619</v>
      </c>
      <c r="F50624">
        <v>6</v>
      </c>
      <c r="G50624">
        <v>1</v>
      </c>
      <c r="H50624">
        <v>2</v>
      </c>
      <c r="I50624" s="4" cm="1">
        <f t="array" ref="I50624">_xlfn.XLOOKUP(Sales_Data[[#This Row],[ProductKey]],Product_Lookup[[#All],[ProductKey]],Product_Lookup[[#All],[ProductPrice]])</f>
        <v>3.99</v>
      </c>
      <c r="J50624" s="4">
        <f>SUM(Sales_Data[[#This Row],[OrderQuantity]]*Sales_Data[[#This Row],[ProductPrice]])</f>
        <v>7.98</v>
      </c>
      <c r="K50624" s="4">
        <f>INDEX(Product_Lookup[ProductPrice],MATCH(Sales_Data[[#This Row],[ProductKey]],Product_Lookup[ProductKey],0))</f>
        <v>3.99</v>
      </c>
      <c r="L50624" s="4">
        <f>_xlfn.XLOOKUP(Sales_Data[[#This Row],[ProductKey]],Product_Lookup[ProductKey],Product_Lookup[ProductPrice])</f>
        <v>3.99</v>
      </c>
    </row>
    <row r="50625" spans="1:12" x14ac:dyDescent="0.3">
      <c r="A50625" s="1">
        <v>44716</v>
      </c>
      <c r="B50625" s="1">
        <v>44669</v>
      </c>
      <c r="C50625" t="s">
        <v>23250</v>
      </c>
      <c r="D50625">
        <v>223</v>
      </c>
      <c r="E50625">
        <v>16296</v>
      </c>
      <c r="F50625">
        <v>7</v>
      </c>
      <c r="G50625">
        <v>5</v>
      </c>
      <c r="H50625">
        <v>2</v>
      </c>
      <c r="I50625" s="4" cm="1">
        <f t="array" ref="I50625">_xlfn.XLOOKUP(Sales_Data[[#This Row],[ProductKey]],Product_Lookup[[#All],[ProductKey]],Product_Lookup[[#All],[ProductPrice]])</f>
        <v>8.6441999999999997</v>
      </c>
      <c r="J50625" s="4">
        <f>SUM(Sales_Data[[#This Row],[OrderQuantity]]*Sales_Data[[#This Row],[ProductPrice]])</f>
        <v>17.288399999999999</v>
      </c>
      <c r="K50625" s="4">
        <f>INDEX(Product_Lookup[ProductPrice],MATCH(Sales_Data[[#This Row],[ProductKey]],Product_Lookup[ProductKey],0))</f>
        <v>8.6441999999999997</v>
      </c>
      <c r="L50625" s="4">
        <f>_xlfn.XLOOKUP(Sales_Data[[#This Row],[ProductKey]],Product_Lookup[ProductKey],Product_Lookup[ProductPrice])</f>
        <v>8.6441999999999997</v>
      </c>
    </row>
    <row r="50626" spans="1:12" x14ac:dyDescent="0.3">
      <c r="A50626" s="1">
        <v>44716</v>
      </c>
      <c r="B50626" s="1">
        <v>44651</v>
      </c>
      <c r="C50626" t="s">
        <v>23250</v>
      </c>
      <c r="D50626">
        <v>529</v>
      </c>
      <c r="E50626">
        <v>16296</v>
      </c>
      <c r="F50626">
        <v>7</v>
      </c>
      <c r="G50626">
        <v>1</v>
      </c>
      <c r="H50626">
        <v>2</v>
      </c>
      <c r="I50626" s="4" cm="1">
        <f t="array" ref="I50626">_xlfn.XLOOKUP(Sales_Data[[#This Row],[ProductKey]],Product_Lookup[[#All],[ProductKey]],Product_Lookup[[#All],[ProductPrice]])</f>
        <v>3.99</v>
      </c>
      <c r="J50626" s="4">
        <f>SUM(Sales_Data[[#This Row],[OrderQuantity]]*Sales_Data[[#This Row],[ProductPrice]])</f>
        <v>7.98</v>
      </c>
      <c r="K50626" s="4">
        <f>INDEX(Product_Lookup[ProductPrice],MATCH(Sales_Data[[#This Row],[ProductKey]],Product_Lookup[ProductKey],0))</f>
        <v>3.99</v>
      </c>
      <c r="L50626" s="4">
        <f>_xlfn.XLOOKUP(Sales_Data[[#This Row],[ProductKey]],Product_Lookup[ProductKey],Product_Lookup[ProductPrice])</f>
        <v>3.99</v>
      </c>
    </row>
    <row r="50627" spans="1:12" x14ac:dyDescent="0.3">
      <c r="A50627" s="1">
        <v>44716</v>
      </c>
      <c r="B50627" s="1">
        <v>44624</v>
      </c>
      <c r="C50627" t="s">
        <v>23250</v>
      </c>
      <c r="D50627">
        <v>539</v>
      </c>
      <c r="E50627">
        <v>16296</v>
      </c>
      <c r="F50627">
        <v>7</v>
      </c>
      <c r="G50627">
        <v>2</v>
      </c>
      <c r="H50627">
        <v>2</v>
      </c>
      <c r="I50627" s="4" cm="1">
        <f t="array" ref="I50627">_xlfn.XLOOKUP(Sales_Data[[#This Row],[ProductKey]],Product_Lookup[[#All],[ProductKey]],Product_Lookup[[#All],[ProductPrice]])</f>
        <v>24.99</v>
      </c>
      <c r="J50627" s="4">
        <f>SUM(Sales_Data[[#This Row],[OrderQuantity]]*Sales_Data[[#This Row],[ProductPrice]])</f>
        <v>49.98</v>
      </c>
      <c r="K50627" s="4">
        <f>INDEX(Product_Lookup[ProductPrice],MATCH(Sales_Data[[#This Row],[ProductKey]],Product_Lookup[ProductKey],0))</f>
        <v>24.99</v>
      </c>
      <c r="L50627" s="4">
        <f>_xlfn.XLOOKUP(Sales_Data[[#This Row],[ProductKey]],Product_Lookup[ProductKey],Product_Lookup[ProductPrice])</f>
        <v>24.99</v>
      </c>
    </row>
    <row r="50628" spans="1:12" x14ac:dyDescent="0.3">
      <c r="A50628" s="1">
        <v>44716</v>
      </c>
      <c r="B50628" s="1">
        <v>44661</v>
      </c>
      <c r="C50628" t="s">
        <v>23251</v>
      </c>
      <c r="D50628">
        <v>528</v>
      </c>
      <c r="E50628">
        <v>11655</v>
      </c>
      <c r="F50628">
        <v>4</v>
      </c>
      <c r="G50628">
        <v>1</v>
      </c>
      <c r="H50628">
        <v>2</v>
      </c>
      <c r="I50628" s="4" cm="1">
        <f t="array" ref="I50628">_xlfn.XLOOKUP(Sales_Data[[#This Row],[ProductKey]],Product_Lookup[[#All],[ProductKey]],Product_Lookup[[#All],[ProductPrice]])</f>
        <v>4.99</v>
      </c>
      <c r="J50628" s="4">
        <f>SUM(Sales_Data[[#This Row],[OrderQuantity]]*Sales_Data[[#This Row],[ProductPrice]])</f>
        <v>9.98</v>
      </c>
      <c r="K50628" s="4">
        <f>INDEX(Product_Lookup[ProductPrice],MATCH(Sales_Data[[#This Row],[ProductKey]],Product_Lookup[ProductKey],0))</f>
        <v>4.99</v>
      </c>
      <c r="L50628" s="4">
        <f>_xlfn.XLOOKUP(Sales_Data[[#This Row],[ProductKey]],Product_Lookup[ProductKey],Product_Lookup[ProductPrice])</f>
        <v>4.99</v>
      </c>
    </row>
    <row r="50629" spans="1:12" x14ac:dyDescent="0.3">
      <c r="A50629" s="1">
        <v>44717</v>
      </c>
      <c r="B50629" s="1">
        <v>44697</v>
      </c>
      <c r="C50629" t="s">
        <v>23254</v>
      </c>
      <c r="D50629">
        <v>462</v>
      </c>
      <c r="E50629">
        <v>19823</v>
      </c>
      <c r="F50629">
        <v>6</v>
      </c>
      <c r="G50629">
        <v>1</v>
      </c>
      <c r="H50629">
        <v>2</v>
      </c>
      <c r="I50629" s="4" cm="1">
        <f t="array" ref="I50629">_xlfn.XLOOKUP(Sales_Data[[#This Row],[ProductKey]],Product_Lookup[[#All],[ProductKey]],Product_Lookup[[#All],[ProductPrice]])</f>
        <v>23.548100000000002</v>
      </c>
      <c r="J50629" s="4">
        <f>SUM(Sales_Data[[#This Row],[OrderQuantity]]*Sales_Data[[#This Row],[ProductPrice]])</f>
        <v>47.096200000000003</v>
      </c>
      <c r="K50629" s="4">
        <f>INDEX(Product_Lookup[ProductPrice],MATCH(Sales_Data[[#This Row],[ProductKey]],Product_Lookup[ProductKey],0))</f>
        <v>23.548100000000002</v>
      </c>
      <c r="L50629" s="4">
        <f>_xlfn.XLOOKUP(Sales_Data[[#This Row],[ProductKey]],Product_Lookup[ProductKey],Product_Lookup[ProductPrice])</f>
        <v>23.548100000000002</v>
      </c>
    </row>
    <row r="50630" spans="1:12" x14ac:dyDescent="0.3">
      <c r="A50630" s="1">
        <v>44717</v>
      </c>
      <c r="B50630" s="1">
        <v>44651</v>
      </c>
      <c r="C50630" t="s">
        <v>23254</v>
      </c>
      <c r="D50630">
        <v>485</v>
      </c>
      <c r="E50630">
        <v>19823</v>
      </c>
      <c r="F50630">
        <v>6</v>
      </c>
      <c r="G50630">
        <v>2</v>
      </c>
      <c r="H50630">
        <v>2</v>
      </c>
      <c r="I50630" s="4" cm="1">
        <f t="array" ref="I50630">_xlfn.XLOOKUP(Sales_Data[[#This Row],[ProductKey]],Product_Lookup[[#All],[ProductKey]],Product_Lookup[[#All],[ProductPrice]])</f>
        <v>21.98</v>
      </c>
      <c r="J50630" s="4">
        <f>SUM(Sales_Data[[#This Row],[OrderQuantity]]*Sales_Data[[#This Row],[ProductPrice]])</f>
        <v>43.96</v>
      </c>
      <c r="K50630" s="4">
        <f>INDEX(Product_Lookup[ProductPrice],MATCH(Sales_Data[[#This Row],[ProductKey]],Product_Lookup[ProductKey],0))</f>
        <v>21.98</v>
      </c>
      <c r="L50630" s="4">
        <f>_xlfn.XLOOKUP(Sales_Data[[#This Row],[ProductKey]],Product_Lookup[ProductKey],Product_Lookup[ProductPrice])</f>
        <v>21.98</v>
      </c>
    </row>
    <row r="50631" spans="1:12" x14ac:dyDescent="0.3">
      <c r="A50631" s="1">
        <v>44717</v>
      </c>
      <c r="B50631" s="1">
        <v>44613</v>
      </c>
      <c r="C50631" t="s">
        <v>23256</v>
      </c>
      <c r="D50631">
        <v>539</v>
      </c>
      <c r="E50631">
        <v>20579</v>
      </c>
      <c r="F50631">
        <v>7</v>
      </c>
      <c r="G50631">
        <v>1</v>
      </c>
      <c r="H50631">
        <v>2</v>
      </c>
      <c r="I50631" s="4" cm="1">
        <f t="array" ref="I50631">_xlfn.XLOOKUP(Sales_Data[[#This Row],[ProductKey]],Product_Lookup[[#All],[ProductKey]],Product_Lookup[[#All],[ProductPrice]])</f>
        <v>24.99</v>
      </c>
      <c r="J50631" s="4">
        <f>SUM(Sales_Data[[#This Row],[OrderQuantity]]*Sales_Data[[#This Row],[ProductPrice]])</f>
        <v>49.98</v>
      </c>
      <c r="K50631" s="4">
        <f>INDEX(Product_Lookup[ProductPrice],MATCH(Sales_Data[[#This Row],[ProductKey]],Product_Lookup[ProductKey],0))</f>
        <v>24.99</v>
      </c>
      <c r="L50631" s="4">
        <f>_xlfn.XLOOKUP(Sales_Data[[#This Row],[ProductKey]],Product_Lookup[ProductKey],Product_Lookup[ProductPrice])</f>
        <v>24.99</v>
      </c>
    </row>
    <row r="50632" spans="1:12" x14ac:dyDescent="0.3">
      <c r="A50632" s="1">
        <v>44717</v>
      </c>
      <c r="B50632" s="1">
        <v>44649</v>
      </c>
      <c r="C50632" t="s">
        <v>23257</v>
      </c>
      <c r="D50632">
        <v>529</v>
      </c>
      <c r="E50632">
        <v>24542</v>
      </c>
      <c r="F50632">
        <v>7</v>
      </c>
      <c r="G50632">
        <v>1</v>
      </c>
      <c r="H50632">
        <v>2</v>
      </c>
      <c r="I50632" s="4" cm="1">
        <f t="array" ref="I50632">_xlfn.XLOOKUP(Sales_Data[[#This Row],[ProductKey]],Product_Lookup[[#All],[ProductKey]],Product_Lookup[[#All],[ProductPrice]])</f>
        <v>3.99</v>
      </c>
      <c r="J50632" s="4">
        <f>SUM(Sales_Data[[#This Row],[OrderQuantity]]*Sales_Data[[#This Row],[ProductPrice]])</f>
        <v>7.98</v>
      </c>
      <c r="K50632" s="4">
        <f>INDEX(Product_Lookup[ProductPrice],MATCH(Sales_Data[[#This Row],[ProductKey]],Product_Lookup[ProductKey],0))</f>
        <v>3.99</v>
      </c>
      <c r="L50632" s="4">
        <f>_xlfn.XLOOKUP(Sales_Data[[#This Row],[ProductKey]],Product_Lookup[ProductKey],Product_Lookup[ProductPrice])</f>
        <v>3.99</v>
      </c>
    </row>
    <row r="50633" spans="1:12" x14ac:dyDescent="0.3">
      <c r="A50633" s="1">
        <v>44717</v>
      </c>
      <c r="B50633" s="1">
        <v>44646</v>
      </c>
      <c r="C50633" t="s">
        <v>23260</v>
      </c>
      <c r="D50633">
        <v>477</v>
      </c>
      <c r="E50633">
        <v>15661</v>
      </c>
      <c r="F50633">
        <v>10</v>
      </c>
      <c r="G50633">
        <v>5</v>
      </c>
      <c r="H50633">
        <v>2</v>
      </c>
      <c r="I50633" s="4" cm="1">
        <f t="array" ref="I50633">_xlfn.XLOOKUP(Sales_Data[[#This Row],[ProductKey]],Product_Lookup[[#All],[ProductKey]],Product_Lookup[[#All],[ProductPrice]])</f>
        <v>4.99</v>
      </c>
      <c r="J50633" s="4">
        <f>SUM(Sales_Data[[#This Row],[OrderQuantity]]*Sales_Data[[#This Row],[ProductPrice]])</f>
        <v>9.98</v>
      </c>
      <c r="K50633" s="4">
        <f>INDEX(Product_Lookup[ProductPrice],MATCH(Sales_Data[[#This Row],[ProductKey]],Product_Lookup[ProductKey],0))</f>
        <v>4.99</v>
      </c>
      <c r="L50633" s="4">
        <f>_xlfn.XLOOKUP(Sales_Data[[#This Row],[ProductKey]],Product_Lookup[ProductKey],Product_Lookup[ProductPrice])</f>
        <v>4.99</v>
      </c>
    </row>
    <row r="50634" spans="1:12" x14ac:dyDescent="0.3">
      <c r="A50634" s="1">
        <v>44717</v>
      </c>
      <c r="B50634" s="1">
        <v>44660</v>
      </c>
      <c r="C50634" t="s">
        <v>23260</v>
      </c>
      <c r="D50634">
        <v>479</v>
      </c>
      <c r="E50634">
        <v>15661</v>
      </c>
      <c r="F50634">
        <v>10</v>
      </c>
      <c r="G50634">
        <v>4</v>
      </c>
      <c r="H50634">
        <v>2</v>
      </c>
      <c r="I50634" s="4" cm="1">
        <f t="array" ref="I50634">_xlfn.XLOOKUP(Sales_Data[[#This Row],[ProductKey]],Product_Lookup[[#All],[ProductKey]],Product_Lookup[[#All],[ProductPrice]])</f>
        <v>8.99</v>
      </c>
      <c r="J50634" s="4">
        <f>SUM(Sales_Data[[#This Row],[OrderQuantity]]*Sales_Data[[#This Row],[ProductPrice]])</f>
        <v>17.98</v>
      </c>
      <c r="K50634" s="4">
        <f>INDEX(Product_Lookup[ProductPrice],MATCH(Sales_Data[[#This Row],[ProductKey]],Product_Lookup[ProductKey],0))</f>
        <v>8.99</v>
      </c>
      <c r="L50634" s="4">
        <f>_xlfn.XLOOKUP(Sales_Data[[#This Row],[ProductKey]],Product_Lookup[ProductKey],Product_Lookup[ProductPrice])</f>
        <v>8.99</v>
      </c>
    </row>
    <row r="50635" spans="1:12" x14ac:dyDescent="0.3">
      <c r="A50635" s="1">
        <v>44717</v>
      </c>
      <c r="B50635" s="1">
        <v>44662</v>
      </c>
      <c r="C50635" t="s">
        <v>23260</v>
      </c>
      <c r="D50635">
        <v>530</v>
      </c>
      <c r="E50635">
        <v>15661</v>
      </c>
      <c r="F50635">
        <v>10</v>
      </c>
      <c r="G50635">
        <v>2</v>
      </c>
      <c r="H50635">
        <v>2</v>
      </c>
      <c r="I50635" s="4" cm="1">
        <f t="array" ref="I50635">_xlfn.XLOOKUP(Sales_Data[[#This Row],[ProductKey]],Product_Lookup[[#All],[ProductKey]],Product_Lookup[[#All],[ProductPrice]])</f>
        <v>4.99</v>
      </c>
      <c r="J50635" s="4">
        <f>SUM(Sales_Data[[#This Row],[OrderQuantity]]*Sales_Data[[#This Row],[ProductPrice]])</f>
        <v>9.98</v>
      </c>
      <c r="K50635" s="4">
        <f>INDEX(Product_Lookup[ProductPrice],MATCH(Sales_Data[[#This Row],[ProductKey]],Product_Lookup[ProductKey],0))</f>
        <v>4.99</v>
      </c>
      <c r="L50635" s="4">
        <f>_xlfn.XLOOKUP(Sales_Data[[#This Row],[ProductKey]],Product_Lookup[ProductKey],Product_Lookup[ProductPrice])</f>
        <v>4.99</v>
      </c>
    </row>
    <row r="50636" spans="1:12" x14ac:dyDescent="0.3">
      <c r="A50636" s="1">
        <v>44717</v>
      </c>
      <c r="B50636" s="1">
        <v>44667</v>
      </c>
      <c r="C50636" t="s">
        <v>23260</v>
      </c>
      <c r="D50636">
        <v>541</v>
      </c>
      <c r="E50636">
        <v>15661</v>
      </c>
      <c r="F50636">
        <v>10</v>
      </c>
      <c r="G50636">
        <v>3</v>
      </c>
      <c r="H50636">
        <v>2</v>
      </c>
      <c r="I50636" s="4" cm="1">
        <f t="array" ref="I50636">_xlfn.XLOOKUP(Sales_Data[[#This Row],[ProductKey]],Product_Lookup[[#All],[ProductKey]],Product_Lookup[[#All],[ProductPrice]])</f>
        <v>28.99</v>
      </c>
      <c r="J50636" s="4">
        <f>SUM(Sales_Data[[#This Row],[OrderQuantity]]*Sales_Data[[#This Row],[ProductPrice]])</f>
        <v>57.98</v>
      </c>
      <c r="K50636" s="4">
        <f>INDEX(Product_Lookup[ProductPrice],MATCH(Sales_Data[[#This Row],[ProductKey]],Product_Lookup[ProductKey],0))</f>
        <v>28.99</v>
      </c>
      <c r="L50636" s="4">
        <f>_xlfn.XLOOKUP(Sales_Data[[#This Row],[ProductKey]],Product_Lookup[ProductKey],Product_Lookup[ProductPrice])</f>
        <v>28.99</v>
      </c>
    </row>
    <row r="50637" spans="1:12" x14ac:dyDescent="0.3">
      <c r="A50637" s="1">
        <v>44717</v>
      </c>
      <c r="B50637" s="1">
        <v>44617</v>
      </c>
      <c r="C50637" t="s">
        <v>23261</v>
      </c>
      <c r="D50637">
        <v>223</v>
      </c>
      <c r="E50637">
        <v>15340</v>
      </c>
      <c r="F50637">
        <v>6</v>
      </c>
      <c r="G50637">
        <v>2</v>
      </c>
      <c r="H50637">
        <v>2</v>
      </c>
      <c r="I50637" s="4" cm="1">
        <f t="array" ref="I50637">_xlfn.XLOOKUP(Sales_Data[[#This Row],[ProductKey]],Product_Lookup[[#All],[ProductKey]],Product_Lookup[[#All],[ProductPrice]])</f>
        <v>8.6441999999999997</v>
      </c>
      <c r="J50637" s="4">
        <f>SUM(Sales_Data[[#This Row],[OrderQuantity]]*Sales_Data[[#This Row],[ProductPrice]])</f>
        <v>17.288399999999999</v>
      </c>
      <c r="K50637" s="4">
        <f>INDEX(Product_Lookup[ProductPrice],MATCH(Sales_Data[[#This Row],[ProductKey]],Product_Lookup[ProductKey],0))</f>
        <v>8.6441999999999997</v>
      </c>
      <c r="L50637" s="4">
        <f>_xlfn.XLOOKUP(Sales_Data[[#This Row],[ProductKey]],Product_Lookup[ProductKey],Product_Lookup[ProductPrice])</f>
        <v>8.6441999999999997</v>
      </c>
    </row>
    <row r="50638" spans="1:12" x14ac:dyDescent="0.3">
      <c r="A50638" s="1">
        <v>44717</v>
      </c>
      <c r="B50638" s="1">
        <v>44701</v>
      </c>
      <c r="C50638" t="s">
        <v>23263</v>
      </c>
      <c r="D50638">
        <v>541</v>
      </c>
      <c r="E50638">
        <v>24043</v>
      </c>
      <c r="F50638">
        <v>7</v>
      </c>
      <c r="G50638">
        <v>1</v>
      </c>
      <c r="H50638">
        <v>2</v>
      </c>
      <c r="I50638" s="4" cm="1">
        <f t="array" ref="I50638">_xlfn.XLOOKUP(Sales_Data[[#This Row],[ProductKey]],Product_Lookup[[#All],[ProductKey]],Product_Lookup[[#All],[ProductPrice]])</f>
        <v>28.99</v>
      </c>
      <c r="J50638" s="4">
        <f>SUM(Sales_Data[[#This Row],[OrderQuantity]]*Sales_Data[[#This Row],[ProductPrice]])</f>
        <v>57.98</v>
      </c>
      <c r="K50638" s="4">
        <f>INDEX(Product_Lookup[ProductPrice],MATCH(Sales_Data[[#This Row],[ProductKey]],Product_Lookup[ProductKey],0))</f>
        <v>28.99</v>
      </c>
      <c r="L50638" s="4">
        <f>_xlfn.XLOOKUP(Sales_Data[[#This Row],[ProductKey]],Product_Lookup[ProductKey],Product_Lookup[ProductPrice])</f>
        <v>28.99</v>
      </c>
    </row>
    <row r="50639" spans="1:12" x14ac:dyDescent="0.3">
      <c r="A50639" s="1">
        <v>44717</v>
      </c>
      <c r="B50639" s="1">
        <v>44675</v>
      </c>
      <c r="C50639" t="s">
        <v>23264</v>
      </c>
      <c r="D50639">
        <v>528</v>
      </c>
      <c r="E50639">
        <v>15973</v>
      </c>
      <c r="F50639">
        <v>1</v>
      </c>
      <c r="G50639">
        <v>1</v>
      </c>
      <c r="H50639">
        <v>2</v>
      </c>
      <c r="I50639" s="4" cm="1">
        <f t="array" ref="I50639">_xlfn.XLOOKUP(Sales_Data[[#This Row],[ProductKey]],Product_Lookup[[#All],[ProductKey]],Product_Lookup[[#All],[ProductPrice]])</f>
        <v>4.99</v>
      </c>
      <c r="J50639" s="4">
        <f>SUM(Sales_Data[[#This Row],[OrderQuantity]]*Sales_Data[[#This Row],[ProductPrice]])</f>
        <v>9.98</v>
      </c>
      <c r="K50639" s="4">
        <f>INDEX(Product_Lookup[ProductPrice],MATCH(Sales_Data[[#This Row],[ProductKey]],Product_Lookup[ProductKey],0))</f>
        <v>4.99</v>
      </c>
      <c r="L50639" s="4">
        <f>_xlfn.XLOOKUP(Sales_Data[[#This Row],[ProductKey]],Product_Lookup[ProductKey],Product_Lookup[ProductPrice])</f>
        <v>4.99</v>
      </c>
    </row>
    <row r="50640" spans="1:12" x14ac:dyDescent="0.3">
      <c r="A50640" s="1">
        <v>44717</v>
      </c>
      <c r="B50640" s="1">
        <v>44627</v>
      </c>
      <c r="C50640" t="s">
        <v>23265</v>
      </c>
      <c r="D50640">
        <v>480</v>
      </c>
      <c r="E50640">
        <v>26867</v>
      </c>
      <c r="F50640">
        <v>8</v>
      </c>
      <c r="G50640">
        <v>3</v>
      </c>
      <c r="H50640">
        <v>2</v>
      </c>
      <c r="I50640" s="4" cm="1">
        <f t="array" ref="I50640">_xlfn.XLOOKUP(Sales_Data[[#This Row],[ProductKey]],Product_Lookup[[#All],[ProductKey]],Product_Lookup[[#All],[ProductPrice]])</f>
        <v>2.29</v>
      </c>
      <c r="J50640" s="4">
        <f>SUM(Sales_Data[[#This Row],[OrderQuantity]]*Sales_Data[[#This Row],[ProductPrice]])</f>
        <v>4.58</v>
      </c>
      <c r="K50640" s="4">
        <f>INDEX(Product_Lookup[ProductPrice],MATCH(Sales_Data[[#This Row],[ProductKey]],Product_Lookup[ProductKey],0))</f>
        <v>2.29</v>
      </c>
      <c r="L50640" s="4">
        <f>_xlfn.XLOOKUP(Sales_Data[[#This Row],[ProductKey]],Product_Lookup[ProductKey],Product_Lookup[ProductPrice])</f>
        <v>2.29</v>
      </c>
    </row>
    <row r="50641" spans="1:12" x14ac:dyDescent="0.3">
      <c r="A50641" s="1">
        <v>44717</v>
      </c>
      <c r="B50641" s="1">
        <v>44700</v>
      </c>
      <c r="C50641" t="s">
        <v>23266</v>
      </c>
      <c r="D50641">
        <v>223</v>
      </c>
      <c r="E50641">
        <v>20955</v>
      </c>
      <c r="F50641">
        <v>7</v>
      </c>
      <c r="G50641">
        <v>3</v>
      </c>
      <c r="H50641">
        <v>2</v>
      </c>
      <c r="I50641" s="4" cm="1">
        <f t="array" ref="I50641">_xlfn.XLOOKUP(Sales_Data[[#This Row],[ProductKey]],Product_Lookup[[#All],[ProductKey]],Product_Lookup[[#All],[ProductPrice]])</f>
        <v>8.6441999999999997</v>
      </c>
      <c r="J50641" s="4">
        <f>SUM(Sales_Data[[#This Row],[OrderQuantity]]*Sales_Data[[#This Row],[ProductPrice]])</f>
        <v>17.288399999999999</v>
      </c>
      <c r="K50641" s="4">
        <f>INDEX(Product_Lookup[ProductPrice],MATCH(Sales_Data[[#This Row],[ProductKey]],Product_Lookup[ProductKey],0))</f>
        <v>8.6441999999999997</v>
      </c>
      <c r="L50641" s="4">
        <f>_xlfn.XLOOKUP(Sales_Data[[#This Row],[ProductKey]],Product_Lookup[ProductKey],Product_Lookup[ProductPrice])</f>
        <v>8.6441999999999997</v>
      </c>
    </row>
    <row r="50642" spans="1:12" x14ac:dyDescent="0.3">
      <c r="A50642" s="1">
        <v>44717</v>
      </c>
      <c r="B50642" s="1">
        <v>44631</v>
      </c>
      <c r="C50642" t="s">
        <v>23267</v>
      </c>
      <c r="D50642">
        <v>223</v>
      </c>
      <c r="E50642">
        <v>11354</v>
      </c>
      <c r="F50642">
        <v>8</v>
      </c>
      <c r="G50642">
        <v>2</v>
      </c>
      <c r="H50642">
        <v>2</v>
      </c>
      <c r="I50642" s="4" cm="1">
        <f t="array" ref="I50642">_xlfn.XLOOKUP(Sales_Data[[#This Row],[ProductKey]],Product_Lookup[[#All],[ProductKey]],Product_Lookup[[#All],[ProductPrice]])</f>
        <v>8.6441999999999997</v>
      </c>
      <c r="J50642" s="4">
        <f>SUM(Sales_Data[[#This Row],[OrderQuantity]]*Sales_Data[[#This Row],[ProductPrice]])</f>
        <v>17.288399999999999</v>
      </c>
      <c r="K50642" s="4">
        <f>INDEX(Product_Lookup[ProductPrice],MATCH(Sales_Data[[#This Row],[ProductKey]],Product_Lookup[ProductKey],0))</f>
        <v>8.6441999999999997</v>
      </c>
      <c r="L50642" s="4">
        <f>_xlfn.XLOOKUP(Sales_Data[[#This Row],[ProductKey]],Product_Lookup[ProductKey],Product_Lookup[ProductPrice])</f>
        <v>8.6441999999999997</v>
      </c>
    </row>
    <row r="50643" spans="1:12" x14ac:dyDescent="0.3">
      <c r="A50643" s="1">
        <v>44717</v>
      </c>
      <c r="B50643" s="1">
        <v>44689</v>
      </c>
      <c r="C50643" t="s">
        <v>23267</v>
      </c>
      <c r="D50643">
        <v>477</v>
      </c>
      <c r="E50643">
        <v>11354</v>
      </c>
      <c r="F50643">
        <v>8</v>
      </c>
      <c r="G50643">
        <v>1</v>
      </c>
      <c r="H50643">
        <v>2</v>
      </c>
      <c r="I50643" s="4" cm="1">
        <f t="array" ref="I50643">_xlfn.XLOOKUP(Sales_Data[[#This Row],[ProductKey]],Product_Lookup[[#All],[ProductKey]],Product_Lookup[[#All],[ProductPrice]])</f>
        <v>4.99</v>
      </c>
      <c r="J50643" s="4">
        <f>SUM(Sales_Data[[#This Row],[OrderQuantity]]*Sales_Data[[#This Row],[ProductPrice]])</f>
        <v>9.98</v>
      </c>
      <c r="K50643" s="4">
        <f>INDEX(Product_Lookup[ProductPrice],MATCH(Sales_Data[[#This Row],[ProductKey]],Product_Lookup[ProductKey],0))</f>
        <v>4.99</v>
      </c>
      <c r="L50643" s="4">
        <f>_xlfn.XLOOKUP(Sales_Data[[#This Row],[ProductKey]],Product_Lookup[ProductKey],Product_Lookup[ProductPrice])</f>
        <v>4.99</v>
      </c>
    </row>
    <row r="50644" spans="1:12" x14ac:dyDescent="0.3">
      <c r="A50644" s="1">
        <v>44717</v>
      </c>
      <c r="B50644" s="1">
        <v>44669</v>
      </c>
      <c r="C50644" t="s">
        <v>23269</v>
      </c>
      <c r="D50644">
        <v>539</v>
      </c>
      <c r="E50644">
        <v>29007</v>
      </c>
      <c r="F50644">
        <v>1</v>
      </c>
      <c r="G50644">
        <v>1</v>
      </c>
      <c r="H50644">
        <v>2</v>
      </c>
      <c r="I50644" s="4" cm="1">
        <f t="array" ref="I50644">_xlfn.XLOOKUP(Sales_Data[[#This Row],[ProductKey]],Product_Lookup[[#All],[ProductKey]],Product_Lookup[[#All],[ProductPrice]])</f>
        <v>24.99</v>
      </c>
      <c r="J50644" s="4">
        <f>SUM(Sales_Data[[#This Row],[OrderQuantity]]*Sales_Data[[#This Row],[ProductPrice]])</f>
        <v>49.98</v>
      </c>
      <c r="K50644" s="4">
        <f>INDEX(Product_Lookup[ProductPrice],MATCH(Sales_Data[[#This Row],[ProductKey]],Product_Lookup[ProductKey],0))</f>
        <v>24.99</v>
      </c>
      <c r="L50644" s="4">
        <f>_xlfn.XLOOKUP(Sales_Data[[#This Row],[ProductKey]],Product_Lookup[ProductKey],Product_Lookup[ProductPrice])</f>
        <v>24.99</v>
      </c>
    </row>
    <row r="50645" spans="1:12" x14ac:dyDescent="0.3">
      <c r="A50645" s="1">
        <v>44717</v>
      </c>
      <c r="B50645" s="1">
        <v>44614</v>
      </c>
      <c r="C50645" t="s">
        <v>23273</v>
      </c>
      <c r="D50645">
        <v>528</v>
      </c>
      <c r="E50645">
        <v>15746</v>
      </c>
      <c r="F50645">
        <v>1</v>
      </c>
      <c r="G50645">
        <v>1</v>
      </c>
      <c r="H50645">
        <v>2</v>
      </c>
      <c r="I50645" s="4" cm="1">
        <f t="array" ref="I50645">_xlfn.XLOOKUP(Sales_Data[[#This Row],[ProductKey]],Product_Lookup[[#All],[ProductKey]],Product_Lookup[[#All],[ProductPrice]])</f>
        <v>4.99</v>
      </c>
      <c r="J50645" s="4">
        <f>SUM(Sales_Data[[#This Row],[OrderQuantity]]*Sales_Data[[#This Row],[ProductPrice]])</f>
        <v>9.98</v>
      </c>
      <c r="K50645" s="4">
        <f>INDEX(Product_Lookup[ProductPrice],MATCH(Sales_Data[[#This Row],[ProductKey]],Product_Lookup[ProductKey],0))</f>
        <v>4.99</v>
      </c>
      <c r="L50645" s="4">
        <f>_xlfn.XLOOKUP(Sales_Data[[#This Row],[ProductKey]],Product_Lookup[ProductKey],Product_Lookup[ProductPrice])</f>
        <v>4.99</v>
      </c>
    </row>
    <row r="50646" spans="1:12" x14ac:dyDescent="0.3">
      <c r="A50646" s="1">
        <v>44717</v>
      </c>
      <c r="B50646" s="1">
        <v>44702</v>
      </c>
      <c r="C50646" t="s">
        <v>23275</v>
      </c>
      <c r="D50646">
        <v>480</v>
      </c>
      <c r="E50646">
        <v>21045</v>
      </c>
      <c r="F50646">
        <v>7</v>
      </c>
      <c r="G50646">
        <v>2</v>
      </c>
      <c r="H50646">
        <v>2</v>
      </c>
      <c r="I50646" s="4" cm="1">
        <f t="array" ref="I50646">_xlfn.XLOOKUP(Sales_Data[[#This Row],[ProductKey]],Product_Lookup[[#All],[ProductKey]],Product_Lookup[[#All],[ProductPrice]])</f>
        <v>2.29</v>
      </c>
      <c r="J50646" s="4">
        <f>SUM(Sales_Data[[#This Row],[OrderQuantity]]*Sales_Data[[#This Row],[ProductPrice]])</f>
        <v>4.58</v>
      </c>
      <c r="K50646" s="4">
        <f>INDEX(Product_Lookup[ProductPrice],MATCH(Sales_Data[[#This Row],[ProductKey]],Product_Lookup[ProductKey],0))</f>
        <v>2.29</v>
      </c>
      <c r="L50646" s="4">
        <f>_xlfn.XLOOKUP(Sales_Data[[#This Row],[ProductKey]],Product_Lookup[ProductKey],Product_Lookup[ProductPrice])</f>
        <v>2.29</v>
      </c>
    </row>
    <row r="50647" spans="1:12" x14ac:dyDescent="0.3">
      <c r="A50647" s="1">
        <v>44717</v>
      </c>
      <c r="B50647" s="1">
        <v>44627</v>
      </c>
      <c r="C50647" t="s">
        <v>23275</v>
      </c>
      <c r="D50647">
        <v>538</v>
      </c>
      <c r="E50647">
        <v>21045</v>
      </c>
      <c r="F50647">
        <v>7</v>
      </c>
      <c r="G50647">
        <v>1</v>
      </c>
      <c r="H50647">
        <v>2</v>
      </c>
      <c r="I50647" s="4" cm="1">
        <f t="array" ref="I50647">_xlfn.XLOOKUP(Sales_Data[[#This Row],[ProductKey]],Product_Lookup[[#All],[ProductKey]],Product_Lookup[[#All],[ProductPrice]])</f>
        <v>21.49</v>
      </c>
      <c r="J50647" s="4">
        <f>SUM(Sales_Data[[#This Row],[OrderQuantity]]*Sales_Data[[#This Row],[ProductPrice]])</f>
        <v>42.98</v>
      </c>
      <c r="K50647" s="4">
        <f>INDEX(Product_Lookup[ProductPrice],MATCH(Sales_Data[[#This Row],[ProductKey]],Product_Lookup[ProductKey],0))</f>
        <v>21.49</v>
      </c>
      <c r="L50647" s="4">
        <f>_xlfn.XLOOKUP(Sales_Data[[#This Row],[ProductKey]],Product_Lookup[ProductKey],Product_Lookup[ProductPrice])</f>
        <v>21.49</v>
      </c>
    </row>
    <row r="50648" spans="1:12" x14ac:dyDescent="0.3">
      <c r="A50648" s="1">
        <v>44717</v>
      </c>
      <c r="B50648" s="1">
        <v>44676</v>
      </c>
      <c r="C50648" t="s">
        <v>23276</v>
      </c>
      <c r="D50648">
        <v>485</v>
      </c>
      <c r="E50648">
        <v>18849</v>
      </c>
      <c r="F50648">
        <v>1</v>
      </c>
      <c r="G50648">
        <v>2</v>
      </c>
      <c r="H50648">
        <v>2</v>
      </c>
      <c r="I50648" s="4" cm="1">
        <f t="array" ref="I50648">_xlfn.XLOOKUP(Sales_Data[[#This Row],[ProductKey]],Product_Lookup[[#All],[ProductKey]],Product_Lookup[[#All],[ProductPrice]])</f>
        <v>21.98</v>
      </c>
      <c r="J50648" s="4">
        <f>SUM(Sales_Data[[#This Row],[OrderQuantity]]*Sales_Data[[#This Row],[ProductPrice]])</f>
        <v>43.96</v>
      </c>
      <c r="K50648" s="4">
        <f>INDEX(Product_Lookup[ProductPrice],MATCH(Sales_Data[[#This Row],[ProductKey]],Product_Lookup[ProductKey],0))</f>
        <v>21.98</v>
      </c>
      <c r="L50648" s="4">
        <f>_xlfn.XLOOKUP(Sales_Data[[#This Row],[ProductKey]],Product_Lookup[ProductKey],Product_Lookup[ProductPrice])</f>
        <v>21.98</v>
      </c>
    </row>
    <row r="50649" spans="1:12" x14ac:dyDescent="0.3">
      <c r="A50649" s="1">
        <v>44717</v>
      </c>
      <c r="B50649" s="1">
        <v>44628</v>
      </c>
      <c r="C50649" t="s">
        <v>23277</v>
      </c>
      <c r="D50649">
        <v>223</v>
      </c>
      <c r="E50649">
        <v>28886</v>
      </c>
      <c r="F50649">
        <v>7</v>
      </c>
      <c r="G50649">
        <v>2</v>
      </c>
      <c r="H50649">
        <v>2</v>
      </c>
      <c r="I50649" s="4" cm="1">
        <f t="array" ref="I50649">_xlfn.XLOOKUP(Sales_Data[[#This Row],[ProductKey]],Product_Lookup[[#All],[ProductKey]],Product_Lookup[[#All],[ProductPrice]])</f>
        <v>8.6441999999999997</v>
      </c>
      <c r="J50649" s="4">
        <f>SUM(Sales_Data[[#This Row],[OrderQuantity]]*Sales_Data[[#This Row],[ProductPrice]])</f>
        <v>17.288399999999999</v>
      </c>
      <c r="K50649" s="4">
        <f>INDEX(Product_Lookup[ProductPrice],MATCH(Sales_Data[[#This Row],[ProductKey]],Product_Lookup[ProductKey],0))</f>
        <v>8.6441999999999997</v>
      </c>
      <c r="L50649" s="4">
        <f>_xlfn.XLOOKUP(Sales_Data[[#This Row],[ProductKey]],Product_Lookup[ProductKey],Product_Lookup[ProductPrice])</f>
        <v>8.6441999999999997</v>
      </c>
    </row>
    <row r="50650" spans="1:12" x14ac:dyDescent="0.3">
      <c r="A50650" s="1">
        <v>44717</v>
      </c>
      <c r="B50650" s="1">
        <v>44613</v>
      </c>
      <c r="C50650" t="s">
        <v>23277</v>
      </c>
      <c r="D50650">
        <v>530</v>
      </c>
      <c r="E50650">
        <v>28886</v>
      </c>
      <c r="F50650">
        <v>7</v>
      </c>
      <c r="G50650">
        <v>1</v>
      </c>
      <c r="H50650">
        <v>2</v>
      </c>
      <c r="I50650" s="4" cm="1">
        <f t="array" ref="I50650">_xlfn.XLOOKUP(Sales_Data[[#This Row],[ProductKey]],Product_Lookup[[#All],[ProductKey]],Product_Lookup[[#All],[ProductPrice]])</f>
        <v>4.99</v>
      </c>
      <c r="J50650" s="4">
        <f>SUM(Sales_Data[[#This Row],[OrderQuantity]]*Sales_Data[[#This Row],[ProductPrice]])</f>
        <v>9.98</v>
      </c>
      <c r="K50650" s="4">
        <f>INDEX(Product_Lookup[ProductPrice],MATCH(Sales_Data[[#This Row],[ProductKey]],Product_Lookup[ProductKey],0))</f>
        <v>4.99</v>
      </c>
      <c r="L50650" s="4">
        <f>_xlfn.XLOOKUP(Sales_Data[[#This Row],[ProductKey]],Product_Lookup[ProductKey],Product_Lookup[ProductPrice])</f>
        <v>4.99</v>
      </c>
    </row>
    <row r="50651" spans="1:12" x14ac:dyDescent="0.3">
      <c r="A50651" s="1">
        <v>44717</v>
      </c>
      <c r="B50651" s="1">
        <v>44644</v>
      </c>
      <c r="C50651" t="s">
        <v>23278</v>
      </c>
      <c r="D50651">
        <v>480</v>
      </c>
      <c r="E50651">
        <v>28579</v>
      </c>
      <c r="F50651">
        <v>1</v>
      </c>
      <c r="G50651">
        <v>2</v>
      </c>
      <c r="H50651">
        <v>2</v>
      </c>
      <c r="I50651" s="4" cm="1">
        <f t="array" ref="I50651">_xlfn.XLOOKUP(Sales_Data[[#This Row],[ProductKey]],Product_Lookup[[#All],[ProductKey]],Product_Lookup[[#All],[ProductPrice]])</f>
        <v>2.29</v>
      </c>
      <c r="J50651" s="4">
        <f>SUM(Sales_Data[[#This Row],[OrderQuantity]]*Sales_Data[[#This Row],[ProductPrice]])</f>
        <v>4.58</v>
      </c>
      <c r="K50651" s="4">
        <f>INDEX(Product_Lookup[ProductPrice],MATCH(Sales_Data[[#This Row],[ProductKey]],Product_Lookup[ProductKey],0))</f>
        <v>2.29</v>
      </c>
      <c r="L50651" s="4">
        <f>_xlfn.XLOOKUP(Sales_Data[[#This Row],[ProductKey]],Product_Lookup[ProductKey],Product_Lookup[ProductPrice])</f>
        <v>2.29</v>
      </c>
    </row>
    <row r="50652" spans="1:12" x14ac:dyDescent="0.3">
      <c r="A50652" s="1">
        <v>44717</v>
      </c>
      <c r="B50652" s="1">
        <v>44687</v>
      </c>
      <c r="C50652" t="s">
        <v>23278</v>
      </c>
      <c r="D50652">
        <v>530</v>
      </c>
      <c r="E50652">
        <v>28579</v>
      </c>
      <c r="F50652">
        <v>1</v>
      </c>
      <c r="G50652">
        <v>1</v>
      </c>
      <c r="H50652">
        <v>2</v>
      </c>
      <c r="I50652" s="4" cm="1">
        <f t="array" ref="I50652">_xlfn.XLOOKUP(Sales_Data[[#This Row],[ProductKey]],Product_Lookup[[#All],[ProductKey]],Product_Lookup[[#All],[ProductPrice]])</f>
        <v>4.99</v>
      </c>
      <c r="J50652" s="4">
        <f>SUM(Sales_Data[[#This Row],[OrderQuantity]]*Sales_Data[[#This Row],[ProductPrice]])</f>
        <v>9.98</v>
      </c>
      <c r="K50652" s="4">
        <f>INDEX(Product_Lookup[ProductPrice],MATCH(Sales_Data[[#This Row],[ProductKey]],Product_Lookup[ProductKey],0))</f>
        <v>4.99</v>
      </c>
      <c r="L50652" s="4">
        <f>_xlfn.XLOOKUP(Sales_Data[[#This Row],[ProductKey]],Product_Lookup[ProductKey],Product_Lookup[ProductPrice])</f>
        <v>4.99</v>
      </c>
    </row>
    <row r="50653" spans="1:12" x14ac:dyDescent="0.3">
      <c r="A50653" s="1">
        <v>44717</v>
      </c>
      <c r="B50653" s="1">
        <v>44629</v>
      </c>
      <c r="C50653" t="s">
        <v>23279</v>
      </c>
      <c r="D50653">
        <v>477</v>
      </c>
      <c r="E50653">
        <v>20552</v>
      </c>
      <c r="F50653">
        <v>10</v>
      </c>
      <c r="G50653">
        <v>2</v>
      </c>
      <c r="H50653">
        <v>2</v>
      </c>
      <c r="I50653" s="4" cm="1">
        <f t="array" ref="I50653">_xlfn.XLOOKUP(Sales_Data[[#This Row],[ProductKey]],Product_Lookup[[#All],[ProductKey]],Product_Lookup[[#All],[ProductPrice]])</f>
        <v>4.99</v>
      </c>
      <c r="J50653" s="4">
        <f>SUM(Sales_Data[[#This Row],[OrderQuantity]]*Sales_Data[[#This Row],[ProductPrice]])</f>
        <v>9.98</v>
      </c>
      <c r="K50653" s="4">
        <f>INDEX(Product_Lookup[ProductPrice],MATCH(Sales_Data[[#This Row],[ProductKey]],Product_Lookup[ProductKey],0))</f>
        <v>4.99</v>
      </c>
      <c r="L50653" s="4">
        <f>_xlfn.XLOOKUP(Sales_Data[[#This Row],[ProductKey]],Product_Lookup[ProductKey],Product_Lookup[ProductPrice])</f>
        <v>4.99</v>
      </c>
    </row>
    <row r="50654" spans="1:12" x14ac:dyDescent="0.3">
      <c r="A50654" s="1">
        <v>44717</v>
      </c>
      <c r="B50654" s="1">
        <v>44656</v>
      </c>
      <c r="C50654" t="s">
        <v>23279</v>
      </c>
      <c r="D50654">
        <v>478</v>
      </c>
      <c r="E50654">
        <v>20552</v>
      </c>
      <c r="F50654">
        <v>10</v>
      </c>
      <c r="G50654">
        <v>3</v>
      </c>
      <c r="H50654">
        <v>2</v>
      </c>
      <c r="I50654" s="4" cm="1">
        <f t="array" ref="I50654">_xlfn.XLOOKUP(Sales_Data[[#This Row],[ProductKey]],Product_Lookup[[#All],[ProductKey]],Product_Lookup[[#All],[ProductPrice]])</f>
        <v>9.99</v>
      </c>
      <c r="J50654" s="4">
        <f>SUM(Sales_Data[[#This Row],[OrderQuantity]]*Sales_Data[[#This Row],[ProductPrice]])</f>
        <v>19.98</v>
      </c>
      <c r="K50654" s="4">
        <f>INDEX(Product_Lookup[ProductPrice],MATCH(Sales_Data[[#This Row],[ProductKey]],Product_Lookup[ProductKey],0))</f>
        <v>9.99</v>
      </c>
      <c r="L50654" s="4">
        <f>_xlfn.XLOOKUP(Sales_Data[[#This Row],[ProductKey]],Product_Lookup[ProductKey],Product_Lookup[ProductPrice])</f>
        <v>9.99</v>
      </c>
    </row>
    <row r="50655" spans="1:12" x14ac:dyDescent="0.3">
      <c r="A50655" s="1">
        <v>44717</v>
      </c>
      <c r="B50655" s="1">
        <v>44628</v>
      </c>
      <c r="C50655" t="s">
        <v>23280</v>
      </c>
      <c r="D50655">
        <v>464</v>
      </c>
      <c r="E50655">
        <v>27177</v>
      </c>
      <c r="F50655">
        <v>10</v>
      </c>
      <c r="G50655">
        <v>2</v>
      </c>
      <c r="H50655">
        <v>2</v>
      </c>
      <c r="I50655" s="4" cm="1">
        <f t="array" ref="I50655">_xlfn.XLOOKUP(Sales_Data[[#This Row],[ProductKey]],Product_Lookup[[#All],[ProductKey]],Product_Lookup[[#All],[ProductPrice]])</f>
        <v>23.548100000000002</v>
      </c>
      <c r="J50655" s="4">
        <f>SUM(Sales_Data[[#This Row],[OrderQuantity]]*Sales_Data[[#This Row],[ProductPrice]])</f>
        <v>47.096200000000003</v>
      </c>
      <c r="K50655" s="4">
        <f>INDEX(Product_Lookup[ProductPrice],MATCH(Sales_Data[[#This Row],[ProductKey]],Product_Lookup[ProductKey],0))</f>
        <v>23.548100000000002</v>
      </c>
      <c r="L50655" s="4">
        <f>_xlfn.XLOOKUP(Sales_Data[[#This Row],[ProductKey]],Product_Lookup[ProductKey],Product_Lookup[ProductPrice])</f>
        <v>23.548100000000002</v>
      </c>
    </row>
    <row r="50656" spans="1:12" x14ac:dyDescent="0.3">
      <c r="A50656" s="1">
        <v>44717</v>
      </c>
      <c r="B50656" s="1">
        <v>44687</v>
      </c>
      <c r="C50656" t="s">
        <v>23280</v>
      </c>
      <c r="D50656">
        <v>529</v>
      </c>
      <c r="E50656">
        <v>27177</v>
      </c>
      <c r="F50656">
        <v>10</v>
      </c>
      <c r="G50656">
        <v>1</v>
      </c>
      <c r="H50656">
        <v>2</v>
      </c>
      <c r="I50656" s="4" cm="1">
        <f t="array" ref="I50656">_xlfn.XLOOKUP(Sales_Data[[#This Row],[ProductKey]],Product_Lookup[[#All],[ProductKey]],Product_Lookup[[#All],[ProductPrice]])</f>
        <v>3.99</v>
      </c>
      <c r="J50656" s="4">
        <f>SUM(Sales_Data[[#This Row],[OrderQuantity]]*Sales_Data[[#This Row],[ProductPrice]])</f>
        <v>7.98</v>
      </c>
      <c r="K50656" s="4">
        <f>INDEX(Product_Lookup[ProductPrice],MATCH(Sales_Data[[#This Row],[ProductKey]],Product_Lookup[ProductKey],0))</f>
        <v>3.99</v>
      </c>
      <c r="L50656" s="4">
        <f>_xlfn.XLOOKUP(Sales_Data[[#This Row],[ProductKey]],Product_Lookup[ProductKey],Product_Lookup[ProductPrice])</f>
        <v>3.99</v>
      </c>
    </row>
    <row r="50657" spans="1:12" x14ac:dyDescent="0.3">
      <c r="A50657" s="1">
        <v>44717</v>
      </c>
      <c r="B50657" s="1">
        <v>44622</v>
      </c>
      <c r="C50657" t="s">
        <v>23282</v>
      </c>
      <c r="D50657">
        <v>528</v>
      </c>
      <c r="E50657">
        <v>18437</v>
      </c>
      <c r="F50657">
        <v>4</v>
      </c>
      <c r="G50657">
        <v>3</v>
      </c>
      <c r="H50657">
        <v>2</v>
      </c>
      <c r="I50657" s="4" cm="1">
        <f t="array" ref="I50657">_xlfn.XLOOKUP(Sales_Data[[#This Row],[ProductKey]],Product_Lookup[[#All],[ProductKey]],Product_Lookup[[#All],[ProductPrice]])</f>
        <v>4.99</v>
      </c>
      <c r="J50657" s="4">
        <f>SUM(Sales_Data[[#This Row],[OrderQuantity]]*Sales_Data[[#This Row],[ProductPrice]])</f>
        <v>9.98</v>
      </c>
      <c r="K50657" s="4">
        <f>INDEX(Product_Lookup[ProductPrice],MATCH(Sales_Data[[#This Row],[ProductKey]],Product_Lookup[ProductKey],0))</f>
        <v>4.99</v>
      </c>
      <c r="L50657" s="4">
        <f>_xlfn.XLOOKUP(Sales_Data[[#This Row],[ProductKey]],Product_Lookup[ProductKey],Product_Lookup[ProductPrice])</f>
        <v>4.99</v>
      </c>
    </row>
    <row r="50658" spans="1:12" x14ac:dyDescent="0.3">
      <c r="A50658" s="1">
        <v>44717</v>
      </c>
      <c r="B50658" s="1">
        <v>44662</v>
      </c>
      <c r="C50658" t="s">
        <v>23283</v>
      </c>
      <c r="D50658">
        <v>477</v>
      </c>
      <c r="E50658">
        <v>22929</v>
      </c>
      <c r="F50658">
        <v>9</v>
      </c>
      <c r="G50658">
        <v>3</v>
      </c>
      <c r="H50658">
        <v>2</v>
      </c>
      <c r="I50658" s="4" cm="1">
        <f t="array" ref="I50658">_xlfn.XLOOKUP(Sales_Data[[#This Row],[ProductKey]],Product_Lookup[[#All],[ProductKey]],Product_Lookup[[#All],[ProductPrice]])</f>
        <v>4.99</v>
      </c>
      <c r="J50658" s="4">
        <f>SUM(Sales_Data[[#This Row],[OrderQuantity]]*Sales_Data[[#This Row],[ProductPrice]])</f>
        <v>9.98</v>
      </c>
      <c r="K50658" s="4">
        <f>INDEX(Product_Lookup[ProductPrice],MATCH(Sales_Data[[#This Row],[ProductKey]],Product_Lookup[ProductKey],0))</f>
        <v>4.99</v>
      </c>
      <c r="L50658" s="4">
        <f>_xlfn.XLOOKUP(Sales_Data[[#This Row],[ProductKey]],Product_Lookup[ProductKey],Product_Lookup[ProductPrice])</f>
        <v>4.99</v>
      </c>
    </row>
    <row r="50659" spans="1:12" x14ac:dyDescent="0.3">
      <c r="A50659" s="1">
        <v>44717</v>
      </c>
      <c r="B50659" s="1">
        <v>44662</v>
      </c>
      <c r="C50659" t="s">
        <v>23283</v>
      </c>
      <c r="D50659">
        <v>479</v>
      </c>
      <c r="E50659">
        <v>22929</v>
      </c>
      <c r="F50659">
        <v>9</v>
      </c>
      <c r="G50659">
        <v>2</v>
      </c>
      <c r="H50659">
        <v>2</v>
      </c>
      <c r="I50659" s="4" cm="1">
        <f t="array" ref="I50659">_xlfn.XLOOKUP(Sales_Data[[#This Row],[ProductKey]],Product_Lookup[[#All],[ProductKey]],Product_Lookup[[#All],[ProductPrice]])</f>
        <v>8.99</v>
      </c>
      <c r="J50659" s="4">
        <f>SUM(Sales_Data[[#This Row],[OrderQuantity]]*Sales_Data[[#This Row],[ProductPrice]])</f>
        <v>17.98</v>
      </c>
      <c r="K50659" s="4">
        <f>INDEX(Product_Lookup[ProductPrice],MATCH(Sales_Data[[#This Row],[ProductKey]],Product_Lookup[ProductKey],0))</f>
        <v>8.99</v>
      </c>
      <c r="L50659" s="4">
        <f>_xlfn.XLOOKUP(Sales_Data[[#This Row],[ProductKey]],Product_Lookup[ProductKey],Product_Lookup[ProductPrice])</f>
        <v>8.99</v>
      </c>
    </row>
    <row r="50660" spans="1:12" x14ac:dyDescent="0.3">
      <c r="A50660" s="1">
        <v>44717</v>
      </c>
      <c r="B50660" s="1">
        <v>44602</v>
      </c>
      <c r="C50660" t="s">
        <v>23286</v>
      </c>
      <c r="D50660">
        <v>530</v>
      </c>
      <c r="E50660">
        <v>25078</v>
      </c>
      <c r="F50660">
        <v>4</v>
      </c>
      <c r="G50660">
        <v>3</v>
      </c>
      <c r="H50660">
        <v>2</v>
      </c>
      <c r="I50660" s="4" cm="1">
        <f t="array" ref="I50660">_xlfn.XLOOKUP(Sales_Data[[#This Row],[ProductKey]],Product_Lookup[[#All],[ProductKey]],Product_Lookup[[#All],[ProductPrice]])</f>
        <v>4.99</v>
      </c>
      <c r="J50660" s="4">
        <f>SUM(Sales_Data[[#This Row],[OrderQuantity]]*Sales_Data[[#This Row],[ProductPrice]])</f>
        <v>9.98</v>
      </c>
      <c r="K50660" s="4">
        <f>INDEX(Product_Lookup[ProductPrice],MATCH(Sales_Data[[#This Row],[ProductKey]],Product_Lookup[ProductKey],0))</f>
        <v>4.99</v>
      </c>
      <c r="L50660" s="4">
        <f>_xlfn.XLOOKUP(Sales_Data[[#This Row],[ProductKey]],Product_Lookup[ProductKey],Product_Lookup[ProductPrice])</f>
        <v>4.99</v>
      </c>
    </row>
    <row r="50661" spans="1:12" x14ac:dyDescent="0.3">
      <c r="A50661" s="1">
        <v>44717</v>
      </c>
      <c r="B50661" s="1">
        <v>44642</v>
      </c>
      <c r="C50661" t="s">
        <v>23286</v>
      </c>
      <c r="D50661">
        <v>541</v>
      </c>
      <c r="E50661">
        <v>25078</v>
      </c>
      <c r="F50661">
        <v>4</v>
      </c>
      <c r="G50661">
        <v>2</v>
      </c>
      <c r="H50661">
        <v>2</v>
      </c>
      <c r="I50661" s="4" cm="1">
        <f t="array" ref="I50661">_xlfn.XLOOKUP(Sales_Data[[#This Row],[ProductKey]],Product_Lookup[[#All],[ProductKey]],Product_Lookup[[#All],[ProductPrice]])</f>
        <v>28.99</v>
      </c>
      <c r="J50661" s="4">
        <f>SUM(Sales_Data[[#This Row],[OrderQuantity]]*Sales_Data[[#This Row],[ProductPrice]])</f>
        <v>57.98</v>
      </c>
      <c r="K50661" s="4">
        <f>INDEX(Product_Lookup[ProductPrice],MATCH(Sales_Data[[#This Row],[ProductKey]],Product_Lookup[ProductKey],0))</f>
        <v>28.99</v>
      </c>
      <c r="L50661" s="4">
        <f>_xlfn.XLOOKUP(Sales_Data[[#This Row],[ProductKey]],Product_Lookup[ProductKey],Product_Lookup[ProductPrice])</f>
        <v>28.99</v>
      </c>
    </row>
    <row r="50662" spans="1:12" x14ac:dyDescent="0.3">
      <c r="A50662" s="1">
        <v>44717</v>
      </c>
      <c r="B50662" s="1">
        <v>44684</v>
      </c>
      <c r="C50662" t="s">
        <v>23287</v>
      </c>
      <c r="D50662">
        <v>485</v>
      </c>
      <c r="E50662">
        <v>13375</v>
      </c>
      <c r="F50662">
        <v>4</v>
      </c>
      <c r="G50662">
        <v>1</v>
      </c>
      <c r="H50662">
        <v>2</v>
      </c>
      <c r="I50662" s="4" cm="1">
        <f t="array" ref="I50662">_xlfn.XLOOKUP(Sales_Data[[#This Row],[ProductKey]],Product_Lookup[[#All],[ProductKey]],Product_Lookup[[#All],[ProductPrice]])</f>
        <v>21.98</v>
      </c>
      <c r="J50662" s="4">
        <f>SUM(Sales_Data[[#This Row],[OrderQuantity]]*Sales_Data[[#This Row],[ProductPrice]])</f>
        <v>43.96</v>
      </c>
      <c r="K50662" s="4">
        <f>INDEX(Product_Lookup[ProductPrice],MATCH(Sales_Data[[#This Row],[ProductKey]],Product_Lookup[ProductKey],0))</f>
        <v>21.98</v>
      </c>
      <c r="L50662" s="4">
        <f>_xlfn.XLOOKUP(Sales_Data[[#This Row],[ProductKey]],Product_Lookup[ProductKey],Product_Lookup[ProductPrice])</f>
        <v>21.98</v>
      </c>
    </row>
    <row r="50663" spans="1:12" x14ac:dyDescent="0.3">
      <c r="A50663" s="1">
        <v>44717</v>
      </c>
      <c r="B50663" s="1">
        <v>44676</v>
      </c>
      <c r="C50663" t="s">
        <v>23288</v>
      </c>
      <c r="D50663">
        <v>464</v>
      </c>
      <c r="E50663">
        <v>19858</v>
      </c>
      <c r="F50663">
        <v>1</v>
      </c>
      <c r="G50663">
        <v>2</v>
      </c>
      <c r="H50663">
        <v>2</v>
      </c>
      <c r="I50663" s="4" cm="1">
        <f t="array" ref="I50663">_xlfn.XLOOKUP(Sales_Data[[#This Row],[ProductKey]],Product_Lookup[[#All],[ProductKey]],Product_Lookup[[#All],[ProductPrice]])</f>
        <v>23.548100000000002</v>
      </c>
      <c r="J50663" s="4">
        <f>SUM(Sales_Data[[#This Row],[OrderQuantity]]*Sales_Data[[#This Row],[ProductPrice]])</f>
        <v>47.096200000000003</v>
      </c>
      <c r="K50663" s="4">
        <f>INDEX(Product_Lookup[ProductPrice],MATCH(Sales_Data[[#This Row],[ProductKey]],Product_Lookup[ProductKey],0))</f>
        <v>23.548100000000002</v>
      </c>
      <c r="L50663" s="4">
        <f>_xlfn.XLOOKUP(Sales_Data[[#This Row],[ProductKey]],Product_Lookup[ProductKey],Product_Lookup[ProductPrice])</f>
        <v>23.548100000000002</v>
      </c>
    </row>
    <row r="50664" spans="1:12" x14ac:dyDescent="0.3">
      <c r="A50664" s="1">
        <v>44717</v>
      </c>
      <c r="B50664" s="1">
        <v>44686</v>
      </c>
      <c r="C50664" t="s">
        <v>23289</v>
      </c>
      <c r="D50664">
        <v>480</v>
      </c>
      <c r="E50664">
        <v>11262</v>
      </c>
      <c r="F50664">
        <v>6</v>
      </c>
      <c r="G50664">
        <v>3</v>
      </c>
      <c r="H50664">
        <v>2</v>
      </c>
      <c r="I50664" s="4" cm="1">
        <f t="array" ref="I50664">_xlfn.XLOOKUP(Sales_Data[[#This Row],[ProductKey]],Product_Lookup[[#All],[ProductKey]],Product_Lookup[[#All],[ProductPrice]])</f>
        <v>2.29</v>
      </c>
      <c r="J50664" s="4">
        <f>SUM(Sales_Data[[#This Row],[OrderQuantity]]*Sales_Data[[#This Row],[ProductPrice]])</f>
        <v>4.58</v>
      </c>
      <c r="K50664" s="4">
        <f>INDEX(Product_Lookup[ProductPrice],MATCH(Sales_Data[[#This Row],[ProductKey]],Product_Lookup[ProductKey],0))</f>
        <v>2.29</v>
      </c>
      <c r="L50664" s="4">
        <f>_xlfn.XLOOKUP(Sales_Data[[#This Row],[ProductKey]],Product_Lookup[ProductKey],Product_Lookup[ProductPrice])</f>
        <v>2.29</v>
      </c>
    </row>
    <row r="50665" spans="1:12" x14ac:dyDescent="0.3">
      <c r="A50665" s="1">
        <v>44717</v>
      </c>
      <c r="B50665" s="1">
        <v>44683</v>
      </c>
      <c r="C50665" t="s">
        <v>23289</v>
      </c>
      <c r="D50665">
        <v>484</v>
      </c>
      <c r="E50665">
        <v>11262</v>
      </c>
      <c r="F50665">
        <v>6</v>
      </c>
      <c r="G50665">
        <v>4</v>
      </c>
      <c r="H50665">
        <v>2</v>
      </c>
      <c r="I50665" s="4" cm="1">
        <f t="array" ref="I50665">_xlfn.XLOOKUP(Sales_Data[[#This Row],[ProductKey]],Product_Lookup[[#All],[ProductKey]],Product_Lookup[[#All],[ProductPrice]])</f>
        <v>7.95</v>
      </c>
      <c r="J50665" s="4">
        <f>SUM(Sales_Data[[#This Row],[OrderQuantity]]*Sales_Data[[#This Row],[ProductPrice]])</f>
        <v>15.9</v>
      </c>
      <c r="K50665" s="4">
        <f>INDEX(Product_Lookup[ProductPrice],MATCH(Sales_Data[[#This Row],[ProductKey]],Product_Lookup[ProductKey],0))</f>
        <v>7.95</v>
      </c>
      <c r="L50665" s="4">
        <f>_xlfn.XLOOKUP(Sales_Data[[#This Row],[ProductKey]],Product_Lookup[ProductKey],Product_Lookup[ProductPrice])</f>
        <v>7.95</v>
      </c>
    </row>
    <row r="50666" spans="1:12" x14ac:dyDescent="0.3">
      <c r="A50666" s="1">
        <v>44717</v>
      </c>
      <c r="B50666" s="1">
        <v>44672</v>
      </c>
      <c r="C50666" t="s">
        <v>23289</v>
      </c>
      <c r="D50666">
        <v>529</v>
      </c>
      <c r="E50666">
        <v>11262</v>
      </c>
      <c r="F50666">
        <v>6</v>
      </c>
      <c r="G50666">
        <v>1</v>
      </c>
      <c r="H50666">
        <v>2</v>
      </c>
      <c r="I50666" s="4" cm="1">
        <f t="array" ref="I50666">_xlfn.XLOOKUP(Sales_Data[[#This Row],[ProductKey]],Product_Lookup[[#All],[ProductKey]],Product_Lookup[[#All],[ProductPrice]])</f>
        <v>3.99</v>
      </c>
      <c r="J50666" s="4">
        <f>SUM(Sales_Data[[#This Row],[OrderQuantity]]*Sales_Data[[#This Row],[ProductPrice]])</f>
        <v>7.98</v>
      </c>
      <c r="K50666" s="4">
        <f>INDEX(Product_Lookup[ProductPrice],MATCH(Sales_Data[[#This Row],[ProductKey]],Product_Lookup[ProductKey],0))</f>
        <v>3.99</v>
      </c>
      <c r="L50666" s="4">
        <f>_xlfn.XLOOKUP(Sales_Data[[#This Row],[ProductKey]],Product_Lookup[ProductKey],Product_Lookup[ProductPrice])</f>
        <v>3.99</v>
      </c>
    </row>
    <row r="50667" spans="1:12" x14ac:dyDescent="0.3">
      <c r="A50667" s="1">
        <v>44717</v>
      </c>
      <c r="B50667" s="1">
        <v>44620</v>
      </c>
      <c r="C50667" t="s">
        <v>23289</v>
      </c>
      <c r="D50667">
        <v>538</v>
      </c>
      <c r="E50667">
        <v>11262</v>
      </c>
      <c r="F50667">
        <v>6</v>
      </c>
      <c r="G50667">
        <v>2</v>
      </c>
      <c r="H50667">
        <v>2</v>
      </c>
      <c r="I50667" s="4" cm="1">
        <f t="array" ref="I50667">_xlfn.XLOOKUP(Sales_Data[[#This Row],[ProductKey]],Product_Lookup[[#All],[ProductKey]],Product_Lookup[[#All],[ProductPrice]])</f>
        <v>21.49</v>
      </c>
      <c r="J50667" s="4">
        <f>SUM(Sales_Data[[#This Row],[OrderQuantity]]*Sales_Data[[#This Row],[ProductPrice]])</f>
        <v>42.98</v>
      </c>
      <c r="K50667" s="4">
        <f>INDEX(Product_Lookup[ProductPrice],MATCH(Sales_Data[[#This Row],[ProductKey]],Product_Lookup[ProductKey],0))</f>
        <v>21.49</v>
      </c>
      <c r="L50667" s="4">
        <f>_xlfn.XLOOKUP(Sales_Data[[#This Row],[ProductKey]],Product_Lookup[ProductKey],Product_Lookup[ProductPrice])</f>
        <v>21.49</v>
      </c>
    </row>
    <row r="50668" spans="1:12" x14ac:dyDescent="0.3">
      <c r="A50668" s="1">
        <v>44717</v>
      </c>
      <c r="B50668" s="1">
        <v>44667</v>
      </c>
      <c r="C50668" t="s">
        <v>23290</v>
      </c>
      <c r="D50668">
        <v>477</v>
      </c>
      <c r="E50668">
        <v>15129</v>
      </c>
      <c r="F50668">
        <v>9</v>
      </c>
      <c r="G50668">
        <v>2</v>
      </c>
      <c r="H50668">
        <v>2</v>
      </c>
      <c r="I50668" s="4" cm="1">
        <f t="array" ref="I50668">_xlfn.XLOOKUP(Sales_Data[[#This Row],[ProductKey]],Product_Lookup[[#All],[ProductKey]],Product_Lookup[[#All],[ProductPrice]])</f>
        <v>4.99</v>
      </c>
      <c r="J50668" s="4">
        <f>SUM(Sales_Data[[#This Row],[OrderQuantity]]*Sales_Data[[#This Row],[ProductPrice]])</f>
        <v>9.98</v>
      </c>
      <c r="K50668" s="4">
        <f>INDEX(Product_Lookup[ProductPrice],MATCH(Sales_Data[[#This Row],[ProductKey]],Product_Lookup[ProductKey],0))</f>
        <v>4.99</v>
      </c>
      <c r="L50668" s="4">
        <f>_xlfn.XLOOKUP(Sales_Data[[#This Row],[ProductKey]],Product_Lookup[ProductKey],Product_Lookup[ProductPrice])</f>
        <v>4.99</v>
      </c>
    </row>
    <row r="50669" spans="1:12" x14ac:dyDescent="0.3">
      <c r="A50669" s="1">
        <v>44717</v>
      </c>
      <c r="B50669" s="1">
        <v>44609</v>
      </c>
      <c r="C50669" t="s">
        <v>23290</v>
      </c>
      <c r="D50669">
        <v>479</v>
      </c>
      <c r="E50669">
        <v>15129</v>
      </c>
      <c r="F50669">
        <v>9</v>
      </c>
      <c r="G50669">
        <v>3</v>
      </c>
      <c r="H50669">
        <v>2</v>
      </c>
      <c r="I50669" s="4" cm="1">
        <f t="array" ref="I50669">_xlfn.XLOOKUP(Sales_Data[[#This Row],[ProductKey]],Product_Lookup[[#All],[ProductKey]],Product_Lookup[[#All],[ProductPrice]])</f>
        <v>8.99</v>
      </c>
      <c r="J50669" s="4">
        <f>SUM(Sales_Data[[#This Row],[OrderQuantity]]*Sales_Data[[#This Row],[ProductPrice]])</f>
        <v>17.98</v>
      </c>
      <c r="K50669" s="4">
        <f>INDEX(Product_Lookup[ProductPrice],MATCH(Sales_Data[[#This Row],[ProductKey]],Product_Lookup[ProductKey],0))</f>
        <v>8.99</v>
      </c>
      <c r="L50669" s="4">
        <f>_xlfn.XLOOKUP(Sales_Data[[#This Row],[ProductKey]],Product_Lookup[ProductKey],Product_Lookup[ProductPrice])</f>
        <v>8.99</v>
      </c>
    </row>
    <row r="50670" spans="1:12" x14ac:dyDescent="0.3">
      <c r="A50670" s="1">
        <v>44717</v>
      </c>
      <c r="B50670" s="1">
        <v>44640</v>
      </c>
      <c r="C50670" t="s">
        <v>23291</v>
      </c>
      <c r="D50670">
        <v>223</v>
      </c>
      <c r="E50670">
        <v>18158</v>
      </c>
      <c r="F50670">
        <v>10</v>
      </c>
      <c r="G50670">
        <v>2</v>
      </c>
      <c r="H50670">
        <v>2</v>
      </c>
      <c r="I50670" s="4" cm="1">
        <f t="array" ref="I50670">_xlfn.XLOOKUP(Sales_Data[[#This Row],[ProductKey]],Product_Lookup[[#All],[ProductKey]],Product_Lookup[[#All],[ProductPrice]])</f>
        <v>8.6441999999999997</v>
      </c>
      <c r="J50670" s="4">
        <f>SUM(Sales_Data[[#This Row],[OrderQuantity]]*Sales_Data[[#This Row],[ProductPrice]])</f>
        <v>17.288399999999999</v>
      </c>
      <c r="K50670" s="4">
        <f>INDEX(Product_Lookup[ProductPrice],MATCH(Sales_Data[[#This Row],[ProductKey]],Product_Lookup[ProductKey],0))</f>
        <v>8.6441999999999997</v>
      </c>
      <c r="L50670" s="4">
        <f>_xlfn.XLOOKUP(Sales_Data[[#This Row],[ProductKey]],Product_Lookup[ProductKey],Product_Lookup[ProductPrice])</f>
        <v>8.6441999999999997</v>
      </c>
    </row>
    <row r="50671" spans="1:12" x14ac:dyDescent="0.3">
      <c r="A50671" s="1">
        <v>44717</v>
      </c>
      <c r="B50671" s="1">
        <v>44675</v>
      </c>
      <c r="C50671" t="s">
        <v>23296</v>
      </c>
      <c r="D50671">
        <v>485</v>
      </c>
      <c r="E50671">
        <v>16190</v>
      </c>
      <c r="F50671">
        <v>10</v>
      </c>
      <c r="G50671">
        <v>1</v>
      </c>
      <c r="H50671">
        <v>2</v>
      </c>
      <c r="I50671" s="4" cm="1">
        <f t="array" ref="I50671">_xlfn.XLOOKUP(Sales_Data[[#This Row],[ProductKey]],Product_Lookup[[#All],[ProductKey]],Product_Lookup[[#All],[ProductPrice]])</f>
        <v>21.98</v>
      </c>
      <c r="J50671" s="4">
        <f>SUM(Sales_Data[[#This Row],[OrderQuantity]]*Sales_Data[[#This Row],[ProductPrice]])</f>
        <v>43.96</v>
      </c>
      <c r="K50671" s="4">
        <f>INDEX(Product_Lookup[ProductPrice],MATCH(Sales_Data[[#This Row],[ProductKey]],Product_Lookup[ProductKey],0))</f>
        <v>21.98</v>
      </c>
      <c r="L50671" s="4">
        <f>_xlfn.XLOOKUP(Sales_Data[[#This Row],[ProductKey]],Product_Lookup[ProductKey],Product_Lookup[ProductPrice])</f>
        <v>21.98</v>
      </c>
    </row>
    <row r="50672" spans="1:12" x14ac:dyDescent="0.3">
      <c r="A50672" s="1">
        <v>44717</v>
      </c>
      <c r="B50672" s="1">
        <v>44640</v>
      </c>
      <c r="C50672" t="s">
        <v>23297</v>
      </c>
      <c r="D50672">
        <v>530</v>
      </c>
      <c r="E50672">
        <v>14079</v>
      </c>
      <c r="F50672">
        <v>6</v>
      </c>
      <c r="G50672">
        <v>1</v>
      </c>
      <c r="H50672">
        <v>2</v>
      </c>
      <c r="I50672" s="4" cm="1">
        <f t="array" ref="I50672">_xlfn.XLOOKUP(Sales_Data[[#This Row],[ProductKey]],Product_Lookup[[#All],[ProductKey]],Product_Lookup[[#All],[ProductPrice]])</f>
        <v>4.99</v>
      </c>
      <c r="J50672" s="4">
        <f>SUM(Sales_Data[[#This Row],[OrderQuantity]]*Sales_Data[[#This Row],[ProductPrice]])</f>
        <v>9.98</v>
      </c>
      <c r="K50672" s="4">
        <f>INDEX(Product_Lookup[ProductPrice],MATCH(Sales_Data[[#This Row],[ProductKey]],Product_Lookup[ProductKey],0))</f>
        <v>4.99</v>
      </c>
      <c r="L50672" s="4">
        <f>_xlfn.XLOOKUP(Sales_Data[[#This Row],[ProductKey]],Product_Lookup[ProductKey],Product_Lookup[ProductPrice])</f>
        <v>4.99</v>
      </c>
    </row>
    <row r="50673" spans="1:12" x14ac:dyDescent="0.3">
      <c r="A50673" s="1">
        <v>44717</v>
      </c>
      <c r="B50673" s="1">
        <v>44650</v>
      </c>
      <c r="C50673" t="s">
        <v>23297</v>
      </c>
      <c r="D50673">
        <v>541</v>
      </c>
      <c r="E50673">
        <v>14079</v>
      </c>
      <c r="F50673">
        <v>6</v>
      </c>
      <c r="G50673">
        <v>2</v>
      </c>
      <c r="H50673">
        <v>2</v>
      </c>
      <c r="I50673" s="4" cm="1">
        <f t="array" ref="I50673">_xlfn.XLOOKUP(Sales_Data[[#This Row],[ProductKey]],Product_Lookup[[#All],[ProductKey]],Product_Lookup[[#All],[ProductPrice]])</f>
        <v>28.99</v>
      </c>
      <c r="J50673" s="4">
        <f>SUM(Sales_Data[[#This Row],[OrderQuantity]]*Sales_Data[[#This Row],[ProductPrice]])</f>
        <v>57.98</v>
      </c>
      <c r="K50673" s="4">
        <f>INDEX(Product_Lookup[ProductPrice],MATCH(Sales_Data[[#This Row],[ProductKey]],Product_Lookup[ProductKey],0))</f>
        <v>28.99</v>
      </c>
      <c r="L50673" s="4">
        <f>_xlfn.XLOOKUP(Sales_Data[[#This Row],[ProductKey]],Product_Lookup[ProductKey],Product_Lookup[ProductPrice])</f>
        <v>28.99</v>
      </c>
    </row>
    <row r="50674" spans="1:12" x14ac:dyDescent="0.3">
      <c r="A50674" s="1">
        <v>44717</v>
      </c>
      <c r="B50674" s="1">
        <v>44662</v>
      </c>
      <c r="C50674" t="s">
        <v>23298</v>
      </c>
      <c r="D50674">
        <v>528</v>
      </c>
      <c r="E50674">
        <v>13514</v>
      </c>
      <c r="F50674">
        <v>8</v>
      </c>
      <c r="G50674">
        <v>3</v>
      </c>
      <c r="H50674">
        <v>2</v>
      </c>
      <c r="I50674" s="4" cm="1">
        <f t="array" ref="I50674">_xlfn.XLOOKUP(Sales_Data[[#This Row],[ProductKey]],Product_Lookup[[#All],[ProductKey]],Product_Lookup[[#All],[ProductPrice]])</f>
        <v>4.99</v>
      </c>
      <c r="J50674" s="4">
        <f>SUM(Sales_Data[[#This Row],[OrderQuantity]]*Sales_Data[[#This Row],[ProductPrice]])</f>
        <v>9.98</v>
      </c>
      <c r="K50674" s="4">
        <f>INDEX(Product_Lookup[ProductPrice],MATCH(Sales_Data[[#This Row],[ProductKey]],Product_Lookup[ProductKey],0))</f>
        <v>4.99</v>
      </c>
      <c r="L50674" s="4">
        <f>_xlfn.XLOOKUP(Sales_Data[[#This Row],[ProductKey]],Product_Lookup[ProductKey],Product_Lookup[ProductPrice])</f>
        <v>4.99</v>
      </c>
    </row>
    <row r="50675" spans="1:12" x14ac:dyDescent="0.3">
      <c r="A50675" s="1">
        <v>44717</v>
      </c>
      <c r="B50675" s="1">
        <v>44702</v>
      </c>
      <c r="C50675" t="s">
        <v>23301</v>
      </c>
      <c r="D50675">
        <v>223</v>
      </c>
      <c r="E50675">
        <v>13755</v>
      </c>
      <c r="F50675">
        <v>1</v>
      </c>
      <c r="G50675">
        <v>4</v>
      </c>
      <c r="H50675">
        <v>2</v>
      </c>
      <c r="I50675" s="4" cm="1">
        <f t="array" ref="I50675">_xlfn.XLOOKUP(Sales_Data[[#This Row],[ProductKey]],Product_Lookup[[#All],[ProductKey]],Product_Lookup[[#All],[ProductPrice]])</f>
        <v>8.6441999999999997</v>
      </c>
      <c r="J50675" s="4">
        <f>SUM(Sales_Data[[#This Row],[OrderQuantity]]*Sales_Data[[#This Row],[ProductPrice]])</f>
        <v>17.288399999999999</v>
      </c>
      <c r="K50675" s="4">
        <f>INDEX(Product_Lookup[ProductPrice],MATCH(Sales_Data[[#This Row],[ProductKey]],Product_Lookup[ProductKey],0))</f>
        <v>8.6441999999999997</v>
      </c>
      <c r="L50675" s="4">
        <f>_xlfn.XLOOKUP(Sales_Data[[#This Row],[ProductKey]],Product_Lookup[ProductKey],Product_Lookup[ProductPrice])</f>
        <v>8.6441999999999997</v>
      </c>
    </row>
    <row r="50676" spans="1:12" x14ac:dyDescent="0.3">
      <c r="A50676" s="1">
        <v>44717</v>
      </c>
      <c r="B50676" s="1">
        <v>44632</v>
      </c>
      <c r="C50676" t="s">
        <v>23301</v>
      </c>
      <c r="D50676">
        <v>478</v>
      </c>
      <c r="E50676">
        <v>13755</v>
      </c>
      <c r="F50676">
        <v>1</v>
      </c>
      <c r="G50676">
        <v>3</v>
      </c>
      <c r="H50676">
        <v>2</v>
      </c>
      <c r="I50676" s="4" cm="1">
        <f t="array" ref="I50676">_xlfn.XLOOKUP(Sales_Data[[#This Row],[ProductKey]],Product_Lookup[[#All],[ProductKey]],Product_Lookup[[#All],[ProductPrice]])</f>
        <v>9.99</v>
      </c>
      <c r="J50676" s="4">
        <f>SUM(Sales_Data[[#This Row],[OrderQuantity]]*Sales_Data[[#This Row],[ProductPrice]])</f>
        <v>19.98</v>
      </c>
      <c r="K50676" s="4">
        <f>INDEX(Product_Lookup[ProductPrice],MATCH(Sales_Data[[#This Row],[ProductKey]],Product_Lookup[ProductKey],0))</f>
        <v>9.99</v>
      </c>
      <c r="L50676" s="4">
        <f>_xlfn.XLOOKUP(Sales_Data[[#This Row],[ProductKey]],Product_Lookup[ProductKey],Product_Lookup[ProductPrice])</f>
        <v>9.99</v>
      </c>
    </row>
    <row r="50677" spans="1:12" x14ac:dyDescent="0.3">
      <c r="A50677" s="1">
        <v>44717</v>
      </c>
      <c r="B50677" s="1">
        <v>44672</v>
      </c>
      <c r="C50677" t="s">
        <v>23301</v>
      </c>
      <c r="D50677">
        <v>485</v>
      </c>
      <c r="E50677">
        <v>13755</v>
      </c>
      <c r="F50677">
        <v>1</v>
      </c>
      <c r="G50677">
        <v>1</v>
      </c>
      <c r="H50677">
        <v>2</v>
      </c>
      <c r="I50677" s="4" cm="1">
        <f t="array" ref="I50677">_xlfn.XLOOKUP(Sales_Data[[#This Row],[ProductKey]],Product_Lookup[[#All],[ProductKey]],Product_Lookup[[#All],[ProductPrice]])</f>
        <v>21.98</v>
      </c>
      <c r="J50677" s="4">
        <f>SUM(Sales_Data[[#This Row],[OrderQuantity]]*Sales_Data[[#This Row],[ProductPrice]])</f>
        <v>43.96</v>
      </c>
      <c r="K50677" s="4">
        <f>INDEX(Product_Lookup[ProductPrice],MATCH(Sales_Data[[#This Row],[ProductKey]],Product_Lookup[ProductKey],0))</f>
        <v>21.98</v>
      </c>
      <c r="L50677" s="4">
        <f>_xlfn.XLOOKUP(Sales_Data[[#This Row],[ProductKey]],Product_Lookup[ProductKey],Product_Lookup[ProductPrice])</f>
        <v>21.98</v>
      </c>
    </row>
    <row r="50678" spans="1:12" x14ac:dyDescent="0.3">
      <c r="A50678" s="1">
        <v>44717</v>
      </c>
      <c r="B50678" s="1">
        <v>44687</v>
      </c>
      <c r="C50678" t="s">
        <v>23302</v>
      </c>
      <c r="D50678">
        <v>477</v>
      </c>
      <c r="E50678">
        <v>16379</v>
      </c>
      <c r="F50678">
        <v>4</v>
      </c>
      <c r="G50678">
        <v>1</v>
      </c>
      <c r="H50678">
        <v>2</v>
      </c>
      <c r="I50678" s="4" cm="1">
        <f t="array" ref="I50678">_xlfn.XLOOKUP(Sales_Data[[#This Row],[ProductKey]],Product_Lookup[[#All],[ProductKey]],Product_Lookup[[#All],[ProductPrice]])</f>
        <v>4.99</v>
      </c>
      <c r="J50678" s="4">
        <f>SUM(Sales_Data[[#This Row],[OrderQuantity]]*Sales_Data[[#This Row],[ProductPrice]])</f>
        <v>9.98</v>
      </c>
      <c r="K50678" s="4">
        <f>INDEX(Product_Lookup[ProductPrice],MATCH(Sales_Data[[#This Row],[ProductKey]],Product_Lookup[ProductKey],0))</f>
        <v>4.99</v>
      </c>
      <c r="L50678" s="4">
        <f>_xlfn.XLOOKUP(Sales_Data[[#This Row],[ProductKey]],Product_Lookup[ProductKey],Product_Lookup[ProductPrice])</f>
        <v>4.99</v>
      </c>
    </row>
    <row r="50679" spans="1:12" x14ac:dyDescent="0.3">
      <c r="A50679" s="1">
        <v>44717</v>
      </c>
      <c r="B50679" s="1">
        <v>44635</v>
      </c>
      <c r="C50679" t="s">
        <v>23305</v>
      </c>
      <c r="D50679">
        <v>529</v>
      </c>
      <c r="E50679">
        <v>25499</v>
      </c>
      <c r="F50679">
        <v>10</v>
      </c>
      <c r="G50679">
        <v>1</v>
      </c>
      <c r="H50679">
        <v>2</v>
      </c>
      <c r="I50679" s="4" cm="1">
        <f t="array" ref="I50679">_xlfn.XLOOKUP(Sales_Data[[#This Row],[ProductKey]],Product_Lookup[[#All],[ProductKey]],Product_Lookup[[#All],[ProductPrice]])</f>
        <v>3.99</v>
      </c>
      <c r="J50679" s="4">
        <f>SUM(Sales_Data[[#This Row],[OrderQuantity]]*Sales_Data[[#This Row],[ProductPrice]])</f>
        <v>7.98</v>
      </c>
      <c r="K50679" s="4">
        <f>INDEX(Product_Lookup[ProductPrice],MATCH(Sales_Data[[#This Row],[ProductKey]],Product_Lookup[ProductKey],0))</f>
        <v>3.99</v>
      </c>
      <c r="L50679" s="4">
        <f>_xlfn.XLOOKUP(Sales_Data[[#This Row],[ProductKey]],Product_Lookup[ProductKey],Product_Lookup[ProductPrice])</f>
        <v>3.99</v>
      </c>
    </row>
    <row r="50680" spans="1:12" x14ac:dyDescent="0.3">
      <c r="A50680" s="1">
        <v>44717</v>
      </c>
      <c r="B50680" s="1">
        <v>44618</v>
      </c>
      <c r="C50680" t="s">
        <v>23306</v>
      </c>
      <c r="D50680">
        <v>530</v>
      </c>
      <c r="E50680">
        <v>15353</v>
      </c>
      <c r="F50680">
        <v>10</v>
      </c>
      <c r="G50680">
        <v>2</v>
      </c>
      <c r="H50680">
        <v>2</v>
      </c>
      <c r="I50680" s="4" cm="1">
        <f t="array" ref="I50680">_xlfn.XLOOKUP(Sales_Data[[#This Row],[ProductKey]],Product_Lookup[[#All],[ProductKey]],Product_Lookup[[#All],[ProductPrice]])</f>
        <v>4.99</v>
      </c>
      <c r="J50680" s="4">
        <f>SUM(Sales_Data[[#This Row],[OrderQuantity]]*Sales_Data[[#This Row],[ProductPrice]])</f>
        <v>9.98</v>
      </c>
      <c r="K50680" s="4">
        <f>INDEX(Product_Lookup[ProductPrice],MATCH(Sales_Data[[#This Row],[ProductKey]],Product_Lookup[ProductKey],0))</f>
        <v>4.99</v>
      </c>
      <c r="L50680" s="4">
        <f>_xlfn.XLOOKUP(Sales_Data[[#This Row],[ProductKey]],Product_Lookup[ProductKey],Product_Lookup[ProductPrice])</f>
        <v>4.99</v>
      </c>
    </row>
    <row r="50681" spans="1:12" x14ac:dyDescent="0.3">
      <c r="A50681" s="1">
        <v>44717</v>
      </c>
      <c r="B50681" s="1">
        <v>44681</v>
      </c>
      <c r="C50681" t="s">
        <v>23309</v>
      </c>
      <c r="D50681">
        <v>223</v>
      </c>
      <c r="E50681">
        <v>22195</v>
      </c>
      <c r="F50681">
        <v>9</v>
      </c>
      <c r="G50681">
        <v>4</v>
      </c>
      <c r="H50681">
        <v>2</v>
      </c>
      <c r="I50681" s="4" cm="1">
        <f t="array" ref="I50681">_xlfn.XLOOKUP(Sales_Data[[#This Row],[ProductKey]],Product_Lookup[[#All],[ProductKey]],Product_Lookup[[#All],[ProductPrice]])</f>
        <v>8.6441999999999997</v>
      </c>
      <c r="J50681" s="4">
        <f>SUM(Sales_Data[[#This Row],[OrderQuantity]]*Sales_Data[[#This Row],[ProductPrice]])</f>
        <v>17.288399999999999</v>
      </c>
      <c r="K50681" s="4">
        <f>INDEX(Product_Lookup[ProductPrice],MATCH(Sales_Data[[#This Row],[ProductKey]],Product_Lookup[ProductKey],0))</f>
        <v>8.6441999999999997</v>
      </c>
      <c r="L50681" s="4">
        <f>_xlfn.XLOOKUP(Sales_Data[[#This Row],[ProductKey]],Product_Lookup[ProductKey],Product_Lookup[ProductPrice])</f>
        <v>8.6441999999999997</v>
      </c>
    </row>
    <row r="50682" spans="1:12" x14ac:dyDescent="0.3">
      <c r="A50682" s="1">
        <v>44717</v>
      </c>
      <c r="B50682" s="1">
        <v>44684</v>
      </c>
      <c r="C50682" t="s">
        <v>23309</v>
      </c>
      <c r="D50682">
        <v>477</v>
      </c>
      <c r="E50682">
        <v>22195</v>
      </c>
      <c r="F50682">
        <v>9</v>
      </c>
      <c r="G50682">
        <v>3</v>
      </c>
      <c r="H50682">
        <v>2</v>
      </c>
      <c r="I50682" s="4" cm="1">
        <f t="array" ref="I50682">_xlfn.XLOOKUP(Sales_Data[[#This Row],[ProductKey]],Product_Lookup[[#All],[ProductKey]],Product_Lookup[[#All],[ProductPrice]])</f>
        <v>4.99</v>
      </c>
      <c r="J50682" s="4">
        <f>SUM(Sales_Data[[#This Row],[OrderQuantity]]*Sales_Data[[#This Row],[ProductPrice]])</f>
        <v>9.98</v>
      </c>
      <c r="K50682" s="4">
        <f>INDEX(Product_Lookup[ProductPrice],MATCH(Sales_Data[[#This Row],[ProductKey]],Product_Lookup[ProductKey],0))</f>
        <v>4.99</v>
      </c>
      <c r="L50682" s="4">
        <f>_xlfn.XLOOKUP(Sales_Data[[#This Row],[ProductKey]],Product_Lookup[ProductKey],Product_Lookup[ProductPrice])</f>
        <v>4.99</v>
      </c>
    </row>
    <row r="50683" spans="1:12" x14ac:dyDescent="0.3">
      <c r="A50683" s="1">
        <v>44717</v>
      </c>
      <c r="B50683" s="1">
        <v>44614</v>
      </c>
      <c r="C50683" t="s">
        <v>23310</v>
      </c>
      <c r="D50683">
        <v>530</v>
      </c>
      <c r="E50683">
        <v>29440</v>
      </c>
      <c r="F50683">
        <v>8</v>
      </c>
      <c r="G50683">
        <v>2</v>
      </c>
      <c r="H50683">
        <v>2</v>
      </c>
      <c r="I50683" s="4" cm="1">
        <f t="array" ref="I50683">_xlfn.XLOOKUP(Sales_Data[[#This Row],[ProductKey]],Product_Lookup[[#All],[ProductKey]],Product_Lookup[[#All],[ProductPrice]])</f>
        <v>4.99</v>
      </c>
      <c r="J50683" s="4">
        <f>SUM(Sales_Data[[#This Row],[OrderQuantity]]*Sales_Data[[#This Row],[ProductPrice]])</f>
        <v>9.98</v>
      </c>
      <c r="K50683" s="4">
        <f>INDEX(Product_Lookup[ProductPrice],MATCH(Sales_Data[[#This Row],[ProductKey]],Product_Lookup[ProductKey],0))</f>
        <v>4.99</v>
      </c>
      <c r="L50683" s="4">
        <f>_xlfn.XLOOKUP(Sales_Data[[#This Row],[ProductKey]],Product_Lookup[ProductKey],Product_Lookup[ProductPrice])</f>
        <v>4.99</v>
      </c>
    </row>
    <row r="50684" spans="1:12" x14ac:dyDescent="0.3">
      <c r="A50684" s="1">
        <v>44717</v>
      </c>
      <c r="B50684" s="1">
        <v>44600</v>
      </c>
      <c r="C50684" t="s">
        <v>23311</v>
      </c>
      <c r="D50684">
        <v>478</v>
      </c>
      <c r="E50684">
        <v>28958</v>
      </c>
      <c r="F50684">
        <v>9</v>
      </c>
      <c r="G50684">
        <v>1</v>
      </c>
      <c r="H50684">
        <v>2</v>
      </c>
      <c r="I50684" s="4" cm="1">
        <f t="array" ref="I50684">_xlfn.XLOOKUP(Sales_Data[[#This Row],[ProductKey]],Product_Lookup[[#All],[ProductKey]],Product_Lookup[[#All],[ProductPrice]])</f>
        <v>9.99</v>
      </c>
      <c r="J50684" s="4">
        <f>SUM(Sales_Data[[#This Row],[OrderQuantity]]*Sales_Data[[#This Row],[ProductPrice]])</f>
        <v>19.98</v>
      </c>
      <c r="K50684" s="4">
        <f>INDEX(Product_Lookup[ProductPrice],MATCH(Sales_Data[[#This Row],[ProductKey]],Product_Lookup[ProductKey],0))</f>
        <v>9.99</v>
      </c>
      <c r="L50684" s="4">
        <f>_xlfn.XLOOKUP(Sales_Data[[#This Row],[ProductKey]],Product_Lookup[ProductKey],Product_Lookup[ProductPrice])</f>
        <v>9.99</v>
      </c>
    </row>
    <row r="50685" spans="1:12" x14ac:dyDescent="0.3">
      <c r="A50685" s="1">
        <v>44717</v>
      </c>
      <c r="B50685" s="1">
        <v>44657</v>
      </c>
      <c r="C50685" t="s">
        <v>23314</v>
      </c>
      <c r="D50685">
        <v>529</v>
      </c>
      <c r="E50685">
        <v>24552</v>
      </c>
      <c r="F50685">
        <v>7</v>
      </c>
      <c r="G50685">
        <v>1</v>
      </c>
      <c r="H50685">
        <v>2</v>
      </c>
      <c r="I50685" s="4" cm="1">
        <f t="array" ref="I50685">_xlfn.XLOOKUP(Sales_Data[[#This Row],[ProductKey]],Product_Lookup[[#All],[ProductKey]],Product_Lookup[[#All],[ProductPrice]])</f>
        <v>3.99</v>
      </c>
      <c r="J50685" s="4">
        <f>SUM(Sales_Data[[#This Row],[OrderQuantity]]*Sales_Data[[#This Row],[ProductPrice]])</f>
        <v>7.98</v>
      </c>
      <c r="K50685" s="4">
        <f>INDEX(Product_Lookup[ProductPrice],MATCH(Sales_Data[[#This Row],[ProductKey]],Product_Lookup[ProductKey],0))</f>
        <v>3.99</v>
      </c>
      <c r="L50685" s="4">
        <f>_xlfn.XLOOKUP(Sales_Data[[#This Row],[ProductKey]],Product_Lookup[ProductKey],Product_Lookup[ProductPrice])</f>
        <v>3.99</v>
      </c>
    </row>
    <row r="50686" spans="1:12" x14ac:dyDescent="0.3">
      <c r="A50686" s="1">
        <v>44717</v>
      </c>
      <c r="B50686" s="1">
        <v>44645</v>
      </c>
      <c r="C50686" t="s">
        <v>23316</v>
      </c>
      <c r="D50686">
        <v>223</v>
      </c>
      <c r="E50686">
        <v>11331</v>
      </c>
      <c r="F50686">
        <v>6</v>
      </c>
      <c r="G50686">
        <v>4</v>
      </c>
      <c r="H50686">
        <v>2</v>
      </c>
      <c r="I50686" s="4" cm="1">
        <f t="array" ref="I50686">_xlfn.XLOOKUP(Sales_Data[[#This Row],[ProductKey]],Product_Lookup[[#All],[ProductKey]],Product_Lookup[[#All],[ProductPrice]])</f>
        <v>8.6441999999999997</v>
      </c>
      <c r="J50686" s="4">
        <f>SUM(Sales_Data[[#This Row],[OrderQuantity]]*Sales_Data[[#This Row],[ProductPrice]])</f>
        <v>17.288399999999999</v>
      </c>
      <c r="K50686" s="4">
        <f>INDEX(Product_Lookup[ProductPrice],MATCH(Sales_Data[[#This Row],[ProductKey]],Product_Lookup[ProductKey],0))</f>
        <v>8.6441999999999997</v>
      </c>
      <c r="L50686" s="4">
        <f>_xlfn.XLOOKUP(Sales_Data[[#This Row],[ProductKey]],Product_Lookup[ProductKey],Product_Lookup[ProductPrice])</f>
        <v>8.6441999999999997</v>
      </c>
    </row>
    <row r="50687" spans="1:12" x14ac:dyDescent="0.3">
      <c r="A50687" s="1">
        <v>44717</v>
      </c>
      <c r="B50687" s="1">
        <v>44693</v>
      </c>
      <c r="C50687" t="s">
        <v>23316</v>
      </c>
      <c r="D50687">
        <v>477</v>
      </c>
      <c r="E50687">
        <v>11331</v>
      </c>
      <c r="F50687">
        <v>6</v>
      </c>
      <c r="G50687">
        <v>2</v>
      </c>
      <c r="H50687">
        <v>2</v>
      </c>
      <c r="I50687" s="4" cm="1">
        <f t="array" ref="I50687">_xlfn.XLOOKUP(Sales_Data[[#This Row],[ProductKey]],Product_Lookup[[#All],[ProductKey]],Product_Lookup[[#All],[ProductPrice]])</f>
        <v>4.99</v>
      </c>
      <c r="J50687" s="4">
        <f>SUM(Sales_Data[[#This Row],[OrderQuantity]]*Sales_Data[[#This Row],[ProductPrice]])</f>
        <v>9.98</v>
      </c>
      <c r="K50687" s="4">
        <f>INDEX(Product_Lookup[ProductPrice],MATCH(Sales_Data[[#This Row],[ProductKey]],Product_Lookup[ProductKey],0))</f>
        <v>4.99</v>
      </c>
      <c r="L50687" s="4">
        <f>_xlfn.XLOOKUP(Sales_Data[[#This Row],[ProductKey]],Product_Lookup[ProductKey],Product_Lookup[ProductPrice])</f>
        <v>4.99</v>
      </c>
    </row>
    <row r="50688" spans="1:12" x14ac:dyDescent="0.3">
      <c r="A50688" s="1">
        <v>44717</v>
      </c>
      <c r="B50688" s="1">
        <v>44632</v>
      </c>
      <c r="C50688" t="s">
        <v>23317</v>
      </c>
      <c r="D50688">
        <v>477</v>
      </c>
      <c r="E50688">
        <v>18399</v>
      </c>
      <c r="F50688">
        <v>4</v>
      </c>
      <c r="G50688">
        <v>3</v>
      </c>
      <c r="H50688">
        <v>2</v>
      </c>
      <c r="I50688" s="4" cm="1">
        <f t="array" ref="I50688">_xlfn.XLOOKUP(Sales_Data[[#This Row],[ProductKey]],Product_Lookup[[#All],[ProductKey]],Product_Lookup[[#All],[ProductPrice]])</f>
        <v>4.99</v>
      </c>
      <c r="J50688" s="4">
        <f>SUM(Sales_Data[[#This Row],[OrderQuantity]]*Sales_Data[[#This Row],[ProductPrice]])</f>
        <v>9.98</v>
      </c>
      <c r="K50688" s="4">
        <f>INDEX(Product_Lookup[ProductPrice],MATCH(Sales_Data[[#This Row],[ProductKey]],Product_Lookup[ProductKey],0))</f>
        <v>4.99</v>
      </c>
      <c r="L50688" s="4">
        <f>_xlfn.XLOOKUP(Sales_Data[[#This Row],[ProductKey]],Product_Lookup[ProductKey],Product_Lookup[ProductPrice])</f>
        <v>4.99</v>
      </c>
    </row>
    <row r="50689" spans="1:12" x14ac:dyDescent="0.3">
      <c r="A50689" s="1">
        <v>44717</v>
      </c>
      <c r="B50689" s="1">
        <v>44607</v>
      </c>
      <c r="C50689" t="s">
        <v>23317</v>
      </c>
      <c r="D50689">
        <v>478</v>
      </c>
      <c r="E50689">
        <v>18399</v>
      </c>
      <c r="F50689">
        <v>4</v>
      </c>
      <c r="G50689">
        <v>2</v>
      </c>
      <c r="H50689">
        <v>2</v>
      </c>
      <c r="I50689" s="4" cm="1">
        <f t="array" ref="I50689">_xlfn.XLOOKUP(Sales_Data[[#This Row],[ProductKey]],Product_Lookup[[#All],[ProductKey]],Product_Lookup[[#All],[ProductPrice]])</f>
        <v>9.99</v>
      </c>
      <c r="J50689" s="4">
        <f>SUM(Sales_Data[[#This Row],[OrderQuantity]]*Sales_Data[[#This Row],[ProductPrice]])</f>
        <v>19.98</v>
      </c>
      <c r="K50689" s="4">
        <f>INDEX(Product_Lookup[ProductPrice],MATCH(Sales_Data[[#This Row],[ProductKey]],Product_Lookup[ProductKey],0))</f>
        <v>9.99</v>
      </c>
      <c r="L50689" s="4">
        <f>_xlfn.XLOOKUP(Sales_Data[[#This Row],[ProductKey]],Product_Lookup[ProductKey],Product_Lookup[ProductPrice])</f>
        <v>9.99</v>
      </c>
    </row>
    <row r="50690" spans="1:12" x14ac:dyDescent="0.3">
      <c r="A50690" s="1">
        <v>44717</v>
      </c>
      <c r="B50690" s="1">
        <v>44604</v>
      </c>
      <c r="C50690" t="s">
        <v>23319</v>
      </c>
      <c r="D50690">
        <v>541</v>
      </c>
      <c r="E50690">
        <v>26926</v>
      </c>
      <c r="F50690">
        <v>7</v>
      </c>
      <c r="G50690">
        <v>1</v>
      </c>
      <c r="H50690">
        <v>2</v>
      </c>
      <c r="I50690" s="4" cm="1">
        <f t="array" ref="I50690">_xlfn.XLOOKUP(Sales_Data[[#This Row],[ProductKey]],Product_Lookup[[#All],[ProductKey]],Product_Lookup[[#All],[ProductPrice]])</f>
        <v>28.99</v>
      </c>
      <c r="J50690" s="4">
        <f>SUM(Sales_Data[[#This Row],[OrderQuantity]]*Sales_Data[[#This Row],[ProductPrice]])</f>
        <v>57.98</v>
      </c>
      <c r="K50690" s="4">
        <f>INDEX(Product_Lookup[ProductPrice],MATCH(Sales_Data[[#This Row],[ProductKey]],Product_Lookup[ProductKey],0))</f>
        <v>28.99</v>
      </c>
      <c r="L50690" s="4">
        <f>_xlfn.XLOOKUP(Sales_Data[[#This Row],[ProductKey]],Product_Lookup[ProductKey],Product_Lookup[ProductPrice])</f>
        <v>28.99</v>
      </c>
    </row>
    <row r="50691" spans="1:12" x14ac:dyDescent="0.3">
      <c r="A50691" s="1">
        <v>44717</v>
      </c>
      <c r="B50691" s="1">
        <v>44669</v>
      </c>
      <c r="C50691" t="s">
        <v>23323</v>
      </c>
      <c r="D50691">
        <v>477</v>
      </c>
      <c r="E50691">
        <v>28756</v>
      </c>
      <c r="F50691">
        <v>7</v>
      </c>
      <c r="G50691">
        <v>2</v>
      </c>
      <c r="H50691">
        <v>2</v>
      </c>
      <c r="I50691" s="4" cm="1">
        <f t="array" ref="I50691">_xlfn.XLOOKUP(Sales_Data[[#This Row],[ProductKey]],Product_Lookup[[#All],[ProductKey]],Product_Lookup[[#All],[ProductPrice]])</f>
        <v>4.99</v>
      </c>
      <c r="J50691" s="4">
        <f>SUM(Sales_Data[[#This Row],[OrderQuantity]]*Sales_Data[[#This Row],[ProductPrice]])</f>
        <v>9.98</v>
      </c>
      <c r="K50691" s="4">
        <f>INDEX(Product_Lookup[ProductPrice],MATCH(Sales_Data[[#This Row],[ProductKey]],Product_Lookup[ProductKey],0))</f>
        <v>4.99</v>
      </c>
      <c r="L50691" s="4">
        <f>_xlfn.XLOOKUP(Sales_Data[[#This Row],[ProductKey]],Product_Lookup[ProductKey],Product_Lookup[ProductPrice])</f>
        <v>4.99</v>
      </c>
    </row>
    <row r="50692" spans="1:12" x14ac:dyDescent="0.3">
      <c r="A50692" s="1">
        <v>44717</v>
      </c>
      <c r="B50692" s="1">
        <v>44674</v>
      </c>
      <c r="C50692" t="s">
        <v>23323</v>
      </c>
      <c r="D50692">
        <v>479</v>
      </c>
      <c r="E50692">
        <v>28756</v>
      </c>
      <c r="F50692">
        <v>7</v>
      </c>
      <c r="G50692">
        <v>3</v>
      </c>
      <c r="H50692">
        <v>2</v>
      </c>
      <c r="I50692" s="4" cm="1">
        <f t="array" ref="I50692">_xlfn.XLOOKUP(Sales_Data[[#This Row],[ProductKey]],Product_Lookup[[#All],[ProductKey]],Product_Lookup[[#All],[ProductPrice]])</f>
        <v>8.99</v>
      </c>
      <c r="J50692" s="4">
        <f>SUM(Sales_Data[[#This Row],[OrderQuantity]]*Sales_Data[[#This Row],[ProductPrice]])</f>
        <v>17.98</v>
      </c>
      <c r="K50692" s="4">
        <f>INDEX(Product_Lookup[ProductPrice],MATCH(Sales_Data[[#This Row],[ProductKey]],Product_Lookup[ProductKey],0))</f>
        <v>8.99</v>
      </c>
      <c r="L50692" s="4">
        <f>_xlfn.XLOOKUP(Sales_Data[[#This Row],[ProductKey]],Product_Lookup[ProductKey],Product_Lookup[ProductPrice])</f>
        <v>8.99</v>
      </c>
    </row>
    <row r="50693" spans="1:12" x14ac:dyDescent="0.3">
      <c r="A50693" s="1">
        <v>44717</v>
      </c>
      <c r="B50693" s="1">
        <v>44683</v>
      </c>
      <c r="C50693" t="s">
        <v>23325</v>
      </c>
      <c r="D50693">
        <v>477</v>
      </c>
      <c r="E50693">
        <v>22935</v>
      </c>
      <c r="F50693">
        <v>9</v>
      </c>
      <c r="G50693">
        <v>2</v>
      </c>
      <c r="H50693">
        <v>2</v>
      </c>
      <c r="I50693" s="4" cm="1">
        <f t="array" ref="I50693">_xlfn.XLOOKUP(Sales_Data[[#This Row],[ProductKey]],Product_Lookup[[#All],[ProductKey]],Product_Lookup[[#All],[ProductPrice]])</f>
        <v>4.99</v>
      </c>
      <c r="J50693" s="4">
        <f>SUM(Sales_Data[[#This Row],[OrderQuantity]]*Sales_Data[[#This Row],[ProductPrice]])</f>
        <v>9.98</v>
      </c>
      <c r="K50693" s="4">
        <f>INDEX(Product_Lookup[ProductPrice],MATCH(Sales_Data[[#This Row],[ProductKey]],Product_Lookup[ProductKey],0))</f>
        <v>4.99</v>
      </c>
      <c r="L50693" s="4">
        <f>_xlfn.XLOOKUP(Sales_Data[[#This Row],[ProductKey]],Product_Lookup[ProductKey],Product_Lookup[ProductPrice])</f>
        <v>4.99</v>
      </c>
    </row>
    <row r="50694" spans="1:12" x14ac:dyDescent="0.3">
      <c r="A50694" s="1">
        <v>44717</v>
      </c>
      <c r="B50694" s="1">
        <v>44645</v>
      </c>
      <c r="C50694" t="s">
        <v>23325</v>
      </c>
      <c r="D50694">
        <v>479</v>
      </c>
      <c r="E50694">
        <v>22935</v>
      </c>
      <c r="F50694">
        <v>9</v>
      </c>
      <c r="G50694">
        <v>3</v>
      </c>
      <c r="H50694">
        <v>2</v>
      </c>
      <c r="I50694" s="4" cm="1">
        <f t="array" ref="I50694">_xlfn.XLOOKUP(Sales_Data[[#This Row],[ProductKey]],Product_Lookup[[#All],[ProductKey]],Product_Lookup[[#All],[ProductPrice]])</f>
        <v>8.99</v>
      </c>
      <c r="J50694" s="4">
        <f>SUM(Sales_Data[[#This Row],[OrderQuantity]]*Sales_Data[[#This Row],[ProductPrice]])</f>
        <v>17.98</v>
      </c>
      <c r="K50694" s="4">
        <f>INDEX(Product_Lookup[ProductPrice],MATCH(Sales_Data[[#This Row],[ProductKey]],Product_Lookup[ProductKey],0))</f>
        <v>8.99</v>
      </c>
      <c r="L50694" s="4">
        <f>_xlfn.XLOOKUP(Sales_Data[[#This Row],[ProductKey]],Product_Lookup[ProductKey],Product_Lookup[ProductPrice])</f>
        <v>8.99</v>
      </c>
    </row>
    <row r="50695" spans="1:12" x14ac:dyDescent="0.3">
      <c r="A50695" s="1">
        <v>44717</v>
      </c>
      <c r="B50695" s="1">
        <v>44656</v>
      </c>
      <c r="C50695" t="s">
        <v>23329</v>
      </c>
      <c r="D50695">
        <v>528</v>
      </c>
      <c r="E50695">
        <v>25251</v>
      </c>
      <c r="F50695">
        <v>9</v>
      </c>
      <c r="G50695">
        <v>1</v>
      </c>
      <c r="H50695">
        <v>2</v>
      </c>
      <c r="I50695" s="4" cm="1">
        <f t="array" ref="I50695">_xlfn.XLOOKUP(Sales_Data[[#This Row],[ProductKey]],Product_Lookup[[#All],[ProductKey]],Product_Lookup[[#All],[ProductPrice]])</f>
        <v>4.99</v>
      </c>
      <c r="J50695" s="4">
        <f>SUM(Sales_Data[[#This Row],[OrderQuantity]]*Sales_Data[[#This Row],[ProductPrice]])</f>
        <v>9.98</v>
      </c>
      <c r="K50695" s="4">
        <f>INDEX(Product_Lookup[ProductPrice],MATCH(Sales_Data[[#This Row],[ProductKey]],Product_Lookup[ProductKey],0))</f>
        <v>4.99</v>
      </c>
      <c r="L50695" s="4">
        <f>_xlfn.XLOOKUP(Sales_Data[[#This Row],[ProductKey]],Product_Lookup[ProductKey],Product_Lookup[ProductPrice])</f>
        <v>4.99</v>
      </c>
    </row>
    <row r="50696" spans="1:12" x14ac:dyDescent="0.3">
      <c r="A50696" s="1">
        <v>44717</v>
      </c>
      <c r="B50696" s="1">
        <v>44602</v>
      </c>
      <c r="C50696" t="s">
        <v>23333</v>
      </c>
      <c r="D50696">
        <v>464</v>
      </c>
      <c r="E50696">
        <v>16471</v>
      </c>
      <c r="F50696">
        <v>7</v>
      </c>
      <c r="G50696">
        <v>3</v>
      </c>
      <c r="H50696">
        <v>2</v>
      </c>
      <c r="I50696" s="4" cm="1">
        <f t="array" ref="I50696">_xlfn.XLOOKUP(Sales_Data[[#This Row],[ProductKey]],Product_Lookup[[#All],[ProductKey]],Product_Lookup[[#All],[ProductPrice]])</f>
        <v>23.548100000000002</v>
      </c>
      <c r="J50696" s="4">
        <f>SUM(Sales_Data[[#This Row],[OrderQuantity]]*Sales_Data[[#This Row],[ProductPrice]])</f>
        <v>47.096200000000003</v>
      </c>
      <c r="K50696" s="4">
        <f>INDEX(Product_Lookup[ProductPrice],MATCH(Sales_Data[[#This Row],[ProductKey]],Product_Lookup[ProductKey],0))</f>
        <v>23.548100000000002</v>
      </c>
      <c r="L50696" s="4">
        <f>_xlfn.XLOOKUP(Sales_Data[[#This Row],[ProductKey]],Product_Lookup[ProductKey],Product_Lookup[ProductPrice])</f>
        <v>23.548100000000002</v>
      </c>
    </row>
    <row r="50697" spans="1:12" x14ac:dyDescent="0.3">
      <c r="A50697" s="1">
        <v>44717</v>
      </c>
      <c r="B50697" s="1">
        <v>44613</v>
      </c>
      <c r="C50697" t="s">
        <v>23333</v>
      </c>
      <c r="D50697">
        <v>529</v>
      </c>
      <c r="E50697">
        <v>16471</v>
      </c>
      <c r="F50697">
        <v>7</v>
      </c>
      <c r="G50697">
        <v>2</v>
      </c>
      <c r="H50697">
        <v>2</v>
      </c>
      <c r="I50697" s="4" cm="1">
        <f t="array" ref="I50697">_xlfn.XLOOKUP(Sales_Data[[#This Row],[ProductKey]],Product_Lookup[[#All],[ProductKey]],Product_Lookup[[#All],[ProductPrice]])</f>
        <v>3.99</v>
      </c>
      <c r="J50697" s="4">
        <f>SUM(Sales_Data[[#This Row],[OrderQuantity]]*Sales_Data[[#This Row],[ProductPrice]])</f>
        <v>7.98</v>
      </c>
      <c r="K50697" s="4">
        <f>INDEX(Product_Lookup[ProductPrice],MATCH(Sales_Data[[#This Row],[ProductKey]],Product_Lookup[ProductKey],0))</f>
        <v>3.99</v>
      </c>
      <c r="L50697" s="4">
        <f>_xlfn.XLOOKUP(Sales_Data[[#This Row],[ProductKey]],Product_Lookup[ProductKey],Product_Lookup[ProductPrice])</f>
        <v>3.99</v>
      </c>
    </row>
    <row r="50698" spans="1:12" x14ac:dyDescent="0.3">
      <c r="A50698" s="1">
        <v>44717</v>
      </c>
      <c r="B50698" s="1">
        <v>44640</v>
      </c>
      <c r="C50698" t="s">
        <v>23333</v>
      </c>
      <c r="D50698">
        <v>539</v>
      </c>
      <c r="E50698">
        <v>16471</v>
      </c>
      <c r="F50698">
        <v>7</v>
      </c>
      <c r="G50698">
        <v>1</v>
      </c>
      <c r="H50698">
        <v>2</v>
      </c>
      <c r="I50698" s="4" cm="1">
        <f t="array" ref="I50698">_xlfn.XLOOKUP(Sales_Data[[#This Row],[ProductKey]],Product_Lookup[[#All],[ProductKey]],Product_Lookup[[#All],[ProductPrice]])</f>
        <v>24.99</v>
      </c>
      <c r="J50698" s="4">
        <f>SUM(Sales_Data[[#This Row],[OrderQuantity]]*Sales_Data[[#This Row],[ProductPrice]])</f>
        <v>49.98</v>
      </c>
      <c r="K50698" s="4">
        <f>INDEX(Product_Lookup[ProductPrice],MATCH(Sales_Data[[#This Row],[ProductKey]],Product_Lookup[ProductKey],0))</f>
        <v>24.99</v>
      </c>
      <c r="L50698" s="4">
        <f>_xlfn.XLOOKUP(Sales_Data[[#This Row],[ProductKey]],Product_Lookup[ProductKey],Product_Lookup[ProductPrice])</f>
        <v>24.99</v>
      </c>
    </row>
    <row r="50699" spans="1:12" x14ac:dyDescent="0.3">
      <c r="A50699" s="1">
        <v>44717</v>
      </c>
      <c r="B50699" s="1">
        <v>44696</v>
      </c>
      <c r="C50699" t="s">
        <v>23334</v>
      </c>
      <c r="D50699">
        <v>223</v>
      </c>
      <c r="E50699">
        <v>16125</v>
      </c>
      <c r="F50699">
        <v>6</v>
      </c>
      <c r="G50699">
        <v>3</v>
      </c>
      <c r="H50699">
        <v>2</v>
      </c>
      <c r="I50699" s="4" cm="1">
        <f t="array" ref="I50699">_xlfn.XLOOKUP(Sales_Data[[#This Row],[ProductKey]],Product_Lookup[[#All],[ProductKey]],Product_Lookup[[#All],[ProductPrice]])</f>
        <v>8.6441999999999997</v>
      </c>
      <c r="J50699" s="4">
        <f>SUM(Sales_Data[[#This Row],[OrderQuantity]]*Sales_Data[[#This Row],[ProductPrice]])</f>
        <v>17.288399999999999</v>
      </c>
      <c r="K50699" s="4">
        <f>INDEX(Product_Lookup[ProductPrice],MATCH(Sales_Data[[#This Row],[ProductKey]],Product_Lookup[ProductKey],0))</f>
        <v>8.6441999999999997</v>
      </c>
      <c r="L50699" s="4">
        <f>_xlfn.XLOOKUP(Sales_Data[[#This Row],[ProductKey]],Product_Lookup[ProductKey],Product_Lookup[ProductPrice])</f>
        <v>8.6441999999999997</v>
      </c>
    </row>
    <row r="50700" spans="1:12" x14ac:dyDescent="0.3">
      <c r="A50700" s="1">
        <v>44717</v>
      </c>
      <c r="B50700" s="1">
        <v>44677</v>
      </c>
      <c r="C50700" t="s">
        <v>23334</v>
      </c>
      <c r="D50700">
        <v>477</v>
      </c>
      <c r="E50700">
        <v>16125</v>
      </c>
      <c r="F50700">
        <v>6</v>
      </c>
      <c r="G50700">
        <v>2</v>
      </c>
      <c r="H50700">
        <v>2</v>
      </c>
      <c r="I50700" s="4" cm="1">
        <f t="array" ref="I50700">_xlfn.XLOOKUP(Sales_Data[[#This Row],[ProductKey]],Product_Lookup[[#All],[ProductKey]],Product_Lookup[[#All],[ProductPrice]])</f>
        <v>4.99</v>
      </c>
      <c r="J50700" s="4">
        <f>SUM(Sales_Data[[#This Row],[OrderQuantity]]*Sales_Data[[#This Row],[ProductPrice]])</f>
        <v>9.98</v>
      </c>
      <c r="K50700" s="4">
        <f>INDEX(Product_Lookup[ProductPrice],MATCH(Sales_Data[[#This Row],[ProductKey]],Product_Lookup[ProductKey],0))</f>
        <v>4.99</v>
      </c>
      <c r="L50700" s="4">
        <f>_xlfn.XLOOKUP(Sales_Data[[#This Row],[ProductKey]],Product_Lookup[ProductKey],Product_Lookup[ProductPrice])</f>
        <v>4.99</v>
      </c>
    </row>
    <row r="50701" spans="1:12" x14ac:dyDescent="0.3">
      <c r="A50701" s="1">
        <v>44717</v>
      </c>
      <c r="B50701" s="1">
        <v>44620</v>
      </c>
      <c r="C50701" t="s">
        <v>23334</v>
      </c>
      <c r="D50701">
        <v>478</v>
      </c>
      <c r="E50701">
        <v>16125</v>
      </c>
      <c r="F50701">
        <v>6</v>
      </c>
      <c r="G50701">
        <v>4</v>
      </c>
      <c r="H50701">
        <v>2</v>
      </c>
      <c r="I50701" s="4" cm="1">
        <f t="array" ref="I50701">_xlfn.XLOOKUP(Sales_Data[[#This Row],[ProductKey]],Product_Lookup[[#All],[ProductKey]],Product_Lookup[[#All],[ProductPrice]])</f>
        <v>9.99</v>
      </c>
      <c r="J50701" s="4">
        <f>SUM(Sales_Data[[#This Row],[OrderQuantity]]*Sales_Data[[#This Row],[ProductPrice]])</f>
        <v>19.98</v>
      </c>
      <c r="K50701" s="4">
        <f>INDEX(Product_Lookup[ProductPrice],MATCH(Sales_Data[[#This Row],[ProductKey]],Product_Lookup[ProductKey],0))</f>
        <v>9.99</v>
      </c>
      <c r="L50701" s="4">
        <f>_xlfn.XLOOKUP(Sales_Data[[#This Row],[ProductKey]],Product_Lookup[ProductKey],Product_Lookup[ProductPrice])</f>
        <v>9.99</v>
      </c>
    </row>
    <row r="50702" spans="1:12" x14ac:dyDescent="0.3">
      <c r="A50702" s="1">
        <v>44718</v>
      </c>
      <c r="B50702" s="1">
        <v>44679</v>
      </c>
      <c r="C50702" t="s">
        <v>23337</v>
      </c>
      <c r="D50702">
        <v>528</v>
      </c>
      <c r="E50702">
        <v>14490</v>
      </c>
      <c r="F50702">
        <v>4</v>
      </c>
      <c r="G50702">
        <v>1</v>
      </c>
      <c r="H50702">
        <v>2</v>
      </c>
      <c r="I50702" s="4" cm="1">
        <f t="array" ref="I50702">_xlfn.XLOOKUP(Sales_Data[[#This Row],[ProductKey]],Product_Lookup[[#All],[ProductKey]],Product_Lookup[[#All],[ProductPrice]])</f>
        <v>4.99</v>
      </c>
      <c r="J50702" s="4">
        <f>SUM(Sales_Data[[#This Row],[OrderQuantity]]*Sales_Data[[#This Row],[ProductPrice]])</f>
        <v>9.98</v>
      </c>
      <c r="K50702" s="4">
        <f>INDEX(Product_Lookup[ProductPrice],MATCH(Sales_Data[[#This Row],[ProductKey]],Product_Lookup[ProductKey],0))</f>
        <v>4.99</v>
      </c>
      <c r="L50702" s="4">
        <f>_xlfn.XLOOKUP(Sales_Data[[#This Row],[ProductKey]],Product_Lookup[ProductKey],Product_Lookup[ProductPrice])</f>
        <v>4.99</v>
      </c>
    </row>
    <row r="50703" spans="1:12" x14ac:dyDescent="0.3">
      <c r="A50703" s="1">
        <v>44718</v>
      </c>
      <c r="B50703" s="1">
        <v>44605</v>
      </c>
      <c r="C50703" t="s">
        <v>23340</v>
      </c>
      <c r="D50703">
        <v>480</v>
      </c>
      <c r="E50703">
        <v>29245</v>
      </c>
      <c r="F50703">
        <v>4</v>
      </c>
      <c r="G50703">
        <v>2</v>
      </c>
      <c r="H50703">
        <v>2</v>
      </c>
      <c r="I50703" s="4" cm="1">
        <f t="array" ref="I50703">_xlfn.XLOOKUP(Sales_Data[[#This Row],[ProductKey]],Product_Lookup[[#All],[ProductKey]],Product_Lookup[[#All],[ProductPrice]])</f>
        <v>2.29</v>
      </c>
      <c r="J50703" s="4">
        <f>SUM(Sales_Data[[#This Row],[OrderQuantity]]*Sales_Data[[#This Row],[ProductPrice]])</f>
        <v>4.58</v>
      </c>
      <c r="K50703" s="4">
        <f>INDEX(Product_Lookup[ProductPrice],MATCH(Sales_Data[[#This Row],[ProductKey]],Product_Lookup[ProductKey],0))</f>
        <v>2.29</v>
      </c>
      <c r="L50703" s="4">
        <f>_xlfn.XLOOKUP(Sales_Data[[#This Row],[ProductKey]],Product_Lookup[ProductKey],Product_Lookup[ProductPrice])</f>
        <v>2.29</v>
      </c>
    </row>
    <row r="50704" spans="1:12" x14ac:dyDescent="0.3">
      <c r="A50704" s="1">
        <v>44718</v>
      </c>
      <c r="B50704" s="1">
        <v>44621</v>
      </c>
      <c r="C50704" t="s">
        <v>23340</v>
      </c>
      <c r="D50704">
        <v>539</v>
      </c>
      <c r="E50704">
        <v>29245</v>
      </c>
      <c r="F50704">
        <v>4</v>
      </c>
      <c r="G50704">
        <v>1</v>
      </c>
      <c r="H50704">
        <v>2</v>
      </c>
      <c r="I50704" s="4" cm="1">
        <f t="array" ref="I50704">_xlfn.XLOOKUP(Sales_Data[[#This Row],[ProductKey]],Product_Lookup[[#All],[ProductKey]],Product_Lookup[[#All],[ProductPrice]])</f>
        <v>24.99</v>
      </c>
      <c r="J50704" s="4">
        <f>SUM(Sales_Data[[#This Row],[OrderQuantity]]*Sales_Data[[#This Row],[ProductPrice]])</f>
        <v>49.98</v>
      </c>
      <c r="K50704" s="4">
        <f>INDEX(Product_Lookup[ProductPrice],MATCH(Sales_Data[[#This Row],[ProductKey]],Product_Lookup[ProductKey],0))</f>
        <v>24.99</v>
      </c>
      <c r="L50704" s="4">
        <f>_xlfn.XLOOKUP(Sales_Data[[#This Row],[ProductKey]],Product_Lookup[ProductKey],Product_Lookup[ProductPrice])</f>
        <v>24.99</v>
      </c>
    </row>
    <row r="50705" spans="1:12" x14ac:dyDescent="0.3">
      <c r="A50705" s="1">
        <v>44718</v>
      </c>
      <c r="B50705" s="1">
        <v>44698</v>
      </c>
      <c r="C50705" t="s">
        <v>23341</v>
      </c>
      <c r="D50705">
        <v>477</v>
      </c>
      <c r="E50705">
        <v>17504</v>
      </c>
      <c r="F50705">
        <v>9</v>
      </c>
      <c r="G50705">
        <v>3</v>
      </c>
      <c r="H50705">
        <v>2</v>
      </c>
      <c r="I50705" s="4" cm="1">
        <f t="array" ref="I50705">_xlfn.XLOOKUP(Sales_Data[[#This Row],[ProductKey]],Product_Lookup[[#All],[ProductKey]],Product_Lookup[[#All],[ProductPrice]])</f>
        <v>4.99</v>
      </c>
      <c r="J50705" s="4">
        <f>SUM(Sales_Data[[#This Row],[OrderQuantity]]*Sales_Data[[#This Row],[ProductPrice]])</f>
        <v>9.98</v>
      </c>
      <c r="K50705" s="4">
        <f>INDEX(Product_Lookup[ProductPrice],MATCH(Sales_Data[[#This Row],[ProductKey]],Product_Lookup[ProductKey],0))</f>
        <v>4.99</v>
      </c>
      <c r="L50705" s="4">
        <f>_xlfn.XLOOKUP(Sales_Data[[#This Row],[ProductKey]],Product_Lookup[ProductKey],Product_Lookup[ProductPrice])</f>
        <v>4.99</v>
      </c>
    </row>
    <row r="50706" spans="1:12" x14ac:dyDescent="0.3">
      <c r="A50706" s="1">
        <v>44718</v>
      </c>
      <c r="B50706" s="1">
        <v>44696</v>
      </c>
      <c r="C50706" t="s">
        <v>23341</v>
      </c>
      <c r="D50706">
        <v>478</v>
      </c>
      <c r="E50706">
        <v>17504</v>
      </c>
      <c r="F50706">
        <v>9</v>
      </c>
      <c r="G50706">
        <v>2</v>
      </c>
      <c r="H50706">
        <v>2</v>
      </c>
      <c r="I50706" s="4" cm="1">
        <f t="array" ref="I50706">_xlfn.XLOOKUP(Sales_Data[[#This Row],[ProductKey]],Product_Lookup[[#All],[ProductKey]],Product_Lookup[[#All],[ProductPrice]])</f>
        <v>9.99</v>
      </c>
      <c r="J50706" s="4">
        <f>SUM(Sales_Data[[#This Row],[OrderQuantity]]*Sales_Data[[#This Row],[ProductPrice]])</f>
        <v>19.98</v>
      </c>
      <c r="K50706" s="4">
        <f>INDEX(Product_Lookup[ProductPrice],MATCH(Sales_Data[[#This Row],[ProductKey]],Product_Lookup[ProductKey],0))</f>
        <v>9.99</v>
      </c>
      <c r="L50706" s="4">
        <f>_xlfn.XLOOKUP(Sales_Data[[#This Row],[ProductKey]],Product_Lookup[ProductKey],Product_Lookup[ProductPrice])</f>
        <v>9.99</v>
      </c>
    </row>
    <row r="50707" spans="1:12" x14ac:dyDescent="0.3">
      <c r="A50707" s="1">
        <v>44718</v>
      </c>
      <c r="B50707" s="1">
        <v>44700</v>
      </c>
      <c r="C50707" t="s">
        <v>23343</v>
      </c>
      <c r="D50707">
        <v>530</v>
      </c>
      <c r="E50707">
        <v>21037</v>
      </c>
      <c r="F50707">
        <v>8</v>
      </c>
      <c r="G50707">
        <v>2</v>
      </c>
      <c r="H50707">
        <v>2</v>
      </c>
      <c r="I50707" s="4" cm="1">
        <f t="array" ref="I50707">_xlfn.XLOOKUP(Sales_Data[[#This Row],[ProductKey]],Product_Lookup[[#All],[ProductKey]],Product_Lookup[[#All],[ProductPrice]])</f>
        <v>4.99</v>
      </c>
      <c r="J50707" s="4">
        <f>SUM(Sales_Data[[#This Row],[OrderQuantity]]*Sales_Data[[#This Row],[ProductPrice]])</f>
        <v>9.98</v>
      </c>
      <c r="K50707" s="4">
        <f>INDEX(Product_Lookup[ProductPrice],MATCH(Sales_Data[[#This Row],[ProductKey]],Product_Lookup[ProductKey],0))</f>
        <v>4.99</v>
      </c>
      <c r="L50707" s="4">
        <f>_xlfn.XLOOKUP(Sales_Data[[#This Row],[ProductKey]],Product_Lookup[ProductKey],Product_Lookup[ProductPrice])</f>
        <v>4.99</v>
      </c>
    </row>
    <row r="50708" spans="1:12" x14ac:dyDescent="0.3">
      <c r="A50708" s="1">
        <v>44718</v>
      </c>
      <c r="B50708" s="1">
        <v>44661</v>
      </c>
      <c r="C50708" t="s">
        <v>23343</v>
      </c>
      <c r="D50708">
        <v>541</v>
      </c>
      <c r="E50708">
        <v>21037</v>
      </c>
      <c r="F50708">
        <v>8</v>
      </c>
      <c r="G50708">
        <v>3</v>
      </c>
      <c r="H50708">
        <v>2</v>
      </c>
      <c r="I50708" s="4" cm="1">
        <f t="array" ref="I50708">_xlfn.XLOOKUP(Sales_Data[[#This Row],[ProductKey]],Product_Lookup[[#All],[ProductKey]],Product_Lookup[[#All],[ProductPrice]])</f>
        <v>28.99</v>
      </c>
      <c r="J50708" s="4">
        <f>SUM(Sales_Data[[#This Row],[OrderQuantity]]*Sales_Data[[#This Row],[ProductPrice]])</f>
        <v>57.98</v>
      </c>
      <c r="K50708" s="4">
        <f>INDEX(Product_Lookup[ProductPrice],MATCH(Sales_Data[[#This Row],[ProductKey]],Product_Lookup[ProductKey],0))</f>
        <v>28.99</v>
      </c>
      <c r="L50708" s="4">
        <f>_xlfn.XLOOKUP(Sales_Data[[#This Row],[ProductKey]],Product_Lookup[ProductKey],Product_Lookup[ProductPrice])</f>
        <v>28.99</v>
      </c>
    </row>
    <row r="50709" spans="1:12" x14ac:dyDescent="0.3">
      <c r="A50709" s="1">
        <v>44718</v>
      </c>
      <c r="B50709" s="1">
        <v>44633</v>
      </c>
      <c r="C50709" t="s">
        <v>23345</v>
      </c>
      <c r="D50709">
        <v>535</v>
      </c>
      <c r="E50709">
        <v>18631</v>
      </c>
      <c r="F50709">
        <v>10</v>
      </c>
      <c r="G50709">
        <v>1</v>
      </c>
      <c r="H50709">
        <v>2</v>
      </c>
      <c r="I50709" s="4" cm="1">
        <f t="array" ref="I50709">_xlfn.XLOOKUP(Sales_Data[[#This Row],[ProductKey]],Product_Lookup[[#All],[ProductKey]],Product_Lookup[[#All],[ProductPrice]])</f>
        <v>24.99</v>
      </c>
      <c r="J50709" s="4">
        <f>SUM(Sales_Data[[#This Row],[OrderQuantity]]*Sales_Data[[#This Row],[ProductPrice]])</f>
        <v>49.98</v>
      </c>
      <c r="K50709" s="4">
        <f>INDEX(Product_Lookup[ProductPrice],MATCH(Sales_Data[[#This Row],[ProductKey]],Product_Lookup[ProductKey],0))</f>
        <v>24.99</v>
      </c>
      <c r="L50709" s="4">
        <f>_xlfn.XLOOKUP(Sales_Data[[#This Row],[ProductKey]],Product_Lookup[ProductKey],Product_Lookup[ProductPrice])</f>
        <v>24.99</v>
      </c>
    </row>
    <row r="50710" spans="1:12" x14ac:dyDescent="0.3">
      <c r="A50710" s="1">
        <v>44718</v>
      </c>
      <c r="B50710" s="1">
        <v>44681</v>
      </c>
      <c r="C50710" t="s">
        <v>23349</v>
      </c>
      <c r="D50710">
        <v>536</v>
      </c>
      <c r="E50710">
        <v>21871</v>
      </c>
      <c r="F50710">
        <v>9</v>
      </c>
      <c r="G50710">
        <v>1</v>
      </c>
      <c r="H50710">
        <v>2</v>
      </c>
      <c r="I50710" s="4" cm="1">
        <f t="array" ref="I50710">_xlfn.XLOOKUP(Sales_Data[[#This Row],[ProductKey]],Product_Lookup[[#All],[ProductKey]],Product_Lookup[[#All],[ProductPrice]])</f>
        <v>29.99</v>
      </c>
      <c r="J50710" s="4">
        <f>SUM(Sales_Data[[#This Row],[OrderQuantity]]*Sales_Data[[#This Row],[ProductPrice]])</f>
        <v>59.98</v>
      </c>
      <c r="K50710" s="4">
        <f>INDEX(Product_Lookup[ProductPrice],MATCH(Sales_Data[[#This Row],[ProductKey]],Product_Lookup[ProductKey],0))</f>
        <v>29.99</v>
      </c>
      <c r="L50710" s="4">
        <f>_xlfn.XLOOKUP(Sales_Data[[#This Row],[ProductKey]],Product_Lookup[ProductKey],Product_Lookup[ProductPrice])</f>
        <v>29.99</v>
      </c>
    </row>
    <row r="50711" spans="1:12" x14ac:dyDescent="0.3">
      <c r="A50711" s="1">
        <v>44718</v>
      </c>
      <c r="B50711" s="1">
        <v>44639</v>
      </c>
      <c r="C50711" t="s">
        <v>23350</v>
      </c>
      <c r="D50711">
        <v>530</v>
      </c>
      <c r="E50711">
        <v>27717</v>
      </c>
      <c r="F50711">
        <v>9</v>
      </c>
      <c r="G50711">
        <v>1</v>
      </c>
      <c r="H50711">
        <v>2</v>
      </c>
      <c r="I50711" s="4" cm="1">
        <f t="array" ref="I50711">_xlfn.XLOOKUP(Sales_Data[[#This Row],[ProductKey]],Product_Lookup[[#All],[ProductKey]],Product_Lookup[[#All],[ProductPrice]])</f>
        <v>4.99</v>
      </c>
      <c r="J50711" s="4">
        <f>SUM(Sales_Data[[#This Row],[OrderQuantity]]*Sales_Data[[#This Row],[ProductPrice]])</f>
        <v>9.98</v>
      </c>
      <c r="K50711" s="4">
        <f>INDEX(Product_Lookup[ProductPrice],MATCH(Sales_Data[[#This Row],[ProductKey]],Product_Lookup[ProductKey],0))</f>
        <v>4.99</v>
      </c>
      <c r="L50711" s="4">
        <f>_xlfn.XLOOKUP(Sales_Data[[#This Row],[ProductKey]],Product_Lookup[ProductKey],Product_Lookup[ProductPrice])</f>
        <v>4.99</v>
      </c>
    </row>
    <row r="50712" spans="1:12" x14ac:dyDescent="0.3">
      <c r="A50712" s="1">
        <v>44718</v>
      </c>
      <c r="B50712" s="1">
        <v>44696</v>
      </c>
      <c r="C50712" t="s">
        <v>23351</v>
      </c>
      <c r="D50712">
        <v>480</v>
      </c>
      <c r="E50712">
        <v>14163</v>
      </c>
      <c r="F50712">
        <v>8</v>
      </c>
      <c r="G50712">
        <v>3</v>
      </c>
      <c r="H50712">
        <v>2</v>
      </c>
      <c r="I50712" s="4" cm="1">
        <f t="array" ref="I50712">_xlfn.XLOOKUP(Sales_Data[[#This Row],[ProductKey]],Product_Lookup[[#All],[ProductKey]],Product_Lookup[[#All],[ProductPrice]])</f>
        <v>2.29</v>
      </c>
      <c r="J50712" s="4">
        <f>SUM(Sales_Data[[#This Row],[OrderQuantity]]*Sales_Data[[#This Row],[ProductPrice]])</f>
        <v>4.58</v>
      </c>
      <c r="K50712" s="4">
        <f>INDEX(Product_Lookup[ProductPrice],MATCH(Sales_Data[[#This Row],[ProductKey]],Product_Lookup[ProductKey],0))</f>
        <v>2.29</v>
      </c>
      <c r="L50712" s="4">
        <f>_xlfn.XLOOKUP(Sales_Data[[#This Row],[ProductKey]],Product_Lookup[ProductKey],Product_Lookup[ProductPrice])</f>
        <v>2.29</v>
      </c>
    </row>
    <row r="50713" spans="1:12" x14ac:dyDescent="0.3">
      <c r="A50713" s="1">
        <v>44718</v>
      </c>
      <c r="B50713" s="1">
        <v>44611</v>
      </c>
      <c r="C50713" t="s">
        <v>23351</v>
      </c>
      <c r="D50713">
        <v>538</v>
      </c>
      <c r="E50713">
        <v>14163</v>
      </c>
      <c r="F50713">
        <v>8</v>
      </c>
      <c r="G50713">
        <v>2</v>
      </c>
      <c r="H50713">
        <v>2</v>
      </c>
      <c r="I50713" s="4" cm="1">
        <f t="array" ref="I50713">_xlfn.XLOOKUP(Sales_Data[[#This Row],[ProductKey]],Product_Lookup[[#All],[ProductKey]],Product_Lookup[[#All],[ProductPrice]])</f>
        <v>21.49</v>
      </c>
      <c r="J50713" s="4">
        <f>SUM(Sales_Data[[#This Row],[OrderQuantity]]*Sales_Data[[#This Row],[ProductPrice]])</f>
        <v>42.98</v>
      </c>
      <c r="K50713" s="4">
        <f>INDEX(Product_Lookup[ProductPrice],MATCH(Sales_Data[[#This Row],[ProductKey]],Product_Lookup[ProductKey],0))</f>
        <v>21.49</v>
      </c>
      <c r="L50713" s="4">
        <f>_xlfn.XLOOKUP(Sales_Data[[#This Row],[ProductKey]],Product_Lookup[ProductKey],Product_Lookup[ProductPrice])</f>
        <v>21.49</v>
      </c>
    </row>
    <row r="50714" spans="1:12" x14ac:dyDescent="0.3">
      <c r="A50714" s="1">
        <v>44718</v>
      </c>
      <c r="B50714" s="1">
        <v>44677</v>
      </c>
      <c r="C50714" t="s">
        <v>23352</v>
      </c>
      <c r="D50714">
        <v>462</v>
      </c>
      <c r="E50714">
        <v>11142</v>
      </c>
      <c r="F50714">
        <v>6</v>
      </c>
      <c r="G50714">
        <v>2</v>
      </c>
      <c r="H50714">
        <v>2</v>
      </c>
      <c r="I50714" s="4" cm="1">
        <f t="array" ref="I50714">_xlfn.XLOOKUP(Sales_Data[[#This Row],[ProductKey]],Product_Lookup[[#All],[ProductKey]],Product_Lookup[[#All],[ProductPrice]])</f>
        <v>23.548100000000002</v>
      </c>
      <c r="J50714" s="4">
        <f>SUM(Sales_Data[[#This Row],[OrderQuantity]]*Sales_Data[[#This Row],[ProductPrice]])</f>
        <v>47.096200000000003</v>
      </c>
      <c r="K50714" s="4">
        <f>INDEX(Product_Lookup[ProductPrice],MATCH(Sales_Data[[#This Row],[ProductKey]],Product_Lookup[ProductKey],0))</f>
        <v>23.548100000000002</v>
      </c>
      <c r="L50714" s="4">
        <f>_xlfn.XLOOKUP(Sales_Data[[#This Row],[ProductKey]],Product_Lookup[ProductKey],Product_Lookup[ProductPrice])</f>
        <v>23.548100000000002</v>
      </c>
    </row>
    <row r="50715" spans="1:12" x14ac:dyDescent="0.3">
      <c r="A50715" s="1">
        <v>44718</v>
      </c>
      <c r="B50715" s="1">
        <v>44638</v>
      </c>
      <c r="C50715" t="s">
        <v>23353</v>
      </c>
      <c r="D50715">
        <v>478</v>
      </c>
      <c r="E50715">
        <v>18416</v>
      </c>
      <c r="F50715">
        <v>1</v>
      </c>
      <c r="G50715">
        <v>3</v>
      </c>
      <c r="H50715">
        <v>2</v>
      </c>
      <c r="I50715" s="4" cm="1">
        <f t="array" ref="I50715">_xlfn.XLOOKUP(Sales_Data[[#This Row],[ProductKey]],Product_Lookup[[#All],[ProductKey]],Product_Lookup[[#All],[ProductPrice]])</f>
        <v>9.99</v>
      </c>
      <c r="J50715" s="4">
        <f>SUM(Sales_Data[[#This Row],[OrderQuantity]]*Sales_Data[[#This Row],[ProductPrice]])</f>
        <v>19.98</v>
      </c>
      <c r="K50715" s="4">
        <f>INDEX(Product_Lookup[ProductPrice],MATCH(Sales_Data[[#This Row],[ProductKey]],Product_Lookup[ProductKey],0))</f>
        <v>9.99</v>
      </c>
      <c r="L50715" s="4">
        <f>_xlfn.XLOOKUP(Sales_Data[[#This Row],[ProductKey]],Product_Lookup[ProductKey],Product_Lookup[ProductPrice])</f>
        <v>9.99</v>
      </c>
    </row>
    <row r="50716" spans="1:12" x14ac:dyDescent="0.3">
      <c r="A50716" s="1">
        <v>44718</v>
      </c>
      <c r="B50716" s="1">
        <v>44627</v>
      </c>
      <c r="C50716" t="s">
        <v>23356</v>
      </c>
      <c r="D50716">
        <v>477</v>
      </c>
      <c r="E50716">
        <v>13151</v>
      </c>
      <c r="F50716">
        <v>4</v>
      </c>
      <c r="G50716">
        <v>3</v>
      </c>
      <c r="H50716">
        <v>2</v>
      </c>
      <c r="I50716" s="4" cm="1">
        <f t="array" ref="I50716">_xlfn.XLOOKUP(Sales_Data[[#This Row],[ProductKey]],Product_Lookup[[#All],[ProductKey]],Product_Lookup[[#All],[ProductPrice]])</f>
        <v>4.99</v>
      </c>
      <c r="J50716" s="4">
        <f>SUM(Sales_Data[[#This Row],[OrderQuantity]]*Sales_Data[[#This Row],[ProductPrice]])</f>
        <v>9.98</v>
      </c>
      <c r="K50716" s="4">
        <f>INDEX(Product_Lookup[ProductPrice],MATCH(Sales_Data[[#This Row],[ProductKey]],Product_Lookup[ProductKey],0))</f>
        <v>4.99</v>
      </c>
      <c r="L50716" s="4">
        <f>_xlfn.XLOOKUP(Sales_Data[[#This Row],[ProductKey]],Product_Lookup[ProductKey],Product_Lookup[ProductPrice])</f>
        <v>4.99</v>
      </c>
    </row>
    <row r="50717" spans="1:12" x14ac:dyDescent="0.3">
      <c r="A50717" s="1">
        <v>44718</v>
      </c>
      <c r="B50717" s="1">
        <v>44602</v>
      </c>
      <c r="C50717" t="s">
        <v>23356</v>
      </c>
      <c r="D50717">
        <v>478</v>
      </c>
      <c r="E50717">
        <v>13151</v>
      </c>
      <c r="F50717">
        <v>4</v>
      </c>
      <c r="G50717">
        <v>2</v>
      </c>
      <c r="H50717">
        <v>2</v>
      </c>
      <c r="I50717" s="4" cm="1">
        <f t="array" ref="I50717">_xlfn.XLOOKUP(Sales_Data[[#This Row],[ProductKey]],Product_Lookup[[#All],[ProductKey]],Product_Lookup[[#All],[ProductPrice]])</f>
        <v>9.99</v>
      </c>
      <c r="J50717" s="4">
        <f>SUM(Sales_Data[[#This Row],[OrderQuantity]]*Sales_Data[[#This Row],[ProductPrice]])</f>
        <v>19.98</v>
      </c>
      <c r="K50717" s="4">
        <f>INDEX(Product_Lookup[ProductPrice],MATCH(Sales_Data[[#This Row],[ProductKey]],Product_Lookup[ProductKey],0))</f>
        <v>9.99</v>
      </c>
      <c r="L50717" s="4">
        <f>_xlfn.XLOOKUP(Sales_Data[[#This Row],[ProductKey]],Product_Lookup[ProductKey],Product_Lookup[ProductPrice])</f>
        <v>9.99</v>
      </c>
    </row>
    <row r="50718" spans="1:12" x14ac:dyDescent="0.3">
      <c r="A50718" s="1">
        <v>44718</v>
      </c>
      <c r="B50718" s="1">
        <v>44632</v>
      </c>
      <c r="C50718" t="s">
        <v>23356</v>
      </c>
      <c r="D50718">
        <v>485</v>
      </c>
      <c r="E50718">
        <v>13151</v>
      </c>
      <c r="F50718">
        <v>4</v>
      </c>
      <c r="G50718">
        <v>1</v>
      </c>
      <c r="H50718">
        <v>2</v>
      </c>
      <c r="I50718" s="4" cm="1">
        <f t="array" ref="I50718">_xlfn.XLOOKUP(Sales_Data[[#This Row],[ProductKey]],Product_Lookup[[#All],[ProductKey]],Product_Lookup[[#All],[ProductPrice]])</f>
        <v>21.98</v>
      </c>
      <c r="J50718" s="4">
        <f>SUM(Sales_Data[[#This Row],[OrderQuantity]]*Sales_Data[[#This Row],[ProductPrice]])</f>
        <v>43.96</v>
      </c>
      <c r="K50718" s="4">
        <f>INDEX(Product_Lookup[ProductPrice],MATCH(Sales_Data[[#This Row],[ProductKey]],Product_Lookup[ProductKey],0))</f>
        <v>21.98</v>
      </c>
      <c r="L50718" s="4">
        <f>_xlfn.XLOOKUP(Sales_Data[[#This Row],[ProductKey]],Product_Lookup[ProductKey],Product_Lookup[ProductPrice])</f>
        <v>21.98</v>
      </c>
    </row>
    <row r="50719" spans="1:12" x14ac:dyDescent="0.3">
      <c r="A50719" s="1">
        <v>44718</v>
      </c>
      <c r="B50719" s="1">
        <v>44692</v>
      </c>
      <c r="C50719" t="s">
        <v>23357</v>
      </c>
      <c r="D50719">
        <v>477</v>
      </c>
      <c r="E50719">
        <v>24731</v>
      </c>
      <c r="F50719">
        <v>6</v>
      </c>
      <c r="G50719">
        <v>1</v>
      </c>
      <c r="H50719">
        <v>2</v>
      </c>
      <c r="I50719" s="4" cm="1">
        <f t="array" ref="I50719">_xlfn.XLOOKUP(Sales_Data[[#This Row],[ProductKey]],Product_Lookup[[#All],[ProductKey]],Product_Lookup[[#All],[ProductPrice]])</f>
        <v>4.99</v>
      </c>
      <c r="J50719" s="4">
        <f>SUM(Sales_Data[[#This Row],[OrderQuantity]]*Sales_Data[[#This Row],[ProductPrice]])</f>
        <v>9.98</v>
      </c>
      <c r="K50719" s="4">
        <f>INDEX(Product_Lookup[ProductPrice],MATCH(Sales_Data[[#This Row],[ProductKey]],Product_Lookup[ProductKey],0))</f>
        <v>4.99</v>
      </c>
      <c r="L50719" s="4">
        <f>_xlfn.XLOOKUP(Sales_Data[[#This Row],[ProductKey]],Product_Lookup[ProductKey],Product_Lookup[ProductPrice])</f>
        <v>4.99</v>
      </c>
    </row>
    <row r="50720" spans="1:12" x14ac:dyDescent="0.3">
      <c r="A50720" s="1">
        <v>44718</v>
      </c>
      <c r="B50720" s="1">
        <v>44640</v>
      </c>
      <c r="C50720" t="s">
        <v>23361</v>
      </c>
      <c r="D50720">
        <v>466</v>
      </c>
      <c r="E50720">
        <v>25365</v>
      </c>
      <c r="F50720">
        <v>4</v>
      </c>
      <c r="G50720">
        <v>3</v>
      </c>
      <c r="H50720">
        <v>2</v>
      </c>
      <c r="I50720" s="4" cm="1">
        <f t="array" ref="I50720">_xlfn.XLOOKUP(Sales_Data[[#This Row],[ProductKey]],Product_Lookup[[#All],[ProductKey]],Product_Lookup[[#All],[ProductPrice]])</f>
        <v>23.548100000000002</v>
      </c>
      <c r="J50720" s="4">
        <f>SUM(Sales_Data[[#This Row],[OrderQuantity]]*Sales_Data[[#This Row],[ProductPrice]])</f>
        <v>47.096200000000003</v>
      </c>
      <c r="K50720" s="4">
        <f>INDEX(Product_Lookup[ProductPrice],MATCH(Sales_Data[[#This Row],[ProductKey]],Product_Lookup[ProductKey],0))</f>
        <v>23.548100000000002</v>
      </c>
      <c r="L50720" s="4">
        <f>_xlfn.XLOOKUP(Sales_Data[[#This Row],[ProductKey]],Product_Lookup[ProductKey],Product_Lookup[ProductPrice])</f>
        <v>23.548100000000002</v>
      </c>
    </row>
    <row r="50721" spans="1:12" x14ac:dyDescent="0.3">
      <c r="A50721" s="1">
        <v>44718</v>
      </c>
      <c r="B50721" s="1">
        <v>44621</v>
      </c>
      <c r="C50721" t="s">
        <v>23361</v>
      </c>
      <c r="D50721">
        <v>479</v>
      </c>
      <c r="E50721">
        <v>25365</v>
      </c>
      <c r="F50721">
        <v>4</v>
      </c>
      <c r="G50721">
        <v>2</v>
      </c>
      <c r="H50721">
        <v>2</v>
      </c>
      <c r="I50721" s="4" cm="1">
        <f t="array" ref="I50721">_xlfn.XLOOKUP(Sales_Data[[#This Row],[ProductKey]],Product_Lookup[[#All],[ProductKey]],Product_Lookup[[#All],[ProductPrice]])</f>
        <v>8.99</v>
      </c>
      <c r="J50721" s="4">
        <f>SUM(Sales_Data[[#This Row],[OrderQuantity]]*Sales_Data[[#This Row],[ProductPrice]])</f>
        <v>17.98</v>
      </c>
      <c r="K50721" s="4">
        <f>INDEX(Product_Lookup[ProductPrice],MATCH(Sales_Data[[#This Row],[ProductKey]],Product_Lookup[ProductKey],0))</f>
        <v>8.99</v>
      </c>
      <c r="L50721" s="4">
        <f>_xlfn.XLOOKUP(Sales_Data[[#This Row],[ProductKey]],Product_Lookup[ProductKey],Product_Lookup[ProductPrice])</f>
        <v>8.99</v>
      </c>
    </row>
    <row r="50722" spans="1:12" x14ac:dyDescent="0.3">
      <c r="A50722" s="1">
        <v>44718</v>
      </c>
      <c r="B50722" s="1">
        <v>44625</v>
      </c>
      <c r="C50722" t="s">
        <v>23364</v>
      </c>
      <c r="D50722">
        <v>529</v>
      </c>
      <c r="E50722">
        <v>18286</v>
      </c>
      <c r="F50722">
        <v>9</v>
      </c>
      <c r="G50722">
        <v>1</v>
      </c>
      <c r="H50722">
        <v>2</v>
      </c>
      <c r="I50722" s="4" cm="1">
        <f t="array" ref="I50722">_xlfn.XLOOKUP(Sales_Data[[#This Row],[ProductKey]],Product_Lookup[[#All],[ProductKey]],Product_Lookup[[#All],[ProductPrice]])</f>
        <v>3.99</v>
      </c>
      <c r="J50722" s="4">
        <f>SUM(Sales_Data[[#This Row],[OrderQuantity]]*Sales_Data[[#This Row],[ProductPrice]])</f>
        <v>7.98</v>
      </c>
      <c r="K50722" s="4">
        <f>INDEX(Product_Lookup[ProductPrice],MATCH(Sales_Data[[#This Row],[ProductKey]],Product_Lookup[ProductKey],0))</f>
        <v>3.99</v>
      </c>
      <c r="L50722" s="4">
        <f>_xlfn.XLOOKUP(Sales_Data[[#This Row],[ProductKey]],Product_Lookup[ProductKey],Product_Lookup[ProductPrice])</f>
        <v>3.99</v>
      </c>
    </row>
    <row r="50723" spans="1:12" x14ac:dyDescent="0.3">
      <c r="A50723" s="1">
        <v>44718</v>
      </c>
      <c r="B50723" s="1">
        <v>44621</v>
      </c>
      <c r="C50723" t="s">
        <v>23366</v>
      </c>
      <c r="D50723">
        <v>480</v>
      </c>
      <c r="E50723">
        <v>11359</v>
      </c>
      <c r="F50723">
        <v>9</v>
      </c>
      <c r="G50723">
        <v>4</v>
      </c>
      <c r="H50723">
        <v>2</v>
      </c>
      <c r="I50723" s="4" cm="1">
        <f t="array" ref="I50723">_xlfn.XLOOKUP(Sales_Data[[#This Row],[ProductKey]],Product_Lookup[[#All],[ProductKey]],Product_Lookup[[#All],[ProductPrice]])</f>
        <v>2.29</v>
      </c>
      <c r="J50723" s="4">
        <f>SUM(Sales_Data[[#This Row],[OrderQuantity]]*Sales_Data[[#This Row],[ProductPrice]])</f>
        <v>4.58</v>
      </c>
      <c r="K50723" s="4">
        <f>INDEX(Product_Lookup[ProductPrice],MATCH(Sales_Data[[#This Row],[ProductKey]],Product_Lookup[ProductKey],0))</f>
        <v>2.29</v>
      </c>
      <c r="L50723" s="4">
        <f>_xlfn.XLOOKUP(Sales_Data[[#This Row],[ProductKey]],Product_Lookup[ProductKey],Product_Lookup[ProductPrice])</f>
        <v>2.29</v>
      </c>
    </row>
    <row r="50724" spans="1:12" x14ac:dyDescent="0.3">
      <c r="A50724" s="1">
        <v>44718</v>
      </c>
      <c r="B50724" s="1">
        <v>44663</v>
      </c>
      <c r="C50724" t="s">
        <v>23367</v>
      </c>
      <c r="D50724">
        <v>477</v>
      </c>
      <c r="E50724">
        <v>23427</v>
      </c>
      <c r="F50724">
        <v>9</v>
      </c>
      <c r="G50724">
        <v>1</v>
      </c>
      <c r="H50724">
        <v>2</v>
      </c>
      <c r="I50724" s="4" cm="1">
        <f t="array" ref="I50724">_xlfn.XLOOKUP(Sales_Data[[#This Row],[ProductKey]],Product_Lookup[[#All],[ProductKey]],Product_Lookup[[#All],[ProductPrice]])</f>
        <v>4.99</v>
      </c>
      <c r="J50724" s="4">
        <f>SUM(Sales_Data[[#This Row],[OrderQuantity]]*Sales_Data[[#This Row],[ProductPrice]])</f>
        <v>9.98</v>
      </c>
      <c r="K50724" s="4">
        <f>INDEX(Product_Lookup[ProductPrice],MATCH(Sales_Data[[#This Row],[ProductKey]],Product_Lookup[ProductKey],0))</f>
        <v>4.99</v>
      </c>
      <c r="L50724" s="4">
        <f>_xlfn.XLOOKUP(Sales_Data[[#This Row],[ProductKey]],Product_Lookup[ProductKey],Product_Lookup[ProductPrice])</f>
        <v>4.99</v>
      </c>
    </row>
    <row r="50725" spans="1:12" x14ac:dyDescent="0.3">
      <c r="A50725" s="1">
        <v>44718</v>
      </c>
      <c r="B50725" s="1">
        <v>44628</v>
      </c>
      <c r="C50725" t="s">
        <v>23370</v>
      </c>
      <c r="D50725">
        <v>477</v>
      </c>
      <c r="E50725">
        <v>14713</v>
      </c>
      <c r="F50725">
        <v>8</v>
      </c>
      <c r="G50725">
        <v>3</v>
      </c>
      <c r="H50725">
        <v>2</v>
      </c>
      <c r="I50725" s="4" cm="1">
        <f t="array" ref="I50725">_xlfn.XLOOKUP(Sales_Data[[#This Row],[ProductKey]],Product_Lookup[[#All],[ProductKey]],Product_Lookup[[#All],[ProductPrice]])</f>
        <v>4.99</v>
      </c>
      <c r="J50725" s="4">
        <f>SUM(Sales_Data[[#This Row],[OrderQuantity]]*Sales_Data[[#This Row],[ProductPrice]])</f>
        <v>9.98</v>
      </c>
      <c r="K50725" s="4">
        <f>INDEX(Product_Lookup[ProductPrice],MATCH(Sales_Data[[#This Row],[ProductKey]],Product_Lookup[ProductKey],0))</f>
        <v>4.99</v>
      </c>
      <c r="L50725" s="4">
        <f>_xlfn.XLOOKUP(Sales_Data[[#This Row],[ProductKey]],Product_Lookup[ProductKey],Product_Lookup[ProductPrice])</f>
        <v>4.99</v>
      </c>
    </row>
    <row r="50726" spans="1:12" x14ac:dyDescent="0.3">
      <c r="A50726" s="1">
        <v>44718</v>
      </c>
      <c r="B50726" s="1">
        <v>44647</v>
      </c>
      <c r="C50726" t="s">
        <v>23372</v>
      </c>
      <c r="D50726">
        <v>223</v>
      </c>
      <c r="E50726">
        <v>19731</v>
      </c>
      <c r="F50726">
        <v>4</v>
      </c>
      <c r="G50726">
        <v>1</v>
      </c>
      <c r="H50726">
        <v>2</v>
      </c>
      <c r="I50726" s="4" cm="1">
        <f t="array" ref="I50726">_xlfn.XLOOKUP(Sales_Data[[#This Row],[ProductKey]],Product_Lookup[[#All],[ProductKey]],Product_Lookup[[#All],[ProductPrice]])</f>
        <v>8.6441999999999997</v>
      </c>
      <c r="J50726" s="4">
        <f>SUM(Sales_Data[[#This Row],[OrderQuantity]]*Sales_Data[[#This Row],[ProductPrice]])</f>
        <v>17.288399999999999</v>
      </c>
      <c r="K50726" s="4">
        <f>INDEX(Product_Lookup[ProductPrice],MATCH(Sales_Data[[#This Row],[ProductKey]],Product_Lookup[ProductKey],0))</f>
        <v>8.6441999999999997</v>
      </c>
      <c r="L50726" s="4">
        <f>_xlfn.XLOOKUP(Sales_Data[[#This Row],[ProductKey]],Product_Lookup[ProductKey],Product_Lookup[ProductPrice])</f>
        <v>8.6441999999999997</v>
      </c>
    </row>
    <row r="50727" spans="1:12" x14ac:dyDescent="0.3">
      <c r="A50727" s="1">
        <v>44718</v>
      </c>
      <c r="B50727" s="1">
        <v>44652</v>
      </c>
      <c r="C50727" t="s">
        <v>23373</v>
      </c>
      <c r="D50727">
        <v>480</v>
      </c>
      <c r="E50727">
        <v>15103</v>
      </c>
      <c r="F50727">
        <v>10</v>
      </c>
      <c r="G50727">
        <v>3</v>
      </c>
      <c r="H50727">
        <v>2</v>
      </c>
      <c r="I50727" s="4" cm="1">
        <f t="array" ref="I50727">_xlfn.XLOOKUP(Sales_Data[[#This Row],[ProductKey]],Product_Lookup[[#All],[ProductKey]],Product_Lookup[[#All],[ProductPrice]])</f>
        <v>2.29</v>
      </c>
      <c r="J50727" s="4">
        <f>SUM(Sales_Data[[#This Row],[OrderQuantity]]*Sales_Data[[#This Row],[ProductPrice]])</f>
        <v>4.58</v>
      </c>
      <c r="K50727" s="4">
        <f>INDEX(Product_Lookup[ProductPrice],MATCH(Sales_Data[[#This Row],[ProductKey]],Product_Lookup[ProductKey],0))</f>
        <v>2.29</v>
      </c>
      <c r="L50727" s="4">
        <f>_xlfn.XLOOKUP(Sales_Data[[#This Row],[ProductKey]],Product_Lookup[ProductKey],Product_Lookup[ProductPrice])</f>
        <v>2.29</v>
      </c>
    </row>
    <row r="50728" spans="1:12" x14ac:dyDescent="0.3">
      <c r="A50728" s="1">
        <v>44718</v>
      </c>
      <c r="B50728" s="1">
        <v>44627</v>
      </c>
      <c r="C50728" t="s">
        <v>23373</v>
      </c>
      <c r="D50728">
        <v>530</v>
      </c>
      <c r="E50728">
        <v>15103</v>
      </c>
      <c r="F50728">
        <v>10</v>
      </c>
      <c r="G50728">
        <v>1</v>
      </c>
      <c r="H50728">
        <v>2</v>
      </c>
      <c r="I50728" s="4" cm="1">
        <f t="array" ref="I50728">_xlfn.XLOOKUP(Sales_Data[[#This Row],[ProductKey]],Product_Lookup[[#All],[ProductKey]],Product_Lookup[[#All],[ProductPrice]])</f>
        <v>4.99</v>
      </c>
      <c r="J50728" s="4">
        <f>SUM(Sales_Data[[#This Row],[OrderQuantity]]*Sales_Data[[#This Row],[ProductPrice]])</f>
        <v>9.98</v>
      </c>
      <c r="K50728" s="4">
        <f>INDEX(Product_Lookup[ProductPrice],MATCH(Sales_Data[[#This Row],[ProductKey]],Product_Lookup[ProductKey],0))</f>
        <v>4.99</v>
      </c>
      <c r="L50728" s="4">
        <f>_xlfn.XLOOKUP(Sales_Data[[#This Row],[ProductKey]],Product_Lookup[ProductKey],Product_Lookup[ProductPrice])</f>
        <v>4.99</v>
      </c>
    </row>
    <row r="50729" spans="1:12" x14ac:dyDescent="0.3">
      <c r="A50729" s="1">
        <v>44718</v>
      </c>
      <c r="B50729" s="1">
        <v>44614</v>
      </c>
      <c r="C50729" t="s">
        <v>23373</v>
      </c>
      <c r="D50729">
        <v>541</v>
      </c>
      <c r="E50729">
        <v>15103</v>
      </c>
      <c r="F50729">
        <v>10</v>
      </c>
      <c r="G50729">
        <v>2</v>
      </c>
      <c r="H50729">
        <v>2</v>
      </c>
      <c r="I50729" s="4" cm="1">
        <f t="array" ref="I50729">_xlfn.XLOOKUP(Sales_Data[[#This Row],[ProductKey]],Product_Lookup[[#All],[ProductKey]],Product_Lookup[[#All],[ProductPrice]])</f>
        <v>28.99</v>
      </c>
      <c r="J50729" s="4">
        <f>SUM(Sales_Data[[#This Row],[OrderQuantity]]*Sales_Data[[#This Row],[ProductPrice]])</f>
        <v>57.98</v>
      </c>
      <c r="K50729" s="4">
        <f>INDEX(Product_Lookup[ProductPrice],MATCH(Sales_Data[[#This Row],[ProductKey]],Product_Lookup[ProductKey],0))</f>
        <v>28.99</v>
      </c>
      <c r="L50729" s="4">
        <f>_xlfn.XLOOKUP(Sales_Data[[#This Row],[ProductKey]],Product_Lookup[ProductKey],Product_Lookup[ProductPrice])</f>
        <v>28.99</v>
      </c>
    </row>
    <row r="50730" spans="1:12" x14ac:dyDescent="0.3">
      <c r="A50730" s="1">
        <v>44718</v>
      </c>
      <c r="B50730" s="1">
        <v>44692</v>
      </c>
      <c r="C50730" t="s">
        <v>23376</v>
      </c>
      <c r="D50730">
        <v>223</v>
      </c>
      <c r="E50730">
        <v>26589</v>
      </c>
      <c r="F50730">
        <v>9</v>
      </c>
      <c r="G50730">
        <v>3</v>
      </c>
      <c r="H50730">
        <v>2</v>
      </c>
      <c r="I50730" s="4" cm="1">
        <f t="array" ref="I50730">_xlfn.XLOOKUP(Sales_Data[[#This Row],[ProductKey]],Product_Lookup[[#All],[ProductKey]],Product_Lookup[[#All],[ProductPrice]])</f>
        <v>8.6441999999999997</v>
      </c>
      <c r="J50730" s="4">
        <f>SUM(Sales_Data[[#This Row],[OrderQuantity]]*Sales_Data[[#This Row],[ProductPrice]])</f>
        <v>17.288399999999999</v>
      </c>
      <c r="K50730" s="4">
        <f>INDEX(Product_Lookup[ProductPrice],MATCH(Sales_Data[[#This Row],[ProductKey]],Product_Lookup[ProductKey],0))</f>
        <v>8.6441999999999997</v>
      </c>
      <c r="L50730" s="4">
        <f>_xlfn.XLOOKUP(Sales_Data[[#This Row],[ProductKey]],Product_Lookup[ProductKey],Product_Lookup[ProductPrice])</f>
        <v>8.6441999999999997</v>
      </c>
    </row>
    <row r="50731" spans="1:12" x14ac:dyDescent="0.3">
      <c r="A50731" s="1">
        <v>44718</v>
      </c>
      <c r="B50731" s="1">
        <v>44620</v>
      </c>
      <c r="C50731" t="s">
        <v>23377</v>
      </c>
      <c r="D50731">
        <v>477</v>
      </c>
      <c r="E50731">
        <v>15058</v>
      </c>
      <c r="F50731">
        <v>10</v>
      </c>
      <c r="G50731">
        <v>3</v>
      </c>
      <c r="H50731">
        <v>2</v>
      </c>
      <c r="I50731" s="4" cm="1">
        <f t="array" ref="I50731">_xlfn.XLOOKUP(Sales_Data[[#This Row],[ProductKey]],Product_Lookup[[#All],[ProductKey]],Product_Lookup[[#All],[ProductPrice]])</f>
        <v>4.99</v>
      </c>
      <c r="J50731" s="4">
        <f>SUM(Sales_Data[[#This Row],[OrderQuantity]]*Sales_Data[[#This Row],[ProductPrice]])</f>
        <v>9.98</v>
      </c>
      <c r="K50731" s="4">
        <f>INDEX(Product_Lookup[ProductPrice],MATCH(Sales_Data[[#This Row],[ProductKey]],Product_Lookup[ProductKey],0))</f>
        <v>4.99</v>
      </c>
      <c r="L50731" s="4">
        <f>_xlfn.XLOOKUP(Sales_Data[[#This Row],[ProductKey]],Product_Lookup[ProductKey],Product_Lookup[ProductPrice])</f>
        <v>4.99</v>
      </c>
    </row>
    <row r="50732" spans="1:12" x14ac:dyDescent="0.3">
      <c r="A50732" s="1">
        <v>44718</v>
      </c>
      <c r="B50732" s="1">
        <v>44671</v>
      </c>
      <c r="C50732" t="s">
        <v>23377</v>
      </c>
      <c r="D50732">
        <v>478</v>
      </c>
      <c r="E50732">
        <v>15058</v>
      </c>
      <c r="F50732">
        <v>10</v>
      </c>
      <c r="G50732">
        <v>2</v>
      </c>
      <c r="H50732">
        <v>2</v>
      </c>
      <c r="I50732" s="4" cm="1">
        <f t="array" ref="I50732">_xlfn.XLOOKUP(Sales_Data[[#This Row],[ProductKey]],Product_Lookup[[#All],[ProductKey]],Product_Lookup[[#All],[ProductPrice]])</f>
        <v>9.99</v>
      </c>
      <c r="J50732" s="4">
        <f>SUM(Sales_Data[[#This Row],[OrderQuantity]]*Sales_Data[[#This Row],[ProductPrice]])</f>
        <v>19.98</v>
      </c>
      <c r="K50732" s="4">
        <f>INDEX(Product_Lookup[ProductPrice],MATCH(Sales_Data[[#This Row],[ProductKey]],Product_Lookup[ProductKey],0))</f>
        <v>9.99</v>
      </c>
      <c r="L50732" s="4">
        <f>_xlfn.XLOOKUP(Sales_Data[[#This Row],[ProductKey]],Product_Lookup[ProductKey],Product_Lookup[ProductPrice])</f>
        <v>9.99</v>
      </c>
    </row>
    <row r="50733" spans="1:12" x14ac:dyDescent="0.3">
      <c r="A50733" s="1">
        <v>44718</v>
      </c>
      <c r="B50733" s="1">
        <v>44634</v>
      </c>
      <c r="C50733" t="s">
        <v>23378</v>
      </c>
      <c r="D50733">
        <v>223</v>
      </c>
      <c r="E50733">
        <v>11842</v>
      </c>
      <c r="F50733">
        <v>1</v>
      </c>
      <c r="G50733">
        <v>2</v>
      </c>
      <c r="H50733">
        <v>2</v>
      </c>
      <c r="I50733" s="4" cm="1">
        <f t="array" ref="I50733">_xlfn.XLOOKUP(Sales_Data[[#This Row],[ProductKey]],Product_Lookup[[#All],[ProductKey]],Product_Lookup[[#All],[ProductPrice]])</f>
        <v>8.6441999999999997</v>
      </c>
      <c r="J50733" s="4">
        <f>SUM(Sales_Data[[#This Row],[OrderQuantity]]*Sales_Data[[#This Row],[ProductPrice]])</f>
        <v>17.288399999999999</v>
      </c>
      <c r="K50733" s="4">
        <f>INDEX(Product_Lookup[ProductPrice],MATCH(Sales_Data[[#This Row],[ProductKey]],Product_Lookup[ProductKey],0))</f>
        <v>8.6441999999999997</v>
      </c>
      <c r="L50733" s="4">
        <f>_xlfn.XLOOKUP(Sales_Data[[#This Row],[ProductKey]],Product_Lookup[ProductKey],Product_Lookup[ProductPrice])</f>
        <v>8.6441999999999997</v>
      </c>
    </row>
    <row r="50734" spans="1:12" x14ac:dyDescent="0.3">
      <c r="A50734" s="1">
        <v>44718</v>
      </c>
      <c r="B50734" s="1">
        <v>44624</v>
      </c>
      <c r="C50734" t="s">
        <v>23379</v>
      </c>
      <c r="D50734">
        <v>485</v>
      </c>
      <c r="E50734">
        <v>18263</v>
      </c>
      <c r="F50734">
        <v>9</v>
      </c>
      <c r="G50734">
        <v>3</v>
      </c>
      <c r="H50734">
        <v>2</v>
      </c>
      <c r="I50734" s="4" cm="1">
        <f t="array" ref="I50734">_xlfn.XLOOKUP(Sales_Data[[#This Row],[ProductKey]],Product_Lookup[[#All],[ProductKey]],Product_Lookup[[#All],[ProductPrice]])</f>
        <v>21.98</v>
      </c>
      <c r="J50734" s="4">
        <f>SUM(Sales_Data[[#This Row],[OrderQuantity]]*Sales_Data[[#This Row],[ProductPrice]])</f>
        <v>43.96</v>
      </c>
      <c r="K50734" s="4">
        <f>INDEX(Product_Lookup[ProductPrice],MATCH(Sales_Data[[#This Row],[ProductKey]],Product_Lookup[ProductKey],0))</f>
        <v>21.98</v>
      </c>
      <c r="L50734" s="4">
        <f>_xlfn.XLOOKUP(Sales_Data[[#This Row],[ProductKey]],Product_Lookup[ProductKey],Product_Lookup[ProductPrice])</f>
        <v>21.98</v>
      </c>
    </row>
    <row r="50735" spans="1:12" x14ac:dyDescent="0.3">
      <c r="A50735" s="1">
        <v>44718</v>
      </c>
      <c r="B50735" s="1">
        <v>44605</v>
      </c>
      <c r="C50735" t="s">
        <v>23379</v>
      </c>
      <c r="D50735">
        <v>528</v>
      </c>
      <c r="E50735">
        <v>18263</v>
      </c>
      <c r="F50735">
        <v>9</v>
      </c>
      <c r="G50735">
        <v>2</v>
      </c>
      <c r="H50735">
        <v>2</v>
      </c>
      <c r="I50735" s="4" cm="1">
        <f t="array" ref="I50735">_xlfn.XLOOKUP(Sales_Data[[#This Row],[ProductKey]],Product_Lookup[[#All],[ProductKey]],Product_Lookup[[#All],[ProductPrice]])</f>
        <v>4.99</v>
      </c>
      <c r="J50735" s="4">
        <f>SUM(Sales_Data[[#This Row],[OrderQuantity]]*Sales_Data[[#This Row],[ProductPrice]])</f>
        <v>9.98</v>
      </c>
      <c r="K50735" s="4">
        <f>INDEX(Product_Lookup[ProductPrice],MATCH(Sales_Data[[#This Row],[ProductKey]],Product_Lookup[ProductKey],0))</f>
        <v>4.99</v>
      </c>
      <c r="L50735" s="4">
        <f>_xlfn.XLOOKUP(Sales_Data[[#This Row],[ProductKey]],Product_Lookup[ProductKey],Product_Lookup[ProductPrice])</f>
        <v>4.99</v>
      </c>
    </row>
    <row r="50736" spans="1:12" x14ac:dyDescent="0.3">
      <c r="A50736" s="1">
        <v>44718</v>
      </c>
      <c r="B50736" s="1">
        <v>44684</v>
      </c>
      <c r="C50736" t="s">
        <v>23379</v>
      </c>
      <c r="D50736">
        <v>536</v>
      </c>
      <c r="E50736">
        <v>18263</v>
      </c>
      <c r="F50736">
        <v>9</v>
      </c>
      <c r="G50736">
        <v>1</v>
      </c>
      <c r="H50736">
        <v>2</v>
      </c>
      <c r="I50736" s="4" cm="1">
        <f t="array" ref="I50736">_xlfn.XLOOKUP(Sales_Data[[#This Row],[ProductKey]],Product_Lookup[[#All],[ProductKey]],Product_Lookup[[#All],[ProductPrice]])</f>
        <v>29.99</v>
      </c>
      <c r="J50736" s="4">
        <f>SUM(Sales_Data[[#This Row],[OrderQuantity]]*Sales_Data[[#This Row],[ProductPrice]])</f>
        <v>59.98</v>
      </c>
      <c r="K50736" s="4">
        <f>INDEX(Product_Lookup[ProductPrice],MATCH(Sales_Data[[#This Row],[ProductKey]],Product_Lookup[ProductKey],0))</f>
        <v>29.99</v>
      </c>
      <c r="L50736" s="4">
        <f>_xlfn.XLOOKUP(Sales_Data[[#This Row],[ProductKey]],Product_Lookup[ProductKey],Product_Lookup[ProductPrice])</f>
        <v>29.99</v>
      </c>
    </row>
    <row r="50737" spans="1:12" x14ac:dyDescent="0.3">
      <c r="A50737" s="1">
        <v>44718</v>
      </c>
      <c r="B50737" s="1">
        <v>44601</v>
      </c>
      <c r="C50737" t="s">
        <v>23380</v>
      </c>
      <c r="D50737">
        <v>466</v>
      </c>
      <c r="E50737">
        <v>28188</v>
      </c>
      <c r="F50737">
        <v>1</v>
      </c>
      <c r="G50737">
        <v>2</v>
      </c>
      <c r="H50737">
        <v>2</v>
      </c>
      <c r="I50737" s="4" cm="1">
        <f t="array" ref="I50737">_xlfn.XLOOKUP(Sales_Data[[#This Row],[ProductKey]],Product_Lookup[[#All],[ProductKey]],Product_Lookup[[#All],[ProductPrice]])</f>
        <v>23.548100000000002</v>
      </c>
      <c r="J50737" s="4">
        <f>SUM(Sales_Data[[#This Row],[OrderQuantity]]*Sales_Data[[#This Row],[ProductPrice]])</f>
        <v>47.096200000000003</v>
      </c>
      <c r="K50737" s="4">
        <f>INDEX(Product_Lookup[ProductPrice],MATCH(Sales_Data[[#This Row],[ProductKey]],Product_Lookup[ProductKey],0))</f>
        <v>23.548100000000002</v>
      </c>
      <c r="L50737" s="4">
        <f>_xlfn.XLOOKUP(Sales_Data[[#This Row],[ProductKey]],Product_Lookup[ProductKey],Product_Lookup[ProductPrice])</f>
        <v>23.548100000000002</v>
      </c>
    </row>
    <row r="50738" spans="1:12" x14ac:dyDescent="0.3">
      <c r="A50738" s="1">
        <v>44718</v>
      </c>
      <c r="B50738" s="1">
        <v>44676</v>
      </c>
      <c r="C50738" t="s">
        <v>23380</v>
      </c>
      <c r="D50738">
        <v>530</v>
      </c>
      <c r="E50738">
        <v>28188</v>
      </c>
      <c r="F50738">
        <v>1</v>
      </c>
      <c r="G50738">
        <v>1</v>
      </c>
      <c r="H50738">
        <v>2</v>
      </c>
      <c r="I50738" s="4" cm="1">
        <f t="array" ref="I50738">_xlfn.XLOOKUP(Sales_Data[[#This Row],[ProductKey]],Product_Lookup[[#All],[ProductKey]],Product_Lookup[[#All],[ProductPrice]])</f>
        <v>4.99</v>
      </c>
      <c r="J50738" s="4">
        <f>SUM(Sales_Data[[#This Row],[OrderQuantity]]*Sales_Data[[#This Row],[ProductPrice]])</f>
        <v>9.98</v>
      </c>
      <c r="K50738" s="4">
        <f>INDEX(Product_Lookup[ProductPrice],MATCH(Sales_Data[[#This Row],[ProductKey]],Product_Lookup[ProductKey],0))</f>
        <v>4.99</v>
      </c>
      <c r="L50738" s="4">
        <f>_xlfn.XLOOKUP(Sales_Data[[#This Row],[ProductKey]],Product_Lookup[ProductKey],Product_Lookup[ProductPrice])</f>
        <v>4.99</v>
      </c>
    </row>
    <row r="50739" spans="1:12" x14ac:dyDescent="0.3">
      <c r="A50739" s="1">
        <v>44718</v>
      </c>
      <c r="B50739" s="1">
        <v>44681</v>
      </c>
      <c r="C50739" t="s">
        <v>23381</v>
      </c>
      <c r="D50739">
        <v>480</v>
      </c>
      <c r="E50739">
        <v>21138</v>
      </c>
      <c r="F50739">
        <v>6</v>
      </c>
      <c r="G50739">
        <v>2</v>
      </c>
      <c r="H50739">
        <v>2</v>
      </c>
      <c r="I50739" s="4" cm="1">
        <f t="array" ref="I50739">_xlfn.XLOOKUP(Sales_Data[[#This Row],[ProductKey]],Product_Lookup[[#All],[ProductKey]],Product_Lookup[[#All],[ProductPrice]])</f>
        <v>2.29</v>
      </c>
      <c r="J50739" s="4">
        <f>SUM(Sales_Data[[#This Row],[OrderQuantity]]*Sales_Data[[#This Row],[ProductPrice]])</f>
        <v>4.58</v>
      </c>
      <c r="K50739" s="4">
        <f>INDEX(Product_Lookup[ProductPrice],MATCH(Sales_Data[[#This Row],[ProductKey]],Product_Lookup[ProductKey],0))</f>
        <v>2.29</v>
      </c>
      <c r="L50739" s="4">
        <f>_xlfn.XLOOKUP(Sales_Data[[#This Row],[ProductKey]],Product_Lookup[ProductKey],Product_Lookup[ProductPrice])</f>
        <v>2.29</v>
      </c>
    </row>
    <row r="50740" spans="1:12" x14ac:dyDescent="0.3">
      <c r="A50740" s="1">
        <v>44718</v>
      </c>
      <c r="B50740" s="1">
        <v>44691</v>
      </c>
      <c r="C50740" t="s">
        <v>23383</v>
      </c>
      <c r="D50740">
        <v>529</v>
      </c>
      <c r="E50740">
        <v>25598</v>
      </c>
      <c r="F50740">
        <v>10</v>
      </c>
      <c r="G50740">
        <v>2</v>
      </c>
      <c r="H50740">
        <v>2</v>
      </c>
      <c r="I50740" s="4" cm="1">
        <f t="array" ref="I50740">_xlfn.XLOOKUP(Sales_Data[[#This Row],[ProductKey]],Product_Lookup[[#All],[ProductKey]],Product_Lookup[[#All],[ProductPrice]])</f>
        <v>3.99</v>
      </c>
      <c r="J50740" s="4">
        <f>SUM(Sales_Data[[#This Row],[OrderQuantity]]*Sales_Data[[#This Row],[ProductPrice]])</f>
        <v>7.98</v>
      </c>
      <c r="K50740" s="4">
        <f>INDEX(Product_Lookup[ProductPrice],MATCH(Sales_Data[[#This Row],[ProductKey]],Product_Lookup[ProductKey],0))</f>
        <v>3.99</v>
      </c>
      <c r="L50740" s="4">
        <f>_xlfn.XLOOKUP(Sales_Data[[#This Row],[ProductKey]],Product_Lookup[ProductKey],Product_Lookup[ProductPrice])</f>
        <v>3.99</v>
      </c>
    </row>
    <row r="50741" spans="1:12" x14ac:dyDescent="0.3">
      <c r="A50741" s="1">
        <v>44718</v>
      </c>
      <c r="B50741" s="1">
        <v>44699</v>
      </c>
      <c r="C50741" t="s">
        <v>23383</v>
      </c>
      <c r="D50741">
        <v>539</v>
      </c>
      <c r="E50741">
        <v>25598</v>
      </c>
      <c r="F50741">
        <v>10</v>
      </c>
      <c r="G50741">
        <v>3</v>
      </c>
      <c r="H50741">
        <v>2</v>
      </c>
      <c r="I50741" s="4" cm="1">
        <f t="array" ref="I50741">_xlfn.XLOOKUP(Sales_Data[[#This Row],[ProductKey]],Product_Lookup[[#All],[ProductKey]],Product_Lookup[[#All],[ProductPrice]])</f>
        <v>24.99</v>
      </c>
      <c r="J50741" s="4">
        <f>SUM(Sales_Data[[#This Row],[OrderQuantity]]*Sales_Data[[#This Row],[ProductPrice]])</f>
        <v>49.98</v>
      </c>
      <c r="K50741" s="4">
        <f>INDEX(Product_Lookup[ProductPrice],MATCH(Sales_Data[[#This Row],[ProductKey]],Product_Lookup[ProductKey],0))</f>
        <v>24.99</v>
      </c>
      <c r="L50741" s="4">
        <f>_xlfn.XLOOKUP(Sales_Data[[#This Row],[ProductKey]],Product_Lookup[ProductKey],Product_Lookup[ProductPrice])</f>
        <v>24.99</v>
      </c>
    </row>
    <row r="50742" spans="1:12" x14ac:dyDescent="0.3">
      <c r="A50742" s="1">
        <v>44718</v>
      </c>
      <c r="B50742" s="1">
        <v>44672</v>
      </c>
      <c r="C50742" t="s">
        <v>23387</v>
      </c>
      <c r="D50742">
        <v>478</v>
      </c>
      <c r="E50742">
        <v>13734</v>
      </c>
      <c r="F50742">
        <v>4</v>
      </c>
      <c r="G50742">
        <v>3</v>
      </c>
      <c r="H50742">
        <v>2</v>
      </c>
      <c r="I50742" s="4" cm="1">
        <f t="array" ref="I50742">_xlfn.XLOOKUP(Sales_Data[[#This Row],[ProductKey]],Product_Lookup[[#All],[ProductKey]],Product_Lookup[[#All],[ProductPrice]])</f>
        <v>9.99</v>
      </c>
      <c r="J50742" s="4">
        <f>SUM(Sales_Data[[#This Row],[OrderQuantity]]*Sales_Data[[#This Row],[ProductPrice]])</f>
        <v>19.98</v>
      </c>
      <c r="K50742" s="4">
        <f>INDEX(Product_Lookup[ProductPrice],MATCH(Sales_Data[[#This Row],[ProductKey]],Product_Lookup[ProductKey],0))</f>
        <v>9.99</v>
      </c>
      <c r="L50742" s="4">
        <f>_xlfn.XLOOKUP(Sales_Data[[#This Row],[ProductKey]],Product_Lookup[ProductKey],Product_Lookup[ProductPrice])</f>
        <v>9.99</v>
      </c>
    </row>
    <row r="50743" spans="1:12" x14ac:dyDescent="0.3">
      <c r="A50743" s="1">
        <v>44718</v>
      </c>
      <c r="B50743" s="1">
        <v>44679</v>
      </c>
      <c r="C50743" t="s">
        <v>23389</v>
      </c>
      <c r="D50743">
        <v>528</v>
      </c>
      <c r="E50743">
        <v>16180</v>
      </c>
      <c r="F50743">
        <v>9</v>
      </c>
      <c r="G50743">
        <v>3</v>
      </c>
      <c r="H50743">
        <v>2</v>
      </c>
      <c r="I50743" s="4" cm="1">
        <f t="array" ref="I50743">_xlfn.XLOOKUP(Sales_Data[[#This Row],[ProductKey]],Product_Lookup[[#All],[ProductKey]],Product_Lookup[[#All],[ProductPrice]])</f>
        <v>4.99</v>
      </c>
      <c r="J50743" s="4">
        <f>SUM(Sales_Data[[#This Row],[OrderQuantity]]*Sales_Data[[#This Row],[ProductPrice]])</f>
        <v>9.98</v>
      </c>
      <c r="K50743" s="4">
        <f>INDEX(Product_Lookup[ProductPrice],MATCH(Sales_Data[[#This Row],[ProductKey]],Product_Lookup[ProductKey],0))</f>
        <v>4.99</v>
      </c>
      <c r="L50743" s="4">
        <f>_xlfn.XLOOKUP(Sales_Data[[#This Row],[ProductKey]],Product_Lookup[ProductKey],Product_Lookup[ProductPrice])</f>
        <v>4.99</v>
      </c>
    </row>
    <row r="50744" spans="1:12" x14ac:dyDescent="0.3">
      <c r="A50744" s="1">
        <v>44718</v>
      </c>
      <c r="B50744" s="1">
        <v>44646</v>
      </c>
      <c r="C50744" t="s">
        <v>23391</v>
      </c>
      <c r="D50744">
        <v>529</v>
      </c>
      <c r="E50744">
        <v>22197</v>
      </c>
      <c r="F50744">
        <v>9</v>
      </c>
      <c r="G50744">
        <v>2</v>
      </c>
      <c r="H50744">
        <v>2</v>
      </c>
      <c r="I50744" s="4" cm="1">
        <f t="array" ref="I50744">_xlfn.XLOOKUP(Sales_Data[[#This Row],[ProductKey]],Product_Lookup[[#All],[ProductKey]],Product_Lookup[[#All],[ProductPrice]])</f>
        <v>3.99</v>
      </c>
      <c r="J50744" s="4">
        <f>SUM(Sales_Data[[#This Row],[OrderQuantity]]*Sales_Data[[#This Row],[ProductPrice]])</f>
        <v>7.98</v>
      </c>
      <c r="K50744" s="4">
        <f>INDEX(Product_Lookup[ProductPrice],MATCH(Sales_Data[[#This Row],[ProductKey]],Product_Lookup[ProductKey],0))</f>
        <v>3.99</v>
      </c>
      <c r="L50744" s="4">
        <f>_xlfn.XLOOKUP(Sales_Data[[#This Row],[ProductKey]],Product_Lookup[ProductKey],Product_Lookup[ProductPrice])</f>
        <v>3.99</v>
      </c>
    </row>
    <row r="50745" spans="1:12" x14ac:dyDescent="0.3">
      <c r="A50745" s="1">
        <v>44718</v>
      </c>
      <c r="B50745" s="1">
        <v>44691</v>
      </c>
      <c r="C50745" t="s">
        <v>23392</v>
      </c>
      <c r="D50745">
        <v>529</v>
      </c>
      <c r="E50745">
        <v>22483</v>
      </c>
      <c r="F50745">
        <v>7</v>
      </c>
      <c r="G50745">
        <v>2</v>
      </c>
      <c r="H50745">
        <v>2</v>
      </c>
      <c r="I50745" s="4" cm="1">
        <f t="array" ref="I50745">_xlfn.XLOOKUP(Sales_Data[[#This Row],[ProductKey]],Product_Lookup[[#All],[ProductKey]],Product_Lookup[[#All],[ProductPrice]])</f>
        <v>3.99</v>
      </c>
      <c r="J50745" s="4">
        <f>SUM(Sales_Data[[#This Row],[OrderQuantity]]*Sales_Data[[#This Row],[ProductPrice]])</f>
        <v>7.98</v>
      </c>
      <c r="K50745" s="4">
        <f>INDEX(Product_Lookup[ProductPrice],MATCH(Sales_Data[[#This Row],[ProductKey]],Product_Lookup[ProductKey],0))</f>
        <v>3.99</v>
      </c>
      <c r="L50745" s="4">
        <f>_xlfn.XLOOKUP(Sales_Data[[#This Row],[ProductKey]],Product_Lookup[ProductKey],Product_Lookup[ProductPrice])</f>
        <v>3.99</v>
      </c>
    </row>
    <row r="50746" spans="1:12" x14ac:dyDescent="0.3">
      <c r="A50746" s="1">
        <v>44718</v>
      </c>
      <c r="B50746" s="1">
        <v>44670</v>
      </c>
      <c r="C50746" t="s">
        <v>23393</v>
      </c>
      <c r="D50746">
        <v>529</v>
      </c>
      <c r="E50746">
        <v>13120</v>
      </c>
      <c r="F50746">
        <v>9</v>
      </c>
      <c r="G50746">
        <v>1</v>
      </c>
      <c r="H50746">
        <v>2</v>
      </c>
      <c r="I50746" s="4" cm="1">
        <f t="array" ref="I50746">_xlfn.XLOOKUP(Sales_Data[[#This Row],[ProductKey]],Product_Lookup[[#All],[ProductKey]],Product_Lookup[[#All],[ProductPrice]])</f>
        <v>3.99</v>
      </c>
      <c r="J50746" s="4">
        <f>SUM(Sales_Data[[#This Row],[OrderQuantity]]*Sales_Data[[#This Row],[ProductPrice]])</f>
        <v>7.98</v>
      </c>
      <c r="K50746" s="4">
        <f>INDEX(Product_Lookup[ProductPrice],MATCH(Sales_Data[[#This Row],[ProductKey]],Product_Lookup[ProductKey],0))</f>
        <v>3.99</v>
      </c>
      <c r="L50746" s="4">
        <f>_xlfn.XLOOKUP(Sales_Data[[#This Row],[ProductKey]],Product_Lookup[ProductKey],Product_Lookup[ProductPrice])</f>
        <v>3.99</v>
      </c>
    </row>
    <row r="50747" spans="1:12" x14ac:dyDescent="0.3">
      <c r="A50747" s="1">
        <v>44718</v>
      </c>
      <c r="B50747" s="1">
        <v>44698</v>
      </c>
      <c r="C50747" t="s">
        <v>23394</v>
      </c>
      <c r="D50747">
        <v>480</v>
      </c>
      <c r="E50747">
        <v>24733</v>
      </c>
      <c r="F50747">
        <v>6</v>
      </c>
      <c r="G50747">
        <v>2</v>
      </c>
      <c r="H50747">
        <v>2</v>
      </c>
      <c r="I50747" s="4" cm="1">
        <f t="array" ref="I50747">_xlfn.XLOOKUP(Sales_Data[[#This Row],[ProductKey]],Product_Lookup[[#All],[ProductKey]],Product_Lookup[[#All],[ProductPrice]])</f>
        <v>2.29</v>
      </c>
      <c r="J50747" s="4">
        <f>SUM(Sales_Data[[#This Row],[OrderQuantity]]*Sales_Data[[#This Row],[ProductPrice]])</f>
        <v>4.58</v>
      </c>
      <c r="K50747" s="4">
        <f>INDEX(Product_Lookup[ProductPrice],MATCH(Sales_Data[[#This Row],[ProductKey]],Product_Lookup[ProductKey],0))</f>
        <v>2.29</v>
      </c>
      <c r="L50747" s="4">
        <f>_xlfn.XLOOKUP(Sales_Data[[#This Row],[ProductKey]],Product_Lookup[ProductKey],Product_Lookup[ProductPrice])</f>
        <v>2.29</v>
      </c>
    </row>
    <row r="50748" spans="1:12" x14ac:dyDescent="0.3">
      <c r="A50748" s="1">
        <v>44718</v>
      </c>
      <c r="B50748" s="1">
        <v>44641</v>
      </c>
      <c r="C50748" t="s">
        <v>23394</v>
      </c>
      <c r="D50748">
        <v>528</v>
      </c>
      <c r="E50748">
        <v>24733</v>
      </c>
      <c r="F50748">
        <v>6</v>
      </c>
      <c r="G50748">
        <v>1</v>
      </c>
      <c r="H50748">
        <v>2</v>
      </c>
      <c r="I50748" s="4" cm="1">
        <f t="array" ref="I50748">_xlfn.XLOOKUP(Sales_Data[[#This Row],[ProductKey]],Product_Lookup[[#All],[ProductKey]],Product_Lookup[[#All],[ProductPrice]])</f>
        <v>4.99</v>
      </c>
      <c r="J50748" s="4">
        <f>SUM(Sales_Data[[#This Row],[OrderQuantity]]*Sales_Data[[#This Row],[ProductPrice]])</f>
        <v>9.98</v>
      </c>
      <c r="K50748" s="4">
        <f>INDEX(Product_Lookup[ProductPrice],MATCH(Sales_Data[[#This Row],[ProductKey]],Product_Lookup[ProductKey],0))</f>
        <v>4.99</v>
      </c>
      <c r="L50748" s="4">
        <f>_xlfn.XLOOKUP(Sales_Data[[#This Row],[ProductKey]],Product_Lookup[ProductKey],Product_Lookup[ProductPrice])</f>
        <v>4.99</v>
      </c>
    </row>
    <row r="50749" spans="1:12" x14ac:dyDescent="0.3">
      <c r="A50749" s="1">
        <v>44718</v>
      </c>
      <c r="B50749" s="1">
        <v>44600</v>
      </c>
      <c r="C50749" t="s">
        <v>23395</v>
      </c>
      <c r="D50749">
        <v>462</v>
      </c>
      <c r="E50749">
        <v>18862</v>
      </c>
      <c r="F50749">
        <v>4</v>
      </c>
      <c r="G50749">
        <v>3</v>
      </c>
      <c r="H50749">
        <v>2</v>
      </c>
      <c r="I50749" s="4" cm="1">
        <f t="array" ref="I50749">_xlfn.XLOOKUP(Sales_Data[[#This Row],[ProductKey]],Product_Lookup[[#All],[ProductKey]],Product_Lookup[[#All],[ProductPrice]])</f>
        <v>23.548100000000002</v>
      </c>
      <c r="J50749" s="4">
        <f>SUM(Sales_Data[[#This Row],[OrderQuantity]]*Sales_Data[[#This Row],[ProductPrice]])</f>
        <v>47.096200000000003</v>
      </c>
      <c r="K50749" s="4">
        <f>INDEX(Product_Lookup[ProductPrice],MATCH(Sales_Data[[#This Row],[ProductKey]],Product_Lookup[ProductKey],0))</f>
        <v>23.548100000000002</v>
      </c>
      <c r="L50749" s="4">
        <f>_xlfn.XLOOKUP(Sales_Data[[#This Row],[ProductKey]],Product_Lookup[ProductKey],Product_Lookup[ProductPrice])</f>
        <v>23.548100000000002</v>
      </c>
    </row>
    <row r="50750" spans="1:12" x14ac:dyDescent="0.3">
      <c r="A50750" s="1">
        <v>44718</v>
      </c>
      <c r="B50750" s="1">
        <v>44655</v>
      </c>
      <c r="C50750" t="s">
        <v>23396</v>
      </c>
      <c r="D50750">
        <v>541</v>
      </c>
      <c r="E50750">
        <v>12611</v>
      </c>
      <c r="F50750">
        <v>10</v>
      </c>
      <c r="G50750">
        <v>1</v>
      </c>
      <c r="H50750">
        <v>2</v>
      </c>
      <c r="I50750" s="4" cm="1">
        <f t="array" ref="I50750">_xlfn.XLOOKUP(Sales_Data[[#This Row],[ProductKey]],Product_Lookup[[#All],[ProductKey]],Product_Lookup[[#All],[ProductPrice]])</f>
        <v>28.99</v>
      </c>
      <c r="J50750" s="4">
        <f>SUM(Sales_Data[[#This Row],[OrderQuantity]]*Sales_Data[[#This Row],[ProductPrice]])</f>
        <v>57.98</v>
      </c>
      <c r="K50750" s="4">
        <f>INDEX(Product_Lookup[ProductPrice],MATCH(Sales_Data[[#This Row],[ProductKey]],Product_Lookup[ProductKey],0))</f>
        <v>28.99</v>
      </c>
      <c r="L50750" s="4">
        <f>_xlfn.XLOOKUP(Sales_Data[[#This Row],[ProductKey]],Product_Lookup[ProductKey],Product_Lookup[ProductPrice])</f>
        <v>28.99</v>
      </c>
    </row>
    <row r="50751" spans="1:12" x14ac:dyDescent="0.3">
      <c r="A50751" s="1">
        <v>44718</v>
      </c>
      <c r="B50751" s="1">
        <v>44661</v>
      </c>
      <c r="C50751" t="s">
        <v>23399</v>
      </c>
      <c r="D50751">
        <v>477</v>
      </c>
      <c r="E50751">
        <v>21730</v>
      </c>
      <c r="F50751">
        <v>4</v>
      </c>
      <c r="G50751">
        <v>2</v>
      </c>
      <c r="H50751">
        <v>2</v>
      </c>
      <c r="I50751" s="4" cm="1">
        <f t="array" ref="I50751">_xlfn.XLOOKUP(Sales_Data[[#This Row],[ProductKey]],Product_Lookup[[#All],[ProductKey]],Product_Lookup[[#All],[ProductPrice]])</f>
        <v>4.99</v>
      </c>
      <c r="J50751" s="4">
        <f>SUM(Sales_Data[[#This Row],[OrderQuantity]]*Sales_Data[[#This Row],[ProductPrice]])</f>
        <v>9.98</v>
      </c>
      <c r="K50751" s="4">
        <f>INDEX(Product_Lookup[ProductPrice],MATCH(Sales_Data[[#This Row],[ProductKey]],Product_Lookup[ProductKey],0))</f>
        <v>4.99</v>
      </c>
      <c r="L50751" s="4">
        <f>_xlfn.XLOOKUP(Sales_Data[[#This Row],[ProductKey]],Product_Lookup[ProductKey],Product_Lookup[ProductPrice])</f>
        <v>4.99</v>
      </c>
    </row>
    <row r="50752" spans="1:12" x14ac:dyDescent="0.3">
      <c r="A50752" s="1">
        <v>44718</v>
      </c>
      <c r="B50752" s="1">
        <v>44632</v>
      </c>
      <c r="C50752" t="s">
        <v>23399</v>
      </c>
      <c r="D50752">
        <v>478</v>
      </c>
      <c r="E50752">
        <v>21730</v>
      </c>
      <c r="F50752">
        <v>4</v>
      </c>
      <c r="G50752">
        <v>1</v>
      </c>
      <c r="H50752">
        <v>2</v>
      </c>
      <c r="I50752" s="4" cm="1">
        <f t="array" ref="I50752">_xlfn.XLOOKUP(Sales_Data[[#This Row],[ProductKey]],Product_Lookup[[#All],[ProductKey]],Product_Lookup[[#All],[ProductPrice]])</f>
        <v>9.99</v>
      </c>
      <c r="J50752" s="4">
        <f>SUM(Sales_Data[[#This Row],[OrderQuantity]]*Sales_Data[[#This Row],[ProductPrice]])</f>
        <v>19.98</v>
      </c>
      <c r="K50752" s="4">
        <f>INDEX(Product_Lookup[ProductPrice],MATCH(Sales_Data[[#This Row],[ProductKey]],Product_Lookup[ProductKey],0))</f>
        <v>9.99</v>
      </c>
      <c r="L50752" s="4">
        <f>_xlfn.XLOOKUP(Sales_Data[[#This Row],[ProductKey]],Product_Lookup[ProductKey],Product_Lookup[ProductPrice])</f>
        <v>9.99</v>
      </c>
    </row>
    <row r="50753" spans="1:12" x14ac:dyDescent="0.3">
      <c r="A50753" s="1">
        <v>44718</v>
      </c>
      <c r="B50753" s="1">
        <v>44642</v>
      </c>
      <c r="C50753" t="s">
        <v>23400</v>
      </c>
      <c r="D50753">
        <v>479</v>
      </c>
      <c r="E50753">
        <v>23880</v>
      </c>
      <c r="F50753">
        <v>4</v>
      </c>
      <c r="G50753">
        <v>3</v>
      </c>
      <c r="H50753">
        <v>2</v>
      </c>
      <c r="I50753" s="4" cm="1">
        <f t="array" ref="I50753">_xlfn.XLOOKUP(Sales_Data[[#This Row],[ProductKey]],Product_Lookup[[#All],[ProductKey]],Product_Lookup[[#All],[ProductPrice]])</f>
        <v>8.99</v>
      </c>
      <c r="J50753" s="4">
        <f>SUM(Sales_Data[[#This Row],[OrderQuantity]]*Sales_Data[[#This Row],[ProductPrice]])</f>
        <v>17.98</v>
      </c>
      <c r="K50753" s="4">
        <f>INDEX(Product_Lookup[ProductPrice],MATCH(Sales_Data[[#This Row],[ProductKey]],Product_Lookup[ProductKey],0))</f>
        <v>8.99</v>
      </c>
      <c r="L50753" s="4">
        <f>_xlfn.XLOOKUP(Sales_Data[[#This Row],[ProductKey]],Product_Lookup[ProductKey],Product_Lookup[ProductPrice])</f>
        <v>8.99</v>
      </c>
    </row>
    <row r="50754" spans="1:12" x14ac:dyDescent="0.3">
      <c r="A50754" s="1">
        <v>44718</v>
      </c>
      <c r="B50754" s="1">
        <v>44632</v>
      </c>
      <c r="C50754" t="s">
        <v>23404</v>
      </c>
      <c r="D50754">
        <v>477</v>
      </c>
      <c r="E50754">
        <v>13564</v>
      </c>
      <c r="F50754">
        <v>7</v>
      </c>
      <c r="G50754">
        <v>3</v>
      </c>
      <c r="H50754">
        <v>2</v>
      </c>
      <c r="I50754" s="4" cm="1">
        <f t="array" ref="I50754">_xlfn.XLOOKUP(Sales_Data[[#This Row],[ProductKey]],Product_Lookup[[#All],[ProductKey]],Product_Lookup[[#All],[ProductPrice]])</f>
        <v>4.99</v>
      </c>
      <c r="J50754" s="4">
        <f>SUM(Sales_Data[[#This Row],[OrderQuantity]]*Sales_Data[[#This Row],[ProductPrice]])</f>
        <v>9.98</v>
      </c>
      <c r="K50754" s="4">
        <f>INDEX(Product_Lookup[ProductPrice],MATCH(Sales_Data[[#This Row],[ProductKey]],Product_Lookup[ProductKey],0))</f>
        <v>4.99</v>
      </c>
      <c r="L50754" s="4">
        <f>_xlfn.XLOOKUP(Sales_Data[[#This Row],[ProductKey]],Product_Lookup[ProductKey],Product_Lookup[ProductPrice])</f>
        <v>4.99</v>
      </c>
    </row>
    <row r="50755" spans="1:12" x14ac:dyDescent="0.3">
      <c r="A50755" s="1">
        <v>44718</v>
      </c>
      <c r="B50755" s="1">
        <v>44656</v>
      </c>
      <c r="C50755" t="s">
        <v>23404</v>
      </c>
      <c r="D50755">
        <v>478</v>
      </c>
      <c r="E50755">
        <v>13564</v>
      </c>
      <c r="F50755">
        <v>7</v>
      </c>
      <c r="G50755">
        <v>2</v>
      </c>
      <c r="H50755">
        <v>2</v>
      </c>
      <c r="I50755" s="4" cm="1">
        <f t="array" ref="I50755">_xlfn.XLOOKUP(Sales_Data[[#This Row],[ProductKey]],Product_Lookup[[#All],[ProductKey]],Product_Lookup[[#All],[ProductPrice]])</f>
        <v>9.99</v>
      </c>
      <c r="J50755" s="4">
        <f>SUM(Sales_Data[[#This Row],[OrderQuantity]]*Sales_Data[[#This Row],[ProductPrice]])</f>
        <v>19.98</v>
      </c>
      <c r="K50755" s="4">
        <f>INDEX(Product_Lookup[ProductPrice],MATCH(Sales_Data[[#This Row],[ProductKey]],Product_Lookup[ProductKey],0))</f>
        <v>9.99</v>
      </c>
      <c r="L50755" s="4">
        <f>_xlfn.XLOOKUP(Sales_Data[[#This Row],[ProductKey]],Product_Lookup[ProductKey],Product_Lookup[ProductPrice])</f>
        <v>9.99</v>
      </c>
    </row>
    <row r="50756" spans="1:12" x14ac:dyDescent="0.3">
      <c r="A50756" s="1">
        <v>44718</v>
      </c>
      <c r="B50756" s="1">
        <v>44645</v>
      </c>
      <c r="C50756" t="s">
        <v>23406</v>
      </c>
      <c r="D50756">
        <v>223</v>
      </c>
      <c r="E50756">
        <v>23886</v>
      </c>
      <c r="F50756">
        <v>4</v>
      </c>
      <c r="G50756">
        <v>4</v>
      </c>
      <c r="H50756">
        <v>2</v>
      </c>
      <c r="I50756" s="4" cm="1">
        <f t="array" ref="I50756">_xlfn.XLOOKUP(Sales_Data[[#This Row],[ProductKey]],Product_Lookup[[#All],[ProductKey]],Product_Lookup[[#All],[ProductPrice]])</f>
        <v>8.6441999999999997</v>
      </c>
      <c r="J50756" s="4">
        <f>SUM(Sales_Data[[#This Row],[OrderQuantity]]*Sales_Data[[#This Row],[ProductPrice]])</f>
        <v>17.288399999999999</v>
      </c>
      <c r="K50756" s="4">
        <f>INDEX(Product_Lookup[ProductPrice],MATCH(Sales_Data[[#This Row],[ProductKey]],Product_Lookup[ProductKey],0))</f>
        <v>8.6441999999999997</v>
      </c>
      <c r="L50756" s="4">
        <f>_xlfn.XLOOKUP(Sales_Data[[#This Row],[ProductKey]],Product_Lookup[ProductKey],Product_Lookup[ProductPrice])</f>
        <v>8.6441999999999997</v>
      </c>
    </row>
    <row r="50757" spans="1:12" x14ac:dyDescent="0.3">
      <c r="A50757" s="1">
        <v>44718</v>
      </c>
      <c r="B50757" s="1">
        <v>44699</v>
      </c>
      <c r="C50757" t="s">
        <v>23406</v>
      </c>
      <c r="D50757">
        <v>477</v>
      </c>
      <c r="E50757">
        <v>23886</v>
      </c>
      <c r="F50757">
        <v>4</v>
      </c>
      <c r="G50757">
        <v>3</v>
      </c>
      <c r="H50757">
        <v>2</v>
      </c>
      <c r="I50757" s="4" cm="1">
        <f t="array" ref="I50757">_xlfn.XLOOKUP(Sales_Data[[#This Row],[ProductKey]],Product_Lookup[[#All],[ProductKey]],Product_Lookup[[#All],[ProductPrice]])</f>
        <v>4.99</v>
      </c>
      <c r="J50757" s="4">
        <f>SUM(Sales_Data[[#This Row],[OrderQuantity]]*Sales_Data[[#This Row],[ProductPrice]])</f>
        <v>9.98</v>
      </c>
      <c r="K50757" s="4">
        <f>INDEX(Product_Lookup[ProductPrice],MATCH(Sales_Data[[#This Row],[ProductKey]],Product_Lookup[ProductKey],0))</f>
        <v>4.99</v>
      </c>
      <c r="L50757" s="4">
        <f>_xlfn.XLOOKUP(Sales_Data[[#This Row],[ProductKey]],Product_Lookup[ProductKey],Product_Lookup[ProductPrice])</f>
        <v>4.99</v>
      </c>
    </row>
    <row r="50758" spans="1:12" x14ac:dyDescent="0.3">
      <c r="A50758" s="1">
        <v>44718</v>
      </c>
      <c r="B50758" s="1">
        <v>44695</v>
      </c>
      <c r="C50758" t="s">
        <v>23406</v>
      </c>
      <c r="D50758">
        <v>479</v>
      </c>
      <c r="E50758">
        <v>23886</v>
      </c>
      <c r="F50758">
        <v>4</v>
      </c>
      <c r="G50758">
        <v>2</v>
      </c>
      <c r="H50758">
        <v>2</v>
      </c>
      <c r="I50758" s="4" cm="1">
        <f t="array" ref="I50758">_xlfn.XLOOKUP(Sales_Data[[#This Row],[ProductKey]],Product_Lookup[[#All],[ProductKey]],Product_Lookup[[#All],[ProductPrice]])</f>
        <v>8.99</v>
      </c>
      <c r="J50758" s="4">
        <f>SUM(Sales_Data[[#This Row],[OrderQuantity]]*Sales_Data[[#This Row],[ProductPrice]])</f>
        <v>17.98</v>
      </c>
      <c r="K50758" s="4">
        <f>INDEX(Product_Lookup[ProductPrice],MATCH(Sales_Data[[#This Row],[ProductKey]],Product_Lookup[ProductKey],0))</f>
        <v>8.99</v>
      </c>
      <c r="L50758" s="4">
        <f>_xlfn.XLOOKUP(Sales_Data[[#This Row],[ProductKey]],Product_Lookup[ProductKey],Product_Lookup[ProductPrice])</f>
        <v>8.99</v>
      </c>
    </row>
    <row r="50759" spans="1:12" x14ac:dyDescent="0.3">
      <c r="A50759" s="1">
        <v>44718</v>
      </c>
      <c r="B50759" s="1">
        <v>44621</v>
      </c>
      <c r="C50759" t="s">
        <v>23408</v>
      </c>
      <c r="D50759">
        <v>535</v>
      </c>
      <c r="E50759">
        <v>25851</v>
      </c>
      <c r="F50759">
        <v>1</v>
      </c>
      <c r="G50759">
        <v>1</v>
      </c>
      <c r="H50759">
        <v>2</v>
      </c>
      <c r="I50759" s="4" cm="1">
        <f t="array" ref="I50759">_xlfn.XLOOKUP(Sales_Data[[#This Row],[ProductKey]],Product_Lookup[[#All],[ProductKey]],Product_Lookup[[#All],[ProductPrice]])</f>
        <v>24.99</v>
      </c>
      <c r="J50759" s="4">
        <f>SUM(Sales_Data[[#This Row],[OrderQuantity]]*Sales_Data[[#This Row],[ProductPrice]])</f>
        <v>49.98</v>
      </c>
      <c r="K50759" s="4">
        <f>INDEX(Product_Lookup[ProductPrice],MATCH(Sales_Data[[#This Row],[ProductKey]],Product_Lookup[ProductKey],0))</f>
        <v>24.99</v>
      </c>
      <c r="L50759" s="4">
        <f>_xlfn.XLOOKUP(Sales_Data[[#This Row],[ProductKey]],Product_Lookup[ProductKey],Product_Lookup[ProductPrice])</f>
        <v>24.99</v>
      </c>
    </row>
    <row r="50760" spans="1:12" x14ac:dyDescent="0.3">
      <c r="A50760" s="1">
        <v>44718</v>
      </c>
      <c r="B50760" s="1">
        <v>44648</v>
      </c>
      <c r="C50760" t="s">
        <v>23409</v>
      </c>
      <c r="D50760">
        <v>485</v>
      </c>
      <c r="E50760">
        <v>17585</v>
      </c>
      <c r="F50760">
        <v>6</v>
      </c>
      <c r="G50760">
        <v>1</v>
      </c>
      <c r="H50760">
        <v>2</v>
      </c>
      <c r="I50760" s="4" cm="1">
        <f t="array" ref="I50760">_xlfn.XLOOKUP(Sales_Data[[#This Row],[ProductKey]],Product_Lookup[[#All],[ProductKey]],Product_Lookup[[#All],[ProductPrice]])</f>
        <v>21.98</v>
      </c>
      <c r="J50760" s="4">
        <f>SUM(Sales_Data[[#This Row],[OrderQuantity]]*Sales_Data[[#This Row],[ProductPrice]])</f>
        <v>43.96</v>
      </c>
      <c r="K50760" s="4">
        <f>INDEX(Product_Lookup[ProductPrice],MATCH(Sales_Data[[#This Row],[ProductKey]],Product_Lookup[ProductKey],0))</f>
        <v>21.98</v>
      </c>
      <c r="L50760" s="4">
        <f>_xlfn.XLOOKUP(Sales_Data[[#This Row],[ProductKey]],Product_Lookup[ProductKey],Product_Lookup[ProductPrice])</f>
        <v>21.98</v>
      </c>
    </row>
    <row r="50761" spans="1:12" x14ac:dyDescent="0.3">
      <c r="A50761" s="1">
        <v>44718</v>
      </c>
      <c r="B50761" s="1">
        <v>44702</v>
      </c>
      <c r="C50761" t="s">
        <v>23410</v>
      </c>
      <c r="D50761">
        <v>480</v>
      </c>
      <c r="E50761">
        <v>20577</v>
      </c>
      <c r="F50761">
        <v>10</v>
      </c>
      <c r="G50761">
        <v>2</v>
      </c>
      <c r="H50761">
        <v>2</v>
      </c>
      <c r="I50761" s="4" cm="1">
        <f t="array" ref="I50761">_xlfn.XLOOKUP(Sales_Data[[#This Row],[ProductKey]],Product_Lookup[[#All],[ProductKey]],Product_Lookup[[#All],[ProductPrice]])</f>
        <v>2.29</v>
      </c>
      <c r="J50761" s="4">
        <f>SUM(Sales_Data[[#This Row],[OrderQuantity]]*Sales_Data[[#This Row],[ProductPrice]])</f>
        <v>4.58</v>
      </c>
      <c r="K50761" s="4">
        <f>INDEX(Product_Lookup[ProductPrice],MATCH(Sales_Data[[#This Row],[ProductKey]],Product_Lookup[ProductKey],0))</f>
        <v>2.29</v>
      </c>
      <c r="L50761" s="4">
        <f>_xlfn.XLOOKUP(Sales_Data[[#This Row],[ProductKey]],Product_Lookup[ProductKey],Product_Lookup[ProductPrice])</f>
        <v>2.29</v>
      </c>
    </row>
    <row r="50762" spans="1:12" x14ac:dyDescent="0.3">
      <c r="A50762" s="1">
        <v>44718</v>
      </c>
      <c r="B50762" s="1">
        <v>44599</v>
      </c>
      <c r="C50762" t="s">
        <v>23413</v>
      </c>
      <c r="D50762">
        <v>477</v>
      </c>
      <c r="E50762">
        <v>18481</v>
      </c>
      <c r="F50762">
        <v>4</v>
      </c>
      <c r="G50762">
        <v>2</v>
      </c>
      <c r="H50762">
        <v>2</v>
      </c>
      <c r="I50762" s="4" cm="1">
        <f t="array" ref="I50762">_xlfn.XLOOKUP(Sales_Data[[#This Row],[ProductKey]],Product_Lookup[[#All],[ProductKey]],Product_Lookup[[#All],[ProductPrice]])</f>
        <v>4.99</v>
      </c>
      <c r="J50762" s="4">
        <f>SUM(Sales_Data[[#This Row],[OrderQuantity]]*Sales_Data[[#This Row],[ProductPrice]])</f>
        <v>9.98</v>
      </c>
      <c r="K50762" s="4">
        <f>INDEX(Product_Lookup[ProductPrice],MATCH(Sales_Data[[#This Row],[ProductKey]],Product_Lookup[ProductKey],0))</f>
        <v>4.99</v>
      </c>
      <c r="L50762" s="4">
        <f>_xlfn.XLOOKUP(Sales_Data[[#This Row],[ProductKey]],Product_Lookup[ProductKey],Product_Lookup[ProductPrice])</f>
        <v>4.99</v>
      </c>
    </row>
    <row r="50763" spans="1:12" x14ac:dyDescent="0.3">
      <c r="A50763" s="1">
        <v>44718</v>
      </c>
      <c r="B50763" s="1">
        <v>44610</v>
      </c>
      <c r="C50763" t="s">
        <v>23413</v>
      </c>
      <c r="D50763">
        <v>478</v>
      </c>
      <c r="E50763">
        <v>18481</v>
      </c>
      <c r="F50763">
        <v>4</v>
      </c>
      <c r="G50763">
        <v>4</v>
      </c>
      <c r="H50763">
        <v>2</v>
      </c>
      <c r="I50763" s="4" cm="1">
        <f t="array" ref="I50763">_xlfn.XLOOKUP(Sales_Data[[#This Row],[ProductKey]],Product_Lookup[[#All],[ProductKey]],Product_Lookup[[#All],[ProductPrice]])</f>
        <v>9.99</v>
      </c>
      <c r="J50763" s="4">
        <f>SUM(Sales_Data[[#This Row],[OrderQuantity]]*Sales_Data[[#This Row],[ProductPrice]])</f>
        <v>19.98</v>
      </c>
      <c r="K50763" s="4">
        <f>INDEX(Product_Lookup[ProductPrice],MATCH(Sales_Data[[#This Row],[ProductKey]],Product_Lookup[ProductKey],0))</f>
        <v>9.99</v>
      </c>
      <c r="L50763" s="4">
        <f>_xlfn.XLOOKUP(Sales_Data[[#This Row],[ProductKey]],Product_Lookup[ProductKey],Product_Lookup[ProductPrice])</f>
        <v>9.99</v>
      </c>
    </row>
    <row r="50764" spans="1:12" x14ac:dyDescent="0.3">
      <c r="A50764" s="1">
        <v>44718</v>
      </c>
      <c r="B50764" s="1">
        <v>44622</v>
      </c>
      <c r="C50764" t="s">
        <v>23415</v>
      </c>
      <c r="D50764">
        <v>479</v>
      </c>
      <c r="E50764">
        <v>15905</v>
      </c>
      <c r="F50764">
        <v>6</v>
      </c>
      <c r="G50764">
        <v>2</v>
      </c>
      <c r="H50764">
        <v>2</v>
      </c>
      <c r="I50764" s="4" cm="1">
        <f t="array" ref="I50764">_xlfn.XLOOKUP(Sales_Data[[#This Row],[ProductKey]],Product_Lookup[[#All],[ProductKey]],Product_Lookup[[#All],[ProductPrice]])</f>
        <v>8.99</v>
      </c>
      <c r="J50764" s="4">
        <f>SUM(Sales_Data[[#This Row],[OrderQuantity]]*Sales_Data[[#This Row],[ProductPrice]])</f>
        <v>17.98</v>
      </c>
      <c r="K50764" s="4">
        <f>INDEX(Product_Lookup[ProductPrice],MATCH(Sales_Data[[#This Row],[ProductKey]],Product_Lookup[ProductKey],0))</f>
        <v>8.99</v>
      </c>
      <c r="L50764" s="4">
        <f>_xlfn.XLOOKUP(Sales_Data[[#This Row],[ProductKey]],Product_Lookup[ProductKey],Product_Lookup[ProductPrice])</f>
        <v>8.99</v>
      </c>
    </row>
    <row r="50765" spans="1:12" x14ac:dyDescent="0.3">
      <c r="A50765" s="1">
        <v>44718</v>
      </c>
      <c r="B50765" s="1">
        <v>44622</v>
      </c>
      <c r="C50765" t="s">
        <v>23419</v>
      </c>
      <c r="D50765">
        <v>530</v>
      </c>
      <c r="E50765">
        <v>15127</v>
      </c>
      <c r="F50765">
        <v>9</v>
      </c>
      <c r="G50765">
        <v>2</v>
      </c>
      <c r="H50765">
        <v>2</v>
      </c>
      <c r="I50765" s="4" cm="1">
        <f t="array" ref="I50765">_xlfn.XLOOKUP(Sales_Data[[#This Row],[ProductKey]],Product_Lookup[[#All],[ProductKey]],Product_Lookup[[#All],[ProductPrice]])</f>
        <v>4.99</v>
      </c>
      <c r="J50765" s="4">
        <f>SUM(Sales_Data[[#This Row],[OrderQuantity]]*Sales_Data[[#This Row],[ProductPrice]])</f>
        <v>9.98</v>
      </c>
      <c r="K50765" s="4">
        <f>INDEX(Product_Lookup[ProductPrice],MATCH(Sales_Data[[#This Row],[ProductKey]],Product_Lookup[ProductKey],0))</f>
        <v>4.99</v>
      </c>
      <c r="L50765" s="4">
        <f>_xlfn.XLOOKUP(Sales_Data[[#This Row],[ProductKey]],Product_Lookup[ProductKey],Product_Lookup[ProductPrice])</f>
        <v>4.99</v>
      </c>
    </row>
    <row r="50766" spans="1:12" x14ac:dyDescent="0.3">
      <c r="A50766" s="1">
        <v>44718</v>
      </c>
      <c r="B50766" s="1">
        <v>44608</v>
      </c>
      <c r="C50766" t="s">
        <v>23419</v>
      </c>
      <c r="D50766">
        <v>541</v>
      </c>
      <c r="E50766">
        <v>15127</v>
      </c>
      <c r="F50766">
        <v>9</v>
      </c>
      <c r="G50766">
        <v>3</v>
      </c>
      <c r="H50766">
        <v>2</v>
      </c>
      <c r="I50766" s="4" cm="1">
        <f t="array" ref="I50766">_xlfn.XLOOKUP(Sales_Data[[#This Row],[ProductKey]],Product_Lookup[[#All],[ProductKey]],Product_Lookup[[#All],[ProductPrice]])</f>
        <v>28.99</v>
      </c>
      <c r="J50766" s="4">
        <f>SUM(Sales_Data[[#This Row],[OrderQuantity]]*Sales_Data[[#This Row],[ProductPrice]])</f>
        <v>57.98</v>
      </c>
      <c r="K50766" s="4">
        <f>INDEX(Product_Lookup[ProductPrice],MATCH(Sales_Data[[#This Row],[ProductKey]],Product_Lookup[ProductKey],0))</f>
        <v>28.99</v>
      </c>
      <c r="L50766" s="4">
        <f>_xlfn.XLOOKUP(Sales_Data[[#This Row],[ProductKey]],Product_Lookup[ProductKey],Product_Lookup[ProductPrice])</f>
        <v>28.99</v>
      </c>
    </row>
    <row r="50767" spans="1:12" x14ac:dyDescent="0.3">
      <c r="A50767" s="1">
        <v>44718</v>
      </c>
      <c r="B50767" s="1">
        <v>44686</v>
      </c>
      <c r="C50767" t="s">
        <v>23420</v>
      </c>
      <c r="D50767">
        <v>223</v>
      </c>
      <c r="E50767">
        <v>23827</v>
      </c>
      <c r="F50767">
        <v>6</v>
      </c>
      <c r="G50767">
        <v>2</v>
      </c>
      <c r="H50767">
        <v>2</v>
      </c>
      <c r="I50767" s="4" cm="1">
        <f t="array" ref="I50767">_xlfn.XLOOKUP(Sales_Data[[#This Row],[ProductKey]],Product_Lookup[[#All],[ProductKey]],Product_Lookup[[#All],[ProductPrice]])</f>
        <v>8.6441999999999997</v>
      </c>
      <c r="J50767" s="4">
        <f>SUM(Sales_Data[[#This Row],[OrderQuantity]]*Sales_Data[[#This Row],[ProductPrice]])</f>
        <v>17.288399999999999</v>
      </c>
      <c r="K50767" s="4">
        <f>INDEX(Product_Lookup[ProductPrice],MATCH(Sales_Data[[#This Row],[ProductKey]],Product_Lookup[ProductKey],0))</f>
        <v>8.6441999999999997</v>
      </c>
      <c r="L50767" s="4">
        <f>_xlfn.XLOOKUP(Sales_Data[[#This Row],[ProductKey]],Product_Lookup[ProductKey],Product_Lookup[ProductPrice])</f>
        <v>8.6441999999999997</v>
      </c>
    </row>
    <row r="50768" spans="1:12" x14ac:dyDescent="0.3">
      <c r="A50768" s="1">
        <v>44718</v>
      </c>
      <c r="B50768" s="1">
        <v>44668</v>
      </c>
      <c r="C50768" t="s">
        <v>23421</v>
      </c>
      <c r="D50768">
        <v>480</v>
      </c>
      <c r="E50768">
        <v>22229</v>
      </c>
      <c r="F50768">
        <v>4</v>
      </c>
      <c r="G50768">
        <v>3</v>
      </c>
      <c r="H50768">
        <v>2</v>
      </c>
      <c r="I50768" s="4" cm="1">
        <f t="array" ref="I50768">_xlfn.XLOOKUP(Sales_Data[[#This Row],[ProductKey]],Product_Lookup[[#All],[ProductKey]],Product_Lookup[[#All],[ProductPrice]])</f>
        <v>2.29</v>
      </c>
      <c r="J50768" s="4">
        <f>SUM(Sales_Data[[#This Row],[OrderQuantity]]*Sales_Data[[#This Row],[ProductPrice]])</f>
        <v>4.58</v>
      </c>
      <c r="K50768" s="4">
        <f>INDEX(Product_Lookup[ProductPrice],MATCH(Sales_Data[[#This Row],[ProductKey]],Product_Lookup[ProductKey],0))</f>
        <v>2.29</v>
      </c>
      <c r="L50768" s="4">
        <f>_xlfn.XLOOKUP(Sales_Data[[#This Row],[ProductKey]],Product_Lookup[ProductKey],Product_Lookup[ProductPrice])</f>
        <v>2.29</v>
      </c>
    </row>
    <row r="50769" spans="1:12" x14ac:dyDescent="0.3">
      <c r="A50769" s="1">
        <v>44718</v>
      </c>
      <c r="B50769" s="1">
        <v>44644</v>
      </c>
      <c r="C50769" t="s">
        <v>23421</v>
      </c>
      <c r="D50769">
        <v>539</v>
      </c>
      <c r="E50769">
        <v>22229</v>
      </c>
      <c r="F50769">
        <v>4</v>
      </c>
      <c r="G50769">
        <v>2</v>
      </c>
      <c r="H50769">
        <v>2</v>
      </c>
      <c r="I50769" s="4" cm="1">
        <f t="array" ref="I50769">_xlfn.XLOOKUP(Sales_Data[[#This Row],[ProductKey]],Product_Lookup[[#All],[ProductKey]],Product_Lookup[[#All],[ProductPrice]])</f>
        <v>24.99</v>
      </c>
      <c r="J50769" s="4">
        <f>SUM(Sales_Data[[#This Row],[OrderQuantity]]*Sales_Data[[#This Row],[ProductPrice]])</f>
        <v>49.98</v>
      </c>
      <c r="K50769" s="4">
        <f>INDEX(Product_Lookup[ProductPrice],MATCH(Sales_Data[[#This Row],[ProductKey]],Product_Lookup[ProductKey],0))</f>
        <v>24.99</v>
      </c>
      <c r="L50769" s="4">
        <f>_xlfn.XLOOKUP(Sales_Data[[#This Row],[ProductKey]],Product_Lookup[ProductKey],Product_Lookup[ProductPrice])</f>
        <v>24.99</v>
      </c>
    </row>
    <row r="50770" spans="1:12" x14ac:dyDescent="0.3">
      <c r="A50770" s="1">
        <v>44718</v>
      </c>
      <c r="B50770" s="1">
        <v>44674</v>
      </c>
      <c r="C50770" t="s">
        <v>23422</v>
      </c>
      <c r="D50770">
        <v>477</v>
      </c>
      <c r="E50770">
        <v>27987</v>
      </c>
      <c r="F50770">
        <v>9</v>
      </c>
      <c r="G50770">
        <v>3</v>
      </c>
      <c r="H50770">
        <v>2</v>
      </c>
      <c r="I50770" s="4" cm="1">
        <f t="array" ref="I50770">_xlfn.XLOOKUP(Sales_Data[[#This Row],[ProductKey]],Product_Lookup[[#All],[ProductKey]],Product_Lookup[[#All],[ProductPrice]])</f>
        <v>4.99</v>
      </c>
      <c r="J50770" s="4">
        <f>SUM(Sales_Data[[#This Row],[OrderQuantity]]*Sales_Data[[#This Row],[ProductPrice]])</f>
        <v>9.98</v>
      </c>
      <c r="K50770" s="4">
        <f>INDEX(Product_Lookup[ProductPrice],MATCH(Sales_Data[[#This Row],[ProductKey]],Product_Lookup[ProductKey],0))</f>
        <v>4.99</v>
      </c>
      <c r="L50770" s="4">
        <f>_xlfn.XLOOKUP(Sales_Data[[#This Row],[ProductKey]],Product_Lookup[ProductKey],Product_Lookup[ProductPrice])</f>
        <v>4.99</v>
      </c>
    </row>
    <row r="50771" spans="1:12" x14ac:dyDescent="0.3">
      <c r="A50771" s="1">
        <v>44718</v>
      </c>
      <c r="B50771" s="1">
        <v>44691</v>
      </c>
      <c r="C50771" t="s">
        <v>23422</v>
      </c>
      <c r="D50771">
        <v>479</v>
      </c>
      <c r="E50771">
        <v>27987</v>
      </c>
      <c r="F50771">
        <v>9</v>
      </c>
      <c r="G50771">
        <v>2</v>
      </c>
      <c r="H50771">
        <v>2</v>
      </c>
      <c r="I50771" s="4" cm="1">
        <f t="array" ref="I50771">_xlfn.XLOOKUP(Sales_Data[[#This Row],[ProductKey]],Product_Lookup[[#All],[ProductKey]],Product_Lookup[[#All],[ProductPrice]])</f>
        <v>8.99</v>
      </c>
      <c r="J50771" s="4">
        <f>SUM(Sales_Data[[#This Row],[OrderQuantity]]*Sales_Data[[#This Row],[ProductPrice]])</f>
        <v>17.98</v>
      </c>
      <c r="K50771" s="4">
        <f>INDEX(Product_Lookup[ProductPrice],MATCH(Sales_Data[[#This Row],[ProductKey]],Product_Lookup[ProductKey],0))</f>
        <v>8.99</v>
      </c>
      <c r="L50771" s="4">
        <f>_xlfn.XLOOKUP(Sales_Data[[#This Row],[ProductKey]],Product_Lookup[ProductKey],Product_Lookup[ProductPrice])</f>
        <v>8.99</v>
      </c>
    </row>
    <row r="50772" spans="1:12" x14ac:dyDescent="0.3">
      <c r="A50772" s="1">
        <v>44719</v>
      </c>
      <c r="B50772" s="1">
        <v>44639</v>
      </c>
      <c r="C50772" t="s">
        <v>23423</v>
      </c>
      <c r="D50772">
        <v>485</v>
      </c>
      <c r="E50772">
        <v>16749</v>
      </c>
      <c r="F50772">
        <v>4</v>
      </c>
      <c r="G50772">
        <v>2</v>
      </c>
      <c r="H50772">
        <v>2</v>
      </c>
      <c r="I50772" s="4" cm="1">
        <f t="array" ref="I50772">_xlfn.XLOOKUP(Sales_Data[[#This Row],[ProductKey]],Product_Lookup[[#All],[ProductKey]],Product_Lookup[[#All],[ProductPrice]])</f>
        <v>21.98</v>
      </c>
      <c r="J50772" s="4">
        <f>SUM(Sales_Data[[#This Row],[OrderQuantity]]*Sales_Data[[#This Row],[ProductPrice]])</f>
        <v>43.96</v>
      </c>
      <c r="K50772" s="4">
        <f>INDEX(Product_Lookup[ProductPrice],MATCH(Sales_Data[[#This Row],[ProductKey]],Product_Lookup[ProductKey],0))</f>
        <v>21.98</v>
      </c>
      <c r="L50772" s="4">
        <f>_xlfn.XLOOKUP(Sales_Data[[#This Row],[ProductKey]],Product_Lookup[ProductKey],Product_Lookup[ProductPrice])</f>
        <v>21.98</v>
      </c>
    </row>
    <row r="50773" spans="1:12" x14ac:dyDescent="0.3">
      <c r="A50773" s="1">
        <v>44719</v>
      </c>
      <c r="B50773" s="1">
        <v>44675</v>
      </c>
      <c r="C50773" t="s">
        <v>23423</v>
      </c>
      <c r="D50773">
        <v>528</v>
      </c>
      <c r="E50773">
        <v>16749</v>
      </c>
      <c r="F50773">
        <v>4</v>
      </c>
      <c r="G50773">
        <v>1</v>
      </c>
      <c r="H50773">
        <v>2</v>
      </c>
      <c r="I50773" s="4" cm="1">
        <f t="array" ref="I50773">_xlfn.XLOOKUP(Sales_Data[[#This Row],[ProductKey]],Product_Lookup[[#All],[ProductKey]],Product_Lookup[[#All],[ProductPrice]])</f>
        <v>4.99</v>
      </c>
      <c r="J50773" s="4">
        <f>SUM(Sales_Data[[#This Row],[OrderQuantity]]*Sales_Data[[#This Row],[ProductPrice]])</f>
        <v>9.98</v>
      </c>
      <c r="K50773" s="4">
        <f>INDEX(Product_Lookup[ProductPrice],MATCH(Sales_Data[[#This Row],[ProductKey]],Product_Lookup[ProductKey],0))</f>
        <v>4.99</v>
      </c>
      <c r="L50773" s="4">
        <f>_xlfn.XLOOKUP(Sales_Data[[#This Row],[ProductKey]],Product_Lookup[ProductKey],Product_Lookup[ProductPrice])</f>
        <v>4.99</v>
      </c>
    </row>
    <row r="50774" spans="1:12" x14ac:dyDescent="0.3">
      <c r="A50774" s="1">
        <v>44719</v>
      </c>
      <c r="B50774" s="1">
        <v>44681</v>
      </c>
      <c r="C50774" t="s">
        <v>23424</v>
      </c>
      <c r="D50774">
        <v>223</v>
      </c>
      <c r="E50774">
        <v>24332</v>
      </c>
      <c r="F50774">
        <v>6</v>
      </c>
      <c r="G50774">
        <v>3</v>
      </c>
      <c r="H50774">
        <v>2</v>
      </c>
      <c r="I50774" s="4" cm="1">
        <f t="array" ref="I50774">_xlfn.XLOOKUP(Sales_Data[[#This Row],[ProductKey]],Product_Lookup[[#All],[ProductKey]],Product_Lookup[[#All],[ProductPrice]])</f>
        <v>8.6441999999999997</v>
      </c>
      <c r="J50774" s="4">
        <f>SUM(Sales_Data[[#This Row],[OrderQuantity]]*Sales_Data[[#This Row],[ProductPrice]])</f>
        <v>17.288399999999999</v>
      </c>
      <c r="K50774" s="4">
        <f>INDEX(Product_Lookup[ProductPrice],MATCH(Sales_Data[[#This Row],[ProductKey]],Product_Lookup[ProductKey],0))</f>
        <v>8.6441999999999997</v>
      </c>
      <c r="L50774" s="4">
        <f>_xlfn.XLOOKUP(Sales_Data[[#This Row],[ProductKey]],Product_Lookup[ProductKey],Product_Lookup[ProductPrice])</f>
        <v>8.6441999999999997</v>
      </c>
    </row>
    <row r="50775" spans="1:12" x14ac:dyDescent="0.3">
      <c r="A50775" s="1">
        <v>44719</v>
      </c>
      <c r="B50775" s="1">
        <v>44638</v>
      </c>
      <c r="C50775" t="s">
        <v>23424</v>
      </c>
      <c r="D50775">
        <v>477</v>
      </c>
      <c r="E50775">
        <v>24332</v>
      </c>
      <c r="F50775">
        <v>6</v>
      </c>
      <c r="G50775">
        <v>4</v>
      </c>
      <c r="H50775">
        <v>2</v>
      </c>
      <c r="I50775" s="4" cm="1">
        <f t="array" ref="I50775">_xlfn.XLOOKUP(Sales_Data[[#This Row],[ProductKey]],Product_Lookup[[#All],[ProductKey]],Product_Lookup[[#All],[ProductPrice]])</f>
        <v>4.99</v>
      </c>
      <c r="J50775" s="4">
        <f>SUM(Sales_Data[[#This Row],[OrderQuantity]]*Sales_Data[[#This Row],[ProductPrice]])</f>
        <v>9.98</v>
      </c>
      <c r="K50775" s="4">
        <f>INDEX(Product_Lookup[ProductPrice],MATCH(Sales_Data[[#This Row],[ProductKey]],Product_Lookup[ProductKey],0))</f>
        <v>4.99</v>
      </c>
      <c r="L50775" s="4">
        <f>_xlfn.XLOOKUP(Sales_Data[[#This Row],[ProductKey]],Product_Lookup[ProductKey],Product_Lookup[ProductPrice])</f>
        <v>4.99</v>
      </c>
    </row>
    <row r="50776" spans="1:12" x14ac:dyDescent="0.3">
      <c r="A50776" s="1">
        <v>44719</v>
      </c>
      <c r="B50776" s="1">
        <v>44695</v>
      </c>
      <c r="C50776" t="s">
        <v>23424</v>
      </c>
      <c r="D50776">
        <v>479</v>
      </c>
      <c r="E50776">
        <v>24332</v>
      </c>
      <c r="F50776">
        <v>6</v>
      </c>
      <c r="G50776">
        <v>2</v>
      </c>
      <c r="H50776">
        <v>2</v>
      </c>
      <c r="I50776" s="4" cm="1">
        <f t="array" ref="I50776">_xlfn.XLOOKUP(Sales_Data[[#This Row],[ProductKey]],Product_Lookup[[#All],[ProductKey]],Product_Lookup[[#All],[ProductPrice]])</f>
        <v>8.99</v>
      </c>
      <c r="J50776" s="4">
        <f>SUM(Sales_Data[[#This Row],[OrderQuantity]]*Sales_Data[[#This Row],[ProductPrice]])</f>
        <v>17.98</v>
      </c>
      <c r="K50776" s="4">
        <f>INDEX(Product_Lookup[ProductPrice],MATCH(Sales_Data[[#This Row],[ProductKey]],Product_Lookup[ProductKey],0))</f>
        <v>8.99</v>
      </c>
      <c r="L50776" s="4">
        <f>_xlfn.XLOOKUP(Sales_Data[[#This Row],[ProductKey]],Product_Lookup[ProductKey],Product_Lookup[ProductPrice])</f>
        <v>8.99</v>
      </c>
    </row>
    <row r="50777" spans="1:12" x14ac:dyDescent="0.3">
      <c r="A50777" s="1">
        <v>44719</v>
      </c>
      <c r="B50777" s="1">
        <v>44659</v>
      </c>
      <c r="C50777" t="s">
        <v>23426</v>
      </c>
      <c r="D50777">
        <v>535</v>
      </c>
      <c r="E50777">
        <v>11131</v>
      </c>
      <c r="F50777">
        <v>6</v>
      </c>
      <c r="G50777">
        <v>2</v>
      </c>
      <c r="H50777">
        <v>2</v>
      </c>
      <c r="I50777" s="4" cm="1">
        <f t="array" ref="I50777">_xlfn.XLOOKUP(Sales_Data[[#This Row],[ProductKey]],Product_Lookup[[#All],[ProductKey]],Product_Lookup[[#All],[ProductPrice]])</f>
        <v>24.99</v>
      </c>
      <c r="J50777" s="4">
        <f>SUM(Sales_Data[[#This Row],[OrderQuantity]]*Sales_Data[[#This Row],[ProductPrice]])</f>
        <v>49.98</v>
      </c>
      <c r="K50777" s="4">
        <f>INDEX(Product_Lookup[ProductPrice],MATCH(Sales_Data[[#This Row],[ProductKey]],Product_Lookup[ProductKey],0))</f>
        <v>24.99</v>
      </c>
      <c r="L50777" s="4">
        <f>_xlfn.XLOOKUP(Sales_Data[[#This Row],[ProductKey]],Product_Lookup[ProductKey],Product_Lookup[ProductPrice])</f>
        <v>24.99</v>
      </c>
    </row>
    <row r="50778" spans="1:12" x14ac:dyDescent="0.3">
      <c r="A50778" s="1">
        <v>44719</v>
      </c>
      <c r="B50778" s="1">
        <v>44698</v>
      </c>
      <c r="C50778" t="s">
        <v>23427</v>
      </c>
      <c r="D50778">
        <v>477</v>
      </c>
      <c r="E50778">
        <v>22637</v>
      </c>
      <c r="F50778">
        <v>10</v>
      </c>
      <c r="G50778">
        <v>2</v>
      </c>
      <c r="H50778">
        <v>2</v>
      </c>
      <c r="I50778" s="4" cm="1">
        <f t="array" ref="I50778">_xlfn.XLOOKUP(Sales_Data[[#This Row],[ProductKey]],Product_Lookup[[#All],[ProductKey]],Product_Lookup[[#All],[ProductPrice]])</f>
        <v>4.99</v>
      </c>
      <c r="J50778" s="4">
        <f>SUM(Sales_Data[[#This Row],[OrderQuantity]]*Sales_Data[[#This Row],[ProductPrice]])</f>
        <v>9.98</v>
      </c>
      <c r="K50778" s="4">
        <f>INDEX(Product_Lookup[ProductPrice],MATCH(Sales_Data[[#This Row],[ProductKey]],Product_Lookup[ProductKey],0))</f>
        <v>4.99</v>
      </c>
      <c r="L50778" s="4">
        <f>_xlfn.XLOOKUP(Sales_Data[[#This Row],[ProductKey]],Product_Lookup[ProductKey],Product_Lookup[ProductPrice])</f>
        <v>4.99</v>
      </c>
    </row>
    <row r="50779" spans="1:12" x14ac:dyDescent="0.3">
      <c r="A50779" s="1">
        <v>44719</v>
      </c>
      <c r="B50779" s="1">
        <v>44702</v>
      </c>
      <c r="C50779" t="s">
        <v>23427</v>
      </c>
      <c r="D50779">
        <v>479</v>
      </c>
      <c r="E50779">
        <v>22637</v>
      </c>
      <c r="F50779">
        <v>10</v>
      </c>
      <c r="G50779">
        <v>3</v>
      </c>
      <c r="H50779">
        <v>2</v>
      </c>
      <c r="I50779" s="4" cm="1">
        <f t="array" ref="I50779">_xlfn.XLOOKUP(Sales_Data[[#This Row],[ProductKey]],Product_Lookup[[#All],[ProductKey]],Product_Lookup[[#All],[ProductPrice]])</f>
        <v>8.99</v>
      </c>
      <c r="J50779" s="4">
        <f>SUM(Sales_Data[[#This Row],[OrderQuantity]]*Sales_Data[[#This Row],[ProductPrice]])</f>
        <v>17.98</v>
      </c>
      <c r="K50779" s="4">
        <f>INDEX(Product_Lookup[ProductPrice],MATCH(Sales_Data[[#This Row],[ProductKey]],Product_Lookup[ProductKey],0))</f>
        <v>8.99</v>
      </c>
      <c r="L50779" s="4">
        <f>_xlfn.XLOOKUP(Sales_Data[[#This Row],[ProductKey]],Product_Lookup[ProductKey],Product_Lookup[ProductPrice])</f>
        <v>8.99</v>
      </c>
    </row>
    <row r="50780" spans="1:12" x14ac:dyDescent="0.3">
      <c r="A50780" s="1">
        <v>44719</v>
      </c>
      <c r="B50780" s="1">
        <v>44672</v>
      </c>
      <c r="C50780" t="s">
        <v>23430</v>
      </c>
      <c r="D50780">
        <v>529</v>
      </c>
      <c r="E50780">
        <v>11566</v>
      </c>
      <c r="F50780">
        <v>7</v>
      </c>
      <c r="G50780">
        <v>1</v>
      </c>
      <c r="H50780">
        <v>2</v>
      </c>
      <c r="I50780" s="4" cm="1">
        <f t="array" ref="I50780">_xlfn.XLOOKUP(Sales_Data[[#This Row],[ProductKey]],Product_Lookup[[#All],[ProductKey]],Product_Lookup[[#All],[ProductPrice]])</f>
        <v>3.99</v>
      </c>
      <c r="J50780" s="4">
        <f>SUM(Sales_Data[[#This Row],[OrderQuantity]]*Sales_Data[[#This Row],[ProductPrice]])</f>
        <v>7.98</v>
      </c>
      <c r="K50780" s="4">
        <f>INDEX(Product_Lookup[ProductPrice],MATCH(Sales_Data[[#This Row],[ProductKey]],Product_Lookup[ProductKey],0))</f>
        <v>3.99</v>
      </c>
      <c r="L50780" s="4">
        <f>_xlfn.XLOOKUP(Sales_Data[[#This Row],[ProductKey]],Product_Lookup[ProductKey],Product_Lookup[ProductPrice])</f>
        <v>3.99</v>
      </c>
    </row>
    <row r="50781" spans="1:12" x14ac:dyDescent="0.3">
      <c r="A50781" s="1">
        <v>44719</v>
      </c>
      <c r="B50781" s="1">
        <v>44652</v>
      </c>
      <c r="C50781" t="s">
        <v>23430</v>
      </c>
      <c r="D50781">
        <v>538</v>
      </c>
      <c r="E50781">
        <v>11566</v>
      </c>
      <c r="F50781">
        <v>7</v>
      </c>
      <c r="G50781">
        <v>2</v>
      </c>
      <c r="H50781">
        <v>2</v>
      </c>
      <c r="I50781" s="4" cm="1">
        <f t="array" ref="I50781">_xlfn.XLOOKUP(Sales_Data[[#This Row],[ProductKey]],Product_Lookup[[#All],[ProductKey]],Product_Lookup[[#All],[ProductPrice]])</f>
        <v>21.49</v>
      </c>
      <c r="J50781" s="4">
        <f>SUM(Sales_Data[[#This Row],[OrderQuantity]]*Sales_Data[[#This Row],[ProductPrice]])</f>
        <v>42.98</v>
      </c>
      <c r="K50781" s="4">
        <f>INDEX(Product_Lookup[ProductPrice],MATCH(Sales_Data[[#This Row],[ProductKey]],Product_Lookup[ProductKey],0))</f>
        <v>21.49</v>
      </c>
      <c r="L50781" s="4">
        <f>_xlfn.XLOOKUP(Sales_Data[[#This Row],[ProductKey]],Product_Lookup[ProductKey],Product_Lookup[ProductPrice])</f>
        <v>21.49</v>
      </c>
    </row>
    <row r="50782" spans="1:12" x14ac:dyDescent="0.3">
      <c r="A50782" s="1">
        <v>44719</v>
      </c>
      <c r="B50782" s="1">
        <v>44639</v>
      </c>
      <c r="C50782" t="s">
        <v>23432</v>
      </c>
      <c r="D50782">
        <v>477</v>
      </c>
      <c r="E50782">
        <v>15916</v>
      </c>
      <c r="F50782">
        <v>6</v>
      </c>
      <c r="G50782">
        <v>2</v>
      </c>
      <c r="H50782">
        <v>2</v>
      </c>
      <c r="I50782" s="4" cm="1">
        <f t="array" ref="I50782">_xlfn.XLOOKUP(Sales_Data[[#This Row],[ProductKey]],Product_Lookup[[#All],[ProductKey]],Product_Lookup[[#All],[ProductPrice]])</f>
        <v>4.99</v>
      </c>
      <c r="J50782" s="4">
        <f>SUM(Sales_Data[[#This Row],[OrderQuantity]]*Sales_Data[[#This Row],[ProductPrice]])</f>
        <v>9.98</v>
      </c>
      <c r="K50782" s="4">
        <f>INDEX(Product_Lookup[ProductPrice],MATCH(Sales_Data[[#This Row],[ProductKey]],Product_Lookup[ProductKey],0))</f>
        <v>4.99</v>
      </c>
      <c r="L50782" s="4">
        <f>_xlfn.XLOOKUP(Sales_Data[[#This Row],[ProductKey]],Product_Lookup[ProductKey],Product_Lookup[ProductPrice])</f>
        <v>4.99</v>
      </c>
    </row>
    <row r="50783" spans="1:12" x14ac:dyDescent="0.3">
      <c r="A50783" s="1">
        <v>44719</v>
      </c>
      <c r="B50783" s="1">
        <v>44631</v>
      </c>
      <c r="C50783" t="s">
        <v>23432</v>
      </c>
      <c r="D50783">
        <v>479</v>
      </c>
      <c r="E50783">
        <v>15916</v>
      </c>
      <c r="F50783">
        <v>6</v>
      </c>
      <c r="G50783">
        <v>3</v>
      </c>
      <c r="H50783">
        <v>2</v>
      </c>
      <c r="I50783" s="4" cm="1">
        <f t="array" ref="I50783">_xlfn.XLOOKUP(Sales_Data[[#This Row],[ProductKey]],Product_Lookup[[#All],[ProductKey]],Product_Lookup[[#All],[ProductPrice]])</f>
        <v>8.99</v>
      </c>
      <c r="J50783" s="4">
        <f>SUM(Sales_Data[[#This Row],[OrderQuantity]]*Sales_Data[[#This Row],[ProductPrice]])</f>
        <v>17.98</v>
      </c>
      <c r="K50783" s="4">
        <f>INDEX(Product_Lookup[ProductPrice],MATCH(Sales_Data[[#This Row],[ProductKey]],Product_Lookup[ProductKey],0))</f>
        <v>8.99</v>
      </c>
      <c r="L50783" s="4">
        <f>_xlfn.XLOOKUP(Sales_Data[[#This Row],[ProductKey]],Product_Lookup[ProductKey],Product_Lookup[ProductPrice])</f>
        <v>8.99</v>
      </c>
    </row>
    <row r="50784" spans="1:12" x14ac:dyDescent="0.3">
      <c r="A50784" s="1">
        <v>44719</v>
      </c>
      <c r="B50784" s="1">
        <v>44661</v>
      </c>
      <c r="C50784" t="s">
        <v>23432</v>
      </c>
      <c r="D50784">
        <v>484</v>
      </c>
      <c r="E50784">
        <v>15916</v>
      </c>
      <c r="F50784">
        <v>6</v>
      </c>
      <c r="G50784">
        <v>5</v>
      </c>
      <c r="H50784">
        <v>2</v>
      </c>
      <c r="I50784" s="4" cm="1">
        <f t="array" ref="I50784">_xlfn.XLOOKUP(Sales_Data[[#This Row],[ProductKey]],Product_Lookup[[#All],[ProductKey]],Product_Lookup[[#All],[ProductPrice]])</f>
        <v>7.95</v>
      </c>
      <c r="J50784" s="4">
        <f>SUM(Sales_Data[[#This Row],[OrderQuantity]]*Sales_Data[[#This Row],[ProductPrice]])</f>
        <v>15.9</v>
      </c>
      <c r="K50784" s="4">
        <f>INDEX(Product_Lookup[ProductPrice],MATCH(Sales_Data[[#This Row],[ProductKey]],Product_Lookup[ProductKey],0))</f>
        <v>7.95</v>
      </c>
      <c r="L50784" s="4">
        <f>_xlfn.XLOOKUP(Sales_Data[[#This Row],[ProductKey]],Product_Lookup[ProductKey],Product_Lookup[ProductPrice])</f>
        <v>7.95</v>
      </c>
    </row>
    <row r="50785" spans="1:12" x14ac:dyDescent="0.3">
      <c r="A50785" s="1">
        <v>44719</v>
      </c>
      <c r="B50785" s="1">
        <v>44656</v>
      </c>
      <c r="C50785" t="s">
        <v>23433</v>
      </c>
      <c r="D50785">
        <v>223</v>
      </c>
      <c r="E50785">
        <v>18173</v>
      </c>
      <c r="F50785">
        <v>10</v>
      </c>
      <c r="G50785">
        <v>4</v>
      </c>
      <c r="H50785">
        <v>2</v>
      </c>
      <c r="I50785" s="4" cm="1">
        <f t="array" ref="I50785">_xlfn.XLOOKUP(Sales_Data[[#This Row],[ProductKey]],Product_Lookup[[#All],[ProductKey]],Product_Lookup[[#All],[ProductPrice]])</f>
        <v>8.6441999999999997</v>
      </c>
      <c r="J50785" s="4">
        <f>SUM(Sales_Data[[#This Row],[OrderQuantity]]*Sales_Data[[#This Row],[ProductPrice]])</f>
        <v>17.288399999999999</v>
      </c>
      <c r="K50785" s="4">
        <f>INDEX(Product_Lookup[ProductPrice],MATCH(Sales_Data[[#This Row],[ProductKey]],Product_Lookup[ProductKey],0))</f>
        <v>8.6441999999999997</v>
      </c>
      <c r="L50785" s="4">
        <f>_xlfn.XLOOKUP(Sales_Data[[#This Row],[ProductKey]],Product_Lookup[ProductKey],Product_Lookup[ProductPrice])</f>
        <v>8.6441999999999997</v>
      </c>
    </row>
    <row r="50786" spans="1:12" x14ac:dyDescent="0.3">
      <c r="A50786" s="1">
        <v>44719</v>
      </c>
      <c r="B50786" s="1">
        <v>44621</v>
      </c>
      <c r="C50786" t="s">
        <v>23433</v>
      </c>
      <c r="D50786">
        <v>530</v>
      </c>
      <c r="E50786">
        <v>18173</v>
      </c>
      <c r="F50786">
        <v>10</v>
      </c>
      <c r="G50786">
        <v>3</v>
      </c>
      <c r="H50786">
        <v>2</v>
      </c>
      <c r="I50786" s="4" cm="1">
        <f t="array" ref="I50786">_xlfn.XLOOKUP(Sales_Data[[#This Row],[ProductKey]],Product_Lookup[[#All],[ProductKey]],Product_Lookup[[#All],[ProductPrice]])</f>
        <v>4.99</v>
      </c>
      <c r="J50786" s="4">
        <f>SUM(Sales_Data[[#This Row],[OrderQuantity]]*Sales_Data[[#This Row],[ProductPrice]])</f>
        <v>9.98</v>
      </c>
      <c r="K50786" s="4">
        <f>INDEX(Product_Lookup[ProductPrice],MATCH(Sales_Data[[#This Row],[ProductKey]],Product_Lookup[ProductKey],0))</f>
        <v>4.99</v>
      </c>
      <c r="L50786" s="4">
        <f>_xlfn.XLOOKUP(Sales_Data[[#This Row],[ProductKey]],Product_Lookup[ProductKey],Product_Lookup[ProductPrice])</f>
        <v>4.99</v>
      </c>
    </row>
    <row r="50787" spans="1:12" x14ac:dyDescent="0.3">
      <c r="A50787" s="1">
        <v>44719</v>
      </c>
      <c r="B50787" s="1">
        <v>44640</v>
      </c>
      <c r="C50787" t="s">
        <v>23433</v>
      </c>
      <c r="D50787">
        <v>541</v>
      </c>
      <c r="E50787">
        <v>18173</v>
      </c>
      <c r="F50787">
        <v>10</v>
      </c>
      <c r="G50787">
        <v>2</v>
      </c>
      <c r="H50787">
        <v>2</v>
      </c>
      <c r="I50787" s="4" cm="1">
        <f t="array" ref="I50787">_xlfn.XLOOKUP(Sales_Data[[#This Row],[ProductKey]],Product_Lookup[[#All],[ProductKey]],Product_Lookup[[#All],[ProductPrice]])</f>
        <v>28.99</v>
      </c>
      <c r="J50787" s="4">
        <f>SUM(Sales_Data[[#This Row],[OrderQuantity]]*Sales_Data[[#This Row],[ProductPrice]])</f>
        <v>57.98</v>
      </c>
      <c r="K50787" s="4">
        <f>INDEX(Product_Lookup[ProductPrice],MATCH(Sales_Data[[#This Row],[ProductKey]],Product_Lookup[ProductKey],0))</f>
        <v>28.99</v>
      </c>
      <c r="L50787" s="4">
        <f>_xlfn.XLOOKUP(Sales_Data[[#This Row],[ProductKey]],Product_Lookup[ProductKey],Product_Lookup[ProductPrice])</f>
        <v>28.99</v>
      </c>
    </row>
    <row r="50788" spans="1:12" x14ac:dyDescent="0.3">
      <c r="A50788" s="1">
        <v>44719</v>
      </c>
      <c r="B50788" s="1">
        <v>44671</v>
      </c>
      <c r="C50788" t="s">
        <v>23436</v>
      </c>
      <c r="D50788">
        <v>477</v>
      </c>
      <c r="E50788">
        <v>22829</v>
      </c>
      <c r="F50788">
        <v>7</v>
      </c>
      <c r="G50788">
        <v>1</v>
      </c>
      <c r="H50788">
        <v>2</v>
      </c>
      <c r="I50788" s="4" cm="1">
        <f t="array" ref="I50788">_xlfn.XLOOKUP(Sales_Data[[#This Row],[ProductKey]],Product_Lookup[[#All],[ProductKey]],Product_Lookup[[#All],[ProductPrice]])</f>
        <v>4.99</v>
      </c>
      <c r="J50788" s="4">
        <f>SUM(Sales_Data[[#This Row],[OrderQuantity]]*Sales_Data[[#This Row],[ProductPrice]])</f>
        <v>9.98</v>
      </c>
      <c r="K50788" s="4">
        <f>INDEX(Product_Lookup[ProductPrice],MATCH(Sales_Data[[#This Row],[ProductKey]],Product_Lookup[ProductKey],0))</f>
        <v>4.99</v>
      </c>
      <c r="L50788" s="4">
        <f>_xlfn.XLOOKUP(Sales_Data[[#This Row],[ProductKey]],Product_Lookup[ProductKey],Product_Lookup[ProductPrice])</f>
        <v>4.99</v>
      </c>
    </row>
    <row r="50789" spans="1:12" x14ac:dyDescent="0.3">
      <c r="A50789" s="1">
        <v>44719</v>
      </c>
      <c r="B50789" s="1">
        <v>44629</v>
      </c>
      <c r="C50789" t="s">
        <v>23438</v>
      </c>
      <c r="D50789">
        <v>479</v>
      </c>
      <c r="E50789">
        <v>28132</v>
      </c>
      <c r="F50789">
        <v>9</v>
      </c>
      <c r="G50789">
        <v>2</v>
      </c>
      <c r="H50789">
        <v>2</v>
      </c>
      <c r="I50789" s="4" cm="1">
        <f t="array" ref="I50789">_xlfn.XLOOKUP(Sales_Data[[#This Row],[ProductKey]],Product_Lookup[[#All],[ProductKey]],Product_Lookup[[#All],[ProductPrice]])</f>
        <v>8.99</v>
      </c>
      <c r="J50789" s="4">
        <f>SUM(Sales_Data[[#This Row],[OrderQuantity]]*Sales_Data[[#This Row],[ProductPrice]])</f>
        <v>17.98</v>
      </c>
      <c r="K50789" s="4">
        <f>INDEX(Product_Lookup[ProductPrice],MATCH(Sales_Data[[#This Row],[ProductKey]],Product_Lookup[ProductKey],0))</f>
        <v>8.99</v>
      </c>
      <c r="L50789" s="4">
        <f>_xlfn.XLOOKUP(Sales_Data[[#This Row],[ProductKey]],Product_Lookup[ProductKey],Product_Lookup[ProductPrice])</f>
        <v>8.99</v>
      </c>
    </row>
    <row r="50790" spans="1:12" x14ac:dyDescent="0.3">
      <c r="A50790" s="1">
        <v>44719</v>
      </c>
      <c r="B50790" s="1">
        <v>44684</v>
      </c>
      <c r="C50790" t="s">
        <v>23439</v>
      </c>
      <c r="D50790">
        <v>529</v>
      </c>
      <c r="E50790">
        <v>11711</v>
      </c>
      <c r="F50790">
        <v>6</v>
      </c>
      <c r="G50790">
        <v>1</v>
      </c>
      <c r="H50790">
        <v>2</v>
      </c>
      <c r="I50790" s="4" cm="1">
        <f t="array" ref="I50790">_xlfn.XLOOKUP(Sales_Data[[#This Row],[ProductKey]],Product_Lookup[[#All],[ProductKey]],Product_Lookup[[#All],[ProductPrice]])</f>
        <v>3.99</v>
      </c>
      <c r="J50790" s="4">
        <f>SUM(Sales_Data[[#This Row],[OrderQuantity]]*Sales_Data[[#This Row],[ProductPrice]])</f>
        <v>7.98</v>
      </c>
      <c r="K50790" s="4">
        <f>INDEX(Product_Lookup[ProductPrice],MATCH(Sales_Data[[#This Row],[ProductKey]],Product_Lookup[ProductKey],0))</f>
        <v>3.99</v>
      </c>
      <c r="L50790" s="4">
        <f>_xlfn.XLOOKUP(Sales_Data[[#This Row],[ProductKey]],Product_Lookup[ProductKey],Product_Lookup[ProductPrice])</f>
        <v>3.99</v>
      </c>
    </row>
    <row r="50791" spans="1:12" x14ac:dyDescent="0.3">
      <c r="A50791" s="1">
        <v>44719</v>
      </c>
      <c r="B50791" s="1">
        <v>44662</v>
      </c>
      <c r="C50791" t="s">
        <v>23439</v>
      </c>
      <c r="D50791">
        <v>538</v>
      </c>
      <c r="E50791">
        <v>11711</v>
      </c>
      <c r="F50791">
        <v>6</v>
      </c>
      <c r="G50791">
        <v>2</v>
      </c>
      <c r="H50791">
        <v>2</v>
      </c>
      <c r="I50791" s="4" cm="1">
        <f t="array" ref="I50791">_xlfn.XLOOKUP(Sales_Data[[#This Row],[ProductKey]],Product_Lookup[[#All],[ProductKey]],Product_Lookup[[#All],[ProductPrice]])</f>
        <v>21.49</v>
      </c>
      <c r="J50791" s="4">
        <f>SUM(Sales_Data[[#This Row],[OrderQuantity]]*Sales_Data[[#This Row],[ProductPrice]])</f>
        <v>42.98</v>
      </c>
      <c r="K50791" s="4">
        <f>INDEX(Product_Lookup[ProductPrice],MATCH(Sales_Data[[#This Row],[ProductKey]],Product_Lookup[ProductKey],0))</f>
        <v>21.49</v>
      </c>
      <c r="L50791" s="4">
        <f>_xlfn.XLOOKUP(Sales_Data[[#This Row],[ProductKey]],Product_Lookup[ProductKey],Product_Lookup[ProductPrice])</f>
        <v>21.49</v>
      </c>
    </row>
    <row r="50792" spans="1:12" x14ac:dyDescent="0.3">
      <c r="A50792" s="1">
        <v>44719</v>
      </c>
      <c r="B50792" s="1">
        <v>44701</v>
      </c>
      <c r="C50792" t="s">
        <v>23440</v>
      </c>
      <c r="D50792">
        <v>528</v>
      </c>
      <c r="E50792">
        <v>17097</v>
      </c>
      <c r="F50792">
        <v>10</v>
      </c>
      <c r="G50792">
        <v>2</v>
      </c>
      <c r="H50792">
        <v>2</v>
      </c>
      <c r="I50792" s="4" cm="1">
        <f t="array" ref="I50792">_xlfn.XLOOKUP(Sales_Data[[#This Row],[ProductKey]],Product_Lookup[[#All],[ProductKey]],Product_Lookup[[#All],[ProductPrice]])</f>
        <v>4.99</v>
      </c>
      <c r="J50792" s="4">
        <f>SUM(Sales_Data[[#This Row],[OrderQuantity]]*Sales_Data[[#This Row],[ProductPrice]])</f>
        <v>9.98</v>
      </c>
      <c r="K50792" s="4">
        <f>INDEX(Product_Lookup[ProductPrice],MATCH(Sales_Data[[#This Row],[ProductKey]],Product_Lookup[ProductKey],0))</f>
        <v>4.99</v>
      </c>
      <c r="L50792" s="4">
        <f>_xlfn.XLOOKUP(Sales_Data[[#This Row],[ProductKey]],Product_Lookup[ProductKey],Product_Lookup[ProductPrice])</f>
        <v>4.99</v>
      </c>
    </row>
    <row r="50793" spans="1:12" x14ac:dyDescent="0.3">
      <c r="A50793" s="1">
        <v>44719</v>
      </c>
      <c r="B50793" s="1">
        <v>44604</v>
      </c>
      <c r="C50793" t="s">
        <v>23440</v>
      </c>
      <c r="D50793">
        <v>536</v>
      </c>
      <c r="E50793">
        <v>17097</v>
      </c>
      <c r="F50793">
        <v>10</v>
      </c>
      <c r="G50793">
        <v>3</v>
      </c>
      <c r="H50793">
        <v>2</v>
      </c>
      <c r="I50793" s="4" cm="1">
        <f t="array" ref="I50793">_xlfn.XLOOKUP(Sales_Data[[#This Row],[ProductKey]],Product_Lookup[[#All],[ProductKey]],Product_Lookup[[#All],[ProductPrice]])</f>
        <v>29.99</v>
      </c>
      <c r="J50793" s="4">
        <f>SUM(Sales_Data[[#This Row],[OrderQuantity]]*Sales_Data[[#This Row],[ProductPrice]])</f>
        <v>59.98</v>
      </c>
      <c r="K50793" s="4">
        <f>INDEX(Product_Lookup[ProductPrice],MATCH(Sales_Data[[#This Row],[ProductKey]],Product_Lookup[ProductKey],0))</f>
        <v>29.99</v>
      </c>
      <c r="L50793" s="4">
        <f>_xlfn.XLOOKUP(Sales_Data[[#This Row],[ProductKey]],Product_Lookup[ProductKey],Product_Lookup[ProductPrice])</f>
        <v>29.99</v>
      </c>
    </row>
    <row r="50794" spans="1:12" x14ac:dyDescent="0.3">
      <c r="A50794" s="1">
        <v>44719</v>
      </c>
      <c r="B50794" s="1">
        <v>44651</v>
      </c>
      <c r="C50794" t="s">
        <v>23441</v>
      </c>
      <c r="D50794">
        <v>530</v>
      </c>
      <c r="E50794">
        <v>25143</v>
      </c>
      <c r="F50794">
        <v>7</v>
      </c>
      <c r="G50794">
        <v>1</v>
      </c>
      <c r="H50794">
        <v>2</v>
      </c>
      <c r="I50794" s="4" cm="1">
        <f t="array" ref="I50794">_xlfn.XLOOKUP(Sales_Data[[#This Row],[ProductKey]],Product_Lookup[[#All],[ProductKey]],Product_Lookup[[#All],[ProductPrice]])</f>
        <v>4.99</v>
      </c>
      <c r="J50794" s="4">
        <f>SUM(Sales_Data[[#This Row],[OrderQuantity]]*Sales_Data[[#This Row],[ProductPrice]])</f>
        <v>9.98</v>
      </c>
      <c r="K50794" s="4">
        <f>INDEX(Product_Lookup[ProductPrice],MATCH(Sales_Data[[#This Row],[ProductKey]],Product_Lookup[ProductKey],0))</f>
        <v>4.99</v>
      </c>
      <c r="L50794" s="4">
        <f>_xlfn.XLOOKUP(Sales_Data[[#This Row],[ProductKey]],Product_Lookup[ProductKey],Product_Lookup[ProductPrice])</f>
        <v>4.99</v>
      </c>
    </row>
    <row r="50795" spans="1:12" x14ac:dyDescent="0.3">
      <c r="A50795" s="1">
        <v>44719</v>
      </c>
      <c r="B50795" s="1">
        <v>44608</v>
      </c>
      <c r="C50795" t="s">
        <v>23442</v>
      </c>
      <c r="D50795">
        <v>466</v>
      </c>
      <c r="E50795">
        <v>13693</v>
      </c>
      <c r="F50795">
        <v>10</v>
      </c>
      <c r="G50795">
        <v>4</v>
      </c>
      <c r="H50795">
        <v>2</v>
      </c>
      <c r="I50795" s="4" cm="1">
        <f t="array" ref="I50795">_xlfn.XLOOKUP(Sales_Data[[#This Row],[ProductKey]],Product_Lookup[[#All],[ProductKey]],Product_Lookup[[#All],[ProductPrice]])</f>
        <v>23.548100000000002</v>
      </c>
      <c r="J50795" s="4">
        <f>SUM(Sales_Data[[#This Row],[OrderQuantity]]*Sales_Data[[#This Row],[ProductPrice]])</f>
        <v>47.096200000000003</v>
      </c>
      <c r="K50795" s="4">
        <f>INDEX(Product_Lookup[ProductPrice],MATCH(Sales_Data[[#This Row],[ProductKey]],Product_Lookup[ProductKey],0))</f>
        <v>23.548100000000002</v>
      </c>
      <c r="L50795" s="4">
        <f>_xlfn.XLOOKUP(Sales_Data[[#This Row],[ProductKey]],Product_Lookup[ProductKey],Product_Lookup[ProductPrice])</f>
        <v>23.548100000000002</v>
      </c>
    </row>
    <row r="50796" spans="1:12" x14ac:dyDescent="0.3">
      <c r="A50796" s="1">
        <v>44719</v>
      </c>
      <c r="B50796" s="1">
        <v>44616</v>
      </c>
      <c r="C50796" t="s">
        <v>23442</v>
      </c>
      <c r="D50796">
        <v>530</v>
      </c>
      <c r="E50796">
        <v>13693</v>
      </c>
      <c r="F50796">
        <v>10</v>
      </c>
      <c r="G50796">
        <v>3</v>
      </c>
      <c r="H50796">
        <v>2</v>
      </c>
      <c r="I50796" s="4" cm="1">
        <f t="array" ref="I50796">_xlfn.XLOOKUP(Sales_Data[[#This Row],[ProductKey]],Product_Lookup[[#All],[ProductKey]],Product_Lookup[[#All],[ProductPrice]])</f>
        <v>4.99</v>
      </c>
      <c r="J50796" s="4">
        <f>SUM(Sales_Data[[#This Row],[OrderQuantity]]*Sales_Data[[#This Row],[ProductPrice]])</f>
        <v>9.98</v>
      </c>
      <c r="K50796" s="4">
        <f>INDEX(Product_Lookup[ProductPrice],MATCH(Sales_Data[[#This Row],[ProductKey]],Product_Lookup[ProductKey],0))</f>
        <v>4.99</v>
      </c>
      <c r="L50796" s="4">
        <f>_xlfn.XLOOKUP(Sales_Data[[#This Row],[ProductKey]],Product_Lookup[ProductKey],Product_Lookup[ProductPrice])</f>
        <v>4.99</v>
      </c>
    </row>
    <row r="50797" spans="1:12" x14ac:dyDescent="0.3">
      <c r="A50797" s="1">
        <v>44719</v>
      </c>
      <c r="B50797" s="1">
        <v>44678</v>
      </c>
      <c r="C50797" t="s">
        <v>23442</v>
      </c>
      <c r="D50797">
        <v>541</v>
      </c>
      <c r="E50797">
        <v>13693</v>
      </c>
      <c r="F50797">
        <v>10</v>
      </c>
      <c r="G50797">
        <v>2</v>
      </c>
      <c r="H50797">
        <v>2</v>
      </c>
      <c r="I50797" s="4" cm="1">
        <f t="array" ref="I50797">_xlfn.XLOOKUP(Sales_Data[[#This Row],[ProductKey]],Product_Lookup[[#All],[ProductKey]],Product_Lookup[[#All],[ProductPrice]])</f>
        <v>28.99</v>
      </c>
      <c r="J50797" s="4">
        <f>SUM(Sales_Data[[#This Row],[OrderQuantity]]*Sales_Data[[#This Row],[ProductPrice]])</f>
        <v>57.98</v>
      </c>
      <c r="K50797" s="4">
        <f>INDEX(Product_Lookup[ProductPrice],MATCH(Sales_Data[[#This Row],[ProductKey]],Product_Lookup[ProductKey],0))</f>
        <v>28.99</v>
      </c>
      <c r="L50797" s="4">
        <f>_xlfn.XLOOKUP(Sales_Data[[#This Row],[ProductKey]],Product_Lookup[ProductKey],Product_Lookup[ProductPrice])</f>
        <v>28.99</v>
      </c>
    </row>
    <row r="50798" spans="1:12" x14ac:dyDescent="0.3">
      <c r="A50798" s="1">
        <v>44719</v>
      </c>
      <c r="B50798" s="1">
        <v>44628</v>
      </c>
      <c r="C50798" t="s">
        <v>23445</v>
      </c>
      <c r="D50798">
        <v>477</v>
      </c>
      <c r="E50798">
        <v>18864</v>
      </c>
      <c r="F50798">
        <v>4</v>
      </c>
      <c r="G50798">
        <v>4</v>
      </c>
      <c r="H50798">
        <v>2</v>
      </c>
      <c r="I50798" s="4" cm="1">
        <f t="array" ref="I50798">_xlfn.XLOOKUP(Sales_Data[[#This Row],[ProductKey]],Product_Lookup[[#All],[ProductKey]],Product_Lookup[[#All],[ProductPrice]])</f>
        <v>4.99</v>
      </c>
      <c r="J50798" s="4">
        <f>SUM(Sales_Data[[#This Row],[OrderQuantity]]*Sales_Data[[#This Row],[ProductPrice]])</f>
        <v>9.98</v>
      </c>
      <c r="K50798" s="4">
        <f>INDEX(Product_Lookup[ProductPrice],MATCH(Sales_Data[[#This Row],[ProductKey]],Product_Lookup[ProductKey],0))</f>
        <v>4.99</v>
      </c>
      <c r="L50798" s="4">
        <f>_xlfn.XLOOKUP(Sales_Data[[#This Row],[ProductKey]],Product_Lookup[ProductKey],Product_Lookup[ProductPrice])</f>
        <v>4.99</v>
      </c>
    </row>
    <row r="50799" spans="1:12" x14ac:dyDescent="0.3">
      <c r="A50799" s="1">
        <v>44719</v>
      </c>
      <c r="B50799" s="1">
        <v>44620</v>
      </c>
      <c r="C50799" t="s">
        <v>23445</v>
      </c>
      <c r="D50799">
        <v>478</v>
      </c>
      <c r="E50799">
        <v>18864</v>
      </c>
      <c r="F50799">
        <v>4</v>
      </c>
      <c r="G50799">
        <v>3</v>
      </c>
      <c r="H50799">
        <v>2</v>
      </c>
      <c r="I50799" s="4" cm="1">
        <f t="array" ref="I50799">_xlfn.XLOOKUP(Sales_Data[[#This Row],[ProductKey]],Product_Lookup[[#All],[ProductKey]],Product_Lookup[[#All],[ProductPrice]])</f>
        <v>9.99</v>
      </c>
      <c r="J50799" s="4">
        <f>SUM(Sales_Data[[#This Row],[OrderQuantity]]*Sales_Data[[#This Row],[ProductPrice]])</f>
        <v>19.98</v>
      </c>
      <c r="K50799" s="4">
        <f>INDEX(Product_Lookup[ProductPrice],MATCH(Sales_Data[[#This Row],[ProductKey]],Product_Lookup[ProductKey],0))</f>
        <v>9.99</v>
      </c>
      <c r="L50799" s="4">
        <f>_xlfn.XLOOKUP(Sales_Data[[#This Row],[ProductKey]],Product_Lookup[ProductKey],Product_Lookup[ProductPrice])</f>
        <v>9.99</v>
      </c>
    </row>
    <row r="50800" spans="1:12" x14ac:dyDescent="0.3">
      <c r="A50800" s="1">
        <v>44719</v>
      </c>
      <c r="B50800" s="1">
        <v>44659</v>
      </c>
      <c r="C50800" t="s">
        <v>23445</v>
      </c>
      <c r="D50800">
        <v>485</v>
      </c>
      <c r="E50800">
        <v>18864</v>
      </c>
      <c r="F50800">
        <v>4</v>
      </c>
      <c r="G50800">
        <v>2</v>
      </c>
      <c r="H50800">
        <v>2</v>
      </c>
      <c r="I50800" s="4" cm="1">
        <f t="array" ref="I50800">_xlfn.XLOOKUP(Sales_Data[[#This Row],[ProductKey]],Product_Lookup[[#All],[ProductKey]],Product_Lookup[[#All],[ProductPrice]])</f>
        <v>21.98</v>
      </c>
      <c r="J50800" s="4">
        <f>SUM(Sales_Data[[#This Row],[OrderQuantity]]*Sales_Data[[#This Row],[ProductPrice]])</f>
        <v>43.96</v>
      </c>
      <c r="K50800" s="4">
        <f>INDEX(Product_Lookup[ProductPrice],MATCH(Sales_Data[[#This Row],[ProductKey]],Product_Lookup[ProductKey],0))</f>
        <v>21.98</v>
      </c>
      <c r="L50800" s="4">
        <f>_xlfn.XLOOKUP(Sales_Data[[#This Row],[ProductKey]],Product_Lookup[ProductKey],Product_Lookup[ProductPrice])</f>
        <v>21.98</v>
      </c>
    </row>
    <row r="50801" spans="1:12" x14ac:dyDescent="0.3">
      <c r="A50801" s="1">
        <v>44719</v>
      </c>
      <c r="B50801" s="1">
        <v>44629</v>
      </c>
      <c r="C50801" t="s">
        <v>23446</v>
      </c>
      <c r="D50801">
        <v>529</v>
      </c>
      <c r="E50801">
        <v>22137</v>
      </c>
      <c r="F50801">
        <v>4</v>
      </c>
      <c r="G50801">
        <v>3</v>
      </c>
      <c r="H50801">
        <v>2</v>
      </c>
      <c r="I50801" s="4" cm="1">
        <f t="array" ref="I50801">_xlfn.XLOOKUP(Sales_Data[[#This Row],[ProductKey]],Product_Lookup[[#All],[ProductKey]],Product_Lookup[[#All],[ProductPrice]])</f>
        <v>3.99</v>
      </c>
      <c r="J50801" s="4">
        <f>SUM(Sales_Data[[#This Row],[OrderQuantity]]*Sales_Data[[#This Row],[ProductPrice]])</f>
        <v>7.98</v>
      </c>
      <c r="K50801" s="4">
        <f>INDEX(Product_Lookup[ProductPrice],MATCH(Sales_Data[[#This Row],[ProductKey]],Product_Lookup[ProductKey],0))</f>
        <v>3.99</v>
      </c>
      <c r="L50801" s="4">
        <f>_xlfn.XLOOKUP(Sales_Data[[#This Row],[ProductKey]],Product_Lookup[ProductKey],Product_Lookup[ProductPrice])</f>
        <v>3.99</v>
      </c>
    </row>
    <row r="50802" spans="1:12" x14ac:dyDescent="0.3">
      <c r="A50802" s="1">
        <v>44719</v>
      </c>
      <c r="B50802" s="1">
        <v>44615</v>
      </c>
      <c r="C50802" t="s">
        <v>23446</v>
      </c>
      <c r="D50802">
        <v>539</v>
      </c>
      <c r="E50802">
        <v>22137</v>
      </c>
      <c r="F50802">
        <v>4</v>
      </c>
      <c r="G50802">
        <v>2</v>
      </c>
      <c r="H50802">
        <v>2</v>
      </c>
      <c r="I50802" s="4" cm="1">
        <f t="array" ref="I50802">_xlfn.XLOOKUP(Sales_Data[[#This Row],[ProductKey]],Product_Lookup[[#All],[ProductKey]],Product_Lookup[[#All],[ProductPrice]])</f>
        <v>24.99</v>
      </c>
      <c r="J50802" s="4">
        <f>SUM(Sales_Data[[#This Row],[OrderQuantity]]*Sales_Data[[#This Row],[ProductPrice]])</f>
        <v>49.98</v>
      </c>
      <c r="K50802" s="4">
        <f>INDEX(Product_Lookup[ProductPrice],MATCH(Sales_Data[[#This Row],[ProductKey]],Product_Lookup[ProductKey],0))</f>
        <v>24.99</v>
      </c>
      <c r="L50802" s="4">
        <f>_xlfn.XLOOKUP(Sales_Data[[#This Row],[ProductKey]],Product_Lookup[ProductKey],Product_Lookup[ProductPrice])</f>
        <v>24.99</v>
      </c>
    </row>
    <row r="50803" spans="1:12" x14ac:dyDescent="0.3">
      <c r="A50803" s="1">
        <v>44719</v>
      </c>
      <c r="B50803" s="1">
        <v>44694</v>
      </c>
      <c r="C50803" t="s">
        <v>23447</v>
      </c>
      <c r="D50803">
        <v>464</v>
      </c>
      <c r="E50803">
        <v>18850</v>
      </c>
      <c r="F50803">
        <v>4</v>
      </c>
      <c r="G50803">
        <v>4</v>
      </c>
      <c r="H50803">
        <v>2</v>
      </c>
      <c r="I50803" s="4" cm="1">
        <f t="array" ref="I50803">_xlfn.XLOOKUP(Sales_Data[[#This Row],[ProductKey]],Product_Lookup[[#All],[ProductKey]],Product_Lookup[[#All],[ProductPrice]])</f>
        <v>23.548100000000002</v>
      </c>
      <c r="J50803" s="4">
        <f>SUM(Sales_Data[[#This Row],[OrderQuantity]]*Sales_Data[[#This Row],[ProductPrice]])</f>
        <v>47.096200000000003</v>
      </c>
      <c r="K50803" s="4">
        <f>INDEX(Product_Lookup[ProductPrice],MATCH(Sales_Data[[#This Row],[ProductKey]],Product_Lookup[ProductKey],0))</f>
        <v>23.548100000000002</v>
      </c>
      <c r="L50803" s="4">
        <f>_xlfn.XLOOKUP(Sales_Data[[#This Row],[ProductKey]],Product_Lookup[ProductKey],Product_Lookup[ProductPrice])</f>
        <v>23.548100000000002</v>
      </c>
    </row>
    <row r="50804" spans="1:12" x14ac:dyDescent="0.3">
      <c r="A50804" s="1">
        <v>44719</v>
      </c>
      <c r="B50804" s="1">
        <v>44690</v>
      </c>
      <c r="C50804" t="s">
        <v>23447</v>
      </c>
      <c r="D50804">
        <v>485</v>
      </c>
      <c r="E50804">
        <v>18850</v>
      </c>
      <c r="F50804">
        <v>4</v>
      </c>
      <c r="G50804">
        <v>2</v>
      </c>
      <c r="H50804">
        <v>2</v>
      </c>
      <c r="I50804" s="4" cm="1">
        <f t="array" ref="I50804">_xlfn.XLOOKUP(Sales_Data[[#This Row],[ProductKey]],Product_Lookup[[#All],[ProductKey]],Product_Lookup[[#All],[ProductPrice]])</f>
        <v>21.98</v>
      </c>
      <c r="J50804" s="4">
        <f>SUM(Sales_Data[[#This Row],[OrderQuantity]]*Sales_Data[[#This Row],[ProductPrice]])</f>
        <v>43.96</v>
      </c>
      <c r="K50804" s="4">
        <f>INDEX(Product_Lookup[ProductPrice],MATCH(Sales_Data[[#This Row],[ProductKey]],Product_Lookup[ProductKey],0))</f>
        <v>21.98</v>
      </c>
      <c r="L50804" s="4">
        <f>_xlfn.XLOOKUP(Sales_Data[[#This Row],[ProductKey]],Product_Lookup[ProductKey],Product_Lookup[ProductPrice])</f>
        <v>21.98</v>
      </c>
    </row>
    <row r="50805" spans="1:12" x14ac:dyDescent="0.3">
      <c r="A50805" s="1">
        <v>44719</v>
      </c>
      <c r="B50805" s="1">
        <v>44625</v>
      </c>
      <c r="C50805" t="s">
        <v>23450</v>
      </c>
      <c r="D50805">
        <v>485</v>
      </c>
      <c r="E50805">
        <v>18460</v>
      </c>
      <c r="F50805">
        <v>4</v>
      </c>
      <c r="G50805">
        <v>2</v>
      </c>
      <c r="H50805">
        <v>2</v>
      </c>
      <c r="I50805" s="4" cm="1">
        <f t="array" ref="I50805">_xlfn.XLOOKUP(Sales_Data[[#This Row],[ProductKey]],Product_Lookup[[#All],[ProductKey]],Product_Lookup[[#All],[ProductPrice]])</f>
        <v>21.98</v>
      </c>
      <c r="J50805" s="4">
        <f>SUM(Sales_Data[[#This Row],[OrderQuantity]]*Sales_Data[[#This Row],[ProductPrice]])</f>
        <v>43.96</v>
      </c>
      <c r="K50805" s="4">
        <f>INDEX(Product_Lookup[ProductPrice],MATCH(Sales_Data[[#This Row],[ProductKey]],Product_Lookup[ProductKey],0))</f>
        <v>21.98</v>
      </c>
      <c r="L50805" s="4">
        <f>_xlfn.XLOOKUP(Sales_Data[[#This Row],[ProductKey]],Product_Lookup[ProductKey],Product_Lookup[ProductPrice])</f>
        <v>21.98</v>
      </c>
    </row>
    <row r="50806" spans="1:12" x14ac:dyDescent="0.3">
      <c r="A50806" s="1">
        <v>44719</v>
      </c>
      <c r="B50806" s="1">
        <v>44638</v>
      </c>
      <c r="C50806" t="s">
        <v>23454</v>
      </c>
      <c r="D50806">
        <v>477</v>
      </c>
      <c r="E50806">
        <v>17132</v>
      </c>
      <c r="F50806">
        <v>1</v>
      </c>
      <c r="G50806">
        <v>1</v>
      </c>
      <c r="H50806">
        <v>2</v>
      </c>
      <c r="I50806" s="4" cm="1">
        <f t="array" ref="I50806">_xlfn.XLOOKUP(Sales_Data[[#This Row],[ProductKey]],Product_Lookup[[#All],[ProductKey]],Product_Lookup[[#All],[ProductPrice]])</f>
        <v>4.99</v>
      </c>
      <c r="J50806" s="4">
        <f>SUM(Sales_Data[[#This Row],[OrderQuantity]]*Sales_Data[[#This Row],[ProductPrice]])</f>
        <v>9.98</v>
      </c>
      <c r="K50806" s="4">
        <f>INDEX(Product_Lookup[ProductPrice],MATCH(Sales_Data[[#This Row],[ProductKey]],Product_Lookup[ProductKey],0))</f>
        <v>4.99</v>
      </c>
      <c r="L50806" s="4">
        <f>_xlfn.XLOOKUP(Sales_Data[[#This Row],[ProductKey]],Product_Lookup[ProductKey],Product_Lookup[ProductPrice])</f>
        <v>4.99</v>
      </c>
    </row>
    <row r="50807" spans="1:12" x14ac:dyDescent="0.3">
      <c r="A50807" s="1">
        <v>44719</v>
      </c>
      <c r="B50807" s="1">
        <v>44600</v>
      </c>
      <c r="C50807" t="s">
        <v>23456</v>
      </c>
      <c r="D50807">
        <v>528</v>
      </c>
      <c r="E50807">
        <v>21306</v>
      </c>
      <c r="F50807">
        <v>6</v>
      </c>
      <c r="G50807">
        <v>1</v>
      </c>
      <c r="H50807">
        <v>2</v>
      </c>
      <c r="I50807" s="4" cm="1">
        <f t="array" ref="I50807">_xlfn.XLOOKUP(Sales_Data[[#This Row],[ProductKey]],Product_Lookup[[#All],[ProductKey]],Product_Lookup[[#All],[ProductPrice]])</f>
        <v>4.99</v>
      </c>
      <c r="J50807" s="4">
        <f>SUM(Sales_Data[[#This Row],[OrderQuantity]]*Sales_Data[[#This Row],[ProductPrice]])</f>
        <v>9.98</v>
      </c>
      <c r="K50807" s="4">
        <f>INDEX(Product_Lookup[ProductPrice],MATCH(Sales_Data[[#This Row],[ProductKey]],Product_Lookup[ProductKey],0))</f>
        <v>4.99</v>
      </c>
      <c r="L50807" s="4">
        <f>_xlfn.XLOOKUP(Sales_Data[[#This Row],[ProductKey]],Product_Lookup[ProductKey],Product_Lookup[ProductPrice])</f>
        <v>4.99</v>
      </c>
    </row>
    <row r="50808" spans="1:12" x14ac:dyDescent="0.3">
      <c r="A50808" s="1">
        <v>44719</v>
      </c>
      <c r="B50808" s="1">
        <v>44606</v>
      </c>
      <c r="C50808" t="s">
        <v>23457</v>
      </c>
      <c r="D50808">
        <v>485</v>
      </c>
      <c r="E50808">
        <v>16876</v>
      </c>
      <c r="F50808">
        <v>6</v>
      </c>
      <c r="G50808">
        <v>1</v>
      </c>
      <c r="H50808">
        <v>2</v>
      </c>
      <c r="I50808" s="4" cm="1">
        <f t="array" ref="I50808">_xlfn.XLOOKUP(Sales_Data[[#This Row],[ProductKey]],Product_Lookup[[#All],[ProductKey]],Product_Lookup[[#All],[ProductPrice]])</f>
        <v>21.98</v>
      </c>
      <c r="J50808" s="4">
        <f>SUM(Sales_Data[[#This Row],[OrderQuantity]]*Sales_Data[[#This Row],[ProductPrice]])</f>
        <v>43.96</v>
      </c>
      <c r="K50808" s="4">
        <f>INDEX(Product_Lookup[ProductPrice],MATCH(Sales_Data[[#This Row],[ProductKey]],Product_Lookup[ProductKey],0))</f>
        <v>21.98</v>
      </c>
      <c r="L50808" s="4">
        <f>_xlfn.XLOOKUP(Sales_Data[[#This Row],[ProductKey]],Product_Lookup[ProductKey],Product_Lookup[ProductPrice])</f>
        <v>21.98</v>
      </c>
    </row>
    <row r="50809" spans="1:12" x14ac:dyDescent="0.3">
      <c r="A50809" s="1">
        <v>44719</v>
      </c>
      <c r="B50809" s="1">
        <v>44669</v>
      </c>
      <c r="C50809" t="s">
        <v>23459</v>
      </c>
      <c r="D50809">
        <v>528</v>
      </c>
      <c r="E50809">
        <v>16630</v>
      </c>
      <c r="F50809">
        <v>9</v>
      </c>
      <c r="G50809">
        <v>3</v>
      </c>
      <c r="H50809">
        <v>2</v>
      </c>
      <c r="I50809" s="4" cm="1">
        <f t="array" ref="I50809">_xlfn.XLOOKUP(Sales_Data[[#This Row],[ProductKey]],Product_Lookup[[#All],[ProductKey]],Product_Lookup[[#All],[ProductPrice]])</f>
        <v>4.99</v>
      </c>
      <c r="J50809" s="4">
        <f>SUM(Sales_Data[[#This Row],[OrderQuantity]]*Sales_Data[[#This Row],[ProductPrice]])</f>
        <v>9.98</v>
      </c>
      <c r="K50809" s="4">
        <f>INDEX(Product_Lookup[ProductPrice],MATCH(Sales_Data[[#This Row],[ProductKey]],Product_Lookup[ProductKey],0))</f>
        <v>4.99</v>
      </c>
      <c r="L50809" s="4">
        <f>_xlfn.XLOOKUP(Sales_Data[[#This Row],[ProductKey]],Product_Lookup[ProductKey],Product_Lookup[ProductPrice])</f>
        <v>4.99</v>
      </c>
    </row>
    <row r="50810" spans="1:12" x14ac:dyDescent="0.3">
      <c r="A50810" s="1">
        <v>44719</v>
      </c>
      <c r="B50810" s="1">
        <v>44650</v>
      </c>
      <c r="C50810" t="s">
        <v>23460</v>
      </c>
      <c r="D50810">
        <v>464</v>
      </c>
      <c r="E50810">
        <v>26549</v>
      </c>
      <c r="F50810">
        <v>9</v>
      </c>
      <c r="G50810">
        <v>4</v>
      </c>
      <c r="H50810">
        <v>2</v>
      </c>
      <c r="I50810" s="4" cm="1">
        <f t="array" ref="I50810">_xlfn.XLOOKUP(Sales_Data[[#This Row],[ProductKey]],Product_Lookup[[#All],[ProductKey]],Product_Lookup[[#All],[ProductPrice]])</f>
        <v>23.548100000000002</v>
      </c>
      <c r="J50810" s="4">
        <f>SUM(Sales_Data[[#This Row],[OrderQuantity]]*Sales_Data[[#This Row],[ProductPrice]])</f>
        <v>47.096200000000003</v>
      </c>
      <c r="K50810" s="4">
        <f>INDEX(Product_Lookup[ProductPrice],MATCH(Sales_Data[[#This Row],[ProductKey]],Product_Lookup[ProductKey],0))</f>
        <v>23.548100000000002</v>
      </c>
      <c r="L50810" s="4">
        <f>_xlfn.XLOOKUP(Sales_Data[[#This Row],[ProductKey]],Product_Lookup[ProductKey],Product_Lookup[ProductPrice])</f>
        <v>23.548100000000002</v>
      </c>
    </row>
    <row r="50811" spans="1:12" x14ac:dyDescent="0.3">
      <c r="A50811" s="1">
        <v>44719</v>
      </c>
      <c r="B50811" s="1">
        <v>44623</v>
      </c>
      <c r="C50811" t="s">
        <v>23460</v>
      </c>
      <c r="D50811">
        <v>477</v>
      </c>
      <c r="E50811">
        <v>26549</v>
      </c>
      <c r="F50811">
        <v>9</v>
      </c>
      <c r="G50811">
        <v>3</v>
      </c>
      <c r="H50811">
        <v>2</v>
      </c>
      <c r="I50811" s="4" cm="1">
        <f t="array" ref="I50811">_xlfn.XLOOKUP(Sales_Data[[#This Row],[ProductKey]],Product_Lookup[[#All],[ProductKey]],Product_Lookup[[#All],[ProductPrice]])</f>
        <v>4.99</v>
      </c>
      <c r="J50811" s="4">
        <f>SUM(Sales_Data[[#This Row],[OrderQuantity]]*Sales_Data[[#This Row],[ProductPrice]])</f>
        <v>9.98</v>
      </c>
      <c r="K50811" s="4">
        <f>INDEX(Product_Lookup[ProductPrice],MATCH(Sales_Data[[#This Row],[ProductKey]],Product_Lookup[ProductKey],0))</f>
        <v>4.99</v>
      </c>
      <c r="L50811" s="4">
        <f>_xlfn.XLOOKUP(Sales_Data[[#This Row],[ProductKey]],Product_Lookup[ProductKey],Product_Lookup[ProductPrice])</f>
        <v>4.99</v>
      </c>
    </row>
    <row r="50812" spans="1:12" x14ac:dyDescent="0.3">
      <c r="A50812" s="1">
        <v>44719</v>
      </c>
      <c r="B50812" s="1">
        <v>44616</v>
      </c>
      <c r="C50812" t="s">
        <v>23460</v>
      </c>
      <c r="D50812">
        <v>479</v>
      </c>
      <c r="E50812">
        <v>26549</v>
      </c>
      <c r="F50812">
        <v>9</v>
      </c>
      <c r="G50812">
        <v>2</v>
      </c>
      <c r="H50812">
        <v>2</v>
      </c>
      <c r="I50812" s="4" cm="1">
        <f t="array" ref="I50812">_xlfn.XLOOKUP(Sales_Data[[#This Row],[ProductKey]],Product_Lookup[[#All],[ProductKey]],Product_Lookup[[#All],[ProductPrice]])</f>
        <v>8.99</v>
      </c>
      <c r="J50812" s="4">
        <f>SUM(Sales_Data[[#This Row],[OrderQuantity]]*Sales_Data[[#This Row],[ProductPrice]])</f>
        <v>17.98</v>
      </c>
      <c r="K50812" s="4">
        <f>INDEX(Product_Lookup[ProductPrice],MATCH(Sales_Data[[#This Row],[ProductKey]],Product_Lookup[ProductKey],0))</f>
        <v>8.99</v>
      </c>
      <c r="L50812" s="4">
        <f>_xlfn.XLOOKUP(Sales_Data[[#This Row],[ProductKey]],Product_Lookup[ProductKey],Product_Lookup[ProductPrice])</f>
        <v>8.99</v>
      </c>
    </row>
    <row r="50813" spans="1:12" x14ac:dyDescent="0.3">
      <c r="A50813" s="1">
        <v>44719</v>
      </c>
      <c r="B50813" s="1">
        <v>44616</v>
      </c>
      <c r="C50813" t="s">
        <v>23461</v>
      </c>
      <c r="D50813">
        <v>529</v>
      </c>
      <c r="E50813">
        <v>24323</v>
      </c>
      <c r="F50813">
        <v>4</v>
      </c>
      <c r="G50813">
        <v>2</v>
      </c>
      <c r="H50813">
        <v>2</v>
      </c>
      <c r="I50813" s="4" cm="1">
        <f t="array" ref="I50813">_xlfn.XLOOKUP(Sales_Data[[#This Row],[ProductKey]],Product_Lookup[[#All],[ProductKey]],Product_Lookup[[#All],[ProductPrice]])</f>
        <v>3.99</v>
      </c>
      <c r="J50813" s="4">
        <f>SUM(Sales_Data[[#This Row],[OrderQuantity]]*Sales_Data[[#This Row],[ProductPrice]])</f>
        <v>7.98</v>
      </c>
      <c r="K50813" s="4">
        <f>INDEX(Product_Lookup[ProductPrice],MATCH(Sales_Data[[#This Row],[ProductKey]],Product_Lookup[ProductKey],0))</f>
        <v>3.99</v>
      </c>
      <c r="L50813" s="4">
        <f>_xlfn.XLOOKUP(Sales_Data[[#This Row],[ProductKey]],Product_Lookup[ProductKey],Product_Lookup[ProductPrice])</f>
        <v>3.99</v>
      </c>
    </row>
    <row r="50814" spans="1:12" x14ac:dyDescent="0.3">
      <c r="A50814" s="1">
        <v>44719</v>
      </c>
      <c r="B50814" s="1">
        <v>44702</v>
      </c>
      <c r="C50814" t="s">
        <v>23461</v>
      </c>
      <c r="D50814">
        <v>538</v>
      </c>
      <c r="E50814">
        <v>24323</v>
      </c>
      <c r="F50814">
        <v>4</v>
      </c>
      <c r="G50814">
        <v>3</v>
      </c>
      <c r="H50814">
        <v>2</v>
      </c>
      <c r="I50814" s="4" cm="1">
        <f t="array" ref="I50814">_xlfn.XLOOKUP(Sales_Data[[#This Row],[ProductKey]],Product_Lookup[[#All],[ProductKey]],Product_Lookup[[#All],[ProductPrice]])</f>
        <v>21.49</v>
      </c>
      <c r="J50814" s="4">
        <f>SUM(Sales_Data[[#This Row],[OrderQuantity]]*Sales_Data[[#This Row],[ProductPrice]])</f>
        <v>42.98</v>
      </c>
      <c r="K50814" s="4">
        <f>INDEX(Product_Lookup[ProductPrice],MATCH(Sales_Data[[#This Row],[ProductKey]],Product_Lookup[ProductKey],0))</f>
        <v>21.49</v>
      </c>
      <c r="L50814" s="4">
        <f>_xlfn.XLOOKUP(Sales_Data[[#This Row],[ProductKey]],Product_Lookup[ProductKey],Product_Lookup[ProductPrice])</f>
        <v>21.49</v>
      </c>
    </row>
    <row r="50815" spans="1:12" x14ac:dyDescent="0.3">
      <c r="A50815" s="1">
        <v>44719</v>
      </c>
      <c r="B50815" s="1">
        <v>44700</v>
      </c>
      <c r="C50815" t="s">
        <v>23463</v>
      </c>
      <c r="D50815">
        <v>462</v>
      </c>
      <c r="E50815">
        <v>13462</v>
      </c>
      <c r="F50815">
        <v>1</v>
      </c>
      <c r="G50815">
        <v>4</v>
      </c>
      <c r="H50815">
        <v>2</v>
      </c>
      <c r="I50815" s="4" cm="1">
        <f t="array" ref="I50815">_xlfn.XLOOKUP(Sales_Data[[#This Row],[ProductKey]],Product_Lookup[[#All],[ProductKey]],Product_Lookup[[#All],[ProductPrice]])</f>
        <v>23.548100000000002</v>
      </c>
      <c r="J50815" s="4">
        <f>SUM(Sales_Data[[#This Row],[OrderQuantity]]*Sales_Data[[#This Row],[ProductPrice]])</f>
        <v>47.096200000000003</v>
      </c>
      <c r="K50815" s="4">
        <f>INDEX(Product_Lookup[ProductPrice],MATCH(Sales_Data[[#This Row],[ProductKey]],Product_Lookup[ProductKey],0))</f>
        <v>23.548100000000002</v>
      </c>
      <c r="L50815" s="4">
        <f>_xlfn.XLOOKUP(Sales_Data[[#This Row],[ProductKey]],Product_Lookup[ProductKey],Product_Lookup[ProductPrice])</f>
        <v>23.548100000000002</v>
      </c>
    </row>
    <row r="50816" spans="1:12" x14ac:dyDescent="0.3">
      <c r="A50816" s="1">
        <v>44719</v>
      </c>
      <c r="B50816" s="1">
        <v>44646</v>
      </c>
      <c r="C50816" t="s">
        <v>23464</v>
      </c>
      <c r="D50816">
        <v>464</v>
      </c>
      <c r="E50816">
        <v>22987</v>
      </c>
      <c r="F50816">
        <v>9</v>
      </c>
      <c r="G50816">
        <v>3</v>
      </c>
      <c r="H50816">
        <v>2</v>
      </c>
      <c r="I50816" s="4" cm="1">
        <f t="array" ref="I50816">_xlfn.XLOOKUP(Sales_Data[[#This Row],[ProductKey]],Product_Lookup[[#All],[ProductKey]],Product_Lookup[[#All],[ProductPrice]])</f>
        <v>23.548100000000002</v>
      </c>
      <c r="J50816" s="4">
        <f>SUM(Sales_Data[[#This Row],[OrderQuantity]]*Sales_Data[[#This Row],[ProductPrice]])</f>
        <v>47.096200000000003</v>
      </c>
      <c r="K50816" s="4">
        <f>INDEX(Product_Lookup[ProductPrice],MATCH(Sales_Data[[#This Row],[ProductKey]],Product_Lookup[ProductKey],0))</f>
        <v>23.548100000000002</v>
      </c>
      <c r="L50816" s="4">
        <f>_xlfn.XLOOKUP(Sales_Data[[#This Row],[ProductKey]],Product_Lookup[ProductKey],Product_Lookup[ProductPrice])</f>
        <v>23.548100000000002</v>
      </c>
    </row>
    <row r="50817" spans="1:12" x14ac:dyDescent="0.3">
      <c r="A50817" s="1">
        <v>44719</v>
      </c>
      <c r="B50817" s="1">
        <v>44694</v>
      </c>
      <c r="C50817" t="s">
        <v>23466</v>
      </c>
      <c r="D50817">
        <v>477</v>
      </c>
      <c r="E50817">
        <v>18528</v>
      </c>
      <c r="F50817">
        <v>4</v>
      </c>
      <c r="G50817">
        <v>4</v>
      </c>
      <c r="H50817">
        <v>2</v>
      </c>
      <c r="I50817" s="4" cm="1">
        <f t="array" ref="I50817">_xlfn.XLOOKUP(Sales_Data[[#This Row],[ProductKey]],Product_Lookup[[#All],[ProductKey]],Product_Lookup[[#All],[ProductPrice]])</f>
        <v>4.99</v>
      </c>
      <c r="J50817" s="4">
        <f>SUM(Sales_Data[[#This Row],[OrderQuantity]]*Sales_Data[[#This Row],[ProductPrice]])</f>
        <v>9.98</v>
      </c>
      <c r="K50817" s="4">
        <f>INDEX(Product_Lookup[ProductPrice],MATCH(Sales_Data[[#This Row],[ProductKey]],Product_Lookup[ProductKey],0))</f>
        <v>4.99</v>
      </c>
      <c r="L50817" s="4">
        <f>_xlfn.XLOOKUP(Sales_Data[[#This Row],[ProductKey]],Product_Lookup[ProductKey],Product_Lookup[ProductPrice])</f>
        <v>4.99</v>
      </c>
    </row>
    <row r="50818" spans="1:12" x14ac:dyDescent="0.3">
      <c r="A50818" s="1">
        <v>44719</v>
      </c>
      <c r="B50818" s="1">
        <v>44695</v>
      </c>
      <c r="C50818" t="s">
        <v>23466</v>
      </c>
      <c r="D50818">
        <v>478</v>
      </c>
      <c r="E50818">
        <v>18528</v>
      </c>
      <c r="F50818">
        <v>4</v>
      </c>
      <c r="G50818">
        <v>3</v>
      </c>
      <c r="H50818">
        <v>2</v>
      </c>
      <c r="I50818" s="4" cm="1">
        <f t="array" ref="I50818">_xlfn.XLOOKUP(Sales_Data[[#This Row],[ProductKey]],Product_Lookup[[#All],[ProductKey]],Product_Lookup[[#All],[ProductPrice]])</f>
        <v>9.99</v>
      </c>
      <c r="J50818" s="4">
        <f>SUM(Sales_Data[[#This Row],[OrderQuantity]]*Sales_Data[[#This Row],[ProductPrice]])</f>
        <v>19.98</v>
      </c>
      <c r="K50818" s="4">
        <f>INDEX(Product_Lookup[ProductPrice],MATCH(Sales_Data[[#This Row],[ProductKey]],Product_Lookup[ProductKey],0))</f>
        <v>9.99</v>
      </c>
      <c r="L50818" s="4">
        <f>_xlfn.XLOOKUP(Sales_Data[[#This Row],[ProductKey]],Product_Lookup[ProductKey],Product_Lookup[ProductPrice])</f>
        <v>9.99</v>
      </c>
    </row>
    <row r="50819" spans="1:12" x14ac:dyDescent="0.3">
      <c r="A50819" s="1">
        <v>44719</v>
      </c>
      <c r="B50819" s="1">
        <v>44617</v>
      </c>
      <c r="C50819" t="s">
        <v>23467</v>
      </c>
      <c r="D50819">
        <v>529</v>
      </c>
      <c r="E50819">
        <v>26993</v>
      </c>
      <c r="F50819">
        <v>10</v>
      </c>
      <c r="G50819">
        <v>1</v>
      </c>
      <c r="H50819">
        <v>2</v>
      </c>
      <c r="I50819" s="4" cm="1">
        <f t="array" ref="I50819">_xlfn.XLOOKUP(Sales_Data[[#This Row],[ProductKey]],Product_Lookup[[#All],[ProductKey]],Product_Lookup[[#All],[ProductPrice]])</f>
        <v>3.99</v>
      </c>
      <c r="J50819" s="4">
        <f>SUM(Sales_Data[[#This Row],[OrderQuantity]]*Sales_Data[[#This Row],[ProductPrice]])</f>
        <v>7.98</v>
      </c>
      <c r="K50819" s="4">
        <f>INDEX(Product_Lookup[ProductPrice],MATCH(Sales_Data[[#This Row],[ProductKey]],Product_Lookup[ProductKey],0))</f>
        <v>3.99</v>
      </c>
      <c r="L50819" s="4">
        <f>_xlfn.XLOOKUP(Sales_Data[[#This Row],[ProductKey]],Product_Lookup[ProductKey],Product_Lookup[ProductPrice])</f>
        <v>3.99</v>
      </c>
    </row>
    <row r="50820" spans="1:12" x14ac:dyDescent="0.3">
      <c r="A50820" s="1">
        <v>44719</v>
      </c>
      <c r="B50820" s="1">
        <v>44687</v>
      </c>
      <c r="C50820" t="s">
        <v>23468</v>
      </c>
      <c r="D50820">
        <v>223</v>
      </c>
      <c r="E50820">
        <v>21929</v>
      </c>
      <c r="F50820">
        <v>4</v>
      </c>
      <c r="G50820">
        <v>2</v>
      </c>
      <c r="H50820">
        <v>2</v>
      </c>
      <c r="I50820" s="4" cm="1">
        <f t="array" ref="I50820">_xlfn.XLOOKUP(Sales_Data[[#This Row],[ProductKey]],Product_Lookup[[#All],[ProductKey]],Product_Lookup[[#All],[ProductPrice]])</f>
        <v>8.6441999999999997</v>
      </c>
      <c r="J50820" s="4">
        <f>SUM(Sales_Data[[#This Row],[OrderQuantity]]*Sales_Data[[#This Row],[ProductPrice]])</f>
        <v>17.288399999999999</v>
      </c>
      <c r="K50820" s="4">
        <f>INDEX(Product_Lookup[ProductPrice],MATCH(Sales_Data[[#This Row],[ProductKey]],Product_Lookup[ProductKey],0))</f>
        <v>8.6441999999999997</v>
      </c>
      <c r="L50820" s="4">
        <f>_xlfn.XLOOKUP(Sales_Data[[#This Row],[ProductKey]],Product_Lookup[ProductKey],Product_Lookup[ProductPrice])</f>
        <v>8.6441999999999997</v>
      </c>
    </row>
    <row r="50821" spans="1:12" x14ac:dyDescent="0.3">
      <c r="A50821" s="1">
        <v>44719</v>
      </c>
      <c r="B50821" s="1">
        <v>44644</v>
      </c>
      <c r="C50821" t="s">
        <v>23469</v>
      </c>
      <c r="D50821">
        <v>223</v>
      </c>
      <c r="E50821">
        <v>15190</v>
      </c>
      <c r="F50821">
        <v>4</v>
      </c>
      <c r="G50821">
        <v>4</v>
      </c>
      <c r="H50821">
        <v>2</v>
      </c>
      <c r="I50821" s="4" cm="1">
        <f t="array" ref="I50821">_xlfn.XLOOKUP(Sales_Data[[#This Row],[ProductKey]],Product_Lookup[[#All],[ProductKey]],Product_Lookup[[#All],[ProductPrice]])</f>
        <v>8.6441999999999997</v>
      </c>
      <c r="J50821" s="4">
        <f>SUM(Sales_Data[[#This Row],[OrderQuantity]]*Sales_Data[[#This Row],[ProductPrice]])</f>
        <v>17.288399999999999</v>
      </c>
      <c r="K50821" s="4">
        <f>INDEX(Product_Lookup[ProductPrice],MATCH(Sales_Data[[#This Row],[ProductKey]],Product_Lookup[ProductKey],0))</f>
        <v>8.6441999999999997</v>
      </c>
      <c r="L50821" s="4">
        <f>_xlfn.XLOOKUP(Sales_Data[[#This Row],[ProductKey]],Product_Lookup[ProductKey],Product_Lookup[ProductPrice])</f>
        <v>8.6441999999999997</v>
      </c>
    </row>
    <row r="50822" spans="1:12" x14ac:dyDescent="0.3">
      <c r="A50822" s="1">
        <v>44719</v>
      </c>
      <c r="B50822" s="1">
        <v>44625</v>
      </c>
      <c r="C50822" t="s">
        <v>23470</v>
      </c>
      <c r="D50822">
        <v>477</v>
      </c>
      <c r="E50822">
        <v>20658</v>
      </c>
      <c r="F50822">
        <v>4</v>
      </c>
      <c r="G50822">
        <v>3</v>
      </c>
      <c r="H50822">
        <v>2</v>
      </c>
      <c r="I50822" s="4" cm="1">
        <f t="array" ref="I50822">_xlfn.XLOOKUP(Sales_Data[[#This Row],[ProductKey]],Product_Lookup[[#All],[ProductKey]],Product_Lookup[[#All],[ProductPrice]])</f>
        <v>4.99</v>
      </c>
      <c r="J50822" s="4">
        <f>SUM(Sales_Data[[#This Row],[OrderQuantity]]*Sales_Data[[#This Row],[ProductPrice]])</f>
        <v>9.98</v>
      </c>
      <c r="K50822" s="4">
        <f>INDEX(Product_Lookup[ProductPrice],MATCH(Sales_Data[[#This Row],[ProductKey]],Product_Lookup[ProductKey],0))</f>
        <v>4.99</v>
      </c>
      <c r="L50822" s="4">
        <f>_xlfn.XLOOKUP(Sales_Data[[#This Row],[ProductKey]],Product_Lookup[ProductKey],Product_Lookup[ProductPrice])</f>
        <v>4.99</v>
      </c>
    </row>
    <row r="50823" spans="1:12" x14ac:dyDescent="0.3">
      <c r="A50823" s="1">
        <v>44719</v>
      </c>
      <c r="B50823" s="1">
        <v>44620</v>
      </c>
      <c r="C50823" t="s">
        <v>23470</v>
      </c>
      <c r="D50823">
        <v>479</v>
      </c>
      <c r="E50823">
        <v>20658</v>
      </c>
      <c r="F50823">
        <v>4</v>
      </c>
      <c r="G50823">
        <v>2</v>
      </c>
      <c r="H50823">
        <v>2</v>
      </c>
      <c r="I50823" s="4" cm="1">
        <f t="array" ref="I50823">_xlfn.XLOOKUP(Sales_Data[[#This Row],[ProductKey]],Product_Lookup[[#All],[ProductKey]],Product_Lookup[[#All],[ProductPrice]])</f>
        <v>8.99</v>
      </c>
      <c r="J50823" s="4">
        <f>SUM(Sales_Data[[#This Row],[OrderQuantity]]*Sales_Data[[#This Row],[ProductPrice]])</f>
        <v>17.98</v>
      </c>
      <c r="K50823" s="4">
        <f>INDEX(Product_Lookup[ProductPrice],MATCH(Sales_Data[[#This Row],[ProductKey]],Product_Lookup[ProductKey],0))</f>
        <v>8.99</v>
      </c>
      <c r="L50823" s="4">
        <f>_xlfn.XLOOKUP(Sales_Data[[#This Row],[ProductKey]],Product_Lookup[ProductKey],Product_Lookup[ProductPrice])</f>
        <v>8.99</v>
      </c>
    </row>
    <row r="50824" spans="1:12" x14ac:dyDescent="0.3">
      <c r="A50824" s="1">
        <v>44719</v>
      </c>
      <c r="B50824" s="1">
        <v>44624</v>
      </c>
      <c r="C50824" t="s">
        <v>23472</v>
      </c>
      <c r="D50824">
        <v>480</v>
      </c>
      <c r="E50824">
        <v>16616</v>
      </c>
      <c r="F50824">
        <v>9</v>
      </c>
      <c r="G50824">
        <v>4</v>
      </c>
      <c r="H50824">
        <v>2</v>
      </c>
      <c r="I50824" s="4" cm="1">
        <f t="array" ref="I50824">_xlfn.XLOOKUP(Sales_Data[[#This Row],[ProductKey]],Product_Lookup[[#All],[ProductKey]],Product_Lookup[[#All],[ProductPrice]])</f>
        <v>2.29</v>
      </c>
      <c r="J50824" s="4">
        <f>SUM(Sales_Data[[#This Row],[OrderQuantity]]*Sales_Data[[#This Row],[ProductPrice]])</f>
        <v>4.58</v>
      </c>
      <c r="K50824" s="4">
        <f>INDEX(Product_Lookup[ProductPrice],MATCH(Sales_Data[[#This Row],[ProductKey]],Product_Lookup[ProductKey],0))</f>
        <v>2.29</v>
      </c>
      <c r="L50824" s="4">
        <f>_xlfn.XLOOKUP(Sales_Data[[#This Row],[ProductKey]],Product_Lookup[ProductKey],Product_Lookup[ProductPrice])</f>
        <v>2.29</v>
      </c>
    </row>
    <row r="50825" spans="1:12" x14ac:dyDescent="0.3">
      <c r="A50825" s="1">
        <v>44719</v>
      </c>
      <c r="B50825" s="1">
        <v>44613</v>
      </c>
      <c r="C50825" t="s">
        <v>23472</v>
      </c>
      <c r="D50825">
        <v>528</v>
      </c>
      <c r="E50825">
        <v>16616</v>
      </c>
      <c r="F50825">
        <v>9</v>
      </c>
      <c r="G50825">
        <v>2</v>
      </c>
      <c r="H50825">
        <v>2</v>
      </c>
      <c r="I50825" s="4" cm="1">
        <f t="array" ref="I50825">_xlfn.XLOOKUP(Sales_Data[[#This Row],[ProductKey]],Product_Lookup[[#All],[ProductKey]],Product_Lookup[[#All],[ProductPrice]])</f>
        <v>4.99</v>
      </c>
      <c r="J50825" s="4">
        <f>SUM(Sales_Data[[#This Row],[OrderQuantity]]*Sales_Data[[#This Row],[ProductPrice]])</f>
        <v>9.98</v>
      </c>
      <c r="K50825" s="4">
        <f>INDEX(Product_Lookup[ProductPrice],MATCH(Sales_Data[[#This Row],[ProductKey]],Product_Lookup[ProductKey],0))</f>
        <v>4.99</v>
      </c>
      <c r="L50825" s="4">
        <f>_xlfn.XLOOKUP(Sales_Data[[#This Row],[ProductKey]],Product_Lookup[ProductKey],Product_Lookup[ProductPrice])</f>
        <v>4.99</v>
      </c>
    </row>
    <row r="50826" spans="1:12" x14ac:dyDescent="0.3">
      <c r="A50826" s="1">
        <v>44719</v>
      </c>
      <c r="B50826" s="1">
        <v>44678</v>
      </c>
      <c r="C50826" t="s">
        <v>23473</v>
      </c>
      <c r="D50826">
        <v>480</v>
      </c>
      <c r="E50826">
        <v>21182</v>
      </c>
      <c r="F50826">
        <v>9</v>
      </c>
      <c r="G50826">
        <v>2</v>
      </c>
      <c r="H50826">
        <v>2</v>
      </c>
      <c r="I50826" s="4" cm="1">
        <f t="array" ref="I50826">_xlfn.XLOOKUP(Sales_Data[[#This Row],[ProductKey]],Product_Lookup[[#All],[ProductKey]],Product_Lookup[[#All],[ProductPrice]])</f>
        <v>2.29</v>
      </c>
      <c r="J50826" s="4">
        <f>SUM(Sales_Data[[#This Row],[OrderQuantity]]*Sales_Data[[#This Row],[ProductPrice]])</f>
        <v>4.58</v>
      </c>
      <c r="K50826" s="4">
        <f>INDEX(Product_Lookup[ProductPrice],MATCH(Sales_Data[[#This Row],[ProductKey]],Product_Lookup[ProductKey],0))</f>
        <v>2.29</v>
      </c>
      <c r="L50826" s="4">
        <f>_xlfn.XLOOKUP(Sales_Data[[#This Row],[ProductKey]],Product_Lookup[ProductKey],Product_Lookup[ProductPrice])</f>
        <v>2.29</v>
      </c>
    </row>
    <row r="50827" spans="1:12" x14ac:dyDescent="0.3">
      <c r="A50827" s="1">
        <v>44719</v>
      </c>
      <c r="B50827" s="1">
        <v>44686</v>
      </c>
      <c r="C50827" t="s">
        <v>23473</v>
      </c>
      <c r="D50827">
        <v>536</v>
      </c>
      <c r="E50827">
        <v>21182</v>
      </c>
      <c r="F50827">
        <v>9</v>
      </c>
      <c r="G50827">
        <v>1</v>
      </c>
      <c r="H50827">
        <v>2</v>
      </c>
      <c r="I50827" s="4" cm="1">
        <f t="array" ref="I50827">_xlfn.XLOOKUP(Sales_Data[[#This Row],[ProductKey]],Product_Lookup[[#All],[ProductKey]],Product_Lookup[[#All],[ProductPrice]])</f>
        <v>29.99</v>
      </c>
      <c r="J50827" s="4">
        <f>SUM(Sales_Data[[#This Row],[OrderQuantity]]*Sales_Data[[#This Row],[ProductPrice]])</f>
        <v>59.98</v>
      </c>
      <c r="K50827" s="4">
        <f>INDEX(Product_Lookup[ProductPrice],MATCH(Sales_Data[[#This Row],[ProductKey]],Product_Lookup[ProductKey],0))</f>
        <v>29.99</v>
      </c>
      <c r="L50827" s="4">
        <f>_xlfn.XLOOKUP(Sales_Data[[#This Row],[ProductKey]],Product_Lookup[ProductKey],Product_Lookup[ProductPrice])</f>
        <v>29.99</v>
      </c>
    </row>
    <row r="50828" spans="1:12" x14ac:dyDescent="0.3">
      <c r="A50828" s="1">
        <v>44719</v>
      </c>
      <c r="B50828" s="1">
        <v>44693</v>
      </c>
      <c r="C50828" t="s">
        <v>23474</v>
      </c>
      <c r="D50828">
        <v>477</v>
      </c>
      <c r="E50828">
        <v>29395</v>
      </c>
      <c r="F50828">
        <v>7</v>
      </c>
      <c r="G50828">
        <v>1</v>
      </c>
      <c r="H50828">
        <v>2</v>
      </c>
      <c r="I50828" s="4" cm="1">
        <f t="array" ref="I50828">_xlfn.XLOOKUP(Sales_Data[[#This Row],[ProductKey]],Product_Lookup[[#All],[ProductKey]],Product_Lookup[[#All],[ProductPrice]])</f>
        <v>4.99</v>
      </c>
      <c r="J50828" s="4">
        <f>SUM(Sales_Data[[#This Row],[OrderQuantity]]*Sales_Data[[#This Row],[ProductPrice]])</f>
        <v>9.98</v>
      </c>
      <c r="K50828" s="4">
        <f>INDEX(Product_Lookup[ProductPrice],MATCH(Sales_Data[[#This Row],[ProductKey]],Product_Lookup[ProductKey],0))</f>
        <v>4.99</v>
      </c>
      <c r="L50828" s="4">
        <f>_xlfn.XLOOKUP(Sales_Data[[#This Row],[ProductKey]],Product_Lookup[ProductKey],Product_Lookup[ProductPrice])</f>
        <v>4.99</v>
      </c>
    </row>
    <row r="50829" spans="1:12" x14ac:dyDescent="0.3">
      <c r="A50829" s="1">
        <v>44719</v>
      </c>
      <c r="B50829" s="1">
        <v>44698</v>
      </c>
      <c r="C50829" t="s">
        <v>23474</v>
      </c>
      <c r="D50829">
        <v>479</v>
      </c>
      <c r="E50829">
        <v>29395</v>
      </c>
      <c r="F50829">
        <v>7</v>
      </c>
      <c r="G50829">
        <v>2</v>
      </c>
      <c r="H50829">
        <v>2</v>
      </c>
      <c r="I50829" s="4" cm="1">
        <f t="array" ref="I50829">_xlfn.XLOOKUP(Sales_Data[[#This Row],[ProductKey]],Product_Lookup[[#All],[ProductKey]],Product_Lookup[[#All],[ProductPrice]])</f>
        <v>8.99</v>
      </c>
      <c r="J50829" s="4">
        <f>SUM(Sales_Data[[#This Row],[OrderQuantity]]*Sales_Data[[#This Row],[ProductPrice]])</f>
        <v>17.98</v>
      </c>
      <c r="K50829" s="4">
        <f>INDEX(Product_Lookup[ProductPrice],MATCH(Sales_Data[[#This Row],[ProductKey]],Product_Lookup[ProductKey],0))</f>
        <v>8.99</v>
      </c>
      <c r="L50829" s="4">
        <f>_xlfn.XLOOKUP(Sales_Data[[#This Row],[ProductKey]],Product_Lookup[ProductKey],Product_Lookup[ProductPrice])</f>
        <v>8.99</v>
      </c>
    </row>
    <row r="50830" spans="1:12" x14ac:dyDescent="0.3">
      <c r="A50830" s="1">
        <v>44719</v>
      </c>
      <c r="B50830" s="1">
        <v>44606</v>
      </c>
      <c r="C50830" t="s">
        <v>23475</v>
      </c>
      <c r="D50830">
        <v>464</v>
      </c>
      <c r="E50830">
        <v>21154</v>
      </c>
      <c r="F50830">
        <v>4</v>
      </c>
      <c r="G50830">
        <v>4</v>
      </c>
      <c r="H50830">
        <v>2</v>
      </c>
      <c r="I50830" s="4" cm="1">
        <f t="array" ref="I50830">_xlfn.XLOOKUP(Sales_Data[[#This Row],[ProductKey]],Product_Lookup[[#All],[ProductKey]],Product_Lookup[[#All],[ProductPrice]])</f>
        <v>23.548100000000002</v>
      </c>
      <c r="J50830" s="4">
        <f>SUM(Sales_Data[[#This Row],[OrderQuantity]]*Sales_Data[[#This Row],[ProductPrice]])</f>
        <v>47.096200000000003</v>
      </c>
      <c r="K50830" s="4">
        <f>INDEX(Product_Lookup[ProductPrice],MATCH(Sales_Data[[#This Row],[ProductKey]],Product_Lookup[ProductKey],0))</f>
        <v>23.548100000000002</v>
      </c>
      <c r="L50830" s="4">
        <f>_xlfn.XLOOKUP(Sales_Data[[#This Row],[ProductKey]],Product_Lookup[ProductKey],Product_Lookup[ProductPrice])</f>
        <v>23.548100000000002</v>
      </c>
    </row>
    <row r="50831" spans="1:12" x14ac:dyDescent="0.3">
      <c r="A50831" s="1">
        <v>44719</v>
      </c>
      <c r="B50831" s="1">
        <v>44625</v>
      </c>
      <c r="C50831" t="s">
        <v>23475</v>
      </c>
      <c r="D50831">
        <v>477</v>
      </c>
      <c r="E50831">
        <v>21154</v>
      </c>
      <c r="F50831">
        <v>4</v>
      </c>
      <c r="G50831">
        <v>2</v>
      </c>
      <c r="H50831">
        <v>2</v>
      </c>
      <c r="I50831" s="4" cm="1">
        <f t="array" ref="I50831">_xlfn.XLOOKUP(Sales_Data[[#This Row],[ProductKey]],Product_Lookup[[#All],[ProductKey]],Product_Lookup[[#All],[ProductPrice]])</f>
        <v>4.99</v>
      </c>
      <c r="J50831" s="4">
        <f>SUM(Sales_Data[[#This Row],[OrderQuantity]]*Sales_Data[[#This Row],[ProductPrice]])</f>
        <v>9.98</v>
      </c>
      <c r="K50831" s="4">
        <f>INDEX(Product_Lookup[ProductPrice],MATCH(Sales_Data[[#This Row],[ProductKey]],Product_Lookup[ProductKey],0))</f>
        <v>4.99</v>
      </c>
      <c r="L50831" s="4">
        <f>_xlfn.XLOOKUP(Sales_Data[[#This Row],[ProductKey]],Product_Lookup[ProductKey],Product_Lookup[ProductPrice])</f>
        <v>4.99</v>
      </c>
    </row>
    <row r="50832" spans="1:12" x14ac:dyDescent="0.3">
      <c r="A50832" s="1">
        <v>44719</v>
      </c>
      <c r="B50832" s="1">
        <v>44704</v>
      </c>
      <c r="C50832" t="s">
        <v>23475</v>
      </c>
      <c r="D50832">
        <v>478</v>
      </c>
      <c r="E50832">
        <v>21154</v>
      </c>
      <c r="F50832">
        <v>4</v>
      </c>
      <c r="G50832">
        <v>1</v>
      </c>
      <c r="H50832">
        <v>2</v>
      </c>
      <c r="I50832" s="4" cm="1">
        <f t="array" ref="I50832">_xlfn.XLOOKUP(Sales_Data[[#This Row],[ProductKey]],Product_Lookup[[#All],[ProductKey]],Product_Lookup[[#All],[ProductPrice]])</f>
        <v>9.99</v>
      </c>
      <c r="J50832" s="4">
        <f>SUM(Sales_Data[[#This Row],[OrderQuantity]]*Sales_Data[[#This Row],[ProductPrice]])</f>
        <v>19.98</v>
      </c>
      <c r="K50832" s="4">
        <f>INDEX(Product_Lookup[ProductPrice],MATCH(Sales_Data[[#This Row],[ProductKey]],Product_Lookup[ProductKey],0))</f>
        <v>9.99</v>
      </c>
      <c r="L50832" s="4">
        <f>_xlfn.XLOOKUP(Sales_Data[[#This Row],[ProductKey]],Product_Lookup[ProductKey],Product_Lookup[ProductPrice])</f>
        <v>9.99</v>
      </c>
    </row>
    <row r="50833" spans="1:12" x14ac:dyDescent="0.3">
      <c r="A50833" s="1">
        <v>44719</v>
      </c>
      <c r="B50833" s="1">
        <v>44615</v>
      </c>
      <c r="C50833" t="s">
        <v>23476</v>
      </c>
      <c r="D50833">
        <v>478</v>
      </c>
      <c r="E50833">
        <v>18819</v>
      </c>
      <c r="F50833">
        <v>4</v>
      </c>
      <c r="G50833">
        <v>3</v>
      </c>
      <c r="H50833">
        <v>2</v>
      </c>
      <c r="I50833" s="4" cm="1">
        <f t="array" ref="I50833">_xlfn.XLOOKUP(Sales_Data[[#This Row],[ProductKey]],Product_Lookup[[#All],[ProductKey]],Product_Lookup[[#All],[ProductPrice]])</f>
        <v>9.99</v>
      </c>
      <c r="J50833" s="4">
        <f>SUM(Sales_Data[[#This Row],[OrderQuantity]]*Sales_Data[[#This Row],[ProductPrice]])</f>
        <v>19.98</v>
      </c>
      <c r="K50833" s="4">
        <f>INDEX(Product_Lookup[ProductPrice],MATCH(Sales_Data[[#This Row],[ProductKey]],Product_Lookup[ProductKey],0))</f>
        <v>9.99</v>
      </c>
      <c r="L50833" s="4">
        <f>_xlfn.XLOOKUP(Sales_Data[[#This Row],[ProductKey]],Product_Lookup[ProductKey],Product_Lookup[ProductPrice])</f>
        <v>9.99</v>
      </c>
    </row>
    <row r="50834" spans="1:12" x14ac:dyDescent="0.3">
      <c r="A50834" s="1">
        <v>44719</v>
      </c>
      <c r="B50834" s="1">
        <v>44620</v>
      </c>
      <c r="C50834" t="s">
        <v>23477</v>
      </c>
      <c r="D50834">
        <v>528</v>
      </c>
      <c r="E50834">
        <v>16495</v>
      </c>
      <c r="F50834">
        <v>9</v>
      </c>
      <c r="G50834">
        <v>2</v>
      </c>
      <c r="H50834">
        <v>2</v>
      </c>
      <c r="I50834" s="4" cm="1">
        <f t="array" ref="I50834">_xlfn.XLOOKUP(Sales_Data[[#This Row],[ProductKey]],Product_Lookup[[#All],[ProductKey]],Product_Lookup[[#All],[ProductPrice]])</f>
        <v>4.99</v>
      </c>
      <c r="J50834" s="4">
        <f>SUM(Sales_Data[[#This Row],[OrderQuantity]]*Sales_Data[[#This Row],[ProductPrice]])</f>
        <v>9.98</v>
      </c>
      <c r="K50834" s="4">
        <f>INDEX(Product_Lookup[ProductPrice],MATCH(Sales_Data[[#This Row],[ProductKey]],Product_Lookup[ProductKey],0))</f>
        <v>4.99</v>
      </c>
      <c r="L50834" s="4">
        <f>_xlfn.XLOOKUP(Sales_Data[[#This Row],[ProductKey]],Product_Lookup[ProductKey],Product_Lookup[ProductPrice])</f>
        <v>4.99</v>
      </c>
    </row>
    <row r="50835" spans="1:12" x14ac:dyDescent="0.3">
      <c r="A50835" s="1">
        <v>44719</v>
      </c>
      <c r="B50835" s="1">
        <v>44679</v>
      </c>
      <c r="C50835" t="s">
        <v>23478</v>
      </c>
      <c r="D50835">
        <v>477</v>
      </c>
      <c r="E50835">
        <v>21937</v>
      </c>
      <c r="F50835">
        <v>4</v>
      </c>
      <c r="G50835">
        <v>3</v>
      </c>
      <c r="H50835">
        <v>2</v>
      </c>
      <c r="I50835" s="4" cm="1">
        <f t="array" ref="I50835">_xlfn.XLOOKUP(Sales_Data[[#This Row],[ProductKey]],Product_Lookup[[#All],[ProductKey]],Product_Lookup[[#All],[ProductPrice]])</f>
        <v>4.99</v>
      </c>
      <c r="J50835" s="4">
        <f>SUM(Sales_Data[[#This Row],[OrderQuantity]]*Sales_Data[[#This Row],[ProductPrice]])</f>
        <v>9.98</v>
      </c>
      <c r="K50835" s="4">
        <f>INDEX(Product_Lookup[ProductPrice],MATCH(Sales_Data[[#This Row],[ProductKey]],Product_Lookup[ProductKey],0))</f>
        <v>4.99</v>
      </c>
      <c r="L50835" s="4">
        <f>_xlfn.XLOOKUP(Sales_Data[[#This Row],[ProductKey]],Product_Lookup[ProductKey],Product_Lookup[ProductPrice])</f>
        <v>4.99</v>
      </c>
    </row>
    <row r="50836" spans="1:12" x14ac:dyDescent="0.3">
      <c r="A50836" s="1">
        <v>44719</v>
      </c>
      <c r="B50836" s="1">
        <v>44610</v>
      </c>
      <c r="C50836" t="s">
        <v>23478</v>
      </c>
      <c r="D50836">
        <v>479</v>
      </c>
      <c r="E50836">
        <v>21937</v>
      </c>
      <c r="F50836">
        <v>4</v>
      </c>
      <c r="G50836">
        <v>2</v>
      </c>
      <c r="H50836">
        <v>2</v>
      </c>
      <c r="I50836" s="4" cm="1">
        <f t="array" ref="I50836">_xlfn.XLOOKUP(Sales_Data[[#This Row],[ProductKey]],Product_Lookup[[#All],[ProductKey]],Product_Lookup[[#All],[ProductPrice]])</f>
        <v>8.99</v>
      </c>
      <c r="J50836" s="4">
        <f>SUM(Sales_Data[[#This Row],[OrderQuantity]]*Sales_Data[[#This Row],[ProductPrice]])</f>
        <v>17.98</v>
      </c>
      <c r="K50836" s="4">
        <f>INDEX(Product_Lookup[ProductPrice],MATCH(Sales_Data[[#This Row],[ProductKey]],Product_Lookup[ProductKey],0))</f>
        <v>8.99</v>
      </c>
      <c r="L50836" s="4">
        <f>_xlfn.XLOOKUP(Sales_Data[[#This Row],[ProductKey]],Product_Lookup[ProductKey],Product_Lookup[ProductPrice])</f>
        <v>8.99</v>
      </c>
    </row>
    <row r="50837" spans="1:12" x14ac:dyDescent="0.3">
      <c r="A50837" s="1">
        <v>44719</v>
      </c>
      <c r="B50837" s="1">
        <v>44693</v>
      </c>
      <c r="C50837" t="s">
        <v>23480</v>
      </c>
      <c r="D50837">
        <v>529</v>
      </c>
      <c r="E50837">
        <v>29470</v>
      </c>
      <c r="F50837">
        <v>7</v>
      </c>
      <c r="G50837">
        <v>2</v>
      </c>
      <c r="H50837">
        <v>2</v>
      </c>
      <c r="I50837" s="4" cm="1">
        <f t="array" ref="I50837">_xlfn.XLOOKUP(Sales_Data[[#This Row],[ProductKey]],Product_Lookup[[#All],[ProductKey]],Product_Lookup[[#All],[ProductPrice]])</f>
        <v>3.99</v>
      </c>
      <c r="J50837" s="4">
        <f>SUM(Sales_Data[[#This Row],[OrderQuantity]]*Sales_Data[[#This Row],[ProductPrice]])</f>
        <v>7.98</v>
      </c>
      <c r="K50837" s="4">
        <f>INDEX(Product_Lookup[ProductPrice],MATCH(Sales_Data[[#This Row],[ProductKey]],Product_Lookup[ProductKey],0))</f>
        <v>3.99</v>
      </c>
      <c r="L50837" s="4">
        <f>_xlfn.XLOOKUP(Sales_Data[[#This Row],[ProductKey]],Product_Lookup[ProductKey],Product_Lookup[ProductPrice])</f>
        <v>3.99</v>
      </c>
    </row>
    <row r="50838" spans="1:12" x14ac:dyDescent="0.3">
      <c r="A50838" s="1">
        <v>44719</v>
      </c>
      <c r="B50838" s="1">
        <v>44629</v>
      </c>
      <c r="C50838" t="s">
        <v>23480</v>
      </c>
      <c r="D50838">
        <v>538</v>
      </c>
      <c r="E50838">
        <v>29470</v>
      </c>
      <c r="F50838">
        <v>7</v>
      </c>
      <c r="G50838">
        <v>1</v>
      </c>
      <c r="H50838">
        <v>2</v>
      </c>
      <c r="I50838" s="4" cm="1">
        <f t="array" ref="I50838">_xlfn.XLOOKUP(Sales_Data[[#This Row],[ProductKey]],Product_Lookup[[#All],[ProductKey]],Product_Lookup[[#All],[ProductPrice]])</f>
        <v>21.49</v>
      </c>
      <c r="J50838" s="4">
        <f>SUM(Sales_Data[[#This Row],[OrderQuantity]]*Sales_Data[[#This Row],[ProductPrice]])</f>
        <v>42.98</v>
      </c>
      <c r="K50838" s="4">
        <f>INDEX(Product_Lookup[ProductPrice],MATCH(Sales_Data[[#This Row],[ProductKey]],Product_Lookup[ProductKey],0))</f>
        <v>21.49</v>
      </c>
      <c r="L50838" s="4">
        <f>_xlfn.XLOOKUP(Sales_Data[[#This Row],[ProductKey]],Product_Lookup[ProductKey],Product_Lookup[ProductPrice])</f>
        <v>21.49</v>
      </c>
    </row>
    <row r="50839" spans="1:12" x14ac:dyDescent="0.3">
      <c r="A50839" s="1">
        <v>44719</v>
      </c>
      <c r="B50839" s="1">
        <v>44663</v>
      </c>
      <c r="C50839" t="s">
        <v>23482</v>
      </c>
      <c r="D50839">
        <v>480</v>
      </c>
      <c r="E50839">
        <v>21752</v>
      </c>
      <c r="F50839">
        <v>6</v>
      </c>
      <c r="G50839">
        <v>2</v>
      </c>
      <c r="H50839">
        <v>2</v>
      </c>
      <c r="I50839" s="4" cm="1">
        <f t="array" ref="I50839">_xlfn.XLOOKUP(Sales_Data[[#This Row],[ProductKey]],Product_Lookup[[#All],[ProductKey]],Product_Lookup[[#All],[ProductPrice]])</f>
        <v>2.29</v>
      </c>
      <c r="J50839" s="4">
        <f>SUM(Sales_Data[[#This Row],[OrderQuantity]]*Sales_Data[[#This Row],[ProductPrice]])</f>
        <v>4.58</v>
      </c>
      <c r="K50839" s="4">
        <f>INDEX(Product_Lookup[ProductPrice],MATCH(Sales_Data[[#This Row],[ProductKey]],Product_Lookup[ProductKey],0))</f>
        <v>2.29</v>
      </c>
      <c r="L50839" s="4">
        <f>_xlfn.XLOOKUP(Sales_Data[[#This Row],[ProductKey]],Product_Lookup[ProductKey],Product_Lookup[ProductPrice])</f>
        <v>2.29</v>
      </c>
    </row>
    <row r="50840" spans="1:12" x14ac:dyDescent="0.3">
      <c r="A50840" s="1">
        <v>44719</v>
      </c>
      <c r="B50840" s="1">
        <v>44624</v>
      </c>
      <c r="C50840" t="s">
        <v>23482</v>
      </c>
      <c r="D50840">
        <v>528</v>
      </c>
      <c r="E50840">
        <v>21752</v>
      </c>
      <c r="F50840">
        <v>6</v>
      </c>
      <c r="G50840">
        <v>1</v>
      </c>
      <c r="H50840">
        <v>2</v>
      </c>
      <c r="I50840" s="4" cm="1">
        <f t="array" ref="I50840">_xlfn.XLOOKUP(Sales_Data[[#This Row],[ProductKey]],Product_Lookup[[#All],[ProductKey]],Product_Lookup[[#All],[ProductPrice]])</f>
        <v>4.99</v>
      </c>
      <c r="J50840" s="4">
        <f>SUM(Sales_Data[[#This Row],[OrderQuantity]]*Sales_Data[[#This Row],[ProductPrice]])</f>
        <v>9.98</v>
      </c>
      <c r="K50840" s="4">
        <f>INDEX(Product_Lookup[ProductPrice],MATCH(Sales_Data[[#This Row],[ProductKey]],Product_Lookup[ProductKey],0))</f>
        <v>4.99</v>
      </c>
      <c r="L50840" s="4">
        <f>_xlfn.XLOOKUP(Sales_Data[[#This Row],[ProductKey]],Product_Lookup[ProductKey],Product_Lookup[ProductPrice])</f>
        <v>4.99</v>
      </c>
    </row>
    <row r="50841" spans="1:12" x14ac:dyDescent="0.3">
      <c r="A50841" s="1">
        <v>44719</v>
      </c>
      <c r="B50841" s="1">
        <v>44671</v>
      </c>
      <c r="C50841" t="s">
        <v>23483</v>
      </c>
      <c r="D50841">
        <v>528</v>
      </c>
      <c r="E50841">
        <v>11974</v>
      </c>
      <c r="F50841">
        <v>4</v>
      </c>
      <c r="G50841">
        <v>2</v>
      </c>
      <c r="H50841">
        <v>2</v>
      </c>
      <c r="I50841" s="4" cm="1">
        <f t="array" ref="I50841">_xlfn.XLOOKUP(Sales_Data[[#This Row],[ProductKey]],Product_Lookup[[#All],[ProductKey]],Product_Lookup[[#All],[ProductPrice]])</f>
        <v>4.99</v>
      </c>
      <c r="J50841" s="4">
        <f>SUM(Sales_Data[[#This Row],[OrderQuantity]]*Sales_Data[[#This Row],[ProductPrice]])</f>
        <v>9.98</v>
      </c>
      <c r="K50841" s="4">
        <f>INDEX(Product_Lookup[ProductPrice],MATCH(Sales_Data[[#This Row],[ProductKey]],Product_Lookup[ProductKey],0))</f>
        <v>4.99</v>
      </c>
      <c r="L50841" s="4">
        <f>_xlfn.XLOOKUP(Sales_Data[[#This Row],[ProductKey]],Product_Lookup[ProductKey],Product_Lookup[ProductPrice])</f>
        <v>4.99</v>
      </c>
    </row>
    <row r="50842" spans="1:12" x14ac:dyDescent="0.3">
      <c r="A50842" s="1">
        <v>44719</v>
      </c>
      <c r="B50842" s="1">
        <v>44646</v>
      </c>
      <c r="C50842" t="s">
        <v>23484</v>
      </c>
      <c r="D50842">
        <v>529</v>
      </c>
      <c r="E50842">
        <v>14319</v>
      </c>
      <c r="F50842">
        <v>9</v>
      </c>
      <c r="G50842">
        <v>1</v>
      </c>
      <c r="H50842">
        <v>2</v>
      </c>
      <c r="I50842" s="4" cm="1">
        <f t="array" ref="I50842">_xlfn.XLOOKUP(Sales_Data[[#This Row],[ProductKey]],Product_Lookup[[#All],[ProductKey]],Product_Lookup[[#All],[ProductPrice]])</f>
        <v>3.99</v>
      </c>
      <c r="J50842" s="4">
        <f>SUM(Sales_Data[[#This Row],[OrderQuantity]]*Sales_Data[[#This Row],[ProductPrice]])</f>
        <v>7.98</v>
      </c>
      <c r="K50842" s="4">
        <f>INDEX(Product_Lookup[ProductPrice],MATCH(Sales_Data[[#This Row],[ProductKey]],Product_Lookup[ProductKey],0))</f>
        <v>3.99</v>
      </c>
      <c r="L50842" s="4">
        <f>_xlfn.XLOOKUP(Sales_Data[[#This Row],[ProductKey]],Product_Lookup[ProductKey],Product_Lookup[ProductPrice])</f>
        <v>3.99</v>
      </c>
    </row>
    <row r="50843" spans="1:12" x14ac:dyDescent="0.3">
      <c r="A50843" s="1">
        <v>44719</v>
      </c>
      <c r="B50843" s="1">
        <v>44626</v>
      </c>
      <c r="C50843" t="s">
        <v>23484</v>
      </c>
      <c r="D50843">
        <v>539</v>
      </c>
      <c r="E50843">
        <v>14319</v>
      </c>
      <c r="F50843">
        <v>9</v>
      </c>
      <c r="G50843">
        <v>2</v>
      </c>
      <c r="H50843">
        <v>2</v>
      </c>
      <c r="I50843" s="4" cm="1">
        <f t="array" ref="I50843">_xlfn.XLOOKUP(Sales_Data[[#This Row],[ProductKey]],Product_Lookup[[#All],[ProductKey]],Product_Lookup[[#All],[ProductPrice]])</f>
        <v>24.99</v>
      </c>
      <c r="J50843" s="4">
        <f>SUM(Sales_Data[[#This Row],[OrderQuantity]]*Sales_Data[[#This Row],[ProductPrice]])</f>
        <v>49.98</v>
      </c>
      <c r="K50843" s="4">
        <f>INDEX(Product_Lookup[ProductPrice],MATCH(Sales_Data[[#This Row],[ProductKey]],Product_Lookup[ProductKey],0))</f>
        <v>24.99</v>
      </c>
      <c r="L50843" s="4">
        <f>_xlfn.XLOOKUP(Sales_Data[[#This Row],[ProductKey]],Product_Lookup[ProductKey],Product_Lookup[ProductPrice])</f>
        <v>24.99</v>
      </c>
    </row>
    <row r="50844" spans="1:12" x14ac:dyDescent="0.3">
      <c r="A50844" s="1">
        <v>44719</v>
      </c>
      <c r="B50844" s="1">
        <v>44648</v>
      </c>
      <c r="C50844" t="s">
        <v>23485</v>
      </c>
      <c r="D50844">
        <v>477</v>
      </c>
      <c r="E50844">
        <v>14025</v>
      </c>
      <c r="F50844">
        <v>1</v>
      </c>
      <c r="G50844">
        <v>4</v>
      </c>
      <c r="H50844">
        <v>2</v>
      </c>
      <c r="I50844" s="4" cm="1">
        <f t="array" ref="I50844">_xlfn.XLOOKUP(Sales_Data[[#This Row],[ProductKey]],Product_Lookup[[#All],[ProductKey]],Product_Lookup[[#All],[ProductPrice]])</f>
        <v>4.99</v>
      </c>
      <c r="J50844" s="4">
        <f>SUM(Sales_Data[[#This Row],[OrderQuantity]]*Sales_Data[[#This Row],[ProductPrice]])</f>
        <v>9.98</v>
      </c>
      <c r="K50844" s="4">
        <f>INDEX(Product_Lookup[ProductPrice],MATCH(Sales_Data[[#This Row],[ProductKey]],Product_Lookup[ProductKey],0))</f>
        <v>4.99</v>
      </c>
      <c r="L50844" s="4">
        <f>_xlfn.XLOOKUP(Sales_Data[[#This Row],[ProductKey]],Product_Lookup[ProductKey],Product_Lookup[ProductPrice])</f>
        <v>4.99</v>
      </c>
    </row>
    <row r="50845" spans="1:12" x14ac:dyDescent="0.3">
      <c r="A50845" s="1">
        <v>44719</v>
      </c>
      <c r="B50845" s="1">
        <v>44608</v>
      </c>
      <c r="C50845" t="s">
        <v>23485</v>
      </c>
      <c r="D50845">
        <v>482</v>
      </c>
      <c r="E50845">
        <v>14025</v>
      </c>
      <c r="F50845">
        <v>1</v>
      </c>
      <c r="G50845">
        <v>5</v>
      </c>
      <c r="H50845">
        <v>2</v>
      </c>
      <c r="I50845" s="4" cm="1">
        <f t="array" ref="I50845">_xlfn.XLOOKUP(Sales_Data[[#This Row],[ProductKey]],Product_Lookup[[#All],[ProductKey]],Product_Lookup[[#All],[ProductPrice]])</f>
        <v>8.99</v>
      </c>
      <c r="J50845" s="4">
        <f>SUM(Sales_Data[[#This Row],[OrderQuantity]]*Sales_Data[[#This Row],[ProductPrice]])</f>
        <v>17.98</v>
      </c>
      <c r="K50845" s="4">
        <f>INDEX(Product_Lookup[ProductPrice],MATCH(Sales_Data[[#This Row],[ProductKey]],Product_Lookup[ProductKey],0))</f>
        <v>8.99</v>
      </c>
      <c r="L50845" s="4">
        <f>_xlfn.XLOOKUP(Sales_Data[[#This Row],[ProductKey]],Product_Lookup[ProductKey],Product_Lookup[ProductPrice])</f>
        <v>8.99</v>
      </c>
    </row>
    <row r="50846" spans="1:12" x14ac:dyDescent="0.3">
      <c r="A50846" s="1">
        <v>44719</v>
      </c>
      <c r="B50846" s="1">
        <v>44661</v>
      </c>
      <c r="C50846" t="s">
        <v>23485</v>
      </c>
      <c r="D50846">
        <v>485</v>
      </c>
      <c r="E50846">
        <v>14025</v>
      </c>
      <c r="F50846">
        <v>1</v>
      </c>
      <c r="G50846">
        <v>2</v>
      </c>
      <c r="H50846">
        <v>2</v>
      </c>
      <c r="I50846" s="4" cm="1">
        <f t="array" ref="I50846">_xlfn.XLOOKUP(Sales_Data[[#This Row],[ProductKey]],Product_Lookup[[#All],[ProductKey]],Product_Lookup[[#All],[ProductPrice]])</f>
        <v>21.98</v>
      </c>
      <c r="J50846" s="4">
        <f>SUM(Sales_Data[[#This Row],[OrderQuantity]]*Sales_Data[[#This Row],[ProductPrice]])</f>
        <v>43.96</v>
      </c>
      <c r="K50846" s="4">
        <f>INDEX(Product_Lookup[ProductPrice],MATCH(Sales_Data[[#This Row],[ProductKey]],Product_Lookup[ProductKey],0))</f>
        <v>21.98</v>
      </c>
      <c r="L50846" s="4">
        <f>_xlfn.XLOOKUP(Sales_Data[[#This Row],[ProductKey]],Product_Lookup[ProductKey],Product_Lookup[ProductPrice])</f>
        <v>21.98</v>
      </c>
    </row>
    <row r="50847" spans="1:12" x14ac:dyDescent="0.3">
      <c r="A50847" s="1">
        <v>44719</v>
      </c>
      <c r="B50847" s="1">
        <v>44606</v>
      </c>
      <c r="C50847" t="s">
        <v>23487</v>
      </c>
      <c r="D50847">
        <v>477</v>
      </c>
      <c r="E50847">
        <v>14493</v>
      </c>
      <c r="F50847">
        <v>4</v>
      </c>
      <c r="G50847">
        <v>3</v>
      </c>
      <c r="H50847">
        <v>2</v>
      </c>
      <c r="I50847" s="4" cm="1">
        <f t="array" ref="I50847">_xlfn.XLOOKUP(Sales_Data[[#This Row],[ProductKey]],Product_Lookup[[#All],[ProductKey]],Product_Lookup[[#All],[ProductPrice]])</f>
        <v>4.99</v>
      </c>
      <c r="J50847" s="4">
        <f>SUM(Sales_Data[[#This Row],[OrderQuantity]]*Sales_Data[[#This Row],[ProductPrice]])</f>
        <v>9.98</v>
      </c>
      <c r="K50847" s="4">
        <f>INDEX(Product_Lookup[ProductPrice],MATCH(Sales_Data[[#This Row],[ProductKey]],Product_Lookup[ProductKey],0))</f>
        <v>4.99</v>
      </c>
      <c r="L50847" s="4">
        <f>_xlfn.XLOOKUP(Sales_Data[[#This Row],[ProductKey]],Product_Lookup[ProductKey],Product_Lookup[ProductPrice])</f>
        <v>4.99</v>
      </c>
    </row>
    <row r="50848" spans="1:12" x14ac:dyDescent="0.3">
      <c r="A50848" s="1">
        <v>44719</v>
      </c>
      <c r="B50848" s="1">
        <v>44681</v>
      </c>
      <c r="C50848" t="s">
        <v>23487</v>
      </c>
      <c r="D50848">
        <v>528</v>
      </c>
      <c r="E50848">
        <v>14493</v>
      </c>
      <c r="F50848">
        <v>4</v>
      </c>
      <c r="G50848">
        <v>1</v>
      </c>
      <c r="H50848">
        <v>2</v>
      </c>
      <c r="I50848" s="4" cm="1">
        <f t="array" ref="I50848">_xlfn.XLOOKUP(Sales_Data[[#This Row],[ProductKey]],Product_Lookup[[#All],[ProductKey]],Product_Lookup[[#All],[ProductPrice]])</f>
        <v>4.99</v>
      </c>
      <c r="J50848" s="4">
        <f>SUM(Sales_Data[[#This Row],[OrderQuantity]]*Sales_Data[[#This Row],[ProductPrice]])</f>
        <v>9.98</v>
      </c>
      <c r="K50848" s="4">
        <f>INDEX(Product_Lookup[ProductPrice],MATCH(Sales_Data[[#This Row],[ProductKey]],Product_Lookup[ProductKey],0))</f>
        <v>4.99</v>
      </c>
      <c r="L50848" s="4">
        <f>_xlfn.XLOOKUP(Sales_Data[[#This Row],[ProductKey]],Product_Lookup[ProductKey],Product_Lookup[ProductPrice])</f>
        <v>4.99</v>
      </c>
    </row>
    <row r="50849" spans="1:12" x14ac:dyDescent="0.3">
      <c r="A50849" s="1">
        <v>44719</v>
      </c>
      <c r="B50849" s="1">
        <v>44659</v>
      </c>
      <c r="C50849" t="s">
        <v>23488</v>
      </c>
      <c r="D50849">
        <v>477</v>
      </c>
      <c r="E50849">
        <v>19476</v>
      </c>
      <c r="F50849">
        <v>8</v>
      </c>
      <c r="G50849">
        <v>3</v>
      </c>
      <c r="H50849">
        <v>2</v>
      </c>
      <c r="I50849" s="4" cm="1">
        <f t="array" ref="I50849">_xlfn.XLOOKUP(Sales_Data[[#This Row],[ProductKey]],Product_Lookup[[#All],[ProductKey]],Product_Lookup[[#All],[ProductPrice]])</f>
        <v>4.99</v>
      </c>
      <c r="J50849" s="4">
        <f>SUM(Sales_Data[[#This Row],[OrderQuantity]]*Sales_Data[[#This Row],[ProductPrice]])</f>
        <v>9.98</v>
      </c>
      <c r="K50849" s="4">
        <f>INDEX(Product_Lookup[ProductPrice],MATCH(Sales_Data[[#This Row],[ProductKey]],Product_Lookup[ProductKey],0))</f>
        <v>4.99</v>
      </c>
      <c r="L50849" s="4">
        <f>_xlfn.XLOOKUP(Sales_Data[[#This Row],[ProductKey]],Product_Lookup[ProductKey],Product_Lookup[ProductPrice])</f>
        <v>4.99</v>
      </c>
    </row>
    <row r="50850" spans="1:12" x14ac:dyDescent="0.3">
      <c r="A50850" s="1">
        <v>44719</v>
      </c>
      <c r="B50850" s="1">
        <v>44649</v>
      </c>
      <c r="C50850" t="s">
        <v>23488</v>
      </c>
      <c r="D50850">
        <v>479</v>
      </c>
      <c r="E50850">
        <v>19476</v>
      </c>
      <c r="F50850">
        <v>8</v>
      </c>
      <c r="G50850">
        <v>2</v>
      </c>
      <c r="H50850">
        <v>2</v>
      </c>
      <c r="I50850" s="4" cm="1">
        <f t="array" ref="I50850">_xlfn.XLOOKUP(Sales_Data[[#This Row],[ProductKey]],Product_Lookup[[#All],[ProductKey]],Product_Lookup[[#All],[ProductPrice]])</f>
        <v>8.99</v>
      </c>
      <c r="J50850" s="4">
        <f>SUM(Sales_Data[[#This Row],[OrderQuantity]]*Sales_Data[[#This Row],[ProductPrice]])</f>
        <v>17.98</v>
      </c>
      <c r="K50850" s="4">
        <f>INDEX(Product_Lookup[ProductPrice],MATCH(Sales_Data[[#This Row],[ProductKey]],Product_Lookup[ProductKey],0))</f>
        <v>8.99</v>
      </c>
      <c r="L50850" s="4">
        <f>_xlfn.XLOOKUP(Sales_Data[[#This Row],[ProductKey]],Product_Lookup[ProductKey],Product_Lookup[ProductPrice])</f>
        <v>8.99</v>
      </c>
    </row>
    <row r="50851" spans="1:12" x14ac:dyDescent="0.3">
      <c r="A50851" s="1">
        <v>44719</v>
      </c>
      <c r="B50851" s="1">
        <v>44688</v>
      </c>
      <c r="C50851" t="s">
        <v>23489</v>
      </c>
      <c r="D50851">
        <v>477</v>
      </c>
      <c r="E50851">
        <v>22732</v>
      </c>
      <c r="F50851">
        <v>6</v>
      </c>
      <c r="G50851">
        <v>3</v>
      </c>
      <c r="H50851">
        <v>2</v>
      </c>
      <c r="I50851" s="4" cm="1">
        <f t="array" ref="I50851">_xlfn.XLOOKUP(Sales_Data[[#This Row],[ProductKey]],Product_Lookup[[#All],[ProductKey]],Product_Lookup[[#All],[ProductPrice]])</f>
        <v>4.99</v>
      </c>
      <c r="J50851" s="4">
        <f>SUM(Sales_Data[[#This Row],[OrderQuantity]]*Sales_Data[[#This Row],[ProductPrice]])</f>
        <v>9.98</v>
      </c>
      <c r="K50851" s="4">
        <f>INDEX(Product_Lookup[ProductPrice],MATCH(Sales_Data[[#This Row],[ProductKey]],Product_Lookup[ProductKey],0))</f>
        <v>4.99</v>
      </c>
      <c r="L50851" s="4">
        <f>_xlfn.XLOOKUP(Sales_Data[[#This Row],[ProductKey]],Product_Lookup[ProductKey],Product_Lookup[ProductPrice])</f>
        <v>4.99</v>
      </c>
    </row>
    <row r="50852" spans="1:12" x14ac:dyDescent="0.3">
      <c r="A50852" s="1">
        <v>44719</v>
      </c>
      <c r="B50852" s="1">
        <v>44686</v>
      </c>
      <c r="C50852" t="s">
        <v>23490</v>
      </c>
      <c r="D50852">
        <v>478</v>
      </c>
      <c r="E50852">
        <v>25777</v>
      </c>
      <c r="F50852">
        <v>7</v>
      </c>
      <c r="G50852">
        <v>2</v>
      </c>
      <c r="H50852">
        <v>2</v>
      </c>
      <c r="I50852" s="4" cm="1">
        <f t="array" ref="I50852">_xlfn.XLOOKUP(Sales_Data[[#This Row],[ProductKey]],Product_Lookup[[#All],[ProductKey]],Product_Lookup[[#All],[ProductPrice]])</f>
        <v>9.99</v>
      </c>
      <c r="J50852" s="4">
        <f>SUM(Sales_Data[[#This Row],[OrderQuantity]]*Sales_Data[[#This Row],[ProductPrice]])</f>
        <v>19.98</v>
      </c>
      <c r="K50852" s="4">
        <f>INDEX(Product_Lookup[ProductPrice],MATCH(Sales_Data[[#This Row],[ProductKey]],Product_Lookup[ProductKey],0))</f>
        <v>9.99</v>
      </c>
      <c r="L50852" s="4">
        <f>_xlfn.XLOOKUP(Sales_Data[[#This Row],[ProductKey]],Product_Lookup[ProductKey],Product_Lookup[ProductPrice])</f>
        <v>9.99</v>
      </c>
    </row>
    <row r="50853" spans="1:12" x14ac:dyDescent="0.3">
      <c r="A50853" s="1">
        <v>44719</v>
      </c>
      <c r="B50853" s="1">
        <v>44642</v>
      </c>
      <c r="C50853" t="s">
        <v>23491</v>
      </c>
      <c r="D50853">
        <v>480</v>
      </c>
      <c r="E50853">
        <v>29211</v>
      </c>
      <c r="F50853">
        <v>1</v>
      </c>
      <c r="G50853">
        <v>3</v>
      </c>
      <c r="H50853">
        <v>2</v>
      </c>
      <c r="I50853" s="4" cm="1">
        <f t="array" ref="I50853">_xlfn.XLOOKUP(Sales_Data[[#This Row],[ProductKey]],Product_Lookup[[#All],[ProductKey]],Product_Lookup[[#All],[ProductPrice]])</f>
        <v>2.29</v>
      </c>
      <c r="J50853" s="4">
        <f>SUM(Sales_Data[[#This Row],[OrderQuantity]]*Sales_Data[[#This Row],[ProductPrice]])</f>
        <v>4.58</v>
      </c>
      <c r="K50853" s="4">
        <f>INDEX(Product_Lookup[ProductPrice],MATCH(Sales_Data[[#This Row],[ProductKey]],Product_Lookup[ProductKey],0))</f>
        <v>2.29</v>
      </c>
      <c r="L50853" s="4">
        <f>_xlfn.XLOOKUP(Sales_Data[[#This Row],[ProductKey]],Product_Lookup[ProductKey],Product_Lookup[ProductPrice])</f>
        <v>2.29</v>
      </c>
    </row>
    <row r="50854" spans="1:12" x14ac:dyDescent="0.3">
      <c r="A50854" s="1">
        <v>44719</v>
      </c>
      <c r="B50854" s="1">
        <v>44687</v>
      </c>
      <c r="C50854" t="s">
        <v>23491</v>
      </c>
      <c r="D50854">
        <v>529</v>
      </c>
      <c r="E50854">
        <v>29211</v>
      </c>
      <c r="F50854">
        <v>1</v>
      </c>
      <c r="G50854">
        <v>1</v>
      </c>
      <c r="H50854">
        <v>2</v>
      </c>
      <c r="I50854" s="4" cm="1">
        <f t="array" ref="I50854">_xlfn.XLOOKUP(Sales_Data[[#This Row],[ProductKey]],Product_Lookup[[#All],[ProductKey]],Product_Lookup[[#All],[ProductPrice]])</f>
        <v>3.99</v>
      </c>
      <c r="J50854" s="4">
        <f>SUM(Sales_Data[[#This Row],[OrderQuantity]]*Sales_Data[[#This Row],[ProductPrice]])</f>
        <v>7.98</v>
      </c>
      <c r="K50854" s="4">
        <f>INDEX(Product_Lookup[ProductPrice],MATCH(Sales_Data[[#This Row],[ProductKey]],Product_Lookup[ProductKey],0))</f>
        <v>3.99</v>
      </c>
      <c r="L50854" s="4">
        <f>_xlfn.XLOOKUP(Sales_Data[[#This Row],[ProductKey]],Product_Lookup[ProductKey],Product_Lookup[ProductPrice])</f>
        <v>3.99</v>
      </c>
    </row>
    <row r="50855" spans="1:12" x14ac:dyDescent="0.3">
      <c r="A50855" s="1">
        <v>44719</v>
      </c>
      <c r="B50855" s="1">
        <v>44656</v>
      </c>
      <c r="C50855" t="s">
        <v>23491</v>
      </c>
      <c r="D50855">
        <v>539</v>
      </c>
      <c r="E50855">
        <v>29211</v>
      </c>
      <c r="F50855">
        <v>1</v>
      </c>
      <c r="G50855">
        <v>2</v>
      </c>
      <c r="H50855">
        <v>2</v>
      </c>
      <c r="I50855" s="4" cm="1">
        <f t="array" ref="I50855">_xlfn.XLOOKUP(Sales_Data[[#This Row],[ProductKey]],Product_Lookup[[#All],[ProductKey]],Product_Lookup[[#All],[ProductPrice]])</f>
        <v>24.99</v>
      </c>
      <c r="J50855" s="4">
        <f>SUM(Sales_Data[[#This Row],[OrderQuantity]]*Sales_Data[[#This Row],[ProductPrice]])</f>
        <v>49.98</v>
      </c>
      <c r="K50855" s="4">
        <f>INDEX(Product_Lookup[ProductPrice],MATCH(Sales_Data[[#This Row],[ProductKey]],Product_Lookup[ProductKey],0))</f>
        <v>24.99</v>
      </c>
      <c r="L50855" s="4">
        <f>_xlfn.XLOOKUP(Sales_Data[[#This Row],[ProductKey]],Product_Lookup[ProductKey],Product_Lookup[ProductPrice])</f>
        <v>24.99</v>
      </c>
    </row>
    <row r="50856" spans="1:12" x14ac:dyDescent="0.3">
      <c r="A50856" s="1">
        <v>44719</v>
      </c>
      <c r="B50856" s="1">
        <v>44679</v>
      </c>
      <c r="C50856" t="s">
        <v>23493</v>
      </c>
      <c r="D50856">
        <v>480</v>
      </c>
      <c r="E50856">
        <v>13798</v>
      </c>
      <c r="F50856">
        <v>10</v>
      </c>
      <c r="G50856">
        <v>3</v>
      </c>
      <c r="H50856">
        <v>2</v>
      </c>
      <c r="I50856" s="4" cm="1">
        <f t="array" ref="I50856">_xlfn.XLOOKUP(Sales_Data[[#This Row],[ProductKey]],Product_Lookup[[#All],[ProductKey]],Product_Lookup[[#All],[ProductPrice]])</f>
        <v>2.29</v>
      </c>
      <c r="J50856" s="4">
        <f>SUM(Sales_Data[[#This Row],[OrderQuantity]]*Sales_Data[[#This Row],[ProductPrice]])</f>
        <v>4.58</v>
      </c>
      <c r="K50856" s="4">
        <f>INDEX(Product_Lookup[ProductPrice],MATCH(Sales_Data[[#This Row],[ProductKey]],Product_Lookup[ProductKey],0))</f>
        <v>2.29</v>
      </c>
      <c r="L50856" s="4">
        <f>_xlfn.XLOOKUP(Sales_Data[[#This Row],[ProductKey]],Product_Lookup[ProductKey],Product_Lookup[ProductPrice])</f>
        <v>2.29</v>
      </c>
    </row>
    <row r="50857" spans="1:12" x14ac:dyDescent="0.3">
      <c r="A50857" s="1">
        <v>44719</v>
      </c>
      <c r="B50857" s="1">
        <v>44695</v>
      </c>
      <c r="C50857" t="s">
        <v>23493</v>
      </c>
      <c r="D50857">
        <v>530</v>
      </c>
      <c r="E50857">
        <v>13798</v>
      </c>
      <c r="F50857">
        <v>10</v>
      </c>
      <c r="G50857">
        <v>2</v>
      </c>
      <c r="H50857">
        <v>2</v>
      </c>
      <c r="I50857" s="4" cm="1">
        <f t="array" ref="I50857">_xlfn.XLOOKUP(Sales_Data[[#This Row],[ProductKey]],Product_Lookup[[#All],[ProductKey]],Product_Lookup[[#All],[ProductPrice]])</f>
        <v>4.99</v>
      </c>
      <c r="J50857" s="4">
        <f>SUM(Sales_Data[[#This Row],[OrderQuantity]]*Sales_Data[[#This Row],[ProductPrice]])</f>
        <v>9.98</v>
      </c>
      <c r="K50857" s="4">
        <f>INDEX(Product_Lookup[ProductPrice],MATCH(Sales_Data[[#This Row],[ProductKey]],Product_Lookup[ProductKey],0))</f>
        <v>4.99</v>
      </c>
      <c r="L50857" s="4">
        <f>_xlfn.XLOOKUP(Sales_Data[[#This Row],[ProductKey]],Product_Lookup[ProductKey],Product_Lookup[ProductPrice])</f>
        <v>4.99</v>
      </c>
    </row>
    <row r="50858" spans="1:12" x14ac:dyDescent="0.3">
      <c r="A50858" s="1">
        <v>44719</v>
      </c>
      <c r="B50858" s="1">
        <v>44634</v>
      </c>
      <c r="C50858" t="s">
        <v>23493</v>
      </c>
      <c r="D50858">
        <v>541</v>
      </c>
      <c r="E50858">
        <v>13798</v>
      </c>
      <c r="F50858">
        <v>10</v>
      </c>
      <c r="G50858">
        <v>1</v>
      </c>
      <c r="H50858">
        <v>2</v>
      </c>
      <c r="I50858" s="4" cm="1">
        <f t="array" ref="I50858">_xlfn.XLOOKUP(Sales_Data[[#This Row],[ProductKey]],Product_Lookup[[#All],[ProductKey]],Product_Lookup[[#All],[ProductPrice]])</f>
        <v>28.99</v>
      </c>
      <c r="J50858" s="4">
        <f>SUM(Sales_Data[[#This Row],[OrderQuantity]]*Sales_Data[[#This Row],[ProductPrice]])</f>
        <v>57.98</v>
      </c>
      <c r="K50858" s="4">
        <f>INDEX(Product_Lookup[ProductPrice],MATCH(Sales_Data[[#This Row],[ProductKey]],Product_Lookup[ProductKey],0))</f>
        <v>28.99</v>
      </c>
      <c r="L50858" s="4">
        <f>_xlfn.XLOOKUP(Sales_Data[[#This Row],[ProductKey]],Product_Lookup[ProductKey],Product_Lookup[ProductPrice])</f>
        <v>28.99</v>
      </c>
    </row>
    <row r="50859" spans="1:12" x14ac:dyDescent="0.3">
      <c r="A50859" s="1">
        <v>44719</v>
      </c>
      <c r="B50859" s="1">
        <v>44624</v>
      </c>
      <c r="C50859" t="s">
        <v>23494</v>
      </c>
      <c r="D50859">
        <v>477</v>
      </c>
      <c r="E50859">
        <v>18611</v>
      </c>
      <c r="F50859">
        <v>1</v>
      </c>
      <c r="G50859">
        <v>4</v>
      </c>
      <c r="H50859">
        <v>2</v>
      </c>
      <c r="I50859" s="4" cm="1">
        <f t="array" ref="I50859">_xlfn.XLOOKUP(Sales_Data[[#This Row],[ProductKey]],Product_Lookup[[#All],[ProductKey]],Product_Lookup[[#All],[ProductPrice]])</f>
        <v>4.99</v>
      </c>
      <c r="J50859" s="4">
        <f>SUM(Sales_Data[[#This Row],[OrderQuantity]]*Sales_Data[[#This Row],[ProductPrice]])</f>
        <v>9.98</v>
      </c>
      <c r="K50859" s="4">
        <f>INDEX(Product_Lookup[ProductPrice],MATCH(Sales_Data[[#This Row],[ProductKey]],Product_Lookup[ProductKey],0))</f>
        <v>4.99</v>
      </c>
      <c r="L50859" s="4">
        <f>_xlfn.XLOOKUP(Sales_Data[[#This Row],[ProductKey]],Product_Lookup[ProductKey],Product_Lookup[ProductPrice])</f>
        <v>4.99</v>
      </c>
    </row>
    <row r="50860" spans="1:12" x14ac:dyDescent="0.3">
      <c r="A50860" s="1">
        <v>44719</v>
      </c>
      <c r="B50860" s="1">
        <v>44698</v>
      </c>
      <c r="C50860" t="s">
        <v>23494</v>
      </c>
      <c r="D50860">
        <v>478</v>
      </c>
      <c r="E50860">
        <v>18611</v>
      </c>
      <c r="F50860">
        <v>1</v>
      </c>
      <c r="G50860">
        <v>3</v>
      </c>
      <c r="H50860">
        <v>2</v>
      </c>
      <c r="I50860" s="4" cm="1">
        <f t="array" ref="I50860">_xlfn.XLOOKUP(Sales_Data[[#This Row],[ProductKey]],Product_Lookup[[#All],[ProductKey]],Product_Lookup[[#All],[ProductPrice]])</f>
        <v>9.99</v>
      </c>
      <c r="J50860" s="4">
        <f>SUM(Sales_Data[[#This Row],[OrderQuantity]]*Sales_Data[[#This Row],[ProductPrice]])</f>
        <v>19.98</v>
      </c>
      <c r="K50860" s="4">
        <f>INDEX(Product_Lookup[ProductPrice],MATCH(Sales_Data[[#This Row],[ProductKey]],Product_Lookup[ProductKey],0))</f>
        <v>9.99</v>
      </c>
      <c r="L50860" s="4">
        <f>_xlfn.XLOOKUP(Sales_Data[[#This Row],[ProductKey]],Product_Lookup[ProductKey],Product_Lookup[ProductPrice])</f>
        <v>9.99</v>
      </c>
    </row>
    <row r="50861" spans="1:12" x14ac:dyDescent="0.3">
      <c r="A50861" s="1">
        <v>44719</v>
      </c>
      <c r="B50861" s="1">
        <v>44622</v>
      </c>
      <c r="C50861" t="s">
        <v>23494</v>
      </c>
      <c r="D50861">
        <v>485</v>
      </c>
      <c r="E50861">
        <v>18611</v>
      </c>
      <c r="F50861">
        <v>1</v>
      </c>
      <c r="G50861">
        <v>2</v>
      </c>
      <c r="H50861">
        <v>2</v>
      </c>
      <c r="I50861" s="4" cm="1">
        <f t="array" ref="I50861">_xlfn.XLOOKUP(Sales_Data[[#This Row],[ProductKey]],Product_Lookup[[#All],[ProductKey]],Product_Lookup[[#All],[ProductPrice]])</f>
        <v>21.98</v>
      </c>
      <c r="J50861" s="4">
        <f>SUM(Sales_Data[[#This Row],[OrderQuantity]]*Sales_Data[[#This Row],[ProductPrice]])</f>
        <v>43.96</v>
      </c>
      <c r="K50861" s="4">
        <f>INDEX(Product_Lookup[ProductPrice],MATCH(Sales_Data[[#This Row],[ProductKey]],Product_Lookup[ProductKey],0))</f>
        <v>21.98</v>
      </c>
      <c r="L50861" s="4">
        <f>_xlfn.XLOOKUP(Sales_Data[[#This Row],[ProductKey]],Product_Lookup[ProductKey],Product_Lookup[ProductPrice])</f>
        <v>21.98</v>
      </c>
    </row>
    <row r="50862" spans="1:12" x14ac:dyDescent="0.3">
      <c r="A50862" s="1">
        <v>44719</v>
      </c>
      <c r="B50862" s="1">
        <v>44628</v>
      </c>
      <c r="C50862" t="s">
        <v>23495</v>
      </c>
      <c r="D50862">
        <v>480</v>
      </c>
      <c r="E50862">
        <v>13666</v>
      </c>
      <c r="F50862">
        <v>8</v>
      </c>
      <c r="G50862">
        <v>2</v>
      </c>
      <c r="H50862">
        <v>2</v>
      </c>
      <c r="I50862" s="4" cm="1">
        <f t="array" ref="I50862">_xlfn.XLOOKUP(Sales_Data[[#This Row],[ProductKey]],Product_Lookup[[#All],[ProductKey]],Product_Lookup[[#All],[ProductPrice]])</f>
        <v>2.29</v>
      </c>
      <c r="J50862" s="4">
        <f>SUM(Sales_Data[[#This Row],[OrderQuantity]]*Sales_Data[[#This Row],[ProductPrice]])</f>
        <v>4.58</v>
      </c>
      <c r="K50862" s="4">
        <f>INDEX(Product_Lookup[ProductPrice],MATCH(Sales_Data[[#This Row],[ProductKey]],Product_Lookup[ProductKey],0))</f>
        <v>2.29</v>
      </c>
      <c r="L50862" s="4">
        <f>_xlfn.XLOOKUP(Sales_Data[[#This Row],[ProductKey]],Product_Lookup[ProductKey],Product_Lookup[ProductPrice])</f>
        <v>2.29</v>
      </c>
    </row>
    <row r="50863" spans="1:12" x14ac:dyDescent="0.3">
      <c r="A50863" s="1">
        <v>44719</v>
      </c>
      <c r="B50863" s="1">
        <v>44663</v>
      </c>
      <c r="C50863" t="s">
        <v>23497</v>
      </c>
      <c r="D50863">
        <v>538</v>
      </c>
      <c r="E50863">
        <v>17731</v>
      </c>
      <c r="F50863">
        <v>9</v>
      </c>
      <c r="G50863">
        <v>1</v>
      </c>
      <c r="H50863">
        <v>2</v>
      </c>
      <c r="I50863" s="4" cm="1">
        <f t="array" ref="I50863">_xlfn.XLOOKUP(Sales_Data[[#This Row],[ProductKey]],Product_Lookup[[#All],[ProductKey]],Product_Lookup[[#All],[ProductPrice]])</f>
        <v>21.49</v>
      </c>
      <c r="J50863" s="4">
        <f>SUM(Sales_Data[[#This Row],[OrderQuantity]]*Sales_Data[[#This Row],[ProductPrice]])</f>
        <v>42.98</v>
      </c>
      <c r="K50863" s="4">
        <f>INDEX(Product_Lookup[ProductPrice],MATCH(Sales_Data[[#This Row],[ProductKey]],Product_Lookup[ProductKey],0))</f>
        <v>21.49</v>
      </c>
      <c r="L50863" s="4">
        <f>_xlfn.XLOOKUP(Sales_Data[[#This Row],[ProductKey]],Product_Lookup[ProductKey],Product_Lookup[ProductPrice])</f>
        <v>21.49</v>
      </c>
    </row>
    <row r="50864" spans="1:12" x14ac:dyDescent="0.3">
      <c r="A50864" s="1">
        <v>44719</v>
      </c>
      <c r="B50864" s="1">
        <v>44701</v>
      </c>
      <c r="C50864" t="s">
        <v>23498</v>
      </c>
      <c r="D50864">
        <v>466</v>
      </c>
      <c r="E50864">
        <v>22913</v>
      </c>
      <c r="F50864">
        <v>9</v>
      </c>
      <c r="G50864">
        <v>3</v>
      </c>
      <c r="H50864">
        <v>2</v>
      </c>
      <c r="I50864" s="4" cm="1">
        <f t="array" ref="I50864">_xlfn.XLOOKUP(Sales_Data[[#This Row],[ProductKey]],Product_Lookup[[#All],[ProductKey]],Product_Lookup[[#All],[ProductPrice]])</f>
        <v>23.548100000000002</v>
      </c>
      <c r="J50864" s="4">
        <f>SUM(Sales_Data[[#This Row],[OrderQuantity]]*Sales_Data[[#This Row],[ProductPrice]])</f>
        <v>47.096200000000003</v>
      </c>
      <c r="K50864" s="4">
        <f>INDEX(Product_Lookup[ProductPrice],MATCH(Sales_Data[[#This Row],[ProductKey]],Product_Lookup[ProductKey],0))</f>
        <v>23.548100000000002</v>
      </c>
      <c r="L50864" s="4">
        <f>_xlfn.XLOOKUP(Sales_Data[[#This Row],[ProductKey]],Product_Lookup[ProductKey],Product_Lookup[ProductPrice])</f>
        <v>23.548100000000002</v>
      </c>
    </row>
    <row r="50865" spans="1:12" x14ac:dyDescent="0.3">
      <c r="A50865" s="1">
        <v>44719</v>
      </c>
      <c r="B50865" s="1">
        <v>44654</v>
      </c>
      <c r="C50865" t="s">
        <v>23500</v>
      </c>
      <c r="D50865">
        <v>477</v>
      </c>
      <c r="E50865">
        <v>21705</v>
      </c>
      <c r="F50865">
        <v>4</v>
      </c>
      <c r="G50865">
        <v>1</v>
      </c>
      <c r="H50865">
        <v>2</v>
      </c>
      <c r="I50865" s="4" cm="1">
        <f t="array" ref="I50865">_xlfn.XLOOKUP(Sales_Data[[#This Row],[ProductKey]],Product_Lookup[[#All],[ProductKey]],Product_Lookup[[#All],[ProductPrice]])</f>
        <v>4.99</v>
      </c>
      <c r="J50865" s="4">
        <f>SUM(Sales_Data[[#This Row],[OrderQuantity]]*Sales_Data[[#This Row],[ProductPrice]])</f>
        <v>9.98</v>
      </c>
      <c r="K50865" s="4">
        <f>INDEX(Product_Lookup[ProductPrice],MATCH(Sales_Data[[#This Row],[ProductKey]],Product_Lookup[ProductKey],0))</f>
        <v>4.99</v>
      </c>
      <c r="L50865" s="4">
        <f>_xlfn.XLOOKUP(Sales_Data[[#This Row],[ProductKey]],Product_Lookup[ProductKey],Product_Lookup[ProductPrice])</f>
        <v>4.99</v>
      </c>
    </row>
    <row r="50866" spans="1:12" x14ac:dyDescent="0.3">
      <c r="A50866" s="1">
        <v>44719</v>
      </c>
      <c r="B50866" s="1">
        <v>44639</v>
      </c>
      <c r="C50866" t="s">
        <v>23500</v>
      </c>
      <c r="D50866">
        <v>478</v>
      </c>
      <c r="E50866">
        <v>21705</v>
      </c>
      <c r="F50866">
        <v>4</v>
      </c>
      <c r="G50866">
        <v>2</v>
      </c>
      <c r="H50866">
        <v>2</v>
      </c>
      <c r="I50866" s="4" cm="1">
        <f t="array" ref="I50866">_xlfn.XLOOKUP(Sales_Data[[#This Row],[ProductKey]],Product_Lookup[[#All],[ProductKey]],Product_Lookup[[#All],[ProductPrice]])</f>
        <v>9.99</v>
      </c>
      <c r="J50866" s="4">
        <f>SUM(Sales_Data[[#This Row],[OrderQuantity]]*Sales_Data[[#This Row],[ProductPrice]])</f>
        <v>19.98</v>
      </c>
      <c r="K50866" s="4">
        <f>INDEX(Product_Lookup[ProductPrice],MATCH(Sales_Data[[#This Row],[ProductKey]],Product_Lookup[ProductKey],0))</f>
        <v>9.99</v>
      </c>
      <c r="L50866" s="4">
        <f>_xlfn.XLOOKUP(Sales_Data[[#This Row],[ProductKey]],Product_Lookup[ProductKey],Product_Lookup[ProductPrice])</f>
        <v>9.99</v>
      </c>
    </row>
    <row r="50867" spans="1:12" x14ac:dyDescent="0.3">
      <c r="A50867" s="1">
        <v>44719</v>
      </c>
      <c r="B50867" s="1">
        <v>44659</v>
      </c>
      <c r="C50867" t="s">
        <v>23501</v>
      </c>
      <c r="D50867">
        <v>477</v>
      </c>
      <c r="E50867">
        <v>28257</v>
      </c>
      <c r="F50867">
        <v>1</v>
      </c>
      <c r="G50867">
        <v>2</v>
      </c>
      <c r="H50867">
        <v>2</v>
      </c>
      <c r="I50867" s="4" cm="1">
        <f t="array" ref="I50867">_xlfn.XLOOKUP(Sales_Data[[#This Row],[ProductKey]],Product_Lookup[[#All],[ProductKey]],Product_Lookup[[#All],[ProductPrice]])</f>
        <v>4.99</v>
      </c>
      <c r="J50867" s="4">
        <f>SUM(Sales_Data[[#This Row],[OrderQuantity]]*Sales_Data[[#This Row],[ProductPrice]])</f>
        <v>9.98</v>
      </c>
      <c r="K50867" s="4">
        <f>INDEX(Product_Lookup[ProductPrice],MATCH(Sales_Data[[#This Row],[ProductKey]],Product_Lookup[ProductKey],0))</f>
        <v>4.99</v>
      </c>
      <c r="L50867" s="4">
        <f>_xlfn.XLOOKUP(Sales_Data[[#This Row],[ProductKey]],Product_Lookup[ProductKey],Product_Lookup[ProductPrice])</f>
        <v>4.99</v>
      </c>
    </row>
    <row r="50868" spans="1:12" x14ac:dyDescent="0.3">
      <c r="A50868" s="1">
        <v>44720</v>
      </c>
      <c r="B50868" s="1">
        <v>44694</v>
      </c>
      <c r="C50868" t="s">
        <v>23503</v>
      </c>
      <c r="D50868">
        <v>529</v>
      </c>
      <c r="E50868">
        <v>18998</v>
      </c>
      <c r="F50868">
        <v>1</v>
      </c>
      <c r="G50868">
        <v>3</v>
      </c>
      <c r="H50868">
        <v>2</v>
      </c>
      <c r="I50868" s="4" cm="1">
        <f t="array" ref="I50868">_xlfn.XLOOKUP(Sales_Data[[#This Row],[ProductKey]],Product_Lookup[[#All],[ProductKey]],Product_Lookup[[#All],[ProductPrice]])</f>
        <v>3.99</v>
      </c>
      <c r="J50868" s="4">
        <f>SUM(Sales_Data[[#This Row],[OrderQuantity]]*Sales_Data[[#This Row],[ProductPrice]])</f>
        <v>7.98</v>
      </c>
      <c r="K50868" s="4">
        <f>INDEX(Product_Lookup[ProductPrice],MATCH(Sales_Data[[#This Row],[ProductKey]],Product_Lookup[ProductKey],0))</f>
        <v>3.99</v>
      </c>
      <c r="L50868" s="4">
        <f>_xlfn.XLOOKUP(Sales_Data[[#This Row],[ProductKey]],Product_Lookup[ProductKey],Product_Lookup[ProductPrice])</f>
        <v>3.99</v>
      </c>
    </row>
    <row r="50869" spans="1:12" x14ac:dyDescent="0.3">
      <c r="A50869" s="1">
        <v>44720</v>
      </c>
      <c r="B50869" s="1">
        <v>44665</v>
      </c>
      <c r="C50869" t="s">
        <v>23503</v>
      </c>
      <c r="D50869">
        <v>539</v>
      </c>
      <c r="E50869">
        <v>18998</v>
      </c>
      <c r="F50869">
        <v>1</v>
      </c>
      <c r="G50869">
        <v>2</v>
      </c>
      <c r="H50869">
        <v>2</v>
      </c>
      <c r="I50869" s="4" cm="1">
        <f t="array" ref="I50869">_xlfn.XLOOKUP(Sales_Data[[#This Row],[ProductKey]],Product_Lookup[[#All],[ProductKey]],Product_Lookup[[#All],[ProductPrice]])</f>
        <v>24.99</v>
      </c>
      <c r="J50869" s="4">
        <f>SUM(Sales_Data[[#This Row],[OrderQuantity]]*Sales_Data[[#This Row],[ProductPrice]])</f>
        <v>49.98</v>
      </c>
      <c r="K50869" s="4">
        <f>INDEX(Product_Lookup[ProductPrice],MATCH(Sales_Data[[#This Row],[ProductKey]],Product_Lookup[ProductKey],0))</f>
        <v>24.99</v>
      </c>
      <c r="L50869" s="4">
        <f>_xlfn.XLOOKUP(Sales_Data[[#This Row],[ProductKey]],Product_Lookup[ProductKey],Product_Lookup[ProductPrice])</f>
        <v>24.99</v>
      </c>
    </row>
    <row r="50870" spans="1:12" x14ac:dyDescent="0.3">
      <c r="A50870" s="1">
        <v>44720</v>
      </c>
      <c r="B50870" s="1">
        <v>44613</v>
      </c>
      <c r="C50870" t="s">
        <v>23505</v>
      </c>
      <c r="D50870">
        <v>528</v>
      </c>
      <c r="E50870">
        <v>16402</v>
      </c>
      <c r="F50870">
        <v>10</v>
      </c>
      <c r="G50870">
        <v>1</v>
      </c>
      <c r="H50870">
        <v>2</v>
      </c>
      <c r="I50870" s="4" cm="1">
        <f t="array" ref="I50870">_xlfn.XLOOKUP(Sales_Data[[#This Row],[ProductKey]],Product_Lookup[[#All],[ProductKey]],Product_Lookup[[#All],[ProductPrice]])</f>
        <v>4.99</v>
      </c>
      <c r="J50870" s="4">
        <f>SUM(Sales_Data[[#This Row],[OrderQuantity]]*Sales_Data[[#This Row],[ProductPrice]])</f>
        <v>9.98</v>
      </c>
      <c r="K50870" s="4">
        <f>INDEX(Product_Lookup[ProductPrice],MATCH(Sales_Data[[#This Row],[ProductKey]],Product_Lookup[ProductKey],0))</f>
        <v>4.99</v>
      </c>
      <c r="L50870" s="4">
        <f>_xlfn.XLOOKUP(Sales_Data[[#This Row],[ProductKey]],Product_Lookup[ProductKey],Product_Lookup[ProductPrice])</f>
        <v>4.99</v>
      </c>
    </row>
    <row r="50871" spans="1:12" x14ac:dyDescent="0.3">
      <c r="A50871" s="1">
        <v>44720</v>
      </c>
      <c r="B50871" s="1">
        <v>44692</v>
      </c>
      <c r="C50871" t="s">
        <v>23509</v>
      </c>
      <c r="D50871">
        <v>481</v>
      </c>
      <c r="E50871">
        <v>20744</v>
      </c>
      <c r="F50871">
        <v>4</v>
      </c>
      <c r="G50871">
        <v>2</v>
      </c>
      <c r="H50871">
        <v>2</v>
      </c>
      <c r="I50871" s="4" cm="1">
        <f t="array" ref="I50871">_xlfn.XLOOKUP(Sales_Data[[#This Row],[ProductKey]],Product_Lookup[[#All],[ProductKey]],Product_Lookup[[#All],[ProductPrice]])</f>
        <v>8.99</v>
      </c>
      <c r="J50871" s="4">
        <f>SUM(Sales_Data[[#This Row],[OrderQuantity]]*Sales_Data[[#This Row],[ProductPrice]])</f>
        <v>17.98</v>
      </c>
      <c r="K50871" s="4">
        <f>INDEX(Product_Lookup[ProductPrice],MATCH(Sales_Data[[#This Row],[ProductKey]],Product_Lookup[ProductKey],0))</f>
        <v>8.99</v>
      </c>
      <c r="L50871" s="4">
        <f>_xlfn.XLOOKUP(Sales_Data[[#This Row],[ProductKey]],Product_Lookup[ProductKey],Product_Lookup[ProductPrice])</f>
        <v>8.99</v>
      </c>
    </row>
    <row r="50872" spans="1:12" x14ac:dyDescent="0.3">
      <c r="A50872" s="1">
        <v>44720</v>
      </c>
      <c r="B50872" s="1">
        <v>44688</v>
      </c>
      <c r="C50872" t="s">
        <v>23510</v>
      </c>
      <c r="D50872">
        <v>536</v>
      </c>
      <c r="E50872">
        <v>23388</v>
      </c>
      <c r="F50872">
        <v>4</v>
      </c>
      <c r="G50872">
        <v>2</v>
      </c>
      <c r="H50872">
        <v>2</v>
      </c>
      <c r="I50872" s="4" cm="1">
        <f t="array" ref="I50872">_xlfn.XLOOKUP(Sales_Data[[#This Row],[ProductKey]],Product_Lookup[[#All],[ProductKey]],Product_Lookup[[#All],[ProductPrice]])</f>
        <v>29.99</v>
      </c>
      <c r="J50872" s="4">
        <f>SUM(Sales_Data[[#This Row],[OrderQuantity]]*Sales_Data[[#This Row],[ProductPrice]])</f>
        <v>59.98</v>
      </c>
      <c r="K50872" s="4">
        <f>INDEX(Product_Lookup[ProductPrice],MATCH(Sales_Data[[#This Row],[ProductKey]],Product_Lookup[ProductKey],0))</f>
        <v>29.99</v>
      </c>
      <c r="L50872" s="4">
        <f>_xlfn.XLOOKUP(Sales_Data[[#This Row],[ProductKey]],Product_Lookup[ProductKey],Product_Lookup[ProductPrice])</f>
        <v>29.99</v>
      </c>
    </row>
    <row r="50873" spans="1:12" x14ac:dyDescent="0.3">
      <c r="A50873" s="1">
        <v>44720</v>
      </c>
      <c r="B50873" s="1">
        <v>44702</v>
      </c>
      <c r="C50873" t="s">
        <v>23512</v>
      </c>
      <c r="D50873">
        <v>528</v>
      </c>
      <c r="E50873">
        <v>11166</v>
      </c>
      <c r="F50873">
        <v>1</v>
      </c>
      <c r="G50873">
        <v>1</v>
      </c>
      <c r="H50873">
        <v>2</v>
      </c>
      <c r="I50873" s="4" cm="1">
        <f t="array" ref="I50873">_xlfn.XLOOKUP(Sales_Data[[#This Row],[ProductKey]],Product_Lookup[[#All],[ProductKey]],Product_Lookup[[#All],[ProductPrice]])</f>
        <v>4.99</v>
      </c>
      <c r="J50873" s="4">
        <f>SUM(Sales_Data[[#This Row],[OrderQuantity]]*Sales_Data[[#This Row],[ProductPrice]])</f>
        <v>9.98</v>
      </c>
      <c r="K50873" s="4">
        <f>INDEX(Product_Lookup[ProductPrice],MATCH(Sales_Data[[#This Row],[ProductKey]],Product_Lookup[ProductKey],0))</f>
        <v>4.99</v>
      </c>
      <c r="L50873" s="4">
        <f>_xlfn.XLOOKUP(Sales_Data[[#This Row],[ProductKey]],Product_Lookup[ProductKey],Product_Lookup[ProductPrice])</f>
        <v>4.99</v>
      </c>
    </row>
    <row r="50874" spans="1:12" x14ac:dyDescent="0.3">
      <c r="A50874" s="1">
        <v>44720</v>
      </c>
      <c r="B50874" s="1">
        <v>44676</v>
      </c>
      <c r="C50874" t="s">
        <v>23513</v>
      </c>
      <c r="D50874">
        <v>536</v>
      </c>
      <c r="E50874">
        <v>20906</v>
      </c>
      <c r="F50874">
        <v>10</v>
      </c>
      <c r="G50874">
        <v>1</v>
      </c>
      <c r="H50874">
        <v>2</v>
      </c>
      <c r="I50874" s="4" cm="1">
        <f t="array" ref="I50874">_xlfn.XLOOKUP(Sales_Data[[#This Row],[ProductKey]],Product_Lookup[[#All],[ProductKey]],Product_Lookup[[#All],[ProductPrice]])</f>
        <v>29.99</v>
      </c>
      <c r="J50874" s="4">
        <f>SUM(Sales_Data[[#This Row],[OrderQuantity]]*Sales_Data[[#This Row],[ProductPrice]])</f>
        <v>59.98</v>
      </c>
      <c r="K50874" s="4">
        <f>INDEX(Product_Lookup[ProductPrice],MATCH(Sales_Data[[#This Row],[ProductKey]],Product_Lookup[ProductKey],0))</f>
        <v>29.99</v>
      </c>
      <c r="L50874" s="4">
        <f>_xlfn.XLOOKUP(Sales_Data[[#This Row],[ProductKey]],Product_Lookup[ProductKey],Product_Lookup[ProductPrice])</f>
        <v>29.99</v>
      </c>
    </row>
    <row r="50875" spans="1:12" x14ac:dyDescent="0.3">
      <c r="A50875" s="1">
        <v>44720</v>
      </c>
      <c r="B50875" s="1">
        <v>44692</v>
      </c>
      <c r="C50875" t="s">
        <v>23514</v>
      </c>
      <c r="D50875">
        <v>223</v>
      </c>
      <c r="E50875">
        <v>19941</v>
      </c>
      <c r="F50875">
        <v>10</v>
      </c>
      <c r="G50875">
        <v>4</v>
      </c>
      <c r="H50875">
        <v>2</v>
      </c>
      <c r="I50875" s="4" cm="1">
        <f t="array" ref="I50875">_xlfn.XLOOKUP(Sales_Data[[#This Row],[ProductKey]],Product_Lookup[[#All],[ProductKey]],Product_Lookup[[#All],[ProductPrice]])</f>
        <v>8.6441999999999997</v>
      </c>
      <c r="J50875" s="4">
        <f>SUM(Sales_Data[[#This Row],[OrderQuantity]]*Sales_Data[[#This Row],[ProductPrice]])</f>
        <v>17.288399999999999</v>
      </c>
      <c r="K50875" s="4">
        <f>INDEX(Product_Lookup[ProductPrice],MATCH(Sales_Data[[#This Row],[ProductKey]],Product_Lookup[ProductKey],0))</f>
        <v>8.6441999999999997</v>
      </c>
      <c r="L50875" s="4">
        <f>_xlfn.XLOOKUP(Sales_Data[[#This Row],[ProductKey]],Product_Lookup[ProductKey],Product_Lookup[ProductPrice])</f>
        <v>8.6441999999999997</v>
      </c>
    </row>
    <row r="50876" spans="1:12" x14ac:dyDescent="0.3">
      <c r="A50876" s="1">
        <v>44720</v>
      </c>
      <c r="B50876" s="1">
        <v>44637</v>
      </c>
      <c r="C50876" t="s">
        <v>23514</v>
      </c>
      <c r="D50876">
        <v>528</v>
      </c>
      <c r="E50876">
        <v>19941</v>
      </c>
      <c r="F50876">
        <v>10</v>
      </c>
      <c r="G50876">
        <v>2</v>
      </c>
      <c r="H50876">
        <v>2</v>
      </c>
      <c r="I50876" s="4" cm="1">
        <f t="array" ref="I50876">_xlfn.XLOOKUP(Sales_Data[[#This Row],[ProductKey]],Product_Lookup[[#All],[ProductKey]],Product_Lookup[[#All],[ProductPrice]])</f>
        <v>4.99</v>
      </c>
      <c r="J50876" s="4">
        <f>SUM(Sales_Data[[#This Row],[OrderQuantity]]*Sales_Data[[#This Row],[ProductPrice]])</f>
        <v>9.98</v>
      </c>
      <c r="K50876" s="4">
        <f>INDEX(Product_Lookup[ProductPrice],MATCH(Sales_Data[[#This Row],[ProductKey]],Product_Lookup[ProductKey],0))</f>
        <v>4.99</v>
      </c>
      <c r="L50876" s="4">
        <f>_xlfn.XLOOKUP(Sales_Data[[#This Row],[ProductKey]],Product_Lookup[ProductKey],Product_Lookup[ProductPrice])</f>
        <v>4.99</v>
      </c>
    </row>
    <row r="50877" spans="1:12" x14ac:dyDescent="0.3">
      <c r="A50877" s="1">
        <v>44720</v>
      </c>
      <c r="B50877" s="1">
        <v>44700</v>
      </c>
      <c r="C50877" t="s">
        <v>23516</v>
      </c>
      <c r="D50877">
        <v>480</v>
      </c>
      <c r="E50877">
        <v>25315</v>
      </c>
      <c r="F50877">
        <v>10</v>
      </c>
      <c r="G50877">
        <v>2</v>
      </c>
      <c r="H50877">
        <v>2</v>
      </c>
      <c r="I50877" s="4" cm="1">
        <f t="array" ref="I50877">_xlfn.XLOOKUP(Sales_Data[[#This Row],[ProductKey]],Product_Lookup[[#All],[ProductKey]],Product_Lookup[[#All],[ProductPrice]])</f>
        <v>2.29</v>
      </c>
      <c r="J50877" s="4">
        <f>SUM(Sales_Data[[#This Row],[OrderQuantity]]*Sales_Data[[#This Row],[ProductPrice]])</f>
        <v>4.58</v>
      </c>
      <c r="K50877" s="4">
        <f>INDEX(Product_Lookup[ProductPrice],MATCH(Sales_Data[[#This Row],[ProductKey]],Product_Lookup[ProductKey],0))</f>
        <v>2.29</v>
      </c>
      <c r="L50877" s="4">
        <f>_xlfn.XLOOKUP(Sales_Data[[#This Row],[ProductKey]],Product_Lookup[ProductKey],Product_Lookup[ProductPrice])</f>
        <v>2.29</v>
      </c>
    </row>
    <row r="50878" spans="1:12" x14ac:dyDescent="0.3">
      <c r="A50878" s="1">
        <v>44720</v>
      </c>
      <c r="B50878" s="1">
        <v>44664</v>
      </c>
      <c r="C50878" t="s">
        <v>23519</v>
      </c>
      <c r="D50878">
        <v>529</v>
      </c>
      <c r="E50878">
        <v>22805</v>
      </c>
      <c r="F50878">
        <v>8</v>
      </c>
      <c r="G50878">
        <v>1</v>
      </c>
      <c r="H50878">
        <v>2</v>
      </c>
      <c r="I50878" s="4" cm="1">
        <f t="array" ref="I50878">_xlfn.XLOOKUP(Sales_Data[[#This Row],[ProductKey]],Product_Lookup[[#All],[ProductKey]],Product_Lookup[[#All],[ProductPrice]])</f>
        <v>3.99</v>
      </c>
      <c r="J50878" s="4">
        <f>SUM(Sales_Data[[#This Row],[OrderQuantity]]*Sales_Data[[#This Row],[ProductPrice]])</f>
        <v>7.98</v>
      </c>
      <c r="K50878" s="4">
        <f>INDEX(Product_Lookup[ProductPrice],MATCH(Sales_Data[[#This Row],[ProductKey]],Product_Lookup[ProductKey],0))</f>
        <v>3.99</v>
      </c>
      <c r="L50878" s="4">
        <f>_xlfn.XLOOKUP(Sales_Data[[#This Row],[ProductKey]],Product_Lookup[ProductKey],Product_Lookup[ProductPrice])</f>
        <v>3.99</v>
      </c>
    </row>
    <row r="50879" spans="1:12" x14ac:dyDescent="0.3">
      <c r="A50879" s="1">
        <v>44720</v>
      </c>
      <c r="B50879" s="1">
        <v>44601</v>
      </c>
      <c r="C50879" t="s">
        <v>23520</v>
      </c>
      <c r="D50879">
        <v>480</v>
      </c>
      <c r="E50879">
        <v>23009</v>
      </c>
      <c r="F50879">
        <v>6</v>
      </c>
      <c r="G50879">
        <v>2</v>
      </c>
      <c r="H50879">
        <v>2</v>
      </c>
      <c r="I50879" s="4" cm="1">
        <f t="array" ref="I50879">_xlfn.XLOOKUP(Sales_Data[[#This Row],[ProductKey]],Product_Lookup[[#All],[ProductKey]],Product_Lookup[[#All],[ProductPrice]])</f>
        <v>2.29</v>
      </c>
      <c r="J50879" s="4">
        <f>SUM(Sales_Data[[#This Row],[OrderQuantity]]*Sales_Data[[#This Row],[ProductPrice]])</f>
        <v>4.58</v>
      </c>
      <c r="K50879" s="4">
        <f>INDEX(Product_Lookup[ProductPrice],MATCH(Sales_Data[[#This Row],[ProductKey]],Product_Lookup[ProductKey],0))</f>
        <v>2.29</v>
      </c>
      <c r="L50879" s="4">
        <f>_xlfn.XLOOKUP(Sales_Data[[#This Row],[ProductKey]],Product_Lookup[ProductKey],Product_Lookup[ProductPrice])</f>
        <v>2.29</v>
      </c>
    </row>
    <row r="50880" spans="1:12" x14ac:dyDescent="0.3">
      <c r="A50880" s="1">
        <v>44720</v>
      </c>
      <c r="B50880" s="1">
        <v>44671</v>
      </c>
      <c r="C50880" t="s">
        <v>23520</v>
      </c>
      <c r="D50880">
        <v>528</v>
      </c>
      <c r="E50880">
        <v>23009</v>
      </c>
      <c r="F50880">
        <v>6</v>
      </c>
      <c r="G50880">
        <v>1</v>
      </c>
      <c r="H50880">
        <v>2</v>
      </c>
      <c r="I50880" s="4" cm="1">
        <f t="array" ref="I50880">_xlfn.XLOOKUP(Sales_Data[[#This Row],[ProductKey]],Product_Lookup[[#All],[ProductKey]],Product_Lookup[[#All],[ProductPrice]])</f>
        <v>4.99</v>
      </c>
      <c r="J50880" s="4">
        <f>SUM(Sales_Data[[#This Row],[OrderQuantity]]*Sales_Data[[#This Row],[ProductPrice]])</f>
        <v>9.98</v>
      </c>
      <c r="K50880" s="4">
        <f>INDEX(Product_Lookup[ProductPrice],MATCH(Sales_Data[[#This Row],[ProductKey]],Product_Lookup[ProductKey],0))</f>
        <v>4.99</v>
      </c>
      <c r="L50880" s="4">
        <f>_xlfn.XLOOKUP(Sales_Data[[#This Row],[ProductKey]],Product_Lookup[ProductKey],Product_Lookup[ProductPrice])</f>
        <v>4.99</v>
      </c>
    </row>
    <row r="50881" spans="1:12" x14ac:dyDescent="0.3">
      <c r="A50881" s="1">
        <v>44720</v>
      </c>
      <c r="B50881" s="1">
        <v>44629</v>
      </c>
      <c r="C50881" t="s">
        <v>23521</v>
      </c>
      <c r="D50881">
        <v>529</v>
      </c>
      <c r="E50881">
        <v>26877</v>
      </c>
      <c r="F50881">
        <v>10</v>
      </c>
      <c r="G50881">
        <v>1</v>
      </c>
      <c r="H50881">
        <v>2</v>
      </c>
      <c r="I50881" s="4" cm="1">
        <f t="array" ref="I50881">_xlfn.XLOOKUP(Sales_Data[[#This Row],[ProductKey]],Product_Lookup[[#All],[ProductKey]],Product_Lookup[[#All],[ProductPrice]])</f>
        <v>3.99</v>
      </c>
      <c r="J50881" s="4">
        <f>SUM(Sales_Data[[#This Row],[OrderQuantity]]*Sales_Data[[#This Row],[ProductPrice]])</f>
        <v>7.98</v>
      </c>
      <c r="K50881" s="4">
        <f>INDEX(Product_Lookup[ProductPrice],MATCH(Sales_Data[[#This Row],[ProductKey]],Product_Lookup[ProductKey],0))</f>
        <v>3.99</v>
      </c>
      <c r="L50881" s="4">
        <f>_xlfn.XLOOKUP(Sales_Data[[#This Row],[ProductKey]],Product_Lookup[ProductKey],Product_Lookup[ProductPrice])</f>
        <v>3.99</v>
      </c>
    </row>
    <row r="50882" spans="1:12" x14ac:dyDescent="0.3">
      <c r="A50882" s="1">
        <v>44720</v>
      </c>
      <c r="B50882" s="1">
        <v>44686</v>
      </c>
      <c r="C50882" t="s">
        <v>23523</v>
      </c>
      <c r="D50882">
        <v>223</v>
      </c>
      <c r="E50882">
        <v>19580</v>
      </c>
      <c r="F50882">
        <v>9</v>
      </c>
      <c r="G50882">
        <v>5</v>
      </c>
      <c r="H50882">
        <v>2</v>
      </c>
      <c r="I50882" s="4" cm="1">
        <f t="array" ref="I50882">_xlfn.XLOOKUP(Sales_Data[[#This Row],[ProductKey]],Product_Lookup[[#All],[ProductKey]],Product_Lookup[[#All],[ProductPrice]])</f>
        <v>8.6441999999999997</v>
      </c>
      <c r="J50882" s="4">
        <f>SUM(Sales_Data[[#This Row],[OrderQuantity]]*Sales_Data[[#This Row],[ProductPrice]])</f>
        <v>17.288399999999999</v>
      </c>
      <c r="K50882" s="4">
        <f>INDEX(Product_Lookup[ProductPrice],MATCH(Sales_Data[[#This Row],[ProductKey]],Product_Lookup[ProductKey],0))</f>
        <v>8.6441999999999997</v>
      </c>
      <c r="L50882" s="4">
        <f>_xlfn.XLOOKUP(Sales_Data[[#This Row],[ProductKey]],Product_Lookup[ProductKey],Product_Lookup[ProductPrice])</f>
        <v>8.6441999999999997</v>
      </c>
    </row>
    <row r="50883" spans="1:12" x14ac:dyDescent="0.3">
      <c r="A50883" s="1">
        <v>44720</v>
      </c>
      <c r="B50883" s="1">
        <v>44649</v>
      </c>
      <c r="C50883" t="s">
        <v>23523</v>
      </c>
      <c r="D50883">
        <v>485</v>
      </c>
      <c r="E50883">
        <v>19580</v>
      </c>
      <c r="F50883">
        <v>9</v>
      </c>
      <c r="G50883">
        <v>3</v>
      </c>
      <c r="H50883">
        <v>2</v>
      </c>
      <c r="I50883" s="4" cm="1">
        <f t="array" ref="I50883">_xlfn.XLOOKUP(Sales_Data[[#This Row],[ProductKey]],Product_Lookup[[#All],[ProductKey]],Product_Lookup[[#All],[ProductPrice]])</f>
        <v>21.98</v>
      </c>
      <c r="J50883" s="4">
        <f>SUM(Sales_Data[[#This Row],[OrderQuantity]]*Sales_Data[[#This Row],[ProductPrice]])</f>
        <v>43.96</v>
      </c>
      <c r="K50883" s="4">
        <f>INDEX(Product_Lookup[ProductPrice],MATCH(Sales_Data[[#This Row],[ProductKey]],Product_Lookup[ProductKey],0))</f>
        <v>21.98</v>
      </c>
      <c r="L50883" s="4">
        <f>_xlfn.XLOOKUP(Sales_Data[[#This Row],[ProductKey]],Product_Lookup[ProductKey],Product_Lookup[ProductPrice])</f>
        <v>21.98</v>
      </c>
    </row>
    <row r="50884" spans="1:12" x14ac:dyDescent="0.3">
      <c r="A50884" s="1">
        <v>44720</v>
      </c>
      <c r="B50884" s="1">
        <v>44637</v>
      </c>
      <c r="C50884" t="s">
        <v>23523</v>
      </c>
      <c r="D50884">
        <v>528</v>
      </c>
      <c r="E50884">
        <v>19580</v>
      </c>
      <c r="F50884">
        <v>9</v>
      </c>
      <c r="G50884">
        <v>1</v>
      </c>
      <c r="H50884">
        <v>2</v>
      </c>
      <c r="I50884" s="4" cm="1">
        <f t="array" ref="I50884">_xlfn.XLOOKUP(Sales_Data[[#This Row],[ProductKey]],Product_Lookup[[#All],[ProductKey]],Product_Lookup[[#All],[ProductPrice]])</f>
        <v>4.99</v>
      </c>
      <c r="J50884" s="4">
        <f>SUM(Sales_Data[[#This Row],[OrderQuantity]]*Sales_Data[[#This Row],[ProductPrice]])</f>
        <v>9.98</v>
      </c>
      <c r="K50884" s="4">
        <f>INDEX(Product_Lookup[ProductPrice],MATCH(Sales_Data[[#This Row],[ProductKey]],Product_Lookup[ProductKey],0))</f>
        <v>4.99</v>
      </c>
      <c r="L50884" s="4">
        <f>_xlfn.XLOOKUP(Sales_Data[[#This Row],[ProductKey]],Product_Lookup[ProductKey],Product_Lookup[ProductPrice])</f>
        <v>4.99</v>
      </c>
    </row>
    <row r="50885" spans="1:12" x14ac:dyDescent="0.3">
      <c r="A50885" s="1">
        <v>44720</v>
      </c>
      <c r="B50885" s="1">
        <v>44703</v>
      </c>
      <c r="C50885" t="s">
        <v>23523</v>
      </c>
      <c r="D50885">
        <v>536</v>
      </c>
      <c r="E50885">
        <v>19580</v>
      </c>
      <c r="F50885">
        <v>9</v>
      </c>
      <c r="G50885">
        <v>2</v>
      </c>
      <c r="H50885">
        <v>2</v>
      </c>
      <c r="I50885" s="4" cm="1">
        <f t="array" ref="I50885">_xlfn.XLOOKUP(Sales_Data[[#This Row],[ProductKey]],Product_Lookup[[#All],[ProductKey]],Product_Lookup[[#All],[ProductPrice]])</f>
        <v>29.99</v>
      </c>
      <c r="J50885" s="4">
        <f>SUM(Sales_Data[[#This Row],[OrderQuantity]]*Sales_Data[[#This Row],[ProductPrice]])</f>
        <v>59.98</v>
      </c>
      <c r="K50885" s="4">
        <f>INDEX(Product_Lookup[ProductPrice],MATCH(Sales_Data[[#This Row],[ProductKey]],Product_Lookup[ProductKey],0))</f>
        <v>29.99</v>
      </c>
      <c r="L50885" s="4">
        <f>_xlfn.XLOOKUP(Sales_Data[[#This Row],[ProductKey]],Product_Lookup[ProductKey],Product_Lookup[ProductPrice])</f>
        <v>29.99</v>
      </c>
    </row>
    <row r="50886" spans="1:12" x14ac:dyDescent="0.3">
      <c r="A50886" s="1">
        <v>44720</v>
      </c>
      <c r="B50886" s="1">
        <v>44696</v>
      </c>
      <c r="C50886" t="s">
        <v>23527</v>
      </c>
      <c r="D50886">
        <v>528</v>
      </c>
      <c r="E50886">
        <v>11085</v>
      </c>
      <c r="F50886">
        <v>4</v>
      </c>
      <c r="G50886">
        <v>2</v>
      </c>
      <c r="H50886">
        <v>2</v>
      </c>
      <c r="I50886" s="4" cm="1">
        <f t="array" ref="I50886">_xlfn.XLOOKUP(Sales_Data[[#This Row],[ProductKey]],Product_Lookup[[#All],[ProductKey]],Product_Lookup[[#All],[ProductPrice]])</f>
        <v>4.99</v>
      </c>
      <c r="J50886" s="4">
        <f>SUM(Sales_Data[[#This Row],[OrderQuantity]]*Sales_Data[[#This Row],[ProductPrice]])</f>
        <v>9.98</v>
      </c>
      <c r="K50886" s="4">
        <f>INDEX(Product_Lookup[ProductPrice],MATCH(Sales_Data[[#This Row],[ProductKey]],Product_Lookup[ProductKey],0))</f>
        <v>4.99</v>
      </c>
      <c r="L50886" s="4">
        <f>_xlfn.XLOOKUP(Sales_Data[[#This Row],[ProductKey]],Product_Lookup[ProductKey],Product_Lookup[ProductPrice])</f>
        <v>4.99</v>
      </c>
    </row>
    <row r="50887" spans="1:12" x14ac:dyDescent="0.3">
      <c r="A50887" s="1">
        <v>44720</v>
      </c>
      <c r="B50887" s="1">
        <v>44653</v>
      </c>
      <c r="C50887" t="s">
        <v>23528</v>
      </c>
      <c r="D50887">
        <v>479</v>
      </c>
      <c r="E50887">
        <v>24321</v>
      </c>
      <c r="F50887">
        <v>1</v>
      </c>
      <c r="G50887">
        <v>2</v>
      </c>
      <c r="H50887">
        <v>2</v>
      </c>
      <c r="I50887" s="4" cm="1">
        <f t="array" ref="I50887">_xlfn.XLOOKUP(Sales_Data[[#This Row],[ProductKey]],Product_Lookup[[#All],[ProductKey]],Product_Lookup[[#All],[ProductPrice]])</f>
        <v>8.99</v>
      </c>
      <c r="J50887" s="4">
        <f>SUM(Sales_Data[[#This Row],[OrderQuantity]]*Sales_Data[[#This Row],[ProductPrice]])</f>
        <v>17.98</v>
      </c>
      <c r="K50887" s="4">
        <f>INDEX(Product_Lookup[ProductPrice],MATCH(Sales_Data[[#This Row],[ProductKey]],Product_Lookup[ProductKey],0))</f>
        <v>8.99</v>
      </c>
      <c r="L50887" s="4">
        <f>_xlfn.XLOOKUP(Sales_Data[[#This Row],[ProductKey]],Product_Lookup[ProductKey],Product_Lookup[ProductPrice])</f>
        <v>8.99</v>
      </c>
    </row>
    <row r="50888" spans="1:12" x14ac:dyDescent="0.3">
      <c r="A50888" s="1">
        <v>44720</v>
      </c>
      <c r="B50888" s="1">
        <v>44684</v>
      </c>
      <c r="C50888" t="s">
        <v>23529</v>
      </c>
      <c r="D50888">
        <v>223</v>
      </c>
      <c r="E50888">
        <v>23150</v>
      </c>
      <c r="F50888">
        <v>4</v>
      </c>
      <c r="G50888">
        <v>4</v>
      </c>
      <c r="H50888">
        <v>2</v>
      </c>
      <c r="I50888" s="4" cm="1">
        <f t="array" ref="I50888">_xlfn.XLOOKUP(Sales_Data[[#This Row],[ProductKey]],Product_Lookup[[#All],[ProductKey]],Product_Lookup[[#All],[ProductPrice]])</f>
        <v>8.6441999999999997</v>
      </c>
      <c r="J50888" s="4">
        <f>SUM(Sales_Data[[#This Row],[OrderQuantity]]*Sales_Data[[#This Row],[ProductPrice]])</f>
        <v>17.288399999999999</v>
      </c>
      <c r="K50888" s="4">
        <f>INDEX(Product_Lookup[ProductPrice],MATCH(Sales_Data[[#This Row],[ProductKey]],Product_Lookup[ProductKey],0))</f>
        <v>8.6441999999999997</v>
      </c>
      <c r="L50888" s="4">
        <f>_xlfn.XLOOKUP(Sales_Data[[#This Row],[ProductKey]],Product_Lookup[ProductKey],Product_Lookup[ProductPrice])</f>
        <v>8.6441999999999997</v>
      </c>
    </row>
    <row r="50889" spans="1:12" x14ac:dyDescent="0.3">
      <c r="A50889" s="1">
        <v>44720</v>
      </c>
      <c r="B50889" s="1">
        <v>44642</v>
      </c>
      <c r="C50889" t="s">
        <v>23529</v>
      </c>
      <c r="D50889">
        <v>480</v>
      </c>
      <c r="E50889">
        <v>23150</v>
      </c>
      <c r="F50889">
        <v>4</v>
      </c>
      <c r="G50889">
        <v>2</v>
      </c>
      <c r="H50889">
        <v>2</v>
      </c>
      <c r="I50889" s="4" cm="1">
        <f t="array" ref="I50889">_xlfn.XLOOKUP(Sales_Data[[#This Row],[ProductKey]],Product_Lookup[[#All],[ProductKey]],Product_Lookup[[#All],[ProductPrice]])</f>
        <v>2.29</v>
      </c>
      <c r="J50889" s="4">
        <f>SUM(Sales_Data[[#This Row],[OrderQuantity]]*Sales_Data[[#This Row],[ProductPrice]])</f>
        <v>4.58</v>
      </c>
      <c r="K50889" s="4">
        <f>INDEX(Product_Lookup[ProductPrice],MATCH(Sales_Data[[#This Row],[ProductKey]],Product_Lookup[ProductKey],0))</f>
        <v>2.29</v>
      </c>
      <c r="L50889" s="4">
        <f>_xlfn.XLOOKUP(Sales_Data[[#This Row],[ProductKey]],Product_Lookup[ProductKey],Product_Lookup[ProductPrice])</f>
        <v>2.29</v>
      </c>
    </row>
    <row r="50890" spans="1:12" x14ac:dyDescent="0.3">
      <c r="A50890" s="1">
        <v>44720</v>
      </c>
      <c r="B50890" s="1">
        <v>44677</v>
      </c>
      <c r="C50890" t="s">
        <v>23529</v>
      </c>
      <c r="D50890">
        <v>484</v>
      </c>
      <c r="E50890">
        <v>23150</v>
      </c>
      <c r="F50890">
        <v>4</v>
      </c>
      <c r="G50890">
        <v>3</v>
      </c>
      <c r="H50890">
        <v>2</v>
      </c>
      <c r="I50890" s="4" cm="1">
        <f t="array" ref="I50890">_xlfn.XLOOKUP(Sales_Data[[#This Row],[ProductKey]],Product_Lookup[[#All],[ProductKey]],Product_Lookup[[#All],[ProductPrice]])</f>
        <v>7.95</v>
      </c>
      <c r="J50890" s="4">
        <f>SUM(Sales_Data[[#This Row],[OrderQuantity]]*Sales_Data[[#This Row],[ProductPrice]])</f>
        <v>15.9</v>
      </c>
      <c r="K50890" s="4">
        <f>INDEX(Product_Lookup[ProductPrice],MATCH(Sales_Data[[#This Row],[ProductKey]],Product_Lookup[ProductKey],0))</f>
        <v>7.95</v>
      </c>
      <c r="L50890" s="4">
        <f>_xlfn.XLOOKUP(Sales_Data[[#This Row],[ProductKey]],Product_Lookup[ProductKey],Product_Lookup[ProductPrice])</f>
        <v>7.95</v>
      </c>
    </row>
    <row r="50891" spans="1:12" x14ac:dyDescent="0.3">
      <c r="A50891" s="1">
        <v>44720</v>
      </c>
      <c r="B50891" s="1">
        <v>44697</v>
      </c>
      <c r="C50891" t="s">
        <v>23529</v>
      </c>
      <c r="D50891">
        <v>536</v>
      </c>
      <c r="E50891">
        <v>23150</v>
      </c>
      <c r="F50891">
        <v>4</v>
      </c>
      <c r="G50891">
        <v>1</v>
      </c>
      <c r="H50891">
        <v>2</v>
      </c>
      <c r="I50891" s="4" cm="1">
        <f t="array" ref="I50891">_xlfn.XLOOKUP(Sales_Data[[#This Row],[ProductKey]],Product_Lookup[[#All],[ProductKey]],Product_Lookup[[#All],[ProductPrice]])</f>
        <v>29.99</v>
      </c>
      <c r="J50891" s="4">
        <f>SUM(Sales_Data[[#This Row],[OrderQuantity]]*Sales_Data[[#This Row],[ProductPrice]])</f>
        <v>59.98</v>
      </c>
      <c r="K50891" s="4">
        <f>INDEX(Product_Lookup[ProductPrice],MATCH(Sales_Data[[#This Row],[ProductKey]],Product_Lookup[ProductKey],0))</f>
        <v>29.99</v>
      </c>
      <c r="L50891" s="4">
        <f>_xlfn.XLOOKUP(Sales_Data[[#This Row],[ProductKey]],Product_Lookup[ProductKey],Product_Lookup[ProductPrice])</f>
        <v>29.99</v>
      </c>
    </row>
    <row r="50892" spans="1:12" x14ac:dyDescent="0.3">
      <c r="A50892" s="1">
        <v>44720</v>
      </c>
      <c r="B50892" s="1">
        <v>44690</v>
      </c>
      <c r="C50892" t="s">
        <v>23532</v>
      </c>
      <c r="D50892">
        <v>477</v>
      </c>
      <c r="E50892">
        <v>13111</v>
      </c>
      <c r="F50892">
        <v>9</v>
      </c>
      <c r="G50892">
        <v>3</v>
      </c>
      <c r="H50892">
        <v>2</v>
      </c>
      <c r="I50892" s="4" cm="1">
        <f t="array" ref="I50892">_xlfn.XLOOKUP(Sales_Data[[#This Row],[ProductKey]],Product_Lookup[[#All],[ProductKey]],Product_Lookup[[#All],[ProductPrice]])</f>
        <v>4.99</v>
      </c>
      <c r="J50892" s="4">
        <f>SUM(Sales_Data[[#This Row],[OrderQuantity]]*Sales_Data[[#This Row],[ProductPrice]])</f>
        <v>9.98</v>
      </c>
      <c r="K50892" s="4">
        <f>INDEX(Product_Lookup[ProductPrice],MATCH(Sales_Data[[#This Row],[ProductKey]],Product_Lookup[ProductKey],0))</f>
        <v>4.99</v>
      </c>
      <c r="L50892" s="4">
        <f>_xlfn.XLOOKUP(Sales_Data[[#This Row],[ProductKey]],Product_Lookup[ProductKey],Product_Lookup[ProductPrice])</f>
        <v>4.99</v>
      </c>
    </row>
    <row r="50893" spans="1:12" x14ac:dyDescent="0.3">
      <c r="A50893" s="1">
        <v>44720</v>
      </c>
      <c r="B50893" s="1">
        <v>44606</v>
      </c>
      <c r="C50893" t="s">
        <v>23532</v>
      </c>
      <c r="D50893">
        <v>478</v>
      </c>
      <c r="E50893">
        <v>13111</v>
      </c>
      <c r="F50893">
        <v>9</v>
      </c>
      <c r="G50893">
        <v>4</v>
      </c>
      <c r="H50893">
        <v>2</v>
      </c>
      <c r="I50893" s="4" cm="1">
        <f t="array" ref="I50893">_xlfn.XLOOKUP(Sales_Data[[#This Row],[ProductKey]],Product_Lookup[[#All],[ProductKey]],Product_Lookup[[#All],[ProductPrice]])</f>
        <v>9.99</v>
      </c>
      <c r="J50893" s="4">
        <f>SUM(Sales_Data[[#This Row],[OrderQuantity]]*Sales_Data[[#This Row],[ProductPrice]])</f>
        <v>19.98</v>
      </c>
      <c r="K50893" s="4">
        <f>INDEX(Product_Lookup[ProductPrice],MATCH(Sales_Data[[#This Row],[ProductKey]],Product_Lookup[ProductKey],0))</f>
        <v>9.99</v>
      </c>
      <c r="L50893" s="4">
        <f>_xlfn.XLOOKUP(Sales_Data[[#This Row],[ProductKey]],Product_Lookup[ProductKey],Product_Lookup[ProductPrice])</f>
        <v>9.99</v>
      </c>
    </row>
    <row r="50894" spans="1:12" x14ac:dyDescent="0.3">
      <c r="A50894" s="1">
        <v>44720</v>
      </c>
      <c r="B50894" s="1">
        <v>44674</v>
      </c>
      <c r="C50894" t="s">
        <v>23532</v>
      </c>
      <c r="D50894">
        <v>485</v>
      </c>
      <c r="E50894">
        <v>13111</v>
      </c>
      <c r="F50894">
        <v>9</v>
      </c>
      <c r="G50894">
        <v>2</v>
      </c>
      <c r="H50894">
        <v>2</v>
      </c>
      <c r="I50894" s="4" cm="1">
        <f t="array" ref="I50894">_xlfn.XLOOKUP(Sales_Data[[#This Row],[ProductKey]],Product_Lookup[[#All],[ProductKey]],Product_Lookup[[#All],[ProductPrice]])</f>
        <v>21.98</v>
      </c>
      <c r="J50894" s="4">
        <f>SUM(Sales_Data[[#This Row],[OrderQuantity]]*Sales_Data[[#This Row],[ProductPrice]])</f>
        <v>43.96</v>
      </c>
      <c r="K50894" s="4">
        <f>INDEX(Product_Lookup[ProductPrice],MATCH(Sales_Data[[#This Row],[ProductKey]],Product_Lookup[ProductKey],0))</f>
        <v>21.98</v>
      </c>
      <c r="L50894" s="4">
        <f>_xlfn.XLOOKUP(Sales_Data[[#This Row],[ProductKey]],Product_Lookup[ProductKey],Product_Lookup[ProductPrice])</f>
        <v>21.98</v>
      </c>
    </row>
    <row r="50895" spans="1:12" x14ac:dyDescent="0.3">
      <c r="A50895" s="1">
        <v>44720</v>
      </c>
      <c r="B50895" s="1">
        <v>44679</v>
      </c>
      <c r="C50895" t="s">
        <v>23533</v>
      </c>
      <c r="D50895">
        <v>223</v>
      </c>
      <c r="E50895">
        <v>18977</v>
      </c>
      <c r="F50895">
        <v>1</v>
      </c>
      <c r="G50895">
        <v>3</v>
      </c>
      <c r="H50895">
        <v>2</v>
      </c>
      <c r="I50895" s="4" cm="1">
        <f t="array" ref="I50895">_xlfn.XLOOKUP(Sales_Data[[#This Row],[ProductKey]],Product_Lookup[[#All],[ProductKey]],Product_Lookup[[#All],[ProductPrice]])</f>
        <v>8.6441999999999997</v>
      </c>
      <c r="J50895" s="4">
        <f>SUM(Sales_Data[[#This Row],[OrderQuantity]]*Sales_Data[[#This Row],[ProductPrice]])</f>
        <v>17.288399999999999</v>
      </c>
      <c r="K50895" s="4">
        <f>INDEX(Product_Lookup[ProductPrice],MATCH(Sales_Data[[#This Row],[ProductKey]],Product_Lookup[ProductKey],0))</f>
        <v>8.6441999999999997</v>
      </c>
      <c r="L50895" s="4">
        <f>_xlfn.XLOOKUP(Sales_Data[[#This Row],[ProductKey]],Product_Lookup[ProductKey],Product_Lookup[ProductPrice])</f>
        <v>8.6441999999999997</v>
      </c>
    </row>
    <row r="50896" spans="1:12" x14ac:dyDescent="0.3">
      <c r="A50896" s="1">
        <v>44720</v>
      </c>
      <c r="B50896" s="1">
        <v>44651</v>
      </c>
      <c r="C50896" t="s">
        <v>23534</v>
      </c>
      <c r="D50896">
        <v>482</v>
      </c>
      <c r="E50896">
        <v>25687</v>
      </c>
      <c r="F50896">
        <v>10</v>
      </c>
      <c r="G50896">
        <v>2</v>
      </c>
      <c r="H50896">
        <v>2</v>
      </c>
      <c r="I50896" s="4" cm="1">
        <f t="array" ref="I50896">_xlfn.XLOOKUP(Sales_Data[[#This Row],[ProductKey]],Product_Lookup[[#All],[ProductKey]],Product_Lookup[[#All],[ProductPrice]])</f>
        <v>8.99</v>
      </c>
      <c r="J50896" s="4">
        <f>SUM(Sales_Data[[#This Row],[OrderQuantity]]*Sales_Data[[#This Row],[ProductPrice]])</f>
        <v>17.98</v>
      </c>
      <c r="K50896" s="4">
        <f>INDEX(Product_Lookup[ProductPrice],MATCH(Sales_Data[[#This Row],[ProductKey]],Product_Lookup[ProductKey],0))</f>
        <v>8.99</v>
      </c>
      <c r="L50896" s="4">
        <f>_xlfn.XLOOKUP(Sales_Data[[#This Row],[ProductKey]],Product_Lookup[ProductKey],Product_Lookup[ProductPrice])</f>
        <v>8.99</v>
      </c>
    </row>
    <row r="50897" spans="1:12" x14ac:dyDescent="0.3">
      <c r="A50897" s="1">
        <v>44720</v>
      </c>
      <c r="B50897" s="1">
        <v>44694</v>
      </c>
      <c r="C50897" t="s">
        <v>23535</v>
      </c>
      <c r="D50897">
        <v>528</v>
      </c>
      <c r="E50897">
        <v>20137</v>
      </c>
      <c r="F50897">
        <v>8</v>
      </c>
      <c r="G50897">
        <v>2</v>
      </c>
      <c r="H50897">
        <v>2</v>
      </c>
      <c r="I50897" s="4" cm="1">
        <f t="array" ref="I50897">_xlfn.XLOOKUP(Sales_Data[[#This Row],[ProductKey]],Product_Lookup[[#All],[ProductKey]],Product_Lookup[[#All],[ProductPrice]])</f>
        <v>4.99</v>
      </c>
      <c r="J50897" s="4">
        <f>SUM(Sales_Data[[#This Row],[OrderQuantity]]*Sales_Data[[#This Row],[ProductPrice]])</f>
        <v>9.98</v>
      </c>
      <c r="K50897" s="4">
        <f>INDEX(Product_Lookup[ProductPrice],MATCH(Sales_Data[[#This Row],[ProductKey]],Product_Lookup[ProductKey],0))</f>
        <v>4.99</v>
      </c>
      <c r="L50897" s="4">
        <f>_xlfn.XLOOKUP(Sales_Data[[#This Row],[ProductKey]],Product_Lookup[ProductKey],Product_Lookup[ProductPrice])</f>
        <v>4.99</v>
      </c>
    </row>
    <row r="50898" spans="1:12" x14ac:dyDescent="0.3">
      <c r="A50898" s="1">
        <v>44720</v>
      </c>
      <c r="B50898" s="1">
        <v>44675</v>
      </c>
      <c r="C50898" t="s">
        <v>23536</v>
      </c>
      <c r="D50898">
        <v>481</v>
      </c>
      <c r="E50898">
        <v>14408</v>
      </c>
      <c r="F50898">
        <v>4</v>
      </c>
      <c r="G50898">
        <v>3</v>
      </c>
      <c r="H50898">
        <v>2</v>
      </c>
      <c r="I50898" s="4" cm="1">
        <f t="array" ref="I50898">_xlfn.XLOOKUP(Sales_Data[[#This Row],[ProductKey]],Product_Lookup[[#All],[ProductKey]],Product_Lookup[[#All],[ProductPrice]])</f>
        <v>8.99</v>
      </c>
      <c r="J50898" s="4">
        <f>SUM(Sales_Data[[#This Row],[OrderQuantity]]*Sales_Data[[#This Row],[ProductPrice]])</f>
        <v>17.98</v>
      </c>
      <c r="K50898" s="4">
        <f>INDEX(Product_Lookup[ProductPrice],MATCH(Sales_Data[[#This Row],[ProductKey]],Product_Lookup[ProductKey],0))</f>
        <v>8.99</v>
      </c>
      <c r="L50898" s="4">
        <f>_xlfn.XLOOKUP(Sales_Data[[#This Row],[ProductKey]],Product_Lookup[ProductKey],Product_Lookup[ProductPrice])</f>
        <v>8.99</v>
      </c>
    </row>
    <row r="50899" spans="1:12" x14ac:dyDescent="0.3">
      <c r="A50899" s="1">
        <v>44720</v>
      </c>
      <c r="B50899" s="1">
        <v>44657</v>
      </c>
      <c r="C50899" t="s">
        <v>23536</v>
      </c>
      <c r="D50899">
        <v>485</v>
      </c>
      <c r="E50899">
        <v>14408</v>
      </c>
      <c r="F50899">
        <v>4</v>
      </c>
      <c r="G50899">
        <v>1</v>
      </c>
      <c r="H50899">
        <v>2</v>
      </c>
      <c r="I50899" s="4" cm="1">
        <f t="array" ref="I50899">_xlfn.XLOOKUP(Sales_Data[[#This Row],[ProductKey]],Product_Lookup[[#All],[ProductKey]],Product_Lookup[[#All],[ProductPrice]])</f>
        <v>21.98</v>
      </c>
      <c r="J50899" s="4">
        <f>SUM(Sales_Data[[#This Row],[OrderQuantity]]*Sales_Data[[#This Row],[ProductPrice]])</f>
        <v>43.96</v>
      </c>
      <c r="K50899" s="4">
        <f>INDEX(Product_Lookup[ProductPrice],MATCH(Sales_Data[[#This Row],[ProductKey]],Product_Lookup[ProductKey],0))</f>
        <v>21.98</v>
      </c>
      <c r="L50899" s="4">
        <f>_xlfn.XLOOKUP(Sales_Data[[#This Row],[ProductKey]],Product_Lookup[ProductKey],Product_Lookup[ProductPrice])</f>
        <v>21.98</v>
      </c>
    </row>
    <row r="50900" spans="1:12" x14ac:dyDescent="0.3">
      <c r="A50900" s="1">
        <v>44720</v>
      </c>
      <c r="B50900" s="1">
        <v>44645</v>
      </c>
      <c r="C50900" t="s">
        <v>23540</v>
      </c>
      <c r="D50900">
        <v>480</v>
      </c>
      <c r="E50900">
        <v>11848</v>
      </c>
      <c r="F50900">
        <v>1</v>
      </c>
      <c r="G50900">
        <v>3</v>
      </c>
      <c r="H50900">
        <v>2</v>
      </c>
      <c r="I50900" s="4" cm="1">
        <f t="array" ref="I50900">_xlfn.XLOOKUP(Sales_Data[[#This Row],[ProductKey]],Product_Lookup[[#All],[ProductKey]],Product_Lookup[[#All],[ProductPrice]])</f>
        <v>2.29</v>
      </c>
      <c r="J50900" s="4">
        <f>SUM(Sales_Data[[#This Row],[OrderQuantity]]*Sales_Data[[#This Row],[ProductPrice]])</f>
        <v>4.58</v>
      </c>
      <c r="K50900" s="4">
        <f>INDEX(Product_Lookup[ProductPrice],MATCH(Sales_Data[[#This Row],[ProductKey]],Product_Lookup[ProductKey],0))</f>
        <v>2.29</v>
      </c>
      <c r="L50900" s="4">
        <f>_xlfn.XLOOKUP(Sales_Data[[#This Row],[ProductKey]],Product_Lookup[ProductKey],Product_Lookup[ProductPrice])</f>
        <v>2.29</v>
      </c>
    </row>
    <row r="50901" spans="1:12" x14ac:dyDescent="0.3">
      <c r="A50901" s="1">
        <v>44720</v>
      </c>
      <c r="B50901" s="1">
        <v>44666</v>
      </c>
      <c r="C50901" t="s">
        <v>23540</v>
      </c>
      <c r="D50901">
        <v>528</v>
      </c>
      <c r="E50901">
        <v>11848</v>
      </c>
      <c r="F50901">
        <v>1</v>
      </c>
      <c r="G50901">
        <v>2</v>
      </c>
      <c r="H50901">
        <v>2</v>
      </c>
      <c r="I50901" s="4" cm="1">
        <f t="array" ref="I50901">_xlfn.XLOOKUP(Sales_Data[[#This Row],[ProductKey]],Product_Lookup[[#All],[ProductKey]],Product_Lookup[[#All],[ProductPrice]])</f>
        <v>4.99</v>
      </c>
      <c r="J50901" s="4">
        <f>SUM(Sales_Data[[#This Row],[OrderQuantity]]*Sales_Data[[#This Row],[ProductPrice]])</f>
        <v>9.98</v>
      </c>
      <c r="K50901" s="4">
        <f>INDEX(Product_Lookup[ProductPrice],MATCH(Sales_Data[[#This Row],[ProductKey]],Product_Lookup[ProductKey],0))</f>
        <v>4.99</v>
      </c>
      <c r="L50901" s="4">
        <f>_xlfn.XLOOKUP(Sales_Data[[#This Row],[ProductKey]],Product_Lookup[ProductKey],Product_Lookup[ProductPrice])</f>
        <v>4.99</v>
      </c>
    </row>
    <row r="50902" spans="1:12" x14ac:dyDescent="0.3">
      <c r="A50902" s="1">
        <v>44720</v>
      </c>
      <c r="B50902" s="1">
        <v>44650</v>
      </c>
      <c r="C50902" t="s">
        <v>23541</v>
      </c>
      <c r="D50902">
        <v>466</v>
      </c>
      <c r="E50902">
        <v>18550</v>
      </c>
      <c r="F50902">
        <v>4</v>
      </c>
      <c r="G50902">
        <v>3</v>
      </c>
      <c r="H50902">
        <v>2</v>
      </c>
      <c r="I50902" s="4" cm="1">
        <f t="array" ref="I50902">_xlfn.XLOOKUP(Sales_Data[[#This Row],[ProductKey]],Product_Lookup[[#All],[ProductKey]],Product_Lookup[[#All],[ProductPrice]])</f>
        <v>23.548100000000002</v>
      </c>
      <c r="J50902" s="4">
        <f>SUM(Sales_Data[[#This Row],[OrderQuantity]]*Sales_Data[[#This Row],[ProductPrice]])</f>
        <v>47.096200000000003</v>
      </c>
      <c r="K50902" s="4">
        <f>INDEX(Product_Lookup[ProductPrice],MATCH(Sales_Data[[#This Row],[ProductKey]],Product_Lookup[ProductKey],0))</f>
        <v>23.548100000000002</v>
      </c>
      <c r="L50902" s="4">
        <f>_xlfn.XLOOKUP(Sales_Data[[#This Row],[ProductKey]],Product_Lookup[ProductKey],Product_Lookup[ProductPrice])</f>
        <v>23.548100000000002</v>
      </c>
    </row>
    <row r="50903" spans="1:12" x14ac:dyDescent="0.3">
      <c r="A50903" s="1">
        <v>44720</v>
      </c>
      <c r="B50903" s="1">
        <v>44621</v>
      </c>
      <c r="C50903" t="s">
        <v>23541</v>
      </c>
      <c r="D50903">
        <v>477</v>
      </c>
      <c r="E50903">
        <v>18550</v>
      </c>
      <c r="F50903">
        <v>4</v>
      </c>
      <c r="G50903">
        <v>1</v>
      </c>
      <c r="H50903">
        <v>2</v>
      </c>
      <c r="I50903" s="4" cm="1">
        <f t="array" ref="I50903">_xlfn.XLOOKUP(Sales_Data[[#This Row],[ProductKey]],Product_Lookup[[#All],[ProductKey]],Product_Lookup[[#All],[ProductPrice]])</f>
        <v>4.99</v>
      </c>
      <c r="J50903" s="4">
        <f>SUM(Sales_Data[[#This Row],[OrderQuantity]]*Sales_Data[[#This Row],[ProductPrice]])</f>
        <v>9.98</v>
      </c>
      <c r="K50903" s="4">
        <f>INDEX(Product_Lookup[ProductPrice],MATCH(Sales_Data[[#This Row],[ProductKey]],Product_Lookup[ProductKey],0))</f>
        <v>4.99</v>
      </c>
      <c r="L50903" s="4">
        <f>_xlfn.XLOOKUP(Sales_Data[[#This Row],[ProductKey]],Product_Lookup[ProductKey],Product_Lookup[ProductPrice])</f>
        <v>4.99</v>
      </c>
    </row>
    <row r="50904" spans="1:12" x14ac:dyDescent="0.3">
      <c r="A50904" s="1">
        <v>44720</v>
      </c>
      <c r="B50904" s="1">
        <v>44679</v>
      </c>
      <c r="C50904" t="s">
        <v>23544</v>
      </c>
      <c r="D50904">
        <v>528</v>
      </c>
      <c r="E50904">
        <v>11820</v>
      </c>
      <c r="F50904">
        <v>6</v>
      </c>
      <c r="G50904">
        <v>1</v>
      </c>
      <c r="H50904">
        <v>2</v>
      </c>
      <c r="I50904" s="4" cm="1">
        <f t="array" ref="I50904">_xlfn.XLOOKUP(Sales_Data[[#This Row],[ProductKey]],Product_Lookup[[#All],[ProductKey]],Product_Lookup[[#All],[ProductPrice]])</f>
        <v>4.99</v>
      </c>
      <c r="J50904" s="4">
        <f>SUM(Sales_Data[[#This Row],[OrderQuantity]]*Sales_Data[[#This Row],[ProductPrice]])</f>
        <v>9.98</v>
      </c>
      <c r="K50904" s="4">
        <f>INDEX(Product_Lookup[ProductPrice],MATCH(Sales_Data[[#This Row],[ProductKey]],Product_Lookup[ProductKey],0))</f>
        <v>4.99</v>
      </c>
      <c r="L50904" s="4">
        <f>_xlfn.XLOOKUP(Sales_Data[[#This Row],[ProductKey]],Product_Lookup[ProductKey],Product_Lookup[ProductPrice])</f>
        <v>4.99</v>
      </c>
    </row>
    <row r="50905" spans="1:12" x14ac:dyDescent="0.3">
      <c r="A50905" s="1">
        <v>44720</v>
      </c>
      <c r="B50905" s="1">
        <v>44680</v>
      </c>
      <c r="C50905" t="s">
        <v>23544</v>
      </c>
      <c r="D50905">
        <v>536</v>
      </c>
      <c r="E50905">
        <v>11820</v>
      </c>
      <c r="F50905">
        <v>6</v>
      </c>
      <c r="G50905">
        <v>2</v>
      </c>
      <c r="H50905">
        <v>2</v>
      </c>
      <c r="I50905" s="4" cm="1">
        <f t="array" ref="I50905">_xlfn.XLOOKUP(Sales_Data[[#This Row],[ProductKey]],Product_Lookup[[#All],[ProductKey]],Product_Lookup[[#All],[ProductPrice]])</f>
        <v>29.99</v>
      </c>
      <c r="J50905" s="4">
        <f>SUM(Sales_Data[[#This Row],[OrderQuantity]]*Sales_Data[[#This Row],[ProductPrice]])</f>
        <v>59.98</v>
      </c>
      <c r="K50905" s="4">
        <f>INDEX(Product_Lookup[ProductPrice],MATCH(Sales_Data[[#This Row],[ProductKey]],Product_Lookup[ProductKey],0))</f>
        <v>29.99</v>
      </c>
      <c r="L50905" s="4">
        <f>_xlfn.XLOOKUP(Sales_Data[[#This Row],[ProductKey]],Product_Lookup[ProductKey],Product_Lookup[ProductPrice])</f>
        <v>29.99</v>
      </c>
    </row>
    <row r="50906" spans="1:12" x14ac:dyDescent="0.3">
      <c r="A50906" s="1">
        <v>44720</v>
      </c>
      <c r="B50906" s="1">
        <v>44665</v>
      </c>
      <c r="C50906" t="s">
        <v>23546</v>
      </c>
      <c r="D50906">
        <v>485</v>
      </c>
      <c r="E50906">
        <v>13021</v>
      </c>
      <c r="F50906">
        <v>9</v>
      </c>
      <c r="G50906">
        <v>2</v>
      </c>
      <c r="H50906">
        <v>2</v>
      </c>
      <c r="I50906" s="4" cm="1">
        <f t="array" ref="I50906">_xlfn.XLOOKUP(Sales_Data[[#This Row],[ProductKey]],Product_Lookup[[#All],[ProductKey]],Product_Lookup[[#All],[ProductPrice]])</f>
        <v>21.98</v>
      </c>
      <c r="J50906" s="4">
        <f>SUM(Sales_Data[[#This Row],[OrderQuantity]]*Sales_Data[[#This Row],[ProductPrice]])</f>
        <v>43.96</v>
      </c>
      <c r="K50906" s="4">
        <f>INDEX(Product_Lookup[ProductPrice],MATCH(Sales_Data[[#This Row],[ProductKey]],Product_Lookup[ProductKey],0))</f>
        <v>21.98</v>
      </c>
      <c r="L50906" s="4">
        <f>_xlfn.XLOOKUP(Sales_Data[[#This Row],[ProductKey]],Product_Lookup[ProductKey],Product_Lookup[ProductPrice])</f>
        <v>21.98</v>
      </c>
    </row>
    <row r="50907" spans="1:12" x14ac:dyDescent="0.3">
      <c r="A50907" s="1">
        <v>44720</v>
      </c>
      <c r="B50907" s="1">
        <v>44621</v>
      </c>
      <c r="C50907" t="s">
        <v>23548</v>
      </c>
      <c r="D50907">
        <v>485</v>
      </c>
      <c r="E50907">
        <v>11752</v>
      </c>
      <c r="F50907">
        <v>9</v>
      </c>
      <c r="G50907">
        <v>3</v>
      </c>
      <c r="H50907">
        <v>2</v>
      </c>
      <c r="I50907" s="4" cm="1">
        <f t="array" ref="I50907">_xlfn.XLOOKUP(Sales_Data[[#This Row],[ProductKey]],Product_Lookup[[#All],[ProductKey]],Product_Lookup[[#All],[ProductPrice]])</f>
        <v>21.98</v>
      </c>
      <c r="J50907" s="4">
        <f>SUM(Sales_Data[[#This Row],[OrderQuantity]]*Sales_Data[[#This Row],[ProductPrice]])</f>
        <v>43.96</v>
      </c>
      <c r="K50907" s="4">
        <f>INDEX(Product_Lookup[ProductPrice],MATCH(Sales_Data[[#This Row],[ProductKey]],Product_Lookup[ProductKey],0))</f>
        <v>21.98</v>
      </c>
      <c r="L50907" s="4">
        <f>_xlfn.XLOOKUP(Sales_Data[[#This Row],[ProductKey]],Product_Lookup[ProductKey],Product_Lookup[ProductPrice])</f>
        <v>21.98</v>
      </c>
    </row>
    <row r="50908" spans="1:12" x14ac:dyDescent="0.3">
      <c r="A50908" s="1">
        <v>44720</v>
      </c>
      <c r="B50908" s="1">
        <v>44678</v>
      </c>
      <c r="C50908" t="s">
        <v>23548</v>
      </c>
      <c r="D50908">
        <v>528</v>
      </c>
      <c r="E50908">
        <v>11752</v>
      </c>
      <c r="F50908">
        <v>9</v>
      </c>
      <c r="G50908">
        <v>2</v>
      </c>
      <c r="H50908">
        <v>2</v>
      </c>
      <c r="I50908" s="4" cm="1">
        <f t="array" ref="I50908">_xlfn.XLOOKUP(Sales_Data[[#This Row],[ProductKey]],Product_Lookup[[#All],[ProductKey]],Product_Lookup[[#All],[ProductPrice]])</f>
        <v>4.99</v>
      </c>
      <c r="J50908" s="4">
        <f>SUM(Sales_Data[[#This Row],[OrderQuantity]]*Sales_Data[[#This Row],[ProductPrice]])</f>
        <v>9.98</v>
      </c>
      <c r="K50908" s="4">
        <f>INDEX(Product_Lookup[ProductPrice],MATCH(Sales_Data[[#This Row],[ProductKey]],Product_Lookup[ProductKey],0))</f>
        <v>4.99</v>
      </c>
      <c r="L50908" s="4">
        <f>_xlfn.XLOOKUP(Sales_Data[[#This Row],[ProductKey]],Product_Lookup[ProductKey],Product_Lookup[ProductPrice])</f>
        <v>4.99</v>
      </c>
    </row>
    <row r="50909" spans="1:12" x14ac:dyDescent="0.3">
      <c r="A50909" s="1">
        <v>44720</v>
      </c>
      <c r="B50909" s="1">
        <v>44672</v>
      </c>
      <c r="C50909" t="s">
        <v>23549</v>
      </c>
      <c r="D50909">
        <v>223</v>
      </c>
      <c r="E50909">
        <v>25582</v>
      </c>
      <c r="F50909">
        <v>10</v>
      </c>
      <c r="G50909">
        <v>2</v>
      </c>
      <c r="H50909">
        <v>2</v>
      </c>
      <c r="I50909" s="4" cm="1">
        <f t="array" ref="I50909">_xlfn.XLOOKUP(Sales_Data[[#This Row],[ProductKey]],Product_Lookup[[#All],[ProductKey]],Product_Lookup[[#All],[ProductPrice]])</f>
        <v>8.6441999999999997</v>
      </c>
      <c r="J50909" s="4">
        <f>SUM(Sales_Data[[#This Row],[OrderQuantity]]*Sales_Data[[#This Row],[ProductPrice]])</f>
        <v>17.288399999999999</v>
      </c>
      <c r="K50909" s="4">
        <f>INDEX(Product_Lookup[ProductPrice],MATCH(Sales_Data[[#This Row],[ProductKey]],Product_Lookup[ProductKey],0))</f>
        <v>8.6441999999999997</v>
      </c>
      <c r="L50909" s="4">
        <f>_xlfn.XLOOKUP(Sales_Data[[#This Row],[ProductKey]],Product_Lookup[ProductKey],Product_Lookup[ProductPrice])</f>
        <v>8.6441999999999997</v>
      </c>
    </row>
    <row r="50910" spans="1:12" x14ac:dyDescent="0.3">
      <c r="A50910" s="1">
        <v>44720</v>
      </c>
      <c r="B50910" s="1">
        <v>44618</v>
      </c>
      <c r="C50910" t="s">
        <v>23550</v>
      </c>
      <c r="D50910">
        <v>481</v>
      </c>
      <c r="E50910">
        <v>13934</v>
      </c>
      <c r="F50910">
        <v>1</v>
      </c>
      <c r="G50910">
        <v>2</v>
      </c>
      <c r="H50910">
        <v>2</v>
      </c>
      <c r="I50910" s="4" cm="1">
        <f t="array" ref="I50910">_xlfn.XLOOKUP(Sales_Data[[#This Row],[ProductKey]],Product_Lookup[[#All],[ProductKey]],Product_Lookup[[#All],[ProductPrice]])</f>
        <v>8.99</v>
      </c>
      <c r="J50910" s="4">
        <f>SUM(Sales_Data[[#This Row],[OrderQuantity]]*Sales_Data[[#This Row],[ProductPrice]])</f>
        <v>17.98</v>
      </c>
      <c r="K50910" s="4">
        <f>INDEX(Product_Lookup[ProductPrice],MATCH(Sales_Data[[#This Row],[ProductKey]],Product_Lookup[ProductKey],0))</f>
        <v>8.99</v>
      </c>
      <c r="L50910" s="4">
        <f>_xlfn.XLOOKUP(Sales_Data[[#This Row],[ProductKey]],Product_Lookup[ProductKey],Product_Lookup[ProductPrice])</f>
        <v>8.99</v>
      </c>
    </row>
    <row r="50911" spans="1:12" x14ac:dyDescent="0.3">
      <c r="A50911" s="1">
        <v>44720</v>
      </c>
      <c r="B50911" s="1">
        <v>44614</v>
      </c>
      <c r="C50911" t="s">
        <v>23550</v>
      </c>
      <c r="D50911">
        <v>485</v>
      </c>
      <c r="E50911">
        <v>13934</v>
      </c>
      <c r="F50911">
        <v>1</v>
      </c>
      <c r="G50911">
        <v>1</v>
      </c>
      <c r="H50911">
        <v>2</v>
      </c>
      <c r="I50911" s="4" cm="1">
        <f t="array" ref="I50911">_xlfn.XLOOKUP(Sales_Data[[#This Row],[ProductKey]],Product_Lookup[[#All],[ProductKey]],Product_Lookup[[#All],[ProductPrice]])</f>
        <v>21.98</v>
      </c>
      <c r="J50911" s="4">
        <f>SUM(Sales_Data[[#This Row],[OrderQuantity]]*Sales_Data[[#This Row],[ProductPrice]])</f>
        <v>43.96</v>
      </c>
      <c r="K50911" s="4">
        <f>INDEX(Product_Lookup[ProductPrice],MATCH(Sales_Data[[#This Row],[ProductKey]],Product_Lookup[ProductKey],0))</f>
        <v>21.98</v>
      </c>
      <c r="L50911" s="4">
        <f>_xlfn.XLOOKUP(Sales_Data[[#This Row],[ProductKey]],Product_Lookup[ProductKey],Product_Lookup[ProductPrice])</f>
        <v>21.98</v>
      </c>
    </row>
    <row r="50912" spans="1:12" x14ac:dyDescent="0.3">
      <c r="A50912" s="1">
        <v>44720</v>
      </c>
      <c r="B50912" s="1">
        <v>44671</v>
      </c>
      <c r="C50912" t="s">
        <v>23552</v>
      </c>
      <c r="D50912">
        <v>530</v>
      </c>
      <c r="E50912">
        <v>16043</v>
      </c>
      <c r="F50912">
        <v>10</v>
      </c>
      <c r="G50912">
        <v>1</v>
      </c>
      <c r="H50912">
        <v>2</v>
      </c>
      <c r="I50912" s="4" cm="1">
        <f t="array" ref="I50912">_xlfn.XLOOKUP(Sales_Data[[#This Row],[ProductKey]],Product_Lookup[[#All],[ProductKey]],Product_Lookup[[#All],[ProductPrice]])</f>
        <v>4.99</v>
      </c>
      <c r="J50912" s="4">
        <f>SUM(Sales_Data[[#This Row],[OrderQuantity]]*Sales_Data[[#This Row],[ProductPrice]])</f>
        <v>9.98</v>
      </c>
      <c r="K50912" s="4">
        <f>INDEX(Product_Lookup[ProductPrice],MATCH(Sales_Data[[#This Row],[ProductKey]],Product_Lookup[ProductKey],0))</f>
        <v>4.99</v>
      </c>
      <c r="L50912" s="4">
        <f>_xlfn.XLOOKUP(Sales_Data[[#This Row],[ProductKey]],Product_Lookup[ProductKey],Product_Lookup[ProductPrice])</f>
        <v>4.99</v>
      </c>
    </row>
    <row r="50913" spans="1:12" x14ac:dyDescent="0.3">
      <c r="A50913" s="1">
        <v>44720</v>
      </c>
      <c r="B50913" s="1">
        <v>44651</v>
      </c>
      <c r="C50913" t="s">
        <v>23554</v>
      </c>
      <c r="D50913">
        <v>466</v>
      </c>
      <c r="E50913">
        <v>23074</v>
      </c>
      <c r="F50913">
        <v>6</v>
      </c>
      <c r="G50913">
        <v>2</v>
      </c>
      <c r="H50913">
        <v>2</v>
      </c>
      <c r="I50913" s="4" cm="1">
        <f t="array" ref="I50913">_xlfn.XLOOKUP(Sales_Data[[#This Row],[ProductKey]],Product_Lookup[[#All],[ProductKey]],Product_Lookup[[#All],[ProductPrice]])</f>
        <v>23.548100000000002</v>
      </c>
      <c r="J50913" s="4">
        <f>SUM(Sales_Data[[#This Row],[OrderQuantity]]*Sales_Data[[#This Row],[ProductPrice]])</f>
        <v>47.096200000000003</v>
      </c>
      <c r="K50913" s="4">
        <f>INDEX(Product_Lookup[ProductPrice],MATCH(Sales_Data[[#This Row],[ProductKey]],Product_Lookup[ProductKey],0))</f>
        <v>23.548100000000002</v>
      </c>
      <c r="L50913" s="4">
        <f>_xlfn.XLOOKUP(Sales_Data[[#This Row],[ProductKey]],Product_Lookup[ProductKey],Product_Lookup[ProductPrice])</f>
        <v>23.548100000000002</v>
      </c>
    </row>
    <row r="50914" spans="1:12" x14ac:dyDescent="0.3">
      <c r="A50914" s="1">
        <v>44720</v>
      </c>
      <c r="B50914" s="1">
        <v>44631</v>
      </c>
      <c r="C50914" t="s">
        <v>23556</v>
      </c>
      <c r="D50914">
        <v>477</v>
      </c>
      <c r="E50914">
        <v>26194</v>
      </c>
      <c r="F50914">
        <v>4</v>
      </c>
      <c r="G50914">
        <v>4</v>
      </c>
      <c r="H50914">
        <v>2</v>
      </c>
      <c r="I50914" s="4" cm="1">
        <f t="array" ref="I50914">_xlfn.XLOOKUP(Sales_Data[[#This Row],[ProductKey]],Product_Lookup[[#All],[ProductKey]],Product_Lookup[[#All],[ProductPrice]])</f>
        <v>4.99</v>
      </c>
      <c r="J50914" s="4">
        <f>SUM(Sales_Data[[#This Row],[OrderQuantity]]*Sales_Data[[#This Row],[ProductPrice]])</f>
        <v>9.98</v>
      </c>
      <c r="K50914" s="4">
        <f>INDEX(Product_Lookup[ProductPrice],MATCH(Sales_Data[[#This Row],[ProductKey]],Product_Lookup[ProductKey],0))</f>
        <v>4.99</v>
      </c>
      <c r="L50914" s="4">
        <f>_xlfn.XLOOKUP(Sales_Data[[#This Row],[ProductKey]],Product_Lookup[ProductKey],Product_Lookup[ProductPrice])</f>
        <v>4.99</v>
      </c>
    </row>
    <row r="50915" spans="1:12" x14ac:dyDescent="0.3">
      <c r="A50915" s="1">
        <v>44720</v>
      </c>
      <c r="B50915" s="1">
        <v>44687</v>
      </c>
      <c r="C50915" t="s">
        <v>23556</v>
      </c>
      <c r="D50915">
        <v>478</v>
      </c>
      <c r="E50915">
        <v>26194</v>
      </c>
      <c r="F50915">
        <v>4</v>
      </c>
      <c r="G50915">
        <v>5</v>
      </c>
      <c r="H50915">
        <v>2</v>
      </c>
      <c r="I50915" s="4" cm="1">
        <f t="array" ref="I50915">_xlfn.XLOOKUP(Sales_Data[[#This Row],[ProductKey]],Product_Lookup[[#All],[ProductKey]],Product_Lookup[[#All],[ProductPrice]])</f>
        <v>9.99</v>
      </c>
      <c r="J50915" s="4">
        <f>SUM(Sales_Data[[#This Row],[OrderQuantity]]*Sales_Data[[#This Row],[ProductPrice]])</f>
        <v>19.98</v>
      </c>
      <c r="K50915" s="4">
        <f>INDEX(Product_Lookup[ProductPrice],MATCH(Sales_Data[[#This Row],[ProductKey]],Product_Lookup[ProductKey],0))</f>
        <v>9.99</v>
      </c>
      <c r="L50915" s="4">
        <f>_xlfn.XLOOKUP(Sales_Data[[#This Row],[ProductKey]],Product_Lookup[ProductKey],Product_Lookup[ProductPrice])</f>
        <v>9.99</v>
      </c>
    </row>
    <row r="50916" spans="1:12" x14ac:dyDescent="0.3">
      <c r="A50916" s="1">
        <v>44720</v>
      </c>
      <c r="B50916" s="1">
        <v>44700</v>
      </c>
      <c r="C50916" t="s">
        <v>23556</v>
      </c>
      <c r="D50916">
        <v>535</v>
      </c>
      <c r="E50916">
        <v>26194</v>
      </c>
      <c r="F50916">
        <v>4</v>
      </c>
      <c r="G50916">
        <v>1</v>
      </c>
      <c r="H50916">
        <v>2</v>
      </c>
      <c r="I50916" s="4" cm="1">
        <f t="array" ref="I50916">_xlfn.XLOOKUP(Sales_Data[[#This Row],[ProductKey]],Product_Lookup[[#All],[ProductKey]],Product_Lookup[[#All],[ProductPrice]])</f>
        <v>24.99</v>
      </c>
      <c r="J50916" s="4">
        <f>SUM(Sales_Data[[#This Row],[OrderQuantity]]*Sales_Data[[#This Row],[ProductPrice]])</f>
        <v>49.98</v>
      </c>
      <c r="K50916" s="4">
        <f>INDEX(Product_Lookup[ProductPrice],MATCH(Sales_Data[[#This Row],[ProductKey]],Product_Lookup[ProductKey],0))</f>
        <v>24.99</v>
      </c>
      <c r="L50916" s="4">
        <f>_xlfn.XLOOKUP(Sales_Data[[#This Row],[ProductKey]],Product_Lookup[ProductKey],Product_Lookup[ProductPrice])</f>
        <v>24.99</v>
      </c>
    </row>
    <row r="50917" spans="1:12" x14ac:dyDescent="0.3">
      <c r="A50917" s="1">
        <v>44720</v>
      </c>
      <c r="B50917" s="1">
        <v>44617</v>
      </c>
      <c r="C50917" t="s">
        <v>23557</v>
      </c>
      <c r="D50917">
        <v>480</v>
      </c>
      <c r="E50917">
        <v>13201</v>
      </c>
      <c r="F50917">
        <v>6</v>
      </c>
      <c r="G50917">
        <v>3</v>
      </c>
      <c r="H50917">
        <v>2</v>
      </c>
      <c r="I50917" s="4" cm="1">
        <f t="array" ref="I50917">_xlfn.XLOOKUP(Sales_Data[[#This Row],[ProductKey]],Product_Lookup[[#All],[ProductKey]],Product_Lookup[[#All],[ProductPrice]])</f>
        <v>2.29</v>
      </c>
      <c r="J50917" s="4">
        <f>SUM(Sales_Data[[#This Row],[OrderQuantity]]*Sales_Data[[#This Row],[ProductPrice]])</f>
        <v>4.58</v>
      </c>
      <c r="K50917" s="4">
        <f>INDEX(Product_Lookup[ProductPrice],MATCH(Sales_Data[[#This Row],[ProductKey]],Product_Lookup[ProductKey],0))</f>
        <v>2.29</v>
      </c>
      <c r="L50917" s="4">
        <f>_xlfn.XLOOKUP(Sales_Data[[#This Row],[ProductKey]],Product_Lookup[ProductKey],Product_Lookup[ProductPrice])</f>
        <v>2.29</v>
      </c>
    </row>
    <row r="50918" spans="1:12" x14ac:dyDescent="0.3">
      <c r="A50918" s="1">
        <v>44720</v>
      </c>
      <c r="B50918" s="1">
        <v>44603</v>
      </c>
      <c r="C50918" t="s">
        <v>23557</v>
      </c>
      <c r="D50918">
        <v>484</v>
      </c>
      <c r="E50918">
        <v>13201</v>
      </c>
      <c r="F50918">
        <v>6</v>
      </c>
      <c r="G50918">
        <v>4</v>
      </c>
      <c r="H50918">
        <v>2</v>
      </c>
      <c r="I50918" s="4" cm="1">
        <f t="array" ref="I50918">_xlfn.XLOOKUP(Sales_Data[[#This Row],[ProductKey]],Product_Lookup[[#All],[ProductKey]],Product_Lookup[[#All],[ProductPrice]])</f>
        <v>7.95</v>
      </c>
      <c r="J50918" s="4">
        <f>SUM(Sales_Data[[#This Row],[OrderQuantity]]*Sales_Data[[#This Row],[ProductPrice]])</f>
        <v>15.9</v>
      </c>
      <c r="K50918" s="4">
        <f>INDEX(Product_Lookup[ProductPrice],MATCH(Sales_Data[[#This Row],[ProductKey]],Product_Lookup[ProductKey],0))</f>
        <v>7.95</v>
      </c>
      <c r="L50918" s="4">
        <f>_xlfn.XLOOKUP(Sales_Data[[#This Row],[ProductKey]],Product_Lookup[ProductKey],Product_Lookup[ProductPrice])</f>
        <v>7.95</v>
      </c>
    </row>
    <row r="50919" spans="1:12" x14ac:dyDescent="0.3">
      <c r="A50919" s="1">
        <v>44720</v>
      </c>
      <c r="B50919" s="1">
        <v>44630</v>
      </c>
      <c r="C50919" t="s">
        <v>23557</v>
      </c>
      <c r="D50919">
        <v>528</v>
      </c>
      <c r="E50919">
        <v>13201</v>
      </c>
      <c r="F50919">
        <v>6</v>
      </c>
      <c r="G50919">
        <v>2</v>
      </c>
      <c r="H50919">
        <v>2</v>
      </c>
      <c r="I50919" s="4" cm="1">
        <f t="array" ref="I50919">_xlfn.XLOOKUP(Sales_Data[[#This Row],[ProductKey]],Product_Lookup[[#All],[ProductKey]],Product_Lookup[[#All],[ProductPrice]])</f>
        <v>4.99</v>
      </c>
      <c r="J50919" s="4">
        <f>SUM(Sales_Data[[#This Row],[OrderQuantity]]*Sales_Data[[#This Row],[ProductPrice]])</f>
        <v>9.98</v>
      </c>
      <c r="K50919" s="4">
        <f>INDEX(Product_Lookup[ProductPrice],MATCH(Sales_Data[[#This Row],[ProductKey]],Product_Lookup[ProductKey],0))</f>
        <v>4.99</v>
      </c>
      <c r="L50919" s="4">
        <f>_xlfn.XLOOKUP(Sales_Data[[#This Row],[ProductKey]],Product_Lookup[ProductKey],Product_Lookup[ProductPrice])</f>
        <v>4.99</v>
      </c>
    </row>
    <row r="50920" spans="1:12" x14ac:dyDescent="0.3">
      <c r="A50920" s="1">
        <v>44720</v>
      </c>
      <c r="B50920" s="1">
        <v>44625</v>
      </c>
      <c r="C50920" t="s">
        <v>23560</v>
      </c>
      <c r="D50920">
        <v>482</v>
      </c>
      <c r="E50920">
        <v>18279</v>
      </c>
      <c r="F50920">
        <v>9</v>
      </c>
      <c r="G50920">
        <v>4</v>
      </c>
      <c r="H50920">
        <v>2</v>
      </c>
      <c r="I50920" s="4" cm="1">
        <f t="array" ref="I50920">_xlfn.XLOOKUP(Sales_Data[[#This Row],[ProductKey]],Product_Lookup[[#All],[ProductKey]],Product_Lookup[[#All],[ProductPrice]])</f>
        <v>8.99</v>
      </c>
      <c r="J50920" s="4">
        <f>SUM(Sales_Data[[#This Row],[OrderQuantity]]*Sales_Data[[#This Row],[ProductPrice]])</f>
        <v>17.98</v>
      </c>
      <c r="K50920" s="4">
        <f>INDEX(Product_Lookup[ProductPrice],MATCH(Sales_Data[[#This Row],[ProductKey]],Product_Lookup[ProductKey],0))</f>
        <v>8.99</v>
      </c>
      <c r="L50920" s="4">
        <f>_xlfn.XLOOKUP(Sales_Data[[#This Row],[ProductKey]],Product_Lookup[ProductKey],Product_Lookup[ProductPrice])</f>
        <v>8.99</v>
      </c>
    </row>
    <row r="50921" spans="1:12" x14ac:dyDescent="0.3">
      <c r="A50921" s="1">
        <v>44720</v>
      </c>
      <c r="B50921" s="1">
        <v>44703</v>
      </c>
      <c r="C50921" t="s">
        <v>23560</v>
      </c>
      <c r="D50921">
        <v>485</v>
      </c>
      <c r="E50921">
        <v>18279</v>
      </c>
      <c r="F50921">
        <v>9</v>
      </c>
      <c r="G50921">
        <v>3</v>
      </c>
      <c r="H50921">
        <v>2</v>
      </c>
      <c r="I50921" s="4" cm="1">
        <f t="array" ref="I50921">_xlfn.XLOOKUP(Sales_Data[[#This Row],[ProductKey]],Product_Lookup[[#All],[ProductKey]],Product_Lookup[[#All],[ProductPrice]])</f>
        <v>21.98</v>
      </c>
      <c r="J50921" s="4">
        <f>SUM(Sales_Data[[#This Row],[OrderQuantity]]*Sales_Data[[#This Row],[ProductPrice]])</f>
        <v>43.96</v>
      </c>
      <c r="K50921" s="4">
        <f>INDEX(Product_Lookup[ProductPrice],MATCH(Sales_Data[[#This Row],[ProductKey]],Product_Lookup[ProductKey],0))</f>
        <v>21.98</v>
      </c>
      <c r="L50921" s="4">
        <f>_xlfn.XLOOKUP(Sales_Data[[#This Row],[ProductKey]],Product_Lookup[ProductKey],Product_Lookup[ProductPrice])</f>
        <v>21.98</v>
      </c>
    </row>
    <row r="50922" spans="1:12" x14ac:dyDescent="0.3">
      <c r="A50922" s="1">
        <v>44720</v>
      </c>
      <c r="B50922" s="1">
        <v>44685</v>
      </c>
      <c r="C50922" t="s">
        <v>23560</v>
      </c>
      <c r="D50922">
        <v>528</v>
      </c>
      <c r="E50922">
        <v>18279</v>
      </c>
      <c r="F50922">
        <v>9</v>
      </c>
      <c r="G50922">
        <v>2</v>
      </c>
      <c r="H50922">
        <v>2</v>
      </c>
      <c r="I50922" s="4" cm="1">
        <f t="array" ref="I50922">_xlfn.XLOOKUP(Sales_Data[[#This Row],[ProductKey]],Product_Lookup[[#All],[ProductKey]],Product_Lookup[[#All],[ProductPrice]])</f>
        <v>4.99</v>
      </c>
      <c r="J50922" s="4">
        <f>SUM(Sales_Data[[#This Row],[OrderQuantity]]*Sales_Data[[#This Row],[ProductPrice]])</f>
        <v>9.98</v>
      </c>
      <c r="K50922" s="4">
        <f>INDEX(Product_Lookup[ProductPrice],MATCH(Sales_Data[[#This Row],[ProductKey]],Product_Lookup[ProductKey],0))</f>
        <v>4.99</v>
      </c>
      <c r="L50922" s="4">
        <f>_xlfn.XLOOKUP(Sales_Data[[#This Row],[ProductKey]],Product_Lookup[ProductKey],Product_Lookup[ProductPrice])</f>
        <v>4.99</v>
      </c>
    </row>
    <row r="50923" spans="1:12" x14ac:dyDescent="0.3">
      <c r="A50923" s="1">
        <v>44720</v>
      </c>
      <c r="B50923" s="1">
        <v>44605</v>
      </c>
      <c r="C50923" t="s">
        <v>23560</v>
      </c>
      <c r="D50923">
        <v>536</v>
      </c>
      <c r="E50923">
        <v>18279</v>
      </c>
      <c r="F50923">
        <v>9</v>
      </c>
      <c r="G50923">
        <v>1</v>
      </c>
      <c r="H50923">
        <v>2</v>
      </c>
      <c r="I50923" s="4" cm="1">
        <f t="array" ref="I50923">_xlfn.XLOOKUP(Sales_Data[[#This Row],[ProductKey]],Product_Lookup[[#All],[ProductKey]],Product_Lookup[[#All],[ProductPrice]])</f>
        <v>29.99</v>
      </c>
      <c r="J50923" s="4">
        <f>SUM(Sales_Data[[#This Row],[OrderQuantity]]*Sales_Data[[#This Row],[ProductPrice]])</f>
        <v>59.98</v>
      </c>
      <c r="K50923" s="4">
        <f>INDEX(Product_Lookup[ProductPrice],MATCH(Sales_Data[[#This Row],[ProductKey]],Product_Lookup[ProductKey],0))</f>
        <v>29.99</v>
      </c>
      <c r="L50923" s="4">
        <f>_xlfn.XLOOKUP(Sales_Data[[#This Row],[ProductKey]],Product_Lookup[ProductKey],Product_Lookup[ProductPrice])</f>
        <v>29.99</v>
      </c>
    </row>
    <row r="50924" spans="1:12" x14ac:dyDescent="0.3">
      <c r="A50924" s="1">
        <v>44720</v>
      </c>
      <c r="B50924" s="1">
        <v>44610</v>
      </c>
      <c r="C50924" t="s">
        <v>23561</v>
      </c>
      <c r="D50924">
        <v>477</v>
      </c>
      <c r="E50924">
        <v>25552</v>
      </c>
      <c r="F50924">
        <v>8</v>
      </c>
      <c r="G50924">
        <v>3</v>
      </c>
      <c r="H50924">
        <v>2</v>
      </c>
      <c r="I50924" s="4" cm="1">
        <f t="array" ref="I50924">_xlfn.XLOOKUP(Sales_Data[[#This Row],[ProductKey]],Product_Lookup[[#All],[ProductKey]],Product_Lookup[[#All],[ProductPrice]])</f>
        <v>4.99</v>
      </c>
      <c r="J50924" s="4">
        <f>SUM(Sales_Data[[#This Row],[OrderQuantity]]*Sales_Data[[#This Row],[ProductPrice]])</f>
        <v>9.98</v>
      </c>
      <c r="K50924" s="4">
        <f>INDEX(Product_Lookup[ProductPrice],MATCH(Sales_Data[[#This Row],[ProductKey]],Product_Lookup[ProductKey],0))</f>
        <v>4.99</v>
      </c>
      <c r="L50924" s="4">
        <f>_xlfn.XLOOKUP(Sales_Data[[#This Row],[ProductKey]],Product_Lookup[ProductKey],Product_Lookup[ProductPrice])</f>
        <v>4.99</v>
      </c>
    </row>
    <row r="50925" spans="1:12" x14ac:dyDescent="0.3">
      <c r="A50925" s="1">
        <v>44720</v>
      </c>
      <c r="B50925" s="1">
        <v>44685</v>
      </c>
      <c r="C50925" t="s">
        <v>23561</v>
      </c>
      <c r="D50925">
        <v>479</v>
      </c>
      <c r="E50925">
        <v>25552</v>
      </c>
      <c r="F50925">
        <v>8</v>
      </c>
      <c r="G50925">
        <v>2</v>
      </c>
      <c r="H50925">
        <v>2</v>
      </c>
      <c r="I50925" s="4" cm="1">
        <f t="array" ref="I50925">_xlfn.XLOOKUP(Sales_Data[[#This Row],[ProductKey]],Product_Lookup[[#All],[ProductKey]],Product_Lookup[[#All],[ProductPrice]])</f>
        <v>8.99</v>
      </c>
      <c r="J50925" s="4">
        <f>SUM(Sales_Data[[#This Row],[OrderQuantity]]*Sales_Data[[#This Row],[ProductPrice]])</f>
        <v>17.98</v>
      </c>
      <c r="K50925" s="4">
        <f>INDEX(Product_Lookup[ProductPrice],MATCH(Sales_Data[[#This Row],[ProductKey]],Product_Lookup[ProductKey],0))</f>
        <v>8.99</v>
      </c>
      <c r="L50925" s="4">
        <f>_xlfn.XLOOKUP(Sales_Data[[#This Row],[ProductKey]],Product_Lookup[ProductKey],Product_Lookup[ProductPrice])</f>
        <v>8.99</v>
      </c>
    </row>
    <row r="50926" spans="1:12" x14ac:dyDescent="0.3">
      <c r="A50926" s="1">
        <v>44720</v>
      </c>
      <c r="B50926" s="1">
        <v>44653</v>
      </c>
      <c r="C50926" t="s">
        <v>23564</v>
      </c>
      <c r="D50926">
        <v>477</v>
      </c>
      <c r="E50926">
        <v>21262</v>
      </c>
      <c r="F50926">
        <v>4</v>
      </c>
      <c r="G50926">
        <v>1</v>
      </c>
      <c r="H50926">
        <v>2</v>
      </c>
      <c r="I50926" s="4" cm="1">
        <f t="array" ref="I50926">_xlfn.XLOOKUP(Sales_Data[[#This Row],[ProductKey]],Product_Lookup[[#All],[ProductKey]],Product_Lookup[[#All],[ProductPrice]])</f>
        <v>4.99</v>
      </c>
      <c r="J50926" s="4">
        <f>SUM(Sales_Data[[#This Row],[OrderQuantity]]*Sales_Data[[#This Row],[ProductPrice]])</f>
        <v>9.98</v>
      </c>
      <c r="K50926" s="4">
        <f>INDEX(Product_Lookup[ProductPrice],MATCH(Sales_Data[[#This Row],[ProductKey]],Product_Lookup[ProductKey],0))</f>
        <v>4.99</v>
      </c>
      <c r="L50926" s="4">
        <f>_xlfn.XLOOKUP(Sales_Data[[#This Row],[ProductKey]],Product_Lookup[ProductKey],Product_Lookup[ProductPrice])</f>
        <v>4.99</v>
      </c>
    </row>
    <row r="50927" spans="1:12" x14ac:dyDescent="0.3">
      <c r="A50927" s="1">
        <v>44720</v>
      </c>
      <c r="B50927" s="1">
        <v>44624</v>
      </c>
      <c r="C50927" t="s">
        <v>23565</v>
      </c>
      <c r="D50927">
        <v>477</v>
      </c>
      <c r="E50927">
        <v>14567</v>
      </c>
      <c r="F50927">
        <v>6</v>
      </c>
      <c r="G50927">
        <v>2</v>
      </c>
      <c r="H50927">
        <v>2</v>
      </c>
      <c r="I50927" s="4" cm="1">
        <f t="array" ref="I50927">_xlfn.XLOOKUP(Sales_Data[[#This Row],[ProductKey]],Product_Lookup[[#All],[ProductKey]],Product_Lookup[[#All],[ProductPrice]])</f>
        <v>4.99</v>
      </c>
      <c r="J50927" s="4">
        <f>SUM(Sales_Data[[#This Row],[OrderQuantity]]*Sales_Data[[#This Row],[ProductPrice]])</f>
        <v>9.98</v>
      </c>
      <c r="K50927" s="4">
        <f>INDEX(Product_Lookup[ProductPrice],MATCH(Sales_Data[[#This Row],[ProductKey]],Product_Lookup[ProductKey],0))</f>
        <v>4.99</v>
      </c>
      <c r="L50927" s="4">
        <f>_xlfn.XLOOKUP(Sales_Data[[#This Row],[ProductKey]],Product_Lookup[ProductKey],Product_Lookup[ProductPrice])</f>
        <v>4.99</v>
      </c>
    </row>
    <row r="50928" spans="1:12" x14ac:dyDescent="0.3">
      <c r="A50928" s="1">
        <v>44720</v>
      </c>
      <c r="B50928" s="1">
        <v>44690</v>
      </c>
      <c r="C50928" t="s">
        <v>23567</v>
      </c>
      <c r="D50928">
        <v>528</v>
      </c>
      <c r="E50928">
        <v>18860</v>
      </c>
      <c r="F50928">
        <v>1</v>
      </c>
      <c r="G50928">
        <v>2</v>
      </c>
      <c r="H50928">
        <v>2</v>
      </c>
      <c r="I50928" s="4" cm="1">
        <f t="array" ref="I50928">_xlfn.XLOOKUP(Sales_Data[[#This Row],[ProductKey]],Product_Lookup[[#All],[ProductKey]],Product_Lookup[[#All],[ProductPrice]])</f>
        <v>4.99</v>
      </c>
      <c r="J50928" s="4">
        <f>SUM(Sales_Data[[#This Row],[OrderQuantity]]*Sales_Data[[#This Row],[ProductPrice]])</f>
        <v>9.98</v>
      </c>
      <c r="K50928" s="4">
        <f>INDEX(Product_Lookup[ProductPrice],MATCH(Sales_Data[[#This Row],[ProductKey]],Product_Lookup[ProductKey],0))</f>
        <v>4.99</v>
      </c>
      <c r="L50928" s="4">
        <f>_xlfn.XLOOKUP(Sales_Data[[#This Row],[ProductKey]],Product_Lookup[ProductKey],Product_Lookup[ProductPrice])</f>
        <v>4.99</v>
      </c>
    </row>
    <row r="50929" spans="1:12" x14ac:dyDescent="0.3">
      <c r="A50929" s="1">
        <v>44720</v>
      </c>
      <c r="B50929" s="1">
        <v>44607</v>
      </c>
      <c r="C50929" t="s">
        <v>23568</v>
      </c>
      <c r="D50929">
        <v>485</v>
      </c>
      <c r="E50929">
        <v>12369</v>
      </c>
      <c r="F50929">
        <v>9</v>
      </c>
      <c r="G50929">
        <v>2</v>
      </c>
      <c r="H50929">
        <v>2</v>
      </c>
      <c r="I50929" s="4" cm="1">
        <f t="array" ref="I50929">_xlfn.XLOOKUP(Sales_Data[[#This Row],[ProductKey]],Product_Lookup[[#All],[ProductKey]],Product_Lookup[[#All],[ProductPrice]])</f>
        <v>21.98</v>
      </c>
      <c r="J50929" s="4">
        <f>SUM(Sales_Data[[#This Row],[OrderQuantity]]*Sales_Data[[#This Row],[ProductPrice]])</f>
        <v>43.96</v>
      </c>
      <c r="K50929" s="4">
        <f>INDEX(Product_Lookup[ProductPrice],MATCH(Sales_Data[[#This Row],[ProductKey]],Product_Lookup[ProductKey],0))</f>
        <v>21.98</v>
      </c>
      <c r="L50929" s="4">
        <f>_xlfn.XLOOKUP(Sales_Data[[#This Row],[ProductKey]],Product_Lookup[ProductKey],Product_Lookup[ProductPrice])</f>
        <v>21.98</v>
      </c>
    </row>
    <row r="50930" spans="1:12" x14ac:dyDescent="0.3">
      <c r="A50930" s="1">
        <v>44720</v>
      </c>
      <c r="B50930" s="1">
        <v>44616</v>
      </c>
      <c r="C50930" t="s">
        <v>23569</v>
      </c>
      <c r="D50930">
        <v>529</v>
      </c>
      <c r="E50930">
        <v>28474</v>
      </c>
      <c r="F50930">
        <v>10</v>
      </c>
      <c r="G50930">
        <v>3</v>
      </c>
      <c r="H50930">
        <v>2</v>
      </c>
      <c r="I50930" s="4" cm="1">
        <f t="array" ref="I50930">_xlfn.XLOOKUP(Sales_Data[[#This Row],[ProductKey]],Product_Lookup[[#All],[ProductKey]],Product_Lookup[[#All],[ProductPrice]])</f>
        <v>3.99</v>
      </c>
      <c r="J50930" s="4">
        <f>SUM(Sales_Data[[#This Row],[OrderQuantity]]*Sales_Data[[#This Row],[ProductPrice]])</f>
        <v>7.98</v>
      </c>
      <c r="K50930" s="4">
        <f>INDEX(Product_Lookup[ProductPrice],MATCH(Sales_Data[[#This Row],[ProductKey]],Product_Lookup[ProductKey],0))</f>
        <v>3.99</v>
      </c>
      <c r="L50930" s="4">
        <f>_xlfn.XLOOKUP(Sales_Data[[#This Row],[ProductKey]],Product_Lookup[ProductKey],Product_Lookup[ProductPrice])</f>
        <v>3.99</v>
      </c>
    </row>
    <row r="50931" spans="1:12" x14ac:dyDescent="0.3">
      <c r="A50931" s="1">
        <v>44720</v>
      </c>
      <c r="B50931" s="1">
        <v>44657</v>
      </c>
      <c r="C50931" t="s">
        <v>23570</v>
      </c>
      <c r="D50931">
        <v>485</v>
      </c>
      <c r="E50931">
        <v>18138</v>
      </c>
      <c r="F50931">
        <v>7</v>
      </c>
      <c r="G50931">
        <v>1</v>
      </c>
      <c r="H50931">
        <v>2</v>
      </c>
      <c r="I50931" s="4" cm="1">
        <f t="array" ref="I50931">_xlfn.XLOOKUP(Sales_Data[[#This Row],[ProductKey]],Product_Lookup[[#All],[ProductKey]],Product_Lookup[[#All],[ProductPrice]])</f>
        <v>21.98</v>
      </c>
      <c r="J50931" s="4">
        <f>SUM(Sales_Data[[#This Row],[OrderQuantity]]*Sales_Data[[#This Row],[ProductPrice]])</f>
        <v>43.96</v>
      </c>
      <c r="K50931" s="4">
        <f>INDEX(Product_Lookup[ProductPrice],MATCH(Sales_Data[[#This Row],[ProductKey]],Product_Lookup[ProductKey],0))</f>
        <v>21.98</v>
      </c>
      <c r="L50931" s="4">
        <f>_xlfn.XLOOKUP(Sales_Data[[#This Row],[ProductKey]],Product_Lookup[ProductKey],Product_Lookup[ProductPrice])</f>
        <v>21.98</v>
      </c>
    </row>
    <row r="50932" spans="1:12" x14ac:dyDescent="0.3">
      <c r="A50932" s="1">
        <v>44721</v>
      </c>
      <c r="B50932" s="1">
        <v>44620</v>
      </c>
      <c r="C50932" t="s">
        <v>23573</v>
      </c>
      <c r="D50932">
        <v>223</v>
      </c>
      <c r="E50932">
        <v>15566</v>
      </c>
      <c r="F50932">
        <v>6</v>
      </c>
      <c r="G50932">
        <v>5</v>
      </c>
      <c r="H50932">
        <v>2</v>
      </c>
      <c r="I50932" s="4" cm="1">
        <f t="array" ref="I50932">_xlfn.XLOOKUP(Sales_Data[[#This Row],[ProductKey]],Product_Lookup[[#All],[ProductKey]],Product_Lookup[[#All],[ProductPrice]])</f>
        <v>8.6441999999999997</v>
      </c>
      <c r="J50932" s="4">
        <f>SUM(Sales_Data[[#This Row],[OrderQuantity]]*Sales_Data[[#This Row],[ProductPrice]])</f>
        <v>17.288399999999999</v>
      </c>
      <c r="K50932" s="4">
        <f>INDEX(Product_Lookup[ProductPrice],MATCH(Sales_Data[[#This Row],[ProductKey]],Product_Lookup[ProductKey],0))</f>
        <v>8.6441999999999997</v>
      </c>
      <c r="L50932" s="4">
        <f>_xlfn.XLOOKUP(Sales_Data[[#This Row],[ProductKey]],Product_Lookup[ProductKey],Product_Lookup[ProductPrice])</f>
        <v>8.6441999999999997</v>
      </c>
    </row>
    <row r="50933" spans="1:12" x14ac:dyDescent="0.3">
      <c r="A50933" s="1">
        <v>44721</v>
      </c>
      <c r="B50933" s="1">
        <v>44609</v>
      </c>
      <c r="C50933" t="s">
        <v>23573</v>
      </c>
      <c r="D50933">
        <v>530</v>
      </c>
      <c r="E50933">
        <v>15566</v>
      </c>
      <c r="F50933">
        <v>6</v>
      </c>
      <c r="G50933">
        <v>3</v>
      </c>
      <c r="H50933">
        <v>2</v>
      </c>
      <c r="I50933" s="4" cm="1">
        <f t="array" ref="I50933">_xlfn.XLOOKUP(Sales_Data[[#This Row],[ProductKey]],Product_Lookup[[#All],[ProductKey]],Product_Lookup[[#All],[ProductPrice]])</f>
        <v>4.99</v>
      </c>
      <c r="J50933" s="4">
        <f>SUM(Sales_Data[[#This Row],[OrderQuantity]]*Sales_Data[[#This Row],[ProductPrice]])</f>
        <v>9.98</v>
      </c>
      <c r="K50933" s="4">
        <f>INDEX(Product_Lookup[ProductPrice],MATCH(Sales_Data[[#This Row],[ProductKey]],Product_Lookup[ProductKey],0))</f>
        <v>4.99</v>
      </c>
      <c r="L50933" s="4">
        <f>_xlfn.XLOOKUP(Sales_Data[[#This Row],[ProductKey]],Product_Lookup[ProductKey],Product_Lookup[ProductPrice])</f>
        <v>4.99</v>
      </c>
    </row>
    <row r="50934" spans="1:12" x14ac:dyDescent="0.3">
      <c r="A50934" s="1">
        <v>44721</v>
      </c>
      <c r="B50934" s="1">
        <v>44687</v>
      </c>
      <c r="C50934" t="s">
        <v>23574</v>
      </c>
      <c r="D50934">
        <v>480</v>
      </c>
      <c r="E50934">
        <v>18519</v>
      </c>
      <c r="F50934">
        <v>4</v>
      </c>
      <c r="G50934">
        <v>4</v>
      </c>
      <c r="H50934">
        <v>2</v>
      </c>
      <c r="I50934" s="4" cm="1">
        <f t="array" ref="I50934">_xlfn.XLOOKUP(Sales_Data[[#This Row],[ProductKey]],Product_Lookup[[#All],[ProductKey]],Product_Lookup[[#All],[ProductPrice]])</f>
        <v>2.29</v>
      </c>
      <c r="J50934" s="4">
        <f>SUM(Sales_Data[[#This Row],[OrderQuantity]]*Sales_Data[[#This Row],[ProductPrice]])</f>
        <v>4.58</v>
      </c>
      <c r="K50934" s="4">
        <f>INDEX(Product_Lookup[ProductPrice],MATCH(Sales_Data[[#This Row],[ProductKey]],Product_Lookup[ProductKey],0))</f>
        <v>2.29</v>
      </c>
      <c r="L50934" s="4">
        <f>_xlfn.XLOOKUP(Sales_Data[[#This Row],[ProductKey]],Product_Lookup[ProductKey],Product_Lookup[ProductPrice])</f>
        <v>2.29</v>
      </c>
    </row>
    <row r="50935" spans="1:12" x14ac:dyDescent="0.3">
      <c r="A50935" s="1">
        <v>44721</v>
      </c>
      <c r="B50935" s="1">
        <v>44650</v>
      </c>
      <c r="C50935" t="s">
        <v>23576</v>
      </c>
      <c r="D50935">
        <v>528</v>
      </c>
      <c r="E50935">
        <v>16941</v>
      </c>
      <c r="F50935">
        <v>8</v>
      </c>
      <c r="G50935">
        <v>2</v>
      </c>
      <c r="H50935">
        <v>2</v>
      </c>
      <c r="I50935" s="4" cm="1">
        <f t="array" ref="I50935">_xlfn.XLOOKUP(Sales_Data[[#This Row],[ProductKey]],Product_Lookup[[#All],[ProductKey]],Product_Lookup[[#All],[ProductPrice]])</f>
        <v>4.99</v>
      </c>
      <c r="J50935" s="4">
        <f>SUM(Sales_Data[[#This Row],[OrderQuantity]]*Sales_Data[[#This Row],[ProductPrice]])</f>
        <v>9.98</v>
      </c>
      <c r="K50935" s="4">
        <f>INDEX(Product_Lookup[ProductPrice],MATCH(Sales_Data[[#This Row],[ProductKey]],Product_Lookup[ProductKey],0))</f>
        <v>4.99</v>
      </c>
      <c r="L50935" s="4">
        <f>_xlfn.XLOOKUP(Sales_Data[[#This Row],[ProductKey]],Product_Lookup[ProductKey],Product_Lookup[ProductPrice])</f>
        <v>4.99</v>
      </c>
    </row>
    <row r="50936" spans="1:12" x14ac:dyDescent="0.3">
      <c r="A50936" s="1">
        <v>44721</v>
      </c>
      <c r="B50936" s="1">
        <v>44655</v>
      </c>
      <c r="C50936" t="s">
        <v>23576</v>
      </c>
      <c r="D50936">
        <v>535</v>
      </c>
      <c r="E50936">
        <v>16941</v>
      </c>
      <c r="F50936">
        <v>8</v>
      </c>
      <c r="G50936">
        <v>1</v>
      </c>
      <c r="H50936">
        <v>2</v>
      </c>
      <c r="I50936" s="4" cm="1">
        <f t="array" ref="I50936">_xlfn.XLOOKUP(Sales_Data[[#This Row],[ProductKey]],Product_Lookup[[#All],[ProductKey]],Product_Lookup[[#All],[ProductPrice]])</f>
        <v>24.99</v>
      </c>
      <c r="J50936" s="4">
        <f>SUM(Sales_Data[[#This Row],[OrderQuantity]]*Sales_Data[[#This Row],[ProductPrice]])</f>
        <v>49.98</v>
      </c>
      <c r="K50936" s="4">
        <f>INDEX(Product_Lookup[ProductPrice],MATCH(Sales_Data[[#This Row],[ProductKey]],Product_Lookup[ProductKey],0))</f>
        <v>24.99</v>
      </c>
      <c r="L50936" s="4">
        <f>_xlfn.XLOOKUP(Sales_Data[[#This Row],[ProductKey]],Product_Lookup[ProductKey],Product_Lookup[ProductPrice])</f>
        <v>24.99</v>
      </c>
    </row>
    <row r="50937" spans="1:12" x14ac:dyDescent="0.3">
      <c r="A50937" s="1">
        <v>44721</v>
      </c>
      <c r="B50937" s="1">
        <v>44665</v>
      </c>
      <c r="C50937" t="s">
        <v>23577</v>
      </c>
      <c r="D50937">
        <v>530</v>
      </c>
      <c r="E50937">
        <v>12592</v>
      </c>
      <c r="F50937">
        <v>10</v>
      </c>
      <c r="G50937">
        <v>2</v>
      </c>
      <c r="H50937">
        <v>2</v>
      </c>
      <c r="I50937" s="4" cm="1">
        <f t="array" ref="I50937">_xlfn.XLOOKUP(Sales_Data[[#This Row],[ProductKey]],Product_Lookup[[#All],[ProductKey]],Product_Lookup[[#All],[ProductPrice]])</f>
        <v>4.99</v>
      </c>
      <c r="J50937" s="4">
        <f>SUM(Sales_Data[[#This Row],[OrderQuantity]]*Sales_Data[[#This Row],[ProductPrice]])</f>
        <v>9.98</v>
      </c>
      <c r="K50937" s="4">
        <f>INDEX(Product_Lookup[ProductPrice],MATCH(Sales_Data[[#This Row],[ProductKey]],Product_Lookup[ProductKey],0))</f>
        <v>4.99</v>
      </c>
      <c r="L50937" s="4">
        <f>_xlfn.XLOOKUP(Sales_Data[[#This Row],[ProductKey]],Product_Lookup[ProductKey],Product_Lookup[ProductPrice])</f>
        <v>4.99</v>
      </c>
    </row>
    <row r="50938" spans="1:12" x14ac:dyDescent="0.3">
      <c r="A50938" s="1">
        <v>44721</v>
      </c>
      <c r="B50938" s="1">
        <v>44631</v>
      </c>
      <c r="C50938" t="s">
        <v>23578</v>
      </c>
      <c r="D50938">
        <v>480</v>
      </c>
      <c r="E50938">
        <v>17234</v>
      </c>
      <c r="F50938">
        <v>9</v>
      </c>
      <c r="G50938">
        <v>3</v>
      </c>
      <c r="H50938">
        <v>2</v>
      </c>
      <c r="I50938" s="4" cm="1">
        <f t="array" ref="I50938">_xlfn.XLOOKUP(Sales_Data[[#This Row],[ProductKey]],Product_Lookup[[#All],[ProductKey]],Product_Lookup[[#All],[ProductPrice]])</f>
        <v>2.29</v>
      </c>
      <c r="J50938" s="4">
        <f>SUM(Sales_Data[[#This Row],[OrderQuantity]]*Sales_Data[[#This Row],[ProductPrice]])</f>
        <v>4.58</v>
      </c>
      <c r="K50938" s="4">
        <f>INDEX(Product_Lookup[ProductPrice],MATCH(Sales_Data[[#This Row],[ProductKey]],Product_Lookup[ProductKey],0))</f>
        <v>2.29</v>
      </c>
      <c r="L50938" s="4">
        <f>_xlfn.XLOOKUP(Sales_Data[[#This Row],[ProductKey]],Product_Lookup[ProductKey],Product_Lookup[ProductPrice])</f>
        <v>2.29</v>
      </c>
    </row>
    <row r="50939" spans="1:12" x14ac:dyDescent="0.3">
      <c r="A50939" s="1">
        <v>44721</v>
      </c>
      <c r="B50939" s="1">
        <v>44667</v>
      </c>
      <c r="C50939" t="s">
        <v>23578</v>
      </c>
      <c r="D50939">
        <v>528</v>
      </c>
      <c r="E50939">
        <v>17234</v>
      </c>
      <c r="F50939">
        <v>9</v>
      </c>
      <c r="G50939">
        <v>1</v>
      </c>
      <c r="H50939">
        <v>2</v>
      </c>
      <c r="I50939" s="4" cm="1">
        <f t="array" ref="I50939">_xlfn.XLOOKUP(Sales_Data[[#This Row],[ProductKey]],Product_Lookup[[#All],[ProductKey]],Product_Lookup[[#All],[ProductPrice]])</f>
        <v>4.99</v>
      </c>
      <c r="J50939" s="4">
        <f>SUM(Sales_Data[[#This Row],[OrderQuantity]]*Sales_Data[[#This Row],[ProductPrice]])</f>
        <v>9.98</v>
      </c>
      <c r="K50939" s="4">
        <f>INDEX(Product_Lookup[ProductPrice],MATCH(Sales_Data[[#This Row],[ProductKey]],Product_Lookup[ProductKey],0))</f>
        <v>4.99</v>
      </c>
      <c r="L50939" s="4">
        <f>_xlfn.XLOOKUP(Sales_Data[[#This Row],[ProductKey]],Product_Lookup[ProductKey],Product_Lookup[ProductPrice])</f>
        <v>4.99</v>
      </c>
    </row>
    <row r="50940" spans="1:12" x14ac:dyDescent="0.3">
      <c r="A50940" s="1">
        <v>44721</v>
      </c>
      <c r="B50940" s="1">
        <v>44701</v>
      </c>
      <c r="C50940" t="s">
        <v>23578</v>
      </c>
      <c r="D50940">
        <v>536</v>
      </c>
      <c r="E50940">
        <v>17234</v>
      </c>
      <c r="F50940">
        <v>9</v>
      </c>
      <c r="G50940">
        <v>2</v>
      </c>
      <c r="H50940">
        <v>2</v>
      </c>
      <c r="I50940" s="4" cm="1">
        <f t="array" ref="I50940">_xlfn.XLOOKUP(Sales_Data[[#This Row],[ProductKey]],Product_Lookup[[#All],[ProductKey]],Product_Lookup[[#All],[ProductPrice]])</f>
        <v>29.99</v>
      </c>
      <c r="J50940" s="4">
        <f>SUM(Sales_Data[[#This Row],[OrderQuantity]]*Sales_Data[[#This Row],[ProductPrice]])</f>
        <v>59.98</v>
      </c>
      <c r="K50940" s="4">
        <f>INDEX(Product_Lookup[ProductPrice],MATCH(Sales_Data[[#This Row],[ProductKey]],Product_Lookup[ProductKey],0))</f>
        <v>29.99</v>
      </c>
      <c r="L50940" s="4">
        <f>_xlfn.XLOOKUP(Sales_Data[[#This Row],[ProductKey]],Product_Lookup[ProductKey],Product_Lookup[ProductPrice])</f>
        <v>29.99</v>
      </c>
    </row>
    <row r="50941" spans="1:12" x14ac:dyDescent="0.3">
      <c r="A50941" s="1">
        <v>44721</v>
      </c>
      <c r="B50941" s="1">
        <v>44623</v>
      </c>
      <c r="C50941" t="s">
        <v>23579</v>
      </c>
      <c r="D50941">
        <v>477</v>
      </c>
      <c r="E50941">
        <v>18514</v>
      </c>
      <c r="F50941">
        <v>4</v>
      </c>
      <c r="G50941">
        <v>3</v>
      </c>
      <c r="H50941">
        <v>2</v>
      </c>
      <c r="I50941" s="4" cm="1">
        <f t="array" ref="I50941">_xlfn.XLOOKUP(Sales_Data[[#This Row],[ProductKey]],Product_Lookup[[#All],[ProductKey]],Product_Lookup[[#All],[ProductPrice]])</f>
        <v>4.99</v>
      </c>
      <c r="J50941" s="4">
        <f>SUM(Sales_Data[[#This Row],[OrderQuantity]]*Sales_Data[[#This Row],[ProductPrice]])</f>
        <v>9.98</v>
      </c>
      <c r="K50941" s="4">
        <f>INDEX(Product_Lookup[ProductPrice],MATCH(Sales_Data[[#This Row],[ProductKey]],Product_Lookup[ProductKey],0))</f>
        <v>4.99</v>
      </c>
      <c r="L50941" s="4">
        <f>_xlfn.XLOOKUP(Sales_Data[[#This Row],[ProductKey]],Product_Lookup[ProductKey],Product_Lookup[ProductPrice])</f>
        <v>4.99</v>
      </c>
    </row>
    <row r="50942" spans="1:12" x14ac:dyDescent="0.3">
      <c r="A50942" s="1">
        <v>44721</v>
      </c>
      <c r="B50942" s="1">
        <v>44682</v>
      </c>
      <c r="C50942" t="s">
        <v>23579</v>
      </c>
      <c r="D50942">
        <v>478</v>
      </c>
      <c r="E50942">
        <v>18514</v>
      </c>
      <c r="F50942">
        <v>4</v>
      </c>
      <c r="G50942">
        <v>2</v>
      </c>
      <c r="H50942">
        <v>2</v>
      </c>
      <c r="I50942" s="4" cm="1">
        <f t="array" ref="I50942">_xlfn.XLOOKUP(Sales_Data[[#This Row],[ProductKey]],Product_Lookup[[#All],[ProductKey]],Product_Lookup[[#All],[ProductPrice]])</f>
        <v>9.99</v>
      </c>
      <c r="J50942" s="4">
        <f>SUM(Sales_Data[[#This Row],[OrderQuantity]]*Sales_Data[[#This Row],[ProductPrice]])</f>
        <v>19.98</v>
      </c>
      <c r="K50942" s="4">
        <f>INDEX(Product_Lookup[ProductPrice],MATCH(Sales_Data[[#This Row],[ProductKey]],Product_Lookup[ProductKey],0))</f>
        <v>9.99</v>
      </c>
      <c r="L50942" s="4">
        <f>_xlfn.XLOOKUP(Sales_Data[[#This Row],[ProductKey]],Product_Lookup[ProductKey],Product_Lookup[ProductPrice])</f>
        <v>9.99</v>
      </c>
    </row>
    <row r="50943" spans="1:12" x14ac:dyDescent="0.3">
      <c r="A50943" s="1">
        <v>44721</v>
      </c>
      <c r="B50943" s="1">
        <v>44611</v>
      </c>
      <c r="C50943" t="s">
        <v>23580</v>
      </c>
      <c r="D50943">
        <v>478</v>
      </c>
      <c r="E50943">
        <v>24260</v>
      </c>
      <c r="F50943">
        <v>1</v>
      </c>
      <c r="G50943">
        <v>3</v>
      </c>
      <c r="H50943">
        <v>2</v>
      </c>
      <c r="I50943" s="4" cm="1">
        <f t="array" ref="I50943">_xlfn.XLOOKUP(Sales_Data[[#This Row],[ProductKey]],Product_Lookup[[#All],[ProductKey]],Product_Lookup[[#All],[ProductPrice]])</f>
        <v>9.99</v>
      </c>
      <c r="J50943" s="4">
        <f>SUM(Sales_Data[[#This Row],[OrderQuantity]]*Sales_Data[[#This Row],[ProductPrice]])</f>
        <v>19.98</v>
      </c>
      <c r="K50943" s="4">
        <f>INDEX(Product_Lookup[ProductPrice],MATCH(Sales_Data[[#This Row],[ProductKey]],Product_Lookup[ProductKey],0))</f>
        <v>9.99</v>
      </c>
      <c r="L50943" s="4">
        <f>_xlfn.XLOOKUP(Sales_Data[[#This Row],[ProductKey]],Product_Lookup[ProductKey],Product_Lookup[ProductPrice])</f>
        <v>9.99</v>
      </c>
    </row>
    <row r="50944" spans="1:12" x14ac:dyDescent="0.3">
      <c r="A50944" s="1">
        <v>44721</v>
      </c>
      <c r="B50944" s="1">
        <v>44647</v>
      </c>
      <c r="C50944" t="s">
        <v>23580</v>
      </c>
      <c r="D50944">
        <v>528</v>
      </c>
      <c r="E50944">
        <v>24260</v>
      </c>
      <c r="F50944">
        <v>1</v>
      </c>
      <c r="G50944">
        <v>1</v>
      </c>
      <c r="H50944">
        <v>2</v>
      </c>
      <c r="I50944" s="4" cm="1">
        <f t="array" ref="I50944">_xlfn.XLOOKUP(Sales_Data[[#This Row],[ProductKey]],Product_Lookup[[#All],[ProductKey]],Product_Lookup[[#All],[ProductPrice]])</f>
        <v>4.99</v>
      </c>
      <c r="J50944" s="4">
        <f>SUM(Sales_Data[[#This Row],[OrderQuantity]]*Sales_Data[[#This Row],[ProductPrice]])</f>
        <v>9.98</v>
      </c>
      <c r="K50944" s="4">
        <f>INDEX(Product_Lookup[ProductPrice],MATCH(Sales_Data[[#This Row],[ProductKey]],Product_Lookup[ProductKey],0))</f>
        <v>4.99</v>
      </c>
      <c r="L50944" s="4">
        <f>_xlfn.XLOOKUP(Sales_Data[[#This Row],[ProductKey]],Product_Lookup[ProductKey],Product_Lookup[ProductPrice])</f>
        <v>4.99</v>
      </c>
    </row>
    <row r="50945" spans="1:12" x14ac:dyDescent="0.3">
      <c r="A50945" s="1">
        <v>44721</v>
      </c>
      <c r="B50945" s="1">
        <v>44678</v>
      </c>
      <c r="C50945" t="s">
        <v>23580</v>
      </c>
      <c r="D50945">
        <v>536</v>
      </c>
      <c r="E50945">
        <v>24260</v>
      </c>
      <c r="F50945">
        <v>1</v>
      </c>
      <c r="G50945">
        <v>2</v>
      </c>
      <c r="H50945">
        <v>2</v>
      </c>
      <c r="I50945" s="4" cm="1">
        <f t="array" ref="I50945">_xlfn.XLOOKUP(Sales_Data[[#This Row],[ProductKey]],Product_Lookup[[#All],[ProductKey]],Product_Lookup[[#All],[ProductPrice]])</f>
        <v>29.99</v>
      </c>
      <c r="J50945" s="4">
        <f>SUM(Sales_Data[[#This Row],[OrderQuantity]]*Sales_Data[[#This Row],[ProductPrice]])</f>
        <v>59.98</v>
      </c>
      <c r="K50945" s="4">
        <f>INDEX(Product_Lookup[ProductPrice],MATCH(Sales_Data[[#This Row],[ProductKey]],Product_Lookup[ProductKey],0))</f>
        <v>29.99</v>
      </c>
      <c r="L50945" s="4">
        <f>_xlfn.XLOOKUP(Sales_Data[[#This Row],[ProductKey]],Product_Lookup[ProductKey],Product_Lookup[ProductPrice])</f>
        <v>29.99</v>
      </c>
    </row>
    <row r="50946" spans="1:12" x14ac:dyDescent="0.3">
      <c r="A50946" s="1">
        <v>44721</v>
      </c>
      <c r="B50946" s="1">
        <v>44685</v>
      </c>
      <c r="C50946" t="s">
        <v>23582</v>
      </c>
      <c r="D50946">
        <v>462</v>
      </c>
      <c r="E50946">
        <v>12351</v>
      </c>
      <c r="F50946">
        <v>9</v>
      </c>
      <c r="G50946">
        <v>1</v>
      </c>
      <c r="H50946">
        <v>2</v>
      </c>
      <c r="I50946" s="4" cm="1">
        <f t="array" ref="I50946">_xlfn.XLOOKUP(Sales_Data[[#This Row],[ProductKey]],Product_Lookup[[#All],[ProductKey]],Product_Lookup[[#All],[ProductPrice]])</f>
        <v>23.548100000000002</v>
      </c>
      <c r="J50946" s="4">
        <f>SUM(Sales_Data[[#This Row],[OrderQuantity]]*Sales_Data[[#This Row],[ProductPrice]])</f>
        <v>47.096200000000003</v>
      </c>
      <c r="K50946" s="4">
        <f>INDEX(Product_Lookup[ProductPrice],MATCH(Sales_Data[[#This Row],[ProductKey]],Product_Lookup[ProductKey],0))</f>
        <v>23.548100000000002</v>
      </c>
      <c r="L50946" s="4">
        <f>_xlfn.XLOOKUP(Sales_Data[[#This Row],[ProductKey]],Product_Lookup[ProductKey],Product_Lookup[ProductPrice])</f>
        <v>23.548100000000002</v>
      </c>
    </row>
    <row r="50947" spans="1:12" x14ac:dyDescent="0.3">
      <c r="A50947" s="1">
        <v>44721</v>
      </c>
      <c r="B50947" s="1">
        <v>44635</v>
      </c>
      <c r="C50947" t="s">
        <v>23583</v>
      </c>
      <c r="D50947">
        <v>479</v>
      </c>
      <c r="E50947">
        <v>15567</v>
      </c>
      <c r="F50947">
        <v>6</v>
      </c>
      <c r="G50947">
        <v>2</v>
      </c>
      <c r="H50947">
        <v>2</v>
      </c>
      <c r="I50947" s="4" cm="1">
        <f t="array" ref="I50947">_xlfn.XLOOKUP(Sales_Data[[#This Row],[ProductKey]],Product_Lookup[[#All],[ProductKey]],Product_Lookup[[#All],[ProductPrice]])</f>
        <v>8.99</v>
      </c>
      <c r="J50947" s="4">
        <f>SUM(Sales_Data[[#This Row],[OrderQuantity]]*Sales_Data[[#This Row],[ProductPrice]])</f>
        <v>17.98</v>
      </c>
      <c r="K50947" s="4">
        <f>INDEX(Product_Lookup[ProductPrice],MATCH(Sales_Data[[#This Row],[ProductKey]],Product_Lookup[ProductKey],0))</f>
        <v>8.99</v>
      </c>
      <c r="L50947" s="4">
        <f>_xlfn.XLOOKUP(Sales_Data[[#This Row],[ProductKey]],Product_Lookup[ProductKey],Product_Lookup[ProductPrice])</f>
        <v>8.99</v>
      </c>
    </row>
    <row r="50948" spans="1:12" x14ac:dyDescent="0.3">
      <c r="A50948" s="1">
        <v>44721</v>
      </c>
      <c r="B50948" s="1">
        <v>44613</v>
      </c>
      <c r="C50948" t="s">
        <v>23584</v>
      </c>
      <c r="D50948">
        <v>477</v>
      </c>
      <c r="E50948">
        <v>23878</v>
      </c>
      <c r="F50948">
        <v>4</v>
      </c>
      <c r="G50948">
        <v>2</v>
      </c>
      <c r="H50948">
        <v>2</v>
      </c>
      <c r="I50948" s="4" cm="1">
        <f t="array" ref="I50948">_xlfn.XLOOKUP(Sales_Data[[#This Row],[ProductKey]],Product_Lookup[[#All],[ProductKey]],Product_Lookup[[#All],[ProductPrice]])</f>
        <v>4.99</v>
      </c>
      <c r="J50948" s="4">
        <f>SUM(Sales_Data[[#This Row],[OrderQuantity]]*Sales_Data[[#This Row],[ProductPrice]])</f>
        <v>9.98</v>
      </c>
      <c r="K50948" s="4">
        <f>INDEX(Product_Lookup[ProductPrice],MATCH(Sales_Data[[#This Row],[ProductKey]],Product_Lookup[ProductKey],0))</f>
        <v>4.99</v>
      </c>
      <c r="L50948" s="4">
        <f>_xlfn.XLOOKUP(Sales_Data[[#This Row],[ProductKey]],Product_Lookup[ProductKey],Product_Lookup[ProductPrice])</f>
        <v>4.99</v>
      </c>
    </row>
    <row r="50949" spans="1:12" x14ac:dyDescent="0.3">
      <c r="A50949" s="1">
        <v>44721</v>
      </c>
      <c r="B50949" s="1">
        <v>44654</v>
      </c>
      <c r="C50949" t="s">
        <v>23584</v>
      </c>
      <c r="D50949">
        <v>479</v>
      </c>
      <c r="E50949">
        <v>23878</v>
      </c>
      <c r="F50949">
        <v>4</v>
      </c>
      <c r="G50949">
        <v>3</v>
      </c>
      <c r="H50949">
        <v>2</v>
      </c>
      <c r="I50949" s="4" cm="1">
        <f t="array" ref="I50949">_xlfn.XLOOKUP(Sales_Data[[#This Row],[ProductKey]],Product_Lookup[[#All],[ProductKey]],Product_Lookup[[#All],[ProductPrice]])</f>
        <v>8.99</v>
      </c>
      <c r="J50949" s="4">
        <f>SUM(Sales_Data[[#This Row],[OrderQuantity]]*Sales_Data[[#This Row],[ProductPrice]])</f>
        <v>17.98</v>
      </c>
      <c r="K50949" s="4">
        <f>INDEX(Product_Lookup[ProductPrice],MATCH(Sales_Data[[#This Row],[ProductKey]],Product_Lookup[ProductKey],0))</f>
        <v>8.99</v>
      </c>
      <c r="L50949" s="4">
        <f>_xlfn.XLOOKUP(Sales_Data[[#This Row],[ProductKey]],Product_Lookup[ProductKey],Product_Lookup[ProductPrice])</f>
        <v>8.99</v>
      </c>
    </row>
    <row r="50950" spans="1:12" x14ac:dyDescent="0.3">
      <c r="A50950" s="1">
        <v>44721</v>
      </c>
      <c r="B50950" s="1">
        <v>44605</v>
      </c>
      <c r="C50950" t="s">
        <v>23585</v>
      </c>
      <c r="D50950">
        <v>528</v>
      </c>
      <c r="E50950">
        <v>17638</v>
      </c>
      <c r="F50950">
        <v>7</v>
      </c>
      <c r="G50950">
        <v>2</v>
      </c>
      <c r="H50950">
        <v>2</v>
      </c>
      <c r="I50950" s="4" cm="1">
        <f t="array" ref="I50950">_xlfn.XLOOKUP(Sales_Data[[#This Row],[ProductKey]],Product_Lookup[[#All],[ProductKey]],Product_Lookup[[#All],[ProductPrice]])</f>
        <v>4.99</v>
      </c>
      <c r="J50950" s="4">
        <f>SUM(Sales_Data[[#This Row],[OrderQuantity]]*Sales_Data[[#This Row],[ProductPrice]])</f>
        <v>9.98</v>
      </c>
      <c r="K50950" s="4">
        <f>INDEX(Product_Lookup[ProductPrice],MATCH(Sales_Data[[#This Row],[ProductKey]],Product_Lookup[ProductKey],0))</f>
        <v>4.99</v>
      </c>
      <c r="L50950" s="4">
        <f>_xlfn.XLOOKUP(Sales_Data[[#This Row],[ProductKey]],Product_Lookup[ProductKey],Product_Lookup[ProductPrice])</f>
        <v>4.99</v>
      </c>
    </row>
    <row r="50951" spans="1:12" x14ac:dyDescent="0.3">
      <c r="A50951" s="1">
        <v>44721</v>
      </c>
      <c r="B50951" s="1">
        <v>44662</v>
      </c>
      <c r="C50951" t="s">
        <v>23585</v>
      </c>
      <c r="D50951">
        <v>536</v>
      </c>
      <c r="E50951">
        <v>17638</v>
      </c>
      <c r="F50951">
        <v>7</v>
      </c>
      <c r="G50951">
        <v>1</v>
      </c>
      <c r="H50951">
        <v>2</v>
      </c>
      <c r="I50951" s="4" cm="1">
        <f t="array" ref="I50951">_xlfn.XLOOKUP(Sales_Data[[#This Row],[ProductKey]],Product_Lookup[[#All],[ProductKey]],Product_Lookup[[#All],[ProductPrice]])</f>
        <v>29.99</v>
      </c>
      <c r="J50951" s="4">
        <f>SUM(Sales_Data[[#This Row],[OrderQuantity]]*Sales_Data[[#This Row],[ProductPrice]])</f>
        <v>59.98</v>
      </c>
      <c r="K50951" s="4">
        <f>INDEX(Product_Lookup[ProductPrice],MATCH(Sales_Data[[#This Row],[ProductKey]],Product_Lookup[ProductKey],0))</f>
        <v>29.99</v>
      </c>
      <c r="L50951" s="4">
        <f>_xlfn.XLOOKUP(Sales_Data[[#This Row],[ProductKey]],Product_Lookup[ProductKey],Product_Lookup[ProductPrice])</f>
        <v>29.99</v>
      </c>
    </row>
    <row r="50952" spans="1:12" x14ac:dyDescent="0.3">
      <c r="A50952" s="1">
        <v>44721</v>
      </c>
      <c r="B50952" s="1">
        <v>44691</v>
      </c>
      <c r="C50952" t="s">
        <v>23586</v>
      </c>
      <c r="D50952">
        <v>462</v>
      </c>
      <c r="E50952">
        <v>19623</v>
      </c>
      <c r="F50952">
        <v>9</v>
      </c>
      <c r="G50952">
        <v>4</v>
      </c>
      <c r="H50952">
        <v>2</v>
      </c>
      <c r="I50952" s="4" cm="1">
        <f t="array" ref="I50952">_xlfn.XLOOKUP(Sales_Data[[#This Row],[ProductKey]],Product_Lookup[[#All],[ProductKey]],Product_Lookup[[#All],[ProductPrice]])</f>
        <v>23.548100000000002</v>
      </c>
      <c r="J50952" s="4">
        <f>SUM(Sales_Data[[#This Row],[OrderQuantity]]*Sales_Data[[#This Row],[ProductPrice]])</f>
        <v>47.096200000000003</v>
      </c>
      <c r="K50952" s="4">
        <f>INDEX(Product_Lookup[ProductPrice],MATCH(Sales_Data[[#This Row],[ProductKey]],Product_Lookup[ProductKey],0))</f>
        <v>23.548100000000002</v>
      </c>
      <c r="L50952" s="4">
        <f>_xlfn.XLOOKUP(Sales_Data[[#This Row],[ProductKey]],Product_Lookup[ProductKey],Product_Lookup[ProductPrice])</f>
        <v>23.548100000000002</v>
      </c>
    </row>
    <row r="50953" spans="1:12" x14ac:dyDescent="0.3">
      <c r="A50953" s="1">
        <v>44721</v>
      </c>
      <c r="B50953" s="1">
        <v>44688</v>
      </c>
      <c r="C50953" t="s">
        <v>23586</v>
      </c>
      <c r="D50953">
        <v>530</v>
      </c>
      <c r="E50953">
        <v>19623</v>
      </c>
      <c r="F50953">
        <v>9</v>
      </c>
      <c r="G50953">
        <v>2</v>
      </c>
      <c r="H50953">
        <v>2</v>
      </c>
      <c r="I50953" s="4" cm="1">
        <f t="array" ref="I50953">_xlfn.XLOOKUP(Sales_Data[[#This Row],[ProductKey]],Product_Lookup[[#All],[ProductKey]],Product_Lookup[[#All],[ProductPrice]])</f>
        <v>4.99</v>
      </c>
      <c r="J50953" s="4">
        <f>SUM(Sales_Data[[#This Row],[OrderQuantity]]*Sales_Data[[#This Row],[ProductPrice]])</f>
        <v>9.98</v>
      </c>
      <c r="K50953" s="4">
        <f>INDEX(Product_Lookup[ProductPrice],MATCH(Sales_Data[[#This Row],[ProductKey]],Product_Lookup[ProductKey],0))</f>
        <v>4.99</v>
      </c>
      <c r="L50953" s="4">
        <f>_xlfn.XLOOKUP(Sales_Data[[#This Row],[ProductKey]],Product_Lookup[ProductKey],Product_Lookup[ProductPrice])</f>
        <v>4.99</v>
      </c>
    </row>
    <row r="50954" spans="1:12" x14ac:dyDescent="0.3">
      <c r="A50954" s="1">
        <v>44721</v>
      </c>
      <c r="B50954" s="1">
        <v>44667</v>
      </c>
      <c r="C50954" t="s">
        <v>23586</v>
      </c>
      <c r="D50954">
        <v>541</v>
      </c>
      <c r="E50954">
        <v>19623</v>
      </c>
      <c r="F50954">
        <v>9</v>
      </c>
      <c r="G50954">
        <v>1</v>
      </c>
      <c r="H50954">
        <v>2</v>
      </c>
      <c r="I50954" s="4" cm="1">
        <f t="array" ref="I50954">_xlfn.XLOOKUP(Sales_Data[[#This Row],[ProductKey]],Product_Lookup[[#All],[ProductKey]],Product_Lookup[[#All],[ProductPrice]])</f>
        <v>28.99</v>
      </c>
      <c r="J50954" s="4">
        <f>SUM(Sales_Data[[#This Row],[OrderQuantity]]*Sales_Data[[#This Row],[ProductPrice]])</f>
        <v>57.98</v>
      </c>
      <c r="K50954" s="4">
        <f>INDEX(Product_Lookup[ProductPrice],MATCH(Sales_Data[[#This Row],[ProductKey]],Product_Lookup[ProductKey],0))</f>
        <v>28.99</v>
      </c>
      <c r="L50954" s="4">
        <f>_xlfn.XLOOKUP(Sales_Data[[#This Row],[ProductKey]],Product_Lookup[ProductKey],Product_Lookup[ProductPrice])</f>
        <v>28.99</v>
      </c>
    </row>
    <row r="50955" spans="1:12" x14ac:dyDescent="0.3">
      <c r="A50955" s="1">
        <v>44721</v>
      </c>
      <c r="B50955" s="1">
        <v>44613</v>
      </c>
      <c r="C50955" t="s">
        <v>23587</v>
      </c>
      <c r="D50955">
        <v>528</v>
      </c>
      <c r="E50955">
        <v>15358</v>
      </c>
      <c r="F50955">
        <v>4</v>
      </c>
      <c r="G50955">
        <v>1</v>
      </c>
      <c r="H50955">
        <v>2</v>
      </c>
      <c r="I50955" s="4" cm="1">
        <f t="array" ref="I50955">_xlfn.XLOOKUP(Sales_Data[[#This Row],[ProductKey]],Product_Lookup[[#All],[ProductKey]],Product_Lookup[[#All],[ProductPrice]])</f>
        <v>4.99</v>
      </c>
      <c r="J50955" s="4">
        <f>SUM(Sales_Data[[#This Row],[OrderQuantity]]*Sales_Data[[#This Row],[ProductPrice]])</f>
        <v>9.98</v>
      </c>
      <c r="K50955" s="4">
        <f>INDEX(Product_Lookup[ProductPrice],MATCH(Sales_Data[[#This Row],[ProductKey]],Product_Lookup[ProductKey],0))</f>
        <v>4.99</v>
      </c>
      <c r="L50955" s="4">
        <f>_xlfn.XLOOKUP(Sales_Data[[#This Row],[ProductKey]],Product_Lookup[ProductKey],Product_Lookup[ProductPrice])</f>
        <v>4.99</v>
      </c>
    </row>
    <row r="50956" spans="1:12" x14ac:dyDescent="0.3">
      <c r="A50956" s="1">
        <v>44721</v>
      </c>
      <c r="B50956" s="1">
        <v>44638</v>
      </c>
      <c r="C50956" t="s">
        <v>23588</v>
      </c>
      <c r="D50956">
        <v>528</v>
      </c>
      <c r="E50956">
        <v>20708</v>
      </c>
      <c r="F50956">
        <v>6</v>
      </c>
      <c r="G50956">
        <v>3</v>
      </c>
      <c r="H50956">
        <v>2</v>
      </c>
      <c r="I50956" s="4" cm="1">
        <f t="array" ref="I50956">_xlfn.XLOOKUP(Sales_Data[[#This Row],[ProductKey]],Product_Lookup[[#All],[ProductKey]],Product_Lookup[[#All],[ProductPrice]])</f>
        <v>4.99</v>
      </c>
      <c r="J50956" s="4">
        <f>SUM(Sales_Data[[#This Row],[OrderQuantity]]*Sales_Data[[#This Row],[ProductPrice]])</f>
        <v>9.98</v>
      </c>
      <c r="K50956" s="4">
        <f>INDEX(Product_Lookup[ProductPrice],MATCH(Sales_Data[[#This Row],[ProductKey]],Product_Lookup[ProductKey],0))</f>
        <v>4.99</v>
      </c>
      <c r="L50956" s="4">
        <f>_xlfn.XLOOKUP(Sales_Data[[#This Row],[ProductKey]],Product_Lookup[ProductKey],Product_Lookup[ProductPrice])</f>
        <v>4.99</v>
      </c>
    </row>
    <row r="50957" spans="1:12" x14ac:dyDescent="0.3">
      <c r="A50957" s="1">
        <v>44721</v>
      </c>
      <c r="B50957" s="1">
        <v>44675</v>
      </c>
      <c r="C50957" t="s">
        <v>23589</v>
      </c>
      <c r="D50957">
        <v>528</v>
      </c>
      <c r="E50957">
        <v>15620</v>
      </c>
      <c r="F50957">
        <v>10</v>
      </c>
      <c r="G50957">
        <v>2</v>
      </c>
      <c r="H50957">
        <v>2</v>
      </c>
      <c r="I50957" s="4" cm="1">
        <f t="array" ref="I50957">_xlfn.XLOOKUP(Sales_Data[[#This Row],[ProductKey]],Product_Lookup[[#All],[ProductKey]],Product_Lookup[[#All],[ProductPrice]])</f>
        <v>4.99</v>
      </c>
      <c r="J50957" s="4">
        <f>SUM(Sales_Data[[#This Row],[OrderQuantity]]*Sales_Data[[#This Row],[ProductPrice]])</f>
        <v>9.98</v>
      </c>
      <c r="K50957" s="4">
        <f>INDEX(Product_Lookup[ProductPrice],MATCH(Sales_Data[[#This Row],[ProductKey]],Product_Lookup[ProductKey],0))</f>
        <v>4.99</v>
      </c>
      <c r="L50957" s="4">
        <f>_xlfn.XLOOKUP(Sales_Data[[#This Row],[ProductKey]],Product_Lookup[ProductKey],Product_Lookup[ProductPrice])</f>
        <v>4.99</v>
      </c>
    </row>
    <row r="50958" spans="1:12" x14ac:dyDescent="0.3">
      <c r="A50958" s="1">
        <v>44721</v>
      </c>
      <c r="B50958" s="1">
        <v>44645</v>
      </c>
      <c r="C50958" t="s">
        <v>23590</v>
      </c>
      <c r="D50958">
        <v>485</v>
      </c>
      <c r="E50958">
        <v>18478</v>
      </c>
      <c r="F50958">
        <v>4</v>
      </c>
      <c r="G50958">
        <v>2</v>
      </c>
      <c r="H50958">
        <v>2</v>
      </c>
      <c r="I50958" s="4" cm="1">
        <f t="array" ref="I50958">_xlfn.XLOOKUP(Sales_Data[[#This Row],[ProductKey]],Product_Lookup[[#All],[ProductKey]],Product_Lookup[[#All],[ProductPrice]])</f>
        <v>21.98</v>
      </c>
      <c r="J50958" s="4">
        <f>SUM(Sales_Data[[#This Row],[OrderQuantity]]*Sales_Data[[#This Row],[ProductPrice]])</f>
        <v>43.96</v>
      </c>
      <c r="K50958" s="4">
        <f>INDEX(Product_Lookup[ProductPrice],MATCH(Sales_Data[[#This Row],[ProductKey]],Product_Lookup[ProductKey],0))</f>
        <v>21.98</v>
      </c>
      <c r="L50958" s="4">
        <f>_xlfn.XLOOKUP(Sales_Data[[#This Row],[ProductKey]],Product_Lookup[ProductKey],Product_Lookup[ProductPrice])</f>
        <v>21.98</v>
      </c>
    </row>
    <row r="50959" spans="1:12" x14ac:dyDescent="0.3">
      <c r="A50959" s="1">
        <v>44721</v>
      </c>
      <c r="B50959" s="1">
        <v>44648</v>
      </c>
      <c r="C50959" t="s">
        <v>23591</v>
      </c>
      <c r="D50959">
        <v>529</v>
      </c>
      <c r="E50959">
        <v>14187</v>
      </c>
      <c r="F50959">
        <v>8</v>
      </c>
      <c r="G50959">
        <v>1</v>
      </c>
      <c r="H50959">
        <v>2</v>
      </c>
      <c r="I50959" s="4" cm="1">
        <f t="array" ref="I50959">_xlfn.XLOOKUP(Sales_Data[[#This Row],[ProductKey]],Product_Lookup[[#All],[ProductKey]],Product_Lookup[[#All],[ProductPrice]])</f>
        <v>3.99</v>
      </c>
      <c r="J50959" s="4">
        <f>SUM(Sales_Data[[#This Row],[OrderQuantity]]*Sales_Data[[#This Row],[ProductPrice]])</f>
        <v>7.98</v>
      </c>
      <c r="K50959" s="4">
        <f>INDEX(Product_Lookup[ProductPrice],MATCH(Sales_Data[[#This Row],[ProductKey]],Product_Lookup[ProductKey],0))</f>
        <v>3.99</v>
      </c>
      <c r="L50959" s="4">
        <f>_xlfn.XLOOKUP(Sales_Data[[#This Row],[ProductKey]],Product_Lookup[ProductKey],Product_Lookup[ProductPrice])</f>
        <v>3.99</v>
      </c>
    </row>
    <row r="50960" spans="1:12" x14ac:dyDescent="0.3">
      <c r="A50960" s="1">
        <v>44721</v>
      </c>
      <c r="B50960" s="1">
        <v>44700</v>
      </c>
      <c r="C50960" t="s">
        <v>23592</v>
      </c>
      <c r="D50960">
        <v>535</v>
      </c>
      <c r="E50960">
        <v>26243</v>
      </c>
      <c r="F50960">
        <v>1</v>
      </c>
      <c r="G50960">
        <v>1</v>
      </c>
      <c r="H50960">
        <v>2</v>
      </c>
      <c r="I50960" s="4" cm="1">
        <f t="array" ref="I50960">_xlfn.XLOOKUP(Sales_Data[[#This Row],[ProductKey]],Product_Lookup[[#All],[ProductKey]],Product_Lookup[[#All],[ProductPrice]])</f>
        <v>24.99</v>
      </c>
      <c r="J50960" s="4">
        <f>SUM(Sales_Data[[#This Row],[OrderQuantity]]*Sales_Data[[#This Row],[ProductPrice]])</f>
        <v>49.98</v>
      </c>
      <c r="K50960" s="4">
        <f>INDEX(Product_Lookup[ProductPrice],MATCH(Sales_Data[[#This Row],[ProductKey]],Product_Lookup[ProductKey],0))</f>
        <v>24.99</v>
      </c>
      <c r="L50960" s="4">
        <f>_xlfn.XLOOKUP(Sales_Data[[#This Row],[ProductKey]],Product_Lookup[ProductKey],Product_Lookup[ProductPrice])</f>
        <v>24.99</v>
      </c>
    </row>
    <row r="50961" spans="1:12" x14ac:dyDescent="0.3">
      <c r="A50961" s="1">
        <v>44721</v>
      </c>
      <c r="B50961" s="1">
        <v>44670</v>
      </c>
      <c r="C50961" t="s">
        <v>23595</v>
      </c>
      <c r="D50961">
        <v>480</v>
      </c>
      <c r="E50961">
        <v>13482</v>
      </c>
      <c r="F50961">
        <v>4</v>
      </c>
      <c r="G50961">
        <v>3</v>
      </c>
      <c r="H50961">
        <v>2</v>
      </c>
      <c r="I50961" s="4" cm="1">
        <f t="array" ref="I50961">_xlfn.XLOOKUP(Sales_Data[[#This Row],[ProductKey]],Product_Lookup[[#All],[ProductKey]],Product_Lookup[[#All],[ProductPrice]])</f>
        <v>2.29</v>
      </c>
      <c r="J50961" s="4">
        <f>SUM(Sales_Data[[#This Row],[OrderQuantity]]*Sales_Data[[#This Row],[ProductPrice]])</f>
        <v>4.58</v>
      </c>
      <c r="K50961" s="4">
        <f>INDEX(Product_Lookup[ProductPrice],MATCH(Sales_Data[[#This Row],[ProductKey]],Product_Lookup[ProductKey],0))</f>
        <v>2.29</v>
      </c>
      <c r="L50961" s="4">
        <f>_xlfn.XLOOKUP(Sales_Data[[#This Row],[ProductKey]],Product_Lookup[ProductKey],Product_Lookup[ProductPrice])</f>
        <v>2.29</v>
      </c>
    </row>
    <row r="50962" spans="1:12" x14ac:dyDescent="0.3">
      <c r="A50962" s="1">
        <v>44721</v>
      </c>
      <c r="B50962" s="1">
        <v>44649</v>
      </c>
      <c r="C50962" t="s">
        <v>23595</v>
      </c>
      <c r="D50962">
        <v>485</v>
      </c>
      <c r="E50962">
        <v>13482</v>
      </c>
      <c r="F50962">
        <v>4</v>
      </c>
      <c r="G50962">
        <v>2</v>
      </c>
      <c r="H50962">
        <v>2</v>
      </c>
      <c r="I50962" s="4" cm="1">
        <f t="array" ref="I50962">_xlfn.XLOOKUP(Sales_Data[[#This Row],[ProductKey]],Product_Lookup[[#All],[ProductKey]],Product_Lookup[[#All],[ProductPrice]])</f>
        <v>21.98</v>
      </c>
      <c r="J50962" s="4">
        <f>SUM(Sales_Data[[#This Row],[OrderQuantity]]*Sales_Data[[#This Row],[ProductPrice]])</f>
        <v>43.96</v>
      </c>
      <c r="K50962" s="4">
        <f>INDEX(Product_Lookup[ProductPrice],MATCH(Sales_Data[[#This Row],[ProductKey]],Product_Lookup[ProductKey],0))</f>
        <v>21.98</v>
      </c>
      <c r="L50962" s="4">
        <f>_xlfn.XLOOKUP(Sales_Data[[#This Row],[ProductKey]],Product_Lookup[ProductKey],Product_Lookup[ProductPrice])</f>
        <v>21.98</v>
      </c>
    </row>
    <row r="50963" spans="1:12" x14ac:dyDescent="0.3">
      <c r="A50963" s="1">
        <v>44721</v>
      </c>
      <c r="B50963" s="1">
        <v>44640</v>
      </c>
      <c r="C50963" t="s">
        <v>23596</v>
      </c>
      <c r="D50963">
        <v>480</v>
      </c>
      <c r="E50963">
        <v>19870</v>
      </c>
      <c r="F50963">
        <v>6</v>
      </c>
      <c r="G50963">
        <v>3</v>
      </c>
      <c r="H50963">
        <v>2</v>
      </c>
      <c r="I50963" s="4" cm="1">
        <f t="array" ref="I50963">_xlfn.XLOOKUP(Sales_Data[[#This Row],[ProductKey]],Product_Lookup[[#All],[ProductKey]],Product_Lookup[[#All],[ProductPrice]])</f>
        <v>2.29</v>
      </c>
      <c r="J50963" s="4">
        <f>SUM(Sales_Data[[#This Row],[OrderQuantity]]*Sales_Data[[#This Row],[ProductPrice]])</f>
        <v>4.58</v>
      </c>
      <c r="K50963" s="4">
        <f>INDEX(Product_Lookup[ProductPrice],MATCH(Sales_Data[[#This Row],[ProductKey]],Product_Lookup[ProductKey],0))</f>
        <v>2.29</v>
      </c>
      <c r="L50963" s="4">
        <f>_xlfn.XLOOKUP(Sales_Data[[#This Row],[ProductKey]],Product_Lookup[ProductKey],Product_Lookup[ProductPrice])</f>
        <v>2.29</v>
      </c>
    </row>
    <row r="50964" spans="1:12" x14ac:dyDescent="0.3">
      <c r="A50964" s="1">
        <v>44721</v>
      </c>
      <c r="B50964" s="1">
        <v>44624</v>
      </c>
      <c r="C50964" t="s">
        <v>23596</v>
      </c>
      <c r="D50964">
        <v>528</v>
      </c>
      <c r="E50964">
        <v>19870</v>
      </c>
      <c r="F50964">
        <v>6</v>
      </c>
      <c r="G50964">
        <v>2</v>
      </c>
      <c r="H50964">
        <v>2</v>
      </c>
      <c r="I50964" s="4" cm="1">
        <f t="array" ref="I50964">_xlfn.XLOOKUP(Sales_Data[[#This Row],[ProductKey]],Product_Lookup[[#All],[ProductKey]],Product_Lookup[[#All],[ProductPrice]])</f>
        <v>4.99</v>
      </c>
      <c r="J50964" s="4">
        <f>SUM(Sales_Data[[#This Row],[OrderQuantity]]*Sales_Data[[#This Row],[ProductPrice]])</f>
        <v>9.98</v>
      </c>
      <c r="K50964" s="4">
        <f>INDEX(Product_Lookup[ProductPrice],MATCH(Sales_Data[[#This Row],[ProductKey]],Product_Lookup[ProductKey],0))</f>
        <v>4.99</v>
      </c>
      <c r="L50964" s="4">
        <f>_xlfn.XLOOKUP(Sales_Data[[#This Row],[ProductKey]],Product_Lookup[ProductKey],Product_Lookup[ProductPrice])</f>
        <v>4.99</v>
      </c>
    </row>
    <row r="50965" spans="1:12" x14ac:dyDescent="0.3">
      <c r="A50965" s="1">
        <v>44721</v>
      </c>
      <c r="B50965" s="1">
        <v>44663</v>
      </c>
      <c r="C50965" t="s">
        <v>23596</v>
      </c>
      <c r="D50965">
        <v>536</v>
      </c>
      <c r="E50965">
        <v>19870</v>
      </c>
      <c r="F50965">
        <v>6</v>
      </c>
      <c r="G50965">
        <v>1</v>
      </c>
      <c r="H50965">
        <v>2</v>
      </c>
      <c r="I50965" s="4" cm="1">
        <f t="array" ref="I50965">_xlfn.XLOOKUP(Sales_Data[[#This Row],[ProductKey]],Product_Lookup[[#All],[ProductKey]],Product_Lookup[[#All],[ProductPrice]])</f>
        <v>29.99</v>
      </c>
      <c r="J50965" s="4">
        <f>SUM(Sales_Data[[#This Row],[OrderQuantity]]*Sales_Data[[#This Row],[ProductPrice]])</f>
        <v>59.98</v>
      </c>
      <c r="K50965" s="4">
        <f>INDEX(Product_Lookup[ProductPrice],MATCH(Sales_Data[[#This Row],[ProductKey]],Product_Lookup[ProductKey],0))</f>
        <v>29.99</v>
      </c>
      <c r="L50965" s="4">
        <f>_xlfn.XLOOKUP(Sales_Data[[#This Row],[ProductKey]],Product_Lookup[ProductKey],Product_Lookup[ProductPrice])</f>
        <v>29.99</v>
      </c>
    </row>
    <row r="50966" spans="1:12" x14ac:dyDescent="0.3">
      <c r="A50966" s="1">
        <v>44721</v>
      </c>
      <c r="B50966" s="1">
        <v>44614</v>
      </c>
      <c r="C50966" t="s">
        <v>23597</v>
      </c>
      <c r="D50966">
        <v>477</v>
      </c>
      <c r="E50966">
        <v>16858</v>
      </c>
      <c r="F50966">
        <v>1</v>
      </c>
      <c r="G50966">
        <v>1</v>
      </c>
      <c r="H50966">
        <v>2</v>
      </c>
      <c r="I50966" s="4" cm="1">
        <f t="array" ref="I50966">_xlfn.XLOOKUP(Sales_Data[[#This Row],[ProductKey]],Product_Lookup[[#All],[ProductKey]],Product_Lookup[[#All],[ProductPrice]])</f>
        <v>4.99</v>
      </c>
      <c r="J50966" s="4">
        <f>SUM(Sales_Data[[#This Row],[OrderQuantity]]*Sales_Data[[#This Row],[ProductPrice]])</f>
        <v>9.98</v>
      </c>
      <c r="K50966" s="4">
        <f>INDEX(Product_Lookup[ProductPrice],MATCH(Sales_Data[[#This Row],[ProductKey]],Product_Lookup[ProductKey],0))</f>
        <v>4.99</v>
      </c>
      <c r="L50966" s="4">
        <f>_xlfn.XLOOKUP(Sales_Data[[#This Row],[ProductKey]],Product_Lookup[ProductKey],Product_Lookup[ProductPrice])</f>
        <v>4.99</v>
      </c>
    </row>
    <row r="50967" spans="1:12" x14ac:dyDescent="0.3">
      <c r="A50967" s="1">
        <v>44721</v>
      </c>
      <c r="B50967" s="1">
        <v>44644</v>
      </c>
      <c r="C50967" t="s">
        <v>23600</v>
      </c>
      <c r="D50967">
        <v>477</v>
      </c>
      <c r="E50967">
        <v>24592</v>
      </c>
      <c r="F50967">
        <v>9</v>
      </c>
      <c r="G50967">
        <v>2</v>
      </c>
      <c r="H50967">
        <v>2</v>
      </c>
      <c r="I50967" s="4" cm="1">
        <f t="array" ref="I50967">_xlfn.XLOOKUP(Sales_Data[[#This Row],[ProductKey]],Product_Lookup[[#All],[ProductKey]],Product_Lookup[[#All],[ProductPrice]])</f>
        <v>4.99</v>
      </c>
      <c r="J50967" s="4">
        <f>SUM(Sales_Data[[#This Row],[OrderQuantity]]*Sales_Data[[#This Row],[ProductPrice]])</f>
        <v>9.98</v>
      </c>
      <c r="K50967" s="4">
        <f>INDEX(Product_Lookup[ProductPrice],MATCH(Sales_Data[[#This Row],[ProductKey]],Product_Lookup[ProductKey],0))</f>
        <v>4.99</v>
      </c>
      <c r="L50967" s="4">
        <f>_xlfn.XLOOKUP(Sales_Data[[#This Row],[ProductKey]],Product_Lookup[ProductKey],Product_Lookup[ProductPrice])</f>
        <v>4.99</v>
      </c>
    </row>
    <row r="50968" spans="1:12" x14ac:dyDescent="0.3">
      <c r="A50968" s="1">
        <v>44721</v>
      </c>
      <c r="B50968" s="1">
        <v>44647</v>
      </c>
      <c r="C50968" t="s">
        <v>23601</v>
      </c>
      <c r="D50968">
        <v>462</v>
      </c>
      <c r="E50968">
        <v>11262</v>
      </c>
      <c r="F50968">
        <v>6</v>
      </c>
      <c r="G50968">
        <v>3</v>
      </c>
      <c r="H50968">
        <v>2</v>
      </c>
      <c r="I50968" s="4" cm="1">
        <f t="array" ref="I50968">_xlfn.XLOOKUP(Sales_Data[[#This Row],[ProductKey]],Product_Lookup[[#All],[ProductKey]],Product_Lookup[[#All],[ProductPrice]])</f>
        <v>23.548100000000002</v>
      </c>
      <c r="J50968" s="4">
        <f>SUM(Sales_Data[[#This Row],[OrderQuantity]]*Sales_Data[[#This Row],[ProductPrice]])</f>
        <v>47.096200000000003</v>
      </c>
      <c r="K50968" s="4">
        <f>INDEX(Product_Lookup[ProductPrice],MATCH(Sales_Data[[#This Row],[ProductKey]],Product_Lookup[ProductKey],0))</f>
        <v>23.548100000000002</v>
      </c>
      <c r="L50968" s="4">
        <f>_xlfn.XLOOKUP(Sales_Data[[#This Row],[ProductKey]],Product_Lookup[ProductKey],Product_Lookup[ProductPrice])</f>
        <v>23.548100000000002</v>
      </c>
    </row>
    <row r="50969" spans="1:12" x14ac:dyDescent="0.3">
      <c r="A50969" s="1">
        <v>44721</v>
      </c>
      <c r="B50969" s="1">
        <v>44627</v>
      </c>
      <c r="C50969" t="s">
        <v>23601</v>
      </c>
      <c r="D50969">
        <v>528</v>
      </c>
      <c r="E50969">
        <v>11262</v>
      </c>
      <c r="F50969">
        <v>6</v>
      </c>
      <c r="G50969">
        <v>2</v>
      </c>
      <c r="H50969">
        <v>2</v>
      </c>
      <c r="I50969" s="4" cm="1">
        <f t="array" ref="I50969">_xlfn.XLOOKUP(Sales_Data[[#This Row],[ProductKey]],Product_Lookup[[#All],[ProductKey]],Product_Lookup[[#All],[ProductPrice]])</f>
        <v>4.99</v>
      </c>
      <c r="J50969" s="4">
        <f>SUM(Sales_Data[[#This Row],[OrderQuantity]]*Sales_Data[[#This Row],[ProductPrice]])</f>
        <v>9.98</v>
      </c>
      <c r="K50969" s="4">
        <f>INDEX(Product_Lookup[ProductPrice],MATCH(Sales_Data[[#This Row],[ProductKey]],Product_Lookup[ProductKey],0))</f>
        <v>4.99</v>
      </c>
      <c r="L50969" s="4">
        <f>_xlfn.XLOOKUP(Sales_Data[[#This Row],[ProductKey]],Product_Lookup[ProductKey],Product_Lookup[ProductPrice])</f>
        <v>4.99</v>
      </c>
    </row>
    <row r="50970" spans="1:12" x14ac:dyDescent="0.3">
      <c r="A50970" s="1">
        <v>44721</v>
      </c>
      <c r="B50970" s="1">
        <v>44664</v>
      </c>
      <c r="C50970" t="s">
        <v>23601</v>
      </c>
      <c r="D50970">
        <v>536</v>
      </c>
      <c r="E50970">
        <v>11262</v>
      </c>
      <c r="F50970">
        <v>6</v>
      </c>
      <c r="G50970">
        <v>1</v>
      </c>
      <c r="H50970">
        <v>2</v>
      </c>
      <c r="I50970" s="4" cm="1">
        <f t="array" ref="I50970">_xlfn.XLOOKUP(Sales_Data[[#This Row],[ProductKey]],Product_Lookup[[#All],[ProductKey]],Product_Lookup[[#All],[ProductPrice]])</f>
        <v>29.99</v>
      </c>
      <c r="J50970" s="4">
        <f>SUM(Sales_Data[[#This Row],[OrderQuantity]]*Sales_Data[[#This Row],[ProductPrice]])</f>
        <v>59.98</v>
      </c>
      <c r="K50970" s="4">
        <f>INDEX(Product_Lookup[ProductPrice],MATCH(Sales_Data[[#This Row],[ProductKey]],Product_Lookup[ProductKey],0))</f>
        <v>29.99</v>
      </c>
      <c r="L50970" s="4">
        <f>_xlfn.XLOOKUP(Sales_Data[[#This Row],[ProductKey]],Product_Lookup[ProductKey],Product_Lookup[ProductPrice])</f>
        <v>29.99</v>
      </c>
    </row>
    <row r="50971" spans="1:12" x14ac:dyDescent="0.3">
      <c r="A50971" s="1">
        <v>44721</v>
      </c>
      <c r="B50971" s="1">
        <v>44619</v>
      </c>
      <c r="C50971" t="s">
        <v>23602</v>
      </c>
      <c r="D50971">
        <v>528</v>
      </c>
      <c r="E50971">
        <v>19474</v>
      </c>
      <c r="F50971">
        <v>7</v>
      </c>
      <c r="G50971">
        <v>3</v>
      </c>
      <c r="H50971">
        <v>2</v>
      </c>
      <c r="I50971" s="4" cm="1">
        <f t="array" ref="I50971">_xlfn.XLOOKUP(Sales_Data[[#This Row],[ProductKey]],Product_Lookup[[#All],[ProductKey]],Product_Lookup[[#All],[ProductPrice]])</f>
        <v>4.99</v>
      </c>
      <c r="J50971" s="4">
        <f>SUM(Sales_Data[[#This Row],[OrderQuantity]]*Sales_Data[[#This Row],[ProductPrice]])</f>
        <v>9.98</v>
      </c>
      <c r="K50971" s="4">
        <f>INDEX(Product_Lookup[ProductPrice],MATCH(Sales_Data[[#This Row],[ProductKey]],Product_Lookup[ProductKey],0))</f>
        <v>4.99</v>
      </c>
      <c r="L50971" s="4">
        <f>_xlfn.XLOOKUP(Sales_Data[[#This Row],[ProductKey]],Product_Lookup[ProductKey],Product_Lookup[ProductPrice])</f>
        <v>4.99</v>
      </c>
    </row>
    <row r="50972" spans="1:12" x14ac:dyDescent="0.3">
      <c r="A50972" s="1">
        <v>44721</v>
      </c>
      <c r="B50972" s="1">
        <v>44679</v>
      </c>
      <c r="C50972" t="s">
        <v>23602</v>
      </c>
      <c r="D50972">
        <v>536</v>
      </c>
      <c r="E50972">
        <v>19474</v>
      </c>
      <c r="F50972">
        <v>7</v>
      </c>
      <c r="G50972">
        <v>2</v>
      </c>
      <c r="H50972">
        <v>2</v>
      </c>
      <c r="I50972" s="4" cm="1">
        <f t="array" ref="I50972">_xlfn.XLOOKUP(Sales_Data[[#This Row],[ProductKey]],Product_Lookup[[#All],[ProductKey]],Product_Lookup[[#All],[ProductPrice]])</f>
        <v>29.99</v>
      </c>
      <c r="J50972" s="4">
        <f>SUM(Sales_Data[[#This Row],[OrderQuantity]]*Sales_Data[[#This Row],[ProductPrice]])</f>
        <v>59.98</v>
      </c>
      <c r="K50972" s="4">
        <f>INDEX(Product_Lookup[ProductPrice],MATCH(Sales_Data[[#This Row],[ProductKey]],Product_Lookup[ProductKey],0))</f>
        <v>29.99</v>
      </c>
      <c r="L50972" s="4">
        <f>_xlfn.XLOOKUP(Sales_Data[[#This Row],[ProductKey]],Product_Lookup[ProductKey],Product_Lookup[ProductPrice])</f>
        <v>29.99</v>
      </c>
    </row>
    <row r="50973" spans="1:12" x14ac:dyDescent="0.3">
      <c r="A50973" s="1">
        <v>44721</v>
      </c>
      <c r="B50973" s="1">
        <v>44662</v>
      </c>
      <c r="C50973" t="s">
        <v>23603</v>
      </c>
      <c r="D50973">
        <v>223</v>
      </c>
      <c r="E50973">
        <v>12222</v>
      </c>
      <c r="F50973">
        <v>10</v>
      </c>
      <c r="G50973">
        <v>2</v>
      </c>
      <c r="H50973">
        <v>2</v>
      </c>
      <c r="I50973" s="4" cm="1">
        <f t="array" ref="I50973">_xlfn.XLOOKUP(Sales_Data[[#This Row],[ProductKey]],Product_Lookup[[#All],[ProductKey]],Product_Lookup[[#All],[ProductPrice]])</f>
        <v>8.6441999999999997</v>
      </c>
      <c r="J50973" s="4">
        <f>SUM(Sales_Data[[#This Row],[OrderQuantity]]*Sales_Data[[#This Row],[ProductPrice]])</f>
        <v>17.288399999999999</v>
      </c>
      <c r="K50973" s="4">
        <f>INDEX(Product_Lookup[ProductPrice],MATCH(Sales_Data[[#This Row],[ProductKey]],Product_Lookup[ProductKey],0))</f>
        <v>8.6441999999999997</v>
      </c>
      <c r="L50973" s="4">
        <f>_xlfn.XLOOKUP(Sales_Data[[#This Row],[ProductKey]],Product_Lookup[ProductKey],Product_Lookup[ProductPrice])</f>
        <v>8.6441999999999997</v>
      </c>
    </row>
    <row r="50974" spans="1:12" x14ac:dyDescent="0.3">
      <c r="A50974" s="1">
        <v>44721</v>
      </c>
      <c r="B50974" s="1">
        <v>44661</v>
      </c>
      <c r="C50974" t="s">
        <v>23605</v>
      </c>
      <c r="D50974">
        <v>223</v>
      </c>
      <c r="E50974">
        <v>18432</v>
      </c>
      <c r="F50974">
        <v>4</v>
      </c>
      <c r="G50974">
        <v>2</v>
      </c>
      <c r="H50974">
        <v>2</v>
      </c>
      <c r="I50974" s="4" cm="1">
        <f t="array" ref="I50974">_xlfn.XLOOKUP(Sales_Data[[#This Row],[ProductKey]],Product_Lookup[[#All],[ProductKey]],Product_Lookup[[#All],[ProductPrice]])</f>
        <v>8.6441999999999997</v>
      </c>
      <c r="J50974" s="4">
        <f>SUM(Sales_Data[[#This Row],[OrderQuantity]]*Sales_Data[[#This Row],[ProductPrice]])</f>
        <v>17.288399999999999</v>
      </c>
      <c r="K50974" s="4">
        <f>INDEX(Product_Lookup[ProductPrice],MATCH(Sales_Data[[#This Row],[ProductKey]],Product_Lookup[ProductKey],0))</f>
        <v>8.6441999999999997</v>
      </c>
      <c r="L50974" s="4">
        <f>_xlfn.XLOOKUP(Sales_Data[[#This Row],[ProductKey]],Product_Lookup[ProductKey],Product_Lookup[ProductPrice])</f>
        <v>8.6441999999999997</v>
      </c>
    </row>
    <row r="50975" spans="1:12" x14ac:dyDescent="0.3">
      <c r="A50975" s="1">
        <v>44721</v>
      </c>
      <c r="B50975" s="1">
        <v>44646</v>
      </c>
      <c r="C50975" t="s">
        <v>23605</v>
      </c>
      <c r="D50975">
        <v>485</v>
      </c>
      <c r="E50975">
        <v>18432</v>
      </c>
      <c r="F50975">
        <v>4</v>
      </c>
      <c r="G50975">
        <v>3</v>
      </c>
      <c r="H50975">
        <v>2</v>
      </c>
      <c r="I50975" s="4" cm="1">
        <f t="array" ref="I50975">_xlfn.XLOOKUP(Sales_Data[[#This Row],[ProductKey]],Product_Lookup[[#All],[ProductKey]],Product_Lookup[[#All],[ProductPrice]])</f>
        <v>21.98</v>
      </c>
      <c r="J50975" s="4">
        <f>SUM(Sales_Data[[#This Row],[OrderQuantity]]*Sales_Data[[#This Row],[ProductPrice]])</f>
        <v>43.96</v>
      </c>
      <c r="K50975" s="4">
        <f>INDEX(Product_Lookup[ProductPrice],MATCH(Sales_Data[[#This Row],[ProductKey]],Product_Lookup[ProductKey],0))</f>
        <v>21.98</v>
      </c>
      <c r="L50975" s="4">
        <f>_xlfn.XLOOKUP(Sales_Data[[#This Row],[ProductKey]],Product_Lookup[ProductKey],Product_Lookup[ProductPrice])</f>
        <v>21.98</v>
      </c>
    </row>
    <row r="50976" spans="1:12" x14ac:dyDescent="0.3">
      <c r="A50976" s="1">
        <v>44721</v>
      </c>
      <c r="B50976" s="1">
        <v>44670</v>
      </c>
      <c r="C50976" t="s">
        <v>23606</v>
      </c>
      <c r="D50976">
        <v>528</v>
      </c>
      <c r="E50976">
        <v>23617</v>
      </c>
      <c r="F50976">
        <v>10</v>
      </c>
      <c r="G50976">
        <v>2</v>
      </c>
      <c r="H50976">
        <v>2</v>
      </c>
      <c r="I50976" s="4" cm="1">
        <f t="array" ref="I50976">_xlfn.XLOOKUP(Sales_Data[[#This Row],[ProductKey]],Product_Lookup[[#All],[ProductKey]],Product_Lookup[[#All],[ProductPrice]])</f>
        <v>4.99</v>
      </c>
      <c r="J50976" s="4">
        <f>SUM(Sales_Data[[#This Row],[OrderQuantity]]*Sales_Data[[#This Row],[ProductPrice]])</f>
        <v>9.98</v>
      </c>
      <c r="K50976" s="4">
        <f>INDEX(Product_Lookup[ProductPrice],MATCH(Sales_Data[[#This Row],[ProductKey]],Product_Lookup[ProductKey],0))</f>
        <v>4.99</v>
      </c>
      <c r="L50976" s="4">
        <f>_xlfn.XLOOKUP(Sales_Data[[#This Row],[ProductKey]],Product_Lookup[ProductKey],Product_Lookup[ProductPrice])</f>
        <v>4.99</v>
      </c>
    </row>
    <row r="50977" spans="1:12" x14ac:dyDescent="0.3">
      <c r="A50977" s="1">
        <v>44721</v>
      </c>
      <c r="B50977" s="1">
        <v>44604</v>
      </c>
      <c r="C50977" t="s">
        <v>23606</v>
      </c>
      <c r="D50977">
        <v>536</v>
      </c>
      <c r="E50977">
        <v>23617</v>
      </c>
      <c r="F50977">
        <v>10</v>
      </c>
      <c r="G50977">
        <v>1</v>
      </c>
      <c r="H50977">
        <v>2</v>
      </c>
      <c r="I50977" s="4" cm="1">
        <f t="array" ref="I50977">_xlfn.XLOOKUP(Sales_Data[[#This Row],[ProductKey]],Product_Lookup[[#All],[ProductKey]],Product_Lookup[[#All],[ProductPrice]])</f>
        <v>29.99</v>
      </c>
      <c r="J50977" s="4">
        <f>SUM(Sales_Data[[#This Row],[OrderQuantity]]*Sales_Data[[#This Row],[ProductPrice]])</f>
        <v>59.98</v>
      </c>
      <c r="K50977" s="4">
        <f>INDEX(Product_Lookup[ProductPrice],MATCH(Sales_Data[[#This Row],[ProductKey]],Product_Lookup[ProductKey],0))</f>
        <v>29.99</v>
      </c>
      <c r="L50977" s="4">
        <f>_xlfn.XLOOKUP(Sales_Data[[#This Row],[ProductKey]],Product_Lookup[ProductKey],Product_Lookup[ProductPrice])</f>
        <v>29.99</v>
      </c>
    </row>
    <row r="50978" spans="1:12" x14ac:dyDescent="0.3">
      <c r="A50978" s="1">
        <v>44721</v>
      </c>
      <c r="B50978" s="1">
        <v>44648</v>
      </c>
      <c r="C50978" t="s">
        <v>23608</v>
      </c>
      <c r="D50978">
        <v>482</v>
      </c>
      <c r="E50978">
        <v>28154</v>
      </c>
      <c r="F50978">
        <v>4</v>
      </c>
      <c r="G50978">
        <v>2</v>
      </c>
      <c r="H50978">
        <v>2</v>
      </c>
      <c r="I50978" s="4" cm="1">
        <f t="array" ref="I50978">_xlfn.XLOOKUP(Sales_Data[[#This Row],[ProductKey]],Product_Lookup[[#All],[ProductKey]],Product_Lookup[[#All],[ProductPrice]])</f>
        <v>8.99</v>
      </c>
      <c r="J50978" s="4">
        <f>SUM(Sales_Data[[#This Row],[OrderQuantity]]*Sales_Data[[#This Row],[ProductPrice]])</f>
        <v>17.98</v>
      </c>
      <c r="K50978" s="4">
        <f>INDEX(Product_Lookup[ProductPrice],MATCH(Sales_Data[[#This Row],[ProductKey]],Product_Lookup[ProductKey],0))</f>
        <v>8.99</v>
      </c>
      <c r="L50978" s="4">
        <f>_xlfn.XLOOKUP(Sales_Data[[#This Row],[ProductKey]],Product_Lookup[ProductKey],Product_Lookup[ProductPrice])</f>
        <v>8.99</v>
      </c>
    </row>
    <row r="50979" spans="1:12" x14ac:dyDescent="0.3">
      <c r="A50979" s="1">
        <v>44721</v>
      </c>
      <c r="B50979" s="1">
        <v>44612</v>
      </c>
      <c r="C50979" t="s">
        <v>23610</v>
      </c>
      <c r="D50979">
        <v>466</v>
      </c>
      <c r="E50979">
        <v>15422</v>
      </c>
      <c r="F50979">
        <v>1</v>
      </c>
      <c r="G50979">
        <v>4</v>
      </c>
      <c r="H50979">
        <v>2</v>
      </c>
      <c r="I50979" s="4" cm="1">
        <f t="array" ref="I50979">_xlfn.XLOOKUP(Sales_Data[[#This Row],[ProductKey]],Product_Lookup[[#All],[ProductKey]],Product_Lookup[[#All],[ProductPrice]])</f>
        <v>23.548100000000002</v>
      </c>
      <c r="J50979" s="4">
        <f>SUM(Sales_Data[[#This Row],[OrderQuantity]]*Sales_Data[[#This Row],[ProductPrice]])</f>
        <v>47.096200000000003</v>
      </c>
      <c r="K50979" s="4">
        <f>INDEX(Product_Lookup[ProductPrice],MATCH(Sales_Data[[#This Row],[ProductKey]],Product_Lookup[ProductKey],0))</f>
        <v>23.548100000000002</v>
      </c>
      <c r="L50979" s="4">
        <f>_xlfn.XLOOKUP(Sales_Data[[#This Row],[ProductKey]],Product_Lookup[ProductKey],Product_Lookup[ProductPrice])</f>
        <v>23.548100000000002</v>
      </c>
    </row>
    <row r="50980" spans="1:12" x14ac:dyDescent="0.3">
      <c r="A50980" s="1">
        <v>44721</v>
      </c>
      <c r="B50980" s="1">
        <v>44673</v>
      </c>
      <c r="C50980" t="s">
        <v>23610</v>
      </c>
      <c r="D50980">
        <v>485</v>
      </c>
      <c r="E50980">
        <v>15422</v>
      </c>
      <c r="F50980">
        <v>1</v>
      </c>
      <c r="G50980">
        <v>2</v>
      </c>
      <c r="H50980">
        <v>2</v>
      </c>
      <c r="I50980" s="4" cm="1">
        <f t="array" ref="I50980">_xlfn.XLOOKUP(Sales_Data[[#This Row],[ProductKey]],Product_Lookup[[#All],[ProductKey]],Product_Lookup[[#All],[ProductPrice]])</f>
        <v>21.98</v>
      </c>
      <c r="J50980" s="4">
        <f>SUM(Sales_Data[[#This Row],[OrderQuantity]]*Sales_Data[[#This Row],[ProductPrice]])</f>
        <v>43.96</v>
      </c>
      <c r="K50980" s="4">
        <f>INDEX(Product_Lookup[ProductPrice],MATCH(Sales_Data[[#This Row],[ProductKey]],Product_Lookup[ProductKey],0))</f>
        <v>21.98</v>
      </c>
      <c r="L50980" s="4">
        <f>_xlfn.XLOOKUP(Sales_Data[[#This Row],[ProductKey]],Product_Lookup[ProductKey],Product_Lookup[ProductPrice])</f>
        <v>21.98</v>
      </c>
    </row>
    <row r="50981" spans="1:12" x14ac:dyDescent="0.3">
      <c r="A50981" s="1">
        <v>44721</v>
      </c>
      <c r="B50981" s="1">
        <v>44671</v>
      </c>
      <c r="C50981" t="s">
        <v>23611</v>
      </c>
      <c r="D50981">
        <v>477</v>
      </c>
      <c r="E50981">
        <v>22474</v>
      </c>
      <c r="F50981">
        <v>8</v>
      </c>
      <c r="G50981">
        <v>1</v>
      </c>
      <c r="H50981">
        <v>2</v>
      </c>
      <c r="I50981" s="4" cm="1">
        <f t="array" ref="I50981">_xlfn.XLOOKUP(Sales_Data[[#This Row],[ProductKey]],Product_Lookup[[#All],[ProductKey]],Product_Lookup[[#All],[ProductPrice]])</f>
        <v>4.99</v>
      </c>
      <c r="J50981" s="4">
        <f>SUM(Sales_Data[[#This Row],[OrderQuantity]]*Sales_Data[[#This Row],[ProductPrice]])</f>
        <v>9.98</v>
      </c>
      <c r="K50981" s="4">
        <f>INDEX(Product_Lookup[ProductPrice],MATCH(Sales_Data[[#This Row],[ProductKey]],Product_Lookup[ProductKey],0))</f>
        <v>4.99</v>
      </c>
      <c r="L50981" s="4">
        <f>_xlfn.XLOOKUP(Sales_Data[[#This Row],[ProductKey]],Product_Lookup[ProductKey],Product_Lookup[ProductPrice])</f>
        <v>4.99</v>
      </c>
    </row>
    <row r="50982" spans="1:12" x14ac:dyDescent="0.3">
      <c r="A50982" s="1">
        <v>44721</v>
      </c>
      <c r="B50982" s="1">
        <v>44607</v>
      </c>
      <c r="C50982" t="s">
        <v>23611</v>
      </c>
      <c r="D50982">
        <v>481</v>
      </c>
      <c r="E50982">
        <v>22474</v>
      </c>
      <c r="F50982">
        <v>8</v>
      </c>
      <c r="G50982">
        <v>2</v>
      </c>
      <c r="H50982">
        <v>2</v>
      </c>
      <c r="I50982" s="4" cm="1">
        <f t="array" ref="I50982">_xlfn.XLOOKUP(Sales_Data[[#This Row],[ProductKey]],Product_Lookup[[#All],[ProductKey]],Product_Lookup[[#All],[ProductPrice]])</f>
        <v>8.99</v>
      </c>
      <c r="J50982" s="4">
        <f>SUM(Sales_Data[[#This Row],[OrderQuantity]]*Sales_Data[[#This Row],[ProductPrice]])</f>
        <v>17.98</v>
      </c>
      <c r="K50982" s="4">
        <f>INDEX(Product_Lookup[ProductPrice],MATCH(Sales_Data[[#This Row],[ProductKey]],Product_Lookup[ProductKey],0))</f>
        <v>8.99</v>
      </c>
      <c r="L50982" s="4">
        <f>_xlfn.XLOOKUP(Sales_Data[[#This Row],[ProductKey]],Product_Lookup[ProductKey],Product_Lookup[ProductPrice])</f>
        <v>8.99</v>
      </c>
    </row>
    <row r="50983" spans="1:12" x14ac:dyDescent="0.3">
      <c r="A50983" s="1">
        <v>44721</v>
      </c>
      <c r="B50983" s="1">
        <v>44609</v>
      </c>
      <c r="C50983" t="s">
        <v>23612</v>
      </c>
      <c r="D50983">
        <v>223</v>
      </c>
      <c r="E50983">
        <v>23971</v>
      </c>
      <c r="F50983">
        <v>10</v>
      </c>
      <c r="G50983">
        <v>4</v>
      </c>
      <c r="H50983">
        <v>2</v>
      </c>
      <c r="I50983" s="4" cm="1">
        <f t="array" ref="I50983">_xlfn.XLOOKUP(Sales_Data[[#This Row],[ProductKey]],Product_Lookup[[#All],[ProductKey]],Product_Lookup[[#All],[ProductPrice]])</f>
        <v>8.6441999999999997</v>
      </c>
      <c r="J50983" s="4">
        <f>SUM(Sales_Data[[#This Row],[OrderQuantity]]*Sales_Data[[#This Row],[ProductPrice]])</f>
        <v>17.288399999999999</v>
      </c>
      <c r="K50983" s="4">
        <f>INDEX(Product_Lookup[ProductPrice],MATCH(Sales_Data[[#This Row],[ProductKey]],Product_Lookup[ProductKey],0))</f>
        <v>8.6441999999999997</v>
      </c>
      <c r="L50983" s="4">
        <f>_xlfn.XLOOKUP(Sales_Data[[#This Row],[ProductKey]],Product_Lookup[ProductKey],Product_Lookup[ProductPrice])</f>
        <v>8.6441999999999997</v>
      </c>
    </row>
    <row r="50984" spans="1:12" x14ac:dyDescent="0.3">
      <c r="A50984" s="1">
        <v>44721</v>
      </c>
      <c r="B50984" s="1">
        <v>44627</v>
      </c>
      <c r="C50984" t="s">
        <v>23613</v>
      </c>
      <c r="D50984">
        <v>480</v>
      </c>
      <c r="E50984">
        <v>16607</v>
      </c>
      <c r="F50984">
        <v>9</v>
      </c>
      <c r="G50984">
        <v>3</v>
      </c>
      <c r="H50984">
        <v>2</v>
      </c>
      <c r="I50984" s="4" cm="1">
        <f t="array" ref="I50984">_xlfn.XLOOKUP(Sales_Data[[#This Row],[ProductKey]],Product_Lookup[[#All],[ProductKey]],Product_Lookup[[#All],[ProductPrice]])</f>
        <v>2.29</v>
      </c>
      <c r="J50984" s="4">
        <f>SUM(Sales_Data[[#This Row],[OrderQuantity]]*Sales_Data[[#This Row],[ProductPrice]])</f>
        <v>4.58</v>
      </c>
      <c r="K50984" s="4">
        <f>INDEX(Product_Lookup[ProductPrice],MATCH(Sales_Data[[#This Row],[ProductKey]],Product_Lookup[ProductKey],0))</f>
        <v>2.29</v>
      </c>
      <c r="L50984" s="4">
        <f>_xlfn.XLOOKUP(Sales_Data[[#This Row],[ProductKey]],Product_Lookup[ProductKey],Product_Lookup[ProductPrice])</f>
        <v>2.29</v>
      </c>
    </row>
    <row r="50985" spans="1:12" x14ac:dyDescent="0.3">
      <c r="A50985" s="1">
        <v>44721</v>
      </c>
      <c r="B50985" s="1">
        <v>44648</v>
      </c>
      <c r="C50985" t="s">
        <v>23613</v>
      </c>
      <c r="D50985">
        <v>485</v>
      </c>
      <c r="E50985">
        <v>16607</v>
      </c>
      <c r="F50985">
        <v>9</v>
      </c>
      <c r="G50985">
        <v>2</v>
      </c>
      <c r="H50985">
        <v>2</v>
      </c>
      <c r="I50985" s="4" cm="1">
        <f t="array" ref="I50985">_xlfn.XLOOKUP(Sales_Data[[#This Row],[ProductKey]],Product_Lookup[[#All],[ProductKey]],Product_Lookup[[#All],[ProductPrice]])</f>
        <v>21.98</v>
      </c>
      <c r="J50985" s="4">
        <f>SUM(Sales_Data[[#This Row],[OrderQuantity]]*Sales_Data[[#This Row],[ProductPrice]])</f>
        <v>43.96</v>
      </c>
      <c r="K50985" s="4">
        <f>INDEX(Product_Lookup[ProductPrice],MATCH(Sales_Data[[#This Row],[ProductKey]],Product_Lookup[ProductKey],0))</f>
        <v>21.98</v>
      </c>
      <c r="L50985" s="4">
        <f>_xlfn.XLOOKUP(Sales_Data[[#This Row],[ProductKey]],Product_Lookup[ProductKey],Product_Lookup[ProductPrice])</f>
        <v>21.98</v>
      </c>
    </row>
    <row r="50986" spans="1:12" x14ac:dyDescent="0.3">
      <c r="A50986" s="1">
        <v>44721</v>
      </c>
      <c r="B50986" s="1">
        <v>44673</v>
      </c>
      <c r="C50986" t="s">
        <v>23614</v>
      </c>
      <c r="D50986">
        <v>477</v>
      </c>
      <c r="E50986">
        <v>16806</v>
      </c>
      <c r="F50986">
        <v>4</v>
      </c>
      <c r="G50986">
        <v>1</v>
      </c>
      <c r="H50986">
        <v>2</v>
      </c>
      <c r="I50986" s="4" cm="1">
        <f t="array" ref="I50986">_xlfn.XLOOKUP(Sales_Data[[#This Row],[ProductKey]],Product_Lookup[[#All],[ProductKey]],Product_Lookup[[#All],[ProductPrice]])</f>
        <v>4.99</v>
      </c>
      <c r="J50986" s="4">
        <f>SUM(Sales_Data[[#This Row],[OrderQuantity]]*Sales_Data[[#This Row],[ProductPrice]])</f>
        <v>9.98</v>
      </c>
      <c r="K50986" s="4">
        <f>INDEX(Product_Lookup[ProductPrice],MATCH(Sales_Data[[#This Row],[ProductKey]],Product_Lookup[ProductKey],0))</f>
        <v>4.99</v>
      </c>
      <c r="L50986" s="4">
        <f>_xlfn.XLOOKUP(Sales_Data[[#This Row],[ProductKey]],Product_Lookup[ProductKey],Product_Lookup[ProductPrice])</f>
        <v>4.99</v>
      </c>
    </row>
    <row r="50987" spans="1:12" x14ac:dyDescent="0.3">
      <c r="A50987" s="1">
        <v>44721</v>
      </c>
      <c r="B50987" s="1">
        <v>44647</v>
      </c>
      <c r="C50987" t="s">
        <v>23615</v>
      </c>
      <c r="D50987">
        <v>529</v>
      </c>
      <c r="E50987">
        <v>28760</v>
      </c>
      <c r="F50987">
        <v>1</v>
      </c>
      <c r="G50987">
        <v>2</v>
      </c>
      <c r="H50987">
        <v>2</v>
      </c>
      <c r="I50987" s="4" cm="1">
        <f t="array" ref="I50987">_xlfn.XLOOKUP(Sales_Data[[#This Row],[ProductKey]],Product_Lookup[[#All],[ProductKey]],Product_Lookup[[#All],[ProductPrice]])</f>
        <v>3.99</v>
      </c>
      <c r="J50987" s="4">
        <f>SUM(Sales_Data[[#This Row],[OrderQuantity]]*Sales_Data[[#This Row],[ProductPrice]])</f>
        <v>7.98</v>
      </c>
      <c r="K50987" s="4">
        <f>INDEX(Product_Lookup[ProductPrice],MATCH(Sales_Data[[#This Row],[ProductKey]],Product_Lookup[ProductKey],0))</f>
        <v>3.99</v>
      </c>
      <c r="L50987" s="4">
        <f>_xlfn.XLOOKUP(Sales_Data[[#This Row],[ProductKey]],Product_Lookup[ProductKey],Product_Lookup[ProductPrice])</f>
        <v>3.99</v>
      </c>
    </row>
    <row r="50988" spans="1:12" x14ac:dyDescent="0.3">
      <c r="A50988" s="1">
        <v>44721</v>
      </c>
      <c r="B50988" s="1">
        <v>44654</v>
      </c>
      <c r="C50988" t="s">
        <v>23617</v>
      </c>
      <c r="D50988">
        <v>529</v>
      </c>
      <c r="E50988">
        <v>26984</v>
      </c>
      <c r="F50988">
        <v>8</v>
      </c>
      <c r="G50988">
        <v>2</v>
      </c>
      <c r="H50988">
        <v>2</v>
      </c>
      <c r="I50988" s="4" cm="1">
        <f t="array" ref="I50988">_xlfn.XLOOKUP(Sales_Data[[#This Row],[ProductKey]],Product_Lookup[[#All],[ProductKey]],Product_Lookup[[#All],[ProductPrice]])</f>
        <v>3.99</v>
      </c>
      <c r="J50988" s="4">
        <f>SUM(Sales_Data[[#This Row],[OrderQuantity]]*Sales_Data[[#This Row],[ProductPrice]])</f>
        <v>7.98</v>
      </c>
      <c r="K50988" s="4">
        <f>INDEX(Product_Lookup[ProductPrice],MATCH(Sales_Data[[#This Row],[ProductKey]],Product_Lookup[ProductKey],0))</f>
        <v>3.99</v>
      </c>
      <c r="L50988" s="4">
        <f>_xlfn.XLOOKUP(Sales_Data[[#This Row],[ProductKey]],Product_Lookup[ProductKey],Product_Lookup[ProductPrice])</f>
        <v>3.99</v>
      </c>
    </row>
    <row r="50989" spans="1:12" x14ac:dyDescent="0.3">
      <c r="A50989" s="1">
        <v>44721</v>
      </c>
      <c r="B50989" s="1">
        <v>44603</v>
      </c>
      <c r="C50989" t="s">
        <v>23617</v>
      </c>
      <c r="D50989">
        <v>539</v>
      </c>
      <c r="E50989">
        <v>26984</v>
      </c>
      <c r="F50989">
        <v>8</v>
      </c>
      <c r="G50989">
        <v>3</v>
      </c>
      <c r="H50989">
        <v>2</v>
      </c>
      <c r="I50989" s="4" cm="1">
        <f t="array" ref="I50989">_xlfn.XLOOKUP(Sales_Data[[#This Row],[ProductKey]],Product_Lookup[[#All],[ProductKey]],Product_Lookup[[#All],[ProductPrice]])</f>
        <v>24.99</v>
      </c>
      <c r="J50989" s="4">
        <f>SUM(Sales_Data[[#This Row],[OrderQuantity]]*Sales_Data[[#This Row],[ProductPrice]])</f>
        <v>49.98</v>
      </c>
      <c r="K50989" s="4">
        <f>INDEX(Product_Lookup[ProductPrice],MATCH(Sales_Data[[#This Row],[ProductKey]],Product_Lookup[ProductKey],0))</f>
        <v>24.99</v>
      </c>
      <c r="L50989" s="4">
        <f>_xlfn.XLOOKUP(Sales_Data[[#This Row],[ProductKey]],Product_Lookup[ProductKey],Product_Lookup[ProductPrice])</f>
        <v>24.99</v>
      </c>
    </row>
    <row r="50990" spans="1:12" x14ac:dyDescent="0.3">
      <c r="A50990" s="1">
        <v>44721</v>
      </c>
      <c r="B50990" s="1">
        <v>44684</v>
      </c>
      <c r="C50990" t="s">
        <v>23619</v>
      </c>
      <c r="D50990">
        <v>479</v>
      </c>
      <c r="E50990">
        <v>24388</v>
      </c>
      <c r="F50990">
        <v>1</v>
      </c>
      <c r="G50990">
        <v>2</v>
      </c>
      <c r="H50990">
        <v>2</v>
      </c>
      <c r="I50990" s="4" cm="1">
        <f t="array" ref="I50990">_xlfn.XLOOKUP(Sales_Data[[#This Row],[ProductKey]],Product_Lookup[[#All],[ProductKey]],Product_Lookup[[#All],[ProductPrice]])</f>
        <v>8.99</v>
      </c>
      <c r="J50990" s="4">
        <f>SUM(Sales_Data[[#This Row],[OrderQuantity]]*Sales_Data[[#This Row],[ProductPrice]])</f>
        <v>17.98</v>
      </c>
      <c r="K50990" s="4">
        <f>INDEX(Product_Lookup[ProductPrice],MATCH(Sales_Data[[#This Row],[ProductKey]],Product_Lookup[ProductKey],0))</f>
        <v>8.99</v>
      </c>
      <c r="L50990" s="4">
        <f>_xlfn.XLOOKUP(Sales_Data[[#This Row],[ProductKey]],Product_Lookup[ProductKey],Product_Lookup[ProductPrice])</f>
        <v>8.99</v>
      </c>
    </row>
    <row r="50991" spans="1:12" x14ac:dyDescent="0.3">
      <c r="A50991" s="1">
        <v>44721</v>
      </c>
      <c r="B50991" s="1">
        <v>44695</v>
      </c>
      <c r="C50991" t="s">
        <v>23620</v>
      </c>
      <c r="D50991">
        <v>477</v>
      </c>
      <c r="E50991">
        <v>27486</v>
      </c>
      <c r="F50991">
        <v>9</v>
      </c>
      <c r="G50991">
        <v>3</v>
      </c>
      <c r="H50991">
        <v>2</v>
      </c>
      <c r="I50991" s="4" cm="1">
        <f t="array" ref="I50991">_xlfn.XLOOKUP(Sales_Data[[#This Row],[ProductKey]],Product_Lookup[[#All],[ProductKey]],Product_Lookup[[#All],[ProductPrice]])</f>
        <v>4.99</v>
      </c>
      <c r="J50991" s="4">
        <f>SUM(Sales_Data[[#This Row],[OrderQuantity]]*Sales_Data[[#This Row],[ProductPrice]])</f>
        <v>9.98</v>
      </c>
      <c r="K50991" s="4">
        <f>INDEX(Product_Lookup[ProductPrice],MATCH(Sales_Data[[#This Row],[ProductKey]],Product_Lookup[ProductKey],0))</f>
        <v>4.99</v>
      </c>
      <c r="L50991" s="4">
        <f>_xlfn.XLOOKUP(Sales_Data[[#This Row],[ProductKey]],Product_Lookup[ProductKey],Product_Lookup[ProductPrice])</f>
        <v>4.99</v>
      </c>
    </row>
    <row r="50992" spans="1:12" x14ac:dyDescent="0.3">
      <c r="A50992" s="1">
        <v>44721</v>
      </c>
      <c r="B50992" s="1">
        <v>44657</v>
      </c>
      <c r="C50992" t="s">
        <v>23620</v>
      </c>
      <c r="D50992">
        <v>479</v>
      </c>
      <c r="E50992">
        <v>27486</v>
      </c>
      <c r="F50992">
        <v>9</v>
      </c>
      <c r="G50992">
        <v>2</v>
      </c>
      <c r="H50992">
        <v>2</v>
      </c>
      <c r="I50992" s="4" cm="1">
        <f t="array" ref="I50992">_xlfn.XLOOKUP(Sales_Data[[#This Row],[ProductKey]],Product_Lookup[[#All],[ProductKey]],Product_Lookup[[#All],[ProductPrice]])</f>
        <v>8.99</v>
      </c>
      <c r="J50992" s="4">
        <f>SUM(Sales_Data[[#This Row],[OrderQuantity]]*Sales_Data[[#This Row],[ProductPrice]])</f>
        <v>17.98</v>
      </c>
      <c r="K50992" s="4">
        <f>INDEX(Product_Lookup[ProductPrice],MATCH(Sales_Data[[#This Row],[ProductKey]],Product_Lookup[ProductKey],0))</f>
        <v>8.99</v>
      </c>
      <c r="L50992" s="4">
        <f>_xlfn.XLOOKUP(Sales_Data[[#This Row],[ProductKey]],Product_Lookup[ProductKey],Product_Lookup[ProductPrice])</f>
        <v>8.99</v>
      </c>
    </row>
    <row r="50993" spans="1:12" x14ac:dyDescent="0.3">
      <c r="A50993" s="1">
        <v>44721</v>
      </c>
      <c r="B50993" s="1">
        <v>44624</v>
      </c>
      <c r="C50993" t="s">
        <v>23623</v>
      </c>
      <c r="D50993">
        <v>485</v>
      </c>
      <c r="E50993">
        <v>11726</v>
      </c>
      <c r="F50993">
        <v>1</v>
      </c>
      <c r="G50993">
        <v>3</v>
      </c>
      <c r="H50993">
        <v>2</v>
      </c>
      <c r="I50993" s="4" cm="1">
        <f t="array" ref="I50993">_xlfn.XLOOKUP(Sales_Data[[#This Row],[ProductKey]],Product_Lookup[[#All],[ProductKey]],Product_Lookup[[#All],[ProductPrice]])</f>
        <v>21.98</v>
      </c>
      <c r="J50993" s="4">
        <f>SUM(Sales_Data[[#This Row],[OrderQuantity]]*Sales_Data[[#This Row],[ProductPrice]])</f>
        <v>43.96</v>
      </c>
      <c r="K50993" s="4">
        <f>INDEX(Product_Lookup[ProductPrice],MATCH(Sales_Data[[#This Row],[ProductKey]],Product_Lookup[ProductKey],0))</f>
        <v>21.98</v>
      </c>
      <c r="L50993" s="4">
        <f>_xlfn.XLOOKUP(Sales_Data[[#This Row],[ProductKey]],Product_Lookup[ProductKey],Product_Lookup[ProductPrice])</f>
        <v>21.98</v>
      </c>
    </row>
    <row r="50994" spans="1:12" x14ac:dyDescent="0.3">
      <c r="A50994" s="1">
        <v>44721</v>
      </c>
      <c r="B50994" s="1">
        <v>44631</v>
      </c>
      <c r="C50994" t="s">
        <v>23623</v>
      </c>
      <c r="D50994">
        <v>528</v>
      </c>
      <c r="E50994">
        <v>11726</v>
      </c>
      <c r="F50994">
        <v>1</v>
      </c>
      <c r="G50994">
        <v>2</v>
      </c>
      <c r="H50994">
        <v>2</v>
      </c>
      <c r="I50994" s="4" cm="1">
        <f t="array" ref="I50994">_xlfn.XLOOKUP(Sales_Data[[#This Row],[ProductKey]],Product_Lookup[[#All],[ProductKey]],Product_Lookup[[#All],[ProductPrice]])</f>
        <v>4.99</v>
      </c>
      <c r="J50994" s="4">
        <f>SUM(Sales_Data[[#This Row],[OrderQuantity]]*Sales_Data[[#This Row],[ProductPrice]])</f>
        <v>9.98</v>
      </c>
      <c r="K50994" s="4">
        <f>INDEX(Product_Lookup[ProductPrice],MATCH(Sales_Data[[#This Row],[ProductKey]],Product_Lookup[ProductKey],0))</f>
        <v>4.99</v>
      </c>
      <c r="L50994" s="4">
        <f>_xlfn.XLOOKUP(Sales_Data[[#This Row],[ProductKey]],Product_Lookup[ProductKey],Product_Lookup[ProductPrice])</f>
        <v>4.99</v>
      </c>
    </row>
    <row r="50995" spans="1:12" x14ac:dyDescent="0.3">
      <c r="A50995" s="1">
        <v>44721</v>
      </c>
      <c r="B50995" s="1">
        <v>44679</v>
      </c>
      <c r="C50995" t="s">
        <v>23624</v>
      </c>
      <c r="D50995">
        <v>539</v>
      </c>
      <c r="E50995">
        <v>27715</v>
      </c>
      <c r="F50995">
        <v>9</v>
      </c>
      <c r="G50995">
        <v>2</v>
      </c>
      <c r="H50995">
        <v>2</v>
      </c>
      <c r="I50995" s="4" cm="1">
        <f t="array" ref="I50995">_xlfn.XLOOKUP(Sales_Data[[#This Row],[ProductKey]],Product_Lookup[[#All],[ProductKey]],Product_Lookup[[#All],[ProductPrice]])</f>
        <v>24.99</v>
      </c>
      <c r="J50995" s="4">
        <f>SUM(Sales_Data[[#This Row],[OrderQuantity]]*Sales_Data[[#This Row],[ProductPrice]])</f>
        <v>49.98</v>
      </c>
      <c r="K50995" s="4">
        <f>INDEX(Product_Lookup[ProductPrice],MATCH(Sales_Data[[#This Row],[ProductKey]],Product_Lookup[ProductKey],0))</f>
        <v>24.99</v>
      </c>
      <c r="L50995" s="4">
        <f>_xlfn.XLOOKUP(Sales_Data[[#This Row],[ProductKey]],Product_Lookup[ProductKey],Product_Lookup[ProductPrice])</f>
        <v>24.99</v>
      </c>
    </row>
    <row r="50996" spans="1:12" x14ac:dyDescent="0.3">
      <c r="A50996" s="1">
        <v>44721</v>
      </c>
      <c r="B50996" s="1">
        <v>44676</v>
      </c>
      <c r="C50996" t="s">
        <v>23625</v>
      </c>
      <c r="D50996">
        <v>536</v>
      </c>
      <c r="E50996">
        <v>12916</v>
      </c>
      <c r="F50996">
        <v>6</v>
      </c>
      <c r="G50996">
        <v>1</v>
      </c>
      <c r="H50996">
        <v>2</v>
      </c>
      <c r="I50996" s="4" cm="1">
        <f t="array" ref="I50996">_xlfn.XLOOKUP(Sales_Data[[#This Row],[ProductKey]],Product_Lookup[[#All],[ProductKey]],Product_Lookup[[#All],[ProductPrice]])</f>
        <v>29.99</v>
      </c>
      <c r="J50996" s="4">
        <f>SUM(Sales_Data[[#This Row],[OrderQuantity]]*Sales_Data[[#This Row],[ProductPrice]])</f>
        <v>59.98</v>
      </c>
      <c r="K50996" s="4">
        <f>INDEX(Product_Lookup[ProductPrice],MATCH(Sales_Data[[#This Row],[ProductKey]],Product_Lookup[ProductKey],0))</f>
        <v>29.99</v>
      </c>
      <c r="L50996" s="4">
        <f>_xlfn.XLOOKUP(Sales_Data[[#This Row],[ProductKey]],Product_Lookup[ProductKey],Product_Lookup[ProductPrice])</f>
        <v>29.99</v>
      </c>
    </row>
    <row r="50997" spans="1:12" x14ac:dyDescent="0.3">
      <c r="A50997" s="1">
        <v>44721</v>
      </c>
      <c r="B50997" s="1">
        <v>44611</v>
      </c>
      <c r="C50997" t="s">
        <v>23626</v>
      </c>
      <c r="D50997">
        <v>485</v>
      </c>
      <c r="E50997">
        <v>20773</v>
      </c>
      <c r="F50997">
        <v>6</v>
      </c>
      <c r="G50997">
        <v>1</v>
      </c>
      <c r="H50997">
        <v>2</v>
      </c>
      <c r="I50997" s="4" cm="1">
        <f t="array" ref="I50997">_xlfn.XLOOKUP(Sales_Data[[#This Row],[ProductKey]],Product_Lookup[[#All],[ProductKey]],Product_Lookup[[#All],[ProductPrice]])</f>
        <v>21.98</v>
      </c>
      <c r="J50997" s="4">
        <f>SUM(Sales_Data[[#This Row],[OrderQuantity]]*Sales_Data[[#This Row],[ProductPrice]])</f>
        <v>43.96</v>
      </c>
      <c r="K50997" s="4">
        <f>INDEX(Product_Lookup[ProductPrice],MATCH(Sales_Data[[#This Row],[ProductKey]],Product_Lookup[ProductKey],0))</f>
        <v>21.98</v>
      </c>
      <c r="L50997" s="4">
        <f>_xlfn.XLOOKUP(Sales_Data[[#This Row],[ProductKey]],Product_Lookup[ProductKey],Product_Lookup[ProductPrice])</f>
        <v>21.98</v>
      </c>
    </row>
    <row r="50998" spans="1:12" x14ac:dyDescent="0.3">
      <c r="A50998" s="1">
        <v>44721</v>
      </c>
      <c r="B50998" s="1">
        <v>44624</v>
      </c>
      <c r="C50998" t="s">
        <v>23627</v>
      </c>
      <c r="D50998">
        <v>529</v>
      </c>
      <c r="E50998">
        <v>23873</v>
      </c>
      <c r="F50998">
        <v>4</v>
      </c>
      <c r="G50998">
        <v>2</v>
      </c>
      <c r="H50998">
        <v>2</v>
      </c>
      <c r="I50998" s="4" cm="1">
        <f t="array" ref="I50998">_xlfn.XLOOKUP(Sales_Data[[#This Row],[ProductKey]],Product_Lookup[[#All],[ProductKey]],Product_Lookup[[#All],[ProductPrice]])</f>
        <v>3.99</v>
      </c>
      <c r="J50998" s="4">
        <f>SUM(Sales_Data[[#This Row],[OrderQuantity]]*Sales_Data[[#This Row],[ProductPrice]])</f>
        <v>7.98</v>
      </c>
      <c r="K50998" s="4">
        <f>INDEX(Product_Lookup[ProductPrice],MATCH(Sales_Data[[#This Row],[ProductKey]],Product_Lookup[ProductKey],0))</f>
        <v>3.99</v>
      </c>
      <c r="L50998" s="4">
        <f>_xlfn.XLOOKUP(Sales_Data[[#This Row],[ProductKey]],Product_Lookup[ProductKey],Product_Lookup[ProductPrice])</f>
        <v>3.99</v>
      </c>
    </row>
    <row r="50999" spans="1:12" x14ac:dyDescent="0.3">
      <c r="A50999" s="1">
        <v>44721</v>
      </c>
      <c r="B50999" s="1">
        <v>44622</v>
      </c>
      <c r="C50999" t="s">
        <v>23629</v>
      </c>
      <c r="D50999">
        <v>529</v>
      </c>
      <c r="E50999">
        <v>18457</v>
      </c>
      <c r="F50999">
        <v>9</v>
      </c>
      <c r="G50999">
        <v>2</v>
      </c>
      <c r="H50999">
        <v>2</v>
      </c>
      <c r="I50999" s="4" cm="1">
        <f t="array" ref="I50999">_xlfn.XLOOKUP(Sales_Data[[#This Row],[ProductKey]],Product_Lookup[[#All],[ProductKey]],Product_Lookup[[#All],[ProductPrice]])</f>
        <v>3.99</v>
      </c>
      <c r="J50999" s="4">
        <f>SUM(Sales_Data[[#This Row],[OrderQuantity]]*Sales_Data[[#This Row],[ProductPrice]])</f>
        <v>7.98</v>
      </c>
      <c r="K50999" s="4">
        <f>INDEX(Product_Lookup[ProductPrice],MATCH(Sales_Data[[#This Row],[ProductKey]],Product_Lookup[ProductKey],0))</f>
        <v>3.99</v>
      </c>
      <c r="L50999" s="4">
        <f>_xlfn.XLOOKUP(Sales_Data[[#This Row],[ProductKey]],Product_Lookup[ProductKey],Product_Lookup[ProductPrice])</f>
        <v>3.99</v>
      </c>
    </row>
    <row r="51000" spans="1:12" x14ac:dyDescent="0.3">
      <c r="A51000" s="1">
        <v>44721</v>
      </c>
      <c r="B51000" s="1">
        <v>44645</v>
      </c>
      <c r="C51000" t="s">
        <v>23629</v>
      </c>
      <c r="D51000">
        <v>539</v>
      </c>
      <c r="E51000">
        <v>18457</v>
      </c>
      <c r="F51000">
        <v>9</v>
      </c>
      <c r="G51000">
        <v>3</v>
      </c>
      <c r="H51000">
        <v>2</v>
      </c>
      <c r="I51000" s="4" cm="1">
        <f t="array" ref="I51000">_xlfn.XLOOKUP(Sales_Data[[#This Row],[ProductKey]],Product_Lookup[[#All],[ProductKey]],Product_Lookup[[#All],[ProductPrice]])</f>
        <v>24.99</v>
      </c>
      <c r="J51000" s="4">
        <f>SUM(Sales_Data[[#This Row],[OrderQuantity]]*Sales_Data[[#This Row],[ProductPrice]])</f>
        <v>49.98</v>
      </c>
      <c r="K51000" s="4">
        <f>INDEX(Product_Lookup[ProductPrice],MATCH(Sales_Data[[#This Row],[ProductKey]],Product_Lookup[ProductKey],0))</f>
        <v>24.99</v>
      </c>
      <c r="L51000" s="4">
        <f>_xlfn.XLOOKUP(Sales_Data[[#This Row],[ProductKey]],Product_Lookup[ProductKey],Product_Lookup[ProductPrice])</f>
        <v>24.99</v>
      </c>
    </row>
    <row r="51001" spans="1:12" x14ac:dyDescent="0.3">
      <c r="A51001" s="1">
        <v>44721</v>
      </c>
      <c r="B51001" s="1">
        <v>44689</v>
      </c>
      <c r="C51001" t="s">
        <v>23633</v>
      </c>
      <c r="D51001">
        <v>466</v>
      </c>
      <c r="E51001">
        <v>19357</v>
      </c>
      <c r="F51001">
        <v>8</v>
      </c>
      <c r="G51001">
        <v>3</v>
      </c>
      <c r="H51001">
        <v>2</v>
      </c>
      <c r="I51001" s="4" cm="1">
        <f t="array" ref="I51001">_xlfn.XLOOKUP(Sales_Data[[#This Row],[ProductKey]],Product_Lookup[[#All],[ProductKey]],Product_Lookup[[#All],[ProductPrice]])</f>
        <v>23.548100000000002</v>
      </c>
      <c r="J51001" s="4">
        <f>SUM(Sales_Data[[#This Row],[OrderQuantity]]*Sales_Data[[#This Row],[ProductPrice]])</f>
        <v>47.096200000000003</v>
      </c>
      <c r="K51001" s="4">
        <f>INDEX(Product_Lookup[ProductPrice],MATCH(Sales_Data[[#This Row],[ProductKey]],Product_Lookup[ProductKey],0))</f>
        <v>23.548100000000002</v>
      </c>
      <c r="L51001" s="4">
        <f>_xlfn.XLOOKUP(Sales_Data[[#This Row],[ProductKey]],Product_Lookup[ProductKey],Product_Lookup[ProductPrice])</f>
        <v>23.548100000000002</v>
      </c>
    </row>
    <row r="51002" spans="1:12" x14ac:dyDescent="0.3">
      <c r="A51002" s="1">
        <v>44721</v>
      </c>
      <c r="B51002" s="1">
        <v>44662</v>
      </c>
      <c r="C51002" t="s">
        <v>23634</v>
      </c>
      <c r="D51002">
        <v>484</v>
      </c>
      <c r="E51002">
        <v>13668</v>
      </c>
      <c r="F51002">
        <v>9</v>
      </c>
      <c r="G51002">
        <v>1</v>
      </c>
      <c r="H51002">
        <v>2</v>
      </c>
      <c r="I51002" s="4" cm="1">
        <f t="array" ref="I51002">_xlfn.XLOOKUP(Sales_Data[[#This Row],[ProductKey]],Product_Lookup[[#All],[ProductKey]],Product_Lookup[[#All],[ProductPrice]])</f>
        <v>7.95</v>
      </c>
      <c r="J51002" s="4">
        <f>SUM(Sales_Data[[#This Row],[OrderQuantity]]*Sales_Data[[#This Row],[ProductPrice]])</f>
        <v>15.9</v>
      </c>
      <c r="K51002" s="4">
        <f>INDEX(Product_Lookup[ProductPrice],MATCH(Sales_Data[[#This Row],[ProductKey]],Product_Lookup[ProductKey],0))</f>
        <v>7.95</v>
      </c>
      <c r="L51002" s="4">
        <f>_xlfn.XLOOKUP(Sales_Data[[#This Row],[ProductKey]],Product_Lookup[ProductKey],Product_Lookup[ProductPrice])</f>
        <v>7.95</v>
      </c>
    </row>
    <row r="51003" spans="1:12" x14ac:dyDescent="0.3">
      <c r="A51003" s="1">
        <v>44721</v>
      </c>
      <c r="B51003" s="1">
        <v>44696</v>
      </c>
      <c r="C51003" t="s">
        <v>23635</v>
      </c>
      <c r="D51003">
        <v>223</v>
      </c>
      <c r="E51003">
        <v>24216</v>
      </c>
      <c r="F51003">
        <v>10</v>
      </c>
      <c r="G51003">
        <v>3</v>
      </c>
      <c r="H51003">
        <v>2</v>
      </c>
      <c r="I51003" s="4" cm="1">
        <f t="array" ref="I51003">_xlfn.XLOOKUP(Sales_Data[[#This Row],[ProductKey]],Product_Lookup[[#All],[ProductKey]],Product_Lookup[[#All],[ProductPrice]])</f>
        <v>8.6441999999999997</v>
      </c>
      <c r="J51003" s="4">
        <f>SUM(Sales_Data[[#This Row],[OrderQuantity]]*Sales_Data[[#This Row],[ProductPrice]])</f>
        <v>17.288399999999999</v>
      </c>
      <c r="K51003" s="4">
        <f>INDEX(Product_Lookup[ProductPrice],MATCH(Sales_Data[[#This Row],[ProductKey]],Product_Lookup[ProductKey],0))</f>
        <v>8.6441999999999997</v>
      </c>
      <c r="L51003" s="4">
        <f>_xlfn.XLOOKUP(Sales_Data[[#This Row],[ProductKey]],Product_Lookup[ProductKey],Product_Lookup[ProductPrice])</f>
        <v>8.6441999999999997</v>
      </c>
    </row>
    <row r="51004" spans="1:12" x14ac:dyDescent="0.3">
      <c r="A51004" s="1">
        <v>44721</v>
      </c>
      <c r="B51004" s="1">
        <v>44602</v>
      </c>
      <c r="C51004" t="s">
        <v>23635</v>
      </c>
      <c r="D51004">
        <v>477</v>
      </c>
      <c r="E51004">
        <v>24216</v>
      </c>
      <c r="F51004">
        <v>10</v>
      </c>
      <c r="G51004">
        <v>1</v>
      </c>
      <c r="H51004">
        <v>2</v>
      </c>
      <c r="I51004" s="4" cm="1">
        <f t="array" ref="I51004">_xlfn.XLOOKUP(Sales_Data[[#This Row],[ProductKey]],Product_Lookup[[#All],[ProductKey]],Product_Lookup[[#All],[ProductPrice]])</f>
        <v>4.99</v>
      </c>
      <c r="J51004" s="4">
        <f>SUM(Sales_Data[[#This Row],[OrderQuantity]]*Sales_Data[[#This Row],[ProductPrice]])</f>
        <v>9.98</v>
      </c>
      <c r="K51004" s="4">
        <f>INDEX(Product_Lookup[ProductPrice],MATCH(Sales_Data[[#This Row],[ProductKey]],Product_Lookup[ProductKey],0))</f>
        <v>4.99</v>
      </c>
      <c r="L51004" s="4">
        <f>_xlfn.XLOOKUP(Sales_Data[[#This Row],[ProductKey]],Product_Lookup[ProductKey],Product_Lookup[ProductPrice])</f>
        <v>4.99</v>
      </c>
    </row>
    <row r="51005" spans="1:12" x14ac:dyDescent="0.3">
      <c r="A51005" s="1">
        <v>44721</v>
      </c>
      <c r="B51005" s="1">
        <v>44702</v>
      </c>
      <c r="C51005" t="s">
        <v>23636</v>
      </c>
      <c r="D51005">
        <v>462</v>
      </c>
      <c r="E51005">
        <v>18461</v>
      </c>
      <c r="F51005">
        <v>9</v>
      </c>
      <c r="G51005">
        <v>3</v>
      </c>
      <c r="H51005">
        <v>2</v>
      </c>
      <c r="I51005" s="4" cm="1">
        <f t="array" ref="I51005">_xlfn.XLOOKUP(Sales_Data[[#This Row],[ProductKey]],Product_Lookup[[#All],[ProductKey]],Product_Lookup[[#All],[ProductPrice]])</f>
        <v>23.548100000000002</v>
      </c>
      <c r="J51005" s="4">
        <f>SUM(Sales_Data[[#This Row],[OrderQuantity]]*Sales_Data[[#This Row],[ProductPrice]])</f>
        <v>47.096200000000003</v>
      </c>
      <c r="K51005" s="4">
        <f>INDEX(Product_Lookup[ProductPrice],MATCH(Sales_Data[[#This Row],[ProductKey]],Product_Lookup[ProductKey],0))</f>
        <v>23.548100000000002</v>
      </c>
      <c r="L51005" s="4">
        <f>_xlfn.XLOOKUP(Sales_Data[[#This Row],[ProductKey]],Product_Lookup[ProductKey],Product_Lookup[ProductPrice])</f>
        <v>23.548100000000002</v>
      </c>
    </row>
    <row r="51006" spans="1:12" x14ac:dyDescent="0.3">
      <c r="A51006" s="1">
        <v>44721</v>
      </c>
      <c r="B51006" s="1">
        <v>44695</v>
      </c>
      <c r="C51006" t="s">
        <v>23636</v>
      </c>
      <c r="D51006">
        <v>539</v>
      </c>
      <c r="E51006">
        <v>18461</v>
      </c>
      <c r="F51006">
        <v>9</v>
      </c>
      <c r="G51006">
        <v>2</v>
      </c>
      <c r="H51006">
        <v>2</v>
      </c>
      <c r="I51006" s="4" cm="1">
        <f t="array" ref="I51006">_xlfn.XLOOKUP(Sales_Data[[#This Row],[ProductKey]],Product_Lookup[[#All],[ProductKey]],Product_Lookup[[#All],[ProductPrice]])</f>
        <v>24.99</v>
      </c>
      <c r="J51006" s="4">
        <f>SUM(Sales_Data[[#This Row],[OrderQuantity]]*Sales_Data[[#This Row],[ProductPrice]])</f>
        <v>49.98</v>
      </c>
      <c r="K51006" s="4">
        <f>INDEX(Product_Lookup[ProductPrice],MATCH(Sales_Data[[#This Row],[ProductKey]],Product_Lookup[ProductKey],0))</f>
        <v>24.99</v>
      </c>
      <c r="L51006" s="4">
        <f>_xlfn.XLOOKUP(Sales_Data[[#This Row],[ProductKey]],Product_Lookup[ProductKey],Product_Lookup[ProductPrice])</f>
        <v>24.99</v>
      </c>
    </row>
    <row r="51007" spans="1:12" x14ac:dyDescent="0.3">
      <c r="A51007" s="1">
        <v>44721</v>
      </c>
      <c r="B51007" s="1">
        <v>44630</v>
      </c>
      <c r="C51007" t="s">
        <v>23638</v>
      </c>
      <c r="D51007">
        <v>528</v>
      </c>
      <c r="E51007">
        <v>16229</v>
      </c>
      <c r="F51007">
        <v>1</v>
      </c>
      <c r="G51007">
        <v>3</v>
      </c>
      <c r="H51007">
        <v>2</v>
      </c>
      <c r="I51007" s="4" cm="1">
        <f t="array" ref="I51007">_xlfn.XLOOKUP(Sales_Data[[#This Row],[ProductKey]],Product_Lookup[[#All],[ProductKey]],Product_Lookup[[#All],[ProductPrice]])</f>
        <v>4.99</v>
      </c>
      <c r="J51007" s="4">
        <f>SUM(Sales_Data[[#This Row],[OrderQuantity]]*Sales_Data[[#This Row],[ProductPrice]])</f>
        <v>9.98</v>
      </c>
      <c r="K51007" s="4">
        <f>INDEX(Product_Lookup[ProductPrice],MATCH(Sales_Data[[#This Row],[ProductKey]],Product_Lookup[ProductKey],0))</f>
        <v>4.99</v>
      </c>
      <c r="L51007" s="4">
        <f>_xlfn.XLOOKUP(Sales_Data[[#This Row],[ProductKey]],Product_Lookup[ProductKey],Product_Lookup[ProductPrice])</f>
        <v>4.99</v>
      </c>
    </row>
    <row r="51008" spans="1:12" x14ac:dyDescent="0.3">
      <c r="A51008" s="1">
        <v>44721</v>
      </c>
      <c r="B51008" s="1">
        <v>44646</v>
      </c>
      <c r="C51008" t="s">
        <v>23638</v>
      </c>
      <c r="D51008">
        <v>535</v>
      </c>
      <c r="E51008">
        <v>16229</v>
      </c>
      <c r="F51008">
        <v>1</v>
      </c>
      <c r="G51008">
        <v>2</v>
      </c>
      <c r="H51008">
        <v>2</v>
      </c>
      <c r="I51008" s="4" cm="1">
        <f t="array" ref="I51008">_xlfn.XLOOKUP(Sales_Data[[#This Row],[ProductKey]],Product_Lookup[[#All],[ProductKey]],Product_Lookup[[#All],[ProductPrice]])</f>
        <v>24.99</v>
      </c>
      <c r="J51008" s="4">
        <f>SUM(Sales_Data[[#This Row],[OrderQuantity]]*Sales_Data[[#This Row],[ProductPrice]])</f>
        <v>49.98</v>
      </c>
      <c r="K51008" s="4">
        <f>INDEX(Product_Lookup[ProductPrice],MATCH(Sales_Data[[#This Row],[ProductKey]],Product_Lookup[ProductKey],0))</f>
        <v>24.99</v>
      </c>
      <c r="L51008" s="4">
        <f>_xlfn.XLOOKUP(Sales_Data[[#This Row],[ProductKey]],Product_Lookup[ProductKey],Product_Lookup[ProductPrice])</f>
        <v>24.99</v>
      </c>
    </row>
    <row r="51009" spans="1:12" x14ac:dyDescent="0.3">
      <c r="A51009" s="1">
        <v>44721</v>
      </c>
      <c r="B51009" s="1">
        <v>44620</v>
      </c>
      <c r="C51009" t="s">
        <v>23639</v>
      </c>
      <c r="D51009">
        <v>528</v>
      </c>
      <c r="E51009">
        <v>14764</v>
      </c>
      <c r="F51009">
        <v>4</v>
      </c>
      <c r="G51009">
        <v>1</v>
      </c>
      <c r="H51009">
        <v>2</v>
      </c>
      <c r="I51009" s="4" cm="1">
        <f t="array" ref="I51009">_xlfn.XLOOKUP(Sales_Data[[#This Row],[ProductKey]],Product_Lookup[[#All],[ProductKey]],Product_Lookup[[#All],[ProductPrice]])</f>
        <v>4.99</v>
      </c>
      <c r="J51009" s="4">
        <f>SUM(Sales_Data[[#This Row],[OrderQuantity]]*Sales_Data[[#This Row],[ProductPrice]])</f>
        <v>9.98</v>
      </c>
      <c r="K51009" s="4">
        <f>INDEX(Product_Lookup[ProductPrice],MATCH(Sales_Data[[#This Row],[ProductKey]],Product_Lookup[ProductKey],0))</f>
        <v>4.99</v>
      </c>
      <c r="L51009" s="4">
        <f>_xlfn.XLOOKUP(Sales_Data[[#This Row],[ProductKey]],Product_Lookup[ProductKey],Product_Lookup[ProductPrice])</f>
        <v>4.99</v>
      </c>
    </row>
    <row r="51010" spans="1:12" x14ac:dyDescent="0.3">
      <c r="A51010" s="1">
        <v>44722</v>
      </c>
      <c r="B51010" s="1">
        <v>44628</v>
      </c>
      <c r="C51010" t="s">
        <v>23640</v>
      </c>
      <c r="D51010">
        <v>223</v>
      </c>
      <c r="E51010">
        <v>20202</v>
      </c>
      <c r="F51010">
        <v>6</v>
      </c>
      <c r="G51010">
        <v>4</v>
      </c>
      <c r="H51010">
        <v>2</v>
      </c>
      <c r="I51010" s="4" cm="1">
        <f t="array" ref="I51010">_xlfn.XLOOKUP(Sales_Data[[#This Row],[ProductKey]],Product_Lookup[[#All],[ProductKey]],Product_Lookup[[#All],[ProductPrice]])</f>
        <v>8.6441999999999997</v>
      </c>
      <c r="J51010" s="4">
        <f>SUM(Sales_Data[[#This Row],[OrderQuantity]]*Sales_Data[[#This Row],[ProductPrice]])</f>
        <v>17.288399999999999</v>
      </c>
      <c r="K51010" s="4">
        <f>INDEX(Product_Lookup[ProductPrice],MATCH(Sales_Data[[#This Row],[ProductKey]],Product_Lookup[ProductKey],0))</f>
        <v>8.6441999999999997</v>
      </c>
      <c r="L51010" s="4">
        <f>_xlfn.XLOOKUP(Sales_Data[[#This Row],[ProductKey]],Product_Lookup[ProductKey],Product_Lookup[ProductPrice])</f>
        <v>8.6441999999999997</v>
      </c>
    </row>
    <row r="51011" spans="1:12" x14ac:dyDescent="0.3">
      <c r="A51011" s="1">
        <v>44722</v>
      </c>
      <c r="B51011" s="1">
        <v>44624</v>
      </c>
      <c r="C51011" t="s">
        <v>23640</v>
      </c>
      <c r="D51011">
        <v>478</v>
      </c>
      <c r="E51011">
        <v>20202</v>
      </c>
      <c r="F51011">
        <v>6</v>
      </c>
      <c r="G51011">
        <v>2</v>
      </c>
      <c r="H51011">
        <v>2</v>
      </c>
      <c r="I51011" s="4" cm="1">
        <f t="array" ref="I51011">_xlfn.XLOOKUP(Sales_Data[[#This Row],[ProductKey]],Product_Lookup[[#All],[ProductKey]],Product_Lookup[[#All],[ProductPrice]])</f>
        <v>9.99</v>
      </c>
      <c r="J51011" s="4">
        <f>SUM(Sales_Data[[#This Row],[OrderQuantity]]*Sales_Data[[#This Row],[ProductPrice]])</f>
        <v>19.98</v>
      </c>
      <c r="K51011" s="4">
        <f>INDEX(Product_Lookup[ProductPrice],MATCH(Sales_Data[[#This Row],[ProductKey]],Product_Lookup[ProductKey],0))</f>
        <v>9.99</v>
      </c>
      <c r="L51011" s="4">
        <f>_xlfn.XLOOKUP(Sales_Data[[#This Row],[ProductKey]],Product_Lookup[ProductKey],Product_Lookup[ProductPrice])</f>
        <v>9.99</v>
      </c>
    </row>
    <row r="51012" spans="1:12" x14ac:dyDescent="0.3">
      <c r="A51012" s="1">
        <v>44722</v>
      </c>
      <c r="B51012" s="1">
        <v>44652</v>
      </c>
      <c r="C51012" t="s">
        <v>23641</v>
      </c>
      <c r="D51012">
        <v>480</v>
      </c>
      <c r="E51012">
        <v>18428</v>
      </c>
      <c r="F51012">
        <v>1</v>
      </c>
      <c r="G51012">
        <v>3</v>
      </c>
      <c r="H51012">
        <v>2</v>
      </c>
      <c r="I51012" s="4" cm="1">
        <f t="array" ref="I51012">_xlfn.XLOOKUP(Sales_Data[[#This Row],[ProductKey]],Product_Lookup[[#All],[ProductKey]],Product_Lookup[[#All],[ProductPrice]])</f>
        <v>2.29</v>
      </c>
      <c r="J51012" s="4">
        <f>SUM(Sales_Data[[#This Row],[OrderQuantity]]*Sales_Data[[#This Row],[ProductPrice]])</f>
        <v>4.58</v>
      </c>
      <c r="K51012" s="4">
        <f>INDEX(Product_Lookup[ProductPrice],MATCH(Sales_Data[[#This Row],[ProductKey]],Product_Lookup[ProductKey],0))</f>
        <v>2.29</v>
      </c>
      <c r="L51012" s="4">
        <f>_xlfn.XLOOKUP(Sales_Data[[#This Row],[ProductKey]],Product_Lookup[ProductKey],Product_Lookup[ProductPrice])</f>
        <v>2.29</v>
      </c>
    </row>
    <row r="51013" spans="1:12" x14ac:dyDescent="0.3">
      <c r="A51013" s="1">
        <v>44722</v>
      </c>
      <c r="B51013" s="1">
        <v>44674</v>
      </c>
      <c r="C51013" t="s">
        <v>23643</v>
      </c>
      <c r="D51013">
        <v>530</v>
      </c>
      <c r="E51013">
        <v>16189</v>
      </c>
      <c r="F51013">
        <v>10</v>
      </c>
      <c r="G51013">
        <v>1</v>
      </c>
      <c r="H51013">
        <v>2</v>
      </c>
      <c r="I51013" s="4" cm="1">
        <f t="array" ref="I51013">_xlfn.XLOOKUP(Sales_Data[[#This Row],[ProductKey]],Product_Lookup[[#All],[ProductKey]],Product_Lookup[[#All],[ProductPrice]])</f>
        <v>4.99</v>
      </c>
      <c r="J51013" s="4">
        <f>SUM(Sales_Data[[#This Row],[OrderQuantity]]*Sales_Data[[#This Row],[ProductPrice]])</f>
        <v>9.98</v>
      </c>
      <c r="K51013" s="4">
        <f>INDEX(Product_Lookup[ProductPrice],MATCH(Sales_Data[[#This Row],[ProductKey]],Product_Lookup[ProductKey],0))</f>
        <v>4.99</v>
      </c>
      <c r="L51013" s="4">
        <f>_xlfn.XLOOKUP(Sales_Data[[#This Row],[ProductKey]],Product_Lookup[ProductKey],Product_Lookup[ProductPrice])</f>
        <v>4.99</v>
      </c>
    </row>
    <row r="51014" spans="1:12" x14ac:dyDescent="0.3">
      <c r="A51014" s="1">
        <v>44722</v>
      </c>
      <c r="B51014" s="1">
        <v>44647</v>
      </c>
      <c r="C51014" t="s">
        <v>23645</v>
      </c>
      <c r="D51014">
        <v>528</v>
      </c>
      <c r="E51014">
        <v>24891</v>
      </c>
      <c r="F51014">
        <v>9</v>
      </c>
      <c r="G51014">
        <v>1</v>
      </c>
      <c r="H51014">
        <v>2</v>
      </c>
      <c r="I51014" s="4" cm="1">
        <f t="array" ref="I51014">_xlfn.XLOOKUP(Sales_Data[[#This Row],[ProductKey]],Product_Lookup[[#All],[ProductKey]],Product_Lookup[[#All],[ProductPrice]])</f>
        <v>4.99</v>
      </c>
      <c r="J51014" s="4">
        <f>SUM(Sales_Data[[#This Row],[OrderQuantity]]*Sales_Data[[#This Row],[ProductPrice]])</f>
        <v>9.98</v>
      </c>
      <c r="K51014" s="4">
        <f>INDEX(Product_Lookup[ProductPrice],MATCH(Sales_Data[[#This Row],[ProductKey]],Product_Lookup[ProductKey],0))</f>
        <v>4.99</v>
      </c>
      <c r="L51014" s="4">
        <f>_xlfn.XLOOKUP(Sales_Data[[#This Row],[ProductKey]],Product_Lookup[ProductKey],Product_Lookup[ProductPrice])</f>
        <v>4.99</v>
      </c>
    </row>
    <row r="51015" spans="1:12" x14ac:dyDescent="0.3">
      <c r="A51015" s="1">
        <v>44722</v>
      </c>
      <c r="B51015" s="1">
        <v>44668</v>
      </c>
      <c r="C51015" t="s">
        <v>23646</v>
      </c>
      <c r="D51015">
        <v>539</v>
      </c>
      <c r="E51015">
        <v>11501</v>
      </c>
      <c r="F51015">
        <v>6</v>
      </c>
      <c r="G51015">
        <v>1</v>
      </c>
      <c r="H51015">
        <v>2</v>
      </c>
      <c r="I51015" s="4" cm="1">
        <f t="array" ref="I51015">_xlfn.XLOOKUP(Sales_Data[[#This Row],[ProductKey]],Product_Lookup[[#All],[ProductKey]],Product_Lookup[[#All],[ProductPrice]])</f>
        <v>24.99</v>
      </c>
      <c r="J51015" s="4">
        <f>SUM(Sales_Data[[#This Row],[OrderQuantity]]*Sales_Data[[#This Row],[ProductPrice]])</f>
        <v>49.98</v>
      </c>
      <c r="K51015" s="4">
        <f>INDEX(Product_Lookup[ProductPrice],MATCH(Sales_Data[[#This Row],[ProductKey]],Product_Lookup[ProductKey],0))</f>
        <v>24.99</v>
      </c>
      <c r="L51015" s="4">
        <f>_xlfn.XLOOKUP(Sales_Data[[#This Row],[ProductKey]],Product_Lookup[ProductKey],Product_Lookup[ProductPrice])</f>
        <v>24.99</v>
      </c>
    </row>
    <row r="51016" spans="1:12" x14ac:dyDescent="0.3">
      <c r="A51016" s="1">
        <v>44722</v>
      </c>
      <c r="B51016" s="1">
        <v>44613</v>
      </c>
      <c r="C51016" t="s">
        <v>23647</v>
      </c>
      <c r="D51016">
        <v>480</v>
      </c>
      <c r="E51016">
        <v>20931</v>
      </c>
      <c r="F51016">
        <v>10</v>
      </c>
      <c r="G51016">
        <v>4</v>
      </c>
      <c r="H51016">
        <v>2</v>
      </c>
      <c r="I51016" s="4" cm="1">
        <f t="array" ref="I51016">_xlfn.XLOOKUP(Sales_Data[[#This Row],[ProductKey]],Product_Lookup[[#All],[ProductKey]],Product_Lookup[[#All],[ProductPrice]])</f>
        <v>2.29</v>
      </c>
      <c r="J51016" s="4">
        <f>SUM(Sales_Data[[#This Row],[OrderQuantity]]*Sales_Data[[#This Row],[ProductPrice]])</f>
        <v>4.58</v>
      </c>
      <c r="K51016" s="4">
        <f>INDEX(Product_Lookup[ProductPrice],MATCH(Sales_Data[[#This Row],[ProductKey]],Product_Lookup[ProductKey],0))</f>
        <v>2.29</v>
      </c>
      <c r="L51016" s="4">
        <f>_xlfn.XLOOKUP(Sales_Data[[#This Row],[ProductKey]],Product_Lookup[ProductKey],Product_Lookup[ProductPrice])</f>
        <v>2.29</v>
      </c>
    </row>
    <row r="51017" spans="1:12" x14ac:dyDescent="0.3">
      <c r="A51017" s="1">
        <v>44722</v>
      </c>
      <c r="B51017" s="1">
        <v>44636</v>
      </c>
      <c r="C51017" t="s">
        <v>23647</v>
      </c>
      <c r="D51017">
        <v>484</v>
      </c>
      <c r="E51017">
        <v>20931</v>
      </c>
      <c r="F51017">
        <v>10</v>
      </c>
      <c r="G51017">
        <v>5</v>
      </c>
      <c r="H51017">
        <v>2</v>
      </c>
      <c r="I51017" s="4" cm="1">
        <f t="array" ref="I51017">_xlfn.XLOOKUP(Sales_Data[[#This Row],[ProductKey]],Product_Lookup[[#All],[ProductKey]],Product_Lookup[[#All],[ProductPrice]])</f>
        <v>7.95</v>
      </c>
      <c r="J51017" s="4">
        <f>SUM(Sales_Data[[#This Row],[OrderQuantity]]*Sales_Data[[#This Row],[ProductPrice]])</f>
        <v>15.9</v>
      </c>
      <c r="K51017" s="4">
        <f>INDEX(Product_Lookup[ProductPrice],MATCH(Sales_Data[[#This Row],[ProductKey]],Product_Lookup[ProductKey],0))</f>
        <v>7.95</v>
      </c>
      <c r="L51017" s="4">
        <f>_xlfn.XLOOKUP(Sales_Data[[#This Row],[ProductKey]],Product_Lookup[ProductKey],Product_Lookup[ProductPrice])</f>
        <v>7.95</v>
      </c>
    </row>
    <row r="51018" spans="1:12" x14ac:dyDescent="0.3">
      <c r="A51018" s="1">
        <v>44722</v>
      </c>
      <c r="B51018" s="1">
        <v>44625</v>
      </c>
      <c r="C51018" t="s">
        <v>23647</v>
      </c>
      <c r="D51018">
        <v>529</v>
      </c>
      <c r="E51018">
        <v>20931</v>
      </c>
      <c r="F51018">
        <v>10</v>
      </c>
      <c r="G51018">
        <v>2</v>
      </c>
      <c r="H51018">
        <v>2</v>
      </c>
      <c r="I51018" s="4" cm="1">
        <f t="array" ref="I51018">_xlfn.XLOOKUP(Sales_Data[[#This Row],[ProductKey]],Product_Lookup[[#All],[ProductKey]],Product_Lookup[[#All],[ProductPrice]])</f>
        <v>3.99</v>
      </c>
      <c r="J51018" s="4">
        <f>SUM(Sales_Data[[#This Row],[OrderQuantity]]*Sales_Data[[#This Row],[ProductPrice]])</f>
        <v>7.98</v>
      </c>
      <c r="K51018" s="4">
        <f>INDEX(Product_Lookup[ProductPrice],MATCH(Sales_Data[[#This Row],[ProductKey]],Product_Lookup[ProductKey],0))</f>
        <v>3.99</v>
      </c>
      <c r="L51018" s="4">
        <f>_xlfn.XLOOKUP(Sales_Data[[#This Row],[ProductKey]],Product_Lookup[ProductKey],Product_Lookup[ProductPrice])</f>
        <v>3.99</v>
      </c>
    </row>
    <row r="51019" spans="1:12" x14ac:dyDescent="0.3">
      <c r="A51019" s="1">
        <v>44722</v>
      </c>
      <c r="B51019" s="1">
        <v>44651</v>
      </c>
      <c r="C51019" t="s">
        <v>23648</v>
      </c>
      <c r="D51019">
        <v>528</v>
      </c>
      <c r="E51019">
        <v>15503</v>
      </c>
      <c r="F51019">
        <v>1</v>
      </c>
      <c r="G51019">
        <v>2</v>
      </c>
      <c r="H51019">
        <v>2</v>
      </c>
      <c r="I51019" s="4" cm="1">
        <f t="array" ref="I51019">_xlfn.XLOOKUP(Sales_Data[[#This Row],[ProductKey]],Product_Lookup[[#All],[ProductKey]],Product_Lookup[[#All],[ProductPrice]])</f>
        <v>4.99</v>
      </c>
      <c r="J51019" s="4">
        <f>SUM(Sales_Data[[#This Row],[OrderQuantity]]*Sales_Data[[#This Row],[ProductPrice]])</f>
        <v>9.98</v>
      </c>
      <c r="K51019" s="4">
        <f>INDEX(Product_Lookup[ProductPrice],MATCH(Sales_Data[[#This Row],[ProductKey]],Product_Lookup[ProductKey],0))</f>
        <v>4.99</v>
      </c>
      <c r="L51019" s="4">
        <f>_xlfn.XLOOKUP(Sales_Data[[#This Row],[ProductKey]],Product_Lookup[ProductKey],Product_Lookup[ProductPrice])</f>
        <v>4.99</v>
      </c>
    </row>
    <row r="51020" spans="1:12" x14ac:dyDescent="0.3">
      <c r="A51020" s="1">
        <v>44722</v>
      </c>
      <c r="B51020" s="1">
        <v>44705</v>
      </c>
      <c r="C51020" t="s">
        <v>23648</v>
      </c>
      <c r="D51020">
        <v>536</v>
      </c>
      <c r="E51020">
        <v>15503</v>
      </c>
      <c r="F51020">
        <v>1</v>
      </c>
      <c r="G51020">
        <v>3</v>
      </c>
      <c r="H51020">
        <v>2</v>
      </c>
      <c r="I51020" s="4" cm="1">
        <f t="array" ref="I51020">_xlfn.XLOOKUP(Sales_Data[[#This Row],[ProductKey]],Product_Lookup[[#All],[ProductKey]],Product_Lookup[[#All],[ProductPrice]])</f>
        <v>29.99</v>
      </c>
      <c r="J51020" s="4">
        <f>SUM(Sales_Data[[#This Row],[OrderQuantity]]*Sales_Data[[#This Row],[ProductPrice]])</f>
        <v>59.98</v>
      </c>
      <c r="K51020" s="4">
        <f>INDEX(Product_Lookup[ProductPrice],MATCH(Sales_Data[[#This Row],[ProductKey]],Product_Lookup[ProductKey],0))</f>
        <v>29.99</v>
      </c>
      <c r="L51020" s="4">
        <f>_xlfn.XLOOKUP(Sales_Data[[#This Row],[ProductKey]],Product_Lookup[ProductKey],Product_Lookup[ProductPrice])</f>
        <v>29.99</v>
      </c>
    </row>
    <row r="51021" spans="1:12" x14ac:dyDescent="0.3">
      <c r="A51021" s="1">
        <v>44722</v>
      </c>
      <c r="B51021" s="1">
        <v>44619</v>
      </c>
      <c r="C51021" t="s">
        <v>23650</v>
      </c>
      <c r="D51021">
        <v>462</v>
      </c>
      <c r="E51021">
        <v>20433</v>
      </c>
      <c r="F51021">
        <v>1</v>
      </c>
      <c r="G51021">
        <v>3</v>
      </c>
      <c r="H51021">
        <v>2</v>
      </c>
      <c r="I51021" s="4" cm="1">
        <f t="array" ref="I51021">_xlfn.XLOOKUP(Sales_Data[[#This Row],[ProductKey]],Product_Lookup[[#All],[ProductKey]],Product_Lookup[[#All],[ProductPrice]])</f>
        <v>23.548100000000002</v>
      </c>
      <c r="J51021" s="4">
        <f>SUM(Sales_Data[[#This Row],[OrderQuantity]]*Sales_Data[[#This Row],[ProductPrice]])</f>
        <v>47.096200000000003</v>
      </c>
      <c r="K51021" s="4">
        <f>INDEX(Product_Lookup[ProductPrice],MATCH(Sales_Data[[#This Row],[ProductKey]],Product_Lookup[ProductKey],0))</f>
        <v>23.548100000000002</v>
      </c>
      <c r="L51021" s="4">
        <f>_xlfn.XLOOKUP(Sales_Data[[#This Row],[ProductKey]],Product_Lookup[ProductKey],Product_Lookup[ProductPrice])</f>
        <v>23.548100000000002</v>
      </c>
    </row>
    <row r="51022" spans="1:12" x14ac:dyDescent="0.3">
      <c r="A51022" s="1">
        <v>44722</v>
      </c>
      <c r="B51022" s="1">
        <v>44664</v>
      </c>
      <c r="C51022" t="s">
        <v>23650</v>
      </c>
      <c r="D51022">
        <v>477</v>
      </c>
      <c r="E51022">
        <v>20433</v>
      </c>
      <c r="F51022">
        <v>1</v>
      </c>
      <c r="G51022">
        <v>2</v>
      </c>
      <c r="H51022">
        <v>2</v>
      </c>
      <c r="I51022" s="4" cm="1">
        <f t="array" ref="I51022">_xlfn.XLOOKUP(Sales_Data[[#This Row],[ProductKey]],Product_Lookup[[#All],[ProductKey]],Product_Lookup[[#All],[ProductPrice]])</f>
        <v>4.99</v>
      </c>
      <c r="J51022" s="4">
        <f>SUM(Sales_Data[[#This Row],[OrderQuantity]]*Sales_Data[[#This Row],[ProductPrice]])</f>
        <v>9.98</v>
      </c>
      <c r="K51022" s="4">
        <f>INDEX(Product_Lookup[ProductPrice],MATCH(Sales_Data[[#This Row],[ProductKey]],Product_Lookup[ProductKey],0))</f>
        <v>4.99</v>
      </c>
      <c r="L51022" s="4">
        <f>_xlfn.XLOOKUP(Sales_Data[[#This Row],[ProductKey]],Product_Lookup[ProductKey],Product_Lookup[ProductPrice])</f>
        <v>4.99</v>
      </c>
    </row>
    <row r="51023" spans="1:12" x14ac:dyDescent="0.3">
      <c r="A51023" s="1">
        <v>44722</v>
      </c>
      <c r="B51023" s="1">
        <v>44682</v>
      </c>
      <c r="C51023" t="s">
        <v>23650</v>
      </c>
      <c r="D51023">
        <v>478</v>
      </c>
      <c r="E51023">
        <v>20433</v>
      </c>
      <c r="F51023">
        <v>1</v>
      </c>
      <c r="G51023">
        <v>1</v>
      </c>
      <c r="H51023">
        <v>2</v>
      </c>
      <c r="I51023" s="4" cm="1">
        <f t="array" ref="I51023">_xlfn.XLOOKUP(Sales_Data[[#This Row],[ProductKey]],Product_Lookup[[#All],[ProductKey]],Product_Lookup[[#All],[ProductPrice]])</f>
        <v>9.99</v>
      </c>
      <c r="J51023" s="4">
        <f>SUM(Sales_Data[[#This Row],[OrderQuantity]]*Sales_Data[[#This Row],[ProductPrice]])</f>
        <v>19.98</v>
      </c>
      <c r="K51023" s="4">
        <f>INDEX(Product_Lookup[ProductPrice],MATCH(Sales_Data[[#This Row],[ProductKey]],Product_Lookup[ProductKey],0))</f>
        <v>9.99</v>
      </c>
      <c r="L51023" s="4">
        <f>_xlfn.XLOOKUP(Sales_Data[[#This Row],[ProductKey]],Product_Lookup[ProductKey],Product_Lookup[ProductPrice])</f>
        <v>9.99</v>
      </c>
    </row>
    <row r="51024" spans="1:12" x14ac:dyDescent="0.3">
      <c r="A51024" s="1">
        <v>44722</v>
      </c>
      <c r="B51024" s="1">
        <v>44675</v>
      </c>
      <c r="C51024" t="s">
        <v>23651</v>
      </c>
      <c r="D51024">
        <v>480</v>
      </c>
      <c r="E51024">
        <v>11503</v>
      </c>
      <c r="F51024">
        <v>4</v>
      </c>
      <c r="G51024">
        <v>1</v>
      </c>
      <c r="H51024">
        <v>2</v>
      </c>
      <c r="I51024" s="4" cm="1">
        <f t="array" ref="I51024">_xlfn.XLOOKUP(Sales_Data[[#This Row],[ProductKey]],Product_Lookup[[#All],[ProductKey]],Product_Lookup[[#All],[ProductPrice]])</f>
        <v>2.29</v>
      </c>
      <c r="J51024" s="4">
        <f>SUM(Sales_Data[[#This Row],[OrderQuantity]]*Sales_Data[[#This Row],[ProductPrice]])</f>
        <v>4.58</v>
      </c>
      <c r="K51024" s="4">
        <f>INDEX(Product_Lookup[ProductPrice],MATCH(Sales_Data[[#This Row],[ProductKey]],Product_Lookup[ProductKey],0))</f>
        <v>2.29</v>
      </c>
      <c r="L51024" s="4">
        <f>_xlfn.XLOOKUP(Sales_Data[[#This Row],[ProductKey]],Product_Lookup[ProductKey],Product_Lookup[ProductPrice])</f>
        <v>2.29</v>
      </c>
    </row>
    <row r="51025" spans="1:12" x14ac:dyDescent="0.3">
      <c r="A51025" s="1">
        <v>44722</v>
      </c>
      <c r="B51025" s="1">
        <v>44628</v>
      </c>
      <c r="C51025" t="s">
        <v>23653</v>
      </c>
      <c r="D51025">
        <v>528</v>
      </c>
      <c r="E51025">
        <v>22800</v>
      </c>
      <c r="F51025">
        <v>7</v>
      </c>
      <c r="G51025">
        <v>3</v>
      </c>
      <c r="H51025">
        <v>2</v>
      </c>
      <c r="I51025" s="4" cm="1">
        <f t="array" ref="I51025">_xlfn.XLOOKUP(Sales_Data[[#This Row],[ProductKey]],Product_Lookup[[#All],[ProductKey]],Product_Lookup[[#All],[ProductPrice]])</f>
        <v>4.99</v>
      </c>
      <c r="J51025" s="4">
        <f>SUM(Sales_Data[[#This Row],[OrderQuantity]]*Sales_Data[[#This Row],[ProductPrice]])</f>
        <v>9.98</v>
      </c>
      <c r="K51025" s="4">
        <f>INDEX(Product_Lookup[ProductPrice],MATCH(Sales_Data[[#This Row],[ProductKey]],Product_Lookup[ProductKey],0))</f>
        <v>4.99</v>
      </c>
      <c r="L51025" s="4">
        <f>_xlfn.XLOOKUP(Sales_Data[[#This Row],[ProductKey]],Product_Lookup[ProductKey],Product_Lookup[ProductPrice])</f>
        <v>4.99</v>
      </c>
    </row>
    <row r="51026" spans="1:12" x14ac:dyDescent="0.3">
      <c r="A51026" s="1">
        <v>44722</v>
      </c>
      <c r="B51026" s="1">
        <v>44672</v>
      </c>
      <c r="C51026" t="s">
        <v>23655</v>
      </c>
      <c r="D51026">
        <v>530</v>
      </c>
      <c r="E51026">
        <v>13533</v>
      </c>
      <c r="F51026">
        <v>10</v>
      </c>
      <c r="G51026">
        <v>1</v>
      </c>
      <c r="H51026">
        <v>2</v>
      </c>
      <c r="I51026" s="4" cm="1">
        <f t="array" ref="I51026">_xlfn.XLOOKUP(Sales_Data[[#This Row],[ProductKey]],Product_Lookup[[#All],[ProductKey]],Product_Lookup[[#All],[ProductPrice]])</f>
        <v>4.99</v>
      </c>
      <c r="J51026" s="4">
        <f>SUM(Sales_Data[[#This Row],[OrderQuantity]]*Sales_Data[[#This Row],[ProductPrice]])</f>
        <v>9.98</v>
      </c>
      <c r="K51026" s="4">
        <f>INDEX(Product_Lookup[ProductPrice],MATCH(Sales_Data[[#This Row],[ProductKey]],Product_Lookup[ProductKey],0))</f>
        <v>4.99</v>
      </c>
      <c r="L51026" s="4">
        <f>_xlfn.XLOOKUP(Sales_Data[[#This Row],[ProductKey]],Product_Lookup[ProductKey],Product_Lookup[ProductPrice])</f>
        <v>4.99</v>
      </c>
    </row>
    <row r="51027" spans="1:12" x14ac:dyDescent="0.3">
      <c r="A51027" s="1">
        <v>44722</v>
      </c>
      <c r="B51027" s="1">
        <v>44704</v>
      </c>
      <c r="C51027" t="s">
        <v>23655</v>
      </c>
      <c r="D51027">
        <v>541</v>
      </c>
      <c r="E51027">
        <v>13533</v>
      </c>
      <c r="F51027">
        <v>10</v>
      </c>
      <c r="G51027">
        <v>2</v>
      </c>
      <c r="H51027">
        <v>2</v>
      </c>
      <c r="I51027" s="4" cm="1">
        <f t="array" ref="I51027">_xlfn.XLOOKUP(Sales_Data[[#This Row],[ProductKey]],Product_Lookup[[#All],[ProductKey]],Product_Lookup[[#All],[ProductPrice]])</f>
        <v>28.99</v>
      </c>
      <c r="J51027" s="4">
        <f>SUM(Sales_Data[[#This Row],[OrderQuantity]]*Sales_Data[[#This Row],[ProductPrice]])</f>
        <v>57.98</v>
      </c>
      <c r="K51027" s="4">
        <f>INDEX(Product_Lookup[ProductPrice],MATCH(Sales_Data[[#This Row],[ProductKey]],Product_Lookup[ProductKey],0))</f>
        <v>28.99</v>
      </c>
      <c r="L51027" s="4">
        <f>_xlfn.XLOOKUP(Sales_Data[[#This Row],[ProductKey]],Product_Lookup[ProductKey],Product_Lookup[ProductPrice])</f>
        <v>28.99</v>
      </c>
    </row>
    <row r="51028" spans="1:12" x14ac:dyDescent="0.3">
      <c r="A51028" s="1">
        <v>44722</v>
      </c>
      <c r="B51028" s="1">
        <v>44621</v>
      </c>
      <c r="C51028" t="s">
        <v>23656</v>
      </c>
      <c r="D51028">
        <v>477</v>
      </c>
      <c r="E51028">
        <v>22245</v>
      </c>
      <c r="F51028">
        <v>1</v>
      </c>
      <c r="G51028">
        <v>2</v>
      </c>
      <c r="H51028">
        <v>2</v>
      </c>
      <c r="I51028" s="4" cm="1">
        <f t="array" ref="I51028">_xlfn.XLOOKUP(Sales_Data[[#This Row],[ProductKey]],Product_Lookup[[#All],[ProductKey]],Product_Lookup[[#All],[ProductPrice]])</f>
        <v>4.99</v>
      </c>
      <c r="J51028" s="4">
        <f>SUM(Sales_Data[[#This Row],[OrderQuantity]]*Sales_Data[[#This Row],[ProductPrice]])</f>
        <v>9.98</v>
      </c>
      <c r="K51028" s="4">
        <f>INDEX(Product_Lookup[ProductPrice],MATCH(Sales_Data[[#This Row],[ProductKey]],Product_Lookup[ProductKey],0))</f>
        <v>4.99</v>
      </c>
      <c r="L51028" s="4">
        <f>_xlfn.XLOOKUP(Sales_Data[[#This Row],[ProductKey]],Product_Lookup[ProductKey],Product_Lookup[ProductPrice])</f>
        <v>4.99</v>
      </c>
    </row>
    <row r="51029" spans="1:12" x14ac:dyDescent="0.3">
      <c r="A51029" s="1">
        <v>44722</v>
      </c>
      <c r="B51029" s="1">
        <v>44656</v>
      </c>
      <c r="C51029" t="s">
        <v>23657</v>
      </c>
      <c r="D51029">
        <v>480</v>
      </c>
      <c r="E51029">
        <v>21390</v>
      </c>
      <c r="F51029">
        <v>9</v>
      </c>
      <c r="G51029">
        <v>2</v>
      </c>
      <c r="H51029">
        <v>2</v>
      </c>
      <c r="I51029" s="4" cm="1">
        <f t="array" ref="I51029">_xlfn.XLOOKUP(Sales_Data[[#This Row],[ProductKey]],Product_Lookup[[#All],[ProductKey]],Product_Lookup[[#All],[ProductPrice]])</f>
        <v>2.29</v>
      </c>
      <c r="J51029" s="4">
        <f>SUM(Sales_Data[[#This Row],[OrderQuantity]]*Sales_Data[[#This Row],[ProductPrice]])</f>
        <v>4.58</v>
      </c>
      <c r="K51029" s="4">
        <f>INDEX(Product_Lookup[ProductPrice],MATCH(Sales_Data[[#This Row],[ProductKey]],Product_Lookup[ProductKey],0))</f>
        <v>2.29</v>
      </c>
      <c r="L51029" s="4">
        <f>_xlfn.XLOOKUP(Sales_Data[[#This Row],[ProductKey]],Product_Lookup[ProductKey],Product_Lookup[ProductPrice])</f>
        <v>2.29</v>
      </c>
    </row>
    <row r="51030" spans="1:12" x14ac:dyDescent="0.3">
      <c r="A51030" s="1">
        <v>44722</v>
      </c>
      <c r="B51030" s="1">
        <v>44606</v>
      </c>
      <c r="C51030" t="s">
        <v>23657</v>
      </c>
      <c r="D51030">
        <v>536</v>
      </c>
      <c r="E51030">
        <v>21390</v>
      </c>
      <c r="F51030">
        <v>9</v>
      </c>
      <c r="G51030">
        <v>1</v>
      </c>
      <c r="H51030">
        <v>2</v>
      </c>
      <c r="I51030" s="4" cm="1">
        <f t="array" ref="I51030">_xlfn.XLOOKUP(Sales_Data[[#This Row],[ProductKey]],Product_Lookup[[#All],[ProductKey]],Product_Lookup[[#All],[ProductPrice]])</f>
        <v>29.99</v>
      </c>
      <c r="J51030" s="4">
        <f>SUM(Sales_Data[[#This Row],[OrderQuantity]]*Sales_Data[[#This Row],[ProductPrice]])</f>
        <v>59.98</v>
      </c>
      <c r="K51030" s="4">
        <f>INDEX(Product_Lookup[ProductPrice],MATCH(Sales_Data[[#This Row],[ProductKey]],Product_Lookup[ProductKey],0))</f>
        <v>29.99</v>
      </c>
      <c r="L51030" s="4">
        <f>_xlfn.XLOOKUP(Sales_Data[[#This Row],[ProductKey]],Product_Lookup[ProductKey],Product_Lookup[ProductPrice])</f>
        <v>29.99</v>
      </c>
    </row>
    <row r="51031" spans="1:12" x14ac:dyDescent="0.3">
      <c r="A51031" s="1">
        <v>44722</v>
      </c>
      <c r="B51031" s="1">
        <v>44644</v>
      </c>
      <c r="C51031" t="s">
        <v>23659</v>
      </c>
      <c r="D51031">
        <v>528</v>
      </c>
      <c r="E51031">
        <v>12530</v>
      </c>
      <c r="F51031">
        <v>6</v>
      </c>
      <c r="G51031">
        <v>1</v>
      </c>
      <c r="H51031">
        <v>2</v>
      </c>
      <c r="I51031" s="4" cm="1">
        <f t="array" ref="I51031">_xlfn.XLOOKUP(Sales_Data[[#This Row],[ProductKey]],Product_Lookup[[#All],[ProductKey]],Product_Lookup[[#All],[ProductPrice]])</f>
        <v>4.99</v>
      </c>
      <c r="J51031" s="4">
        <f>SUM(Sales_Data[[#This Row],[OrderQuantity]]*Sales_Data[[#This Row],[ProductPrice]])</f>
        <v>9.98</v>
      </c>
      <c r="K51031" s="4">
        <f>INDEX(Product_Lookup[ProductPrice],MATCH(Sales_Data[[#This Row],[ProductKey]],Product_Lookup[ProductKey],0))</f>
        <v>4.99</v>
      </c>
      <c r="L51031" s="4">
        <f>_xlfn.XLOOKUP(Sales_Data[[#This Row],[ProductKey]],Product_Lookup[ProductKey],Product_Lookup[ProductPrice])</f>
        <v>4.99</v>
      </c>
    </row>
    <row r="51032" spans="1:12" x14ac:dyDescent="0.3">
      <c r="A51032" s="1">
        <v>44722</v>
      </c>
      <c r="B51032" s="1">
        <v>44683</v>
      </c>
      <c r="C51032" t="s">
        <v>23660</v>
      </c>
      <c r="D51032">
        <v>464</v>
      </c>
      <c r="E51032">
        <v>27698</v>
      </c>
      <c r="F51032">
        <v>9</v>
      </c>
      <c r="G51032">
        <v>3</v>
      </c>
      <c r="H51032">
        <v>2</v>
      </c>
      <c r="I51032" s="4" cm="1">
        <f t="array" ref="I51032">_xlfn.XLOOKUP(Sales_Data[[#This Row],[ProductKey]],Product_Lookup[[#All],[ProductKey]],Product_Lookup[[#All],[ProductPrice]])</f>
        <v>23.548100000000002</v>
      </c>
      <c r="J51032" s="4">
        <f>SUM(Sales_Data[[#This Row],[OrderQuantity]]*Sales_Data[[#This Row],[ProductPrice]])</f>
        <v>47.096200000000003</v>
      </c>
      <c r="K51032" s="4">
        <f>INDEX(Product_Lookup[ProductPrice],MATCH(Sales_Data[[#This Row],[ProductKey]],Product_Lookup[ProductKey],0))</f>
        <v>23.548100000000002</v>
      </c>
      <c r="L51032" s="4">
        <f>_xlfn.XLOOKUP(Sales_Data[[#This Row],[ProductKey]],Product_Lookup[ProductKey],Product_Lookup[ProductPrice])</f>
        <v>23.548100000000002</v>
      </c>
    </row>
    <row r="51033" spans="1:12" x14ac:dyDescent="0.3">
      <c r="A51033" s="1">
        <v>44722</v>
      </c>
      <c r="B51033" s="1">
        <v>44610</v>
      </c>
      <c r="C51033" t="s">
        <v>23661</v>
      </c>
      <c r="D51033">
        <v>462</v>
      </c>
      <c r="E51033">
        <v>11194</v>
      </c>
      <c r="F51033">
        <v>4</v>
      </c>
      <c r="G51033">
        <v>3</v>
      </c>
      <c r="H51033">
        <v>2</v>
      </c>
      <c r="I51033" s="4" cm="1">
        <f t="array" ref="I51033">_xlfn.XLOOKUP(Sales_Data[[#This Row],[ProductKey]],Product_Lookup[[#All],[ProductKey]],Product_Lookup[[#All],[ProductPrice]])</f>
        <v>23.548100000000002</v>
      </c>
      <c r="J51033" s="4">
        <f>SUM(Sales_Data[[#This Row],[OrderQuantity]]*Sales_Data[[#This Row],[ProductPrice]])</f>
        <v>47.096200000000003</v>
      </c>
      <c r="K51033" s="4">
        <f>INDEX(Product_Lookup[ProductPrice],MATCH(Sales_Data[[#This Row],[ProductKey]],Product_Lookup[ProductKey],0))</f>
        <v>23.548100000000002</v>
      </c>
      <c r="L51033" s="4">
        <f>_xlfn.XLOOKUP(Sales_Data[[#This Row],[ProductKey]],Product_Lookup[ProductKey],Product_Lookup[ProductPrice])</f>
        <v>23.548100000000002</v>
      </c>
    </row>
    <row r="51034" spans="1:12" x14ac:dyDescent="0.3">
      <c r="A51034" s="1">
        <v>44722</v>
      </c>
      <c r="B51034" s="1">
        <v>44658</v>
      </c>
      <c r="C51034" t="s">
        <v>23661</v>
      </c>
      <c r="D51034">
        <v>529</v>
      </c>
      <c r="E51034">
        <v>11194</v>
      </c>
      <c r="F51034">
        <v>4</v>
      </c>
      <c r="G51034">
        <v>1</v>
      </c>
      <c r="H51034">
        <v>2</v>
      </c>
      <c r="I51034" s="4" cm="1">
        <f t="array" ref="I51034">_xlfn.XLOOKUP(Sales_Data[[#This Row],[ProductKey]],Product_Lookup[[#All],[ProductKey]],Product_Lookup[[#All],[ProductPrice]])</f>
        <v>3.99</v>
      </c>
      <c r="J51034" s="4">
        <f>SUM(Sales_Data[[#This Row],[OrderQuantity]]*Sales_Data[[#This Row],[ProductPrice]])</f>
        <v>7.98</v>
      </c>
      <c r="K51034" s="4">
        <f>INDEX(Product_Lookup[ProductPrice],MATCH(Sales_Data[[#This Row],[ProductKey]],Product_Lookup[ProductKey],0))</f>
        <v>3.99</v>
      </c>
      <c r="L51034" s="4">
        <f>_xlfn.XLOOKUP(Sales_Data[[#This Row],[ProductKey]],Product_Lookup[ProductKey],Product_Lookup[ProductPrice])</f>
        <v>3.99</v>
      </c>
    </row>
    <row r="51035" spans="1:12" x14ac:dyDescent="0.3">
      <c r="A51035" s="1">
        <v>44722</v>
      </c>
      <c r="B51035" s="1">
        <v>44689</v>
      </c>
      <c r="C51035" t="s">
        <v>23662</v>
      </c>
      <c r="D51035">
        <v>480</v>
      </c>
      <c r="E51035">
        <v>24325</v>
      </c>
      <c r="F51035">
        <v>4</v>
      </c>
      <c r="G51035">
        <v>4</v>
      </c>
      <c r="H51035">
        <v>2</v>
      </c>
      <c r="I51035" s="4" cm="1">
        <f t="array" ref="I51035">_xlfn.XLOOKUP(Sales_Data[[#This Row],[ProductKey]],Product_Lookup[[#All],[ProductKey]],Product_Lookup[[#All],[ProductPrice]])</f>
        <v>2.29</v>
      </c>
      <c r="J51035" s="4">
        <f>SUM(Sales_Data[[#This Row],[OrderQuantity]]*Sales_Data[[#This Row],[ProductPrice]])</f>
        <v>4.58</v>
      </c>
      <c r="K51035" s="4">
        <f>INDEX(Product_Lookup[ProductPrice],MATCH(Sales_Data[[#This Row],[ProductKey]],Product_Lookup[ProductKey],0))</f>
        <v>2.29</v>
      </c>
      <c r="L51035" s="4">
        <f>_xlfn.XLOOKUP(Sales_Data[[#This Row],[ProductKey]],Product_Lookup[ProductKey],Product_Lookup[ProductPrice])</f>
        <v>2.29</v>
      </c>
    </row>
    <row r="51036" spans="1:12" x14ac:dyDescent="0.3">
      <c r="A51036" s="1">
        <v>44722</v>
      </c>
      <c r="B51036" s="1">
        <v>44632</v>
      </c>
      <c r="C51036" t="s">
        <v>23662</v>
      </c>
      <c r="D51036">
        <v>529</v>
      </c>
      <c r="E51036">
        <v>24325</v>
      </c>
      <c r="F51036">
        <v>4</v>
      </c>
      <c r="G51036">
        <v>3</v>
      </c>
      <c r="H51036">
        <v>2</v>
      </c>
      <c r="I51036" s="4" cm="1">
        <f t="array" ref="I51036">_xlfn.XLOOKUP(Sales_Data[[#This Row],[ProductKey]],Product_Lookup[[#All],[ProductKey]],Product_Lookup[[#All],[ProductPrice]])</f>
        <v>3.99</v>
      </c>
      <c r="J51036" s="4">
        <f>SUM(Sales_Data[[#This Row],[OrderQuantity]]*Sales_Data[[#This Row],[ProductPrice]])</f>
        <v>7.98</v>
      </c>
      <c r="K51036" s="4">
        <f>INDEX(Product_Lookup[ProductPrice],MATCH(Sales_Data[[#This Row],[ProductKey]],Product_Lookup[ProductKey],0))</f>
        <v>3.99</v>
      </c>
      <c r="L51036" s="4">
        <f>_xlfn.XLOOKUP(Sales_Data[[#This Row],[ProductKey]],Product_Lookup[ProductKey],Product_Lookup[ProductPrice])</f>
        <v>3.99</v>
      </c>
    </row>
    <row r="51037" spans="1:12" x14ac:dyDescent="0.3">
      <c r="A51037" s="1">
        <v>44722</v>
      </c>
      <c r="B51037" s="1">
        <v>44705</v>
      </c>
      <c r="C51037" t="s">
        <v>23662</v>
      </c>
      <c r="D51037">
        <v>538</v>
      </c>
      <c r="E51037">
        <v>24325</v>
      </c>
      <c r="F51037">
        <v>4</v>
      </c>
      <c r="G51037">
        <v>2</v>
      </c>
      <c r="H51037">
        <v>2</v>
      </c>
      <c r="I51037" s="4" cm="1">
        <f t="array" ref="I51037">_xlfn.XLOOKUP(Sales_Data[[#This Row],[ProductKey]],Product_Lookup[[#All],[ProductKey]],Product_Lookup[[#All],[ProductPrice]])</f>
        <v>21.49</v>
      </c>
      <c r="J51037" s="4">
        <f>SUM(Sales_Data[[#This Row],[OrderQuantity]]*Sales_Data[[#This Row],[ProductPrice]])</f>
        <v>42.98</v>
      </c>
      <c r="K51037" s="4">
        <f>INDEX(Product_Lookup[ProductPrice],MATCH(Sales_Data[[#This Row],[ProductKey]],Product_Lookup[ProductKey],0))</f>
        <v>21.49</v>
      </c>
      <c r="L51037" s="4">
        <f>_xlfn.XLOOKUP(Sales_Data[[#This Row],[ProductKey]],Product_Lookup[ProductKey],Product_Lookup[ProductPrice])</f>
        <v>21.49</v>
      </c>
    </row>
    <row r="51038" spans="1:12" x14ac:dyDescent="0.3">
      <c r="A51038" s="1">
        <v>44722</v>
      </c>
      <c r="B51038" s="1">
        <v>44681</v>
      </c>
      <c r="C51038" t="s">
        <v>23663</v>
      </c>
      <c r="D51038">
        <v>477</v>
      </c>
      <c r="E51038">
        <v>20012</v>
      </c>
      <c r="F51038">
        <v>4</v>
      </c>
      <c r="G51038">
        <v>3</v>
      </c>
      <c r="H51038">
        <v>2</v>
      </c>
      <c r="I51038" s="4" cm="1">
        <f t="array" ref="I51038">_xlfn.XLOOKUP(Sales_Data[[#This Row],[ProductKey]],Product_Lookup[[#All],[ProductKey]],Product_Lookup[[#All],[ProductPrice]])</f>
        <v>4.99</v>
      </c>
      <c r="J51038" s="4">
        <f>SUM(Sales_Data[[#This Row],[OrderQuantity]]*Sales_Data[[#This Row],[ProductPrice]])</f>
        <v>9.98</v>
      </c>
      <c r="K51038" s="4">
        <f>INDEX(Product_Lookup[ProductPrice],MATCH(Sales_Data[[#This Row],[ProductKey]],Product_Lookup[ProductKey],0))</f>
        <v>4.99</v>
      </c>
      <c r="L51038" s="4">
        <f>_xlfn.XLOOKUP(Sales_Data[[#This Row],[ProductKey]],Product_Lookup[ProductKey],Product_Lookup[ProductPrice])</f>
        <v>4.99</v>
      </c>
    </row>
    <row r="51039" spans="1:12" x14ac:dyDescent="0.3">
      <c r="A51039" s="1">
        <v>44722</v>
      </c>
      <c r="B51039" s="1">
        <v>44653</v>
      </c>
      <c r="C51039" t="s">
        <v>23663</v>
      </c>
      <c r="D51039">
        <v>478</v>
      </c>
      <c r="E51039">
        <v>20012</v>
      </c>
      <c r="F51039">
        <v>4</v>
      </c>
      <c r="G51039">
        <v>2</v>
      </c>
      <c r="H51039">
        <v>2</v>
      </c>
      <c r="I51039" s="4" cm="1">
        <f t="array" ref="I51039">_xlfn.XLOOKUP(Sales_Data[[#This Row],[ProductKey]],Product_Lookup[[#All],[ProductKey]],Product_Lookup[[#All],[ProductPrice]])</f>
        <v>9.99</v>
      </c>
      <c r="J51039" s="4">
        <f>SUM(Sales_Data[[#This Row],[OrderQuantity]]*Sales_Data[[#This Row],[ProductPrice]])</f>
        <v>19.98</v>
      </c>
      <c r="K51039" s="4">
        <f>INDEX(Product_Lookup[ProductPrice],MATCH(Sales_Data[[#This Row],[ProductKey]],Product_Lookup[ProductKey],0))</f>
        <v>9.99</v>
      </c>
      <c r="L51039" s="4">
        <f>_xlfn.XLOOKUP(Sales_Data[[#This Row],[ProductKey]],Product_Lookup[ProductKey],Product_Lookup[ProductPrice])</f>
        <v>9.99</v>
      </c>
    </row>
    <row r="51040" spans="1:12" x14ac:dyDescent="0.3">
      <c r="A51040" s="1">
        <v>44722</v>
      </c>
      <c r="B51040" s="1">
        <v>44689</v>
      </c>
      <c r="C51040" t="s">
        <v>23664</v>
      </c>
      <c r="D51040">
        <v>480</v>
      </c>
      <c r="E51040">
        <v>19156</v>
      </c>
      <c r="F51040">
        <v>1</v>
      </c>
      <c r="G51040">
        <v>3</v>
      </c>
      <c r="H51040">
        <v>2</v>
      </c>
      <c r="I51040" s="4" cm="1">
        <f t="array" ref="I51040">_xlfn.XLOOKUP(Sales_Data[[#This Row],[ProductKey]],Product_Lookup[[#All],[ProductKey]],Product_Lookup[[#All],[ProductPrice]])</f>
        <v>2.29</v>
      </c>
      <c r="J51040" s="4">
        <f>SUM(Sales_Data[[#This Row],[OrderQuantity]]*Sales_Data[[#This Row],[ProductPrice]])</f>
        <v>4.58</v>
      </c>
      <c r="K51040" s="4">
        <f>INDEX(Product_Lookup[ProductPrice],MATCH(Sales_Data[[#This Row],[ProductKey]],Product_Lookup[ProductKey],0))</f>
        <v>2.29</v>
      </c>
      <c r="L51040" s="4">
        <f>_xlfn.XLOOKUP(Sales_Data[[#This Row],[ProductKey]],Product_Lookup[ProductKey],Product_Lookup[ProductPrice])</f>
        <v>2.29</v>
      </c>
    </row>
    <row r="51041" spans="1:12" x14ac:dyDescent="0.3">
      <c r="A51041" s="1">
        <v>44722</v>
      </c>
      <c r="B51041" s="1">
        <v>44697</v>
      </c>
      <c r="C51041" t="s">
        <v>23665</v>
      </c>
      <c r="D51041">
        <v>223</v>
      </c>
      <c r="E51041">
        <v>17778</v>
      </c>
      <c r="F51041">
        <v>7</v>
      </c>
      <c r="G51041">
        <v>3</v>
      </c>
      <c r="H51041">
        <v>2</v>
      </c>
      <c r="I51041" s="4" cm="1">
        <f t="array" ref="I51041">_xlfn.XLOOKUP(Sales_Data[[#This Row],[ProductKey]],Product_Lookup[[#All],[ProductKey]],Product_Lookup[[#All],[ProductPrice]])</f>
        <v>8.6441999999999997</v>
      </c>
      <c r="J51041" s="4">
        <f>SUM(Sales_Data[[#This Row],[OrderQuantity]]*Sales_Data[[#This Row],[ProductPrice]])</f>
        <v>17.288399999999999</v>
      </c>
      <c r="K51041" s="4">
        <f>INDEX(Product_Lookup[ProductPrice],MATCH(Sales_Data[[#This Row],[ProductKey]],Product_Lookup[ProductKey],0))</f>
        <v>8.6441999999999997</v>
      </c>
      <c r="L51041" s="4">
        <f>_xlfn.XLOOKUP(Sales_Data[[#This Row],[ProductKey]],Product_Lookup[ProductKey],Product_Lookup[ProductPrice])</f>
        <v>8.6441999999999997</v>
      </c>
    </row>
    <row r="51042" spans="1:12" x14ac:dyDescent="0.3">
      <c r="A51042" s="1">
        <v>44722</v>
      </c>
      <c r="B51042" s="1">
        <v>44644</v>
      </c>
      <c r="C51042" t="s">
        <v>23667</v>
      </c>
      <c r="D51042">
        <v>223</v>
      </c>
      <c r="E51042">
        <v>26285</v>
      </c>
      <c r="F51042">
        <v>1</v>
      </c>
      <c r="G51042">
        <v>3</v>
      </c>
      <c r="H51042">
        <v>2</v>
      </c>
      <c r="I51042" s="4" cm="1">
        <f t="array" ref="I51042">_xlfn.XLOOKUP(Sales_Data[[#This Row],[ProductKey]],Product_Lookup[[#All],[ProductKey]],Product_Lookup[[#All],[ProductPrice]])</f>
        <v>8.6441999999999997</v>
      </c>
      <c r="J51042" s="4">
        <f>SUM(Sales_Data[[#This Row],[OrderQuantity]]*Sales_Data[[#This Row],[ProductPrice]])</f>
        <v>17.288399999999999</v>
      </c>
      <c r="K51042" s="4">
        <f>INDEX(Product_Lookup[ProductPrice],MATCH(Sales_Data[[#This Row],[ProductKey]],Product_Lookup[ProductKey],0))</f>
        <v>8.6441999999999997</v>
      </c>
      <c r="L51042" s="4">
        <f>_xlfn.XLOOKUP(Sales_Data[[#This Row],[ProductKey]],Product_Lookup[ProductKey],Product_Lookup[ProductPrice])</f>
        <v>8.6441999999999997</v>
      </c>
    </row>
    <row r="51043" spans="1:12" x14ac:dyDescent="0.3">
      <c r="A51043" s="1">
        <v>44722</v>
      </c>
      <c r="B51043" s="1">
        <v>44647</v>
      </c>
      <c r="C51043" t="s">
        <v>23667</v>
      </c>
      <c r="D51043">
        <v>477</v>
      </c>
      <c r="E51043">
        <v>26285</v>
      </c>
      <c r="F51043">
        <v>1</v>
      </c>
      <c r="G51043">
        <v>2</v>
      </c>
      <c r="H51043">
        <v>2</v>
      </c>
      <c r="I51043" s="4" cm="1">
        <f t="array" ref="I51043">_xlfn.XLOOKUP(Sales_Data[[#This Row],[ProductKey]],Product_Lookup[[#All],[ProductKey]],Product_Lookup[[#All],[ProductPrice]])</f>
        <v>4.99</v>
      </c>
      <c r="J51043" s="4">
        <f>SUM(Sales_Data[[#This Row],[OrderQuantity]]*Sales_Data[[#This Row],[ProductPrice]])</f>
        <v>9.98</v>
      </c>
      <c r="K51043" s="4">
        <f>INDEX(Product_Lookup[ProductPrice],MATCH(Sales_Data[[#This Row],[ProductKey]],Product_Lookup[ProductKey],0))</f>
        <v>4.99</v>
      </c>
      <c r="L51043" s="4">
        <f>_xlfn.XLOOKUP(Sales_Data[[#This Row],[ProductKey]],Product_Lookup[ProductKey],Product_Lookup[ProductPrice])</f>
        <v>4.99</v>
      </c>
    </row>
    <row r="51044" spans="1:12" x14ac:dyDescent="0.3">
      <c r="A51044" s="1">
        <v>44722</v>
      </c>
      <c r="B51044" s="1">
        <v>44682</v>
      </c>
      <c r="C51044" t="s">
        <v>23667</v>
      </c>
      <c r="D51044">
        <v>479</v>
      </c>
      <c r="E51044">
        <v>26285</v>
      </c>
      <c r="F51044">
        <v>1</v>
      </c>
      <c r="G51044">
        <v>4</v>
      </c>
      <c r="H51044">
        <v>2</v>
      </c>
      <c r="I51044" s="4" cm="1">
        <f t="array" ref="I51044">_xlfn.XLOOKUP(Sales_Data[[#This Row],[ProductKey]],Product_Lookup[[#All],[ProductKey]],Product_Lookup[[#All],[ProductPrice]])</f>
        <v>8.99</v>
      </c>
      <c r="J51044" s="4">
        <f>SUM(Sales_Data[[#This Row],[OrderQuantity]]*Sales_Data[[#This Row],[ProductPrice]])</f>
        <v>17.98</v>
      </c>
      <c r="K51044" s="4">
        <f>INDEX(Product_Lookup[ProductPrice],MATCH(Sales_Data[[#This Row],[ProductKey]],Product_Lookup[ProductKey],0))</f>
        <v>8.99</v>
      </c>
      <c r="L51044" s="4">
        <f>_xlfn.XLOOKUP(Sales_Data[[#This Row],[ProductKey]],Product_Lookup[ProductKey],Product_Lookup[ProductPrice])</f>
        <v>8.99</v>
      </c>
    </row>
    <row r="51045" spans="1:12" x14ac:dyDescent="0.3">
      <c r="A51045" s="1">
        <v>44722</v>
      </c>
      <c r="B51045" s="1">
        <v>44625</v>
      </c>
      <c r="C51045" t="s">
        <v>23668</v>
      </c>
      <c r="D51045">
        <v>535</v>
      </c>
      <c r="E51045">
        <v>26072</v>
      </c>
      <c r="F51045">
        <v>4</v>
      </c>
      <c r="G51045">
        <v>1</v>
      </c>
      <c r="H51045">
        <v>2</v>
      </c>
      <c r="I51045" s="4" cm="1">
        <f t="array" ref="I51045">_xlfn.XLOOKUP(Sales_Data[[#This Row],[ProductKey]],Product_Lookup[[#All],[ProductKey]],Product_Lookup[[#All],[ProductPrice]])</f>
        <v>24.99</v>
      </c>
      <c r="J51045" s="4">
        <f>SUM(Sales_Data[[#This Row],[OrderQuantity]]*Sales_Data[[#This Row],[ProductPrice]])</f>
        <v>49.98</v>
      </c>
      <c r="K51045" s="4">
        <f>INDEX(Product_Lookup[ProductPrice],MATCH(Sales_Data[[#This Row],[ProductKey]],Product_Lookup[ProductKey],0))</f>
        <v>24.99</v>
      </c>
      <c r="L51045" s="4">
        <f>_xlfn.XLOOKUP(Sales_Data[[#This Row],[ProductKey]],Product_Lookup[ProductKey],Product_Lookup[ProductPrice])</f>
        <v>24.99</v>
      </c>
    </row>
    <row r="51046" spans="1:12" x14ac:dyDescent="0.3">
      <c r="A51046" s="1">
        <v>44722</v>
      </c>
      <c r="B51046" s="1">
        <v>44641</v>
      </c>
      <c r="C51046" t="s">
        <v>23669</v>
      </c>
      <c r="D51046">
        <v>480</v>
      </c>
      <c r="E51046">
        <v>14177</v>
      </c>
      <c r="F51046">
        <v>7</v>
      </c>
      <c r="G51046">
        <v>3</v>
      </c>
      <c r="H51046">
        <v>2</v>
      </c>
      <c r="I51046" s="4" cm="1">
        <f t="array" ref="I51046">_xlfn.XLOOKUP(Sales_Data[[#This Row],[ProductKey]],Product_Lookup[[#All],[ProductKey]],Product_Lookup[[#All],[ProductPrice]])</f>
        <v>2.29</v>
      </c>
      <c r="J51046" s="4">
        <f>SUM(Sales_Data[[#This Row],[OrderQuantity]]*Sales_Data[[#This Row],[ProductPrice]])</f>
        <v>4.58</v>
      </c>
      <c r="K51046" s="4">
        <f>INDEX(Product_Lookup[ProductPrice],MATCH(Sales_Data[[#This Row],[ProductKey]],Product_Lookup[ProductKey],0))</f>
        <v>2.29</v>
      </c>
      <c r="L51046" s="4">
        <f>_xlfn.XLOOKUP(Sales_Data[[#This Row],[ProductKey]],Product_Lookup[ProductKey],Product_Lookup[ProductPrice])</f>
        <v>2.29</v>
      </c>
    </row>
    <row r="51047" spans="1:12" x14ac:dyDescent="0.3">
      <c r="A51047" s="1">
        <v>44722</v>
      </c>
      <c r="B51047" s="1">
        <v>44677</v>
      </c>
      <c r="C51047" t="s">
        <v>23669</v>
      </c>
      <c r="D51047">
        <v>529</v>
      </c>
      <c r="E51047">
        <v>14177</v>
      </c>
      <c r="F51047">
        <v>7</v>
      </c>
      <c r="G51047">
        <v>1</v>
      </c>
      <c r="H51047">
        <v>2</v>
      </c>
      <c r="I51047" s="4" cm="1">
        <f t="array" ref="I51047">_xlfn.XLOOKUP(Sales_Data[[#This Row],[ProductKey]],Product_Lookup[[#All],[ProductKey]],Product_Lookup[[#All],[ProductPrice]])</f>
        <v>3.99</v>
      </c>
      <c r="J51047" s="4">
        <f>SUM(Sales_Data[[#This Row],[OrderQuantity]]*Sales_Data[[#This Row],[ProductPrice]])</f>
        <v>7.98</v>
      </c>
      <c r="K51047" s="4">
        <f>INDEX(Product_Lookup[ProductPrice],MATCH(Sales_Data[[#This Row],[ProductKey]],Product_Lookup[ProductKey],0))</f>
        <v>3.99</v>
      </c>
      <c r="L51047" s="4">
        <f>_xlfn.XLOOKUP(Sales_Data[[#This Row],[ProductKey]],Product_Lookup[ProductKey],Product_Lookup[ProductPrice])</f>
        <v>3.99</v>
      </c>
    </row>
    <row r="51048" spans="1:12" x14ac:dyDescent="0.3">
      <c r="A51048" s="1">
        <v>44722</v>
      </c>
      <c r="B51048" s="1">
        <v>44649</v>
      </c>
      <c r="C51048" t="s">
        <v>23670</v>
      </c>
      <c r="D51048">
        <v>223</v>
      </c>
      <c r="E51048">
        <v>18993</v>
      </c>
      <c r="F51048">
        <v>4</v>
      </c>
      <c r="G51048">
        <v>3</v>
      </c>
      <c r="H51048">
        <v>2</v>
      </c>
      <c r="I51048" s="4" cm="1">
        <f t="array" ref="I51048">_xlfn.XLOOKUP(Sales_Data[[#This Row],[ProductKey]],Product_Lookup[[#All],[ProductKey]],Product_Lookup[[#All],[ProductPrice]])</f>
        <v>8.6441999999999997</v>
      </c>
      <c r="J51048" s="4">
        <f>SUM(Sales_Data[[#This Row],[OrderQuantity]]*Sales_Data[[#This Row],[ProductPrice]])</f>
        <v>17.288399999999999</v>
      </c>
      <c r="K51048" s="4">
        <f>INDEX(Product_Lookup[ProductPrice],MATCH(Sales_Data[[#This Row],[ProductKey]],Product_Lookup[ProductKey],0))</f>
        <v>8.6441999999999997</v>
      </c>
      <c r="L51048" s="4">
        <f>_xlfn.XLOOKUP(Sales_Data[[#This Row],[ProductKey]],Product_Lookup[ProductKey],Product_Lookup[ProductPrice])</f>
        <v>8.6441999999999997</v>
      </c>
    </row>
    <row r="51049" spans="1:12" x14ac:dyDescent="0.3">
      <c r="A51049" s="1">
        <v>44722</v>
      </c>
      <c r="B51049" s="1">
        <v>44681</v>
      </c>
      <c r="C51049" t="s">
        <v>23672</v>
      </c>
      <c r="D51049">
        <v>529</v>
      </c>
      <c r="E51049">
        <v>19961</v>
      </c>
      <c r="F51049">
        <v>9</v>
      </c>
      <c r="G51049">
        <v>3</v>
      </c>
      <c r="H51049">
        <v>2</v>
      </c>
      <c r="I51049" s="4" cm="1">
        <f t="array" ref="I51049">_xlfn.XLOOKUP(Sales_Data[[#This Row],[ProductKey]],Product_Lookup[[#All],[ProductKey]],Product_Lookup[[#All],[ProductPrice]])</f>
        <v>3.99</v>
      </c>
      <c r="J51049" s="4">
        <f>SUM(Sales_Data[[#This Row],[OrderQuantity]]*Sales_Data[[#This Row],[ProductPrice]])</f>
        <v>7.98</v>
      </c>
      <c r="K51049" s="4">
        <f>INDEX(Product_Lookup[ProductPrice],MATCH(Sales_Data[[#This Row],[ProductKey]],Product_Lookup[ProductKey],0))</f>
        <v>3.99</v>
      </c>
      <c r="L51049" s="4">
        <f>_xlfn.XLOOKUP(Sales_Data[[#This Row],[ProductKey]],Product_Lookup[ProductKey],Product_Lookup[ProductPrice])</f>
        <v>3.99</v>
      </c>
    </row>
    <row r="51050" spans="1:12" x14ac:dyDescent="0.3">
      <c r="A51050" s="1">
        <v>44722</v>
      </c>
      <c r="B51050" s="1">
        <v>44621</v>
      </c>
      <c r="C51050" t="s">
        <v>23672</v>
      </c>
      <c r="D51050">
        <v>538</v>
      </c>
      <c r="E51050">
        <v>19961</v>
      </c>
      <c r="F51050">
        <v>9</v>
      </c>
      <c r="G51050">
        <v>1</v>
      </c>
      <c r="H51050">
        <v>2</v>
      </c>
      <c r="I51050" s="4" cm="1">
        <f t="array" ref="I51050">_xlfn.XLOOKUP(Sales_Data[[#This Row],[ProductKey]],Product_Lookup[[#All],[ProductKey]],Product_Lookup[[#All],[ProductPrice]])</f>
        <v>21.49</v>
      </c>
      <c r="J51050" s="4">
        <f>SUM(Sales_Data[[#This Row],[OrderQuantity]]*Sales_Data[[#This Row],[ProductPrice]])</f>
        <v>42.98</v>
      </c>
      <c r="K51050" s="4">
        <f>INDEX(Product_Lookup[ProductPrice],MATCH(Sales_Data[[#This Row],[ProductKey]],Product_Lookup[ProductKey],0))</f>
        <v>21.49</v>
      </c>
      <c r="L51050" s="4">
        <f>_xlfn.XLOOKUP(Sales_Data[[#This Row],[ProductKey]],Product_Lookup[ProductKey],Product_Lookup[ProductPrice])</f>
        <v>21.49</v>
      </c>
    </row>
    <row r="51051" spans="1:12" x14ac:dyDescent="0.3">
      <c r="A51051" s="1">
        <v>44722</v>
      </c>
      <c r="B51051" s="1">
        <v>44640</v>
      </c>
      <c r="C51051" t="s">
        <v>23673</v>
      </c>
      <c r="D51051">
        <v>462</v>
      </c>
      <c r="E51051">
        <v>27713</v>
      </c>
      <c r="F51051">
        <v>9</v>
      </c>
      <c r="G51051">
        <v>3</v>
      </c>
      <c r="H51051">
        <v>2</v>
      </c>
      <c r="I51051" s="4" cm="1">
        <f t="array" ref="I51051">_xlfn.XLOOKUP(Sales_Data[[#This Row],[ProductKey]],Product_Lookup[[#All],[ProductKey]],Product_Lookup[[#All],[ProductPrice]])</f>
        <v>23.548100000000002</v>
      </c>
      <c r="J51051" s="4">
        <f>SUM(Sales_Data[[#This Row],[OrderQuantity]]*Sales_Data[[#This Row],[ProductPrice]])</f>
        <v>47.096200000000003</v>
      </c>
      <c r="K51051" s="4">
        <f>INDEX(Product_Lookup[ProductPrice],MATCH(Sales_Data[[#This Row],[ProductKey]],Product_Lookup[ProductKey],0))</f>
        <v>23.548100000000002</v>
      </c>
      <c r="L51051" s="4">
        <f>_xlfn.XLOOKUP(Sales_Data[[#This Row],[ProductKey]],Product_Lookup[ProductKey],Product_Lookup[ProductPrice])</f>
        <v>23.548100000000002</v>
      </c>
    </row>
    <row r="51052" spans="1:12" x14ac:dyDescent="0.3">
      <c r="A51052" s="1">
        <v>44722</v>
      </c>
      <c r="B51052" s="1">
        <v>44703</v>
      </c>
      <c r="C51052" t="s">
        <v>23673</v>
      </c>
      <c r="D51052">
        <v>479</v>
      </c>
      <c r="E51052">
        <v>27713</v>
      </c>
      <c r="F51052">
        <v>9</v>
      </c>
      <c r="G51052">
        <v>4</v>
      </c>
      <c r="H51052">
        <v>2</v>
      </c>
      <c r="I51052" s="4" cm="1">
        <f t="array" ref="I51052">_xlfn.XLOOKUP(Sales_Data[[#This Row],[ProductKey]],Product_Lookup[[#All],[ProductKey]],Product_Lookup[[#All],[ProductPrice]])</f>
        <v>8.99</v>
      </c>
      <c r="J51052" s="4">
        <f>SUM(Sales_Data[[#This Row],[OrderQuantity]]*Sales_Data[[#This Row],[ProductPrice]])</f>
        <v>17.98</v>
      </c>
      <c r="K51052" s="4">
        <f>INDEX(Product_Lookup[ProductPrice],MATCH(Sales_Data[[#This Row],[ProductKey]],Product_Lookup[ProductKey],0))</f>
        <v>8.99</v>
      </c>
      <c r="L51052" s="4">
        <f>_xlfn.XLOOKUP(Sales_Data[[#This Row],[ProductKey]],Product_Lookup[ProductKey],Product_Lookup[ProductPrice])</f>
        <v>8.99</v>
      </c>
    </row>
    <row r="51053" spans="1:12" x14ac:dyDescent="0.3">
      <c r="A51053" s="1">
        <v>44722</v>
      </c>
      <c r="B51053" s="1">
        <v>44621</v>
      </c>
      <c r="C51053" t="s">
        <v>23674</v>
      </c>
      <c r="D51053">
        <v>479</v>
      </c>
      <c r="E51053">
        <v>27390</v>
      </c>
      <c r="F51053">
        <v>1</v>
      </c>
      <c r="G51053">
        <v>3</v>
      </c>
      <c r="H51053">
        <v>2</v>
      </c>
      <c r="I51053" s="4" cm="1">
        <f t="array" ref="I51053">_xlfn.XLOOKUP(Sales_Data[[#This Row],[ProductKey]],Product_Lookup[[#All],[ProductKey]],Product_Lookup[[#All],[ProductPrice]])</f>
        <v>8.99</v>
      </c>
      <c r="J51053" s="4">
        <f>SUM(Sales_Data[[#This Row],[OrderQuantity]]*Sales_Data[[#This Row],[ProductPrice]])</f>
        <v>17.98</v>
      </c>
      <c r="K51053" s="4">
        <f>INDEX(Product_Lookup[ProductPrice],MATCH(Sales_Data[[#This Row],[ProductKey]],Product_Lookup[ProductKey],0))</f>
        <v>8.99</v>
      </c>
      <c r="L51053" s="4">
        <f>_xlfn.XLOOKUP(Sales_Data[[#This Row],[ProductKey]],Product_Lookup[ProductKey],Product_Lookup[ProductPrice])</f>
        <v>8.99</v>
      </c>
    </row>
    <row r="51054" spans="1:12" x14ac:dyDescent="0.3">
      <c r="A51054" s="1">
        <v>44722</v>
      </c>
      <c r="B51054" s="1">
        <v>44681</v>
      </c>
      <c r="C51054" t="s">
        <v>23674</v>
      </c>
      <c r="D51054">
        <v>530</v>
      </c>
      <c r="E51054">
        <v>27390</v>
      </c>
      <c r="F51054">
        <v>1</v>
      </c>
      <c r="G51054">
        <v>1</v>
      </c>
      <c r="H51054">
        <v>2</v>
      </c>
      <c r="I51054" s="4" cm="1">
        <f t="array" ref="I51054">_xlfn.XLOOKUP(Sales_Data[[#This Row],[ProductKey]],Product_Lookup[[#All],[ProductKey]],Product_Lookup[[#All],[ProductPrice]])</f>
        <v>4.99</v>
      </c>
      <c r="J51054" s="4">
        <f>SUM(Sales_Data[[#This Row],[OrderQuantity]]*Sales_Data[[#This Row],[ProductPrice]])</f>
        <v>9.98</v>
      </c>
      <c r="K51054" s="4">
        <f>INDEX(Product_Lookup[ProductPrice],MATCH(Sales_Data[[#This Row],[ProductKey]],Product_Lookup[ProductKey],0))</f>
        <v>4.99</v>
      </c>
      <c r="L51054" s="4">
        <f>_xlfn.XLOOKUP(Sales_Data[[#This Row],[ProductKey]],Product_Lookup[ProductKey],Product_Lookup[ProductPrice])</f>
        <v>4.99</v>
      </c>
    </row>
    <row r="51055" spans="1:12" x14ac:dyDescent="0.3">
      <c r="A51055" s="1">
        <v>44722</v>
      </c>
      <c r="B51055" s="1">
        <v>44623</v>
      </c>
      <c r="C51055" t="s">
        <v>23676</v>
      </c>
      <c r="D51055">
        <v>530</v>
      </c>
      <c r="E51055">
        <v>23308</v>
      </c>
      <c r="F51055">
        <v>9</v>
      </c>
      <c r="G51055">
        <v>1</v>
      </c>
      <c r="H51055">
        <v>2</v>
      </c>
      <c r="I51055" s="4" cm="1">
        <f t="array" ref="I51055">_xlfn.XLOOKUP(Sales_Data[[#This Row],[ProductKey]],Product_Lookup[[#All],[ProductKey]],Product_Lookup[[#All],[ProductPrice]])</f>
        <v>4.99</v>
      </c>
      <c r="J51055" s="4">
        <f>SUM(Sales_Data[[#This Row],[OrderQuantity]]*Sales_Data[[#This Row],[ProductPrice]])</f>
        <v>9.98</v>
      </c>
      <c r="K51055" s="4">
        <f>INDEX(Product_Lookup[ProductPrice],MATCH(Sales_Data[[#This Row],[ProductKey]],Product_Lookup[ProductKey],0))</f>
        <v>4.99</v>
      </c>
      <c r="L51055" s="4">
        <f>_xlfn.XLOOKUP(Sales_Data[[#This Row],[ProductKey]],Product_Lookup[ProductKey],Product_Lookup[ProductPrice])</f>
        <v>4.99</v>
      </c>
    </row>
    <row r="51056" spans="1:12" x14ac:dyDescent="0.3">
      <c r="A51056" s="1">
        <v>44722</v>
      </c>
      <c r="B51056" s="1">
        <v>44613</v>
      </c>
      <c r="C51056" t="s">
        <v>23677</v>
      </c>
      <c r="D51056">
        <v>223</v>
      </c>
      <c r="E51056">
        <v>25302</v>
      </c>
      <c r="F51056">
        <v>8</v>
      </c>
      <c r="G51056">
        <v>3</v>
      </c>
      <c r="H51056">
        <v>2</v>
      </c>
      <c r="I51056" s="4" cm="1">
        <f t="array" ref="I51056">_xlfn.XLOOKUP(Sales_Data[[#This Row],[ProductKey]],Product_Lookup[[#All],[ProductKey]],Product_Lookup[[#All],[ProductPrice]])</f>
        <v>8.6441999999999997</v>
      </c>
      <c r="J51056" s="4">
        <f>SUM(Sales_Data[[#This Row],[OrderQuantity]]*Sales_Data[[#This Row],[ProductPrice]])</f>
        <v>17.288399999999999</v>
      </c>
      <c r="K51056" s="4">
        <f>INDEX(Product_Lookup[ProductPrice],MATCH(Sales_Data[[#This Row],[ProductKey]],Product_Lookup[ProductKey],0))</f>
        <v>8.6441999999999997</v>
      </c>
      <c r="L51056" s="4">
        <f>_xlfn.XLOOKUP(Sales_Data[[#This Row],[ProductKey]],Product_Lookup[ProductKey],Product_Lookup[ProductPrice])</f>
        <v>8.6441999999999997</v>
      </c>
    </row>
    <row r="51057" spans="1:12" x14ac:dyDescent="0.3">
      <c r="A51057" s="1">
        <v>44722</v>
      </c>
      <c r="B51057" s="1">
        <v>44627</v>
      </c>
      <c r="C51057" t="s">
        <v>23677</v>
      </c>
      <c r="D51057">
        <v>529</v>
      </c>
      <c r="E51057">
        <v>25302</v>
      </c>
      <c r="F51057">
        <v>8</v>
      </c>
      <c r="G51057">
        <v>2</v>
      </c>
      <c r="H51057">
        <v>2</v>
      </c>
      <c r="I51057" s="4" cm="1">
        <f t="array" ref="I51057">_xlfn.XLOOKUP(Sales_Data[[#This Row],[ProductKey]],Product_Lookup[[#All],[ProductKey]],Product_Lookup[[#All],[ProductPrice]])</f>
        <v>3.99</v>
      </c>
      <c r="J51057" s="4">
        <f>SUM(Sales_Data[[#This Row],[OrderQuantity]]*Sales_Data[[#This Row],[ProductPrice]])</f>
        <v>7.98</v>
      </c>
      <c r="K51057" s="4">
        <f>INDEX(Product_Lookup[ProductPrice],MATCH(Sales_Data[[#This Row],[ProductKey]],Product_Lookup[ProductKey],0))</f>
        <v>3.99</v>
      </c>
      <c r="L51057" s="4">
        <f>_xlfn.XLOOKUP(Sales_Data[[#This Row],[ProductKey]],Product_Lookup[ProductKey],Product_Lookup[ProductPrice])</f>
        <v>3.99</v>
      </c>
    </row>
    <row r="51058" spans="1:12" x14ac:dyDescent="0.3">
      <c r="A51058" s="1">
        <v>44722</v>
      </c>
      <c r="B51058" s="1">
        <v>44683</v>
      </c>
      <c r="C51058" t="s">
        <v>23677</v>
      </c>
      <c r="D51058">
        <v>538</v>
      </c>
      <c r="E51058">
        <v>25302</v>
      </c>
      <c r="F51058">
        <v>8</v>
      </c>
      <c r="G51058">
        <v>1</v>
      </c>
      <c r="H51058">
        <v>2</v>
      </c>
      <c r="I51058" s="4" cm="1">
        <f t="array" ref="I51058">_xlfn.XLOOKUP(Sales_Data[[#This Row],[ProductKey]],Product_Lookup[[#All],[ProductKey]],Product_Lookup[[#All],[ProductPrice]])</f>
        <v>21.49</v>
      </c>
      <c r="J51058" s="4">
        <f>SUM(Sales_Data[[#This Row],[OrderQuantity]]*Sales_Data[[#This Row],[ProductPrice]])</f>
        <v>42.98</v>
      </c>
      <c r="K51058" s="4">
        <f>INDEX(Product_Lookup[ProductPrice],MATCH(Sales_Data[[#This Row],[ProductKey]],Product_Lookup[ProductKey],0))</f>
        <v>21.49</v>
      </c>
      <c r="L51058" s="4">
        <f>_xlfn.XLOOKUP(Sales_Data[[#This Row],[ProductKey]],Product_Lookup[ProductKey],Product_Lookup[ProductPrice])</f>
        <v>21.49</v>
      </c>
    </row>
    <row r="51059" spans="1:12" x14ac:dyDescent="0.3">
      <c r="A51059" s="1">
        <v>44722</v>
      </c>
      <c r="B51059" s="1">
        <v>44636</v>
      </c>
      <c r="C51059" t="s">
        <v>23678</v>
      </c>
      <c r="D51059">
        <v>223</v>
      </c>
      <c r="E51059">
        <v>12963</v>
      </c>
      <c r="F51059">
        <v>1</v>
      </c>
      <c r="G51059">
        <v>1</v>
      </c>
      <c r="H51059">
        <v>2</v>
      </c>
      <c r="I51059" s="4" cm="1">
        <f t="array" ref="I51059">_xlfn.XLOOKUP(Sales_Data[[#This Row],[ProductKey]],Product_Lookup[[#All],[ProductKey]],Product_Lookup[[#All],[ProductPrice]])</f>
        <v>8.6441999999999997</v>
      </c>
      <c r="J51059" s="4">
        <f>SUM(Sales_Data[[#This Row],[OrderQuantity]]*Sales_Data[[#This Row],[ProductPrice]])</f>
        <v>17.288399999999999</v>
      </c>
      <c r="K51059" s="4">
        <f>INDEX(Product_Lookup[ProductPrice],MATCH(Sales_Data[[#This Row],[ProductKey]],Product_Lookup[ProductKey],0))</f>
        <v>8.6441999999999997</v>
      </c>
      <c r="L51059" s="4">
        <f>_xlfn.XLOOKUP(Sales_Data[[#This Row],[ProductKey]],Product_Lookup[ProductKey],Product_Lookup[ProductPrice])</f>
        <v>8.6441999999999997</v>
      </c>
    </row>
    <row r="51060" spans="1:12" x14ac:dyDescent="0.3">
      <c r="A51060" s="1">
        <v>44722</v>
      </c>
      <c r="B51060" s="1">
        <v>44620</v>
      </c>
      <c r="C51060" t="s">
        <v>23679</v>
      </c>
      <c r="D51060">
        <v>466</v>
      </c>
      <c r="E51060">
        <v>21926</v>
      </c>
      <c r="F51060">
        <v>1</v>
      </c>
      <c r="G51060">
        <v>3</v>
      </c>
      <c r="H51060">
        <v>2</v>
      </c>
      <c r="I51060" s="4" cm="1">
        <f t="array" ref="I51060">_xlfn.XLOOKUP(Sales_Data[[#This Row],[ProductKey]],Product_Lookup[[#All],[ProductKey]],Product_Lookup[[#All],[ProductPrice]])</f>
        <v>23.548100000000002</v>
      </c>
      <c r="J51060" s="4">
        <f>SUM(Sales_Data[[#This Row],[OrderQuantity]]*Sales_Data[[#This Row],[ProductPrice]])</f>
        <v>47.096200000000003</v>
      </c>
      <c r="K51060" s="4">
        <f>INDEX(Product_Lookup[ProductPrice],MATCH(Sales_Data[[#This Row],[ProductKey]],Product_Lookup[ProductKey],0))</f>
        <v>23.548100000000002</v>
      </c>
      <c r="L51060" s="4">
        <f>_xlfn.XLOOKUP(Sales_Data[[#This Row],[ProductKey]],Product_Lookup[ProductKey],Product_Lookup[ProductPrice])</f>
        <v>23.548100000000002</v>
      </c>
    </row>
    <row r="51061" spans="1:12" x14ac:dyDescent="0.3">
      <c r="A51061" s="1">
        <v>44722</v>
      </c>
      <c r="B51061" s="1">
        <v>44705</v>
      </c>
      <c r="C51061" t="s">
        <v>23680</v>
      </c>
      <c r="D51061">
        <v>530</v>
      </c>
      <c r="E51061">
        <v>28337</v>
      </c>
      <c r="F51061">
        <v>1</v>
      </c>
      <c r="G51061">
        <v>1</v>
      </c>
      <c r="H51061">
        <v>2</v>
      </c>
      <c r="I51061" s="4" cm="1">
        <f t="array" ref="I51061">_xlfn.XLOOKUP(Sales_Data[[#This Row],[ProductKey]],Product_Lookup[[#All],[ProductKey]],Product_Lookup[[#All],[ProductPrice]])</f>
        <v>4.99</v>
      </c>
      <c r="J51061" s="4">
        <f>SUM(Sales_Data[[#This Row],[OrderQuantity]]*Sales_Data[[#This Row],[ProductPrice]])</f>
        <v>9.98</v>
      </c>
      <c r="K51061" s="4">
        <f>INDEX(Product_Lookup[ProductPrice],MATCH(Sales_Data[[#This Row],[ProductKey]],Product_Lookup[ProductKey],0))</f>
        <v>4.99</v>
      </c>
      <c r="L51061" s="4">
        <f>_xlfn.XLOOKUP(Sales_Data[[#This Row],[ProductKey]],Product_Lookup[ProductKey],Product_Lookup[ProductPrice])</f>
        <v>4.99</v>
      </c>
    </row>
    <row r="51062" spans="1:12" x14ac:dyDescent="0.3">
      <c r="A51062" s="1">
        <v>44722</v>
      </c>
      <c r="B51062" s="1">
        <v>44687</v>
      </c>
      <c r="C51062" t="s">
        <v>23681</v>
      </c>
      <c r="D51062">
        <v>528</v>
      </c>
      <c r="E51062">
        <v>22836</v>
      </c>
      <c r="F51062">
        <v>8</v>
      </c>
      <c r="G51062">
        <v>3</v>
      </c>
      <c r="H51062">
        <v>2</v>
      </c>
      <c r="I51062" s="4" cm="1">
        <f t="array" ref="I51062">_xlfn.XLOOKUP(Sales_Data[[#This Row],[ProductKey]],Product_Lookup[[#All],[ProductKey]],Product_Lookup[[#All],[ProductPrice]])</f>
        <v>4.99</v>
      </c>
      <c r="J51062" s="4">
        <f>SUM(Sales_Data[[#This Row],[OrderQuantity]]*Sales_Data[[#This Row],[ProductPrice]])</f>
        <v>9.98</v>
      </c>
      <c r="K51062" s="4">
        <f>INDEX(Product_Lookup[ProductPrice],MATCH(Sales_Data[[#This Row],[ProductKey]],Product_Lookup[ProductKey],0))</f>
        <v>4.99</v>
      </c>
      <c r="L51062" s="4">
        <f>_xlfn.XLOOKUP(Sales_Data[[#This Row],[ProductKey]],Product_Lookup[ProductKey],Product_Lookup[ProductPrice])</f>
        <v>4.99</v>
      </c>
    </row>
    <row r="51063" spans="1:12" x14ac:dyDescent="0.3">
      <c r="A51063" s="1">
        <v>44722</v>
      </c>
      <c r="B51063" s="1">
        <v>44635</v>
      </c>
      <c r="C51063" t="s">
        <v>23683</v>
      </c>
      <c r="D51063">
        <v>223</v>
      </c>
      <c r="E51063">
        <v>26645</v>
      </c>
      <c r="F51063">
        <v>4</v>
      </c>
      <c r="G51063">
        <v>2</v>
      </c>
      <c r="H51063">
        <v>2</v>
      </c>
      <c r="I51063" s="4" cm="1">
        <f t="array" ref="I51063">_xlfn.XLOOKUP(Sales_Data[[#This Row],[ProductKey]],Product_Lookup[[#All],[ProductKey]],Product_Lookup[[#All],[ProductPrice]])</f>
        <v>8.6441999999999997</v>
      </c>
      <c r="J51063" s="4">
        <f>SUM(Sales_Data[[#This Row],[OrderQuantity]]*Sales_Data[[#This Row],[ProductPrice]])</f>
        <v>17.288399999999999</v>
      </c>
      <c r="K51063" s="4">
        <f>INDEX(Product_Lookup[ProductPrice],MATCH(Sales_Data[[#This Row],[ProductKey]],Product_Lookup[ProductKey],0))</f>
        <v>8.6441999999999997</v>
      </c>
      <c r="L51063" s="4">
        <f>_xlfn.XLOOKUP(Sales_Data[[#This Row],[ProductKey]],Product_Lookup[ProductKey],Product_Lookup[ProductPrice])</f>
        <v>8.6441999999999997</v>
      </c>
    </row>
    <row r="51064" spans="1:12" x14ac:dyDescent="0.3">
      <c r="A51064" s="1">
        <v>44722</v>
      </c>
      <c r="B51064" s="1">
        <v>44686</v>
      </c>
      <c r="C51064" t="s">
        <v>23685</v>
      </c>
      <c r="D51064">
        <v>477</v>
      </c>
      <c r="E51064">
        <v>16748</v>
      </c>
      <c r="F51064">
        <v>4</v>
      </c>
      <c r="G51064">
        <v>1</v>
      </c>
      <c r="H51064">
        <v>2</v>
      </c>
      <c r="I51064" s="4" cm="1">
        <f t="array" ref="I51064">_xlfn.XLOOKUP(Sales_Data[[#This Row],[ProductKey]],Product_Lookup[[#All],[ProductKey]],Product_Lookup[[#All],[ProductPrice]])</f>
        <v>4.99</v>
      </c>
      <c r="J51064" s="4">
        <f>SUM(Sales_Data[[#This Row],[OrderQuantity]]*Sales_Data[[#This Row],[ProductPrice]])</f>
        <v>9.98</v>
      </c>
      <c r="K51064" s="4">
        <f>INDEX(Product_Lookup[ProductPrice],MATCH(Sales_Data[[#This Row],[ProductKey]],Product_Lookup[ProductKey],0))</f>
        <v>4.99</v>
      </c>
      <c r="L51064" s="4">
        <f>_xlfn.XLOOKUP(Sales_Data[[#This Row],[ProductKey]],Product_Lookup[ProductKey],Product_Lookup[ProductPrice])</f>
        <v>4.99</v>
      </c>
    </row>
    <row r="51065" spans="1:12" x14ac:dyDescent="0.3">
      <c r="A51065" s="1">
        <v>44722</v>
      </c>
      <c r="B51065" s="1">
        <v>44701</v>
      </c>
      <c r="C51065" t="s">
        <v>23686</v>
      </c>
      <c r="D51065">
        <v>485</v>
      </c>
      <c r="E51065">
        <v>19340</v>
      </c>
      <c r="F51065">
        <v>8</v>
      </c>
      <c r="G51065">
        <v>5</v>
      </c>
      <c r="H51065">
        <v>2</v>
      </c>
      <c r="I51065" s="4" cm="1">
        <f t="array" ref="I51065">_xlfn.XLOOKUP(Sales_Data[[#This Row],[ProductKey]],Product_Lookup[[#All],[ProductKey]],Product_Lookup[[#All],[ProductPrice]])</f>
        <v>21.98</v>
      </c>
      <c r="J51065" s="4">
        <f>SUM(Sales_Data[[#This Row],[OrderQuantity]]*Sales_Data[[#This Row],[ProductPrice]])</f>
        <v>43.96</v>
      </c>
      <c r="K51065" s="4">
        <f>INDEX(Product_Lookup[ProductPrice],MATCH(Sales_Data[[#This Row],[ProductKey]],Product_Lookup[ProductKey],0))</f>
        <v>21.98</v>
      </c>
      <c r="L51065" s="4">
        <f>_xlfn.XLOOKUP(Sales_Data[[#This Row],[ProductKey]],Product_Lookup[ProductKey],Product_Lookup[ProductPrice])</f>
        <v>21.98</v>
      </c>
    </row>
    <row r="51066" spans="1:12" x14ac:dyDescent="0.3">
      <c r="A51066" s="1">
        <v>44722</v>
      </c>
      <c r="B51066" s="1">
        <v>44687</v>
      </c>
      <c r="C51066" t="s">
        <v>23687</v>
      </c>
      <c r="D51066">
        <v>477</v>
      </c>
      <c r="E51066">
        <v>15889</v>
      </c>
      <c r="F51066">
        <v>6</v>
      </c>
      <c r="G51066">
        <v>3</v>
      </c>
      <c r="H51066">
        <v>2</v>
      </c>
      <c r="I51066" s="4" cm="1">
        <f t="array" ref="I51066">_xlfn.XLOOKUP(Sales_Data[[#This Row],[ProductKey]],Product_Lookup[[#All],[ProductKey]],Product_Lookup[[#All],[ProductPrice]])</f>
        <v>4.99</v>
      </c>
      <c r="J51066" s="4">
        <f>SUM(Sales_Data[[#This Row],[OrderQuantity]]*Sales_Data[[#This Row],[ProductPrice]])</f>
        <v>9.98</v>
      </c>
      <c r="K51066" s="4">
        <f>INDEX(Product_Lookup[ProductPrice],MATCH(Sales_Data[[#This Row],[ProductKey]],Product_Lookup[ProductKey],0))</f>
        <v>4.99</v>
      </c>
      <c r="L51066" s="4">
        <f>_xlfn.XLOOKUP(Sales_Data[[#This Row],[ProductKey]],Product_Lookup[ProductKey],Product_Lookup[ProductPrice])</f>
        <v>4.99</v>
      </c>
    </row>
    <row r="51067" spans="1:12" x14ac:dyDescent="0.3">
      <c r="A51067" s="1">
        <v>44722</v>
      </c>
      <c r="B51067" s="1">
        <v>44678</v>
      </c>
      <c r="C51067" t="s">
        <v>23687</v>
      </c>
      <c r="D51067">
        <v>479</v>
      </c>
      <c r="E51067">
        <v>15889</v>
      </c>
      <c r="F51067">
        <v>6</v>
      </c>
      <c r="G51067">
        <v>2</v>
      </c>
      <c r="H51067">
        <v>2</v>
      </c>
      <c r="I51067" s="4" cm="1">
        <f t="array" ref="I51067">_xlfn.XLOOKUP(Sales_Data[[#This Row],[ProductKey]],Product_Lookup[[#All],[ProductKey]],Product_Lookup[[#All],[ProductPrice]])</f>
        <v>8.99</v>
      </c>
      <c r="J51067" s="4">
        <f>SUM(Sales_Data[[#This Row],[OrderQuantity]]*Sales_Data[[#This Row],[ProductPrice]])</f>
        <v>17.98</v>
      </c>
      <c r="K51067" s="4">
        <f>INDEX(Product_Lookup[ProductPrice],MATCH(Sales_Data[[#This Row],[ProductKey]],Product_Lookup[ProductKey],0))</f>
        <v>8.99</v>
      </c>
      <c r="L51067" s="4">
        <f>_xlfn.XLOOKUP(Sales_Data[[#This Row],[ProductKey]],Product_Lookup[ProductKey],Product_Lookup[ProductPrice])</f>
        <v>8.99</v>
      </c>
    </row>
    <row r="51068" spans="1:12" x14ac:dyDescent="0.3">
      <c r="A51068" s="1">
        <v>44722</v>
      </c>
      <c r="B51068" s="1">
        <v>44688</v>
      </c>
      <c r="C51068" t="s">
        <v>23688</v>
      </c>
      <c r="D51068">
        <v>485</v>
      </c>
      <c r="E51068">
        <v>19454</v>
      </c>
      <c r="F51068">
        <v>8</v>
      </c>
      <c r="G51068">
        <v>2</v>
      </c>
      <c r="H51068">
        <v>2</v>
      </c>
      <c r="I51068" s="4" cm="1">
        <f t="array" ref="I51068">_xlfn.XLOOKUP(Sales_Data[[#This Row],[ProductKey]],Product_Lookup[[#All],[ProductKey]],Product_Lookup[[#All],[ProductPrice]])</f>
        <v>21.98</v>
      </c>
      <c r="J51068" s="4">
        <f>SUM(Sales_Data[[#This Row],[OrderQuantity]]*Sales_Data[[#This Row],[ProductPrice]])</f>
        <v>43.96</v>
      </c>
      <c r="K51068" s="4">
        <f>INDEX(Product_Lookup[ProductPrice],MATCH(Sales_Data[[#This Row],[ProductKey]],Product_Lookup[ProductKey],0))</f>
        <v>21.98</v>
      </c>
      <c r="L51068" s="4">
        <f>_xlfn.XLOOKUP(Sales_Data[[#This Row],[ProductKey]],Product_Lookup[ProductKey],Product_Lookup[ProductPrice])</f>
        <v>21.98</v>
      </c>
    </row>
    <row r="51069" spans="1:12" x14ac:dyDescent="0.3">
      <c r="A51069" s="1">
        <v>44722</v>
      </c>
      <c r="B51069" s="1">
        <v>44696</v>
      </c>
      <c r="C51069" t="s">
        <v>23692</v>
      </c>
      <c r="D51069">
        <v>482</v>
      </c>
      <c r="E51069">
        <v>29392</v>
      </c>
      <c r="F51069">
        <v>10</v>
      </c>
      <c r="G51069">
        <v>2</v>
      </c>
      <c r="H51069">
        <v>2</v>
      </c>
      <c r="I51069" s="4" cm="1">
        <f t="array" ref="I51069">_xlfn.XLOOKUP(Sales_Data[[#This Row],[ProductKey]],Product_Lookup[[#All],[ProductKey]],Product_Lookup[[#All],[ProductPrice]])</f>
        <v>8.99</v>
      </c>
      <c r="J51069" s="4">
        <f>SUM(Sales_Data[[#This Row],[OrderQuantity]]*Sales_Data[[#This Row],[ProductPrice]])</f>
        <v>17.98</v>
      </c>
      <c r="K51069" s="4">
        <f>INDEX(Product_Lookup[ProductPrice],MATCH(Sales_Data[[#This Row],[ProductKey]],Product_Lookup[ProductKey],0))</f>
        <v>8.99</v>
      </c>
      <c r="L51069" s="4">
        <f>_xlfn.XLOOKUP(Sales_Data[[#This Row],[ProductKey]],Product_Lookup[ProductKey],Product_Lookup[ProductPrice])</f>
        <v>8.99</v>
      </c>
    </row>
    <row r="51070" spans="1:12" x14ac:dyDescent="0.3">
      <c r="A51070" s="1">
        <v>44722</v>
      </c>
      <c r="B51070" s="1">
        <v>44701</v>
      </c>
      <c r="C51070" t="s">
        <v>23693</v>
      </c>
      <c r="D51070">
        <v>485</v>
      </c>
      <c r="E51070">
        <v>18422</v>
      </c>
      <c r="F51070">
        <v>4</v>
      </c>
      <c r="G51070">
        <v>2</v>
      </c>
      <c r="H51070">
        <v>2</v>
      </c>
      <c r="I51070" s="4" cm="1">
        <f t="array" ref="I51070">_xlfn.XLOOKUP(Sales_Data[[#This Row],[ProductKey]],Product_Lookup[[#All],[ProductKey]],Product_Lookup[[#All],[ProductPrice]])</f>
        <v>21.98</v>
      </c>
      <c r="J51070" s="4">
        <f>SUM(Sales_Data[[#This Row],[OrderQuantity]]*Sales_Data[[#This Row],[ProductPrice]])</f>
        <v>43.96</v>
      </c>
      <c r="K51070" s="4">
        <f>INDEX(Product_Lookup[ProductPrice],MATCH(Sales_Data[[#This Row],[ProductKey]],Product_Lookup[ProductKey],0))</f>
        <v>21.98</v>
      </c>
      <c r="L51070" s="4">
        <f>_xlfn.XLOOKUP(Sales_Data[[#This Row],[ProductKey]],Product_Lookup[ProductKey],Product_Lookup[ProductPrice])</f>
        <v>21.98</v>
      </c>
    </row>
    <row r="51071" spans="1:12" x14ac:dyDescent="0.3">
      <c r="A51071" s="1">
        <v>44722</v>
      </c>
      <c r="B51071" s="1">
        <v>44637</v>
      </c>
      <c r="C51071" t="s">
        <v>23695</v>
      </c>
      <c r="D51071">
        <v>477</v>
      </c>
      <c r="E51071">
        <v>14048</v>
      </c>
      <c r="F51071">
        <v>9</v>
      </c>
      <c r="G51071">
        <v>3</v>
      </c>
      <c r="H51071">
        <v>2</v>
      </c>
      <c r="I51071" s="4" cm="1">
        <f t="array" ref="I51071">_xlfn.XLOOKUP(Sales_Data[[#This Row],[ProductKey]],Product_Lookup[[#All],[ProductKey]],Product_Lookup[[#All],[ProductPrice]])</f>
        <v>4.99</v>
      </c>
      <c r="J51071" s="4">
        <f>SUM(Sales_Data[[#This Row],[OrderQuantity]]*Sales_Data[[#This Row],[ProductPrice]])</f>
        <v>9.98</v>
      </c>
      <c r="K51071" s="4">
        <f>INDEX(Product_Lookup[ProductPrice],MATCH(Sales_Data[[#This Row],[ProductKey]],Product_Lookup[ProductKey],0))</f>
        <v>4.99</v>
      </c>
      <c r="L51071" s="4">
        <f>_xlfn.XLOOKUP(Sales_Data[[#This Row],[ProductKey]],Product_Lookup[ProductKey],Product_Lookup[ProductPrice])</f>
        <v>4.99</v>
      </c>
    </row>
    <row r="51072" spans="1:12" x14ac:dyDescent="0.3">
      <c r="A51072" s="1">
        <v>44722</v>
      </c>
      <c r="B51072" s="1">
        <v>44614</v>
      </c>
      <c r="C51072" t="s">
        <v>23696</v>
      </c>
      <c r="D51072">
        <v>466</v>
      </c>
      <c r="E51072">
        <v>15761</v>
      </c>
      <c r="F51072">
        <v>6</v>
      </c>
      <c r="G51072">
        <v>4</v>
      </c>
      <c r="H51072">
        <v>2</v>
      </c>
      <c r="I51072" s="4" cm="1">
        <f t="array" ref="I51072">_xlfn.XLOOKUP(Sales_Data[[#This Row],[ProductKey]],Product_Lookup[[#All],[ProductKey]],Product_Lookup[[#All],[ProductPrice]])</f>
        <v>23.548100000000002</v>
      </c>
      <c r="J51072" s="4">
        <f>SUM(Sales_Data[[#This Row],[OrderQuantity]]*Sales_Data[[#This Row],[ProductPrice]])</f>
        <v>47.096200000000003</v>
      </c>
      <c r="K51072" s="4">
        <f>INDEX(Product_Lookup[ProductPrice],MATCH(Sales_Data[[#This Row],[ProductKey]],Product_Lookup[ProductKey],0))</f>
        <v>23.548100000000002</v>
      </c>
      <c r="L51072" s="4">
        <f>_xlfn.XLOOKUP(Sales_Data[[#This Row],[ProductKey]],Product_Lookup[ProductKey],Product_Lookup[ProductPrice])</f>
        <v>23.548100000000002</v>
      </c>
    </row>
    <row r="51073" spans="1:12" x14ac:dyDescent="0.3">
      <c r="A51073" s="1">
        <v>44722</v>
      </c>
      <c r="B51073" s="1">
        <v>44654</v>
      </c>
      <c r="C51073" t="s">
        <v>23696</v>
      </c>
      <c r="D51073">
        <v>528</v>
      </c>
      <c r="E51073">
        <v>15761</v>
      </c>
      <c r="F51073">
        <v>6</v>
      </c>
      <c r="G51073">
        <v>1</v>
      </c>
      <c r="H51073">
        <v>2</v>
      </c>
      <c r="I51073" s="4" cm="1">
        <f t="array" ref="I51073">_xlfn.XLOOKUP(Sales_Data[[#This Row],[ProductKey]],Product_Lookup[[#All],[ProductKey]],Product_Lookup[[#All],[ProductPrice]])</f>
        <v>4.99</v>
      </c>
      <c r="J51073" s="4">
        <f>SUM(Sales_Data[[#This Row],[OrderQuantity]]*Sales_Data[[#This Row],[ProductPrice]])</f>
        <v>9.98</v>
      </c>
      <c r="K51073" s="4">
        <f>INDEX(Product_Lookup[ProductPrice],MATCH(Sales_Data[[#This Row],[ProductKey]],Product_Lookup[ProductKey],0))</f>
        <v>4.99</v>
      </c>
      <c r="L51073" s="4">
        <f>_xlfn.XLOOKUP(Sales_Data[[#This Row],[ProductKey]],Product_Lookup[ProductKey],Product_Lookup[ProductPrice])</f>
        <v>4.99</v>
      </c>
    </row>
    <row r="51074" spans="1:12" x14ac:dyDescent="0.3">
      <c r="A51074" s="1">
        <v>44723</v>
      </c>
      <c r="B51074" s="1">
        <v>44692</v>
      </c>
      <c r="C51074" t="s">
        <v>23697</v>
      </c>
      <c r="D51074">
        <v>477</v>
      </c>
      <c r="E51074">
        <v>19952</v>
      </c>
      <c r="F51074">
        <v>9</v>
      </c>
      <c r="G51074">
        <v>2</v>
      </c>
      <c r="H51074">
        <v>2</v>
      </c>
      <c r="I51074" s="4" cm="1">
        <f t="array" ref="I51074">_xlfn.XLOOKUP(Sales_Data[[#This Row],[ProductKey]],Product_Lookup[[#All],[ProductKey]],Product_Lookup[[#All],[ProductPrice]])</f>
        <v>4.99</v>
      </c>
      <c r="J51074" s="4">
        <f>SUM(Sales_Data[[#This Row],[OrderQuantity]]*Sales_Data[[#This Row],[ProductPrice]])</f>
        <v>9.98</v>
      </c>
      <c r="K51074" s="4">
        <f>INDEX(Product_Lookup[ProductPrice],MATCH(Sales_Data[[#This Row],[ProductKey]],Product_Lookup[ProductKey],0))</f>
        <v>4.99</v>
      </c>
      <c r="L51074" s="4">
        <f>_xlfn.XLOOKUP(Sales_Data[[#This Row],[ProductKey]],Product_Lookup[ProductKey],Product_Lookup[ProductPrice])</f>
        <v>4.99</v>
      </c>
    </row>
    <row r="51075" spans="1:12" x14ac:dyDescent="0.3">
      <c r="A51075" s="1">
        <v>44723</v>
      </c>
      <c r="B51075" s="1">
        <v>44682</v>
      </c>
      <c r="C51075" t="s">
        <v>23697</v>
      </c>
      <c r="D51075">
        <v>479</v>
      </c>
      <c r="E51075">
        <v>19952</v>
      </c>
      <c r="F51075">
        <v>9</v>
      </c>
      <c r="G51075">
        <v>1</v>
      </c>
      <c r="H51075">
        <v>2</v>
      </c>
      <c r="I51075" s="4" cm="1">
        <f t="array" ref="I51075">_xlfn.XLOOKUP(Sales_Data[[#This Row],[ProductKey]],Product_Lookup[[#All],[ProductKey]],Product_Lookup[[#All],[ProductPrice]])</f>
        <v>8.99</v>
      </c>
      <c r="J51075" s="4">
        <f>SUM(Sales_Data[[#This Row],[OrderQuantity]]*Sales_Data[[#This Row],[ProductPrice]])</f>
        <v>17.98</v>
      </c>
      <c r="K51075" s="4">
        <f>INDEX(Product_Lookup[ProductPrice],MATCH(Sales_Data[[#This Row],[ProductKey]],Product_Lookup[ProductKey],0))</f>
        <v>8.99</v>
      </c>
      <c r="L51075" s="4">
        <f>_xlfn.XLOOKUP(Sales_Data[[#This Row],[ProductKey]],Product_Lookup[ProductKey],Product_Lookup[ProductPrice])</f>
        <v>8.99</v>
      </c>
    </row>
    <row r="51076" spans="1:12" x14ac:dyDescent="0.3">
      <c r="A51076" s="1">
        <v>44723</v>
      </c>
      <c r="B51076" s="1">
        <v>44669</v>
      </c>
      <c r="C51076" t="s">
        <v>23698</v>
      </c>
      <c r="D51076">
        <v>480</v>
      </c>
      <c r="E51076">
        <v>11676</v>
      </c>
      <c r="F51076">
        <v>3</v>
      </c>
      <c r="G51076">
        <v>2</v>
      </c>
      <c r="H51076">
        <v>2</v>
      </c>
      <c r="I51076" s="4" cm="1">
        <f t="array" ref="I51076">_xlfn.XLOOKUP(Sales_Data[[#This Row],[ProductKey]],Product_Lookup[[#All],[ProductKey]],Product_Lookup[[#All],[ProductPrice]])</f>
        <v>2.29</v>
      </c>
      <c r="J51076" s="4">
        <f>SUM(Sales_Data[[#This Row],[OrderQuantity]]*Sales_Data[[#This Row],[ProductPrice]])</f>
        <v>4.58</v>
      </c>
      <c r="K51076" s="4">
        <f>INDEX(Product_Lookup[ProductPrice],MATCH(Sales_Data[[#This Row],[ProductKey]],Product_Lookup[ProductKey],0))</f>
        <v>2.29</v>
      </c>
      <c r="L51076" s="4">
        <f>_xlfn.XLOOKUP(Sales_Data[[#This Row],[ProductKey]],Product_Lookup[ProductKey],Product_Lookup[ProductPrice])</f>
        <v>2.29</v>
      </c>
    </row>
    <row r="51077" spans="1:12" x14ac:dyDescent="0.3">
      <c r="A51077" s="1">
        <v>44723</v>
      </c>
      <c r="B51077" s="1">
        <v>44618</v>
      </c>
      <c r="C51077" t="s">
        <v>23700</v>
      </c>
      <c r="D51077">
        <v>223</v>
      </c>
      <c r="E51077">
        <v>22008</v>
      </c>
      <c r="F51077">
        <v>6</v>
      </c>
      <c r="G51077">
        <v>4</v>
      </c>
      <c r="H51077">
        <v>2</v>
      </c>
      <c r="I51077" s="4" cm="1">
        <f t="array" ref="I51077">_xlfn.XLOOKUP(Sales_Data[[#This Row],[ProductKey]],Product_Lookup[[#All],[ProductKey]],Product_Lookup[[#All],[ProductPrice]])</f>
        <v>8.6441999999999997</v>
      </c>
      <c r="J51077" s="4">
        <f>SUM(Sales_Data[[#This Row],[OrderQuantity]]*Sales_Data[[#This Row],[ProductPrice]])</f>
        <v>17.288399999999999</v>
      </c>
      <c r="K51077" s="4">
        <f>INDEX(Product_Lookup[ProductPrice],MATCH(Sales_Data[[#This Row],[ProductKey]],Product_Lookup[ProductKey],0))</f>
        <v>8.6441999999999997</v>
      </c>
      <c r="L51077" s="4">
        <f>_xlfn.XLOOKUP(Sales_Data[[#This Row],[ProductKey]],Product_Lookup[ProductKey],Product_Lookup[ProductPrice])</f>
        <v>8.6441999999999997</v>
      </c>
    </row>
    <row r="51078" spans="1:12" x14ac:dyDescent="0.3">
      <c r="A51078" s="1">
        <v>44723</v>
      </c>
      <c r="B51078" s="1">
        <v>44690</v>
      </c>
      <c r="C51078" t="s">
        <v>23700</v>
      </c>
      <c r="D51078">
        <v>477</v>
      </c>
      <c r="E51078">
        <v>22008</v>
      </c>
      <c r="F51078">
        <v>6</v>
      </c>
      <c r="G51078">
        <v>3</v>
      </c>
      <c r="H51078">
        <v>2</v>
      </c>
      <c r="I51078" s="4" cm="1">
        <f t="array" ref="I51078">_xlfn.XLOOKUP(Sales_Data[[#This Row],[ProductKey]],Product_Lookup[[#All],[ProductKey]],Product_Lookup[[#All],[ProductPrice]])</f>
        <v>4.99</v>
      </c>
      <c r="J51078" s="4">
        <f>SUM(Sales_Data[[#This Row],[OrderQuantity]]*Sales_Data[[#This Row],[ProductPrice]])</f>
        <v>9.98</v>
      </c>
      <c r="K51078" s="4">
        <f>INDEX(Product_Lookup[ProductPrice],MATCH(Sales_Data[[#This Row],[ProductKey]],Product_Lookup[ProductKey],0))</f>
        <v>4.99</v>
      </c>
      <c r="L51078" s="4">
        <f>_xlfn.XLOOKUP(Sales_Data[[#This Row],[ProductKey]],Product_Lookup[ProductKey],Product_Lookup[ProductPrice])</f>
        <v>4.99</v>
      </c>
    </row>
    <row r="51079" spans="1:12" x14ac:dyDescent="0.3">
      <c r="A51079" s="1">
        <v>44723</v>
      </c>
      <c r="B51079" s="1">
        <v>44629</v>
      </c>
      <c r="C51079" t="s">
        <v>23700</v>
      </c>
      <c r="D51079">
        <v>479</v>
      </c>
      <c r="E51079">
        <v>22008</v>
      </c>
      <c r="F51079">
        <v>6</v>
      </c>
      <c r="G51079">
        <v>2</v>
      </c>
      <c r="H51079">
        <v>2</v>
      </c>
      <c r="I51079" s="4" cm="1">
        <f t="array" ref="I51079">_xlfn.XLOOKUP(Sales_Data[[#This Row],[ProductKey]],Product_Lookup[[#All],[ProductKey]],Product_Lookup[[#All],[ProductPrice]])</f>
        <v>8.99</v>
      </c>
      <c r="J51079" s="4">
        <f>SUM(Sales_Data[[#This Row],[OrderQuantity]]*Sales_Data[[#This Row],[ProductPrice]])</f>
        <v>17.98</v>
      </c>
      <c r="K51079" s="4">
        <f>INDEX(Product_Lookup[ProductPrice],MATCH(Sales_Data[[#This Row],[ProductKey]],Product_Lookup[ProductKey],0))</f>
        <v>8.99</v>
      </c>
      <c r="L51079" s="4">
        <f>_xlfn.XLOOKUP(Sales_Data[[#This Row],[ProductKey]],Product_Lookup[ProductKey],Product_Lookup[ProductPrice])</f>
        <v>8.99</v>
      </c>
    </row>
    <row r="51080" spans="1:12" x14ac:dyDescent="0.3">
      <c r="A51080" s="1">
        <v>44723</v>
      </c>
      <c r="B51080" s="1">
        <v>44620</v>
      </c>
      <c r="C51080" t="s">
        <v>23701</v>
      </c>
      <c r="D51080">
        <v>223</v>
      </c>
      <c r="E51080">
        <v>19939</v>
      </c>
      <c r="F51080">
        <v>10</v>
      </c>
      <c r="G51080">
        <v>3</v>
      </c>
      <c r="H51080">
        <v>2</v>
      </c>
      <c r="I51080" s="4" cm="1">
        <f t="array" ref="I51080">_xlfn.XLOOKUP(Sales_Data[[#This Row],[ProductKey]],Product_Lookup[[#All],[ProductKey]],Product_Lookup[[#All],[ProductPrice]])</f>
        <v>8.6441999999999997</v>
      </c>
      <c r="J51080" s="4">
        <f>SUM(Sales_Data[[#This Row],[OrderQuantity]]*Sales_Data[[#This Row],[ProductPrice]])</f>
        <v>17.288399999999999</v>
      </c>
      <c r="K51080" s="4">
        <f>INDEX(Product_Lookup[ProductPrice],MATCH(Sales_Data[[#This Row],[ProductKey]],Product_Lookup[ProductKey],0))</f>
        <v>8.6441999999999997</v>
      </c>
      <c r="L51080" s="4">
        <f>_xlfn.XLOOKUP(Sales_Data[[#This Row],[ProductKey]],Product_Lookup[ProductKey],Product_Lookup[ProductPrice])</f>
        <v>8.6441999999999997</v>
      </c>
    </row>
    <row r="51081" spans="1:12" x14ac:dyDescent="0.3">
      <c r="A51081" s="1">
        <v>44723</v>
      </c>
      <c r="B51081" s="1">
        <v>44628</v>
      </c>
      <c r="C51081" t="s">
        <v>23701</v>
      </c>
      <c r="D51081">
        <v>528</v>
      </c>
      <c r="E51081">
        <v>19939</v>
      </c>
      <c r="F51081">
        <v>10</v>
      </c>
      <c r="G51081">
        <v>1</v>
      </c>
      <c r="H51081">
        <v>2</v>
      </c>
      <c r="I51081" s="4" cm="1">
        <f t="array" ref="I51081">_xlfn.XLOOKUP(Sales_Data[[#This Row],[ProductKey]],Product_Lookup[[#All],[ProductKey]],Product_Lookup[[#All],[ProductPrice]])</f>
        <v>4.99</v>
      </c>
      <c r="J51081" s="4">
        <f>SUM(Sales_Data[[#This Row],[OrderQuantity]]*Sales_Data[[#This Row],[ProductPrice]])</f>
        <v>9.98</v>
      </c>
      <c r="K51081" s="4">
        <f>INDEX(Product_Lookup[ProductPrice],MATCH(Sales_Data[[#This Row],[ProductKey]],Product_Lookup[ProductKey],0))</f>
        <v>4.99</v>
      </c>
      <c r="L51081" s="4">
        <f>_xlfn.XLOOKUP(Sales_Data[[#This Row],[ProductKey]],Product_Lookup[ProductKey],Product_Lookup[ProductPrice])</f>
        <v>4.99</v>
      </c>
    </row>
    <row r="51082" spans="1:12" x14ac:dyDescent="0.3">
      <c r="A51082" s="1">
        <v>44723</v>
      </c>
      <c r="B51082" s="1">
        <v>44694</v>
      </c>
      <c r="C51082" t="s">
        <v>23702</v>
      </c>
      <c r="D51082">
        <v>538</v>
      </c>
      <c r="E51082">
        <v>25792</v>
      </c>
      <c r="F51082">
        <v>8</v>
      </c>
      <c r="G51082">
        <v>1</v>
      </c>
      <c r="H51082">
        <v>2</v>
      </c>
      <c r="I51082" s="4" cm="1">
        <f t="array" ref="I51082">_xlfn.XLOOKUP(Sales_Data[[#This Row],[ProductKey]],Product_Lookup[[#All],[ProductKey]],Product_Lookup[[#All],[ProductPrice]])</f>
        <v>21.49</v>
      </c>
      <c r="J51082" s="4">
        <f>SUM(Sales_Data[[#This Row],[OrderQuantity]]*Sales_Data[[#This Row],[ProductPrice]])</f>
        <v>42.98</v>
      </c>
      <c r="K51082" s="4">
        <f>INDEX(Product_Lookup[ProductPrice],MATCH(Sales_Data[[#This Row],[ProductKey]],Product_Lookup[ProductKey],0))</f>
        <v>21.49</v>
      </c>
      <c r="L51082" s="4">
        <f>_xlfn.XLOOKUP(Sales_Data[[#This Row],[ProductKey]],Product_Lookup[ProductKey],Product_Lookup[ProductPrice])</f>
        <v>21.49</v>
      </c>
    </row>
    <row r="51083" spans="1:12" x14ac:dyDescent="0.3">
      <c r="A51083" s="1">
        <v>44723</v>
      </c>
      <c r="B51083" s="1">
        <v>44640</v>
      </c>
      <c r="C51083" t="s">
        <v>23704</v>
      </c>
      <c r="D51083">
        <v>478</v>
      </c>
      <c r="E51083">
        <v>17978</v>
      </c>
      <c r="F51083">
        <v>10</v>
      </c>
      <c r="G51083">
        <v>3</v>
      </c>
      <c r="H51083">
        <v>2</v>
      </c>
      <c r="I51083" s="4" cm="1">
        <f t="array" ref="I51083">_xlfn.XLOOKUP(Sales_Data[[#This Row],[ProductKey]],Product_Lookup[[#All],[ProductKey]],Product_Lookup[[#All],[ProductPrice]])</f>
        <v>9.99</v>
      </c>
      <c r="J51083" s="4">
        <f>SUM(Sales_Data[[#This Row],[OrderQuantity]]*Sales_Data[[#This Row],[ProductPrice]])</f>
        <v>19.98</v>
      </c>
      <c r="K51083" s="4">
        <f>INDEX(Product_Lookup[ProductPrice],MATCH(Sales_Data[[#This Row],[ProductKey]],Product_Lookup[ProductKey],0))</f>
        <v>9.99</v>
      </c>
      <c r="L51083" s="4">
        <f>_xlfn.XLOOKUP(Sales_Data[[#This Row],[ProductKey]],Product_Lookup[ProductKey],Product_Lookup[ProductPrice])</f>
        <v>9.99</v>
      </c>
    </row>
    <row r="51084" spans="1:12" x14ac:dyDescent="0.3">
      <c r="A51084" s="1">
        <v>44723</v>
      </c>
      <c r="B51084" s="1">
        <v>44701</v>
      </c>
      <c r="C51084" t="s">
        <v>23704</v>
      </c>
      <c r="D51084">
        <v>485</v>
      </c>
      <c r="E51084">
        <v>17978</v>
      </c>
      <c r="F51084">
        <v>10</v>
      </c>
      <c r="G51084">
        <v>2</v>
      </c>
      <c r="H51084">
        <v>2</v>
      </c>
      <c r="I51084" s="4" cm="1">
        <f t="array" ref="I51084">_xlfn.XLOOKUP(Sales_Data[[#This Row],[ProductKey]],Product_Lookup[[#All],[ProductKey]],Product_Lookup[[#All],[ProductPrice]])</f>
        <v>21.98</v>
      </c>
      <c r="J51084" s="4">
        <f>SUM(Sales_Data[[#This Row],[OrderQuantity]]*Sales_Data[[#This Row],[ProductPrice]])</f>
        <v>43.96</v>
      </c>
      <c r="K51084" s="4">
        <f>INDEX(Product_Lookup[ProductPrice],MATCH(Sales_Data[[#This Row],[ProductKey]],Product_Lookup[ProductKey],0))</f>
        <v>21.98</v>
      </c>
      <c r="L51084" s="4">
        <f>_xlfn.XLOOKUP(Sales_Data[[#This Row],[ProductKey]],Product_Lookup[ProductKey],Product_Lookup[ProductPrice])</f>
        <v>21.98</v>
      </c>
    </row>
    <row r="51085" spans="1:12" x14ac:dyDescent="0.3">
      <c r="A51085" s="1">
        <v>44723</v>
      </c>
      <c r="B51085" s="1">
        <v>44680</v>
      </c>
      <c r="C51085" t="s">
        <v>23705</v>
      </c>
      <c r="D51085">
        <v>485</v>
      </c>
      <c r="E51085">
        <v>19054</v>
      </c>
      <c r="F51085">
        <v>10</v>
      </c>
      <c r="G51085">
        <v>1</v>
      </c>
      <c r="H51085">
        <v>2</v>
      </c>
      <c r="I51085" s="4" cm="1">
        <f t="array" ref="I51085">_xlfn.XLOOKUP(Sales_Data[[#This Row],[ProductKey]],Product_Lookup[[#All],[ProductKey]],Product_Lookup[[#All],[ProductPrice]])</f>
        <v>21.98</v>
      </c>
      <c r="J51085" s="4">
        <f>SUM(Sales_Data[[#This Row],[OrderQuantity]]*Sales_Data[[#This Row],[ProductPrice]])</f>
        <v>43.96</v>
      </c>
      <c r="K51085" s="4">
        <f>INDEX(Product_Lookup[ProductPrice],MATCH(Sales_Data[[#This Row],[ProductKey]],Product_Lookup[ProductKey],0))</f>
        <v>21.98</v>
      </c>
      <c r="L51085" s="4">
        <f>_xlfn.XLOOKUP(Sales_Data[[#This Row],[ProductKey]],Product_Lookup[ProductKey],Product_Lookup[ProductPrice])</f>
        <v>21.98</v>
      </c>
    </row>
    <row r="51086" spans="1:12" x14ac:dyDescent="0.3">
      <c r="A51086" s="1">
        <v>44723</v>
      </c>
      <c r="B51086" s="1">
        <v>44668</v>
      </c>
      <c r="C51086" t="s">
        <v>23706</v>
      </c>
      <c r="D51086">
        <v>477</v>
      </c>
      <c r="E51086">
        <v>24575</v>
      </c>
      <c r="F51086">
        <v>10</v>
      </c>
      <c r="G51086">
        <v>1</v>
      </c>
      <c r="H51086">
        <v>2</v>
      </c>
      <c r="I51086" s="4" cm="1">
        <f t="array" ref="I51086">_xlfn.XLOOKUP(Sales_Data[[#This Row],[ProductKey]],Product_Lookup[[#All],[ProductKey]],Product_Lookup[[#All],[ProductPrice]])</f>
        <v>4.99</v>
      </c>
      <c r="J51086" s="4">
        <f>SUM(Sales_Data[[#This Row],[OrderQuantity]]*Sales_Data[[#This Row],[ProductPrice]])</f>
        <v>9.98</v>
      </c>
      <c r="K51086" s="4">
        <f>INDEX(Product_Lookup[ProductPrice],MATCH(Sales_Data[[#This Row],[ProductKey]],Product_Lookup[ProductKey],0))</f>
        <v>4.99</v>
      </c>
      <c r="L51086" s="4">
        <f>_xlfn.XLOOKUP(Sales_Data[[#This Row],[ProductKey]],Product_Lookup[ProductKey],Product_Lookup[ProductPrice])</f>
        <v>4.99</v>
      </c>
    </row>
    <row r="51087" spans="1:12" x14ac:dyDescent="0.3">
      <c r="A51087" s="1">
        <v>44723</v>
      </c>
      <c r="B51087" s="1">
        <v>44605</v>
      </c>
      <c r="C51087" t="s">
        <v>23707</v>
      </c>
      <c r="D51087">
        <v>482</v>
      </c>
      <c r="E51087">
        <v>12550</v>
      </c>
      <c r="F51087">
        <v>10</v>
      </c>
      <c r="G51087">
        <v>2</v>
      </c>
      <c r="H51087">
        <v>2</v>
      </c>
      <c r="I51087" s="4" cm="1">
        <f t="array" ref="I51087">_xlfn.XLOOKUP(Sales_Data[[#This Row],[ProductKey]],Product_Lookup[[#All],[ProductKey]],Product_Lookup[[#All],[ProductPrice]])</f>
        <v>8.99</v>
      </c>
      <c r="J51087" s="4">
        <f>SUM(Sales_Data[[#This Row],[OrderQuantity]]*Sales_Data[[#This Row],[ProductPrice]])</f>
        <v>17.98</v>
      </c>
      <c r="K51087" s="4">
        <f>INDEX(Product_Lookup[ProductPrice],MATCH(Sales_Data[[#This Row],[ProductKey]],Product_Lookup[ProductKey],0))</f>
        <v>8.99</v>
      </c>
      <c r="L51087" s="4">
        <f>_xlfn.XLOOKUP(Sales_Data[[#This Row],[ProductKey]],Product_Lookup[ProductKey],Product_Lookup[ProductPrice])</f>
        <v>8.99</v>
      </c>
    </row>
    <row r="51088" spans="1:12" x14ac:dyDescent="0.3">
      <c r="A51088" s="1">
        <v>44723</v>
      </c>
      <c r="B51088" s="1">
        <v>44642</v>
      </c>
      <c r="C51088" t="s">
        <v>23709</v>
      </c>
      <c r="D51088">
        <v>477</v>
      </c>
      <c r="E51088">
        <v>19302</v>
      </c>
      <c r="F51088">
        <v>10</v>
      </c>
      <c r="G51088">
        <v>4</v>
      </c>
      <c r="H51088">
        <v>2</v>
      </c>
      <c r="I51088" s="4" cm="1">
        <f t="array" ref="I51088">_xlfn.XLOOKUP(Sales_Data[[#This Row],[ProductKey]],Product_Lookup[[#All],[ProductKey]],Product_Lookup[[#All],[ProductPrice]])</f>
        <v>4.99</v>
      </c>
      <c r="J51088" s="4">
        <f>SUM(Sales_Data[[#This Row],[OrderQuantity]]*Sales_Data[[#This Row],[ProductPrice]])</f>
        <v>9.98</v>
      </c>
      <c r="K51088" s="4">
        <f>INDEX(Product_Lookup[ProductPrice],MATCH(Sales_Data[[#This Row],[ProductKey]],Product_Lookup[ProductKey],0))</f>
        <v>4.99</v>
      </c>
      <c r="L51088" s="4">
        <f>_xlfn.XLOOKUP(Sales_Data[[#This Row],[ProductKey]],Product_Lookup[ProductKey],Product_Lookup[ProductPrice])</f>
        <v>4.99</v>
      </c>
    </row>
    <row r="51089" spans="1:12" x14ac:dyDescent="0.3">
      <c r="A51089" s="1">
        <v>44723</v>
      </c>
      <c r="B51089" s="1">
        <v>44697</v>
      </c>
      <c r="C51089" t="s">
        <v>23709</v>
      </c>
      <c r="D51089">
        <v>485</v>
      </c>
      <c r="E51089">
        <v>19302</v>
      </c>
      <c r="F51089">
        <v>10</v>
      </c>
      <c r="G51089">
        <v>2</v>
      </c>
      <c r="H51089">
        <v>2</v>
      </c>
      <c r="I51089" s="4" cm="1">
        <f t="array" ref="I51089">_xlfn.XLOOKUP(Sales_Data[[#This Row],[ProductKey]],Product_Lookup[[#All],[ProductKey]],Product_Lookup[[#All],[ProductPrice]])</f>
        <v>21.98</v>
      </c>
      <c r="J51089" s="4">
        <f>SUM(Sales_Data[[#This Row],[OrderQuantity]]*Sales_Data[[#This Row],[ProductPrice]])</f>
        <v>43.96</v>
      </c>
      <c r="K51089" s="4">
        <f>INDEX(Product_Lookup[ProductPrice],MATCH(Sales_Data[[#This Row],[ProductKey]],Product_Lookup[ProductKey],0))</f>
        <v>21.98</v>
      </c>
      <c r="L51089" s="4">
        <f>_xlfn.XLOOKUP(Sales_Data[[#This Row],[ProductKey]],Product_Lookup[ProductKey],Product_Lookup[ProductPrice])</f>
        <v>21.98</v>
      </c>
    </row>
    <row r="51090" spans="1:12" x14ac:dyDescent="0.3">
      <c r="A51090" s="1">
        <v>44723</v>
      </c>
      <c r="B51090" s="1">
        <v>44647</v>
      </c>
      <c r="C51090" t="s">
        <v>23710</v>
      </c>
      <c r="D51090">
        <v>477</v>
      </c>
      <c r="E51090">
        <v>16917</v>
      </c>
      <c r="F51090">
        <v>4</v>
      </c>
      <c r="G51090">
        <v>1</v>
      </c>
      <c r="H51090">
        <v>2</v>
      </c>
      <c r="I51090" s="4" cm="1">
        <f t="array" ref="I51090">_xlfn.XLOOKUP(Sales_Data[[#This Row],[ProductKey]],Product_Lookup[[#All],[ProductKey]],Product_Lookup[[#All],[ProductPrice]])</f>
        <v>4.99</v>
      </c>
      <c r="J51090" s="4">
        <f>SUM(Sales_Data[[#This Row],[OrderQuantity]]*Sales_Data[[#This Row],[ProductPrice]])</f>
        <v>9.98</v>
      </c>
      <c r="K51090" s="4">
        <f>INDEX(Product_Lookup[ProductPrice],MATCH(Sales_Data[[#This Row],[ProductKey]],Product_Lookup[ProductKey],0))</f>
        <v>4.99</v>
      </c>
      <c r="L51090" s="4">
        <f>_xlfn.XLOOKUP(Sales_Data[[#This Row],[ProductKey]],Product_Lookup[ProductKey],Product_Lookup[ProductPrice])</f>
        <v>4.99</v>
      </c>
    </row>
    <row r="51091" spans="1:12" x14ac:dyDescent="0.3">
      <c r="A51091" s="1">
        <v>44723</v>
      </c>
      <c r="B51091" s="1">
        <v>44690</v>
      </c>
      <c r="C51091" t="s">
        <v>23711</v>
      </c>
      <c r="D51091">
        <v>223</v>
      </c>
      <c r="E51091">
        <v>13941</v>
      </c>
      <c r="F51091">
        <v>6</v>
      </c>
      <c r="G51091">
        <v>3</v>
      </c>
      <c r="H51091">
        <v>2</v>
      </c>
      <c r="I51091" s="4" cm="1">
        <f t="array" ref="I51091">_xlfn.XLOOKUP(Sales_Data[[#This Row],[ProductKey]],Product_Lookup[[#All],[ProductKey]],Product_Lookup[[#All],[ProductPrice]])</f>
        <v>8.6441999999999997</v>
      </c>
      <c r="J51091" s="4">
        <f>SUM(Sales_Data[[#This Row],[OrderQuantity]]*Sales_Data[[#This Row],[ProductPrice]])</f>
        <v>17.288399999999999</v>
      </c>
      <c r="K51091" s="4">
        <f>INDEX(Product_Lookup[ProductPrice],MATCH(Sales_Data[[#This Row],[ProductKey]],Product_Lookup[ProductKey],0))</f>
        <v>8.6441999999999997</v>
      </c>
      <c r="L51091" s="4">
        <f>_xlfn.XLOOKUP(Sales_Data[[#This Row],[ProductKey]],Product_Lookup[ProductKey],Product_Lookup[ProductPrice])</f>
        <v>8.6441999999999997</v>
      </c>
    </row>
    <row r="51092" spans="1:12" x14ac:dyDescent="0.3">
      <c r="A51092" s="1">
        <v>44723</v>
      </c>
      <c r="B51092" s="1">
        <v>44651</v>
      </c>
      <c r="C51092" t="s">
        <v>23711</v>
      </c>
      <c r="D51092">
        <v>477</v>
      </c>
      <c r="E51092">
        <v>13941</v>
      </c>
      <c r="F51092">
        <v>6</v>
      </c>
      <c r="G51092">
        <v>2</v>
      </c>
      <c r="H51092">
        <v>2</v>
      </c>
      <c r="I51092" s="4" cm="1">
        <f t="array" ref="I51092">_xlfn.XLOOKUP(Sales_Data[[#This Row],[ProductKey]],Product_Lookup[[#All],[ProductKey]],Product_Lookup[[#All],[ProductPrice]])</f>
        <v>4.99</v>
      </c>
      <c r="J51092" s="4">
        <f>SUM(Sales_Data[[#This Row],[OrderQuantity]]*Sales_Data[[#This Row],[ProductPrice]])</f>
        <v>9.98</v>
      </c>
      <c r="K51092" s="4">
        <f>INDEX(Product_Lookup[ProductPrice],MATCH(Sales_Data[[#This Row],[ProductKey]],Product_Lookup[ProductKey],0))</f>
        <v>4.99</v>
      </c>
      <c r="L51092" s="4">
        <f>_xlfn.XLOOKUP(Sales_Data[[#This Row],[ProductKey]],Product_Lookup[ProductKey],Product_Lookup[ProductPrice])</f>
        <v>4.99</v>
      </c>
    </row>
    <row r="51093" spans="1:12" x14ac:dyDescent="0.3">
      <c r="A51093" s="1">
        <v>44723</v>
      </c>
      <c r="B51093" s="1">
        <v>44705</v>
      </c>
      <c r="C51093" t="s">
        <v>23711</v>
      </c>
      <c r="D51093">
        <v>478</v>
      </c>
      <c r="E51093">
        <v>13941</v>
      </c>
      <c r="F51093">
        <v>6</v>
      </c>
      <c r="G51093">
        <v>1</v>
      </c>
      <c r="H51093">
        <v>2</v>
      </c>
      <c r="I51093" s="4" cm="1">
        <f t="array" ref="I51093">_xlfn.XLOOKUP(Sales_Data[[#This Row],[ProductKey]],Product_Lookup[[#All],[ProductKey]],Product_Lookup[[#All],[ProductPrice]])</f>
        <v>9.99</v>
      </c>
      <c r="J51093" s="4">
        <f>SUM(Sales_Data[[#This Row],[OrderQuantity]]*Sales_Data[[#This Row],[ProductPrice]])</f>
        <v>19.98</v>
      </c>
      <c r="K51093" s="4">
        <f>INDEX(Product_Lookup[ProductPrice],MATCH(Sales_Data[[#This Row],[ProductKey]],Product_Lookup[ProductKey],0))</f>
        <v>9.99</v>
      </c>
      <c r="L51093" s="4">
        <f>_xlfn.XLOOKUP(Sales_Data[[#This Row],[ProductKey]],Product_Lookup[ProductKey],Product_Lookup[ProductPrice])</f>
        <v>9.99</v>
      </c>
    </row>
    <row r="51094" spans="1:12" x14ac:dyDescent="0.3">
      <c r="A51094" s="1">
        <v>44723</v>
      </c>
      <c r="B51094" s="1">
        <v>44665</v>
      </c>
      <c r="C51094" t="s">
        <v>23712</v>
      </c>
      <c r="D51094">
        <v>485</v>
      </c>
      <c r="E51094">
        <v>18745</v>
      </c>
      <c r="F51094">
        <v>9</v>
      </c>
      <c r="G51094">
        <v>1</v>
      </c>
      <c r="H51094">
        <v>2</v>
      </c>
      <c r="I51094" s="4" cm="1">
        <f t="array" ref="I51094">_xlfn.XLOOKUP(Sales_Data[[#This Row],[ProductKey]],Product_Lookup[[#All],[ProductKey]],Product_Lookup[[#All],[ProductPrice]])</f>
        <v>21.98</v>
      </c>
      <c r="J51094" s="4">
        <f>SUM(Sales_Data[[#This Row],[OrderQuantity]]*Sales_Data[[#This Row],[ProductPrice]])</f>
        <v>43.96</v>
      </c>
      <c r="K51094" s="4">
        <f>INDEX(Product_Lookup[ProductPrice],MATCH(Sales_Data[[#This Row],[ProductKey]],Product_Lookup[ProductKey],0))</f>
        <v>21.98</v>
      </c>
      <c r="L51094" s="4">
        <f>_xlfn.XLOOKUP(Sales_Data[[#This Row],[ProductKey]],Product_Lookup[ProductKey],Product_Lookup[ProductPrice])</f>
        <v>21.98</v>
      </c>
    </row>
    <row r="51095" spans="1:12" x14ac:dyDescent="0.3">
      <c r="A51095" s="1">
        <v>44723</v>
      </c>
      <c r="B51095" s="1">
        <v>44708</v>
      </c>
      <c r="C51095" t="s">
        <v>23713</v>
      </c>
      <c r="D51095">
        <v>478</v>
      </c>
      <c r="E51095">
        <v>27324</v>
      </c>
      <c r="F51095">
        <v>7</v>
      </c>
      <c r="G51095">
        <v>2</v>
      </c>
      <c r="H51095">
        <v>2</v>
      </c>
      <c r="I51095" s="4" cm="1">
        <f t="array" ref="I51095">_xlfn.XLOOKUP(Sales_Data[[#This Row],[ProductKey]],Product_Lookup[[#All],[ProductKey]],Product_Lookup[[#All],[ProductPrice]])</f>
        <v>9.99</v>
      </c>
      <c r="J51095" s="4">
        <f>SUM(Sales_Data[[#This Row],[OrderQuantity]]*Sales_Data[[#This Row],[ProductPrice]])</f>
        <v>19.98</v>
      </c>
      <c r="K51095" s="4">
        <f>INDEX(Product_Lookup[ProductPrice],MATCH(Sales_Data[[#This Row],[ProductKey]],Product_Lookup[ProductKey],0))</f>
        <v>9.99</v>
      </c>
      <c r="L51095" s="4">
        <f>_xlfn.XLOOKUP(Sales_Data[[#This Row],[ProductKey]],Product_Lookup[ProductKey],Product_Lookup[ProductPrice])</f>
        <v>9.99</v>
      </c>
    </row>
    <row r="51096" spans="1:12" x14ac:dyDescent="0.3">
      <c r="A51096" s="1">
        <v>44723</v>
      </c>
      <c r="B51096" s="1">
        <v>44609</v>
      </c>
      <c r="C51096" t="s">
        <v>23714</v>
      </c>
      <c r="D51096">
        <v>528</v>
      </c>
      <c r="E51096">
        <v>11781</v>
      </c>
      <c r="F51096">
        <v>4</v>
      </c>
      <c r="G51096">
        <v>1</v>
      </c>
      <c r="H51096">
        <v>2</v>
      </c>
      <c r="I51096" s="4" cm="1">
        <f t="array" ref="I51096">_xlfn.XLOOKUP(Sales_Data[[#This Row],[ProductKey]],Product_Lookup[[#All],[ProductKey]],Product_Lookup[[#All],[ProductPrice]])</f>
        <v>4.99</v>
      </c>
      <c r="J51096" s="4">
        <f>SUM(Sales_Data[[#This Row],[OrderQuantity]]*Sales_Data[[#This Row],[ProductPrice]])</f>
        <v>9.98</v>
      </c>
      <c r="K51096" s="4">
        <f>INDEX(Product_Lookup[ProductPrice],MATCH(Sales_Data[[#This Row],[ProductKey]],Product_Lookup[ProductKey],0))</f>
        <v>4.99</v>
      </c>
      <c r="L51096" s="4">
        <f>_xlfn.XLOOKUP(Sales_Data[[#This Row],[ProductKey]],Product_Lookup[ProductKey],Product_Lookup[ProductPrice])</f>
        <v>4.99</v>
      </c>
    </row>
    <row r="51097" spans="1:12" x14ac:dyDescent="0.3">
      <c r="A51097" s="1">
        <v>44723</v>
      </c>
      <c r="B51097" s="1">
        <v>44613</v>
      </c>
      <c r="C51097" t="s">
        <v>23715</v>
      </c>
      <c r="D51097">
        <v>480</v>
      </c>
      <c r="E51097">
        <v>20033</v>
      </c>
      <c r="F51097">
        <v>4</v>
      </c>
      <c r="G51097">
        <v>3</v>
      </c>
      <c r="H51097">
        <v>2</v>
      </c>
      <c r="I51097" s="4" cm="1">
        <f t="array" ref="I51097">_xlfn.XLOOKUP(Sales_Data[[#This Row],[ProductKey]],Product_Lookup[[#All],[ProductKey]],Product_Lookup[[#All],[ProductPrice]])</f>
        <v>2.29</v>
      </c>
      <c r="J51097" s="4">
        <f>SUM(Sales_Data[[#This Row],[OrderQuantity]]*Sales_Data[[#This Row],[ProductPrice]])</f>
        <v>4.58</v>
      </c>
      <c r="K51097" s="4">
        <f>INDEX(Product_Lookup[ProductPrice],MATCH(Sales_Data[[#This Row],[ProductKey]],Product_Lookup[ProductKey],0))</f>
        <v>2.29</v>
      </c>
      <c r="L51097" s="4">
        <f>_xlfn.XLOOKUP(Sales_Data[[#This Row],[ProductKey]],Product_Lookup[ProductKey],Product_Lookup[ProductPrice])</f>
        <v>2.29</v>
      </c>
    </row>
    <row r="51098" spans="1:12" x14ac:dyDescent="0.3">
      <c r="A51098" s="1">
        <v>44723</v>
      </c>
      <c r="B51098" s="1">
        <v>44690</v>
      </c>
      <c r="C51098" t="s">
        <v>23719</v>
      </c>
      <c r="D51098">
        <v>480</v>
      </c>
      <c r="E51098">
        <v>14026</v>
      </c>
      <c r="F51098">
        <v>1</v>
      </c>
      <c r="G51098">
        <v>3</v>
      </c>
      <c r="H51098">
        <v>2</v>
      </c>
      <c r="I51098" s="4" cm="1">
        <f t="array" ref="I51098">_xlfn.XLOOKUP(Sales_Data[[#This Row],[ProductKey]],Product_Lookup[[#All],[ProductKey]],Product_Lookup[[#All],[ProductPrice]])</f>
        <v>2.29</v>
      </c>
      <c r="J51098" s="4">
        <f>SUM(Sales_Data[[#This Row],[OrderQuantity]]*Sales_Data[[#This Row],[ProductPrice]])</f>
        <v>4.58</v>
      </c>
      <c r="K51098" s="4">
        <f>INDEX(Product_Lookup[ProductPrice],MATCH(Sales_Data[[#This Row],[ProductKey]],Product_Lookup[ProductKey],0))</f>
        <v>2.29</v>
      </c>
      <c r="L51098" s="4">
        <f>_xlfn.XLOOKUP(Sales_Data[[#This Row],[ProductKey]],Product_Lookup[ProductKey],Product_Lookup[ProductPrice])</f>
        <v>2.29</v>
      </c>
    </row>
    <row r="51099" spans="1:12" x14ac:dyDescent="0.3">
      <c r="A51099" s="1">
        <v>44723</v>
      </c>
      <c r="B51099" s="1">
        <v>44628</v>
      </c>
      <c r="C51099" t="s">
        <v>23719</v>
      </c>
      <c r="D51099">
        <v>485</v>
      </c>
      <c r="E51099">
        <v>14026</v>
      </c>
      <c r="F51099">
        <v>1</v>
      </c>
      <c r="G51099">
        <v>2</v>
      </c>
      <c r="H51099">
        <v>2</v>
      </c>
      <c r="I51099" s="4" cm="1">
        <f t="array" ref="I51099">_xlfn.XLOOKUP(Sales_Data[[#This Row],[ProductKey]],Product_Lookup[[#All],[ProductKey]],Product_Lookup[[#All],[ProductPrice]])</f>
        <v>21.98</v>
      </c>
      <c r="J51099" s="4">
        <f>SUM(Sales_Data[[#This Row],[OrderQuantity]]*Sales_Data[[#This Row],[ProductPrice]])</f>
        <v>43.96</v>
      </c>
      <c r="K51099" s="4">
        <f>INDEX(Product_Lookup[ProductPrice],MATCH(Sales_Data[[#This Row],[ProductKey]],Product_Lookup[ProductKey],0))</f>
        <v>21.98</v>
      </c>
      <c r="L51099" s="4">
        <f>_xlfn.XLOOKUP(Sales_Data[[#This Row],[ProductKey]],Product_Lookup[ProductKey],Product_Lookup[ProductPrice])</f>
        <v>21.98</v>
      </c>
    </row>
    <row r="51100" spans="1:12" x14ac:dyDescent="0.3">
      <c r="A51100" s="1">
        <v>44723</v>
      </c>
      <c r="B51100" s="1">
        <v>44706</v>
      </c>
      <c r="C51100" t="s">
        <v>23720</v>
      </c>
      <c r="D51100">
        <v>477</v>
      </c>
      <c r="E51100">
        <v>26921</v>
      </c>
      <c r="F51100">
        <v>9</v>
      </c>
      <c r="G51100">
        <v>3</v>
      </c>
      <c r="H51100">
        <v>2</v>
      </c>
      <c r="I51100" s="4" cm="1">
        <f t="array" ref="I51100">_xlfn.XLOOKUP(Sales_Data[[#This Row],[ProductKey]],Product_Lookup[[#All],[ProductKey]],Product_Lookup[[#All],[ProductPrice]])</f>
        <v>4.99</v>
      </c>
      <c r="J51100" s="4">
        <f>SUM(Sales_Data[[#This Row],[OrderQuantity]]*Sales_Data[[#This Row],[ProductPrice]])</f>
        <v>9.98</v>
      </c>
      <c r="K51100" s="4">
        <f>INDEX(Product_Lookup[ProductPrice],MATCH(Sales_Data[[#This Row],[ProductKey]],Product_Lookup[ProductKey],0))</f>
        <v>4.99</v>
      </c>
      <c r="L51100" s="4">
        <f>_xlfn.XLOOKUP(Sales_Data[[#This Row],[ProductKey]],Product_Lookup[ProductKey],Product_Lookup[ProductPrice])</f>
        <v>4.99</v>
      </c>
    </row>
    <row r="51101" spans="1:12" x14ac:dyDescent="0.3">
      <c r="A51101" s="1">
        <v>44723</v>
      </c>
      <c r="B51101" s="1">
        <v>44698</v>
      </c>
      <c r="C51101" t="s">
        <v>23721</v>
      </c>
      <c r="D51101">
        <v>477</v>
      </c>
      <c r="E51101">
        <v>22199</v>
      </c>
      <c r="F51101">
        <v>9</v>
      </c>
      <c r="G51101">
        <v>2</v>
      </c>
      <c r="H51101">
        <v>2</v>
      </c>
      <c r="I51101" s="4" cm="1">
        <f t="array" ref="I51101">_xlfn.XLOOKUP(Sales_Data[[#This Row],[ProductKey]],Product_Lookup[[#All],[ProductKey]],Product_Lookup[[#All],[ProductPrice]])</f>
        <v>4.99</v>
      </c>
      <c r="J51101" s="4">
        <f>SUM(Sales_Data[[#This Row],[OrderQuantity]]*Sales_Data[[#This Row],[ProductPrice]])</f>
        <v>9.98</v>
      </c>
      <c r="K51101" s="4">
        <f>INDEX(Product_Lookup[ProductPrice],MATCH(Sales_Data[[#This Row],[ProductKey]],Product_Lookup[ProductKey],0))</f>
        <v>4.99</v>
      </c>
      <c r="L51101" s="4">
        <f>_xlfn.XLOOKUP(Sales_Data[[#This Row],[ProductKey]],Product_Lookup[ProductKey],Product_Lookup[ProductPrice])</f>
        <v>4.99</v>
      </c>
    </row>
    <row r="51102" spans="1:12" x14ac:dyDescent="0.3">
      <c r="A51102" s="1">
        <v>44723</v>
      </c>
      <c r="B51102" s="1">
        <v>44624</v>
      </c>
      <c r="C51102" t="s">
        <v>23722</v>
      </c>
      <c r="D51102">
        <v>539</v>
      </c>
      <c r="E51102">
        <v>15805</v>
      </c>
      <c r="F51102">
        <v>9</v>
      </c>
      <c r="G51102">
        <v>2</v>
      </c>
      <c r="H51102">
        <v>2</v>
      </c>
      <c r="I51102" s="4" cm="1">
        <f t="array" ref="I51102">_xlfn.XLOOKUP(Sales_Data[[#This Row],[ProductKey]],Product_Lookup[[#All],[ProductKey]],Product_Lookup[[#All],[ProductPrice]])</f>
        <v>24.99</v>
      </c>
      <c r="J51102" s="4">
        <f>SUM(Sales_Data[[#This Row],[OrderQuantity]]*Sales_Data[[#This Row],[ProductPrice]])</f>
        <v>49.98</v>
      </c>
      <c r="K51102" s="4">
        <f>INDEX(Product_Lookup[ProductPrice],MATCH(Sales_Data[[#This Row],[ProductKey]],Product_Lookup[ProductKey],0))</f>
        <v>24.99</v>
      </c>
      <c r="L51102" s="4">
        <f>_xlfn.XLOOKUP(Sales_Data[[#This Row],[ProductKey]],Product_Lookup[ProductKey],Product_Lookup[ProductPrice])</f>
        <v>24.99</v>
      </c>
    </row>
    <row r="51103" spans="1:12" x14ac:dyDescent="0.3">
      <c r="A51103" s="1">
        <v>44723</v>
      </c>
      <c r="B51103" s="1">
        <v>44625</v>
      </c>
      <c r="C51103" t="s">
        <v>23723</v>
      </c>
      <c r="D51103">
        <v>528</v>
      </c>
      <c r="E51103">
        <v>14034</v>
      </c>
      <c r="F51103">
        <v>9</v>
      </c>
      <c r="G51103">
        <v>2</v>
      </c>
      <c r="H51103">
        <v>2</v>
      </c>
      <c r="I51103" s="4" cm="1">
        <f t="array" ref="I51103">_xlfn.XLOOKUP(Sales_Data[[#This Row],[ProductKey]],Product_Lookup[[#All],[ProductKey]],Product_Lookup[[#All],[ProductPrice]])</f>
        <v>4.99</v>
      </c>
      <c r="J51103" s="4">
        <f>SUM(Sales_Data[[#This Row],[OrderQuantity]]*Sales_Data[[#This Row],[ProductPrice]])</f>
        <v>9.98</v>
      </c>
      <c r="K51103" s="4">
        <f>INDEX(Product_Lookup[ProductPrice],MATCH(Sales_Data[[#This Row],[ProductKey]],Product_Lookup[ProductKey],0))</f>
        <v>4.99</v>
      </c>
      <c r="L51103" s="4">
        <f>_xlfn.XLOOKUP(Sales_Data[[#This Row],[ProductKey]],Product_Lookup[ProductKey],Product_Lookup[ProductPrice])</f>
        <v>4.99</v>
      </c>
    </row>
    <row r="51104" spans="1:12" x14ac:dyDescent="0.3">
      <c r="A51104" s="1">
        <v>44723</v>
      </c>
      <c r="B51104" s="1">
        <v>44611</v>
      </c>
      <c r="C51104" t="s">
        <v>23723</v>
      </c>
      <c r="D51104">
        <v>535</v>
      </c>
      <c r="E51104">
        <v>14034</v>
      </c>
      <c r="F51104">
        <v>9</v>
      </c>
      <c r="G51104">
        <v>1</v>
      </c>
      <c r="H51104">
        <v>2</v>
      </c>
      <c r="I51104" s="4" cm="1">
        <f t="array" ref="I51104">_xlfn.XLOOKUP(Sales_Data[[#This Row],[ProductKey]],Product_Lookup[[#All],[ProductKey]],Product_Lookup[[#All],[ProductPrice]])</f>
        <v>24.99</v>
      </c>
      <c r="J51104" s="4">
        <f>SUM(Sales_Data[[#This Row],[OrderQuantity]]*Sales_Data[[#This Row],[ProductPrice]])</f>
        <v>49.98</v>
      </c>
      <c r="K51104" s="4">
        <f>INDEX(Product_Lookup[ProductPrice],MATCH(Sales_Data[[#This Row],[ProductKey]],Product_Lookup[ProductKey],0))</f>
        <v>24.99</v>
      </c>
      <c r="L51104" s="4">
        <f>_xlfn.XLOOKUP(Sales_Data[[#This Row],[ProductKey]],Product_Lookup[ProductKey],Product_Lookup[ProductPrice])</f>
        <v>24.99</v>
      </c>
    </row>
    <row r="51105" spans="1:12" x14ac:dyDescent="0.3">
      <c r="A51105" s="1">
        <v>44723</v>
      </c>
      <c r="B51105" s="1">
        <v>44657</v>
      </c>
      <c r="C51105" t="s">
        <v>23725</v>
      </c>
      <c r="D51105">
        <v>223</v>
      </c>
      <c r="E51105">
        <v>14991</v>
      </c>
      <c r="F51105">
        <v>10</v>
      </c>
      <c r="G51105">
        <v>3</v>
      </c>
      <c r="H51105">
        <v>2</v>
      </c>
      <c r="I51105" s="4" cm="1">
        <f t="array" ref="I51105">_xlfn.XLOOKUP(Sales_Data[[#This Row],[ProductKey]],Product_Lookup[[#All],[ProductKey]],Product_Lookup[[#All],[ProductPrice]])</f>
        <v>8.6441999999999997</v>
      </c>
      <c r="J51105" s="4">
        <f>SUM(Sales_Data[[#This Row],[OrderQuantity]]*Sales_Data[[#This Row],[ProductPrice]])</f>
        <v>17.288399999999999</v>
      </c>
      <c r="K51105" s="4">
        <f>INDEX(Product_Lookup[ProductPrice],MATCH(Sales_Data[[#This Row],[ProductKey]],Product_Lookup[ProductKey],0))</f>
        <v>8.6441999999999997</v>
      </c>
      <c r="L51105" s="4">
        <f>_xlfn.XLOOKUP(Sales_Data[[#This Row],[ProductKey]],Product_Lookup[ProductKey],Product_Lookup[ProductPrice])</f>
        <v>8.6441999999999997</v>
      </c>
    </row>
    <row r="51106" spans="1:12" x14ac:dyDescent="0.3">
      <c r="A51106" s="1">
        <v>44723</v>
      </c>
      <c r="B51106" s="1">
        <v>44705</v>
      </c>
      <c r="C51106" t="s">
        <v>23725</v>
      </c>
      <c r="D51106">
        <v>485</v>
      </c>
      <c r="E51106">
        <v>14991</v>
      </c>
      <c r="F51106">
        <v>10</v>
      </c>
      <c r="G51106">
        <v>2</v>
      </c>
      <c r="H51106">
        <v>2</v>
      </c>
      <c r="I51106" s="4" cm="1">
        <f t="array" ref="I51106">_xlfn.XLOOKUP(Sales_Data[[#This Row],[ProductKey]],Product_Lookup[[#All],[ProductKey]],Product_Lookup[[#All],[ProductPrice]])</f>
        <v>21.98</v>
      </c>
      <c r="J51106" s="4">
        <f>SUM(Sales_Data[[#This Row],[OrderQuantity]]*Sales_Data[[#This Row],[ProductPrice]])</f>
        <v>43.96</v>
      </c>
      <c r="K51106" s="4">
        <f>INDEX(Product_Lookup[ProductPrice],MATCH(Sales_Data[[#This Row],[ProductKey]],Product_Lookup[ProductKey],0))</f>
        <v>21.98</v>
      </c>
      <c r="L51106" s="4">
        <f>_xlfn.XLOOKUP(Sales_Data[[#This Row],[ProductKey]],Product_Lookup[ProductKey],Product_Lookup[ProductPrice])</f>
        <v>21.98</v>
      </c>
    </row>
    <row r="51107" spans="1:12" x14ac:dyDescent="0.3">
      <c r="A51107" s="1">
        <v>44723</v>
      </c>
      <c r="B51107" s="1">
        <v>44617</v>
      </c>
      <c r="C51107" t="s">
        <v>23726</v>
      </c>
      <c r="D51107">
        <v>477</v>
      </c>
      <c r="E51107">
        <v>20002</v>
      </c>
      <c r="F51107">
        <v>4</v>
      </c>
      <c r="G51107">
        <v>3</v>
      </c>
      <c r="H51107">
        <v>2</v>
      </c>
      <c r="I51107" s="4" cm="1">
        <f t="array" ref="I51107">_xlfn.XLOOKUP(Sales_Data[[#This Row],[ProductKey]],Product_Lookup[[#All],[ProductKey]],Product_Lookup[[#All],[ProductPrice]])</f>
        <v>4.99</v>
      </c>
      <c r="J51107" s="4">
        <f>SUM(Sales_Data[[#This Row],[OrderQuantity]]*Sales_Data[[#This Row],[ProductPrice]])</f>
        <v>9.98</v>
      </c>
      <c r="K51107" s="4">
        <f>INDEX(Product_Lookup[ProductPrice],MATCH(Sales_Data[[#This Row],[ProductKey]],Product_Lookup[ProductKey],0))</f>
        <v>4.99</v>
      </c>
      <c r="L51107" s="4">
        <f>_xlfn.XLOOKUP(Sales_Data[[#This Row],[ProductKey]],Product_Lookup[ProductKey],Product_Lookup[ProductPrice])</f>
        <v>4.99</v>
      </c>
    </row>
    <row r="51108" spans="1:12" x14ac:dyDescent="0.3">
      <c r="A51108" s="1">
        <v>44723</v>
      </c>
      <c r="B51108" s="1">
        <v>44676</v>
      </c>
      <c r="C51108" t="s">
        <v>23728</v>
      </c>
      <c r="D51108">
        <v>528</v>
      </c>
      <c r="E51108">
        <v>14725</v>
      </c>
      <c r="F51108">
        <v>6</v>
      </c>
      <c r="G51108">
        <v>2</v>
      </c>
      <c r="H51108">
        <v>2</v>
      </c>
      <c r="I51108" s="4" cm="1">
        <f t="array" ref="I51108">_xlfn.XLOOKUP(Sales_Data[[#This Row],[ProductKey]],Product_Lookup[[#All],[ProductKey]],Product_Lookup[[#All],[ProductPrice]])</f>
        <v>4.99</v>
      </c>
      <c r="J51108" s="4">
        <f>SUM(Sales_Data[[#This Row],[OrderQuantity]]*Sales_Data[[#This Row],[ProductPrice]])</f>
        <v>9.98</v>
      </c>
      <c r="K51108" s="4">
        <f>INDEX(Product_Lookup[ProductPrice],MATCH(Sales_Data[[#This Row],[ProductKey]],Product_Lookup[ProductKey],0))</f>
        <v>4.99</v>
      </c>
      <c r="L51108" s="4">
        <f>_xlfn.XLOOKUP(Sales_Data[[#This Row],[ProductKey]],Product_Lookup[ProductKey],Product_Lookup[ProductPrice])</f>
        <v>4.99</v>
      </c>
    </row>
    <row r="51109" spans="1:12" x14ac:dyDescent="0.3">
      <c r="A51109" s="1">
        <v>44723</v>
      </c>
      <c r="B51109" s="1">
        <v>44662</v>
      </c>
      <c r="C51109" t="s">
        <v>23729</v>
      </c>
      <c r="D51109">
        <v>223</v>
      </c>
      <c r="E51109">
        <v>15614</v>
      </c>
      <c r="F51109">
        <v>10</v>
      </c>
      <c r="G51109">
        <v>8</v>
      </c>
      <c r="H51109">
        <v>2</v>
      </c>
      <c r="I51109" s="4" cm="1">
        <f t="array" ref="I51109">_xlfn.XLOOKUP(Sales_Data[[#This Row],[ProductKey]],Product_Lookup[[#All],[ProductKey]],Product_Lookup[[#All],[ProductPrice]])</f>
        <v>8.6441999999999997</v>
      </c>
      <c r="J51109" s="4">
        <f>SUM(Sales_Data[[#This Row],[OrderQuantity]]*Sales_Data[[#This Row],[ProductPrice]])</f>
        <v>17.288399999999999</v>
      </c>
      <c r="K51109" s="4">
        <f>INDEX(Product_Lookup[ProductPrice],MATCH(Sales_Data[[#This Row],[ProductKey]],Product_Lookup[ProductKey],0))</f>
        <v>8.6441999999999997</v>
      </c>
      <c r="L51109" s="4">
        <f>_xlfn.XLOOKUP(Sales_Data[[#This Row],[ProductKey]],Product_Lookup[ProductKey],Product_Lookup[ProductPrice])</f>
        <v>8.6441999999999997</v>
      </c>
    </row>
    <row r="51110" spans="1:12" x14ac:dyDescent="0.3">
      <c r="A51110" s="1">
        <v>44723</v>
      </c>
      <c r="B51110" s="1">
        <v>44681</v>
      </c>
      <c r="C51110" t="s">
        <v>23729</v>
      </c>
      <c r="D51110">
        <v>477</v>
      </c>
      <c r="E51110">
        <v>15614</v>
      </c>
      <c r="F51110">
        <v>10</v>
      </c>
      <c r="G51110">
        <v>4</v>
      </c>
      <c r="H51110">
        <v>2</v>
      </c>
      <c r="I51110" s="4" cm="1">
        <f t="array" ref="I51110">_xlfn.XLOOKUP(Sales_Data[[#This Row],[ProductKey]],Product_Lookup[[#All],[ProductKey]],Product_Lookup[[#All],[ProductPrice]])</f>
        <v>4.99</v>
      </c>
      <c r="J51110" s="4">
        <f>SUM(Sales_Data[[#This Row],[OrderQuantity]]*Sales_Data[[#This Row],[ProductPrice]])</f>
        <v>9.98</v>
      </c>
      <c r="K51110" s="4">
        <f>INDEX(Product_Lookup[ProductPrice],MATCH(Sales_Data[[#This Row],[ProductKey]],Product_Lookup[ProductKey],0))</f>
        <v>4.99</v>
      </c>
      <c r="L51110" s="4">
        <f>_xlfn.XLOOKUP(Sales_Data[[#This Row],[ProductKey]],Product_Lookup[ProductKey],Product_Lookup[ProductPrice])</f>
        <v>4.99</v>
      </c>
    </row>
    <row r="51111" spans="1:12" x14ac:dyDescent="0.3">
      <c r="A51111" s="1">
        <v>44723</v>
      </c>
      <c r="B51111" s="1">
        <v>44633</v>
      </c>
      <c r="C51111" t="s">
        <v>23729</v>
      </c>
      <c r="D51111">
        <v>478</v>
      </c>
      <c r="E51111">
        <v>15614</v>
      </c>
      <c r="F51111">
        <v>10</v>
      </c>
      <c r="G51111">
        <v>3</v>
      </c>
      <c r="H51111">
        <v>2</v>
      </c>
      <c r="I51111" s="4" cm="1">
        <f t="array" ref="I51111">_xlfn.XLOOKUP(Sales_Data[[#This Row],[ProductKey]],Product_Lookup[[#All],[ProductKey]],Product_Lookup[[#All],[ProductPrice]])</f>
        <v>9.99</v>
      </c>
      <c r="J51111" s="4">
        <f>SUM(Sales_Data[[#This Row],[OrderQuantity]]*Sales_Data[[#This Row],[ProductPrice]])</f>
        <v>19.98</v>
      </c>
      <c r="K51111" s="4">
        <f>INDEX(Product_Lookup[ProductPrice],MATCH(Sales_Data[[#This Row],[ProductKey]],Product_Lookup[ProductKey],0))</f>
        <v>9.99</v>
      </c>
      <c r="L51111" s="4">
        <f>_xlfn.XLOOKUP(Sales_Data[[#This Row],[ProductKey]],Product_Lookup[ProductKey],Product_Lookup[ProductPrice])</f>
        <v>9.99</v>
      </c>
    </row>
    <row r="51112" spans="1:12" x14ac:dyDescent="0.3">
      <c r="A51112" s="1">
        <v>44723</v>
      </c>
      <c r="B51112" s="1">
        <v>44662</v>
      </c>
      <c r="C51112" t="s">
        <v>23730</v>
      </c>
      <c r="D51112">
        <v>485</v>
      </c>
      <c r="E51112">
        <v>18429</v>
      </c>
      <c r="F51112">
        <v>1</v>
      </c>
      <c r="G51112">
        <v>2</v>
      </c>
      <c r="H51112">
        <v>2</v>
      </c>
      <c r="I51112" s="4" cm="1">
        <f t="array" ref="I51112">_xlfn.XLOOKUP(Sales_Data[[#This Row],[ProductKey]],Product_Lookup[[#All],[ProductKey]],Product_Lookup[[#All],[ProductPrice]])</f>
        <v>21.98</v>
      </c>
      <c r="J51112" s="4">
        <f>SUM(Sales_Data[[#This Row],[OrderQuantity]]*Sales_Data[[#This Row],[ProductPrice]])</f>
        <v>43.96</v>
      </c>
      <c r="K51112" s="4">
        <f>INDEX(Product_Lookup[ProductPrice],MATCH(Sales_Data[[#This Row],[ProductKey]],Product_Lookup[ProductKey],0))</f>
        <v>21.98</v>
      </c>
      <c r="L51112" s="4">
        <f>_xlfn.XLOOKUP(Sales_Data[[#This Row],[ProductKey]],Product_Lookup[ProductKey],Product_Lookup[ProductPrice])</f>
        <v>21.98</v>
      </c>
    </row>
    <row r="51113" spans="1:12" x14ac:dyDescent="0.3">
      <c r="A51113" s="1">
        <v>44723</v>
      </c>
      <c r="B51113" s="1">
        <v>44686</v>
      </c>
      <c r="C51113" t="s">
        <v>23733</v>
      </c>
      <c r="D51113">
        <v>477</v>
      </c>
      <c r="E51113">
        <v>27986</v>
      </c>
      <c r="F51113">
        <v>9</v>
      </c>
      <c r="G51113">
        <v>3</v>
      </c>
      <c r="H51113">
        <v>2</v>
      </c>
      <c r="I51113" s="4" cm="1">
        <f t="array" ref="I51113">_xlfn.XLOOKUP(Sales_Data[[#This Row],[ProductKey]],Product_Lookup[[#All],[ProductKey]],Product_Lookup[[#All],[ProductPrice]])</f>
        <v>4.99</v>
      </c>
      <c r="J51113" s="4">
        <f>SUM(Sales_Data[[#This Row],[OrderQuantity]]*Sales_Data[[#This Row],[ProductPrice]])</f>
        <v>9.98</v>
      </c>
      <c r="K51113" s="4">
        <f>INDEX(Product_Lookup[ProductPrice],MATCH(Sales_Data[[#This Row],[ProductKey]],Product_Lookup[ProductKey],0))</f>
        <v>4.99</v>
      </c>
      <c r="L51113" s="4">
        <f>_xlfn.XLOOKUP(Sales_Data[[#This Row],[ProductKey]],Product_Lookup[ProductKey],Product_Lookup[ProductPrice])</f>
        <v>4.99</v>
      </c>
    </row>
    <row r="51114" spans="1:12" x14ac:dyDescent="0.3">
      <c r="A51114" s="1">
        <v>44723</v>
      </c>
      <c r="B51114" s="1">
        <v>44654</v>
      </c>
      <c r="C51114" t="s">
        <v>23733</v>
      </c>
      <c r="D51114">
        <v>479</v>
      </c>
      <c r="E51114">
        <v>27986</v>
      </c>
      <c r="F51114">
        <v>9</v>
      </c>
      <c r="G51114">
        <v>2</v>
      </c>
      <c r="H51114">
        <v>2</v>
      </c>
      <c r="I51114" s="4" cm="1">
        <f t="array" ref="I51114">_xlfn.XLOOKUP(Sales_Data[[#This Row],[ProductKey]],Product_Lookup[[#All],[ProductKey]],Product_Lookup[[#All],[ProductPrice]])</f>
        <v>8.99</v>
      </c>
      <c r="J51114" s="4">
        <f>SUM(Sales_Data[[#This Row],[OrderQuantity]]*Sales_Data[[#This Row],[ProductPrice]])</f>
        <v>17.98</v>
      </c>
      <c r="K51114" s="4">
        <f>INDEX(Product_Lookup[ProductPrice],MATCH(Sales_Data[[#This Row],[ProductKey]],Product_Lookup[ProductKey],0))</f>
        <v>8.99</v>
      </c>
      <c r="L51114" s="4">
        <f>_xlfn.XLOOKUP(Sales_Data[[#This Row],[ProductKey]],Product_Lookup[ProductKey],Product_Lookup[ProductPrice])</f>
        <v>8.99</v>
      </c>
    </row>
    <row r="51115" spans="1:12" x14ac:dyDescent="0.3">
      <c r="A51115" s="1">
        <v>44723</v>
      </c>
      <c r="B51115" s="1">
        <v>44647</v>
      </c>
      <c r="C51115" t="s">
        <v>23735</v>
      </c>
      <c r="D51115">
        <v>539</v>
      </c>
      <c r="E51115">
        <v>24598</v>
      </c>
      <c r="F51115">
        <v>9</v>
      </c>
      <c r="G51115">
        <v>3</v>
      </c>
      <c r="H51115">
        <v>2</v>
      </c>
      <c r="I51115" s="4" cm="1">
        <f t="array" ref="I51115">_xlfn.XLOOKUP(Sales_Data[[#This Row],[ProductKey]],Product_Lookup[[#All],[ProductKey]],Product_Lookup[[#All],[ProductPrice]])</f>
        <v>24.99</v>
      </c>
      <c r="J51115" s="4">
        <f>SUM(Sales_Data[[#This Row],[OrderQuantity]]*Sales_Data[[#This Row],[ProductPrice]])</f>
        <v>49.98</v>
      </c>
      <c r="K51115" s="4">
        <f>INDEX(Product_Lookup[ProductPrice],MATCH(Sales_Data[[#This Row],[ProductKey]],Product_Lookup[ProductKey],0))</f>
        <v>24.99</v>
      </c>
      <c r="L51115" s="4">
        <f>_xlfn.XLOOKUP(Sales_Data[[#This Row],[ProductKey]],Product_Lookup[ProductKey],Product_Lookup[ProductPrice])</f>
        <v>24.99</v>
      </c>
    </row>
    <row r="51116" spans="1:12" x14ac:dyDescent="0.3">
      <c r="A51116" s="1">
        <v>44723</v>
      </c>
      <c r="B51116" s="1">
        <v>44645</v>
      </c>
      <c r="C51116" t="s">
        <v>23736</v>
      </c>
      <c r="D51116">
        <v>480</v>
      </c>
      <c r="E51116">
        <v>11507</v>
      </c>
      <c r="F51116">
        <v>6</v>
      </c>
      <c r="G51116">
        <v>2</v>
      </c>
      <c r="H51116">
        <v>2</v>
      </c>
      <c r="I51116" s="4" cm="1">
        <f t="array" ref="I51116">_xlfn.XLOOKUP(Sales_Data[[#This Row],[ProductKey]],Product_Lookup[[#All],[ProductKey]],Product_Lookup[[#All],[ProductPrice]])</f>
        <v>2.29</v>
      </c>
      <c r="J51116" s="4">
        <f>SUM(Sales_Data[[#This Row],[OrderQuantity]]*Sales_Data[[#This Row],[ProductPrice]])</f>
        <v>4.58</v>
      </c>
      <c r="K51116" s="4">
        <f>INDEX(Product_Lookup[ProductPrice],MATCH(Sales_Data[[#This Row],[ProductKey]],Product_Lookup[ProductKey],0))</f>
        <v>2.29</v>
      </c>
      <c r="L51116" s="4">
        <f>_xlfn.XLOOKUP(Sales_Data[[#This Row],[ProductKey]],Product_Lookup[ProductKey],Product_Lookup[ProductPrice])</f>
        <v>2.29</v>
      </c>
    </row>
    <row r="51117" spans="1:12" x14ac:dyDescent="0.3">
      <c r="A51117" s="1">
        <v>44723</v>
      </c>
      <c r="B51117" s="1">
        <v>44630</v>
      </c>
      <c r="C51117" t="s">
        <v>23737</v>
      </c>
      <c r="D51117">
        <v>477</v>
      </c>
      <c r="E51117">
        <v>16820</v>
      </c>
      <c r="F51117">
        <v>6</v>
      </c>
      <c r="G51117">
        <v>2</v>
      </c>
      <c r="H51117">
        <v>2</v>
      </c>
      <c r="I51117" s="4" cm="1">
        <f t="array" ref="I51117">_xlfn.XLOOKUP(Sales_Data[[#This Row],[ProductKey]],Product_Lookup[[#All],[ProductKey]],Product_Lookup[[#All],[ProductPrice]])</f>
        <v>4.99</v>
      </c>
      <c r="J51117" s="4">
        <f>SUM(Sales_Data[[#This Row],[OrderQuantity]]*Sales_Data[[#This Row],[ProductPrice]])</f>
        <v>9.98</v>
      </c>
      <c r="K51117" s="4">
        <f>INDEX(Product_Lookup[ProductPrice],MATCH(Sales_Data[[#This Row],[ProductKey]],Product_Lookup[ProductKey],0))</f>
        <v>4.99</v>
      </c>
      <c r="L51117" s="4">
        <f>_xlfn.XLOOKUP(Sales_Data[[#This Row],[ProductKey]],Product_Lookup[ProductKey],Product_Lookup[ProductPrice])</f>
        <v>4.99</v>
      </c>
    </row>
    <row r="51118" spans="1:12" x14ac:dyDescent="0.3">
      <c r="A51118" s="1">
        <v>44723</v>
      </c>
      <c r="B51118" s="1">
        <v>44654</v>
      </c>
      <c r="C51118" t="s">
        <v>23737</v>
      </c>
      <c r="D51118">
        <v>479</v>
      </c>
      <c r="E51118">
        <v>16820</v>
      </c>
      <c r="F51118">
        <v>6</v>
      </c>
      <c r="G51118">
        <v>3</v>
      </c>
      <c r="H51118">
        <v>2</v>
      </c>
      <c r="I51118" s="4" cm="1">
        <f t="array" ref="I51118">_xlfn.XLOOKUP(Sales_Data[[#This Row],[ProductKey]],Product_Lookup[[#All],[ProductKey]],Product_Lookup[[#All],[ProductPrice]])</f>
        <v>8.99</v>
      </c>
      <c r="J51118" s="4">
        <f>SUM(Sales_Data[[#This Row],[OrderQuantity]]*Sales_Data[[#This Row],[ProductPrice]])</f>
        <v>17.98</v>
      </c>
      <c r="K51118" s="4">
        <f>INDEX(Product_Lookup[ProductPrice],MATCH(Sales_Data[[#This Row],[ProductKey]],Product_Lookup[ProductKey],0))</f>
        <v>8.99</v>
      </c>
      <c r="L51118" s="4">
        <f>_xlfn.XLOOKUP(Sales_Data[[#This Row],[ProductKey]],Product_Lookup[ProductKey],Product_Lookup[ProductPrice])</f>
        <v>8.99</v>
      </c>
    </row>
    <row r="51119" spans="1:12" x14ac:dyDescent="0.3">
      <c r="A51119" s="1">
        <v>44723</v>
      </c>
      <c r="B51119" s="1">
        <v>44680</v>
      </c>
      <c r="C51119" t="s">
        <v>23738</v>
      </c>
      <c r="D51119">
        <v>462</v>
      </c>
      <c r="E51119">
        <v>17579</v>
      </c>
      <c r="F51119">
        <v>6</v>
      </c>
      <c r="G51119">
        <v>3</v>
      </c>
      <c r="H51119">
        <v>2</v>
      </c>
      <c r="I51119" s="4" cm="1">
        <f t="array" ref="I51119">_xlfn.XLOOKUP(Sales_Data[[#This Row],[ProductKey]],Product_Lookup[[#All],[ProductKey]],Product_Lookup[[#All],[ProductPrice]])</f>
        <v>23.548100000000002</v>
      </c>
      <c r="J51119" s="4">
        <f>SUM(Sales_Data[[#This Row],[OrderQuantity]]*Sales_Data[[#This Row],[ProductPrice]])</f>
        <v>47.096200000000003</v>
      </c>
      <c r="K51119" s="4">
        <f>INDEX(Product_Lookup[ProductPrice],MATCH(Sales_Data[[#This Row],[ProductKey]],Product_Lookup[ProductKey],0))</f>
        <v>23.548100000000002</v>
      </c>
      <c r="L51119" s="4">
        <f>_xlfn.XLOOKUP(Sales_Data[[#This Row],[ProductKey]],Product_Lookup[ProductKey],Product_Lookup[ProductPrice])</f>
        <v>23.548100000000002</v>
      </c>
    </row>
    <row r="51120" spans="1:12" x14ac:dyDescent="0.3">
      <c r="A51120" s="1">
        <v>44723</v>
      </c>
      <c r="B51120" s="1">
        <v>44702</v>
      </c>
      <c r="C51120" t="s">
        <v>23738</v>
      </c>
      <c r="D51120">
        <v>528</v>
      </c>
      <c r="E51120">
        <v>17579</v>
      </c>
      <c r="F51120">
        <v>6</v>
      </c>
      <c r="G51120">
        <v>2</v>
      </c>
      <c r="H51120">
        <v>2</v>
      </c>
      <c r="I51120" s="4" cm="1">
        <f t="array" ref="I51120">_xlfn.XLOOKUP(Sales_Data[[#This Row],[ProductKey]],Product_Lookup[[#All],[ProductKey]],Product_Lookup[[#All],[ProductPrice]])</f>
        <v>4.99</v>
      </c>
      <c r="J51120" s="4">
        <f>SUM(Sales_Data[[#This Row],[OrderQuantity]]*Sales_Data[[#This Row],[ProductPrice]])</f>
        <v>9.98</v>
      </c>
      <c r="K51120" s="4">
        <f>INDEX(Product_Lookup[ProductPrice],MATCH(Sales_Data[[#This Row],[ProductKey]],Product_Lookup[ProductKey],0))</f>
        <v>4.99</v>
      </c>
      <c r="L51120" s="4">
        <f>_xlfn.XLOOKUP(Sales_Data[[#This Row],[ProductKey]],Product_Lookup[ProductKey],Product_Lookup[ProductPrice])</f>
        <v>4.99</v>
      </c>
    </row>
    <row r="51121" spans="1:12" x14ac:dyDescent="0.3">
      <c r="A51121" s="1">
        <v>44723</v>
      </c>
      <c r="B51121" s="1">
        <v>44665</v>
      </c>
      <c r="C51121" t="s">
        <v>23738</v>
      </c>
      <c r="D51121">
        <v>536</v>
      </c>
      <c r="E51121">
        <v>17579</v>
      </c>
      <c r="F51121">
        <v>6</v>
      </c>
      <c r="G51121">
        <v>1</v>
      </c>
      <c r="H51121">
        <v>2</v>
      </c>
      <c r="I51121" s="4" cm="1">
        <f t="array" ref="I51121">_xlfn.XLOOKUP(Sales_Data[[#This Row],[ProductKey]],Product_Lookup[[#All],[ProductKey]],Product_Lookup[[#All],[ProductPrice]])</f>
        <v>29.99</v>
      </c>
      <c r="J51121" s="4">
        <f>SUM(Sales_Data[[#This Row],[OrderQuantity]]*Sales_Data[[#This Row],[ProductPrice]])</f>
        <v>59.98</v>
      </c>
      <c r="K51121" s="4">
        <f>INDEX(Product_Lookup[ProductPrice],MATCH(Sales_Data[[#This Row],[ProductKey]],Product_Lookup[ProductKey],0))</f>
        <v>29.99</v>
      </c>
      <c r="L51121" s="4">
        <f>_xlfn.XLOOKUP(Sales_Data[[#This Row],[ProductKey]],Product_Lookup[ProductKey],Product_Lookup[ProductPrice])</f>
        <v>29.99</v>
      </c>
    </row>
    <row r="51122" spans="1:12" x14ac:dyDescent="0.3">
      <c r="A51122" s="1">
        <v>44723</v>
      </c>
      <c r="B51122" s="1">
        <v>44670</v>
      </c>
      <c r="C51122" t="s">
        <v>23739</v>
      </c>
      <c r="D51122">
        <v>482</v>
      </c>
      <c r="E51122">
        <v>16725</v>
      </c>
      <c r="F51122">
        <v>1</v>
      </c>
      <c r="G51122">
        <v>2</v>
      </c>
      <c r="H51122">
        <v>2</v>
      </c>
      <c r="I51122" s="4" cm="1">
        <f t="array" ref="I51122">_xlfn.XLOOKUP(Sales_Data[[#This Row],[ProductKey]],Product_Lookup[[#All],[ProductKey]],Product_Lookup[[#All],[ProductPrice]])</f>
        <v>8.99</v>
      </c>
      <c r="J51122" s="4">
        <f>SUM(Sales_Data[[#This Row],[OrderQuantity]]*Sales_Data[[#This Row],[ProductPrice]])</f>
        <v>17.98</v>
      </c>
      <c r="K51122" s="4">
        <f>INDEX(Product_Lookup[ProductPrice],MATCH(Sales_Data[[#This Row],[ProductKey]],Product_Lookup[ProductKey],0))</f>
        <v>8.99</v>
      </c>
      <c r="L51122" s="4">
        <f>_xlfn.XLOOKUP(Sales_Data[[#This Row],[ProductKey]],Product_Lookup[ProductKey],Product_Lookup[ProductPrice])</f>
        <v>8.99</v>
      </c>
    </row>
    <row r="51123" spans="1:12" x14ac:dyDescent="0.3">
      <c r="A51123" s="1">
        <v>44723</v>
      </c>
      <c r="B51123" s="1">
        <v>44645</v>
      </c>
      <c r="C51123" t="s">
        <v>23739</v>
      </c>
      <c r="D51123">
        <v>528</v>
      </c>
      <c r="E51123">
        <v>16725</v>
      </c>
      <c r="F51123">
        <v>1</v>
      </c>
      <c r="G51123">
        <v>1</v>
      </c>
      <c r="H51123">
        <v>2</v>
      </c>
      <c r="I51123" s="4" cm="1">
        <f t="array" ref="I51123">_xlfn.XLOOKUP(Sales_Data[[#This Row],[ProductKey]],Product_Lookup[[#All],[ProductKey]],Product_Lookup[[#All],[ProductPrice]])</f>
        <v>4.99</v>
      </c>
      <c r="J51123" s="4">
        <f>SUM(Sales_Data[[#This Row],[OrderQuantity]]*Sales_Data[[#This Row],[ProductPrice]])</f>
        <v>9.98</v>
      </c>
      <c r="K51123" s="4">
        <f>INDEX(Product_Lookup[ProductPrice],MATCH(Sales_Data[[#This Row],[ProductKey]],Product_Lookup[ProductKey],0))</f>
        <v>4.99</v>
      </c>
      <c r="L51123" s="4">
        <f>_xlfn.XLOOKUP(Sales_Data[[#This Row],[ProductKey]],Product_Lookup[ProductKey],Product_Lookup[ProductPrice])</f>
        <v>4.99</v>
      </c>
    </row>
    <row r="51124" spans="1:12" x14ac:dyDescent="0.3">
      <c r="A51124" s="1">
        <v>44723</v>
      </c>
      <c r="B51124" s="1">
        <v>44663</v>
      </c>
      <c r="C51124" t="s">
        <v>23740</v>
      </c>
      <c r="D51124">
        <v>536</v>
      </c>
      <c r="E51124">
        <v>15582</v>
      </c>
      <c r="F51124">
        <v>9</v>
      </c>
      <c r="G51124">
        <v>2</v>
      </c>
      <c r="H51124">
        <v>2</v>
      </c>
      <c r="I51124" s="4" cm="1">
        <f t="array" ref="I51124">_xlfn.XLOOKUP(Sales_Data[[#This Row],[ProductKey]],Product_Lookup[[#All],[ProductKey]],Product_Lookup[[#All],[ProductPrice]])</f>
        <v>29.99</v>
      </c>
      <c r="J51124" s="4">
        <f>SUM(Sales_Data[[#This Row],[OrderQuantity]]*Sales_Data[[#This Row],[ProductPrice]])</f>
        <v>59.98</v>
      </c>
      <c r="K51124" s="4">
        <f>INDEX(Product_Lookup[ProductPrice],MATCH(Sales_Data[[#This Row],[ProductKey]],Product_Lookup[ProductKey],0))</f>
        <v>29.99</v>
      </c>
      <c r="L51124" s="4">
        <f>_xlfn.XLOOKUP(Sales_Data[[#This Row],[ProductKey]],Product_Lookup[ProductKey],Product_Lookup[ProductPrice])</f>
        <v>29.99</v>
      </c>
    </row>
    <row r="51125" spans="1:12" x14ac:dyDescent="0.3">
      <c r="A51125" s="1">
        <v>44723</v>
      </c>
      <c r="B51125" s="1">
        <v>44627</v>
      </c>
      <c r="C51125" t="s">
        <v>23741</v>
      </c>
      <c r="D51125">
        <v>466</v>
      </c>
      <c r="E51125">
        <v>20532</v>
      </c>
      <c r="F51125">
        <v>4</v>
      </c>
      <c r="G51125">
        <v>4</v>
      </c>
      <c r="H51125">
        <v>2</v>
      </c>
      <c r="I51125" s="4" cm="1">
        <f t="array" ref="I51125">_xlfn.XLOOKUP(Sales_Data[[#This Row],[ProductKey]],Product_Lookup[[#All],[ProductKey]],Product_Lookup[[#All],[ProductPrice]])</f>
        <v>23.548100000000002</v>
      </c>
      <c r="J51125" s="4">
        <f>SUM(Sales_Data[[#This Row],[OrderQuantity]]*Sales_Data[[#This Row],[ProductPrice]])</f>
        <v>47.096200000000003</v>
      </c>
      <c r="K51125" s="4">
        <f>INDEX(Product_Lookup[ProductPrice],MATCH(Sales_Data[[#This Row],[ProductKey]],Product_Lookup[ProductKey],0))</f>
        <v>23.548100000000002</v>
      </c>
      <c r="L51125" s="4">
        <f>_xlfn.XLOOKUP(Sales_Data[[#This Row],[ProductKey]],Product_Lookup[ProductKey],Product_Lookup[ProductPrice])</f>
        <v>23.548100000000002</v>
      </c>
    </row>
    <row r="51126" spans="1:12" x14ac:dyDescent="0.3">
      <c r="A51126" s="1">
        <v>44723</v>
      </c>
      <c r="B51126" s="1">
        <v>44681</v>
      </c>
      <c r="C51126" t="s">
        <v>23741</v>
      </c>
      <c r="D51126">
        <v>478</v>
      </c>
      <c r="E51126">
        <v>20532</v>
      </c>
      <c r="F51126">
        <v>4</v>
      </c>
      <c r="G51126">
        <v>1</v>
      </c>
      <c r="H51126">
        <v>2</v>
      </c>
      <c r="I51126" s="4" cm="1">
        <f t="array" ref="I51126">_xlfn.XLOOKUP(Sales_Data[[#This Row],[ProductKey]],Product_Lookup[[#All],[ProductKey]],Product_Lookup[[#All],[ProductPrice]])</f>
        <v>9.99</v>
      </c>
      <c r="J51126" s="4">
        <f>SUM(Sales_Data[[#This Row],[OrderQuantity]]*Sales_Data[[#This Row],[ProductPrice]])</f>
        <v>19.98</v>
      </c>
      <c r="K51126" s="4">
        <f>INDEX(Product_Lookup[ProductPrice],MATCH(Sales_Data[[#This Row],[ProductKey]],Product_Lookup[ProductKey],0))</f>
        <v>9.99</v>
      </c>
      <c r="L51126" s="4">
        <f>_xlfn.XLOOKUP(Sales_Data[[#This Row],[ProductKey]],Product_Lookup[ProductKey],Product_Lookup[ProductPrice])</f>
        <v>9.99</v>
      </c>
    </row>
    <row r="51127" spans="1:12" x14ac:dyDescent="0.3">
      <c r="A51127" s="1">
        <v>44723</v>
      </c>
      <c r="B51127" s="1">
        <v>44666</v>
      </c>
      <c r="C51127" t="s">
        <v>23742</v>
      </c>
      <c r="D51127">
        <v>477</v>
      </c>
      <c r="E51127">
        <v>15095</v>
      </c>
      <c r="F51127">
        <v>7</v>
      </c>
      <c r="G51127">
        <v>3</v>
      </c>
      <c r="H51127">
        <v>2</v>
      </c>
      <c r="I51127" s="4" cm="1">
        <f t="array" ref="I51127">_xlfn.XLOOKUP(Sales_Data[[#This Row],[ProductKey]],Product_Lookup[[#All],[ProductKey]],Product_Lookup[[#All],[ProductPrice]])</f>
        <v>4.99</v>
      </c>
      <c r="J51127" s="4">
        <f>SUM(Sales_Data[[#This Row],[OrderQuantity]]*Sales_Data[[#This Row],[ProductPrice]])</f>
        <v>9.98</v>
      </c>
      <c r="K51127" s="4">
        <f>INDEX(Product_Lookup[ProductPrice],MATCH(Sales_Data[[#This Row],[ProductKey]],Product_Lookup[ProductKey],0))</f>
        <v>4.99</v>
      </c>
      <c r="L51127" s="4">
        <f>_xlfn.XLOOKUP(Sales_Data[[#This Row],[ProductKey]],Product_Lookup[ProductKey],Product_Lookup[ProductPrice])</f>
        <v>4.99</v>
      </c>
    </row>
    <row r="51128" spans="1:12" x14ac:dyDescent="0.3">
      <c r="A51128" s="1">
        <v>44723</v>
      </c>
      <c r="B51128" s="1">
        <v>44657</v>
      </c>
      <c r="C51128" t="s">
        <v>23742</v>
      </c>
      <c r="D51128">
        <v>479</v>
      </c>
      <c r="E51128">
        <v>15095</v>
      </c>
      <c r="F51128">
        <v>7</v>
      </c>
      <c r="G51128">
        <v>2</v>
      </c>
      <c r="H51128">
        <v>2</v>
      </c>
      <c r="I51128" s="4" cm="1">
        <f t="array" ref="I51128">_xlfn.XLOOKUP(Sales_Data[[#This Row],[ProductKey]],Product_Lookup[[#All],[ProductKey]],Product_Lookup[[#All],[ProductPrice]])</f>
        <v>8.99</v>
      </c>
      <c r="J51128" s="4">
        <f>SUM(Sales_Data[[#This Row],[OrderQuantity]]*Sales_Data[[#This Row],[ProductPrice]])</f>
        <v>17.98</v>
      </c>
      <c r="K51128" s="4">
        <f>INDEX(Product_Lookup[ProductPrice],MATCH(Sales_Data[[#This Row],[ProductKey]],Product_Lookup[ProductKey],0))</f>
        <v>8.99</v>
      </c>
      <c r="L51128" s="4">
        <f>_xlfn.XLOOKUP(Sales_Data[[#This Row],[ProductKey]],Product_Lookup[ProductKey],Product_Lookup[ProductPrice])</f>
        <v>8.99</v>
      </c>
    </row>
    <row r="51129" spans="1:12" x14ac:dyDescent="0.3">
      <c r="A51129" s="1">
        <v>44723</v>
      </c>
      <c r="B51129" s="1">
        <v>44617</v>
      </c>
      <c r="C51129" t="s">
        <v>23743</v>
      </c>
      <c r="D51129">
        <v>477</v>
      </c>
      <c r="E51129">
        <v>11102</v>
      </c>
      <c r="F51129">
        <v>9</v>
      </c>
      <c r="G51129">
        <v>2</v>
      </c>
      <c r="H51129">
        <v>2</v>
      </c>
      <c r="I51129" s="4" cm="1">
        <f t="array" ref="I51129">_xlfn.XLOOKUP(Sales_Data[[#This Row],[ProductKey]],Product_Lookup[[#All],[ProductKey]],Product_Lookup[[#All],[ProductPrice]])</f>
        <v>4.99</v>
      </c>
      <c r="J51129" s="4">
        <f>SUM(Sales_Data[[#This Row],[OrderQuantity]]*Sales_Data[[#This Row],[ProductPrice]])</f>
        <v>9.98</v>
      </c>
      <c r="K51129" s="4">
        <f>INDEX(Product_Lookup[ProductPrice],MATCH(Sales_Data[[#This Row],[ProductKey]],Product_Lookup[ProductKey],0))</f>
        <v>4.99</v>
      </c>
      <c r="L51129" s="4">
        <f>_xlfn.XLOOKUP(Sales_Data[[#This Row],[ProductKey]],Product_Lookup[ProductKey],Product_Lookup[ProductPrice])</f>
        <v>4.99</v>
      </c>
    </row>
    <row r="51130" spans="1:12" x14ac:dyDescent="0.3">
      <c r="A51130" s="1">
        <v>44723</v>
      </c>
      <c r="B51130" s="1">
        <v>44676</v>
      </c>
      <c r="C51130" t="s">
        <v>23743</v>
      </c>
      <c r="D51130">
        <v>478</v>
      </c>
      <c r="E51130">
        <v>11102</v>
      </c>
      <c r="F51130">
        <v>9</v>
      </c>
      <c r="G51130">
        <v>1</v>
      </c>
      <c r="H51130">
        <v>2</v>
      </c>
      <c r="I51130" s="4" cm="1">
        <f t="array" ref="I51130">_xlfn.XLOOKUP(Sales_Data[[#This Row],[ProductKey]],Product_Lookup[[#All],[ProductKey]],Product_Lookup[[#All],[ProductPrice]])</f>
        <v>9.99</v>
      </c>
      <c r="J51130" s="4">
        <f>SUM(Sales_Data[[#This Row],[OrderQuantity]]*Sales_Data[[#This Row],[ProductPrice]])</f>
        <v>19.98</v>
      </c>
      <c r="K51130" s="4">
        <f>INDEX(Product_Lookup[ProductPrice],MATCH(Sales_Data[[#This Row],[ProductKey]],Product_Lookup[ProductKey],0))</f>
        <v>9.99</v>
      </c>
      <c r="L51130" s="4">
        <f>_xlfn.XLOOKUP(Sales_Data[[#This Row],[ProductKey]],Product_Lookup[ProductKey],Product_Lookup[ProductPrice])</f>
        <v>9.99</v>
      </c>
    </row>
    <row r="51131" spans="1:12" x14ac:dyDescent="0.3">
      <c r="A51131" s="1">
        <v>44723</v>
      </c>
      <c r="B51131" s="1">
        <v>44660</v>
      </c>
      <c r="C51131" t="s">
        <v>23745</v>
      </c>
      <c r="D51131">
        <v>529</v>
      </c>
      <c r="E51131">
        <v>14816</v>
      </c>
      <c r="F51131">
        <v>10</v>
      </c>
      <c r="G51131">
        <v>2</v>
      </c>
      <c r="H51131">
        <v>2</v>
      </c>
      <c r="I51131" s="4" cm="1">
        <f t="array" ref="I51131">_xlfn.XLOOKUP(Sales_Data[[#This Row],[ProductKey]],Product_Lookup[[#All],[ProductKey]],Product_Lookup[[#All],[ProductPrice]])</f>
        <v>3.99</v>
      </c>
      <c r="J51131" s="4">
        <f>SUM(Sales_Data[[#This Row],[OrderQuantity]]*Sales_Data[[#This Row],[ProductPrice]])</f>
        <v>7.98</v>
      </c>
      <c r="K51131" s="4">
        <f>INDEX(Product_Lookup[ProductPrice],MATCH(Sales_Data[[#This Row],[ProductKey]],Product_Lookup[ProductKey],0))</f>
        <v>3.99</v>
      </c>
      <c r="L51131" s="4">
        <f>_xlfn.XLOOKUP(Sales_Data[[#This Row],[ProductKey]],Product_Lookup[ProductKey],Product_Lookup[ProductPrice])</f>
        <v>3.99</v>
      </c>
    </row>
    <row r="51132" spans="1:12" x14ac:dyDescent="0.3">
      <c r="A51132" s="1">
        <v>44723</v>
      </c>
      <c r="B51132" s="1">
        <v>44643</v>
      </c>
      <c r="C51132" t="s">
        <v>23745</v>
      </c>
      <c r="D51132">
        <v>539</v>
      </c>
      <c r="E51132">
        <v>14816</v>
      </c>
      <c r="F51132">
        <v>10</v>
      </c>
      <c r="G51132">
        <v>1</v>
      </c>
      <c r="H51132">
        <v>2</v>
      </c>
      <c r="I51132" s="4" cm="1">
        <f t="array" ref="I51132">_xlfn.XLOOKUP(Sales_Data[[#This Row],[ProductKey]],Product_Lookup[[#All],[ProductKey]],Product_Lookup[[#All],[ProductPrice]])</f>
        <v>24.99</v>
      </c>
      <c r="J51132" s="4">
        <f>SUM(Sales_Data[[#This Row],[OrderQuantity]]*Sales_Data[[#This Row],[ProductPrice]])</f>
        <v>49.98</v>
      </c>
      <c r="K51132" s="4">
        <f>INDEX(Product_Lookup[ProductPrice],MATCH(Sales_Data[[#This Row],[ProductKey]],Product_Lookup[ProductKey],0))</f>
        <v>24.99</v>
      </c>
      <c r="L51132" s="4">
        <f>_xlfn.XLOOKUP(Sales_Data[[#This Row],[ProductKey]],Product_Lookup[ProductKey],Product_Lookup[ProductPrice])</f>
        <v>24.99</v>
      </c>
    </row>
    <row r="51133" spans="1:12" x14ac:dyDescent="0.3">
      <c r="A51133" s="1">
        <v>44723</v>
      </c>
      <c r="B51133" s="1">
        <v>44644</v>
      </c>
      <c r="C51133" t="s">
        <v>23746</v>
      </c>
      <c r="D51133">
        <v>466</v>
      </c>
      <c r="E51133">
        <v>18381</v>
      </c>
      <c r="F51133">
        <v>4</v>
      </c>
      <c r="G51133">
        <v>4</v>
      </c>
      <c r="H51133">
        <v>2</v>
      </c>
      <c r="I51133" s="4" cm="1">
        <f t="array" ref="I51133">_xlfn.XLOOKUP(Sales_Data[[#This Row],[ProductKey]],Product_Lookup[[#All],[ProductKey]],Product_Lookup[[#All],[ProductPrice]])</f>
        <v>23.548100000000002</v>
      </c>
      <c r="J51133" s="4">
        <f>SUM(Sales_Data[[#This Row],[OrderQuantity]]*Sales_Data[[#This Row],[ProductPrice]])</f>
        <v>47.096200000000003</v>
      </c>
      <c r="K51133" s="4">
        <f>INDEX(Product_Lookup[ProductPrice],MATCH(Sales_Data[[#This Row],[ProductKey]],Product_Lookup[ProductKey],0))</f>
        <v>23.548100000000002</v>
      </c>
      <c r="L51133" s="4">
        <f>_xlfn.XLOOKUP(Sales_Data[[#This Row],[ProductKey]],Product_Lookup[ProductKey],Product_Lookup[ProductPrice])</f>
        <v>23.548100000000002</v>
      </c>
    </row>
    <row r="51134" spans="1:12" x14ac:dyDescent="0.3">
      <c r="A51134" s="1">
        <v>44723</v>
      </c>
      <c r="B51134" s="1">
        <v>44657</v>
      </c>
      <c r="C51134" t="s">
        <v>23746</v>
      </c>
      <c r="D51134">
        <v>478</v>
      </c>
      <c r="E51134">
        <v>18381</v>
      </c>
      <c r="F51134">
        <v>4</v>
      </c>
      <c r="G51134">
        <v>2</v>
      </c>
      <c r="H51134">
        <v>2</v>
      </c>
      <c r="I51134" s="4" cm="1">
        <f t="array" ref="I51134">_xlfn.XLOOKUP(Sales_Data[[#This Row],[ProductKey]],Product_Lookup[[#All],[ProductKey]],Product_Lookup[[#All],[ProductPrice]])</f>
        <v>9.99</v>
      </c>
      <c r="J51134" s="4">
        <f>SUM(Sales_Data[[#This Row],[OrderQuantity]]*Sales_Data[[#This Row],[ProductPrice]])</f>
        <v>19.98</v>
      </c>
      <c r="K51134" s="4">
        <f>INDEX(Product_Lookup[ProductPrice],MATCH(Sales_Data[[#This Row],[ProductKey]],Product_Lookup[ProductKey],0))</f>
        <v>9.99</v>
      </c>
      <c r="L51134" s="4">
        <f>_xlfn.XLOOKUP(Sales_Data[[#This Row],[ProductKey]],Product_Lookup[ProductKey],Product_Lookup[ProductPrice])</f>
        <v>9.99</v>
      </c>
    </row>
    <row r="51135" spans="1:12" x14ac:dyDescent="0.3">
      <c r="A51135" s="1">
        <v>44723</v>
      </c>
      <c r="B51135" s="1">
        <v>44607</v>
      </c>
      <c r="C51135" t="s">
        <v>23747</v>
      </c>
      <c r="D51135">
        <v>464</v>
      </c>
      <c r="E51135">
        <v>21308</v>
      </c>
      <c r="F51135">
        <v>6</v>
      </c>
      <c r="G51135">
        <v>3</v>
      </c>
      <c r="H51135">
        <v>2</v>
      </c>
      <c r="I51135" s="4" cm="1">
        <f t="array" ref="I51135">_xlfn.XLOOKUP(Sales_Data[[#This Row],[ProductKey]],Product_Lookup[[#All],[ProductKey]],Product_Lookup[[#All],[ProductPrice]])</f>
        <v>23.548100000000002</v>
      </c>
      <c r="J51135" s="4">
        <f>SUM(Sales_Data[[#This Row],[OrderQuantity]]*Sales_Data[[#This Row],[ProductPrice]])</f>
        <v>47.096200000000003</v>
      </c>
      <c r="K51135" s="4">
        <f>INDEX(Product_Lookup[ProductPrice],MATCH(Sales_Data[[#This Row],[ProductKey]],Product_Lookup[ProductKey],0))</f>
        <v>23.548100000000002</v>
      </c>
      <c r="L51135" s="4">
        <f>_xlfn.XLOOKUP(Sales_Data[[#This Row],[ProductKey]],Product_Lookup[ProductKey],Product_Lookup[ProductPrice])</f>
        <v>23.548100000000002</v>
      </c>
    </row>
    <row r="51136" spans="1:12" x14ac:dyDescent="0.3">
      <c r="A51136" s="1">
        <v>44723</v>
      </c>
      <c r="B51136" s="1">
        <v>44683</v>
      </c>
      <c r="C51136" t="s">
        <v>23748</v>
      </c>
      <c r="D51136">
        <v>223</v>
      </c>
      <c r="E51136">
        <v>26918</v>
      </c>
      <c r="F51136">
        <v>9</v>
      </c>
      <c r="G51136">
        <v>5</v>
      </c>
      <c r="H51136">
        <v>2</v>
      </c>
      <c r="I51136" s="4" cm="1">
        <f t="array" ref="I51136">_xlfn.XLOOKUP(Sales_Data[[#This Row],[ProductKey]],Product_Lookup[[#All],[ProductKey]],Product_Lookup[[#All],[ProductPrice]])</f>
        <v>8.6441999999999997</v>
      </c>
      <c r="J51136" s="4">
        <f>SUM(Sales_Data[[#This Row],[OrderQuantity]]*Sales_Data[[#This Row],[ProductPrice]])</f>
        <v>17.288399999999999</v>
      </c>
      <c r="K51136" s="4">
        <f>INDEX(Product_Lookup[ProductPrice],MATCH(Sales_Data[[#This Row],[ProductKey]],Product_Lookup[ProductKey],0))</f>
        <v>8.6441999999999997</v>
      </c>
      <c r="L51136" s="4">
        <f>_xlfn.XLOOKUP(Sales_Data[[#This Row],[ProductKey]],Product_Lookup[ProductKey],Product_Lookup[ProductPrice])</f>
        <v>8.6441999999999997</v>
      </c>
    </row>
    <row r="51137" spans="1:12" x14ac:dyDescent="0.3">
      <c r="A51137" s="1">
        <v>44723</v>
      </c>
      <c r="B51137" s="1">
        <v>44675</v>
      </c>
      <c r="C51137" t="s">
        <v>23748</v>
      </c>
      <c r="D51137">
        <v>477</v>
      </c>
      <c r="E51137">
        <v>26918</v>
      </c>
      <c r="F51137">
        <v>9</v>
      </c>
      <c r="G51137">
        <v>3</v>
      </c>
      <c r="H51137">
        <v>2</v>
      </c>
      <c r="I51137" s="4" cm="1">
        <f t="array" ref="I51137">_xlfn.XLOOKUP(Sales_Data[[#This Row],[ProductKey]],Product_Lookup[[#All],[ProductKey]],Product_Lookup[[#All],[ProductPrice]])</f>
        <v>4.99</v>
      </c>
      <c r="J51137" s="4">
        <f>SUM(Sales_Data[[#This Row],[OrderQuantity]]*Sales_Data[[#This Row],[ProductPrice]])</f>
        <v>9.98</v>
      </c>
      <c r="K51137" s="4">
        <f>INDEX(Product_Lookup[ProductPrice],MATCH(Sales_Data[[#This Row],[ProductKey]],Product_Lookup[ProductKey],0))</f>
        <v>4.99</v>
      </c>
      <c r="L51137" s="4">
        <f>_xlfn.XLOOKUP(Sales_Data[[#This Row],[ProductKey]],Product_Lookup[ProductKey],Product_Lookup[ProductPrice])</f>
        <v>4.99</v>
      </c>
    </row>
    <row r="51138" spans="1:12" x14ac:dyDescent="0.3">
      <c r="A51138" s="1">
        <v>44723</v>
      </c>
      <c r="B51138" s="1">
        <v>44694</v>
      </c>
      <c r="C51138" t="s">
        <v>23748</v>
      </c>
      <c r="D51138">
        <v>479</v>
      </c>
      <c r="E51138">
        <v>26918</v>
      </c>
      <c r="F51138">
        <v>9</v>
      </c>
      <c r="G51138">
        <v>2</v>
      </c>
      <c r="H51138">
        <v>2</v>
      </c>
      <c r="I51138" s="4" cm="1">
        <f t="array" ref="I51138">_xlfn.XLOOKUP(Sales_Data[[#This Row],[ProductKey]],Product_Lookup[[#All],[ProductKey]],Product_Lookup[[#All],[ProductPrice]])</f>
        <v>8.99</v>
      </c>
      <c r="J51138" s="4">
        <f>SUM(Sales_Data[[#This Row],[OrderQuantity]]*Sales_Data[[#This Row],[ProductPrice]])</f>
        <v>17.98</v>
      </c>
      <c r="K51138" s="4">
        <f>INDEX(Product_Lookup[ProductPrice],MATCH(Sales_Data[[#This Row],[ProductKey]],Product_Lookup[ProductKey],0))</f>
        <v>8.99</v>
      </c>
      <c r="L51138" s="4">
        <f>_xlfn.XLOOKUP(Sales_Data[[#This Row],[ProductKey]],Product_Lookup[ProductKey],Product_Lookup[ProductPrice])</f>
        <v>8.99</v>
      </c>
    </row>
    <row r="51139" spans="1:12" x14ac:dyDescent="0.3">
      <c r="A51139" s="1">
        <v>44723</v>
      </c>
      <c r="B51139" s="1">
        <v>44701</v>
      </c>
      <c r="C51139" t="s">
        <v>23749</v>
      </c>
      <c r="D51139">
        <v>480</v>
      </c>
      <c r="E51139">
        <v>22849</v>
      </c>
      <c r="F51139">
        <v>9</v>
      </c>
      <c r="G51139">
        <v>3</v>
      </c>
      <c r="H51139">
        <v>2</v>
      </c>
      <c r="I51139" s="4" cm="1">
        <f t="array" ref="I51139">_xlfn.XLOOKUP(Sales_Data[[#This Row],[ProductKey]],Product_Lookup[[#All],[ProductKey]],Product_Lookup[[#All],[ProductPrice]])</f>
        <v>2.29</v>
      </c>
      <c r="J51139" s="4">
        <f>SUM(Sales_Data[[#This Row],[OrderQuantity]]*Sales_Data[[#This Row],[ProductPrice]])</f>
        <v>4.58</v>
      </c>
      <c r="K51139" s="4">
        <f>INDEX(Product_Lookup[ProductPrice],MATCH(Sales_Data[[#This Row],[ProductKey]],Product_Lookup[ProductKey],0))</f>
        <v>2.29</v>
      </c>
      <c r="L51139" s="4">
        <f>_xlfn.XLOOKUP(Sales_Data[[#This Row],[ProductKey]],Product_Lookup[ProductKey],Product_Lookup[ProductPrice])</f>
        <v>2.29</v>
      </c>
    </row>
    <row r="51140" spans="1:12" x14ac:dyDescent="0.3">
      <c r="A51140" s="1">
        <v>44723</v>
      </c>
      <c r="B51140" s="1">
        <v>44688</v>
      </c>
      <c r="C51140" t="s">
        <v>23749</v>
      </c>
      <c r="D51140">
        <v>484</v>
      </c>
      <c r="E51140">
        <v>22849</v>
      </c>
      <c r="F51140">
        <v>9</v>
      </c>
      <c r="G51140">
        <v>4</v>
      </c>
      <c r="H51140">
        <v>2</v>
      </c>
      <c r="I51140" s="4" cm="1">
        <f t="array" ref="I51140">_xlfn.XLOOKUP(Sales_Data[[#This Row],[ProductKey]],Product_Lookup[[#All],[ProductKey]],Product_Lookup[[#All],[ProductPrice]])</f>
        <v>7.95</v>
      </c>
      <c r="J51140" s="4">
        <f>SUM(Sales_Data[[#This Row],[OrderQuantity]]*Sales_Data[[#This Row],[ProductPrice]])</f>
        <v>15.9</v>
      </c>
      <c r="K51140" s="4">
        <f>INDEX(Product_Lookup[ProductPrice],MATCH(Sales_Data[[#This Row],[ProductKey]],Product_Lookup[ProductKey],0))</f>
        <v>7.95</v>
      </c>
      <c r="L51140" s="4">
        <f>_xlfn.XLOOKUP(Sales_Data[[#This Row],[ProductKey]],Product_Lookup[ProductKey],Product_Lookup[ProductPrice])</f>
        <v>7.95</v>
      </c>
    </row>
    <row r="51141" spans="1:12" x14ac:dyDescent="0.3">
      <c r="A51141" s="1">
        <v>44723</v>
      </c>
      <c r="B51141" s="1">
        <v>44620</v>
      </c>
      <c r="C51141" t="s">
        <v>23749</v>
      </c>
      <c r="D51141">
        <v>528</v>
      </c>
      <c r="E51141">
        <v>22849</v>
      </c>
      <c r="F51141">
        <v>9</v>
      </c>
      <c r="G51141">
        <v>2</v>
      </c>
      <c r="H51141">
        <v>2</v>
      </c>
      <c r="I51141" s="4" cm="1">
        <f t="array" ref="I51141">_xlfn.XLOOKUP(Sales_Data[[#This Row],[ProductKey]],Product_Lookup[[#All],[ProductKey]],Product_Lookup[[#All],[ProductPrice]])</f>
        <v>4.99</v>
      </c>
      <c r="J51141" s="4">
        <f>SUM(Sales_Data[[#This Row],[OrderQuantity]]*Sales_Data[[#This Row],[ProductPrice]])</f>
        <v>9.98</v>
      </c>
      <c r="K51141" s="4">
        <f>INDEX(Product_Lookup[ProductPrice],MATCH(Sales_Data[[#This Row],[ProductKey]],Product_Lookup[ProductKey],0))</f>
        <v>4.99</v>
      </c>
      <c r="L51141" s="4">
        <f>_xlfn.XLOOKUP(Sales_Data[[#This Row],[ProductKey]],Product_Lookup[ProductKey],Product_Lookup[ProductPrice])</f>
        <v>4.99</v>
      </c>
    </row>
    <row r="51142" spans="1:12" x14ac:dyDescent="0.3">
      <c r="A51142" s="1">
        <v>44723</v>
      </c>
      <c r="B51142" s="1">
        <v>44665</v>
      </c>
      <c r="C51142" t="s">
        <v>23750</v>
      </c>
      <c r="D51142">
        <v>528</v>
      </c>
      <c r="E51142">
        <v>20063</v>
      </c>
      <c r="F51142">
        <v>7</v>
      </c>
      <c r="G51142">
        <v>1</v>
      </c>
      <c r="H51142">
        <v>2</v>
      </c>
      <c r="I51142" s="4" cm="1">
        <f t="array" ref="I51142">_xlfn.XLOOKUP(Sales_Data[[#This Row],[ProductKey]],Product_Lookup[[#All],[ProductKey]],Product_Lookup[[#All],[ProductPrice]])</f>
        <v>4.99</v>
      </c>
      <c r="J51142" s="4">
        <f>SUM(Sales_Data[[#This Row],[OrderQuantity]]*Sales_Data[[#This Row],[ProductPrice]])</f>
        <v>9.98</v>
      </c>
      <c r="K51142" s="4">
        <f>INDEX(Product_Lookup[ProductPrice],MATCH(Sales_Data[[#This Row],[ProductKey]],Product_Lookup[ProductKey],0))</f>
        <v>4.99</v>
      </c>
      <c r="L51142" s="4">
        <f>_xlfn.XLOOKUP(Sales_Data[[#This Row],[ProductKey]],Product_Lookup[ProductKey],Product_Lookup[ProductPrice])</f>
        <v>4.99</v>
      </c>
    </row>
    <row r="51143" spans="1:12" x14ac:dyDescent="0.3">
      <c r="A51143" s="1">
        <v>44723</v>
      </c>
      <c r="B51143" s="1">
        <v>44613</v>
      </c>
      <c r="C51143" t="s">
        <v>23750</v>
      </c>
      <c r="D51143">
        <v>535</v>
      </c>
      <c r="E51143">
        <v>20063</v>
      </c>
      <c r="F51143">
        <v>7</v>
      </c>
      <c r="G51143">
        <v>2</v>
      </c>
      <c r="H51143">
        <v>2</v>
      </c>
      <c r="I51143" s="4" cm="1">
        <f t="array" ref="I51143">_xlfn.XLOOKUP(Sales_Data[[#This Row],[ProductKey]],Product_Lookup[[#All],[ProductKey]],Product_Lookup[[#All],[ProductPrice]])</f>
        <v>24.99</v>
      </c>
      <c r="J51143" s="4">
        <f>SUM(Sales_Data[[#This Row],[OrderQuantity]]*Sales_Data[[#This Row],[ProductPrice]])</f>
        <v>49.98</v>
      </c>
      <c r="K51143" s="4">
        <f>INDEX(Product_Lookup[ProductPrice],MATCH(Sales_Data[[#This Row],[ProductKey]],Product_Lookup[ProductKey],0))</f>
        <v>24.99</v>
      </c>
      <c r="L51143" s="4">
        <f>_xlfn.XLOOKUP(Sales_Data[[#This Row],[ProductKey]],Product_Lookup[ProductKey],Product_Lookup[ProductPrice])</f>
        <v>24.99</v>
      </c>
    </row>
    <row r="51144" spans="1:12" x14ac:dyDescent="0.3">
      <c r="A51144" s="1">
        <v>44723</v>
      </c>
      <c r="B51144" s="1">
        <v>44671</v>
      </c>
      <c r="C51144" t="s">
        <v>23753</v>
      </c>
      <c r="D51144">
        <v>529</v>
      </c>
      <c r="E51144">
        <v>22201</v>
      </c>
      <c r="F51144">
        <v>9</v>
      </c>
      <c r="G51144">
        <v>3</v>
      </c>
      <c r="H51144">
        <v>2</v>
      </c>
      <c r="I51144" s="4" cm="1">
        <f t="array" ref="I51144">_xlfn.XLOOKUP(Sales_Data[[#This Row],[ProductKey]],Product_Lookup[[#All],[ProductKey]],Product_Lookup[[#All],[ProductPrice]])</f>
        <v>3.99</v>
      </c>
      <c r="J51144" s="4">
        <f>SUM(Sales_Data[[#This Row],[OrderQuantity]]*Sales_Data[[#This Row],[ProductPrice]])</f>
        <v>7.98</v>
      </c>
      <c r="K51144" s="4">
        <f>INDEX(Product_Lookup[ProductPrice],MATCH(Sales_Data[[#This Row],[ProductKey]],Product_Lookup[ProductKey],0))</f>
        <v>3.99</v>
      </c>
      <c r="L51144" s="4">
        <f>_xlfn.XLOOKUP(Sales_Data[[#This Row],[ProductKey]],Product_Lookup[ProductKey],Product_Lookup[ProductPrice])</f>
        <v>3.99</v>
      </c>
    </row>
    <row r="51145" spans="1:12" x14ac:dyDescent="0.3">
      <c r="A51145" s="1">
        <v>44723</v>
      </c>
      <c r="B51145" s="1">
        <v>44615</v>
      </c>
      <c r="C51145" t="s">
        <v>23756</v>
      </c>
      <c r="D51145">
        <v>462</v>
      </c>
      <c r="E51145">
        <v>24993</v>
      </c>
      <c r="F51145">
        <v>4</v>
      </c>
      <c r="G51145">
        <v>3</v>
      </c>
      <c r="H51145">
        <v>2</v>
      </c>
      <c r="I51145" s="4" cm="1">
        <f t="array" ref="I51145">_xlfn.XLOOKUP(Sales_Data[[#This Row],[ProductKey]],Product_Lookup[[#All],[ProductKey]],Product_Lookup[[#All],[ProductPrice]])</f>
        <v>23.548100000000002</v>
      </c>
      <c r="J51145" s="4">
        <f>SUM(Sales_Data[[#This Row],[OrderQuantity]]*Sales_Data[[#This Row],[ProductPrice]])</f>
        <v>47.096200000000003</v>
      </c>
      <c r="K51145" s="4">
        <f>INDEX(Product_Lookup[ProductPrice],MATCH(Sales_Data[[#This Row],[ProductKey]],Product_Lookup[ProductKey],0))</f>
        <v>23.548100000000002</v>
      </c>
      <c r="L51145" s="4">
        <f>_xlfn.XLOOKUP(Sales_Data[[#This Row],[ProductKey]],Product_Lookup[ProductKey],Product_Lookup[ProductPrice])</f>
        <v>23.548100000000002</v>
      </c>
    </row>
    <row r="51146" spans="1:12" x14ac:dyDescent="0.3">
      <c r="A51146" s="1">
        <v>44723</v>
      </c>
      <c r="B51146" s="1">
        <v>44626</v>
      </c>
      <c r="C51146" t="s">
        <v>23757</v>
      </c>
      <c r="D51146">
        <v>485</v>
      </c>
      <c r="E51146">
        <v>17834</v>
      </c>
      <c r="F51146">
        <v>7</v>
      </c>
      <c r="G51146">
        <v>2</v>
      </c>
      <c r="H51146">
        <v>2</v>
      </c>
      <c r="I51146" s="4" cm="1">
        <f t="array" ref="I51146">_xlfn.XLOOKUP(Sales_Data[[#This Row],[ProductKey]],Product_Lookup[[#All],[ProductKey]],Product_Lookup[[#All],[ProductPrice]])</f>
        <v>21.98</v>
      </c>
      <c r="J51146" s="4">
        <f>SUM(Sales_Data[[#This Row],[OrderQuantity]]*Sales_Data[[#This Row],[ProductPrice]])</f>
        <v>43.96</v>
      </c>
      <c r="K51146" s="4">
        <f>INDEX(Product_Lookup[ProductPrice],MATCH(Sales_Data[[#This Row],[ProductKey]],Product_Lookup[ProductKey],0))</f>
        <v>21.98</v>
      </c>
      <c r="L51146" s="4">
        <f>_xlfn.XLOOKUP(Sales_Data[[#This Row],[ProductKey]],Product_Lookup[ProductKey],Product_Lookup[ProductPrice])</f>
        <v>21.98</v>
      </c>
    </row>
    <row r="51147" spans="1:12" x14ac:dyDescent="0.3">
      <c r="A51147" s="1">
        <v>44723</v>
      </c>
      <c r="B51147" s="1">
        <v>44646</v>
      </c>
      <c r="C51147" t="s">
        <v>23760</v>
      </c>
      <c r="D51147">
        <v>477</v>
      </c>
      <c r="E51147">
        <v>11845</v>
      </c>
      <c r="F51147">
        <v>6</v>
      </c>
      <c r="G51147">
        <v>2</v>
      </c>
      <c r="H51147">
        <v>2</v>
      </c>
      <c r="I51147" s="4" cm="1">
        <f t="array" ref="I51147">_xlfn.XLOOKUP(Sales_Data[[#This Row],[ProductKey]],Product_Lookup[[#All],[ProductKey]],Product_Lookup[[#All],[ProductPrice]])</f>
        <v>4.99</v>
      </c>
      <c r="J51147" s="4">
        <f>SUM(Sales_Data[[#This Row],[OrderQuantity]]*Sales_Data[[#This Row],[ProductPrice]])</f>
        <v>9.98</v>
      </c>
      <c r="K51147" s="4">
        <f>INDEX(Product_Lookup[ProductPrice],MATCH(Sales_Data[[#This Row],[ProductKey]],Product_Lookup[ProductKey],0))</f>
        <v>4.99</v>
      </c>
      <c r="L51147" s="4">
        <f>_xlfn.XLOOKUP(Sales_Data[[#This Row],[ProductKey]],Product_Lookup[ProductKey],Product_Lookup[ProductPrice])</f>
        <v>4.99</v>
      </c>
    </row>
    <row r="51148" spans="1:12" x14ac:dyDescent="0.3">
      <c r="A51148" s="1">
        <v>44723</v>
      </c>
      <c r="B51148" s="1">
        <v>44668</v>
      </c>
      <c r="C51148" t="s">
        <v>23761</v>
      </c>
      <c r="D51148">
        <v>479</v>
      </c>
      <c r="E51148">
        <v>24295</v>
      </c>
      <c r="F51148">
        <v>4</v>
      </c>
      <c r="G51148">
        <v>2</v>
      </c>
      <c r="H51148">
        <v>2</v>
      </c>
      <c r="I51148" s="4" cm="1">
        <f t="array" ref="I51148">_xlfn.XLOOKUP(Sales_Data[[#This Row],[ProductKey]],Product_Lookup[[#All],[ProductKey]],Product_Lookup[[#All],[ProductPrice]])</f>
        <v>8.99</v>
      </c>
      <c r="J51148" s="4">
        <f>SUM(Sales_Data[[#This Row],[OrderQuantity]]*Sales_Data[[#This Row],[ProductPrice]])</f>
        <v>17.98</v>
      </c>
      <c r="K51148" s="4">
        <f>INDEX(Product_Lookup[ProductPrice],MATCH(Sales_Data[[#This Row],[ProductKey]],Product_Lookup[ProductKey],0))</f>
        <v>8.99</v>
      </c>
      <c r="L51148" s="4">
        <f>_xlfn.XLOOKUP(Sales_Data[[#This Row],[ProductKey]],Product_Lookup[ProductKey],Product_Lookup[ProductPrice])</f>
        <v>8.99</v>
      </c>
    </row>
    <row r="51149" spans="1:12" x14ac:dyDescent="0.3">
      <c r="A51149" s="1">
        <v>44723</v>
      </c>
      <c r="B51149" s="1">
        <v>44608</v>
      </c>
      <c r="C51149" t="s">
        <v>23762</v>
      </c>
      <c r="D51149">
        <v>477</v>
      </c>
      <c r="E51149">
        <v>18979</v>
      </c>
      <c r="F51149">
        <v>4</v>
      </c>
      <c r="G51149">
        <v>2</v>
      </c>
      <c r="H51149">
        <v>2</v>
      </c>
      <c r="I51149" s="4" cm="1">
        <f t="array" ref="I51149">_xlfn.XLOOKUP(Sales_Data[[#This Row],[ProductKey]],Product_Lookup[[#All],[ProductKey]],Product_Lookup[[#All],[ProductPrice]])</f>
        <v>4.99</v>
      </c>
      <c r="J51149" s="4">
        <f>SUM(Sales_Data[[#This Row],[OrderQuantity]]*Sales_Data[[#This Row],[ProductPrice]])</f>
        <v>9.98</v>
      </c>
      <c r="K51149" s="4">
        <f>INDEX(Product_Lookup[ProductPrice],MATCH(Sales_Data[[#This Row],[ProductKey]],Product_Lookup[ProductKey],0))</f>
        <v>4.99</v>
      </c>
      <c r="L51149" s="4">
        <f>_xlfn.XLOOKUP(Sales_Data[[#This Row],[ProductKey]],Product_Lookup[ProductKey],Product_Lookup[ProductPrice])</f>
        <v>4.99</v>
      </c>
    </row>
    <row r="51150" spans="1:12" x14ac:dyDescent="0.3">
      <c r="A51150" s="1">
        <v>44723</v>
      </c>
      <c r="B51150" s="1">
        <v>44622</v>
      </c>
      <c r="C51150" t="s">
        <v>23763</v>
      </c>
      <c r="D51150">
        <v>223</v>
      </c>
      <c r="E51150">
        <v>12751</v>
      </c>
      <c r="F51150">
        <v>8</v>
      </c>
      <c r="G51150">
        <v>4</v>
      </c>
      <c r="H51150">
        <v>2</v>
      </c>
      <c r="I51150" s="4" cm="1">
        <f t="array" ref="I51150">_xlfn.XLOOKUP(Sales_Data[[#This Row],[ProductKey]],Product_Lookup[[#All],[ProductKey]],Product_Lookup[[#All],[ProductPrice]])</f>
        <v>8.6441999999999997</v>
      </c>
      <c r="J51150" s="4">
        <f>SUM(Sales_Data[[#This Row],[OrderQuantity]]*Sales_Data[[#This Row],[ProductPrice]])</f>
        <v>17.288399999999999</v>
      </c>
      <c r="K51150" s="4">
        <f>INDEX(Product_Lookup[ProductPrice],MATCH(Sales_Data[[#This Row],[ProductKey]],Product_Lookup[ProductKey],0))</f>
        <v>8.6441999999999997</v>
      </c>
      <c r="L51150" s="4">
        <f>_xlfn.XLOOKUP(Sales_Data[[#This Row],[ProductKey]],Product_Lookup[ProductKey],Product_Lookup[ProductPrice])</f>
        <v>8.6441999999999997</v>
      </c>
    </row>
    <row r="51151" spans="1:12" x14ac:dyDescent="0.3">
      <c r="A51151" s="1">
        <v>44723</v>
      </c>
      <c r="B51151" s="1">
        <v>44701</v>
      </c>
      <c r="C51151" t="s">
        <v>23765</v>
      </c>
      <c r="D51151">
        <v>484</v>
      </c>
      <c r="E51151">
        <v>13022</v>
      </c>
      <c r="F51151">
        <v>9</v>
      </c>
      <c r="G51151">
        <v>3</v>
      </c>
      <c r="H51151">
        <v>2</v>
      </c>
      <c r="I51151" s="4" cm="1">
        <f t="array" ref="I51151">_xlfn.XLOOKUP(Sales_Data[[#This Row],[ProductKey]],Product_Lookup[[#All],[ProductKey]],Product_Lookup[[#All],[ProductPrice]])</f>
        <v>7.95</v>
      </c>
      <c r="J51151" s="4">
        <f>SUM(Sales_Data[[#This Row],[OrderQuantity]]*Sales_Data[[#This Row],[ProductPrice]])</f>
        <v>15.9</v>
      </c>
      <c r="K51151" s="4">
        <f>INDEX(Product_Lookup[ProductPrice],MATCH(Sales_Data[[#This Row],[ProductKey]],Product_Lookup[ProductKey],0))</f>
        <v>7.95</v>
      </c>
      <c r="L51151" s="4">
        <f>_xlfn.XLOOKUP(Sales_Data[[#This Row],[ProductKey]],Product_Lookup[ProductKey],Product_Lookup[ProductPrice])</f>
        <v>7.95</v>
      </c>
    </row>
    <row r="51152" spans="1:12" x14ac:dyDescent="0.3">
      <c r="A51152" s="1">
        <v>44723</v>
      </c>
      <c r="B51152" s="1">
        <v>44631</v>
      </c>
      <c r="C51152" t="s">
        <v>23765</v>
      </c>
      <c r="D51152">
        <v>485</v>
      </c>
      <c r="E51152">
        <v>13022</v>
      </c>
      <c r="F51152">
        <v>9</v>
      </c>
      <c r="G51152">
        <v>2</v>
      </c>
      <c r="H51152">
        <v>2</v>
      </c>
      <c r="I51152" s="4" cm="1">
        <f t="array" ref="I51152">_xlfn.XLOOKUP(Sales_Data[[#This Row],[ProductKey]],Product_Lookup[[#All],[ProductKey]],Product_Lookup[[#All],[ProductPrice]])</f>
        <v>21.98</v>
      </c>
      <c r="J51152" s="4">
        <f>SUM(Sales_Data[[#This Row],[OrderQuantity]]*Sales_Data[[#This Row],[ProductPrice]])</f>
        <v>43.96</v>
      </c>
      <c r="K51152" s="4">
        <f>INDEX(Product_Lookup[ProductPrice],MATCH(Sales_Data[[#This Row],[ProductKey]],Product_Lookup[ProductKey],0))</f>
        <v>21.98</v>
      </c>
      <c r="L51152" s="4">
        <f>_xlfn.XLOOKUP(Sales_Data[[#This Row],[ProductKey]],Product_Lookup[ProductKey],Product_Lookup[ProductPrice])</f>
        <v>21.98</v>
      </c>
    </row>
    <row r="51153" spans="1:12" x14ac:dyDescent="0.3">
      <c r="A51153" s="1">
        <v>44723</v>
      </c>
      <c r="B51153" s="1">
        <v>44707</v>
      </c>
      <c r="C51153" t="s">
        <v>23766</v>
      </c>
      <c r="D51153">
        <v>529</v>
      </c>
      <c r="E51153">
        <v>19485</v>
      </c>
      <c r="F51153">
        <v>7</v>
      </c>
      <c r="G51153">
        <v>1</v>
      </c>
      <c r="H51153">
        <v>2</v>
      </c>
      <c r="I51153" s="4" cm="1">
        <f t="array" ref="I51153">_xlfn.XLOOKUP(Sales_Data[[#This Row],[ProductKey]],Product_Lookup[[#All],[ProductKey]],Product_Lookup[[#All],[ProductPrice]])</f>
        <v>3.99</v>
      </c>
      <c r="J51153" s="4">
        <f>SUM(Sales_Data[[#This Row],[OrderQuantity]]*Sales_Data[[#This Row],[ProductPrice]])</f>
        <v>7.98</v>
      </c>
      <c r="K51153" s="4">
        <f>INDEX(Product_Lookup[ProductPrice],MATCH(Sales_Data[[#This Row],[ProductKey]],Product_Lookup[ProductKey],0))</f>
        <v>3.99</v>
      </c>
      <c r="L51153" s="4">
        <f>_xlfn.XLOOKUP(Sales_Data[[#This Row],[ProductKey]],Product_Lookup[ProductKey],Product_Lookup[ProductPrice])</f>
        <v>3.99</v>
      </c>
    </row>
    <row r="51154" spans="1:12" x14ac:dyDescent="0.3">
      <c r="A51154" s="1">
        <v>44723</v>
      </c>
      <c r="B51154" s="1">
        <v>44646</v>
      </c>
      <c r="C51154" t="s">
        <v>23767</v>
      </c>
      <c r="D51154">
        <v>541</v>
      </c>
      <c r="E51154">
        <v>18177</v>
      </c>
      <c r="F51154">
        <v>10</v>
      </c>
      <c r="G51154">
        <v>3</v>
      </c>
      <c r="H51154">
        <v>2</v>
      </c>
      <c r="I51154" s="4" cm="1">
        <f t="array" ref="I51154">_xlfn.XLOOKUP(Sales_Data[[#This Row],[ProductKey]],Product_Lookup[[#All],[ProductKey]],Product_Lookup[[#All],[ProductPrice]])</f>
        <v>28.99</v>
      </c>
      <c r="J51154" s="4">
        <f>SUM(Sales_Data[[#This Row],[OrderQuantity]]*Sales_Data[[#This Row],[ProductPrice]])</f>
        <v>57.98</v>
      </c>
      <c r="K51154" s="4">
        <f>INDEX(Product_Lookup[ProductPrice],MATCH(Sales_Data[[#This Row],[ProductKey]],Product_Lookup[ProductKey],0))</f>
        <v>28.99</v>
      </c>
      <c r="L51154" s="4">
        <f>_xlfn.XLOOKUP(Sales_Data[[#This Row],[ProductKey]],Product_Lookup[ProductKey],Product_Lookup[ProductPrice])</f>
        <v>28.99</v>
      </c>
    </row>
    <row r="51155" spans="1:12" x14ac:dyDescent="0.3">
      <c r="A51155" s="1">
        <v>44723</v>
      </c>
      <c r="B51155" s="1">
        <v>44622</v>
      </c>
      <c r="C51155" t="s">
        <v>23768</v>
      </c>
      <c r="D51155">
        <v>223</v>
      </c>
      <c r="E51155">
        <v>15428</v>
      </c>
      <c r="F51155">
        <v>4</v>
      </c>
      <c r="G51155">
        <v>2</v>
      </c>
      <c r="H51155">
        <v>2</v>
      </c>
      <c r="I51155" s="4" cm="1">
        <f t="array" ref="I51155">_xlfn.XLOOKUP(Sales_Data[[#This Row],[ProductKey]],Product_Lookup[[#All],[ProductKey]],Product_Lookup[[#All],[ProductPrice]])</f>
        <v>8.6441999999999997</v>
      </c>
      <c r="J51155" s="4">
        <f>SUM(Sales_Data[[#This Row],[OrderQuantity]]*Sales_Data[[#This Row],[ProductPrice]])</f>
        <v>17.288399999999999</v>
      </c>
      <c r="K51155" s="4">
        <f>INDEX(Product_Lookup[ProductPrice],MATCH(Sales_Data[[#This Row],[ProductKey]],Product_Lookup[ProductKey],0))</f>
        <v>8.6441999999999997</v>
      </c>
      <c r="L51155" s="4">
        <f>_xlfn.XLOOKUP(Sales_Data[[#This Row],[ProductKey]],Product_Lookup[ProductKey],Product_Lookup[ProductPrice])</f>
        <v>8.6441999999999997</v>
      </c>
    </row>
    <row r="51156" spans="1:12" x14ac:dyDescent="0.3">
      <c r="A51156" s="1">
        <v>44723</v>
      </c>
      <c r="B51156" s="1">
        <v>44639</v>
      </c>
      <c r="C51156" t="s">
        <v>23770</v>
      </c>
      <c r="D51156">
        <v>528</v>
      </c>
      <c r="E51156">
        <v>11827</v>
      </c>
      <c r="F51156">
        <v>6</v>
      </c>
      <c r="G51156">
        <v>2</v>
      </c>
      <c r="H51156">
        <v>2</v>
      </c>
      <c r="I51156" s="4" cm="1">
        <f t="array" ref="I51156">_xlfn.XLOOKUP(Sales_Data[[#This Row],[ProductKey]],Product_Lookup[[#All],[ProductKey]],Product_Lookup[[#All],[ProductPrice]])</f>
        <v>4.99</v>
      </c>
      <c r="J51156" s="4">
        <f>SUM(Sales_Data[[#This Row],[OrderQuantity]]*Sales_Data[[#This Row],[ProductPrice]])</f>
        <v>9.98</v>
      </c>
      <c r="K51156" s="4">
        <f>INDEX(Product_Lookup[ProductPrice],MATCH(Sales_Data[[#This Row],[ProductKey]],Product_Lookup[ProductKey],0))</f>
        <v>4.99</v>
      </c>
      <c r="L51156" s="4">
        <f>_xlfn.XLOOKUP(Sales_Data[[#This Row],[ProductKey]],Product_Lookup[ProductKey],Product_Lookup[ProductPrice])</f>
        <v>4.99</v>
      </c>
    </row>
    <row r="51157" spans="1:12" x14ac:dyDescent="0.3">
      <c r="A51157" s="1">
        <v>44723</v>
      </c>
      <c r="B51157" s="1">
        <v>44647</v>
      </c>
      <c r="C51157" t="s">
        <v>23770</v>
      </c>
      <c r="D51157">
        <v>535</v>
      </c>
      <c r="E51157">
        <v>11827</v>
      </c>
      <c r="F51157">
        <v>6</v>
      </c>
      <c r="G51157">
        <v>1</v>
      </c>
      <c r="H51157">
        <v>2</v>
      </c>
      <c r="I51157" s="4" cm="1">
        <f t="array" ref="I51157">_xlfn.XLOOKUP(Sales_Data[[#This Row],[ProductKey]],Product_Lookup[[#All],[ProductKey]],Product_Lookup[[#All],[ProductPrice]])</f>
        <v>24.99</v>
      </c>
      <c r="J51157" s="4">
        <f>SUM(Sales_Data[[#This Row],[OrderQuantity]]*Sales_Data[[#This Row],[ProductPrice]])</f>
        <v>49.98</v>
      </c>
      <c r="K51157" s="4">
        <f>INDEX(Product_Lookup[ProductPrice],MATCH(Sales_Data[[#This Row],[ProductKey]],Product_Lookup[ProductKey],0))</f>
        <v>24.99</v>
      </c>
      <c r="L51157" s="4">
        <f>_xlfn.XLOOKUP(Sales_Data[[#This Row],[ProductKey]],Product_Lookup[ProductKey],Product_Lookup[ProductPrice])</f>
        <v>24.99</v>
      </c>
    </row>
    <row r="51158" spans="1:12" x14ac:dyDescent="0.3">
      <c r="A51158" s="1">
        <v>44723</v>
      </c>
      <c r="B51158" s="1">
        <v>44648</v>
      </c>
      <c r="C51158" t="s">
        <v>23773</v>
      </c>
      <c r="D51158">
        <v>484</v>
      </c>
      <c r="E51158">
        <v>14716</v>
      </c>
      <c r="F51158">
        <v>7</v>
      </c>
      <c r="G51158">
        <v>4</v>
      </c>
      <c r="H51158">
        <v>2</v>
      </c>
      <c r="I51158" s="4" cm="1">
        <f t="array" ref="I51158">_xlfn.XLOOKUP(Sales_Data[[#This Row],[ProductKey]],Product_Lookup[[#All],[ProductKey]],Product_Lookup[[#All],[ProductPrice]])</f>
        <v>7.95</v>
      </c>
      <c r="J51158" s="4">
        <f>SUM(Sales_Data[[#This Row],[OrderQuantity]]*Sales_Data[[#This Row],[ProductPrice]])</f>
        <v>15.9</v>
      </c>
      <c r="K51158" s="4">
        <f>INDEX(Product_Lookup[ProductPrice],MATCH(Sales_Data[[#This Row],[ProductKey]],Product_Lookup[ProductKey],0))</f>
        <v>7.95</v>
      </c>
      <c r="L51158" s="4">
        <f>_xlfn.XLOOKUP(Sales_Data[[#This Row],[ProductKey]],Product_Lookup[ProductKey],Product_Lookup[ProductPrice])</f>
        <v>7.95</v>
      </c>
    </row>
    <row r="51159" spans="1:12" x14ac:dyDescent="0.3">
      <c r="A51159" s="1">
        <v>44723</v>
      </c>
      <c r="B51159" s="1">
        <v>44700</v>
      </c>
      <c r="C51159" t="s">
        <v>23775</v>
      </c>
      <c r="D51159">
        <v>529</v>
      </c>
      <c r="E51159">
        <v>19294</v>
      </c>
      <c r="F51159">
        <v>8</v>
      </c>
      <c r="G51159">
        <v>3</v>
      </c>
      <c r="H51159">
        <v>2</v>
      </c>
      <c r="I51159" s="4" cm="1">
        <f t="array" ref="I51159">_xlfn.XLOOKUP(Sales_Data[[#This Row],[ProductKey]],Product_Lookup[[#All],[ProductKey]],Product_Lookup[[#All],[ProductPrice]])</f>
        <v>3.99</v>
      </c>
      <c r="J51159" s="4">
        <f>SUM(Sales_Data[[#This Row],[OrderQuantity]]*Sales_Data[[#This Row],[ProductPrice]])</f>
        <v>7.98</v>
      </c>
      <c r="K51159" s="4">
        <f>INDEX(Product_Lookup[ProductPrice],MATCH(Sales_Data[[#This Row],[ProductKey]],Product_Lookup[ProductKey],0))</f>
        <v>3.99</v>
      </c>
      <c r="L51159" s="4">
        <f>_xlfn.XLOOKUP(Sales_Data[[#This Row],[ProductKey]],Product_Lookup[ProductKey],Product_Lookup[ProductPrice])</f>
        <v>3.99</v>
      </c>
    </row>
    <row r="51160" spans="1:12" x14ac:dyDescent="0.3">
      <c r="A51160" s="1">
        <v>44723</v>
      </c>
      <c r="B51160" s="1">
        <v>44620</v>
      </c>
      <c r="C51160" t="s">
        <v>23775</v>
      </c>
      <c r="D51160">
        <v>539</v>
      </c>
      <c r="E51160">
        <v>19294</v>
      </c>
      <c r="F51160">
        <v>8</v>
      </c>
      <c r="G51160">
        <v>2</v>
      </c>
      <c r="H51160">
        <v>2</v>
      </c>
      <c r="I51160" s="4" cm="1">
        <f t="array" ref="I51160">_xlfn.XLOOKUP(Sales_Data[[#This Row],[ProductKey]],Product_Lookup[[#All],[ProductKey]],Product_Lookup[[#All],[ProductPrice]])</f>
        <v>24.99</v>
      </c>
      <c r="J51160" s="4">
        <f>SUM(Sales_Data[[#This Row],[OrderQuantity]]*Sales_Data[[#This Row],[ProductPrice]])</f>
        <v>49.98</v>
      </c>
      <c r="K51160" s="4">
        <f>INDEX(Product_Lookup[ProductPrice],MATCH(Sales_Data[[#This Row],[ProductKey]],Product_Lookup[ProductKey],0))</f>
        <v>24.99</v>
      </c>
      <c r="L51160" s="4">
        <f>_xlfn.XLOOKUP(Sales_Data[[#This Row],[ProductKey]],Product_Lookup[ProductKey],Product_Lookup[ProductPrice])</f>
        <v>24.99</v>
      </c>
    </row>
    <row r="51161" spans="1:12" x14ac:dyDescent="0.3">
      <c r="A51161" s="1">
        <v>44723</v>
      </c>
      <c r="B51161" s="1">
        <v>44693</v>
      </c>
      <c r="C51161" t="s">
        <v>23777</v>
      </c>
      <c r="D51161">
        <v>223</v>
      </c>
      <c r="E51161">
        <v>21835</v>
      </c>
      <c r="F51161">
        <v>8</v>
      </c>
      <c r="G51161">
        <v>3</v>
      </c>
      <c r="H51161">
        <v>2</v>
      </c>
      <c r="I51161" s="4" cm="1">
        <f t="array" ref="I51161">_xlfn.XLOOKUP(Sales_Data[[#This Row],[ProductKey]],Product_Lookup[[#All],[ProductKey]],Product_Lookup[[#All],[ProductPrice]])</f>
        <v>8.6441999999999997</v>
      </c>
      <c r="J51161" s="4">
        <f>SUM(Sales_Data[[#This Row],[OrderQuantity]]*Sales_Data[[#This Row],[ProductPrice]])</f>
        <v>17.288399999999999</v>
      </c>
      <c r="K51161" s="4">
        <f>INDEX(Product_Lookup[ProductPrice],MATCH(Sales_Data[[#This Row],[ProductKey]],Product_Lookup[ProductKey],0))</f>
        <v>8.6441999999999997</v>
      </c>
      <c r="L51161" s="4">
        <f>_xlfn.XLOOKUP(Sales_Data[[#This Row],[ProductKey]],Product_Lookup[ProductKey],Product_Lookup[ProductPrice])</f>
        <v>8.6441999999999997</v>
      </c>
    </row>
    <row r="51162" spans="1:12" x14ac:dyDescent="0.3">
      <c r="A51162" s="1">
        <v>44723</v>
      </c>
      <c r="B51162" s="1">
        <v>44706</v>
      </c>
      <c r="C51162" t="s">
        <v>23779</v>
      </c>
      <c r="D51162">
        <v>477</v>
      </c>
      <c r="E51162">
        <v>28131</v>
      </c>
      <c r="F51162">
        <v>4</v>
      </c>
      <c r="G51162">
        <v>3</v>
      </c>
      <c r="H51162">
        <v>2</v>
      </c>
      <c r="I51162" s="4" cm="1">
        <f t="array" ref="I51162">_xlfn.XLOOKUP(Sales_Data[[#This Row],[ProductKey]],Product_Lookup[[#All],[ProductKey]],Product_Lookup[[#All],[ProductPrice]])</f>
        <v>4.99</v>
      </c>
      <c r="J51162" s="4">
        <f>SUM(Sales_Data[[#This Row],[OrderQuantity]]*Sales_Data[[#This Row],[ProductPrice]])</f>
        <v>9.98</v>
      </c>
      <c r="K51162" s="4">
        <f>INDEX(Product_Lookup[ProductPrice],MATCH(Sales_Data[[#This Row],[ProductKey]],Product_Lookup[ProductKey],0))</f>
        <v>4.99</v>
      </c>
      <c r="L51162" s="4">
        <f>_xlfn.XLOOKUP(Sales_Data[[#This Row],[ProductKey]],Product_Lookup[ProductKey],Product_Lookup[ProductPrice])</f>
        <v>4.99</v>
      </c>
    </row>
    <row r="51163" spans="1:12" x14ac:dyDescent="0.3">
      <c r="A51163" s="1">
        <v>44723</v>
      </c>
      <c r="B51163" s="1">
        <v>44696</v>
      </c>
      <c r="C51163" t="s">
        <v>23779</v>
      </c>
      <c r="D51163">
        <v>479</v>
      </c>
      <c r="E51163">
        <v>28131</v>
      </c>
      <c r="F51163">
        <v>4</v>
      </c>
      <c r="G51163">
        <v>2</v>
      </c>
      <c r="H51163">
        <v>2</v>
      </c>
      <c r="I51163" s="4" cm="1">
        <f t="array" ref="I51163">_xlfn.XLOOKUP(Sales_Data[[#This Row],[ProductKey]],Product_Lookup[[#All],[ProductKey]],Product_Lookup[[#All],[ProductPrice]])</f>
        <v>8.99</v>
      </c>
      <c r="J51163" s="4">
        <f>SUM(Sales_Data[[#This Row],[OrderQuantity]]*Sales_Data[[#This Row],[ProductPrice]])</f>
        <v>17.98</v>
      </c>
      <c r="K51163" s="4">
        <f>INDEX(Product_Lookup[ProductPrice],MATCH(Sales_Data[[#This Row],[ProductKey]],Product_Lookup[ProductKey],0))</f>
        <v>8.99</v>
      </c>
      <c r="L51163" s="4">
        <f>_xlfn.XLOOKUP(Sales_Data[[#This Row],[ProductKey]],Product_Lookup[ProductKey],Product_Lookup[ProductPrice])</f>
        <v>8.99</v>
      </c>
    </row>
    <row r="51164" spans="1:12" x14ac:dyDescent="0.3">
      <c r="A51164" s="1">
        <v>44724</v>
      </c>
      <c r="B51164" s="1">
        <v>44701</v>
      </c>
      <c r="C51164" t="s">
        <v>23780</v>
      </c>
      <c r="D51164">
        <v>477</v>
      </c>
      <c r="E51164">
        <v>29193</v>
      </c>
      <c r="F51164">
        <v>9</v>
      </c>
      <c r="G51164">
        <v>1</v>
      </c>
      <c r="H51164">
        <v>2</v>
      </c>
      <c r="I51164" s="4" cm="1">
        <f t="array" ref="I51164">_xlfn.XLOOKUP(Sales_Data[[#This Row],[ProductKey]],Product_Lookup[[#All],[ProductKey]],Product_Lookup[[#All],[ProductPrice]])</f>
        <v>4.99</v>
      </c>
      <c r="J51164" s="4">
        <f>SUM(Sales_Data[[#This Row],[OrderQuantity]]*Sales_Data[[#This Row],[ProductPrice]])</f>
        <v>9.98</v>
      </c>
      <c r="K51164" s="4">
        <f>INDEX(Product_Lookup[ProductPrice],MATCH(Sales_Data[[#This Row],[ProductKey]],Product_Lookup[ProductKey],0))</f>
        <v>4.99</v>
      </c>
      <c r="L51164" s="4">
        <f>_xlfn.XLOOKUP(Sales_Data[[#This Row],[ProductKey]],Product_Lookup[ProductKey],Product_Lookup[ProductPrice])</f>
        <v>4.99</v>
      </c>
    </row>
    <row r="51165" spans="1:12" x14ac:dyDescent="0.3">
      <c r="A51165" s="1">
        <v>44724</v>
      </c>
      <c r="B51165" s="1">
        <v>44690</v>
      </c>
      <c r="C51165" t="s">
        <v>23780</v>
      </c>
      <c r="D51165">
        <v>478</v>
      </c>
      <c r="E51165">
        <v>29193</v>
      </c>
      <c r="F51165">
        <v>9</v>
      </c>
      <c r="G51165">
        <v>2</v>
      </c>
      <c r="H51165">
        <v>2</v>
      </c>
      <c r="I51165" s="4" cm="1">
        <f t="array" ref="I51165">_xlfn.XLOOKUP(Sales_Data[[#This Row],[ProductKey]],Product_Lookup[[#All],[ProductKey]],Product_Lookup[[#All],[ProductPrice]])</f>
        <v>9.99</v>
      </c>
      <c r="J51165" s="4">
        <f>SUM(Sales_Data[[#This Row],[OrderQuantity]]*Sales_Data[[#This Row],[ProductPrice]])</f>
        <v>19.98</v>
      </c>
      <c r="K51165" s="4">
        <f>INDEX(Product_Lookup[ProductPrice],MATCH(Sales_Data[[#This Row],[ProductKey]],Product_Lookup[ProductKey],0))</f>
        <v>9.99</v>
      </c>
      <c r="L51165" s="4">
        <f>_xlfn.XLOOKUP(Sales_Data[[#This Row],[ProductKey]],Product_Lookup[ProductKey],Product_Lookup[ProductPrice])</f>
        <v>9.99</v>
      </c>
    </row>
    <row r="51166" spans="1:12" x14ac:dyDescent="0.3">
      <c r="A51166" s="1">
        <v>44724</v>
      </c>
      <c r="B51166" s="1">
        <v>44683</v>
      </c>
      <c r="C51166" t="s">
        <v>23781</v>
      </c>
      <c r="D51166">
        <v>529</v>
      </c>
      <c r="E51166">
        <v>19002</v>
      </c>
      <c r="F51166">
        <v>1</v>
      </c>
      <c r="G51166">
        <v>2</v>
      </c>
      <c r="H51166">
        <v>2</v>
      </c>
      <c r="I51166" s="4" cm="1">
        <f t="array" ref="I51166">_xlfn.XLOOKUP(Sales_Data[[#This Row],[ProductKey]],Product_Lookup[[#All],[ProductKey]],Product_Lookup[[#All],[ProductPrice]])</f>
        <v>3.99</v>
      </c>
      <c r="J51166" s="4">
        <f>SUM(Sales_Data[[#This Row],[OrderQuantity]]*Sales_Data[[#This Row],[ProductPrice]])</f>
        <v>7.98</v>
      </c>
      <c r="K51166" s="4">
        <f>INDEX(Product_Lookup[ProductPrice],MATCH(Sales_Data[[#This Row],[ProductKey]],Product_Lookup[ProductKey],0))</f>
        <v>3.99</v>
      </c>
      <c r="L51166" s="4">
        <f>_xlfn.XLOOKUP(Sales_Data[[#This Row],[ProductKey]],Product_Lookup[ProductKey],Product_Lookup[ProductPrice])</f>
        <v>3.99</v>
      </c>
    </row>
    <row r="51167" spans="1:12" x14ac:dyDescent="0.3">
      <c r="A51167" s="1">
        <v>44724</v>
      </c>
      <c r="B51167" s="1">
        <v>44648</v>
      </c>
      <c r="C51167" t="s">
        <v>23781</v>
      </c>
      <c r="D51167">
        <v>539</v>
      </c>
      <c r="E51167">
        <v>19002</v>
      </c>
      <c r="F51167">
        <v>1</v>
      </c>
      <c r="G51167">
        <v>3</v>
      </c>
      <c r="H51167">
        <v>2</v>
      </c>
      <c r="I51167" s="4" cm="1">
        <f t="array" ref="I51167">_xlfn.XLOOKUP(Sales_Data[[#This Row],[ProductKey]],Product_Lookup[[#All],[ProductKey]],Product_Lookup[[#All],[ProductPrice]])</f>
        <v>24.99</v>
      </c>
      <c r="J51167" s="4">
        <f>SUM(Sales_Data[[#This Row],[OrderQuantity]]*Sales_Data[[#This Row],[ProductPrice]])</f>
        <v>49.98</v>
      </c>
      <c r="K51167" s="4">
        <f>INDEX(Product_Lookup[ProductPrice],MATCH(Sales_Data[[#This Row],[ProductKey]],Product_Lookup[ProductKey],0))</f>
        <v>24.99</v>
      </c>
      <c r="L51167" s="4">
        <f>_xlfn.XLOOKUP(Sales_Data[[#This Row],[ProductKey]],Product_Lookup[ProductKey],Product_Lookup[ProductPrice])</f>
        <v>24.99</v>
      </c>
    </row>
    <row r="51168" spans="1:12" x14ac:dyDescent="0.3">
      <c r="A51168" s="1">
        <v>44724</v>
      </c>
      <c r="B51168" s="1">
        <v>44657</v>
      </c>
      <c r="C51168" t="s">
        <v>23782</v>
      </c>
      <c r="D51168">
        <v>477</v>
      </c>
      <c r="E51168">
        <v>23871</v>
      </c>
      <c r="F51168">
        <v>1</v>
      </c>
      <c r="G51168">
        <v>3</v>
      </c>
      <c r="H51168">
        <v>2</v>
      </c>
      <c r="I51168" s="4" cm="1">
        <f t="array" ref="I51168">_xlfn.XLOOKUP(Sales_Data[[#This Row],[ProductKey]],Product_Lookup[[#All],[ProductKey]],Product_Lookup[[#All],[ProductPrice]])</f>
        <v>4.99</v>
      </c>
      <c r="J51168" s="4">
        <f>SUM(Sales_Data[[#This Row],[OrderQuantity]]*Sales_Data[[#This Row],[ProductPrice]])</f>
        <v>9.98</v>
      </c>
      <c r="K51168" s="4">
        <f>INDEX(Product_Lookup[ProductPrice],MATCH(Sales_Data[[#This Row],[ProductKey]],Product_Lookup[ProductKey],0))</f>
        <v>4.99</v>
      </c>
      <c r="L51168" s="4">
        <f>_xlfn.XLOOKUP(Sales_Data[[#This Row],[ProductKey]],Product_Lookup[ProductKey],Product_Lookup[ProductPrice])</f>
        <v>4.99</v>
      </c>
    </row>
    <row r="51169" spans="1:12" x14ac:dyDescent="0.3">
      <c r="A51169" s="1">
        <v>44724</v>
      </c>
      <c r="B51169" s="1">
        <v>44696</v>
      </c>
      <c r="C51169" t="s">
        <v>23783</v>
      </c>
      <c r="D51169">
        <v>529</v>
      </c>
      <c r="E51169">
        <v>29131</v>
      </c>
      <c r="F51169">
        <v>4</v>
      </c>
      <c r="G51169">
        <v>1</v>
      </c>
      <c r="H51169">
        <v>2</v>
      </c>
      <c r="I51169" s="4" cm="1">
        <f t="array" ref="I51169">_xlfn.XLOOKUP(Sales_Data[[#This Row],[ProductKey]],Product_Lookup[[#All],[ProductKey]],Product_Lookup[[#All],[ProductPrice]])</f>
        <v>3.99</v>
      </c>
      <c r="J51169" s="4">
        <f>SUM(Sales_Data[[#This Row],[OrderQuantity]]*Sales_Data[[#This Row],[ProductPrice]])</f>
        <v>7.98</v>
      </c>
      <c r="K51169" s="4">
        <f>INDEX(Product_Lookup[ProductPrice],MATCH(Sales_Data[[#This Row],[ProductKey]],Product_Lookup[ProductKey],0))</f>
        <v>3.99</v>
      </c>
      <c r="L51169" s="4">
        <f>_xlfn.XLOOKUP(Sales_Data[[#This Row],[ProductKey]],Product_Lookup[ProductKey],Product_Lookup[ProductPrice])</f>
        <v>3.99</v>
      </c>
    </row>
    <row r="51170" spans="1:12" x14ac:dyDescent="0.3">
      <c r="A51170" s="1">
        <v>44724</v>
      </c>
      <c r="B51170" s="1">
        <v>44687</v>
      </c>
      <c r="C51170" t="s">
        <v>23784</v>
      </c>
      <c r="D51170">
        <v>481</v>
      </c>
      <c r="E51170">
        <v>16403</v>
      </c>
      <c r="F51170">
        <v>7</v>
      </c>
      <c r="G51170">
        <v>3</v>
      </c>
      <c r="H51170">
        <v>2</v>
      </c>
      <c r="I51170" s="4" cm="1">
        <f t="array" ref="I51170">_xlfn.XLOOKUP(Sales_Data[[#This Row],[ProductKey]],Product_Lookup[[#All],[ProductKey]],Product_Lookup[[#All],[ProductPrice]])</f>
        <v>8.99</v>
      </c>
      <c r="J51170" s="4">
        <f>SUM(Sales_Data[[#This Row],[OrderQuantity]]*Sales_Data[[#This Row],[ProductPrice]])</f>
        <v>17.98</v>
      </c>
      <c r="K51170" s="4">
        <f>INDEX(Product_Lookup[ProductPrice],MATCH(Sales_Data[[#This Row],[ProductKey]],Product_Lookup[ProductKey],0))</f>
        <v>8.99</v>
      </c>
      <c r="L51170" s="4">
        <f>_xlfn.XLOOKUP(Sales_Data[[#This Row],[ProductKey]],Product_Lookup[ProductKey],Product_Lookup[ProductPrice])</f>
        <v>8.99</v>
      </c>
    </row>
    <row r="51171" spans="1:12" x14ac:dyDescent="0.3">
      <c r="A51171" s="1">
        <v>44724</v>
      </c>
      <c r="B51171" s="1">
        <v>44683</v>
      </c>
      <c r="C51171" t="s">
        <v>23785</v>
      </c>
      <c r="D51171">
        <v>484</v>
      </c>
      <c r="E51171">
        <v>23126</v>
      </c>
      <c r="F51171">
        <v>4</v>
      </c>
      <c r="G51171">
        <v>4</v>
      </c>
      <c r="H51171">
        <v>2</v>
      </c>
      <c r="I51171" s="4" cm="1">
        <f t="array" ref="I51171">_xlfn.XLOOKUP(Sales_Data[[#This Row],[ProductKey]],Product_Lookup[[#All],[ProductKey]],Product_Lookup[[#All],[ProductPrice]])</f>
        <v>7.95</v>
      </c>
      <c r="J51171" s="4">
        <f>SUM(Sales_Data[[#This Row],[OrderQuantity]]*Sales_Data[[#This Row],[ProductPrice]])</f>
        <v>15.9</v>
      </c>
      <c r="K51171" s="4">
        <f>INDEX(Product_Lookup[ProductPrice],MATCH(Sales_Data[[#This Row],[ProductKey]],Product_Lookup[ProductKey],0))</f>
        <v>7.95</v>
      </c>
      <c r="L51171" s="4">
        <f>_xlfn.XLOOKUP(Sales_Data[[#This Row],[ProductKey]],Product_Lookup[ProductKey],Product_Lookup[ProductPrice])</f>
        <v>7.95</v>
      </c>
    </row>
    <row r="51172" spans="1:12" x14ac:dyDescent="0.3">
      <c r="A51172" s="1">
        <v>44724</v>
      </c>
      <c r="B51172" s="1">
        <v>44638</v>
      </c>
      <c r="C51172" t="s">
        <v>23785</v>
      </c>
      <c r="D51172">
        <v>528</v>
      </c>
      <c r="E51172">
        <v>23126</v>
      </c>
      <c r="F51172">
        <v>4</v>
      </c>
      <c r="G51172">
        <v>2</v>
      </c>
      <c r="H51172">
        <v>2</v>
      </c>
      <c r="I51172" s="4" cm="1">
        <f t="array" ref="I51172">_xlfn.XLOOKUP(Sales_Data[[#This Row],[ProductKey]],Product_Lookup[[#All],[ProductKey]],Product_Lookup[[#All],[ProductPrice]])</f>
        <v>4.99</v>
      </c>
      <c r="J51172" s="4">
        <f>SUM(Sales_Data[[#This Row],[OrderQuantity]]*Sales_Data[[#This Row],[ProductPrice]])</f>
        <v>9.98</v>
      </c>
      <c r="K51172" s="4">
        <f>INDEX(Product_Lookup[ProductPrice],MATCH(Sales_Data[[#This Row],[ProductKey]],Product_Lookup[ProductKey],0))</f>
        <v>4.99</v>
      </c>
      <c r="L51172" s="4">
        <f>_xlfn.XLOOKUP(Sales_Data[[#This Row],[ProductKey]],Product_Lookup[ProductKey],Product_Lookup[ProductPrice])</f>
        <v>4.99</v>
      </c>
    </row>
    <row r="51173" spans="1:12" x14ac:dyDescent="0.3">
      <c r="A51173" s="1">
        <v>44724</v>
      </c>
      <c r="B51173" s="1">
        <v>44680</v>
      </c>
      <c r="C51173" t="s">
        <v>23785</v>
      </c>
      <c r="D51173">
        <v>536</v>
      </c>
      <c r="E51173">
        <v>23126</v>
      </c>
      <c r="F51173">
        <v>4</v>
      </c>
      <c r="G51173">
        <v>1</v>
      </c>
      <c r="H51173">
        <v>2</v>
      </c>
      <c r="I51173" s="4" cm="1">
        <f t="array" ref="I51173">_xlfn.XLOOKUP(Sales_Data[[#This Row],[ProductKey]],Product_Lookup[[#All],[ProductKey]],Product_Lookup[[#All],[ProductPrice]])</f>
        <v>29.99</v>
      </c>
      <c r="J51173" s="4">
        <f>SUM(Sales_Data[[#This Row],[OrderQuantity]]*Sales_Data[[#This Row],[ProductPrice]])</f>
        <v>59.98</v>
      </c>
      <c r="K51173" s="4">
        <f>INDEX(Product_Lookup[ProductPrice],MATCH(Sales_Data[[#This Row],[ProductKey]],Product_Lookup[ProductKey],0))</f>
        <v>29.99</v>
      </c>
      <c r="L51173" s="4">
        <f>_xlfn.XLOOKUP(Sales_Data[[#This Row],[ProductKey]],Product_Lookup[ProductKey],Product_Lookup[ProductPrice])</f>
        <v>29.99</v>
      </c>
    </row>
    <row r="51174" spans="1:12" x14ac:dyDescent="0.3">
      <c r="A51174" s="1">
        <v>44724</v>
      </c>
      <c r="B51174" s="1">
        <v>44648</v>
      </c>
      <c r="C51174" t="s">
        <v>23786</v>
      </c>
      <c r="D51174">
        <v>485</v>
      </c>
      <c r="E51174">
        <v>13475</v>
      </c>
      <c r="F51174">
        <v>4</v>
      </c>
      <c r="G51174">
        <v>1</v>
      </c>
      <c r="H51174">
        <v>2</v>
      </c>
      <c r="I51174" s="4" cm="1">
        <f t="array" ref="I51174">_xlfn.XLOOKUP(Sales_Data[[#This Row],[ProductKey]],Product_Lookup[[#All],[ProductKey]],Product_Lookup[[#All],[ProductPrice]])</f>
        <v>21.98</v>
      </c>
      <c r="J51174" s="4">
        <f>SUM(Sales_Data[[#This Row],[OrderQuantity]]*Sales_Data[[#This Row],[ProductPrice]])</f>
        <v>43.96</v>
      </c>
      <c r="K51174" s="4">
        <f>INDEX(Product_Lookup[ProductPrice],MATCH(Sales_Data[[#This Row],[ProductKey]],Product_Lookup[ProductKey],0))</f>
        <v>21.98</v>
      </c>
      <c r="L51174" s="4">
        <f>_xlfn.XLOOKUP(Sales_Data[[#This Row],[ProductKey]],Product_Lookup[ProductKey],Product_Lookup[ProductPrice])</f>
        <v>21.98</v>
      </c>
    </row>
    <row r="51175" spans="1:12" x14ac:dyDescent="0.3">
      <c r="A51175" s="1">
        <v>44724</v>
      </c>
      <c r="B51175" s="1">
        <v>44697</v>
      </c>
      <c r="C51175" t="s">
        <v>23789</v>
      </c>
      <c r="D51175">
        <v>464</v>
      </c>
      <c r="E51175">
        <v>16636</v>
      </c>
      <c r="F51175">
        <v>9</v>
      </c>
      <c r="G51175">
        <v>3</v>
      </c>
      <c r="H51175">
        <v>2</v>
      </c>
      <c r="I51175" s="4" cm="1">
        <f t="array" ref="I51175">_xlfn.XLOOKUP(Sales_Data[[#This Row],[ProductKey]],Product_Lookup[[#All],[ProductKey]],Product_Lookup[[#All],[ProductPrice]])</f>
        <v>23.548100000000002</v>
      </c>
      <c r="J51175" s="4">
        <f>SUM(Sales_Data[[#This Row],[OrderQuantity]]*Sales_Data[[#This Row],[ProductPrice]])</f>
        <v>47.096200000000003</v>
      </c>
      <c r="K51175" s="4">
        <f>INDEX(Product_Lookup[ProductPrice],MATCH(Sales_Data[[#This Row],[ProductKey]],Product_Lookup[ProductKey],0))</f>
        <v>23.548100000000002</v>
      </c>
      <c r="L51175" s="4">
        <f>_xlfn.XLOOKUP(Sales_Data[[#This Row],[ProductKey]],Product_Lookup[ProductKey],Product_Lookup[ProductPrice])</f>
        <v>23.548100000000002</v>
      </c>
    </row>
    <row r="51176" spans="1:12" x14ac:dyDescent="0.3">
      <c r="A51176" s="1">
        <v>44724</v>
      </c>
      <c r="B51176" s="1">
        <v>44706</v>
      </c>
      <c r="C51176" t="s">
        <v>23790</v>
      </c>
      <c r="D51176">
        <v>480</v>
      </c>
      <c r="E51176">
        <v>25457</v>
      </c>
      <c r="F51176">
        <v>7</v>
      </c>
      <c r="G51176">
        <v>4</v>
      </c>
      <c r="H51176">
        <v>2</v>
      </c>
      <c r="I51176" s="4" cm="1">
        <f t="array" ref="I51176">_xlfn.XLOOKUP(Sales_Data[[#This Row],[ProductKey]],Product_Lookup[[#All],[ProductKey]],Product_Lookup[[#All],[ProductPrice]])</f>
        <v>2.29</v>
      </c>
      <c r="J51176" s="4">
        <f>SUM(Sales_Data[[#This Row],[OrderQuantity]]*Sales_Data[[#This Row],[ProductPrice]])</f>
        <v>4.58</v>
      </c>
      <c r="K51176" s="4">
        <f>INDEX(Product_Lookup[ProductPrice],MATCH(Sales_Data[[#This Row],[ProductKey]],Product_Lookup[ProductKey],0))</f>
        <v>2.29</v>
      </c>
      <c r="L51176" s="4">
        <f>_xlfn.XLOOKUP(Sales_Data[[#This Row],[ProductKey]],Product_Lookup[ProductKey],Product_Lookup[ProductPrice])</f>
        <v>2.29</v>
      </c>
    </row>
    <row r="51177" spans="1:12" x14ac:dyDescent="0.3">
      <c r="A51177" s="1">
        <v>44724</v>
      </c>
      <c r="B51177" s="1">
        <v>44673</v>
      </c>
      <c r="C51177" t="s">
        <v>23790</v>
      </c>
      <c r="D51177">
        <v>530</v>
      </c>
      <c r="E51177">
        <v>25457</v>
      </c>
      <c r="F51177">
        <v>7</v>
      </c>
      <c r="G51177">
        <v>3</v>
      </c>
      <c r="H51177">
        <v>2</v>
      </c>
      <c r="I51177" s="4" cm="1">
        <f t="array" ref="I51177">_xlfn.XLOOKUP(Sales_Data[[#This Row],[ProductKey]],Product_Lookup[[#All],[ProductKey]],Product_Lookup[[#All],[ProductPrice]])</f>
        <v>4.99</v>
      </c>
      <c r="J51177" s="4">
        <f>SUM(Sales_Data[[#This Row],[OrderQuantity]]*Sales_Data[[#This Row],[ProductPrice]])</f>
        <v>9.98</v>
      </c>
      <c r="K51177" s="4">
        <f>INDEX(Product_Lookup[ProductPrice],MATCH(Sales_Data[[#This Row],[ProductKey]],Product_Lookup[ProductKey],0))</f>
        <v>4.99</v>
      </c>
      <c r="L51177" s="4">
        <f>_xlfn.XLOOKUP(Sales_Data[[#This Row],[ProductKey]],Product_Lookup[ProductKey],Product_Lookup[ProductPrice])</f>
        <v>4.99</v>
      </c>
    </row>
    <row r="51178" spans="1:12" x14ac:dyDescent="0.3">
      <c r="A51178" s="1">
        <v>44724</v>
      </c>
      <c r="B51178" s="1">
        <v>44642</v>
      </c>
      <c r="C51178" t="s">
        <v>23790</v>
      </c>
      <c r="D51178">
        <v>541</v>
      </c>
      <c r="E51178">
        <v>25457</v>
      </c>
      <c r="F51178">
        <v>7</v>
      </c>
      <c r="G51178">
        <v>2</v>
      </c>
      <c r="H51178">
        <v>2</v>
      </c>
      <c r="I51178" s="4" cm="1">
        <f t="array" ref="I51178">_xlfn.XLOOKUP(Sales_Data[[#This Row],[ProductKey]],Product_Lookup[[#All],[ProductKey]],Product_Lookup[[#All],[ProductPrice]])</f>
        <v>28.99</v>
      </c>
      <c r="J51178" s="4">
        <f>SUM(Sales_Data[[#This Row],[OrderQuantity]]*Sales_Data[[#This Row],[ProductPrice]])</f>
        <v>57.98</v>
      </c>
      <c r="K51178" s="4">
        <f>INDEX(Product_Lookup[ProductPrice],MATCH(Sales_Data[[#This Row],[ProductKey]],Product_Lookup[ProductKey],0))</f>
        <v>28.99</v>
      </c>
      <c r="L51178" s="4">
        <f>_xlfn.XLOOKUP(Sales_Data[[#This Row],[ProductKey]],Product_Lookup[ProductKey],Product_Lookup[ProductPrice])</f>
        <v>28.99</v>
      </c>
    </row>
    <row r="51179" spans="1:12" x14ac:dyDescent="0.3">
      <c r="A51179" s="1">
        <v>44724</v>
      </c>
      <c r="B51179" s="1">
        <v>44676</v>
      </c>
      <c r="C51179" t="s">
        <v>23793</v>
      </c>
      <c r="D51179">
        <v>223</v>
      </c>
      <c r="E51179">
        <v>13959</v>
      </c>
      <c r="F51179">
        <v>9</v>
      </c>
      <c r="G51179">
        <v>3</v>
      </c>
      <c r="H51179">
        <v>2</v>
      </c>
      <c r="I51179" s="4" cm="1">
        <f t="array" ref="I51179">_xlfn.XLOOKUP(Sales_Data[[#This Row],[ProductKey]],Product_Lookup[[#All],[ProductKey]],Product_Lookup[[#All],[ProductPrice]])</f>
        <v>8.6441999999999997</v>
      </c>
      <c r="J51179" s="4">
        <f>SUM(Sales_Data[[#This Row],[OrderQuantity]]*Sales_Data[[#This Row],[ProductPrice]])</f>
        <v>17.288399999999999</v>
      </c>
      <c r="K51179" s="4">
        <f>INDEX(Product_Lookup[ProductPrice],MATCH(Sales_Data[[#This Row],[ProductKey]],Product_Lookup[ProductKey],0))</f>
        <v>8.6441999999999997</v>
      </c>
      <c r="L51179" s="4">
        <f>_xlfn.XLOOKUP(Sales_Data[[#This Row],[ProductKey]],Product_Lookup[ProductKey],Product_Lookup[ProductPrice])</f>
        <v>8.6441999999999997</v>
      </c>
    </row>
    <row r="51180" spans="1:12" x14ac:dyDescent="0.3">
      <c r="A51180" s="1">
        <v>44724</v>
      </c>
      <c r="B51180" s="1">
        <v>44633</v>
      </c>
      <c r="C51180" t="s">
        <v>23795</v>
      </c>
      <c r="D51180">
        <v>477</v>
      </c>
      <c r="E51180">
        <v>11001</v>
      </c>
      <c r="F51180">
        <v>9</v>
      </c>
      <c r="G51180">
        <v>2</v>
      </c>
      <c r="H51180">
        <v>2</v>
      </c>
      <c r="I51180" s="4" cm="1">
        <f t="array" ref="I51180">_xlfn.XLOOKUP(Sales_Data[[#This Row],[ProductKey]],Product_Lookup[[#All],[ProductKey]],Product_Lookup[[#All],[ProductPrice]])</f>
        <v>4.99</v>
      </c>
      <c r="J51180" s="4">
        <f>SUM(Sales_Data[[#This Row],[OrderQuantity]]*Sales_Data[[#This Row],[ProductPrice]])</f>
        <v>9.98</v>
      </c>
      <c r="K51180" s="4">
        <f>INDEX(Product_Lookup[ProductPrice],MATCH(Sales_Data[[#This Row],[ProductKey]],Product_Lookup[ProductKey],0))</f>
        <v>4.99</v>
      </c>
      <c r="L51180" s="4">
        <f>_xlfn.XLOOKUP(Sales_Data[[#This Row],[ProductKey]],Product_Lookup[ProductKey],Product_Lookup[ProductPrice])</f>
        <v>4.99</v>
      </c>
    </row>
    <row r="51181" spans="1:12" x14ac:dyDescent="0.3">
      <c r="A51181" s="1">
        <v>44724</v>
      </c>
      <c r="B51181" s="1">
        <v>44668</v>
      </c>
      <c r="C51181" t="s">
        <v>23797</v>
      </c>
      <c r="D51181">
        <v>477</v>
      </c>
      <c r="E51181">
        <v>19055</v>
      </c>
      <c r="F51181">
        <v>10</v>
      </c>
      <c r="G51181">
        <v>2</v>
      </c>
      <c r="H51181">
        <v>2</v>
      </c>
      <c r="I51181" s="4" cm="1">
        <f t="array" ref="I51181">_xlfn.XLOOKUP(Sales_Data[[#This Row],[ProductKey]],Product_Lookup[[#All],[ProductKey]],Product_Lookup[[#All],[ProductPrice]])</f>
        <v>4.99</v>
      </c>
      <c r="J51181" s="4">
        <f>SUM(Sales_Data[[#This Row],[OrderQuantity]]*Sales_Data[[#This Row],[ProductPrice]])</f>
        <v>9.98</v>
      </c>
      <c r="K51181" s="4">
        <f>INDEX(Product_Lookup[ProductPrice],MATCH(Sales_Data[[#This Row],[ProductKey]],Product_Lookup[ProductKey],0))</f>
        <v>4.99</v>
      </c>
      <c r="L51181" s="4">
        <f>_xlfn.XLOOKUP(Sales_Data[[#This Row],[ProductKey]],Product_Lookup[ProductKey],Product_Lookup[ProductPrice])</f>
        <v>4.99</v>
      </c>
    </row>
    <row r="51182" spans="1:12" x14ac:dyDescent="0.3">
      <c r="A51182" s="1">
        <v>44724</v>
      </c>
      <c r="B51182" s="1">
        <v>44620</v>
      </c>
      <c r="C51182" t="s">
        <v>23797</v>
      </c>
      <c r="D51182">
        <v>478</v>
      </c>
      <c r="E51182">
        <v>19055</v>
      </c>
      <c r="F51182">
        <v>10</v>
      </c>
      <c r="G51182">
        <v>3</v>
      </c>
      <c r="H51182">
        <v>2</v>
      </c>
      <c r="I51182" s="4" cm="1">
        <f t="array" ref="I51182">_xlfn.XLOOKUP(Sales_Data[[#This Row],[ProductKey]],Product_Lookup[[#All],[ProductKey]],Product_Lookup[[#All],[ProductPrice]])</f>
        <v>9.99</v>
      </c>
      <c r="J51182" s="4">
        <f>SUM(Sales_Data[[#This Row],[OrderQuantity]]*Sales_Data[[#This Row],[ProductPrice]])</f>
        <v>19.98</v>
      </c>
      <c r="K51182" s="4">
        <f>INDEX(Product_Lookup[ProductPrice],MATCH(Sales_Data[[#This Row],[ProductKey]],Product_Lookup[ProductKey],0))</f>
        <v>9.99</v>
      </c>
      <c r="L51182" s="4">
        <f>_xlfn.XLOOKUP(Sales_Data[[#This Row],[ProductKey]],Product_Lookup[ProductKey],Product_Lookup[ProductPrice])</f>
        <v>9.99</v>
      </c>
    </row>
    <row r="51183" spans="1:12" x14ac:dyDescent="0.3">
      <c r="A51183" s="1">
        <v>44724</v>
      </c>
      <c r="B51183" s="1">
        <v>44624</v>
      </c>
      <c r="C51183" t="s">
        <v>23797</v>
      </c>
      <c r="D51183">
        <v>482</v>
      </c>
      <c r="E51183">
        <v>19055</v>
      </c>
      <c r="F51183">
        <v>10</v>
      </c>
      <c r="G51183">
        <v>4</v>
      </c>
      <c r="H51183">
        <v>2</v>
      </c>
      <c r="I51183" s="4" cm="1">
        <f t="array" ref="I51183">_xlfn.XLOOKUP(Sales_Data[[#This Row],[ProductKey]],Product_Lookup[[#All],[ProductKey]],Product_Lookup[[#All],[ProductPrice]])</f>
        <v>8.99</v>
      </c>
      <c r="J51183" s="4">
        <f>SUM(Sales_Data[[#This Row],[OrderQuantity]]*Sales_Data[[#This Row],[ProductPrice]])</f>
        <v>17.98</v>
      </c>
      <c r="K51183" s="4">
        <f>INDEX(Product_Lookup[ProductPrice],MATCH(Sales_Data[[#This Row],[ProductKey]],Product_Lookup[ProductKey],0))</f>
        <v>8.99</v>
      </c>
      <c r="L51183" s="4">
        <f>_xlfn.XLOOKUP(Sales_Data[[#This Row],[ProductKey]],Product_Lookup[ProductKey],Product_Lookup[ProductPrice])</f>
        <v>8.99</v>
      </c>
    </row>
    <row r="51184" spans="1:12" x14ac:dyDescent="0.3">
      <c r="A51184" s="1">
        <v>44724</v>
      </c>
      <c r="B51184" s="1">
        <v>44685</v>
      </c>
      <c r="C51184" t="s">
        <v>23797</v>
      </c>
      <c r="D51184">
        <v>485</v>
      </c>
      <c r="E51184">
        <v>19055</v>
      </c>
      <c r="F51184">
        <v>10</v>
      </c>
      <c r="G51184">
        <v>1</v>
      </c>
      <c r="H51184">
        <v>2</v>
      </c>
      <c r="I51184" s="4" cm="1">
        <f t="array" ref="I51184">_xlfn.XLOOKUP(Sales_Data[[#This Row],[ProductKey]],Product_Lookup[[#All],[ProductKey]],Product_Lookup[[#All],[ProductPrice]])</f>
        <v>21.98</v>
      </c>
      <c r="J51184" s="4">
        <f>SUM(Sales_Data[[#This Row],[OrderQuantity]]*Sales_Data[[#This Row],[ProductPrice]])</f>
        <v>43.96</v>
      </c>
      <c r="K51184" s="4">
        <f>INDEX(Product_Lookup[ProductPrice],MATCH(Sales_Data[[#This Row],[ProductKey]],Product_Lookup[ProductKey],0))</f>
        <v>21.98</v>
      </c>
      <c r="L51184" s="4">
        <f>_xlfn.XLOOKUP(Sales_Data[[#This Row],[ProductKey]],Product_Lookup[ProductKey],Product_Lookup[ProductPrice])</f>
        <v>21.98</v>
      </c>
    </row>
    <row r="51185" spans="1:12" x14ac:dyDescent="0.3">
      <c r="A51185" s="1">
        <v>44724</v>
      </c>
      <c r="B51185" s="1">
        <v>44613</v>
      </c>
      <c r="C51185" t="s">
        <v>23798</v>
      </c>
      <c r="D51185">
        <v>484</v>
      </c>
      <c r="E51185">
        <v>25090</v>
      </c>
      <c r="F51185">
        <v>6</v>
      </c>
      <c r="G51185">
        <v>3</v>
      </c>
      <c r="H51185">
        <v>2</v>
      </c>
      <c r="I51185" s="4" cm="1">
        <f t="array" ref="I51185">_xlfn.XLOOKUP(Sales_Data[[#This Row],[ProductKey]],Product_Lookup[[#All],[ProductKey]],Product_Lookup[[#All],[ProductPrice]])</f>
        <v>7.95</v>
      </c>
      <c r="J51185" s="4">
        <f>SUM(Sales_Data[[#This Row],[OrderQuantity]]*Sales_Data[[#This Row],[ProductPrice]])</f>
        <v>15.9</v>
      </c>
      <c r="K51185" s="4">
        <f>INDEX(Product_Lookup[ProductPrice],MATCH(Sales_Data[[#This Row],[ProductKey]],Product_Lookup[ProductKey],0))</f>
        <v>7.95</v>
      </c>
      <c r="L51185" s="4">
        <f>_xlfn.XLOOKUP(Sales_Data[[#This Row],[ProductKey]],Product_Lookup[ProductKey],Product_Lookup[ProductPrice])</f>
        <v>7.95</v>
      </c>
    </row>
    <row r="51186" spans="1:12" x14ac:dyDescent="0.3">
      <c r="A51186" s="1">
        <v>44724</v>
      </c>
      <c r="B51186" s="1">
        <v>44629</v>
      </c>
      <c r="C51186" t="s">
        <v>23799</v>
      </c>
      <c r="D51186">
        <v>529</v>
      </c>
      <c r="E51186">
        <v>29050</v>
      </c>
      <c r="F51186">
        <v>4</v>
      </c>
      <c r="G51186">
        <v>1</v>
      </c>
      <c r="H51186">
        <v>2</v>
      </c>
      <c r="I51186" s="4" cm="1">
        <f t="array" ref="I51186">_xlfn.XLOOKUP(Sales_Data[[#This Row],[ProductKey]],Product_Lookup[[#All],[ProductKey]],Product_Lookup[[#All],[ProductPrice]])</f>
        <v>3.99</v>
      </c>
      <c r="J51186" s="4">
        <f>SUM(Sales_Data[[#This Row],[OrderQuantity]]*Sales_Data[[#This Row],[ProductPrice]])</f>
        <v>7.98</v>
      </c>
      <c r="K51186" s="4">
        <f>INDEX(Product_Lookup[ProductPrice],MATCH(Sales_Data[[#This Row],[ProductKey]],Product_Lookup[ProductKey],0))</f>
        <v>3.99</v>
      </c>
      <c r="L51186" s="4">
        <f>_xlfn.XLOOKUP(Sales_Data[[#This Row],[ProductKey]],Product_Lookup[ProductKey],Product_Lookup[ProductPrice])</f>
        <v>3.99</v>
      </c>
    </row>
    <row r="51187" spans="1:12" x14ac:dyDescent="0.3">
      <c r="A51187" s="1">
        <v>44724</v>
      </c>
      <c r="B51187" s="1">
        <v>44656</v>
      </c>
      <c r="C51187" t="s">
        <v>23800</v>
      </c>
      <c r="D51187">
        <v>529</v>
      </c>
      <c r="E51187">
        <v>29061</v>
      </c>
      <c r="F51187">
        <v>9</v>
      </c>
      <c r="G51187">
        <v>1</v>
      </c>
      <c r="H51187">
        <v>2</v>
      </c>
      <c r="I51187" s="4" cm="1">
        <f t="array" ref="I51187">_xlfn.XLOOKUP(Sales_Data[[#This Row],[ProductKey]],Product_Lookup[[#All],[ProductKey]],Product_Lookup[[#All],[ProductPrice]])</f>
        <v>3.99</v>
      </c>
      <c r="J51187" s="4">
        <f>SUM(Sales_Data[[#This Row],[OrderQuantity]]*Sales_Data[[#This Row],[ProductPrice]])</f>
        <v>7.98</v>
      </c>
      <c r="K51187" s="4">
        <f>INDEX(Product_Lookup[ProductPrice],MATCH(Sales_Data[[#This Row],[ProductKey]],Product_Lookup[ProductKey],0))</f>
        <v>3.99</v>
      </c>
      <c r="L51187" s="4">
        <f>_xlfn.XLOOKUP(Sales_Data[[#This Row],[ProductKey]],Product_Lookup[ProductKey],Product_Lookup[ProductPrice])</f>
        <v>3.99</v>
      </c>
    </row>
    <row r="51188" spans="1:12" x14ac:dyDescent="0.3">
      <c r="A51188" s="1">
        <v>44724</v>
      </c>
      <c r="B51188" s="1">
        <v>44626</v>
      </c>
      <c r="C51188" t="s">
        <v>23801</v>
      </c>
      <c r="D51188">
        <v>480</v>
      </c>
      <c r="E51188">
        <v>28930</v>
      </c>
      <c r="F51188">
        <v>9</v>
      </c>
      <c r="G51188">
        <v>2</v>
      </c>
      <c r="H51188">
        <v>2</v>
      </c>
      <c r="I51188" s="4" cm="1">
        <f t="array" ref="I51188">_xlfn.XLOOKUP(Sales_Data[[#This Row],[ProductKey]],Product_Lookup[[#All],[ProductKey]],Product_Lookup[[#All],[ProductPrice]])</f>
        <v>2.29</v>
      </c>
      <c r="J51188" s="4">
        <f>SUM(Sales_Data[[#This Row],[OrderQuantity]]*Sales_Data[[#This Row],[ProductPrice]])</f>
        <v>4.58</v>
      </c>
      <c r="K51188" s="4">
        <f>INDEX(Product_Lookup[ProductPrice],MATCH(Sales_Data[[#This Row],[ProductKey]],Product_Lookup[ProductKey],0))</f>
        <v>2.29</v>
      </c>
      <c r="L51188" s="4">
        <f>_xlfn.XLOOKUP(Sales_Data[[#This Row],[ProductKey]],Product_Lookup[ProductKey],Product_Lookup[ProductPrice])</f>
        <v>2.29</v>
      </c>
    </row>
    <row r="51189" spans="1:12" x14ac:dyDescent="0.3">
      <c r="A51189" s="1">
        <v>44724</v>
      </c>
      <c r="B51189" s="1">
        <v>44634</v>
      </c>
      <c r="C51189" t="s">
        <v>23801</v>
      </c>
      <c r="D51189">
        <v>530</v>
      </c>
      <c r="E51189">
        <v>28930</v>
      </c>
      <c r="F51189">
        <v>9</v>
      </c>
      <c r="G51189">
        <v>1</v>
      </c>
      <c r="H51189">
        <v>2</v>
      </c>
      <c r="I51189" s="4" cm="1">
        <f t="array" ref="I51189">_xlfn.XLOOKUP(Sales_Data[[#This Row],[ProductKey]],Product_Lookup[[#All],[ProductKey]],Product_Lookup[[#All],[ProductPrice]])</f>
        <v>4.99</v>
      </c>
      <c r="J51189" s="4">
        <f>SUM(Sales_Data[[#This Row],[OrderQuantity]]*Sales_Data[[#This Row],[ProductPrice]])</f>
        <v>9.98</v>
      </c>
      <c r="K51189" s="4">
        <f>INDEX(Product_Lookup[ProductPrice],MATCH(Sales_Data[[#This Row],[ProductKey]],Product_Lookup[ProductKey],0))</f>
        <v>4.99</v>
      </c>
      <c r="L51189" s="4">
        <f>_xlfn.XLOOKUP(Sales_Data[[#This Row],[ProductKey]],Product_Lookup[ProductKey],Product_Lookup[ProductPrice])</f>
        <v>4.99</v>
      </c>
    </row>
    <row r="51190" spans="1:12" x14ac:dyDescent="0.3">
      <c r="A51190" s="1">
        <v>44724</v>
      </c>
      <c r="B51190" s="1">
        <v>44646</v>
      </c>
      <c r="C51190" t="s">
        <v>23802</v>
      </c>
      <c r="D51190">
        <v>223</v>
      </c>
      <c r="E51190">
        <v>17273</v>
      </c>
      <c r="F51190">
        <v>1</v>
      </c>
      <c r="G51190">
        <v>2</v>
      </c>
      <c r="H51190">
        <v>2</v>
      </c>
      <c r="I51190" s="4" cm="1">
        <f t="array" ref="I51190">_xlfn.XLOOKUP(Sales_Data[[#This Row],[ProductKey]],Product_Lookup[[#All],[ProductKey]],Product_Lookup[[#All],[ProductPrice]])</f>
        <v>8.6441999999999997</v>
      </c>
      <c r="J51190" s="4">
        <f>SUM(Sales_Data[[#This Row],[OrderQuantity]]*Sales_Data[[#This Row],[ProductPrice]])</f>
        <v>17.288399999999999</v>
      </c>
      <c r="K51190" s="4">
        <f>INDEX(Product_Lookup[ProductPrice],MATCH(Sales_Data[[#This Row],[ProductKey]],Product_Lookup[ProductKey],0))</f>
        <v>8.6441999999999997</v>
      </c>
      <c r="L51190" s="4">
        <f>_xlfn.XLOOKUP(Sales_Data[[#This Row],[ProductKey]],Product_Lookup[ProductKey],Product_Lookup[ProductPrice])</f>
        <v>8.6441999999999997</v>
      </c>
    </row>
    <row r="51191" spans="1:12" x14ac:dyDescent="0.3">
      <c r="A51191" s="1">
        <v>44724</v>
      </c>
      <c r="B51191" s="1">
        <v>44689</v>
      </c>
      <c r="C51191" t="s">
        <v>23802</v>
      </c>
      <c r="D51191">
        <v>477</v>
      </c>
      <c r="E51191">
        <v>17273</v>
      </c>
      <c r="F51191">
        <v>1</v>
      </c>
      <c r="G51191">
        <v>1</v>
      </c>
      <c r="H51191">
        <v>2</v>
      </c>
      <c r="I51191" s="4" cm="1">
        <f t="array" ref="I51191">_xlfn.XLOOKUP(Sales_Data[[#This Row],[ProductKey]],Product_Lookup[[#All],[ProductKey]],Product_Lookup[[#All],[ProductPrice]])</f>
        <v>4.99</v>
      </c>
      <c r="J51191" s="4">
        <f>SUM(Sales_Data[[#This Row],[OrderQuantity]]*Sales_Data[[#This Row],[ProductPrice]])</f>
        <v>9.98</v>
      </c>
      <c r="K51191" s="4">
        <f>INDEX(Product_Lookup[ProductPrice],MATCH(Sales_Data[[#This Row],[ProductKey]],Product_Lookup[ProductKey],0))</f>
        <v>4.99</v>
      </c>
      <c r="L51191" s="4">
        <f>_xlfn.XLOOKUP(Sales_Data[[#This Row],[ProductKey]],Product_Lookup[ProductKey],Product_Lookup[ProductPrice])</f>
        <v>4.99</v>
      </c>
    </row>
    <row r="51192" spans="1:12" x14ac:dyDescent="0.3">
      <c r="A51192" s="1">
        <v>44724</v>
      </c>
      <c r="B51192" s="1">
        <v>44615</v>
      </c>
      <c r="C51192" t="s">
        <v>23804</v>
      </c>
      <c r="D51192">
        <v>538</v>
      </c>
      <c r="E51192">
        <v>25789</v>
      </c>
      <c r="F51192">
        <v>7</v>
      </c>
      <c r="G51192">
        <v>2</v>
      </c>
      <c r="H51192">
        <v>2</v>
      </c>
      <c r="I51192" s="4" cm="1">
        <f t="array" ref="I51192">_xlfn.XLOOKUP(Sales_Data[[#This Row],[ProductKey]],Product_Lookup[[#All],[ProductKey]],Product_Lookup[[#All],[ProductPrice]])</f>
        <v>21.49</v>
      </c>
      <c r="J51192" s="4">
        <f>SUM(Sales_Data[[#This Row],[OrderQuantity]]*Sales_Data[[#This Row],[ProductPrice]])</f>
        <v>42.98</v>
      </c>
      <c r="K51192" s="4">
        <f>INDEX(Product_Lookup[ProductPrice],MATCH(Sales_Data[[#This Row],[ProductKey]],Product_Lookup[ProductKey],0))</f>
        <v>21.49</v>
      </c>
      <c r="L51192" s="4">
        <f>_xlfn.XLOOKUP(Sales_Data[[#This Row],[ProductKey]],Product_Lookup[ProductKey],Product_Lookup[ProductPrice])</f>
        <v>21.49</v>
      </c>
    </row>
    <row r="51193" spans="1:12" x14ac:dyDescent="0.3">
      <c r="A51193" s="1">
        <v>44724</v>
      </c>
      <c r="B51193" s="1">
        <v>44708</v>
      </c>
      <c r="C51193" t="s">
        <v>23805</v>
      </c>
      <c r="D51193">
        <v>462</v>
      </c>
      <c r="E51193">
        <v>16497</v>
      </c>
      <c r="F51193">
        <v>6</v>
      </c>
      <c r="G51193">
        <v>3</v>
      </c>
      <c r="H51193">
        <v>2</v>
      </c>
      <c r="I51193" s="4" cm="1">
        <f t="array" ref="I51193">_xlfn.XLOOKUP(Sales_Data[[#This Row],[ProductKey]],Product_Lookup[[#All],[ProductKey]],Product_Lookup[[#All],[ProductPrice]])</f>
        <v>23.548100000000002</v>
      </c>
      <c r="J51193" s="4">
        <f>SUM(Sales_Data[[#This Row],[OrderQuantity]]*Sales_Data[[#This Row],[ProductPrice]])</f>
        <v>47.096200000000003</v>
      </c>
      <c r="K51193" s="4">
        <f>INDEX(Product_Lookup[ProductPrice],MATCH(Sales_Data[[#This Row],[ProductKey]],Product_Lookup[ProductKey],0))</f>
        <v>23.548100000000002</v>
      </c>
      <c r="L51193" s="4">
        <f>_xlfn.XLOOKUP(Sales_Data[[#This Row],[ProductKey]],Product_Lookup[ProductKey],Product_Lookup[ProductPrice])</f>
        <v>23.548100000000002</v>
      </c>
    </row>
    <row r="51194" spans="1:12" x14ac:dyDescent="0.3">
      <c r="A51194" s="1">
        <v>44724</v>
      </c>
      <c r="B51194" s="1">
        <v>44673</v>
      </c>
      <c r="C51194" t="s">
        <v>23806</v>
      </c>
      <c r="D51194">
        <v>462</v>
      </c>
      <c r="E51194">
        <v>21280</v>
      </c>
      <c r="F51194">
        <v>1</v>
      </c>
      <c r="G51194">
        <v>3</v>
      </c>
      <c r="H51194">
        <v>2</v>
      </c>
      <c r="I51194" s="4" cm="1">
        <f t="array" ref="I51194">_xlfn.XLOOKUP(Sales_Data[[#This Row],[ProductKey]],Product_Lookup[[#All],[ProductKey]],Product_Lookup[[#All],[ProductPrice]])</f>
        <v>23.548100000000002</v>
      </c>
      <c r="J51194" s="4">
        <f>SUM(Sales_Data[[#This Row],[OrderQuantity]]*Sales_Data[[#This Row],[ProductPrice]])</f>
        <v>47.096200000000003</v>
      </c>
      <c r="K51194" s="4">
        <f>INDEX(Product_Lookup[ProductPrice],MATCH(Sales_Data[[#This Row],[ProductKey]],Product_Lookup[ProductKey],0))</f>
        <v>23.548100000000002</v>
      </c>
      <c r="L51194" s="4">
        <f>_xlfn.XLOOKUP(Sales_Data[[#This Row],[ProductKey]],Product_Lookup[ProductKey],Product_Lookup[ProductPrice])</f>
        <v>23.548100000000002</v>
      </c>
    </row>
    <row r="51195" spans="1:12" x14ac:dyDescent="0.3">
      <c r="A51195" s="1">
        <v>44724</v>
      </c>
      <c r="B51195" s="1">
        <v>44690</v>
      </c>
      <c r="C51195" t="s">
        <v>23806</v>
      </c>
      <c r="D51195">
        <v>478</v>
      </c>
      <c r="E51195">
        <v>21280</v>
      </c>
      <c r="F51195">
        <v>1</v>
      </c>
      <c r="G51195">
        <v>1</v>
      </c>
      <c r="H51195">
        <v>2</v>
      </c>
      <c r="I51195" s="4" cm="1">
        <f t="array" ref="I51195">_xlfn.XLOOKUP(Sales_Data[[#This Row],[ProductKey]],Product_Lookup[[#All],[ProductKey]],Product_Lookup[[#All],[ProductPrice]])</f>
        <v>9.99</v>
      </c>
      <c r="J51195" s="4">
        <f>SUM(Sales_Data[[#This Row],[OrderQuantity]]*Sales_Data[[#This Row],[ProductPrice]])</f>
        <v>19.98</v>
      </c>
      <c r="K51195" s="4">
        <f>INDEX(Product_Lookup[ProductPrice],MATCH(Sales_Data[[#This Row],[ProductKey]],Product_Lookup[ProductKey],0))</f>
        <v>9.99</v>
      </c>
      <c r="L51195" s="4">
        <f>_xlfn.XLOOKUP(Sales_Data[[#This Row],[ProductKey]],Product_Lookup[ProductKey],Product_Lookup[ProductPrice])</f>
        <v>9.99</v>
      </c>
    </row>
    <row r="51196" spans="1:12" x14ac:dyDescent="0.3">
      <c r="A51196" s="1">
        <v>44724</v>
      </c>
      <c r="B51196" s="1">
        <v>44669</v>
      </c>
      <c r="C51196" t="s">
        <v>23807</v>
      </c>
      <c r="D51196">
        <v>478</v>
      </c>
      <c r="E51196">
        <v>20004</v>
      </c>
      <c r="F51196">
        <v>4</v>
      </c>
      <c r="G51196">
        <v>2</v>
      </c>
      <c r="H51196">
        <v>2</v>
      </c>
      <c r="I51196" s="4" cm="1">
        <f t="array" ref="I51196">_xlfn.XLOOKUP(Sales_Data[[#This Row],[ProductKey]],Product_Lookup[[#All],[ProductKey]],Product_Lookup[[#All],[ProductPrice]])</f>
        <v>9.99</v>
      </c>
      <c r="J51196" s="4">
        <f>SUM(Sales_Data[[#This Row],[OrderQuantity]]*Sales_Data[[#This Row],[ProductPrice]])</f>
        <v>19.98</v>
      </c>
      <c r="K51196" s="4">
        <f>INDEX(Product_Lookup[ProductPrice],MATCH(Sales_Data[[#This Row],[ProductKey]],Product_Lookup[ProductKey],0))</f>
        <v>9.99</v>
      </c>
      <c r="L51196" s="4">
        <f>_xlfn.XLOOKUP(Sales_Data[[#This Row],[ProductKey]],Product_Lookup[ProductKey],Product_Lookup[ProductPrice])</f>
        <v>9.99</v>
      </c>
    </row>
    <row r="51197" spans="1:12" x14ac:dyDescent="0.3">
      <c r="A51197" s="1">
        <v>44724</v>
      </c>
      <c r="B51197" s="1">
        <v>44622</v>
      </c>
      <c r="C51197" t="s">
        <v>23808</v>
      </c>
      <c r="D51197">
        <v>478</v>
      </c>
      <c r="E51197">
        <v>17371</v>
      </c>
      <c r="F51197">
        <v>6</v>
      </c>
      <c r="G51197">
        <v>1</v>
      </c>
      <c r="H51197">
        <v>2</v>
      </c>
      <c r="I51197" s="4" cm="1">
        <f t="array" ref="I51197">_xlfn.XLOOKUP(Sales_Data[[#This Row],[ProductKey]],Product_Lookup[[#All],[ProductKey]],Product_Lookup[[#All],[ProductPrice]])</f>
        <v>9.99</v>
      </c>
      <c r="J51197" s="4">
        <f>SUM(Sales_Data[[#This Row],[OrderQuantity]]*Sales_Data[[#This Row],[ProductPrice]])</f>
        <v>19.98</v>
      </c>
      <c r="K51197" s="4">
        <f>INDEX(Product_Lookup[ProductPrice],MATCH(Sales_Data[[#This Row],[ProductKey]],Product_Lookup[ProductKey],0))</f>
        <v>9.99</v>
      </c>
      <c r="L51197" s="4">
        <f>_xlfn.XLOOKUP(Sales_Data[[#This Row],[ProductKey]],Product_Lookup[ProductKey],Product_Lookup[ProductPrice])</f>
        <v>9.99</v>
      </c>
    </row>
    <row r="51198" spans="1:12" x14ac:dyDescent="0.3">
      <c r="A51198" s="1">
        <v>44724</v>
      </c>
      <c r="B51198" s="1">
        <v>44669</v>
      </c>
      <c r="C51198" t="s">
        <v>23809</v>
      </c>
      <c r="D51198">
        <v>478</v>
      </c>
      <c r="E51198">
        <v>22007</v>
      </c>
      <c r="F51198">
        <v>1</v>
      </c>
      <c r="G51198">
        <v>1</v>
      </c>
      <c r="H51198">
        <v>2</v>
      </c>
      <c r="I51198" s="4" cm="1">
        <f t="array" ref="I51198">_xlfn.XLOOKUP(Sales_Data[[#This Row],[ProductKey]],Product_Lookup[[#All],[ProductKey]],Product_Lookup[[#All],[ProductPrice]])</f>
        <v>9.99</v>
      </c>
      <c r="J51198" s="4">
        <f>SUM(Sales_Data[[#This Row],[OrderQuantity]]*Sales_Data[[#This Row],[ProductPrice]])</f>
        <v>19.98</v>
      </c>
      <c r="K51198" s="4">
        <f>INDEX(Product_Lookup[ProductPrice],MATCH(Sales_Data[[#This Row],[ProductKey]],Product_Lookup[ProductKey],0))</f>
        <v>9.99</v>
      </c>
      <c r="L51198" s="4">
        <f>_xlfn.XLOOKUP(Sales_Data[[#This Row],[ProductKey]],Product_Lookup[ProductKey],Product_Lookup[ProductPrice])</f>
        <v>9.99</v>
      </c>
    </row>
    <row r="51199" spans="1:12" x14ac:dyDescent="0.3">
      <c r="A51199" s="1">
        <v>44724</v>
      </c>
      <c r="B51199" s="1">
        <v>44622</v>
      </c>
      <c r="C51199" t="s">
        <v>23810</v>
      </c>
      <c r="D51199">
        <v>462</v>
      </c>
      <c r="E51199">
        <v>11995</v>
      </c>
      <c r="F51199">
        <v>9</v>
      </c>
      <c r="G51199">
        <v>2</v>
      </c>
      <c r="H51199">
        <v>2</v>
      </c>
      <c r="I51199" s="4" cm="1">
        <f t="array" ref="I51199">_xlfn.XLOOKUP(Sales_Data[[#This Row],[ProductKey]],Product_Lookup[[#All],[ProductKey]],Product_Lookup[[#All],[ProductPrice]])</f>
        <v>23.548100000000002</v>
      </c>
      <c r="J51199" s="4">
        <f>SUM(Sales_Data[[#This Row],[OrderQuantity]]*Sales_Data[[#This Row],[ProductPrice]])</f>
        <v>47.096200000000003</v>
      </c>
      <c r="K51199" s="4">
        <f>INDEX(Product_Lookup[ProductPrice],MATCH(Sales_Data[[#This Row],[ProductKey]],Product_Lookup[ProductKey],0))</f>
        <v>23.548100000000002</v>
      </c>
      <c r="L51199" s="4">
        <f>_xlfn.XLOOKUP(Sales_Data[[#This Row],[ProductKey]],Product_Lookup[ProductKey],Product_Lookup[ProductPrice])</f>
        <v>23.548100000000002</v>
      </c>
    </row>
    <row r="51200" spans="1:12" x14ac:dyDescent="0.3">
      <c r="A51200" s="1">
        <v>44724</v>
      </c>
      <c r="B51200" s="1">
        <v>44635</v>
      </c>
      <c r="C51200" t="s">
        <v>23811</v>
      </c>
      <c r="D51200">
        <v>477</v>
      </c>
      <c r="E51200">
        <v>18386</v>
      </c>
      <c r="F51200">
        <v>4</v>
      </c>
      <c r="G51200">
        <v>2</v>
      </c>
      <c r="H51200">
        <v>2</v>
      </c>
      <c r="I51200" s="4" cm="1">
        <f t="array" ref="I51200">_xlfn.XLOOKUP(Sales_Data[[#This Row],[ProductKey]],Product_Lookup[[#All],[ProductKey]],Product_Lookup[[#All],[ProductPrice]])</f>
        <v>4.99</v>
      </c>
      <c r="J51200" s="4">
        <f>SUM(Sales_Data[[#This Row],[OrderQuantity]]*Sales_Data[[#This Row],[ProductPrice]])</f>
        <v>9.98</v>
      </c>
      <c r="K51200" s="4">
        <f>INDEX(Product_Lookup[ProductPrice],MATCH(Sales_Data[[#This Row],[ProductKey]],Product_Lookup[ProductKey],0))</f>
        <v>4.99</v>
      </c>
      <c r="L51200" s="4">
        <f>_xlfn.XLOOKUP(Sales_Data[[#This Row],[ProductKey]],Product_Lookup[ProductKey],Product_Lookup[ProductPrice])</f>
        <v>4.99</v>
      </c>
    </row>
    <row r="51201" spans="1:12" x14ac:dyDescent="0.3">
      <c r="A51201" s="1">
        <v>44724</v>
      </c>
      <c r="B51201" s="1">
        <v>44622</v>
      </c>
      <c r="C51201" t="s">
        <v>23811</v>
      </c>
      <c r="D51201">
        <v>478</v>
      </c>
      <c r="E51201">
        <v>18386</v>
      </c>
      <c r="F51201">
        <v>4</v>
      </c>
      <c r="G51201">
        <v>3</v>
      </c>
      <c r="H51201">
        <v>2</v>
      </c>
      <c r="I51201" s="4" cm="1">
        <f t="array" ref="I51201">_xlfn.XLOOKUP(Sales_Data[[#This Row],[ProductKey]],Product_Lookup[[#All],[ProductKey]],Product_Lookup[[#All],[ProductPrice]])</f>
        <v>9.99</v>
      </c>
      <c r="J51201" s="4">
        <f>SUM(Sales_Data[[#This Row],[OrderQuantity]]*Sales_Data[[#This Row],[ProductPrice]])</f>
        <v>19.98</v>
      </c>
      <c r="K51201" s="4">
        <f>INDEX(Product_Lookup[ProductPrice],MATCH(Sales_Data[[#This Row],[ProductKey]],Product_Lookup[ProductKey],0))</f>
        <v>9.99</v>
      </c>
      <c r="L51201" s="4">
        <f>_xlfn.XLOOKUP(Sales_Data[[#This Row],[ProductKey]],Product_Lookup[ProductKey],Product_Lookup[ProductPrice])</f>
        <v>9.99</v>
      </c>
    </row>
    <row r="51202" spans="1:12" x14ac:dyDescent="0.3">
      <c r="A51202" s="1">
        <v>44724</v>
      </c>
      <c r="B51202" s="1">
        <v>44676</v>
      </c>
      <c r="C51202" t="s">
        <v>23812</v>
      </c>
      <c r="D51202">
        <v>539</v>
      </c>
      <c r="E51202">
        <v>22635</v>
      </c>
      <c r="F51202">
        <v>10</v>
      </c>
      <c r="G51202">
        <v>2</v>
      </c>
      <c r="H51202">
        <v>2</v>
      </c>
      <c r="I51202" s="4" cm="1">
        <f t="array" ref="I51202">_xlfn.XLOOKUP(Sales_Data[[#This Row],[ProductKey]],Product_Lookup[[#All],[ProductKey]],Product_Lookup[[#All],[ProductPrice]])</f>
        <v>24.99</v>
      </c>
      <c r="J51202" s="4">
        <f>SUM(Sales_Data[[#This Row],[OrderQuantity]]*Sales_Data[[#This Row],[ProductPrice]])</f>
        <v>49.98</v>
      </c>
      <c r="K51202" s="4">
        <f>INDEX(Product_Lookup[ProductPrice],MATCH(Sales_Data[[#This Row],[ProductKey]],Product_Lookup[ProductKey],0))</f>
        <v>24.99</v>
      </c>
      <c r="L51202" s="4">
        <f>_xlfn.XLOOKUP(Sales_Data[[#This Row],[ProductKey]],Product_Lookup[ProductKey],Product_Lookup[ProductPrice])</f>
        <v>24.99</v>
      </c>
    </row>
    <row r="51203" spans="1:12" x14ac:dyDescent="0.3">
      <c r="A51203" s="1">
        <v>44724</v>
      </c>
      <c r="B51203" s="1">
        <v>44699</v>
      </c>
      <c r="C51203" t="s">
        <v>23814</v>
      </c>
      <c r="D51203">
        <v>485</v>
      </c>
      <c r="E51203">
        <v>20716</v>
      </c>
      <c r="F51203">
        <v>8</v>
      </c>
      <c r="G51203">
        <v>2</v>
      </c>
      <c r="H51203">
        <v>2</v>
      </c>
      <c r="I51203" s="4" cm="1">
        <f t="array" ref="I51203">_xlfn.XLOOKUP(Sales_Data[[#This Row],[ProductKey]],Product_Lookup[[#All],[ProductKey]],Product_Lookup[[#All],[ProductPrice]])</f>
        <v>21.98</v>
      </c>
      <c r="J51203" s="4">
        <f>SUM(Sales_Data[[#This Row],[OrderQuantity]]*Sales_Data[[#This Row],[ProductPrice]])</f>
        <v>43.96</v>
      </c>
      <c r="K51203" s="4">
        <f>INDEX(Product_Lookup[ProductPrice],MATCH(Sales_Data[[#This Row],[ProductKey]],Product_Lookup[ProductKey],0))</f>
        <v>21.98</v>
      </c>
      <c r="L51203" s="4">
        <f>_xlfn.XLOOKUP(Sales_Data[[#This Row],[ProductKey]],Product_Lookup[ProductKey],Product_Lookup[ProductPrice])</f>
        <v>21.98</v>
      </c>
    </row>
    <row r="51204" spans="1:12" x14ac:dyDescent="0.3">
      <c r="A51204" s="1">
        <v>44724</v>
      </c>
      <c r="B51204" s="1">
        <v>44679</v>
      </c>
      <c r="C51204" t="s">
        <v>23816</v>
      </c>
      <c r="D51204">
        <v>484</v>
      </c>
      <c r="E51204">
        <v>12824</v>
      </c>
      <c r="F51204">
        <v>7</v>
      </c>
      <c r="G51204">
        <v>3</v>
      </c>
      <c r="H51204">
        <v>2</v>
      </c>
      <c r="I51204" s="4" cm="1">
        <f t="array" ref="I51204">_xlfn.XLOOKUP(Sales_Data[[#This Row],[ProductKey]],Product_Lookup[[#All],[ProductKey]],Product_Lookup[[#All],[ProductPrice]])</f>
        <v>7.95</v>
      </c>
      <c r="J51204" s="4">
        <f>SUM(Sales_Data[[#This Row],[OrderQuantity]]*Sales_Data[[#This Row],[ProductPrice]])</f>
        <v>15.9</v>
      </c>
      <c r="K51204" s="4">
        <f>INDEX(Product_Lookup[ProductPrice],MATCH(Sales_Data[[#This Row],[ProductKey]],Product_Lookup[ProductKey],0))</f>
        <v>7.95</v>
      </c>
      <c r="L51204" s="4">
        <f>_xlfn.XLOOKUP(Sales_Data[[#This Row],[ProductKey]],Product_Lookup[ProductKey],Product_Lookup[ProductPrice])</f>
        <v>7.95</v>
      </c>
    </row>
    <row r="51205" spans="1:12" x14ac:dyDescent="0.3">
      <c r="A51205" s="1">
        <v>44724</v>
      </c>
      <c r="B51205" s="1">
        <v>44622</v>
      </c>
      <c r="C51205" t="s">
        <v>23816</v>
      </c>
      <c r="D51205">
        <v>529</v>
      </c>
      <c r="E51205">
        <v>12824</v>
      </c>
      <c r="F51205">
        <v>7</v>
      </c>
      <c r="G51205">
        <v>2</v>
      </c>
      <c r="H51205">
        <v>2</v>
      </c>
      <c r="I51205" s="4" cm="1">
        <f t="array" ref="I51205">_xlfn.XLOOKUP(Sales_Data[[#This Row],[ProductKey]],Product_Lookup[[#All],[ProductKey]],Product_Lookup[[#All],[ProductPrice]])</f>
        <v>3.99</v>
      </c>
      <c r="J51205" s="4">
        <f>SUM(Sales_Data[[#This Row],[OrderQuantity]]*Sales_Data[[#This Row],[ProductPrice]])</f>
        <v>7.98</v>
      </c>
      <c r="K51205" s="4">
        <f>INDEX(Product_Lookup[ProductPrice],MATCH(Sales_Data[[#This Row],[ProductKey]],Product_Lookup[ProductKey],0))</f>
        <v>3.99</v>
      </c>
      <c r="L51205" s="4">
        <f>_xlfn.XLOOKUP(Sales_Data[[#This Row],[ProductKey]],Product_Lookup[ProductKey],Product_Lookup[ProductPrice])</f>
        <v>3.99</v>
      </c>
    </row>
    <row r="51206" spans="1:12" x14ac:dyDescent="0.3">
      <c r="A51206" s="1">
        <v>44724</v>
      </c>
      <c r="B51206" s="1">
        <v>44621</v>
      </c>
      <c r="C51206" t="s">
        <v>23818</v>
      </c>
      <c r="D51206">
        <v>223</v>
      </c>
      <c r="E51206">
        <v>16531</v>
      </c>
      <c r="F51206">
        <v>10</v>
      </c>
      <c r="G51206">
        <v>5</v>
      </c>
      <c r="H51206">
        <v>2</v>
      </c>
      <c r="I51206" s="4" cm="1">
        <f t="array" ref="I51206">_xlfn.XLOOKUP(Sales_Data[[#This Row],[ProductKey]],Product_Lookup[[#All],[ProductKey]],Product_Lookup[[#All],[ProductPrice]])</f>
        <v>8.6441999999999997</v>
      </c>
      <c r="J51206" s="4">
        <f>SUM(Sales_Data[[#This Row],[OrderQuantity]]*Sales_Data[[#This Row],[ProductPrice]])</f>
        <v>17.288399999999999</v>
      </c>
      <c r="K51206" s="4">
        <f>INDEX(Product_Lookup[ProductPrice],MATCH(Sales_Data[[#This Row],[ProductKey]],Product_Lookup[ProductKey],0))</f>
        <v>8.6441999999999997</v>
      </c>
      <c r="L51206" s="4">
        <f>_xlfn.XLOOKUP(Sales_Data[[#This Row],[ProductKey]],Product_Lookup[ProductKey],Product_Lookup[ProductPrice])</f>
        <v>8.6441999999999997</v>
      </c>
    </row>
    <row r="51207" spans="1:12" x14ac:dyDescent="0.3">
      <c r="A51207" s="1">
        <v>44724</v>
      </c>
      <c r="B51207" s="1">
        <v>44628</v>
      </c>
      <c r="C51207" t="s">
        <v>23818</v>
      </c>
      <c r="D51207">
        <v>528</v>
      </c>
      <c r="E51207">
        <v>16531</v>
      </c>
      <c r="F51207">
        <v>10</v>
      </c>
      <c r="G51207">
        <v>3</v>
      </c>
      <c r="H51207">
        <v>2</v>
      </c>
      <c r="I51207" s="4" cm="1">
        <f t="array" ref="I51207">_xlfn.XLOOKUP(Sales_Data[[#This Row],[ProductKey]],Product_Lookup[[#All],[ProductKey]],Product_Lookup[[#All],[ProductPrice]])</f>
        <v>4.99</v>
      </c>
      <c r="J51207" s="4">
        <f>SUM(Sales_Data[[#This Row],[OrderQuantity]]*Sales_Data[[#This Row],[ProductPrice]])</f>
        <v>9.98</v>
      </c>
      <c r="K51207" s="4">
        <f>INDEX(Product_Lookup[ProductPrice],MATCH(Sales_Data[[#This Row],[ProductKey]],Product_Lookup[ProductKey],0))</f>
        <v>4.99</v>
      </c>
      <c r="L51207" s="4">
        <f>_xlfn.XLOOKUP(Sales_Data[[#This Row],[ProductKey]],Product_Lookup[ProductKey],Product_Lookup[ProductPrice])</f>
        <v>4.99</v>
      </c>
    </row>
    <row r="51208" spans="1:12" x14ac:dyDescent="0.3">
      <c r="A51208" s="1">
        <v>44724</v>
      </c>
      <c r="B51208" s="1">
        <v>44628</v>
      </c>
      <c r="C51208" t="s">
        <v>23818</v>
      </c>
      <c r="D51208">
        <v>536</v>
      </c>
      <c r="E51208">
        <v>16531</v>
      </c>
      <c r="F51208">
        <v>10</v>
      </c>
      <c r="G51208">
        <v>2</v>
      </c>
      <c r="H51208">
        <v>2</v>
      </c>
      <c r="I51208" s="4" cm="1">
        <f t="array" ref="I51208">_xlfn.XLOOKUP(Sales_Data[[#This Row],[ProductKey]],Product_Lookup[[#All],[ProductKey]],Product_Lookup[[#All],[ProductPrice]])</f>
        <v>29.99</v>
      </c>
      <c r="J51208" s="4">
        <f>SUM(Sales_Data[[#This Row],[OrderQuantity]]*Sales_Data[[#This Row],[ProductPrice]])</f>
        <v>59.98</v>
      </c>
      <c r="K51208" s="4">
        <f>INDEX(Product_Lookup[ProductPrice],MATCH(Sales_Data[[#This Row],[ProductKey]],Product_Lookup[ProductKey],0))</f>
        <v>29.99</v>
      </c>
      <c r="L51208" s="4">
        <f>_xlfn.XLOOKUP(Sales_Data[[#This Row],[ProductKey]],Product_Lookup[ProductKey],Product_Lookup[ProductPrice])</f>
        <v>29.99</v>
      </c>
    </row>
    <row r="51209" spans="1:12" x14ac:dyDescent="0.3">
      <c r="A51209" s="1">
        <v>44724</v>
      </c>
      <c r="B51209" s="1">
        <v>44632</v>
      </c>
      <c r="C51209" t="s">
        <v>23819</v>
      </c>
      <c r="D51209">
        <v>477</v>
      </c>
      <c r="E51209">
        <v>17131</v>
      </c>
      <c r="F51209">
        <v>1</v>
      </c>
      <c r="G51209">
        <v>1</v>
      </c>
      <c r="H51209">
        <v>2</v>
      </c>
      <c r="I51209" s="4" cm="1">
        <f t="array" ref="I51209">_xlfn.XLOOKUP(Sales_Data[[#This Row],[ProductKey]],Product_Lookup[[#All],[ProductKey]],Product_Lookup[[#All],[ProductPrice]])</f>
        <v>4.99</v>
      </c>
      <c r="J51209" s="4">
        <f>SUM(Sales_Data[[#This Row],[OrderQuantity]]*Sales_Data[[#This Row],[ProductPrice]])</f>
        <v>9.98</v>
      </c>
      <c r="K51209" s="4">
        <f>INDEX(Product_Lookup[ProductPrice],MATCH(Sales_Data[[#This Row],[ProductKey]],Product_Lookup[ProductKey],0))</f>
        <v>4.99</v>
      </c>
      <c r="L51209" s="4">
        <f>_xlfn.XLOOKUP(Sales_Data[[#This Row],[ProductKey]],Product_Lookup[ProductKey],Product_Lookup[ProductPrice])</f>
        <v>4.99</v>
      </c>
    </row>
    <row r="51210" spans="1:12" x14ac:dyDescent="0.3">
      <c r="A51210" s="1">
        <v>44724</v>
      </c>
      <c r="B51210" s="1">
        <v>44625</v>
      </c>
      <c r="C51210" t="s">
        <v>23822</v>
      </c>
      <c r="D51210">
        <v>464</v>
      </c>
      <c r="E51210">
        <v>17509</v>
      </c>
      <c r="F51210">
        <v>6</v>
      </c>
      <c r="G51210">
        <v>4</v>
      </c>
      <c r="H51210">
        <v>2</v>
      </c>
      <c r="I51210" s="4" cm="1">
        <f t="array" ref="I51210">_xlfn.XLOOKUP(Sales_Data[[#This Row],[ProductKey]],Product_Lookup[[#All],[ProductKey]],Product_Lookup[[#All],[ProductPrice]])</f>
        <v>23.548100000000002</v>
      </c>
      <c r="J51210" s="4">
        <f>SUM(Sales_Data[[#This Row],[OrderQuantity]]*Sales_Data[[#This Row],[ProductPrice]])</f>
        <v>47.096200000000003</v>
      </c>
      <c r="K51210" s="4">
        <f>INDEX(Product_Lookup[ProductPrice],MATCH(Sales_Data[[#This Row],[ProductKey]],Product_Lookup[ProductKey],0))</f>
        <v>23.548100000000002</v>
      </c>
      <c r="L51210" s="4">
        <f>_xlfn.XLOOKUP(Sales_Data[[#This Row],[ProductKey]],Product_Lookup[ProductKey],Product_Lookup[ProductPrice])</f>
        <v>23.548100000000002</v>
      </c>
    </row>
    <row r="51211" spans="1:12" x14ac:dyDescent="0.3">
      <c r="A51211" s="1">
        <v>44724</v>
      </c>
      <c r="B51211" s="1">
        <v>44686</v>
      </c>
      <c r="C51211" t="s">
        <v>23822</v>
      </c>
      <c r="D51211">
        <v>477</v>
      </c>
      <c r="E51211">
        <v>17509</v>
      </c>
      <c r="F51211">
        <v>6</v>
      </c>
      <c r="G51211">
        <v>3</v>
      </c>
      <c r="H51211">
        <v>2</v>
      </c>
      <c r="I51211" s="4" cm="1">
        <f t="array" ref="I51211">_xlfn.XLOOKUP(Sales_Data[[#This Row],[ProductKey]],Product_Lookup[[#All],[ProductKey]],Product_Lookup[[#All],[ProductPrice]])</f>
        <v>4.99</v>
      </c>
      <c r="J51211" s="4">
        <f>SUM(Sales_Data[[#This Row],[OrderQuantity]]*Sales_Data[[#This Row],[ProductPrice]])</f>
        <v>9.98</v>
      </c>
      <c r="K51211" s="4">
        <f>INDEX(Product_Lookup[ProductPrice],MATCH(Sales_Data[[#This Row],[ProductKey]],Product_Lookup[ProductKey],0))</f>
        <v>4.99</v>
      </c>
      <c r="L51211" s="4">
        <f>_xlfn.XLOOKUP(Sales_Data[[#This Row],[ProductKey]],Product_Lookup[ProductKey],Product_Lookup[ProductPrice])</f>
        <v>4.99</v>
      </c>
    </row>
    <row r="51212" spans="1:12" x14ac:dyDescent="0.3">
      <c r="A51212" s="1">
        <v>44724</v>
      </c>
      <c r="B51212" s="1">
        <v>44687</v>
      </c>
      <c r="C51212" t="s">
        <v>23822</v>
      </c>
      <c r="D51212">
        <v>478</v>
      </c>
      <c r="E51212">
        <v>17509</v>
      </c>
      <c r="F51212">
        <v>6</v>
      </c>
      <c r="G51212">
        <v>2</v>
      </c>
      <c r="H51212">
        <v>2</v>
      </c>
      <c r="I51212" s="4" cm="1">
        <f t="array" ref="I51212">_xlfn.XLOOKUP(Sales_Data[[#This Row],[ProductKey]],Product_Lookup[[#All],[ProductKey]],Product_Lookup[[#All],[ProductPrice]])</f>
        <v>9.99</v>
      </c>
      <c r="J51212" s="4">
        <f>SUM(Sales_Data[[#This Row],[OrderQuantity]]*Sales_Data[[#This Row],[ProductPrice]])</f>
        <v>19.98</v>
      </c>
      <c r="K51212" s="4">
        <f>INDEX(Product_Lookup[ProductPrice],MATCH(Sales_Data[[#This Row],[ProductKey]],Product_Lookup[ProductKey],0))</f>
        <v>9.99</v>
      </c>
      <c r="L51212" s="4">
        <f>_xlfn.XLOOKUP(Sales_Data[[#This Row],[ProductKey]],Product_Lookup[ProductKey],Product_Lookup[ProductPrice])</f>
        <v>9.99</v>
      </c>
    </row>
    <row r="51213" spans="1:12" x14ac:dyDescent="0.3">
      <c r="A51213" s="1">
        <v>44724</v>
      </c>
      <c r="B51213" s="1">
        <v>44619</v>
      </c>
      <c r="C51213" t="s">
        <v>23822</v>
      </c>
      <c r="D51213">
        <v>485</v>
      </c>
      <c r="E51213">
        <v>17509</v>
      </c>
      <c r="F51213">
        <v>6</v>
      </c>
      <c r="G51213">
        <v>1</v>
      </c>
      <c r="H51213">
        <v>2</v>
      </c>
      <c r="I51213" s="4" cm="1">
        <f t="array" ref="I51213">_xlfn.XLOOKUP(Sales_Data[[#This Row],[ProductKey]],Product_Lookup[[#All],[ProductKey]],Product_Lookup[[#All],[ProductPrice]])</f>
        <v>21.98</v>
      </c>
      <c r="J51213" s="4">
        <f>SUM(Sales_Data[[#This Row],[OrderQuantity]]*Sales_Data[[#This Row],[ProductPrice]])</f>
        <v>43.96</v>
      </c>
      <c r="K51213" s="4">
        <f>INDEX(Product_Lookup[ProductPrice],MATCH(Sales_Data[[#This Row],[ProductKey]],Product_Lookup[ProductKey],0))</f>
        <v>21.98</v>
      </c>
      <c r="L51213" s="4">
        <f>_xlfn.XLOOKUP(Sales_Data[[#This Row],[ProductKey]],Product_Lookup[ProductKey],Product_Lookup[ProductPrice])</f>
        <v>21.98</v>
      </c>
    </row>
    <row r="51214" spans="1:12" x14ac:dyDescent="0.3">
      <c r="A51214" s="1">
        <v>44724</v>
      </c>
      <c r="B51214" s="1">
        <v>44706</v>
      </c>
      <c r="C51214" t="s">
        <v>23823</v>
      </c>
      <c r="D51214">
        <v>485</v>
      </c>
      <c r="E51214">
        <v>16541</v>
      </c>
      <c r="F51214">
        <v>10</v>
      </c>
      <c r="G51214">
        <v>2</v>
      </c>
      <c r="H51214">
        <v>2</v>
      </c>
      <c r="I51214" s="4" cm="1">
        <f t="array" ref="I51214">_xlfn.XLOOKUP(Sales_Data[[#This Row],[ProductKey]],Product_Lookup[[#All],[ProductKey]],Product_Lookup[[#All],[ProductPrice]])</f>
        <v>21.98</v>
      </c>
      <c r="J51214" s="4">
        <f>SUM(Sales_Data[[#This Row],[OrderQuantity]]*Sales_Data[[#This Row],[ProductPrice]])</f>
        <v>43.96</v>
      </c>
      <c r="K51214" s="4">
        <f>INDEX(Product_Lookup[ProductPrice],MATCH(Sales_Data[[#This Row],[ProductKey]],Product_Lookup[ProductKey],0))</f>
        <v>21.98</v>
      </c>
      <c r="L51214" s="4">
        <f>_xlfn.XLOOKUP(Sales_Data[[#This Row],[ProductKey]],Product_Lookup[ProductKey],Product_Lookup[ProductPrice])</f>
        <v>21.98</v>
      </c>
    </row>
    <row r="51215" spans="1:12" x14ac:dyDescent="0.3">
      <c r="A51215" s="1">
        <v>44724</v>
      </c>
      <c r="B51215" s="1">
        <v>44642</v>
      </c>
      <c r="C51215" t="s">
        <v>23824</v>
      </c>
      <c r="D51215">
        <v>478</v>
      </c>
      <c r="E51215">
        <v>18578</v>
      </c>
      <c r="F51215">
        <v>4</v>
      </c>
      <c r="G51215">
        <v>3</v>
      </c>
      <c r="H51215">
        <v>2</v>
      </c>
      <c r="I51215" s="4" cm="1">
        <f t="array" ref="I51215">_xlfn.XLOOKUP(Sales_Data[[#This Row],[ProductKey]],Product_Lookup[[#All],[ProductKey]],Product_Lookup[[#All],[ProductPrice]])</f>
        <v>9.99</v>
      </c>
      <c r="J51215" s="4">
        <f>SUM(Sales_Data[[#This Row],[OrderQuantity]]*Sales_Data[[#This Row],[ProductPrice]])</f>
        <v>19.98</v>
      </c>
      <c r="K51215" s="4">
        <f>INDEX(Product_Lookup[ProductPrice],MATCH(Sales_Data[[#This Row],[ProductKey]],Product_Lookup[ProductKey],0))</f>
        <v>9.99</v>
      </c>
      <c r="L51215" s="4">
        <f>_xlfn.XLOOKUP(Sales_Data[[#This Row],[ProductKey]],Product_Lookup[ProductKey],Product_Lookup[ProductPrice])</f>
        <v>9.99</v>
      </c>
    </row>
    <row r="51216" spans="1:12" x14ac:dyDescent="0.3">
      <c r="A51216" s="1">
        <v>44724</v>
      </c>
      <c r="B51216" s="1">
        <v>44681</v>
      </c>
      <c r="C51216" t="s">
        <v>23824</v>
      </c>
      <c r="D51216">
        <v>485</v>
      </c>
      <c r="E51216">
        <v>18578</v>
      </c>
      <c r="F51216">
        <v>4</v>
      </c>
      <c r="G51216">
        <v>2</v>
      </c>
      <c r="H51216">
        <v>2</v>
      </c>
      <c r="I51216" s="4" cm="1">
        <f t="array" ref="I51216">_xlfn.XLOOKUP(Sales_Data[[#This Row],[ProductKey]],Product_Lookup[[#All],[ProductKey]],Product_Lookup[[#All],[ProductPrice]])</f>
        <v>21.98</v>
      </c>
      <c r="J51216" s="4">
        <f>SUM(Sales_Data[[#This Row],[OrderQuantity]]*Sales_Data[[#This Row],[ProductPrice]])</f>
        <v>43.96</v>
      </c>
      <c r="K51216" s="4">
        <f>INDEX(Product_Lookup[ProductPrice],MATCH(Sales_Data[[#This Row],[ProductKey]],Product_Lookup[ProductKey],0))</f>
        <v>21.98</v>
      </c>
      <c r="L51216" s="4">
        <f>_xlfn.XLOOKUP(Sales_Data[[#This Row],[ProductKey]],Product_Lookup[ProductKey],Product_Lookup[ProductPrice])</f>
        <v>21.98</v>
      </c>
    </row>
    <row r="51217" spans="1:12" x14ac:dyDescent="0.3">
      <c r="A51217" s="1">
        <v>44724</v>
      </c>
      <c r="B51217" s="1">
        <v>44695</v>
      </c>
      <c r="C51217" t="s">
        <v>23827</v>
      </c>
      <c r="D51217">
        <v>477</v>
      </c>
      <c r="E51217">
        <v>16648</v>
      </c>
      <c r="F51217">
        <v>4</v>
      </c>
      <c r="G51217">
        <v>1</v>
      </c>
      <c r="H51217">
        <v>2</v>
      </c>
      <c r="I51217" s="4" cm="1">
        <f t="array" ref="I51217">_xlfn.XLOOKUP(Sales_Data[[#This Row],[ProductKey]],Product_Lookup[[#All],[ProductKey]],Product_Lookup[[#All],[ProductPrice]])</f>
        <v>4.99</v>
      </c>
      <c r="J51217" s="4">
        <f>SUM(Sales_Data[[#This Row],[OrderQuantity]]*Sales_Data[[#This Row],[ProductPrice]])</f>
        <v>9.98</v>
      </c>
      <c r="K51217" s="4">
        <f>INDEX(Product_Lookup[ProductPrice],MATCH(Sales_Data[[#This Row],[ProductKey]],Product_Lookup[ProductKey],0))</f>
        <v>4.99</v>
      </c>
      <c r="L51217" s="4">
        <f>_xlfn.XLOOKUP(Sales_Data[[#This Row],[ProductKey]],Product_Lookup[ProductKey],Product_Lookup[ProductPrice])</f>
        <v>4.99</v>
      </c>
    </row>
    <row r="51218" spans="1:12" x14ac:dyDescent="0.3">
      <c r="A51218" s="1">
        <v>44724</v>
      </c>
      <c r="B51218" s="1">
        <v>44666</v>
      </c>
      <c r="C51218" t="s">
        <v>23827</v>
      </c>
      <c r="D51218">
        <v>480</v>
      </c>
      <c r="E51218">
        <v>16648</v>
      </c>
      <c r="F51218">
        <v>4</v>
      </c>
      <c r="G51218">
        <v>2</v>
      </c>
      <c r="H51218">
        <v>2</v>
      </c>
      <c r="I51218" s="4" cm="1">
        <f t="array" ref="I51218">_xlfn.XLOOKUP(Sales_Data[[#This Row],[ProductKey]],Product_Lookup[[#All],[ProductKey]],Product_Lookup[[#All],[ProductPrice]])</f>
        <v>2.29</v>
      </c>
      <c r="J51218" s="4">
        <f>SUM(Sales_Data[[#This Row],[OrderQuantity]]*Sales_Data[[#This Row],[ProductPrice]])</f>
        <v>4.58</v>
      </c>
      <c r="K51218" s="4">
        <f>INDEX(Product_Lookup[ProductPrice],MATCH(Sales_Data[[#This Row],[ProductKey]],Product_Lookup[ProductKey],0))</f>
        <v>2.29</v>
      </c>
      <c r="L51218" s="4">
        <f>_xlfn.XLOOKUP(Sales_Data[[#This Row],[ProductKey]],Product_Lookup[ProductKey],Product_Lookup[ProductPrice])</f>
        <v>2.29</v>
      </c>
    </row>
    <row r="51219" spans="1:12" x14ac:dyDescent="0.3">
      <c r="A51219" s="1">
        <v>44724</v>
      </c>
      <c r="B51219" s="1">
        <v>44662</v>
      </c>
      <c r="C51219" t="s">
        <v>23828</v>
      </c>
      <c r="D51219">
        <v>464</v>
      </c>
      <c r="E51219">
        <v>24699</v>
      </c>
      <c r="F51219">
        <v>10</v>
      </c>
      <c r="G51219">
        <v>2</v>
      </c>
      <c r="H51219">
        <v>2</v>
      </c>
      <c r="I51219" s="4" cm="1">
        <f t="array" ref="I51219">_xlfn.XLOOKUP(Sales_Data[[#This Row],[ProductKey]],Product_Lookup[[#All],[ProductKey]],Product_Lookup[[#All],[ProductPrice]])</f>
        <v>23.548100000000002</v>
      </c>
      <c r="J51219" s="4">
        <f>SUM(Sales_Data[[#This Row],[OrderQuantity]]*Sales_Data[[#This Row],[ProductPrice]])</f>
        <v>47.096200000000003</v>
      </c>
      <c r="K51219" s="4">
        <f>INDEX(Product_Lookup[ProductPrice],MATCH(Sales_Data[[#This Row],[ProductKey]],Product_Lookup[ProductKey],0))</f>
        <v>23.548100000000002</v>
      </c>
      <c r="L51219" s="4">
        <f>_xlfn.XLOOKUP(Sales_Data[[#This Row],[ProductKey]],Product_Lookup[ProductKey],Product_Lookup[ProductPrice])</f>
        <v>23.548100000000002</v>
      </c>
    </row>
    <row r="51220" spans="1:12" x14ac:dyDescent="0.3">
      <c r="A51220" s="1">
        <v>44724</v>
      </c>
      <c r="B51220" s="1">
        <v>44676</v>
      </c>
      <c r="C51220" t="s">
        <v>23828</v>
      </c>
      <c r="D51220">
        <v>477</v>
      </c>
      <c r="E51220">
        <v>24699</v>
      </c>
      <c r="F51220">
        <v>10</v>
      </c>
      <c r="G51220">
        <v>1</v>
      </c>
      <c r="H51220">
        <v>2</v>
      </c>
      <c r="I51220" s="4" cm="1">
        <f t="array" ref="I51220">_xlfn.XLOOKUP(Sales_Data[[#This Row],[ProductKey]],Product_Lookup[[#All],[ProductKey]],Product_Lookup[[#All],[ProductPrice]])</f>
        <v>4.99</v>
      </c>
      <c r="J51220" s="4">
        <f>SUM(Sales_Data[[#This Row],[OrderQuantity]]*Sales_Data[[#This Row],[ProductPrice]])</f>
        <v>9.98</v>
      </c>
      <c r="K51220" s="4">
        <f>INDEX(Product_Lookup[ProductPrice],MATCH(Sales_Data[[#This Row],[ProductKey]],Product_Lookup[ProductKey],0))</f>
        <v>4.99</v>
      </c>
      <c r="L51220" s="4">
        <f>_xlfn.XLOOKUP(Sales_Data[[#This Row],[ProductKey]],Product_Lookup[ProductKey],Product_Lookup[ProductPrice])</f>
        <v>4.99</v>
      </c>
    </row>
    <row r="51221" spans="1:12" x14ac:dyDescent="0.3">
      <c r="A51221" s="1">
        <v>44724</v>
      </c>
      <c r="B51221" s="1">
        <v>44664</v>
      </c>
      <c r="C51221" t="s">
        <v>23829</v>
      </c>
      <c r="D51221">
        <v>528</v>
      </c>
      <c r="E51221">
        <v>16685</v>
      </c>
      <c r="F51221">
        <v>9</v>
      </c>
      <c r="G51221">
        <v>3</v>
      </c>
      <c r="H51221">
        <v>2</v>
      </c>
      <c r="I51221" s="4" cm="1">
        <f t="array" ref="I51221">_xlfn.XLOOKUP(Sales_Data[[#This Row],[ProductKey]],Product_Lookup[[#All],[ProductKey]],Product_Lookup[[#All],[ProductPrice]])</f>
        <v>4.99</v>
      </c>
      <c r="J51221" s="4">
        <f>SUM(Sales_Data[[#This Row],[OrderQuantity]]*Sales_Data[[#This Row],[ProductPrice]])</f>
        <v>9.98</v>
      </c>
      <c r="K51221" s="4">
        <f>INDEX(Product_Lookup[ProductPrice],MATCH(Sales_Data[[#This Row],[ProductKey]],Product_Lookup[ProductKey],0))</f>
        <v>4.99</v>
      </c>
      <c r="L51221" s="4">
        <f>_xlfn.XLOOKUP(Sales_Data[[#This Row],[ProductKey]],Product_Lookup[ProductKey],Product_Lookup[ProductPrice])</f>
        <v>4.99</v>
      </c>
    </row>
    <row r="51222" spans="1:12" x14ac:dyDescent="0.3">
      <c r="A51222" s="1">
        <v>44724</v>
      </c>
      <c r="B51222" s="1">
        <v>44626</v>
      </c>
      <c r="C51222" t="s">
        <v>23829</v>
      </c>
      <c r="D51222">
        <v>535</v>
      </c>
      <c r="E51222">
        <v>16685</v>
      </c>
      <c r="F51222">
        <v>9</v>
      </c>
      <c r="G51222">
        <v>2</v>
      </c>
      <c r="H51222">
        <v>2</v>
      </c>
      <c r="I51222" s="4" cm="1">
        <f t="array" ref="I51222">_xlfn.XLOOKUP(Sales_Data[[#This Row],[ProductKey]],Product_Lookup[[#All],[ProductKey]],Product_Lookup[[#All],[ProductPrice]])</f>
        <v>24.99</v>
      </c>
      <c r="J51222" s="4">
        <f>SUM(Sales_Data[[#This Row],[OrderQuantity]]*Sales_Data[[#This Row],[ProductPrice]])</f>
        <v>49.98</v>
      </c>
      <c r="K51222" s="4">
        <f>INDEX(Product_Lookup[ProductPrice],MATCH(Sales_Data[[#This Row],[ProductKey]],Product_Lookup[ProductKey],0))</f>
        <v>24.99</v>
      </c>
      <c r="L51222" s="4">
        <f>_xlfn.XLOOKUP(Sales_Data[[#This Row],[ProductKey]],Product_Lookup[ProductKey],Product_Lookup[ProductPrice])</f>
        <v>24.99</v>
      </c>
    </row>
    <row r="51223" spans="1:12" x14ac:dyDescent="0.3">
      <c r="A51223" s="1">
        <v>44724</v>
      </c>
      <c r="B51223" s="1">
        <v>44640</v>
      </c>
      <c r="C51223" t="s">
        <v>23832</v>
      </c>
      <c r="D51223">
        <v>528</v>
      </c>
      <c r="E51223">
        <v>15360</v>
      </c>
      <c r="F51223">
        <v>4</v>
      </c>
      <c r="G51223">
        <v>1</v>
      </c>
      <c r="H51223">
        <v>2</v>
      </c>
      <c r="I51223" s="4" cm="1">
        <f t="array" ref="I51223">_xlfn.XLOOKUP(Sales_Data[[#This Row],[ProductKey]],Product_Lookup[[#All],[ProductKey]],Product_Lookup[[#All],[ProductPrice]])</f>
        <v>4.99</v>
      </c>
      <c r="J51223" s="4">
        <f>SUM(Sales_Data[[#This Row],[OrderQuantity]]*Sales_Data[[#This Row],[ProductPrice]])</f>
        <v>9.98</v>
      </c>
      <c r="K51223" s="4">
        <f>INDEX(Product_Lookup[ProductPrice],MATCH(Sales_Data[[#This Row],[ProductKey]],Product_Lookup[ProductKey],0))</f>
        <v>4.99</v>
      </c>
      <c r="L51223" s="4">
        <f>_xlfn.XLOOKUP(Sales_Data[[#This Row],[ProductKey]],Product_Lookup[ProductKey],Product_Lookup[ProductPrice])</f>
        <v>4.99</v>
      </c>
    </row>
    <row r="51224" spans="1:12" x14ac:dyDescent="0.3">
      <c r="A51224" s="1">
        <v>44724</v>
      </c>
      <c r="B51224" s="1">
        <v>44608</v>
      </c>
      <c r="C51224" t="s">
        <v>23836</v>
      </c>
      <c r="D51224">
        <v>477</v>
      </c>
      <c r="E51224">
        <v>11263</v>
      </c>
      <c r="F51224">
        <v>1</v>
      </c>
      <c r="G51224">
        <v>4</v>
      </c>
      <c r="H51224">
        <v>2</v>
      </c>
      <c r="I51224" s="4" cm="1">
        <f t="array" ref="I51224">_xlfn.XLOOKUP(Sales_Data[[#This Row],[ProductKey]],Product_Lookup[[#All],[ProductKey]],Product_Lookup[[#All],[ProductPrice]])</f>
        <v>4.99</v>
      </c>
      <c r="J51224" s="4">
        <f>SUM(Sales_Data[[#This Row],[OrderQuantity]]*Sales_Data[[#This Row],[ProductPrice]])</f>
        <v>9.98</v>
      </c>
      <c r="K51224" s="4">
        <f>INDEX(Product_Lookup[ProductPrice],MATCH(Sales_Data[[#This Row],[ProductKey]],Product_Lookup[ProductKey],0))</f>
        <v>4.99</v>
      </c>
      <c r="L51224" s="4">
        <f>_xlfn.XLOOKUP(Sales_Data[[#This Row],[ProductKey]],Product_Lookup[ProductKey],Product_Lookup[ProductPrice])</f>
        <v>4.99</v>
      </c>
    </row>
    <row r="51225" spans="1:12" x14ac:dyDescent="0.3">
      <c r="A51225" s="1">
        <v>44724</v>
      </c>
      <c r="B51225" s="1">
        <v>44633</v>
      </c>
      <c r="C51225" t="s">
        <v>23836</v>
      </c>
      <c r="D51225">
        <v>479</v>
      </c>
      <c r="E51225">
        <v>11263</v>
      </c>
      <c r="F51225">
        <v>1</v>
      </c>
      <c r="G51225">
        <v>2</v>
      </c>
      <c r="H51225">
        <v>2</v>
      </c>
      <c r="I51225" s="4" cm="1">
        <f t="array" ref="I51225">_xlfn.XLOOKUP(Sales_Data[[#This Row],[ProductKey]],Product_Lookup[[#All],[ProductKey]],Product_Lookup[[#All],[ProductPrice]])</f>
        <v>8.99</v>
      </c>
      <c r="J51225" s="4">
        <f>SUM(Sales_Data[[#This Row],[OrderQuantity]]*Sales_Data[[#This Row],[ProductPrice]])</f>
        <v>17.98</v>
      </c>
      <c r="K51225" s="4">
        <f>INDEX(Product_Lookup[ProductPrice],MATCH(Sales_Data[[#This Row],[ProductKey]],Product_Lookup[ProductKey],0))</f>
        <v>8.99</v>
      </c>
      <c r="L51225" s="4">
        <f>_xlfn.XLOOKUP(Sales_Data[[#This Row],[ProductKey]],Product_Lookup[ProductKey],Product_Lookup[ProductPrice])</f>
        <v>8.99</v>
      </c>
    </row>
    <row r="51226" spans="1:12" x14ac:dyDescent="0.3">
      <c r="A51226" s="1">
        <v>44724</v>
      </c>
      <c r="B51226" s="1">
        <v>44702</v>
      </c>
      <c r="C51226" t="s">
        <v>23837</v>
      </c>
      <c r="D51226">
        <v>477</v>
      </c>
      <c r="E51226">
        <v>13857</v>
      </c>
      <c r="F51226">
        <v>1</v>
      </c>
      <c r="G51226">
        <v>3</v>
      </c>
      <c r="H51226">
        <v>2</v>
      </c>
      <c r="I51226" s="4" cm="1">
        <f t="array" ref="I51226">_xlfn.XLOOKUP(Sales_Data[[#This Row],[ProductKey]],Product_Lookup[[#All],[ProductKey]],Product_Lookup[[#All],[ProductPrice]])</f>
        <v>4.99</v>
      </c>
      <c r="J51226" s="4">
        <f>SUM(Sales_Data[[#This Row],[OrderQuantity]]*Sales_Data[[#This Row],[ProductPrice]])</f>
        <v>9.98</v>
      </c>
      <c r="K51226" s="4">
        <f>INDEX(Product_Lookup[ProductPrice],MATCH(Sales_Data[[#This Row],[ProductKey]],Product_Lookup[ProductKey],0))</f>
        <v>4.99</v>
      </c>
      <c r="L51226" s="4">
        <f>_xlfn.XLOOKUP(Sales_Data[[#This Row],[ProductKey]],Product_Lookup[ProductKey],Product_Lookup[ProductPrice])</f>
        <v>4.99</v>
      </c>
    </row>
    <row r="51227" spans="1:12" x14ac:dyDescent="0.3">
      <c r="A51227" s="1">
        <v>44724</v>
      </c>
      <c r="B51227" s="1">
        <v>44649</v>
      </c>
      <c r="C51227" t="s">
        <v>23837</v>
      </c>
      <c r="D51227">
        <v>478</v>
      </c>
      <c r="E51227">
        <v>13857</v>
      </c>
      <c r="F51227">
        <v>1</v>
      </c>
      <c r="G51227">
        <v>2</v>
      </c>
      <c r="H51227">
        <v>2</v>
      </c>
      <c r="I51227" s="4" cm="1">
        <f t="array" ref="I51227">_xlfn.XLOOKUP(Sales_Data[[#This Row],[ProductKey]],Product_Lookup[[#All],[ProductKey]],Product_Lookup[[#All],[ProductPrice]])</f>
        <v>9.99</v>
      </c>
      <c r="J51227" s="4">
        <f>SUM(Sales_Data[[#This Row],[OrderQuantity]]*Sales_Data[[#This Row],[ProductPrice]])</f>
        <v>19.98</v>
      </c>
      <c r="K51227" s="4">
        <f>INDEX(Product_Lookup[ProductPrice],MATCH(Sales_Data[[#This Row],[ProductKey]],Product_Lookup[ProductKey],0))</f>
        <v>9.99</v>
      </c>
      <c r="L51227" s="4">
        <f>_xlfn.XLOOKUP(Sales_Data[[#This Row],[ProductKey]],Product_Lookup[ProductKey],Product_Lookup[ProductPrice])</f>
        <v>9.99</v>
      </c>
    </row>
    <row r="51228" spans="1:12" x14ac:dyDescent="0.3">
      <c r="A51228" s="1">
        <v>44724</v>
      </c>
      <c r="B51228" s="1">
        <v>44632</v>
      </c>
      <c r="C51228" t="s">
        <v>23837</v>
      </c>
      <c r="D51228">
        <v>481</v>
      </c>
      <c r="E51228">
        <v>13857</v>
      </c>
      <c r="F51228">
        <v>1</v>
      </c>
      <c r="G51228">
        <v>4</v>
      </c>
      <c r="H51228">
        <v>2</v>
      </c>
      <c r="I51228" s="4" cm="1">
        <f t="array" ref="I51228">_xlfn.XLOOKUP(Sales_Data[[#This Row],[ProductKey]],Product_Lookup[[#All],[ProductKey]],Product_Lookup[[#All],[ProductPrice]])</f>
        <v>8.99</v>
      </c>
      <c r="J51228" s="4">
        <f>SUM(Sales_Data[[#This Row],[OrderQuantity]]*Sales_Data[[#This Row],[ProductPrice]])</f>
        <v>17.98</v>
      </c>
      <c r="K51228" s="4">
        <f>INDEX(Product_Lookup[ProductPrice],MATCH(Sales_Data[[#This Row],[ProductKey]],Product_Lookup[ProductKey],0))</f>
        <v>8.99</v>
      </c>
      <c r="L51228" s="4">
        <f>_xlfn.XLOOKUP(Sales_Data[[#This Row],[ProductKey]],Product_Lookup[ProductKey],Product_Lookup[ProductPrice])</f>
        <v>8.99</v>
      </c>
    </row>
    <row r="51229" spans="1:12" x14ac:dyDescent="0.3">
      <c r="A51229" s="1">
        <v>44724</v>
      </c>
      <c r="B51229" s="1">
        <v>44624</v>
      </c>
      <c r="C51229" t="s">
        <v>23837</v>
      </c>
      <c r="D51229">
        <v>485</v>
      </c>
      <c r="E51229">
        <v>13857</v>
      </c>
      <c r="F51229">
        <v>1</v>
      </c>
      <c r="G51229">
        <v>1</v>
      </c>
      <c r="H51229">
        <v>2</v>
      </c>
      <c r="I51229" s="4" cm="1">
        <f t="array" ref="I51229">_xlfn.XLOOKUP(Sales_Data[[#This Row],[ProductKey]],Product_Lookup[[#All],[ProductKey]],Product_Lookup[[#All],[ProductPrice]])</f>
        <v>21.98</v>
      </c>
      <c r="J51229" s="4">
        <f>SUM(Sales_Data[[#This Row],[OrderQuantity]]*Sales_Data[[#This Row],[ProductPrice]])</f>
        <v>43.96</v>
      </c>
      <c r="K51229" s="4">
        <f>INDEX(Product_Lookup[ProductPrice],MATCH(Sales_Data[[#This Row],[ProductKey]],Product_Lookup[ProductKey],0))</f>
        <v>21.98</v>
      </c>
      <c r="L51229" s="4">
        <f>_xlfn.XLOOKUP(Sales_Data[[#This Row],[ProductKey]],Product_Lookup[ProductKey],Product_Lookup[ProductPrice])</f>
        <v>21.98</v>
      </c>
    </row>
    <row r="51230" spans="1:12" x14ac:dyDescent="0.3">
      <c r="A51230" s="1">
        <v>44724</v>
      </c>
      <c r="B51230" s="1">
        <v>44703</v>
      </c>
      <c r="C51230" t="s">
        <v>23838</v>
      </c>
      <c r="D51230">
        <v>480</v>
      </c>
      <c r="E51230">
        <v>21824</v>
      </c>
      <c r="F51230">
        <v>10</v>
      </c>
      <c r="G51230">
        <v>2</v>
      </c>
      <c r="H51230">
        <v>2</v>
      </c>
      <c r="I51230" s="4" cm="1">
        <f t="array" ref="I51230">_xlfn.XLOOKUP(Sales_Data[[#This Row],[ProductKey]],Product_Lookup[[#All],[ProductKey]],Product_Lookup[[#All],[ProductPrice]])</f>
        <v>2.29</v>
      </c>
      <c r="J51230" s="4">
        <f>SUM(Sales_Data[[#This Row],[OrderQuantity]]*Sales_Data[[#This Row],[ProductPrice]])</f>
        <v>4.58</v>
      </c>
      <c r="K51230" s="4">
        <f>INDEX(Product_Lookup[ProductPrice],MATCH(Sales_Data[[#This Row],[ProductKey]],Product_Lookup[ProductKey],0))</f>
        <v>2.29</v>
      </c>
      <c r="L51230" s="4">
        <f>_xlfn.XLOOKUP(Sales_Data[[#This Row],[ProductKey]],Product_Lookup[ProductKey],Product_Lookup[ProductPrice])</f>
        <v>2.29</v>
      </c>
    </row>
    <row r="51231" spans="1:12" x14ac:dyDescent="0.3">
      <c r="A51231" s="1">
        <v>44724</v>
      </c>
      <c r="B51231" s="1">
        <v>44675</v>
      </c>
      <c r="C51231" t="s">
        <v>23838</v>
      </c>
      <c r="D51231">
        <v>539</v>
      </c>
      <c r="E51231">
        <v>21824</v>
      </c>
      <c r="F51231">
        <v>10</v>
      </c>
      <c r="G51231">
        <v>1</v>
      </c>
      <c r="H51231">
        <v>2</v>
      </c>
      <c r="I51231" s="4" cm="1">
        <f t="array" ref="I51231">_xlfn.XLOOKUP(Sales_Data[[#This Row],[ProductKey]],Product_Lookup[[#All],[ProductKey]],Product_Lookup[[#All],[ProductPrice]])</f>
        <v>24.99</v>
      </c>
      <c r="J51231" s="4">
        <f>SUM(Sales_Data[[#This Row],[OrderQuantity]]*Sales_Data[[#This Row],[ProductPrice]])</f>
        <v>49.98</v>
      </c>
      <c r="K51231" s="4">
        <f>INDEX(Product_Lookup[ProductPrice],MATCH(Sales_Data[[#This Row],[ProductKey]],Product_Lookup[ProductKey],0))</f>
        <v>24.99</v>
      </c>
      <c r="L51231" s="4">
        <f>_xlfn.XLOOKUP(Sales_Data[[#This Row],[ProductKey]],Product_Lookup[ProductKey],Product_Lookup[ProductPrice])</f>
        <v>24.99</v>
      </c>
    </row>
    <row r="51232" spans="1:12" x14ac:dyDescent="0.3">
      <c r="A51232" s="1">
        <v>44725</v>
      </c>
      <c r="B51232" s="1">
        <v>44649</v>
      </c>
      <c r="C51232" t="s">
        <v>23841</v>
      </c>
      <c r="D51232">
        <v>541</v>
      </c>
      <c r="E51232">
        <v>26126</v>
      </c>
      <c r="F51232">
        <v>4</v>
      </c>
      <c r="G51232">
        <v>1</v>
      </c>
      <c r="H51232">
        <v>2</v>
      </c>
      <c r="I51232" s="4" cm="1">
        <f t="array" ref="I51232">_xlfn.XLOOKUP(Sales_Data[[#This Row],[ProductKey]],Product_Lookup[[#All],[ProductKey]],Product_Lookup[[#All],[ProductPrice]])</f>
        <v>28.99</v>
      </c>
      <c r="J51232" s="4">
        <f>SUM(Sales_Data[[#This Row],[OrderQuantity]]*Sales_Data[[#This Row],[ProductPrice]])</f>
        <v>57.98</v>
      </c>
      <c r="K51232" s="4">
        <f>INDEX(Product_Lookup[ProductPrice],MATCH(Sales_Data[[#This Row],[ProductKey]],Product_Lookup[ProductKey],0))</f>
        <v>28.99</v>
      </c>
      <c r="L51232" s="4">
        <f>_xlfn.XLOOKUP(Sales_Data[[#This Row],[ProductKey]],Product_Lookup[ProductKey],Product_Lookup[ProductPrice])</f>
        <v>28.99</v>
      </c>
    </row>
    <row r="51233" spans="1:12" x14ac:dyDescent="0.3">
      <c r="A51233" s="1">
        <v>44725</v>
      </c>
      <c r="B51233" s="1">
        <v>44606</v>
      </c>
      <c r="C51233" t="s">
        <v>23844</v>
      </c>
      <c r="D51233">
        <v>477</v>
      </c>
      <c r="E51233">
        <v>21348</v>
      </c>
      <c r="F51233">
        <v>6</v>
      </c>
      <c r="G51233">
        <v>2</v>
      </c>
      <c r="H51233">
        <v>2</v>
      </c>
      <c r="I51233" s="4" cm="1">
        <f t="array" ref="I51233">_xlfn.XLOOKUP(Sales_Data[[#This Row],[ProductKey]],Product_Lookup[[#All],[ProductKey]],Product_Lookup[[#All],[ProductPrice]])</f>
        <v>4.99</v>
      </c>
      <c r="J51233" s="4">
        <f>SUM(Sales_Data[[#This Row],[OrderQuantity]]*Sales_Data[[#This Row],[ProductPrice]])</f>
        <v>9.98</v>
      </c>
      <c r="K51233" s="4">
        <f>INDEX(Product_Lookup[ProductPrice],MATCH(Sales_Data[[#This Row],[ProductKey]],Product_Lookup[ProductKey],0))</f>
        <v>4.99</v>
      </c>
      <c r="L51233" s="4">
        <f>_xlfn.XLOOKUP(Sales_Data[[#This Row],[ProductKey]],Product_Lookup[ProductKey],Product_Lookup[ProductPrice])</f>
        <v>4.99</v>
      </c>
    </row>
    <row r="51234" spans="1:12" x14ac:dyDescent="0.3">
      <c r="A51234" s="1">
        <v>44725</v>
      </c>
      <c r="B51234" s="1">
        <v>44621</v>
      </c>
      <c r="C51234" t="s">
        <v>23845</v>
      </c>
      <c r="D51234">
        <v>530</v>
      </c>
      <c r="E51234">
        <v>27013</v>
      </c>
      <c r="F51234">
        <v>4</v>
      </c>
      <c r="G51234">
        <v>1</v>
      </c>
      <c r="H51234">
        <v>2</v>
      </c>
      <c r="I51234" s="4" cm="1">
        <f t="array" ref="I51234">_xlfn.XLOOKUP(Sales_Data[[#This Row],[ProductKey]],Product_Lookup[[#All],[ProductKey]],Product_Lookup[[#All],[ProductPrice]])</f>
        <v>4.99</v>
      </c>
      <c r="J51234" s="4">
        <f>SUM(Sales_Data[[#This Row],[OrderQuantity]]*Sales_Data[[#This Row],[ProductPrice]])</f>
        <v>9.98</v>
      </c>
      <c r="K51234" s="4">
        <f>INDEX(Product_Lookup[ProductPrice],MATCH(Sales_Data[[#This Row],[ProductKey]],Product_Lookup[ProductKey],0))</f>
        <v>4.99</v>
      </c>
      <c r="L51234" s="4">
        <f>_xlfn.XLOOKUP(Sales_Data[[#This Row],[ProductKey]],Product_Lookup[ProductKey],Product_Lookup[ProductPrice])</f>
        <v>4.99</v>
      </c>
    </row>
    <row r="51235" spans="1:12" x14ac:dyDescent="0.3">
      <c r="A51235" s="1">
        <v>44725</v>
      </c>
      <c r="B51235" s="1">
        <v>44699</v>
      </c>
      <c r="C51235" t="s">
        <v>23845</v>
      </c>
      <c r="D51235">
        <v>541</v>
      </c>
      <c r="E51235">
        <v>27013</v>
      </c>
      <c r="F51235">
        <v>4</v>
      </c>
      <c r="G51235">
        <v>2</v>
      </c>
      <c r="H51235">
        <v>2</v>
      </c>
      <c r="I51235" s="4" cm="1">
        <f t="array" ref="I51235">_xlfn.XLOOKUP(Sales_Data[[#This Row],[ProductKey]],Product_Lookup[[#All],[ProductKey]],Product_Lookup[[#All],[ProductPrice]])</f>
        <v>28.99</v>
      </c>
      <c r="J51235" s="4">
        <f>SUM(Sales_Data[[#This Row],[OrderQuantity]]*Sales_Data[[#This Row],[ProductPrice]])</f>
        <v>57.98</v>
      </c>
      <c r="K51235" s="4">
        <f>INDEX(Product_Lookup[ProductPrice],MATCH(Sales_Data[[#This Row],[ProductKey]],Product_Lookup[ProductKey],0))</f>
        <v>28.99</v>
      </c>
      <c r="L51235" s="4">
        <f>_xlfn.XLOOKUP(Sales_Data[[#This Row],[ProductKey]],Product_Lookup[ProductKey],Product_Lookup[ProductPrice])</f>
        <v>28.99</v>
      </c>
    </row>
    <row r="51236" spans="1:12" x14ac:dyDescent="0.3">
      <c r="A51236" s="1">
        <v>44725</v>
      </c>
      <c r="B51236" s="1">
        <v>44695</v>
      </c>
      <c r="C51236" t="s">
        <v>23846</v>
      </c>
      <c r="D51236">
        <v>541</v>
      </c>
      <c r="E51236">
        <v>13830</v>
      </c>
      <c r="F51236">
        <v>10</v>
      </c>
      <c r="G51236">
        <v>1</v>
      </c>
      <c r="H51236">
        <v>2</v>
      </c>
      <c r="I51236" s="4" cm="1">
        <f t="array" ref="I51236">_xlfn.XLOOKUP(Sales_Data[[#This Row],[ProductKey]],Product_Lookup[[#All],[ProductKey]],Product_Lookup[[#All],[ProductPrice]])</f>
        <v>28.99</v>
      </c>
      <c r="J51236" s="4">
        <f>SUM(Sales_Data[[#This Row],[OrderQuantity]]*Sales_Data[[#This Row],[ProductPrice]])</f>
        <v>57.98</v>
      </c>
      <c r="K51236" s="4">
        <f>INDEX(Product_Lookup[ProductPrice],MATCH(Sales_Data[[#This Row],[ProductKey]],Product_Lookup[ProductKey],0))</f>
        <v>28.99</v>
      </c>
      <c r="L51236" s="4">
        <f>_xlfn.XLOOKUP(Sales_Data[[#This Row],[ProductKey]],Product_Lookup[ProductKey],Product_Lookup[ProductPrice])</f>
        <v>28.99</v>
      </c>
    </row>
    <row r="51237" spans="1:12" x14ac:dyDescent="0.3">
      <c r="A51237" s="1">
        <v>44725</v>
      </c>
      <c r="B51237" s="1">
        <v>44679</v>
      </c>
      <c r="C51237" t="s">
        <v>23847</v>
      </c>
      <c r="D51237">
        <v>538</v>
      </c>
      <c r="E51237">
        <v>27493</v>
      </c>
      <c r="F51237">
        <v>9</v>
      </c>
      <c r="G51237">
        <v>2</v>
      </c>
      <c r="H51237">
        <v>2</v>
      </c>
      <c r="I51237" s="4" cm="1">
        <f t="array" ref="I51237">_xlfn.XLOOKUP(Sales_Data[[#This Row],[ProductKey]],Product_Lookup[[#All],[ProductKey]],Product_Lookup[[#All],[ProductPrice]])</f>
        <v>21.49</v>
      </c>
      <c r="J51237" s="4">
        <f>SUM(Sales_Data[[#This Row],[OrderQuantity]]*Sales_Data[[#This Row],[ProductPrice]])</f>
        <v>42.98</v>
      </c>
      <c r="K51237" s="4">
        <f>INDEX(Product_Lookup[ProductPrice],MATCH(Sales_Data[[#This Row],[ProductKey]],Product_Lookup[ProductKey],0))</f>
        <v>21.49</v>
      </c>
      <c r="L51237" s="4">
        <f>_xlfn.XLOOKUP(Sales_Data[[#This Row],[ProductKey]],Product_Lookup[ProductKey],Product_Lookup[ProductPrice])</f>
        <v>21.49</v>
      </c>
    </row>
    <row r="51238" spans="1:12" x14ac:dyDescent="0.3">
      <c r="A51238" s="1">
        <v>44725</v>
      </c>
      <c r="B51238" s="1">
        <v>44623</v>
      </c>
      <c r="C51238" t="s">
        <v>23848</v>
      </c>
      <c r="D51238">
        <v>480</v>
      </c>
      <c r="E51238">
        <v>22146</v>
      </c>
      <c r="F51238">
        <v>4</v>
      </c>
      <c r="G51238">
        <v>3</v>
      </c>
      <c r="H51238">
        <v>2</v>
      </c>
      <c r="I51238" s="4" cm="1">
        <f t="array" ref="I51238">_xlfn.XLOOKUP(Sales_Data[[#This Row],[ProductKey]],Product_Lookup[[#All],[ProductKey]],Product_Lookup[[#All],[ProductPrice]])</f>
        <v>2.29</v>
      </c>
      <c r="J51238" s="4">
        <f>SUM(Sales_Data[[#This Row],[OrderQuantity]]*Sales_Data[[#This Row],[ProductPrice]])</f>
        <v>4.58</v>
      </c>
      <c r="K51238" s="4">
        <f>INDEX(Product_Lookup[ProductPrice],MATCH(Sales_Data[[#This Row],[ProductKey]],Product_Lookup[ProductKey],0))</f>
        <v>2.29</v>
      </c>
      <c r="L51238" s="4">
        <f>_xlfn.XLOOKUP(Sales_Data[[#This Row],[ProductKey]],Product_Lookup[ProductKey],Product_Lookup[ProductPrice])</f>
        <v>2.29</v>
      </c>
    </row>
    <row r="51239" spans="1:12" x14ac:dyDescent="0.3">
      <c r="A51239" s="1">
        <v>44725</v>
      </c>
      <c r="B51239" s="1">
        <v>44615</v>
      </c>
      <c r="C51239" t="s">
        <v>23848</v>
      </c>
      <c r="D51239">
        <v>536</v>
      </c>
      <c r="E51239">
        <v>22146</v>
      </c>
      <c r="F51239">
        <v>4</v>
      </c>
      <c r="G51239">
        <v>1</v>
      </c>
      <c r="H51239">
        <v>2</v>
      </c>
      <c r="I51239" s="4" cm="1">
        <f t="array" ref="I51239">_xlfn.XLOOKUP(Sales_Data[[#This Row],[ProductKey]],Product_Lookup[[#All],[ProductKey]],Product_Lookup[[#All],[ProductPrice]])</f>
        <v>29.99</v>
      </c>
      <c r="J51239" s="4">
        <f>SUM(Sales_Data[[#This Row],[OrderQuantity]]*Sales_Data[[#This Row],[ProductPrice]])</f>
        <v>59.98</v>
      </c>
      <c r="K51239" s="4">
        <f>INDEX(Product_Lookup[ProductPrice],MATCH(Sales_Data[[#This Row],[ProductKey]],Product_Lookup[ProductKey],0))</f>
        <v>29.99</v>
      </c>
      <c r="L51239" s="4">
        <f>_xlfn.XLOOKUP(Sales_Data[[#This Row],[ProductKey]],Product_Lookup[ProductKey],Product_Lookup[ProductPrice])</f>
        <v>29.99</v>
      </c>
    </row>
    <row r="51240" spans="1:12" x14ac:dyDescent="0.3">
      <c r="A51240" s="1">
        <v>44725</v>
      </c>
      <c r="B51240" s="1">
        <v>44697</v>
      </c>
      <c r="C51240" t="s">
        <v>23849</v>
      </c>
      <c r="D51240">
        <v>530</v>
      </c>
      <c r="E51240">
        <v>24671</v>
      </c>
      <c r="F51240">
        <v>6</v>
      </c>
      <c r="G51240">
        <v>2</v>
      </c>
      <c r="H51240">
        <v>2</v>
      </c>
      <c r="I51240" s="4" cm="1">
        <f t="array" ref="I51240">_xlfn.XLOOKUP(Sales_Data[[#This Row],[ProductKey]],Product_Lookup[[#All],[ProductKey]],Product_Lookup[[#All],[ProductPrice]])</f>
        <v>4.99</v>
      </c>
      <c r="J51240" s="4">
        <f>SUM(Sales_Data[[#This Row],[OrderQuantity]]*Sales_Data[[#This Row],[ProductPrice]])</f>
        <v>9.98</v>
      </c>
      <c r="K51240" s="4">
        <f>INDEX(Product_Lookup[ProductPrice],MATCH(Sales_Data[[#This Row],[ProductKey]],Product_Lookup[ProductKey],0))</f>
        <v>4.99</v>
      </c>
      <c r="L51240" s="4">
        <f>_xlfn.XLOOKUP(Sales_Data[[#This Row],[ProductKey]],Product_Lookup[ProductKey],Product_Lookup[ProductPrice])</f>
        <v>4.99</v>
      </c>
    </row>
    <row r="51241" spans="1:12" x14ac:dyDescent="0.3">
      <c r="A51241" s="1">
        <v>44725</v>
      </c>
      <c r="B51241" s="1">
        <v>44648</v>
      </c>
      <c r="C51241" t="s">
        <v>23849</v>
      </c>
      <c r="D51241">
        <v>541</v>
      </c>
      <c r="E51241">
        <v>24671</v>
      </c>
      <c r="F51241">
        <v>6</v>
      </c>
      <c r="G51241">
        <v>3</v>
      </c>
      <c r="H51241">
        <v>2</v>
      </c>
      <c r="I51241" s="4" cm="1">
        <f t="array" ref="I51241">_xlfn.XLOOKUP(Sales_Data[[#This Row],[ProductKey]],Product_Lookup[[#All],[ProductKey]],Product_Lookup[[#All],[ProductPrice]])</f>
        <v>28.99</v>
      </c>
      <c r="J51241" s="4">
        <f>SUM(Sales_Data[[#This Row],[OrderQuantity]]*Sales_Data[[#This Row],[ProductPrice]])</f>
        <v>57.98</v>
      </c>
      <c r="K51241" s="4">
        <f>INDEX(Product_Lookup[ProductPrice],MATCH(Sales_Data[[#This Row],[ProductKey]],Product_Lookup[ProductKey],0))</f>
        <v>28.99</v>
      </c>
      <c r="L51241" s="4">
        <f>_xlfn.XLOOKUP(Sales_Data[[#This Row],[ProductKey]],Product_Lookup[ProductKey],Product_Lookup[ProductPrice])</f>
        <v>28.99</v>
      </c>
    </row>
    <row r="51242" spans="1:12" x14ac:dyDescent="0.3">
      <c r="A51242" s="1">
        <v>44725</v>
      </c>
      <c r="B51242" s="1">
        <v>44682</v>
      </c>
      <c r="C51242" t="s">
        <v>23852</v>
      </c>
      <c r="D51242">
        <v>480</v>
      </c>
      <c r="E51242">
        <v>22159</v>
      </c>
      <c r="F51242">
        <v>1</v>
      </c>
      <c r="G51242">
        <v>2</v>
      </c>
      <c r="H51242">
        <v>2</v>
      </c>
      <c r="I51242" s="4" cm="1">
        <f t="array" ref="I51242">_xlfn.XLOOKUP(Sales_Data[[#This Row],[ProductKey]],Product_Lookup[[#All],[ProductKey]],Product_Lookup[[#All],[ProductPrice]])</f>
        <v>2.29</v>
      </c>
      <c r="J51242" s="4">
        <f>SUM(Sales_Data[[#This Row],[OrderQuantity]]*Sales_Data[[#This Row],[ProductPrice]])</f>
        <v>4.58</v>
      </c>
      <c r="K51242" s="4">
        <f>INDEX(Product_Lookup[ProductPrice],MATCH(Sales_Data[[#This Row],[ProductKey]],Product_Lookup[ProductKey],0))</f>
        <v>2.29</v>
      </c>
      <c r="L51242" s="4">
        <f>_xlfn.XLOOKUP(Sales_Data[[#This Row],[ProductKey]],Product_Lookup[ProductKey],Product_Lookup[ProductPrice])</f>
        <v>2.29</v>
      </c>
    </row>
    <row r="51243" spans="1:12" x14ac:dyDescent="0.3">
      <c r="A51243" s="1">
        <v>44725</v>
      </c>
      <c r="B51243" s="1">
        <v>44685</v>
      </c>
      <c r="C51243" t="s">
        <v>23852</v>
      </c>
      <c r="D51243">
        <v>536</v>
      </c>
      <c r="E51243">
        <v>22159</v>
      </c>
      <c r="F51243">
        <v>1</v>
      </c>
      <c r="G51243">
        <v>1</v>
      </c>
      <c r="H51243">
        <v>2</v>
      </c>
      <c r="I51243" s="4" cm="1">
        <f t="array" ref="I51243">_xlfn.XLOOKUP(Sales_Data[[#This Row],[ProductKey]],Product_Lookup[[#All],[ProductKey]],Product_Lookup[[#All],[ProductPrice]])</f>
        <v>29.99</v>
      </c>
      <c r="J51243" s="4">
        <f>SUM(Sales_Data[[#This Row],[OrderQuantity]]*Sales_Data[[#This Row],[ProductPrice]])</f>
        <v>59.98</v>
      </c>
      <c r="K51243" s="4">
        <f>INDEX(Product_Lookup[ProductPrice],MATCH(Sales_Data[[#This Row],[ProductKey]],Product_Lookup[ProductKey],0))</f>
        <v>29.99</v>
      </c>
      <c r="L51243" s="4">
        <f>_xlfn.XLOOKUP(Sales_Data[[#This Row],[ProductKey]],Product_Lookup[ProductKey],Product_Lookup[ProductPrice])</f>
        <v>29.99</v>
      </c>
    </row>
    <row r="51244" spans="1:12" x14ac:dyDescent="0.3">
      <c r="A51244" s="1">
        <v>44725</v>
      </c>
      <c r="B51244" s="1">
        <v>44625</v>
      </c>
      <c r="C51244" t="s">
        <v>23856</v>
      </c>
      <c r="D51244">
        <v>528</v>
      </c>
      <c r="E51244">
        <v>16505</v>
      </c>
      <c r="F51244">
        <v>4</v>
      </c>
      <c r="G51244">
        <v>1</v>
      </c>
      <c r="H51244">
        <v>2</v>
      </c>
      <c r="I51244" s="4" cm="1">
        <f t="array" ref="I51244">_xlfn.XLOOKUP(Sales_Data[[#This Row],[ProductKey]],Product_Lookup[[#All],[ProductKey]],Product_Lookup[[#All],[ProductPrice]])</f>
        <v>4.99</v>
      </c>
      <c r="J51244" s="4">
        <f>SUM(Sales_Data[[#This Row],[OrderQuantity]]*Sales_Data[[#This Row],[ProductPrice]])</f>
        <v>9.98</v>
      </c>
      <c r="K51244" s="4">
        <f>INDEX(Product_Lookup[ProductPrice],MATCH(Sales_Data[[#This Row],[ProductKey]],Product_Lookup[ProductKey],0))</f>
        <v>4.99</v>
      </c>
      <c r="L51244" s="4">
        <f>_xlfn.XLOOKUP(Sales_Data[[#This Row],[ProductKey]],Product_Lookup[ProductKey],Product_Lookup[ProductPrice])</f>
        <v>4.99</v>
      </c>
    </row>
    <row r="51245" spans="1:12" x14ac:dyDescent="0.3">
      <c r="A51245" s="1">
        <v>44725</v>
      </c>
      <c r="B51245" s="1">
        <v>44654</v>
      </c>
      <c r="C51245" t="s">
        <v>23859</v>
      </c>
      <c r="D51245">
        <v>528</v>
      </c>
      <c r="E51245">
        <v>12098</v>
      </c>
      <c r="F51245">
        <v>1</v>
      </c>
      <c r="G51245">
        <v>2</v>
      </c>
      <c r="H51245">
        <v>2</v>
      </c>
      <c r="I51245" s="4" cm="1">
        <f t="array" ref="I51245">_xlfn.XLOOKUP(Sales_Data[[#This Row],[ProductKey]],Product_Lookup[[#All],[ProductKey]],Product_Lookup[[#All],[ProductPrice]])</f>
        <v>4.99</v>
      </c>
      <c r="J51245" s="4">
        <f>SUM(Sales_Data[[#This Row],[OrderQuantity]]*Sales_Data[[#This Row],[ProductPrice]])</f>
        <v>9.98</v>
      </c>
      <c r="K51245" s="4">
        <f>INDEX(Product_Lookup[ProductPrice],MATCH(Sales_Data[[#This Row],[ProductKey]],Product_Lookup[ProductKey],0))</f>
        <v>4.99</v>
      </c>
      <c r="L51245" s="4">
        <f>_xlfn.XLOOKUP(Sales_Data[[#This Row],[ProductKey]],Product_Lookup[ProductKey],Product_Lookup[ProductPrice])</f>
        <v>4.99</v>
      </c>
    </row>
    <row r="51246" spans="1:12" x14ac:dyDescent="0.3">
      <c r="A51246" s="1">
        <v>44725</v>
      </c>
      <c r="B51246" s="1">
        <v>44620</v>
      </c>
      <c r="C51246" t="s">
        <v>23860</v>
      </c>
      <c r="D51246">
        <v>539</v>
      </c>
      <c r="E51246">
        <v>22938</v>
      </c>
      <c r="F51246">
        <v>9</v>
      </c>
      <c r="G51246">
        <v>3</v>
      </c>
      <c r="H51246">
        <v>2</v>
      </c>
      <c r="I51246" s="4" cm="1">
        <f t="array" ref="I51246">_xlfn.XLOOKUP(Sales_Data[[#This Row],[ProductKey]],Product_Lookup[[#All],[ProductKey]],Product_Lookup[[#All],[ProductPrice]])</f>
        <v>24.99</v>
      </c>
      <c r="J51246" s="4">
        <f>SUM(Sales_Data[[#This Row],[OrderQuantity]]*Sales_Data[[#This Row],[ProductPrice]])</f>
        <v>49.98</v>
      </c>
      <c r="K51246" s="4">
        <f>INDEX(Product_Lookup[ProductPrice],MATCH(Sales_Data[[#This Row],[ProductKey]],Product_Lookup[ProductKey],0))</f>
        <v>24.99</v>
      </c>
      <c r="L51246" s="4">
        <f>_xlfn.XLOOKUP(Sales_Data[[#This Row],[ProductKey]],Product_Lookup[ProductKey],Product_Lookup[ProductPrice])</f>
        <v>24.99</v>
      </c>
    </row>
    <row r="51247" spans="1:12" x14ac:dyDescent="0.3">
      <c r="A51247" s="1">
        <v>44725</v>
      </c>
      <c r="B51247" s="1">
        <v>44616</v>
      </c>
      <c r="C51247" t="s">
        <v>23862</v>
      </c>
      <c r="D51247">
        <v>466</v>
      </c>
      <c r="E51247">
        <v>28503</v>
      </c>
      <c r="F51247">
        <v>10</v>
      </c>
      <c r="G51247">
        <v>4</v>
      </c>
      <c r="H51247">
        <v>2</v>
      </c>
      <c r="I51247" s="4" cm="1">
        <f t="array" ref="I51247">_xlfn.XLOOKUP(Sales_Data[[#This Row],[ProductKey]],Product_Lookup[[#All],[ProductKey]],Product_Lookup[[#All],[ProductPrice]])</f>
        <v>23.548100000000002</v>
      </c>
      <c r="J51247" s="4">
        <f>SUM(Sales_Data[[#This Row],[OrderQuantity]]*Sales_Data[[#This Row],[ProductPrice]])</f>
        <v>47.096200000000003</v>
      </c>
      <c r="K51247" s="4">
        <f>INDEX(Product_Lookup[ProductPrice],MATCH(Sales_Data[[#This Row],[ProductKey]],Product_Lookup[ProductKey],0))</f>
        <v>23.548100000000002</v>
      </c>
      <c r="L51247" s="4">
        <f>_xlfn.XLOOKUP(Sales_Data[[#This Row],[ProductKey]],Product_Lookup[ProductKey],Product_Lookup[ProductPrice])</f>
        <v>23.548100000000002</v>
      </c>
    </row>
    <row r="51248" spans="1:12" x14ac:dyDescent="0.3">
      <c r="A51248" s="1">
        <v>44725</v>
      </c>
      <c r="B51248" s="1">
        <v>44638</v>
      </c>
      <c r="C51248" t="s">
        <v>23862</v>
      </c>
      <c r="D51248">
        <v>477</v>
      </c>
      <c r="E51248">
        <v>28503</v>
      </c>
      <c r="F51248">
        <v>10</v>
      </c>
      <c r="G51248">
        <v>2</v>
      </c>
      <c r="H51248">
        <v>2</v>
      </c>
      <c r="I51248" s="4" cm="1">
        <f t="array" ref="I51248">_xlfn.XLOOKUP(Sales_Data[[#This Row],[ProductKey]],Product_Lookup[[#All],[ProductKey]],Product_Lookup[[#All],[ProductPrice]])</f>
        <v>4.99</v>
      </c>
      <c r="J51248" s="4">
        <f>SUM(Sales_Data[[#This Row],[OrderQuantity]]*Sales_Data[[#This Row],[ProductPrice]])</f>
        <v>9.98</v>
      </c>
      <c r="K51248" s="4">
        <f>INDEX(Product_Lookup[ProductPrice],MATCH(Sales_Data[[#This Row],[ProductKey]],Product_Lookup[ProductKey],0))</f>
        <v>4.99</v>
      </c>
      <c r="L51248" s="4">
        <f>_xlfn.XLOOKUP(Sales_Data[[#This Row],[ProductKey]],Product_Lookup[ProductKey],Product_Lookup[ProductPrice])</f>
        <v>4.99</v>
      </c>
    </row>
    <row r="51249" spans="1:12" x14ac:dyDescent="0.3">
      <c r="A51249" s="1">
        <v>44725</v>
      </c>
      <c r="B51249" s="1">
        <v>44681</v>
      </c>
      <c r="C51249" t="s">
        <v>23862</v>
      </c>
      <c r="D51249">
        <v>479</v>
      </c>
      <c r="E51249">
        <v>28503</v>
      </c>
      <c r="F51249">
        <v>10</v>
      </c>
      <c r="G51249">
        <v>3</v>
      </c>
      <c r="H51249">
        <v>2</v>
      </c>
      <c r="I51249" s="4" cm="1">
        <f t="array" ref="I51249">_xlfn.XLOOKUP(Sales_Data[[#This Row],[ProductKey]],Product_Lookup[[#All],[ProductKey]],Product_Lookup[[#All],[ProductPrice]])</f>
        <v>8.99</v>
      </c>
      <c r="J51249" s="4">
        <f>SUM(Sales_Data[[#This Row],[OrderQuantity]]*Sales_Data[[#This Row],[ProductPrice]])</f>
        <v>17.98</v>
      </c>
      <c r="K51249" s="4">
        <f>INDEX(Product_Lookup[ProductPrice],MATCH(Sales_Data[[#This Row],[ProductKey]],Product_Lookup[ProductKey],0))</f>
        <v>8.99</v>
      </c>
      <c r="L51249" s="4">
        <f>_xlfn.XLOOKUP(Sales_Data[[#This Row],[ProductKey]],Product_Lookup[ProductKey],Product_Lookup[ProductPrice])</f>
        <v>8.99</v>
      </c>
    </row>
    <row r="51250" spans="1:12" x14ac:dyDescent="0.3">
      <c r="A51250" s="1">
        <v>44725</v>
      </c>
      <c r="B51250" s="1">
        <v>44637</v>
      </c>
      <c r="C51250" t="s">
        <v>23863</v>
      </c>
      <c r="D51250">
        <v>477</v>
      </c>
      <c r="E51250">
        <v>18500</v>
      </c>
      <c r="F51250">
        <v>1</v>
      </c>
      <c r="G51250">
        <v>1</v>
      </c>
      <c r="H51250">
        <v>2</v>
      </c>
      <c r="I51250" s="4" cm="1">
        <f t="array" ref="I51250">_xlfn.XLOOKUP(Sales_Data[[#This Row],[ProductKey]],Product_Lookup[[#All],[ProductKey]],Product_Lookup[[#All],[ProductPrice]])</f>
        <v>4.99</v>
      </c>
      <c r="J51250" s="4">
        <f>SUM(Sales_Data[[#This Row],[OrderQuantity]]*Sales_Data[[#This Row],[ProductPrice]])</f>
        <v>9.98</v>
      </c>
      <c r="K51250" s="4">
        <f>INDEX(Product_Lookup[ProductPrice],MATCH(Sales_Data[[#This Row],[ProductKey]],Product_Lookup[ProductKey],0))</f>
        <v>4.99</v>
      </c>
      <c r="L51250" s="4">
        <f>_xlfn.XLOOKUP(Sales_Data[[#This Row],[ProductKey]],Product_Lookup[ProductKey],Product_Lookup[ProductPrice])</f>
        <v>4.99</v>
      </c>
    </row>
    <row r="51251" spans="1:12" x14ac:dyDescent="0.3">
      <c r="A51251" s="1">
        <v>44725</v>
      </c>
      <c r="B51251" s="1">
        <v>44620</v>
      </c>
      <c r="C51251" t="s">
        <v>23866</v>
      </c>
      <c r="D51251">
        <v>482</v>
      </c>
      <c r="E51251">
        <v>18166</v>
      </c>
      <c r="F51251">
        <v>10</v>
      </c>
      <c r="G51251">
        <v>2</v>
      </c>
      <c r="H51251">
        <v>2</v>
      </c>
      <c r="I51251" s="4" cm="1">
        <f t="array" ref="I51251">_xlfn.XLOOKUP(Sales_Data[[#This Row],[ProductKey]],Product_Lookup[[#All],[ProductKey]],Product_Lookup[[#All],[ProductPrice]])</f>
        <v>8.99</v>
      </c>
      <c r="J51251" s="4">
        <f>SUM(Sales_Data[[#This Row],[OrderQuantity]]*Sales_Data[[#This Row],[ProductPrice]])</f>
        <v>17.98</v>
      </c>
      <c r="K51251" s="4">
        <f>INDEX(Product_Lookup[ProductPrice],MATCH(Sales_Data[[#This Row],[ProductKey]],Product_Lookup[ProductKey],0))</f>
        <v>8.99</v>
      </c>
      <c r="L51251" s="4">
        <f>_xlfn.XLOOKUP(Sales_Data[[#This Row],[ProductKey]],Product_Lookup[ProductKey],Product_Lookup[ProductPrice])</f>
        <v>8.99</v>
      </c>
    </row>
    <row r="51252" spans="1:12" x14ac:dyDescent="0.3">
      <c r="A51252" s="1">
        <v>44725</v>
      </c>
      <c r="B51252" s="1">
        <v>44672</v>
      </c>
      <c r="C51252" t="s">
        <v>23867</v>
      </c>
      <c r="D51252">
        <v>464</v>
      </c>
      <c r="E51252">
        <v>18427</v>
      </c>
      <c r="F51252">
        <v>1</v>
      </c>
      <c r="G51252">
        <v>4</v>
      </c>
      <c r="H51252">
        <v>2</v>
      </c>
      <c r="I51252" s="4" cm="1">
        <f t="array" ref="I51252">_xlfn.XLOOKUP(Sales_Data[[#This Row],[ProductKey]],Product_Lookup[[#All],[ProductKey]],Product_Lookup[[#All],[ProductPrice]])</f>
        <v>23.548100000000002</v>
      </c>
      <c r="J51252" s="4">
        <f>SUM(Sales_Data[[#This Row],[OrderQuantity]]*Sales_Data[[#This Row],[ProductPrice]])</f>
        <v>47.096200000000003</v>
      </c>
      <c r="K51252" s="4">
        <f>INDEX(Product_Lookup[ProductPrice],MATCH(Sales_Data[[#This Row],[ProductKey]],Product_Lookup[ProductKey],0))</f>
        <v>23.548100000000002</v>
      </c>
      <c r="L51252" s="4">
        <f>_xlfn.XLOOKUP(Sales_Data[[#This Row],[ProductKey]],Product_Lookup[ProductKey],Product_Lookup[ProductPrice])</f>
        <v>23.548100000000002</v>
      </c>
    </row>
    <row r="51253" spans="1:12" x14ac:dyDescent="0.3">
      <c r="A51253" s="1">
        <v>44725</v>
      </c>
      <c r="B51253" s="1">
        <v>44680</v>
      </c>
      <c r="C51253" t="s">
        <v>23867</v>
      </c>
      <c r="D51253">
        <v>477</v>
      </c>
      <c r="E51253">
        <v>18427</v>
      </c>
      <c r="F51253">
        <v>1</v>
      </c>
      <c r="G51253">
        <v>2</v>
      </c>
      <c r="H51253">
        <v>2</v>
      </c>
      <c r="I51253" s="4" cm="1">
        <f t="array" ref="I51253">_xlfn.XLOOKUP(Sales_Data[[#This Row],[ProductKey]],Product_Lookup[[#All],[ProductKey]],Product_Lookup[[#All],[ProductPrice]])</f>
        <v>4.99</v>
      </c>
      <c r="J51253" s="4">
        <f>SUM(Sales_Data[[#This Row],[OrderQuantity]]*Sales_Data[[#This Row],[ProductPrice]])</f>
        <v>9.98</v>
      </c>
      <c r="K51253" s="4">
        <f>INDEX(Product_Lookup[ProductPrice],MATCH(Sales_Data[[#This Row],[ProductKey]],Product_Lookup[ProductKey],0))</f>
        <v>4.99</v>
      </c>
      <c r="L51253" s="4">
        <f>_xlfn.XLOOKUP(Sales_Data[[#This Row],[ProductKey]],Product_Lookup[ProductKey],Product_Lookup[ProductPrice])</f>
        <v>4.99</v>
      </c>
    </row>
    <row r="51254" spans="1:12" x14ac:dyDescent="0.3">
      <c r="A51254" s="1">
        <v>44725</v>
      </c>
      <c r="B51254" s="1">
        <v>44663</v>
      </c>
      <c r="C51254" t="s">
        <v>23867</v>
      </c>
      <c r="D51254">
        <v>478</v>
      </c>
      <c r="E51254">
        <v>18427</v>
      </c>
      <c r="F51254">
        <v>1</v>
      </c>
      <c r="G51254">
        <v>3</v>
      </c>
      <c r="H51254">
        <v>2</v>
      </c>
      <c r="I51254" s="4" cm="1">
        <f t="array" ref="I51254">_xlfn.XLOOKUP(Sales_Data[[#This Row],[ProductKey]],Product_Lookup[[#All],[ProductKey]],Product_Lookup[[#All],[ProductPrice]])</f>
        <v>9.99</v>
      </c>
      <c r="J51254" s="4">
        <f>SUM(Sales_Data[[#This Row],[OrderQuantity]]*Sales_Data[[#This Row],[ProductPrice]])</f>
        <v>19.98</v>
      </c>
      <c r="K51254" s="4">
        <f>INDEX(Product_Lookup[ProductPrice],MATCH(Sales_Data[[#This Row],[ProductKey]],Product_Lookup[ProductKey],0))</f>
        <v>9.99</v>
      </c>
      <c r="L51254" s="4">
        <f>_xlfn.XLOOKUP(Sales_Data[[#This Row],[ProductKey]],Product_Lookup[ProductKey],Product_Lookup[ProductPrice])</f>
        <v>9.99</v>
      </c>
    </row>
    <row r="51255" spans="1:12" x14ac:dyDescent="0.3">
      <c r="A51255" s="1">
        <v>44725</v>
      </c>
      <c r="B51255" s="1">
        <v>44670</v>
      </c>
      <c r="C51255" t="s">
        <v>23869</v>
      </c>
      <c r="D51255">
        <v>223</v>
      </c>
      <c r="E51255">
        <v>26957</v>
      </c>
      <c r="F51255">
        <v>8</v>
      </c>
      <c r="G51255">
        <v>2</v>
      </c>
      <c r="H51255">
        <v>2</v>
      </c>
      <c r="I51255" s="4" cm="1">
        <f t="array" ref="I51255">_xlfn.XLOOKUP(Sales_Data[[#This Row],[ProductKey]],Product_Lookup[[#All],[ProductKey]],Product_Lookup[[#All],[ProductPrice]])</f>
        <v>8.6441999999999997</v>
      </c>
      <c r="J51255" s="4">
        <f>SUM(Sales_Data[[#This Row],[OrderQuantity]]*Sales_Data[[#This Row],[ProductPrice]])</f>
        <v>17.288399999999999</v>
      </c>
      <c r="K51255" s="4">
        <f>INDEX(Product_Lookup[ProductPrice],MATCH(Sales_Data[[#This Row],[ProductKey]],Product_Lookup[ProductKey],0))</f>
        <v>8.6441999999999997</v>
      </c>
      <c r="L51255" s="4">
        <f>_xlfn.XLOOKUP(Sales_Data[[#This Row],[ProductKey]],Product_Lookup[ProductKey],Product_Lookup[ProductPrice])</f>
        <v>8.6441999999999997</v>
      </c>
    </row>
    <row r="51256" spans="1:12" x14ac:dyDescent="0.3">
      <c r="A51256" s="1">
        <v>44725</v>
      </c>
      <c r="B51256" s="1">
        <v>44683</v>
      </c>
      <c r="C51256" t="s">
        <v>23870</v>
      </c>
      <c r="D51256">
        <v>480</v>
      </c>
      <c r="E51256">
        <v>21516</v>
      </c>
      <c r="F51256">
        <v>10</v>
      </c>
      <c r="G51256">
        <v>3</v>
      </c>
      <c r="H51256">
        <v>2</v>
      </c>
      <c r="I51256" s="4" cm="1">
        <f t="array" ref="I51256">_xlfn.XLOOKUP(Sales_Data[[#This Row],[ProductKey]],Product_Lookup[[#All],[ProductKey]],Product_Lookup[[#All],[ProductPrice]])</f>
        <v>2.29</v>
      </c>
      <c r="J51256" s="4">
        <f>SUM(Sales_Data[[#This Row],[OrderQuantity]]*Sales_Data[[#This Row],[ProductPrice]])</f>
        <v>4.58</v>
      </c>
      <c r="K51256" s="4">
        <f>INDEX(Product_Lookup[ProductPrice],MATCH(Sales_Data[[#This Row],[ProductKey]],Product_Lookup[ProductKey],0))</f>
        <v>2.29</v>
      </c>
      <c r="L51256" s="4">
        <f>_xlfn.XLOOKUP(Sales_Data[[#This Row],[ProductKey]],Product_Lookup[ProductKey],Product_Lookup[ProductPrice])</f>
        <v>2.29</v>
      </c>
    </row>
    <row r="51257" spans="1:12" x14ac:dyDescent="0.3">
      <c r="A51257" s="1">
        <v>44725</v>
      </c>
      <c r="B51257" s="1">
        <v>44620</v>
      </c>
      <c r="C51257" t="s">
        <v>23870</v>
      </c>
      <c r="D51257">
        <v>485</v>
      </c>
      <c r="E51257">
        <v>21516</v>
      </c>
      <c r="F51257">
        <v>10</v>
      </c>
      <c r="G51257">
        <v>2</v>
      </c>
      <c r="H51257">
        <v>2</v>
      </c>
      <c r="I51257" s="4" cm="1">
        <f t="array" ref="I51257">_xlfn.XLOOKUP(Sales_Data[[#This Row],[ProductKey]],Product_Lookup[[#All],[ProductKey]],Product_Lookup[[#All],[ProductPrice]])</f>
        <v>21.98</v>
      </c>
      <c r="J51257" s="4">
        <f>SUM(Sales_Data[[#This Row],[OrderQuantity]]*Sales_Data[[#This Row],[ProductPrice]])</f>
        <v>43.96</v>
      </c>
      <c r="K51257" s="4">
        <f>INDEX(Product_Lookup[ProductPrice],MATCH(Sales_Data[[#This Row],[ProductKey]],Product_Lookup[ProductKey],0))</f>
        <v>21.98</v>
      </c>
      <c r="L51257" s="4">
        <f>_xlfn.XLOOKUP(Sales_Data[[#This Row],[ProductKey]],Product_Lookup[ProductKey],Product_Lookup[ProductPrice])</f>
        <v>21.98</v>
      </c>
    </row>
    <row r="51258" spans="1:12" x14ac:dyDescent="0.3">
      <c r="A51258" s="1">
        <v>44725</v>
      </c>
      <c r="B51258" s="1">
        <v>44624</v>
      </c>
      <c r="C51258" t="s">
        <v>23871</v>
      </c>
      <c r="D51258">
        <v>223</v>
      </c>
      <c r="E51258">
        <v>24597</v>
      </c>
      <c r="F51258">
        <v>9</v>
      </c>
      <c r="G51258">
        <v>6</v>
      </c>
      <c r="H51258">
        <v>2</v>
      </c>
      <c r="I51258" s="4" cm="1">
        <f t="array" ref="I51258">_xlfn.XLOOKUP(Sales_Data[[#This Row],[ProductKey]],Product_Lookup[[#All],[ProductKey]],Product_Lookup[[#All],[ProductPrice]])</f>
        <v>8.6441999999999997</v>
      </c>
      <c r="J51258" s="4">
        <f>SUM(Sales_Data[[#This Row],[OrderQuantity]]*Sales_Data[[#This Row],[ProductPrice]])</f>
        <v>17.288399999999999</v>
      </c>
      <c r="K51258" s="4">
        <f>INDEX(Product_Lookup[ProductPrice],MATCH(Sales_Data[[#This Row],[ProductKey]],Product_Lookup[ProductKey],0))</f>
        <v>8.6441999999999997</v>
      </c>
      <c r="L51258" s="4">
        <f>_xlfn.XLOOKUP(Sales_Data[[#This Row],[ProductKey]],Product_Lookup[ProductKey],Product_Lookup[ProductPrice])</f>
        <v>8.6441999999999997</v>
      </c>
    </row>
    <row r="51259" spans="1:12" x14ac:dyDescent="0.3">
      <c r="A51259" s="1">
        <v>44725</v>
      </c>
      <c r="B51259" s="1">
        <v>44682</v>
      </c>
      <c r="C51259" t="s">
        <v>23871</v>
      </c>
      <c r="D51259">
        <v>539</v>
      </c>
      <c r="E51259">
        <v>24597</v>
      </c>
      <c r="F51259">
        <v>9</v>
      </c>
      <c r="G51259">
        <v>3</v>
      </c>
      <c r="H51259">
        <v>2</v>
      </c>
      <c r="I51259" s="4" cm="1">
        <f t="array" ref="I51259">_xlfn.XLOOKUP(Sales_Data[[#This Row],[ProductKey]],Product_Lookup[[#All],[ProductKey]],Product_Lookup[[#All],[ProductPrice]])</f>
        <v>24.99</v>
      </c>
      <c r="J51259" s="4">
        <f>SUM(Sales_Data[[#This Row],[OrderQuantity]]*Sales_Data[[#This Row],[ProductPrice]])</f>
        <v>49.98</v>
      </c>
      <c r="K51259" s="4">
        <f>INDEX(Product_Lookup[ProductPrice],MATCH(Sales_Data[[#This Row],[ProductKey]],Product_Lookup[ProductKey],0))</f>
        <v>24.99</v>
      </c>
      <c r="L51259" s="4">
        <f>_xlfn.XLOOKUP(Sales_Data[[#This Row],[ProductKey]],Product_Lookup[ProductKey],Product_Lookup[ProductPrice])</f>
        <v>24.99</v>
      </c>
    </row>
    <row r="51260" spans="1:12" x14ac:dyDescent="0.3">
      <c r="A51260" s="1">
        <v>44725</v>
      </c>
      <c r="B51260" s="1">
        <v>44610</v>
      </c>
      <c r="C51260" t="s">
        <v>23874</v>
      </c>
      <c r="D51260">
        <v>462</v>
      </c>
      <c r="E51260">
        <v>24840</v>
      </c>
      <c r="F51260">
        <v>10</v>
      </c>
      <c r="G51260">
        <v>1</v>
      </c>
      <c r="H51260">
        <v>2</v>
      </c>
      <c r="I51260" s="4" cm="1">
        <f t="array" ref="I51260">_xlfn.XLOOKUP(Sales_Data[[#This Row],[ProductKey]],Product_Lookup[[#All],[ProductKey]],Product_Lookup[[#All],[ProductPrice]])</f>
        <v>23.548100000000002</v>
      </c>
      <c r="J51260" s="4">
        <f>SUM(Sales_Data[[#This Row],[OrderQuantity]]*Sales_Data[[#This Row],[ProductPrice]])</f>
        <v>47.096200000000003</v>
      </c>
      <c r="K51260" s="4">
        <f>INDEX(Product_Lookup[ProductPrice],MATCH(Sales_Data[[#This Row],[ProductKey]],Product_Lookup[ProductKey],0))</f>
        <v>23.548100000000002</v>
      </c>
      <c r="L51260" s="4">
        <f>_xlfn.XLOOKUP(Sales_Data[[#This Row],[ProductKey]],Product_Lookup[ProductKey],Product_Lookup[ProductPrice])</f>
        <v>23.548100000000002</v>
      </c>
    </row>
    <row r="51261" spans="1:12" x14ac:dyDescent="0.3">
      <c r="A51261" s="1">
        <v>44725</v>
      </c>
      <c r="B51261" s="1">
        <v>44646</v>
      </c>
      <c r="C51261" t="s">
        <v>23875</v>
      </c>
      <c r="D51261">
        <v>529</v>
      </c>
      <c r="E51261">
        <v>24844</v>
      </c>
      <c r="F51261">
        <v>7</v>
      </c>
      <c r="G51261">
        <v>1</v>
      </c>
      <c r="H51261">
        <v>2</v>
      </c>
      <c r="I51261" s="4" cm="1">
        <f t="array" ref="I51261">_xlfn.XLOOKUP(Sales_Data[[#This Row],[ProductKey]],Product_Lookup[[#All],[ProductKey]],Product_Lookup[[#All],[ProductPrice]])</f>
        <v>3.99</v>
      </c>
      <c r="J51261" s="4">
        <f>SUM(Sales_Data[[#This Row],[OrderQuantity]]*Sales_Data[[#This Row],[ProductPrice]])</f>
        <v>7.98</v>
      </c>
      <c r="K51261" s="4">
        <f>INDEX(Product_Lookup[ProductPrice],MATCH(Sales_Data[[#This Row],[ProductKey]],Product_Lookup[ProductKey],0))</f>
        <v>3.99</v>
      </c>
      <c r="L51261" s="4">
        <f>_xlfn.XLOOKUP(Sales_Data[[#This Row],[ProductKey]],Product_Lookup[ProductKey],Product_Lookup[ProductPrice])</f>
        <v>3.99</v>
      </c>
    </row>
    <row r="51262" spans="1:12" x14ac:dyDescent="0.3">
      <c r="A51262" s="1">
        <v>44725</v>
      </c>
      <c r="B51262" s="1">
        <v>44656</v>
      </c>
      <c r="C51262" t="s">
        <v>23875</v>
      </c>
      <c r="D51262">
        <v>538</v>
      </c>
      <c r="E51262">
        <v>24844</v>
      </c>
      <c r="F51262">
        <v>7</v>
      </c>
      <c r="G51262">
        <v>2</v>
      </c>
      <c r="H51262">
        <v>2</v>
      </c>
      <c r="I51262" s="4" cm="1">
        <f t="array" ref="I51262">_xlfn.XLOOKUP(Sales_Data[[#This Row],[ProductKey]],Product_Lookup[[#All],[ProductKey]],Product_Lookup[[#All],[ProductPrice]])</f>
        <v>21.49</v>
      </c>
      <c r="J51262" s="4">
        <f>SUM(Sales_Data[[#This Row],[OrderQuantity]]*Sales_Data[[#This Row],[ProductPrice]])</f>
        <v>42.98</v>
      </c>
      <c r="K51262" s="4">
        <f>INDEX(Product_Lookup[ProductPrice],MATCH(Sales_Data[[#This Row],[ProductKey]],Product_Lookup[ProductKey],0))</f>
        <v>21.49</v>
      </c>
      <c r="L51262" s="4">
        <f>_xlfn.XLOOKUP(Sales_Data[[#This Row],[ProductKey]],Product_Lookup[ProductKey],Product_Lookup[ProductPrice])</f>
        <v>21.49</v>
      </c>
    </row>
    <row r="51263" spans="1:12" x14ac:dyDescent="0.3">
      <c r="A51263" s="1">
        <v>44725</v>
      </c>
      <c r="B51263" s="1">
        <v>44689</v>
      </c>
      <c r="C51263" t="s">
        <v>23876</v>
      </c>
      <c r="D51263">
        <v>541</v>
      </c>
      <c r="E51263">
        <v>13239</v>
      </c>
      <c r="F51263">
        <v>6</v>
      </c>
      <c r="G51263">
        <v>1</v>
      </c>
      <c r="H51263">
        <v>2</v>
      </c>
      <c r="I51263" s="4" cm="1">
        <f t="array" ref="I51263">_xlfn.XLOOKUP(Sales_Data[[#This Row],[ProductKey]],Product_Lookup[[#All],[ProductKey]],Product_Lookup[[#All],[ProductPrice]])</f>
        <v>28.99</v>
      </c>
      <c r="J51263" s="4">
        <f>SUM(Sales_Data[[#This Row],[OrderQuantity]]*Sales_Data[[#This Row],[ProductPrice]])</f>
        <v>57.98</v>
      </c>
      <c r="K51263" s="4">
        <f>INDEX(Product_Lookup[ProductPrice],MATCH(Sales_Data[[#This Row],[ProductKey]],Product_Lookup[ProductKey],0))</f>
        <v>28.99</v>
      </c>
      <c r="L51263" s="4">
        <f>_xlfn.XLOOKUP(Sales_Data[[#This Row],[ProductKey]],Product_Lookup[ProductKey],Product_Lookup[ProductPrice])</f>
        <v>28.99</v>
      </c>
    </row>
    <row r="51264" spans="1:12" x14ac:dyDescent="0.3">
      <c r="A51264" s="1">
        <v>44725</v>
      </c>
      <c r="B51264" s="1">
        <v>44698</v>
      </c>
      <c r="C51264" t="s">
        <v>23877</v>
      </c>
      <c r="D51264">
        <v>480</v>
      </c>
      <c r="E51264">
        <v>21828</v>
      </c>
      <c r="F51264">
        <v>8</v>
      </c>
      <c r="G51264">
        <v>2</v>
      </c>
      <c r="H51264">
        <v>2</v>
      </c>
      <c r="I51264" s="4" cm="1">
        <f t="array" ref="I51264">_xlfn.XLOOKUP(Sales_Data[[#This Row],[ProductKey]],Product_Lookup[[#All],[ProductKey]],Product_Lookup[[#All],[ProductPrice]])</f>
        <v>2.29</v>
      </c>
      <c r="J51264" s="4">
        <f>SUM(Sales_Data[[#This Row],[OrderQuantity]]*Sales_Data[[#This Row],[ProductPrice]])</f>
        <v>4.58</v>
      </c>
      <c r="K51264" s="4">
        <f>INDEX(Product_Lookup[ProductPrice],MATCH(Sales_Data[[#This Row],[ProductKey]],Product_Lookup[ProductKey],0))</f>
        <v>2.29</v>
      </c>
      <c r="L51264" s="4">
        <f>_xlfn.XLOOKUP(Sales_Data[[#This Row],[ProductKey]],Product_Lookup[ProductKey],Product_Lookup[ProductPrice])</f>
        <v>2.29</v>
      </c>
    </row>
    <row r="51265" spans="1:12" x14ac:dyDescent="0.3">
      <c r="A51265" s="1">
        <v>44725</v>
      </c>
      <c r="B51265" s="1">
        <v>44706</v>
      </c>
      <c r="C51265" t="s">
        <v>23878</v>
      </c>
      <c r="D51265">
        <v>477</v>
      </c>
      <c r="E51265">
        <v>15662</v>
      </c>
      <c r="F51265">
        <v>10</v>
      </c>
      <c r="G51265">
        <v>3</v>
      </c>
      <c r="H51265">
        <v>2</v>
      </c>
      <c r="I51265" s="4" cm="1">
        <f t="array" ref="I51265">_xlfn.XLOOKUP(Sales_Data[[#This Row],[ProductKey]],Product_Lookup[[#All],[ProductKey]],Product_Lookup[[#All],[ProductPrice]])</f>
        <v>4.99</v>
      </c>
      <c r="J51265" s="4">
        <f>SUM(Sales_Data[[#This Row],[OrderQuantity]]*Sales_Data[[#This Row],[ProductPrice]])</f>
        <v>9.98</v>
      </c>
      <c r="K51265" s="4">
        <f>INDEX(Product_Lookup[ProductPrice],MATCH(Sales_Data[[#This Row],[ProductKey]],Product_Lookup[ProductKey],0))</f>
        <v>4.99</v>
      </c>
      <c r="L51265" s="4">
        <f>_xlfn.XLOOKUP(Sales_Data[[#This Row],[ProductKey]],Product_Lookup[ProductKey],Product_Lookup[ProductPrice])</f>
        <v>4.99</v>
      </c>
    </row>
    <row r="51266" spans="1:12" x14ac:dyDescent="0.3">
      <c r="A51266" s="1">
        <v>44725</v>
      </c>
      <c r="B51266" s="1">
        <v>44637</v>
      </c>
      <c r="C51266" t="s">
        <v>23878</v>
      </c>
      <c r="D51266">
        <v>479</v>
      </c>
      <c r="E51266">
        <v>15662</v>
      </c>
      <c r="F51266">
        <v>10</v>
      </c>
      <c r="G51266">
        <v>2</v>
      </c>
      <c r="H51266">
        <v>2</v>
      </c>
      <c r="I51266" s="4" cm="1">
        <f t="array" ref="I51266">_xlfn.XLOOKUP(Sales_Data[[#This Row],[ProductKey]],Product_Lookup[[#All],[ProductKey]],Product_Lookup[[#All],[ProductPrice]])</f>
        <v>8.99</v>
      </c>
      <c r="J51266" s="4">
        <f>SUM(Sales_Data[[#This Row],[OrderQuantity]]*Sales_Data[[#This Row],[ProductPrice]])</f>
        <v>17.98</v>
      </c>
      <c r="K51266" s="4">
        <f>INDEX(Product_Lookup[ProductPrice],MATCH(Sales_Data[[#This Row],[ProductKey]],Product_Lookup[ProductKey],0))</f>
        <v>8.99</v>
      </c>
      <c r="L51266" s="4">
        <f>_xlfn.XLOOKUP(Sales_Data[[#This Row],[ProductKey]],Product_Lookup[ProductKey],Product_Lookup[ProductPrice])</f>
        <v>8.99</v>
      </c>
    </row>
    <row r="51267" spans="1:12" x14ac:dyDescent="0.3">
      <c r="A51267" s="1">
        <v>44725</v>
      </c>
      <c r="B51267" s="1">
        <v>44662</v>
      </c>
      <c r="C51267" t="s">
        <v>23880</v>
      </c>
      <c r="D51267">
        <v>539</v>
      </c>
      <c r="E51267">
        <v>15240</v>
      </c>
      <c r="F51267">
        <v>9</v>
      </c>
      <c r="G51267">
        <v>2</v>
      </c>
      <c r="H51267">
        <v>2</v>
      </c>
      <c r="I51267" s="4" cm="1">
        <f t="array" ref="I51267">_xlfn.XLOOKUP(Sales_Data[[#This Row],[ProductKey]],Product_Lookup[[#All],[ProductKey]],Product_Lookup[[#All],[ProductPrice]])</f>
        <v>24.99</v>
      </c>
      <c r="J51267" s="4">
        <f>SUM(Sales_Data[[#This Row],[OrderQuantity]]*Sales_Data[[#This Row],[ProductPrice]])</f>
        <v>49.98</v>
      </c>
      <c r="K51267" s="4">
        <f>INDEX(Product_Lookup[ProductPrice],MATCH(Sales_Data[[#This Row],[ProductKey]],Product_Lookup[ProductKey],0))</f>
        <v>24.99</v>
      </c>
      <c r="L51267" s="4">
        <f>_xlfn.XLOOKUP(Sales_Data[[#This Row],[ProductKey]],Product_Lookup[ProductKey],Product_Lookup[ProductPrice])</f>
        <v>24.99</v>
      </c>
    </row>
    <row r="51268" spans="1:12" x14ac:dyDescent="0.3">
      <c r="A51268" s="1">
        <v>44725</v>
      </c>
      <c r="B51268" s="1">
        <v>44666</v>
      </c>
      <c r="C51268" t="s">
        <v>23881</v>
      </c>
      <c r="D51268">
        <v>485</v>
      </c>
      <c r="E51268">
        <v>13928</v>
      </c>
      <c r="F51268">
        <v>1</v>
      </c>
      <c r="G51268">
        <v>1</v>
      </c>
      <c r="H51268">
        <v>2</v>
      </c>
      <c r="I51268" s="4" cm="1">
        <f t="array" ref="I51268">_xlfn.XLOOKUP(Sales_Data[[#This Row],[ProductKey]],Product_Lookup[[#All],[ProductKey]],Product_Lookup[[#All],[ProductPrice]])</f>
        <v>21.98</v>
      </c>
      <c r="J51268" s="4">
        <f>SUM(Sales_Data[[#This Row],[OrderQuantity]]*Sales_Data[[#This Row],[ProductPrice]])</f>
        <v>43.96</v>
      </c>
      <c r="K51268" s="4">
        <f>INDEX(Product_Lookup[ProductPrice],MATCH(Sales_Data[[#This Row],[ProductKey]],Product_Lookup[ProductKey],0))</f>
        <v>21.98</v>
      </c>
      <c r="L51268" s="4">
        <f>_xlfn.XLOOKUP(Sales_Data[[#This Row],[ProductKey]],Product_Lookup[ProductKey],Product_Lookup[ProductPrice])</f>
        <v>21.98</v>
      </c>
    </row>
    <row r="51269" spans="1:12" x14ac:dyDescent="0.3">
      <c r="A51269" s="1">
        <v>44725</v>
      </c>
      <c r="B51269" s="1">
        <v>44693</v>
      </c>
      <c r="C51269" t="s">
        <v>23884</v>
      </c>
      <c r="D51269">
        <v>477</v>
      </c>
      <c r="E51269">
        <v>27042</v>
      </c>
      <c r="F51269">
        <v>6</v>
      </c>
      <c r="G51269">
        <v>1</v>
      </c>
      <c r="H51269">
        <v>2</v>
      </c>
      <c r="I51269" s="4" cm="1">
        <f t="array" ref="I51269">_xlfn.XLOOKUP(Sales_Data[[#This Row],[ProductKey]],Product_Lookup[[#All],[ProductKey]],Product_Lookup[[#All],[ProductPrice]])</f>
        <v>4.99</v>
      </c>
      <c r="J51269" s="4">
        <f>SUM(Sales_Data[[#This Row],[OrderQuantity]]*Sales_Data[[#This Row],[ProductPrice]])</f>
        <v>9.98</v>
      </c>
      <c r="K51269" s="4">
        <f>INDEX(Product_Lookup[ProductPrice],MATCH(Sales_Data[[#This Row],[ProductKey]],Product_Lookup[ProductKey],0))</f>
        <v>4.99</v>
      </c>
      <c r="L51269" s="4">
        <f>_xlfn.XLOOKUP(Sales_Data[[#This Row],[ProductKey]],Product_Lookup[ProductKey],Product_Lookup[ProductPrice])</f>
        <v>4.99</v>
      </c>
    </row>
    <row r="51270" spans="1:12" x14ac:dyDescent="0.3">
      <c r="A51270" s="1">
        <v>44725</v>
      </c>
      <c r="B51270" s="1">
        <v>44633</v>
      </c>
      <c r="C51270" t="s">
        <v>23885</v>
      </c>
      <c r="D51270">
        <v>466</v>
      </c>
      <c r="E51270">
        <v>18279</v>
      </c>
      <c r="F51270">
        <v>9</v>
      </c>
      <c r="G51270">
        <v>4</v>
      </c>
      <c r="H51270">
        <v>2</v>
      </c>
      <c r="I51270" s="4" cm="1">
        <f t="array" ref="I51270">_xlfn.XLOOKUP(Sales_Data[[#This Row],[ProductKey]],Product_Lookup[[#All],[ProductKey]],Product_Lookup[[#All],[ProductPrice]])</f>
        <v>23.548100000000002</v>
      </c>
      <c r="J51270" s="4">
        <f>SUM(Sales_Data[[#This Row],[OrderQuantity]]*Sales_Data[[#This Row],[ProductPrice]])</f>
        <v>47.096200000000003</v>
      </c>
      <c r="K51270" s="4">
        <f>INDEX(Product_Lookup[ProductPrice],MATCH(Sales_Data[[#This Row],[ProductKey]],Product_Lookup[ProductKey],0))</f>
        <v>23.548100000000002</v>
      </c>
      <c r="L51270" s="4">
        <f>_xlfn.XLOOKUP(Sales_Data[[#This Row],[ProductKey]],Product_Lookup[ProductKey],Product_Lookup[ProductPrice])</f>
        <v>23.548100000000002</v>
      </c>
    </row>
    <row r="51271" spans="1:12" x14ac:dyDescent="0.3">
      <c r="A51271" s="1">
        <v>44725</v>
      </c>
      <c r="B51271" s="1">
        <v>44703</v>
      </c>
      <c r="C51271" t="s">
        <v>23887</v>
      </c>
      <c r="D51271">
        <v>528</v>
      </c>
      <c r="E51271">
        <v>16228</v>
      </c>
      <c r="F51271">
        <v>4</v>
      </c>
      <c r="G51271">
        <v>3</v>
      </c>
      <c r="H51271">
        <v>2</v>
      </c>
      <c r="I51271" s="4" cm="1">
        <f t="array" ref="I51271">_xlfn.XLOOKUP(Sales_Data[[#This Row],[ProductKey]],Product_Lookup[[#All],[ProductKey]],Product_Lookup[[#All],[ProductPrice]])</f>
        <v>4.99</v>
      </c>
      <c r="J51271" s="4">
        <f>SUM(Sales_Data[[#This Row],[OrderQuantity]]*Sales_Data[[#This Row],[ProductPrice]])</f>
        <v>9.98</v>
      </c>
      <c r="K51271" s="4">
        <f>INDEX(Product_Lookup[ProductPrice],MATCH(Sales_Data[[#This Row],[ProductKey]],Product_Lookup[ProductKey],0))</f>
        <v>4.99</v>
      </c>
      <c r="L51271" s="4">
        <f>_xlfn.XLOOKUP(Sales_Data[[#This Row],[ProductKey]],Product_Lookup[ProductKey],Product_Lookup[ProductPrice])</f>
        <v>4.99</v>
      </c>
    </row>
    <row r="51272" spans="1:12" x14ac:dyDescent="0.3">
      <c r="A51272" s="1">
        <v>44725</v>
      </c>
      <c r="B51272" s="1">
        <v>44607</v>
      </c>
      <c r="C51272" t="s">
        <v>23888</v>
      </c>
      <c r="D51272">
        <v>223</v>
      </c>
      <c r="E51272">
        <v>11913</v>
      </c>
      <c r="F51272">
        <v>9</v>
      </c>
      <c r="G51272">
        <v>1</v>
      </c>
      <c r="H51272">
        <v>2</v>
      </c>
      <c r="I51272" s="4" cm="1">
        <f t="array" ref="I51272">_xlfn.XLOOKUP(Sales_Data[[#This Row],[ProductKey]],Product_Lookup[[#All],[ProductKey]],Product_Lookup[[#All],[ProductPrice]])</f>
        <v>8.6441999999999997</v>
      </c>
      <c r="J51272" s="4">
        <f>SUM(Sales_Data[[#This Row],[OrderQuantity]]*Sales_Data[[#This Row],[ProductPrice]])</f>
        <v>17.288399999999999</v>
      </c>
      <c r="K51272" s="4">
        <f>INDEX(Product_Lookup[ProductPrice],MATCH(Sales_Data[[#This Row],[ProductKey]],Product_Lookup[ProductKey],0))</f>
        <v>8.6441999999999997</v>
      </c>
      <c r="L51272" s="4">
        <f>_xlfn.XLOOKUP(Sales_Data[[#This Row],[ProductKey]],Product_Lookup[ProductKey],Product_Lookup[ProductPrice])</f>
        <v>8.6441999999999997</v>
      </c>
    </row>
    <row r="51273" spans="1:12" x14ac:dyDescent="0.3">
      <c r="A51273" s="1">
        <v>44725</v>
      </c>
      <c r="B51273" s="1">
        <v>44697</v>
      </c>
      <c r="C51273" t="s">
        <v>23891</v>
      </c>
      <c r="D51273">
        <v>480</v>
      </c>
      <c r="E51273">
        <v>13969</v>
      </c>
      <c r="F51273">
        <v>9</v>
      </c>
      <c r="G51273">
        <v>2</v>
      </c>
      <c r="H51273">
        <v>2</v>
      </c>
      <c r="I51273" s="4" cm="1">
        <f t="array" ref="I51273">_xlfn.XLOOKUP(Sales_Data[[#This Row],[ProductKey]],Product_Lookup[[#All],[ProductKey]],Product_Lookup[[#All],[ProductPrice]])</f>
        <v>2.29</v>
      </c>
      <c r="J51273" s="4">
        <f>SUM(Sales_Data[[#This Row],[OrderQuantity]]*Sales_Data[[#This Row],[ProductPrice]])</f>
        <v>4.58</v>
      </c>
      <c r="K51273" s="4">
        <f>INDEX(Product_Lookup[ProductPrice],MATCH(Sales_Data[[#This Row],[ProductKey]],Product_Lookup[ProductKey],0))</f>
        <v>2.29</v>
      </c>
      <c r="L51273" s="4">
        <f>_xlfn.XLOOKUP(Sales_Data[[#This Row],[ProductKey]],Product_Lookup[ProductKey],Product_Lookup[ProductPrice])</f>
        <v>2.29</v>
      </c>
    </row>
    <row r="51274" spans="1:12" x14ac:dyDescent="0.3">
      <c r="A51274" s="1">
        <v>44725</v>
      </c>
      <c r="B51274" s="1">
        <v>44642</v>
      </c>
      <c r="C51274" t="s">
        <v>23891</v>
      </c>
      <c r="D51274">
        <v>535</v>
      </c>
      <c r="E51274">
        <v>13969</v>
      </c>
      <c r="F51274">
        <v>9</v>
      </c>
      <c r="G51274">
        <v>1</v>
      </c>
      <c r="H51274">
        <v>2</v>
      </c>
      <c r="I51274" s="4" cm="1">
        <f t="array" ref="I51274">_xlfn.XLOOKUP(Sales_Data[[#This Row],[ProductKey]],Product_Lookup[[#All],[ProductKey]],Product_Lookup[[#All],[ProductPrice]])</f>
        <v>24.99</v>
      </c>
      <c r="J51274" s="4">
        <f>SUM(Sales_Data[[#This Row],[OrderQuantity]]*Sales_Data[[#This Row],[ProductPrice]])</f>
        <v>49.98</v>
      </c>
      <c r="K51274" s="4">
        <f>INDEX(Product_Lookup[ProductPrice],MATCH(Sales_Data[[#This Row],[ProductKey]],Product_Lookup[ProductKey],0))</f>
        <v>24.99</v>
      </c>
      <c r="L51274" s="4">
        <f>_xlfn.XLOOKUP(Sales_Data[[#This Row],[ProductKey]],Product_Lookup[ProductKey],Product_Lookup[ProductPrice])</f>
        <v>24.99</v>
      </c>
    </row>
    <row r="51275" spans="1:12" x14ac:dyDescent="0.3">
      <c r="A51275" s="1">
        <v>44725</v>
      </c>
      <c r="B51275" s="1">
        <v>44710</v>
      </c>
      <c r="C51275" t="s">
        <v>23892</v>
      </c>
      <c r="D51275">
        <v>529</v>
      </c>
      <c r="E51275">
        <v>11330</v>
      </c>
      <c r="F51275">
        <v>6</v>
      </c>
      <c r="G51275">
        <v>1</v>
      </c>
      <c r="H51275">
        <v>2</v>
      </c>
      <c r="I51275" s="4" cm="1">
        <f t="array" ref="I51275">_xlfn.XLOOKUP(Sales_Data[[#This Row],[ProductKey]],Product_Lookup[[#All],[ProductKey]],Product_Lookup[[#All],[ProductPrice]])</f>
        <v>3.99</v>
      </c>
      <c r="J51275" s="4">
        <f>SUM(Sales_Data[[#This Row],[OrderQuantity]]*Sales_Data[[#This Row],[ProductPrice]])</f>
        <v>7.98</v>
      </c>
      <c r="K51275" s="4">
        <f>INDEX(Product_Lookup[ProductPrice],MATCH(Sales_Data[[#This Row],[ProductKey]],Product_Lookup[ProductKey],0))</f>
        <v>3.99</v>
      </c>
      <c r="L51275" s="4">
        <f>_xlfn.XLOOKUP(Sales_Data[[#This Row],[ProductKey]],Product_Lookup[ProductKey],Product_Lookup[ProductPrice])</f>
        <v>3.99</v>
      </c>
    </row>
    <row r="51276" spans="1:12" x14ac:dyDescent="0.3">
      <c r="A51276" s="1">
        <v>44725</v>
      </c>
      <c r="B51276" s="1">
        <v>44696</v>
      </c>
      <c r="C51276" t="s">
        <v>23893</v>
      </c>
      <c r="D51276">
        <v>223</v>
      </c>
      <c r="E51276">
        <v>21100</v>
      </c>
      <c r="F51276">
        <v>8</v>
      </c>
      <c r="G51276">
        <v>5</v>
      </c>
      <c r="H51276">
        <v>2</v>
      </c>
      <c r="I51276" s="4" cm="1">
        <f t="array" ref="I51276">_xlfn.XLOOKUP(Sales_Data[[#This Row],[ProductKey]],Product_Lookup[[#All],[ProductKey]],Product_Lookup[[#All],[ProductPrice]])</f>
        <v>8.6441999999999997</v>
      </c>
      <c r="J51276" s="4">
        <f>SUM(Sales_Data[[#This Row],[OrderQuantity]]*Sales_Data[[#This Row],[ProductPrice]])</f>
        <v>17.288399999999999</v>
      </c>
      <c r="K51276" s="4">
        <f>INDEX(Product_Lookup[ProductPrice],MATCH(Sales_Data[[#This Row],[ProductKey]],Product_Lookup[ProductKey],0))</f>
        <v>8.6441999999999997</v>
      </c>
      <c r="L51276" s="4">
        <f>_xlfn.XLOOKUP(Sales_Data[[#This Row],[ProductKey]],Product_Lookup[ProductKey],Product_Lookup[ProductPrice])</f>
        <v>8.6441999999999997</v>
      </c>
    </row>
    <row r="51277" spans="1:12" x14ac:dyDescent="0.3">
      <c r="A51277" s="1">
        <v>44725</v>
      </c>
      <c r="B51277" s="1">
        <v>44654</v>
      </c>
      <c r="C51277" t="s">
        <v>23894</v>
      </c>
      <c r="D51277">
        <v>477</v>
      </c>
      <c r="E51277">
        <v>20697</v>
      </c>
      <c r="F51277">
        <v>4</v>
      </c>
      <c r="G51277">
        <v>2</v>
      </c>
      <c r="H51277">
        <v>2</v>
      </c>
      <c r="I51277" s="4" cm="1">
        <f t="array" ref="I51277">_xlfn.XLOOKUP(Sales_Data[[#This Row],[ProductKey]],Product_Lookup[[#All],[ProductKey]],Product_Lookup[[#All],[ProductPrice]])</f>
        <v>4.99</v>
      </c>
      <c r="J51277" s="4">
        <f>SUM(Sales_Data[[#This Row],[OrderQuantity]]*Sales_Data[[#This Row],[ProductPrice]])</f>
        <v>9.98</v>
      </c>
      <c r="K51277" s="4">
        <f>INDEX(Product_Lookup[ProductPrice],MATCH(Sales_Data[[#This Row],[ProductKey]],Product_Lookup[ProductKey],0))</f>
        <v>4.99</v>
      </c>
      <c r="L51277" s="4">
        <f>_xlfn.XLOOKUP(Sales_Data[[#This Row],[ProductKey]],Product_Lookup[ProductKey],Product_Lookup[ProductPrice])</f>
        <v>4.99</v>
      </c>
    </row>
    <row r="51278" spans="1:12" x14ac:dyDescent="0.3">
      <c r="A51278" s="1">
        <v>44725</v>
      </c>
      <c r="B51278" s="1">
        <v>44700</v>
      </c>
      <c r="C51278" t="s">
        <v>23894</v>
      </c>
      <c r="D51278">
        <v>478</v>
      </c>
      <c r="E51278">
        <v>20697</v>
      </c>
      <c r="F51278">
        <v>4</v>
      </c>
      <c r="G51278">
        <v>1</v>
      </c>
      <c r="H51278">
        <v>2</v>
      </c>
      <c r="I51278" s="4" cm="1">
        <f t="array" ref="I51278">_xlfn.XLOOKUP(Sales_Data[[#This Row],[ProductKey]],Product_Lookup[[#All],[ProductKey]],Product_Lookup[[#All],[ProductPrice]])</f>
        <v>9.99</v>
      </c>
      <c r="J51278" s="4">
        <f>SUM(Sales_Data[[#This Row],[OrderQuantity]]*Sales_Data[[#This Row],[ProductPrice]])</f>
        <v>19.98</v>
      </c>
      <c r="K51278" s="4">
        <f>INDEX(Product_Lookup[ProductPrice],MATCH(Sales_Data[[#This Row],[ProductKey]],Product_Lookup[ProductKey],0))</f>
        <v>9.99</v>
      </c>
      <c r="L51278" s="4">
        <f>_xlfn.XLOOKUP(Sales_Data[[#This Row],[ProductKey]],Product_Lookup[ProductKey],Product_Lookup[ProductPrice])</f>
        <v>9.99</v>
      </c>
    </row>
    <row r="51279" spans="1:12" x14ac:dyDescent="0.3">
      <c r="A51279" s="1">
        <v>44725</v>
      </c>
      <c r="B51279" s="1">
        <v>44669</v>
      </c>
      <c r="C51279" t="s">
        <v>23894</v>
      </c>
      <c r="D51279">
        <v>484</v>
      </c>
      <c r="E51279">
        <v>20697</v>
      </c>
      <c r="F51279">
        <v>4</v>
      </c>
      <c r="G51279">
        <v>4</v>
      </c>
      <c r="H51279">
        <v>2</v>
      </c>
      <c r="I51279" s="4" cm="1">
        <f t="array" ref="I51279">_xlfn.XLOOKUP(Sales_Data[[#This Row],[ProductKey]],Product_Lookup[[#All],[ProductKey]],Product_Lookup[[#All],[ProductPrice]])</f>
        <v>7.95</v>
      </c>
      <c r="J51279" s="4">
        <f>SUM(Sales_Data[[#This Row],[OrderQuantity]]*Sales_Data[[#This Row],[ProductPrice]])</f>
        <v>15.9</v>
      </c>
      <c r="K51279" s="4">
        <f>INDEX(Product_Lookup[ProductPrice],MATCH(Sales_Data[[#This Row],[ProductKey]],Product_Lookup[ProductKey],0))</f>
        <v>7.95</v>
      </c>
      <c r="L51279" s="4">
        <f>_xlfn.XLOOKUP(Sales_Data[[#This Row],[ProductKey]],Product_Lookup[ProductKey],Product_Lookup[ProductPrice])</f>
        <v>7.95</v>
      </c>
    </row>
    <row r="51280" spans="1:12" x14ac:dyDescent="0.3">
      <c r="A51280" s="1">
        <v>44725</v>
      </c>
      <c r="B51280" s="1">
        <v>44692</v>
      </c>
      <c r="C51280" t="s">
        <v>23895</v>
      </c>
      <c r="D51280">
        <v>480</v>
      </c>
      <c r="E51280">
        <v>16269</v>
      </c>
      <c r="F51280">
        <v>8</v>
      </c>
      <c r="G51280">
        <v>4</v>
      </c>
      <c r="H51280">
        <v>2</v>
      </c>
      <c r="I51280" s="4" cm="1">
        <f t="array" ref="I51280">_xlfn.XLOOKUP(Sales_Data[[#This Row],[ProductKey]],Product_Lookup[[#All],[ProductKey]],Product_Lookup[[#All],[ProductPrice]])</f>
        <v>2.29</v>
      </c>
      <c r="J51280" s="4">
        <f>SUM(Sales_Data[[#This Row],[OrderQuantity]]*Sales_Data[[#This Row],[ProductPrice]])</f>
        <v>4.58</v>
      </c>
      <c r="K51280" s="4">
        <f>INDEX(Product_Lookup[ProductPrice],MATCH(Sales_Data[[#This Row],[ProductKey]],Product_Lookup[ProductKey],0))</f>
        <v>2.29</v>
      </c>
      <c r="L51280" s="4">
        <f>_xlfn.XLOOKUP(Sales_Data[[#This Row],[ProductKey]],Product_Lookup[ProductKey],Product_Lookup[ProductPrice])</f>
        <v>2.29</v>
      </c>
    </row>
    <row r="51281" spans="1:12" x14ac:dyDescent="0.3">
      <c r="A51281" s="1">
        <v>44725</v>
      </c>
      <c r="B51281" s="1">
        <v>44664</v>
      </c>
      <c r="C51281" t="s">
        <v>23895</v>
      </c>
      <c r="D51281">
        <v>528</v>
      </c>
      <c r="E51281">
        <v>16269</v>
      </c>
      <c r="F51281">
        <v>8</v>
      </c>
      <c r="G51281">
        <v>2</v>
      </c>
      <c r="H51281">
        <v>2</v>
      </c>
      <c r="I51281" s="4" cm="1">
        <f t="array" ref="I51281">_xlfn.XLOOKUP(Sales_Data[[#This Row],[ProductKey]],Product_Lookup[[#All],[ProductKey]],Product_Lookup[[#All],[ProductPrice]])</f>
        <v>4.99</v>
      </c>
      <c r="J51281" s="4">
        <f>SUM(Sales_Data[[#This Row],[OrderQuantity]]*Sales_Data[[#This Row],[ProductPrice]])</f>
        <v>9.98</v>
      </c>
      <c r="K51281" s="4">
        <f>INDEX(Product_Lookup[ProductPrice],MATCH(Sales_Data[[#This Row],[ProductKey]],Product_Lookup[ProductKey],0))</f>
        <v>4.99</v>
      </c>
      <c r="L51281" s="4">
        <f>_xlfn.XLOOKUP(Sales_Data[[#This Row],[ProductKey]],Product_Lookup[ProductKey],Product_Lookup[ProductPrice])</f>
        <v>4.99</v>
      </c>
    </row>
    <row r="51282" spans="1:12" x14ac:dyDescent="0.3">
      <c r="A51282" s="1">
        <v>44725</v>
      </c>
      <c r="B51282" s="1">
        <v>44640</v>
      </c>
      <c r="C51282" t="s">
        <v>23895</v>
      </c>
      <c r="D51282">
        <v>535</v>
      </c>
      <c r="E51282">
        <v>16269</v>
      </c>
      <c r="F51282">
        <v>8</v>
      </c>
      <c r="G51282">
        <v>3</v>
      </c>
      <c r="H51282">
        <v>2</v>
      </c>
      <c r="I51282" s="4" cm="1">
        <f t="array" ref="I51282">_xlfn.XLOOKUP(Sales_Data[[#This Row],[ProductKey]],Product_Lookup[[#All],[ProductKey]],Product_Lookup[[#All],[ProductPrice]])</f>
        <v>24.99</v>
      </c>
      <c r="J51282" s="4">
        <f>SUM(Sales_Data[[#This Row],[OrderQuantity]]*Sales_Data[[#This Row],[ProductPrice]])</f>
        <v>49.98</v>
      </c>
      <c r="K51282" s="4">
        <f>INDEX(Product_Lookup[ProductPrice],MATCH(Sales_Data[[#This Row],[ProductKey]],Product_Lookup[ProductKey],0))</f>
        <v>24.99</v>
      </c>
      <c r="L51282" s="4">
        <f>_xlfn.XLOOKUP(Sales_Data[[#This Row],[ProductKey]],Product_Lookup[ProductKey],Product_Lookup[ProductPrice])</f>
        <v>24.99</v>
      </c>
    </row>
    <row r="51283" spans="1:12" x14ac:dyDescent="0.3">
      <c r="A51283" s="1">
        <v>44725</v>
      </c>
      <c r="B51283" s="1">
        <v>44606</v>
      </c>
      <c r="C51283" t="s">
        <v>23896</v>
      </c>
      <c r="D51283">
        <v>529</v>
      </c>
      <c r="E51283">
        <v>22934</v>
      </c>
      <c r="F51283">
        <v>9</v>
      </c>
      <c r="G51283">
        <v>3</v>
      </c>
      <c r="H51283">
        <v>2</v>
      </c>
      <c r="I51283" s="4" cm="1">
        <f t="array" ref="I51283">_xlfn.XLOOKUP(Sales_Data[[#This Row],[ProductKey]],Product_Lookup[[#All],[ProductKey]],Product_Lookup[[#All],[ProductPrice]])</f>
        <v>3.99</v>
      </c>
      <c r="J51283" s="4">
        <f>SUM(Sales_Data[[#This Row],[OrderQuantity]]*Sales_Data[[#This Row],[ProductPrice]])</f>
        <v>7.98</v>
      </c>
      <c r="K51283" s="4">
        <f>INDEX(Product_Lookup[ProductPrice],MATCH(Sales_Data[[#This Row],[ProductKey]],Product_Lookup[ProductKey],0))</f>
        <v>3.99</v>
      </c>
      <c r="L51283" s="4">
        <f>_xlfn.XLOOKUP(Sales_Data[[#This Row],[ProductKey]],Product_Lookup[ProductKey],Product_Lookup[ProductPrice])</f>
        <v>3.99</v>
      </c>
    </row>
    <row r="51284" spans="1:12" x14ac:dyDescent="0.3">
      <c r="A51284" s="1">
        <v>44725</v>
      </c>
      <c r="B51284" s="1">
        <v>44613</v>
      </c>
      <c r="C51284" t="s">
        <v>23896</v>
      </c>
      <c r="D51284">
        <v>539</v>
      </c>
      <c r="E51284">
        <v>22934</v>
      </c>
      <c r="F51284">
        <v>9</v>
      </c>
      <c r="G51284">
        <v>2</v>
      </c>
      <c r="H51284">
        <v>2</v>
      </c>
      <c r="I51284" s="4" cm="1">
        <f t="array" ref="I51284">_xlfn.XLOOKUP(Sales_Data[[#This Row],[ProductKey]],Product_Lookup[[#All],[ProductKey]],Product_Lookup[[#All],[ProductPrice]])</f>
        <v>24.99</v>
      </c>
      <c r="J51284" s="4">
        <f>SUM(Sales_Data[[#This Row],[OrderQuantity]]*Sales_Data[[#This Row],[ProductPrice]])</f>
        <v>49.98</v>
      </c>
      <c r="K51284" s="4">
        <f>INDEX(Product_Lookup[ProductPrice],MATCH(Sales_Data[[#This Row],[ProductKey]],Product_Lookup[ProductKey],0))</f>
        <v>24.99</v>
      </c>
      <c r="L51284" s="4">
        <f>_xlfn.XLOOKUP(Sales_Data[[#This Row],[ProductKey]],Product_Lookup[ProductKey],Product_Lookup[ProductPrice])</f>
        <v>24.99</v>
      </c>
    </row>
    <row r="51285" spans="1:12" x14ac:dyDescent="0.3">
      <c r="A51285" s="1">
        <v>44725</v>
      </c>
      <c r="B51285" s="1">
        <v>44609</v>
      </c>
      <c r="C51285" t="s">
        <v>23897</v>
      </c>
      <c r="D51285">
        <v>223</v>
      </c>
      <c r="E51285">
        <v>11992</v>
      </c>
      <c r="F51285">
        <v>9</v>
      </c>
      <c r="G51285">
        <v>2</v>
      </c>
      <c r="H51285">
        <v>2</v>
      </c>
      <c r="I51285" s="4" cm="1">
        <f t="array" ref="I51285">_xlfn.XLOOKUP(Sales_Data[[#This Row],[ProductKey]],Product_Lookup[[#All],[ProductKey]],Product_Lookup[[#All],[ProductPrice]])</f>
        <v>8.6441999999999997</v>
      </c>
      <c r="J51285" s="4">
        <f>SUM(Sales_Data[[#This Row],[OrderQuantity]]*Sales_Data[[#This Row],[ProductPrice]])</f>
        <v>17.288399999999999</v>
      </c>
      <c r="K51285" s="4">
        <f>INDEX(Product_Lookup[ProductPrice],MATCH(Sales_Data[[#This Row],[ProductKey]],Product_Lookup[ProductKey],0))</f>
        <v>8.6441999999999997</v>
      </c>
      <c r="L51285" s="4">
        <f>_xlfn.XLOOKUP(Sales_Data[[#This Row],[ProductKey]],Product_Lookup[ProductKey],Product_Lookup[ProductPrice])</f>
        <v>8.6441999999999997</v>
      </c>
    </row>
    <row r="51286" spans="1:12" x14ac:dyDescent="0.3">
      <c r="A51286" s="1">
        <v>44725</v>
      </c>
      <c r="B51286" s="1">
        <v>44650</v>
      </c>
      <c r="C51286" t="s">
        <v>23898</v>
      </c>
      <c r="D51286">
        <v>223</v>
      </c>
      <c r="E51286">
        <v>12203</v>
      </c>
      <c r="F51286">
        <v>6</v>
      </c>
      <c r="G51286">
        <v>3</v>
      </c>
      <c r="H51286">
        <v>2</v>
      </c>
      <c r="I51286" s="4" cm="1">
        <f t="array" ref="I51286">_xlfn.XLOOKUP(Sales_Data[[#This Row],[ProductKey]],Product_Lookup[[#All],[ProductKey]],Product_Lookup[[#All],[ProductPrice]])</f>
        <v>8.6441999999999997</v>
      </c>
      <c r="J51286" s="4">
        <f>SUM(Sales_Data[[#This Row],[OrderQuantity]]*Sales_Data[[#This Row],[ProductPrice]])</f>
        <v>17.288399999999999</v>
      </c>
      <c r="K51286" s="4">
        <f>INDEX(Product_Lookup[ProductPrice],MATCH(Sales_Data[[#This Row],[ProductKey]],Product_Lookup[ProductKey],0))</f>
        <v>8.6441999999999997</v>
      </c>
      <c r="L51286" s="4">
        <f>_xlfn.XLOOKUP(Sales_Data[[#This Row],[ProductKey]],Product_Lookup[ProductKey],Product_Lookup[ProductPrice])</f>
        <v>8.6441999999999997</v>
      </c>
    </row>
    <row r="51287" spans="1:12" x14ac:dyDescent="0.3">
      <c r="A51287" s="1">
        <v>44726</v>
      </c>
      <c r="B51287" s="1">
        <v>44608</v>
      </c>
      <c r="C51287" t="s">
        <v>23900</v>
      </c>
      <c r="D51287">
        <v>477</v>
      </c>
      <c r="E51287">
        <v>19761</v>
      </c>
      <c r="F51287">
        <v>9</v>
      </c>
      <c r="G51287">
        <v>1</v>
      </c>
      <c r="H51287">
        <v>2</v>
      </c>
      <c r="I51287" s="4" cm="1">
        <f t="array" ref="I51287">_xlfn.XLOOKUP(Sales_Data[[#This Row],[ProductKey]],Product_Lookup[[#All],[ProductKey]],Product_Lookup[[#All],[ProductPrice]])</f>
        <v>4.99</v>
      </c>
      <c r="J51287" s="4">
        <f>SUM(Sales_Data[[#This Row],[OrderQuantity]]*Sales_Data[[#This Row],[ProductPrice]])</f>
        <v>9.98</v>
      </c>
      <c r="K51287" s="4">
        <f>INDEX(Product_Lookup[ProductPrice],MATCH(Sales_Data[[#This Row],[ProductKey]],Product_Lookup[ProductKey],0))</f>
        <v>4.99</v>
      </c>
      <c r="L51287" s="4">
        <f>_xlfn.XLOOKUP(Sales_Data[[#This Row],[ProductKey]],Product_Lookup[ProductKey],Product_Lookup[ProductPrice])</f>
        <v>4.99</v>
      </c>
    </row>
    <row r="51288" spans="1:12" x14ac:dyDescent="0.3">
      <c r="A51288" s="1">
        <v>44726</v>
      </c>
      <c r="B51288" s="1">
        <v>44645</v>
      </c>
      <c r="C51288" t="s">
        <v>23900</v>
      </c>
      <c r="D51288">
        <v>484</v>
      </c>
      <c r="E51288">
        <v>19761</v>
      </c>
      <c r="F51288">
        <v>9</v>
      </c>
      <c r="G51288">
        <v>3</v>
      </c>
      <c r="H51288">
        <v>2</v>
      </c>
      <c r="I51288" s="4" cm="1">
        <f t="array" ref="I51288">_xlfn.XLOOKUP(Sales_Data[[#This Row],[ProductKey]],Product_Lookup[[#All],[ProductKey]],Product_Lookup[[#All],[ProductPrice]])</f>
        <v>7.95</v>
      </c>
      <c r="J51288" s="4">
        <f>SUM(Sales_Data[[#This Row],[OrderQuantity]]*Sales_Data[[#This Row],[ProductPrice]])</f>
        <v>15.9</v>
      </c>
      <c r="K51288" s="4">
        <f>INDEX(Product_Lookup[ProductPrice],MATCH(Sales_Data[[#This Row],[ProductKey]],Product_Lookup[ProductKey],0))</f>
        <v>7.95</v>
      </c>
      <c r="L51288" s="4">
        <f>_xlfn.XLOOKUP(Sales_Data[[#This Row],[ProductKey]],Product_Lookup[ProductKey],Product_Lookup[ProductPrice])</f>
        <v>7.95</v>
      </c>
    </row>
    <row r="51289" spans="1:12" x14ac:dyDescent="0.3">
      <c r="A51289" s="1">
        <v>44726</v>
      </c>
      <c r="B51289" s="1">
        <v>44629</v>
      </c>
      <c r="C51289" t="s">
        <v>23902</v>
      </c>
      <c r="D51289">
        <v>528</v>
      </c>
      <c r="E51289">
        <v>14227</v>
      </c>
      <c r="F51289">
        <v>9</v>
      </c>
      <c r="G51289">
        <v>2</v>
      </c>
      <c r="H51289">
        <v>2</v>
      </c>
      <c r="I51289" s="4" cm="1">
        <f t="array" ref="I51289">_xlfn.XLOOKUP(Sales_Data[[#This Row],[ProductKey]],Product_Lookup[[#All],[ProductKey]],Product_Lookup[[#All],[ProductPrice]])</f>
        <v>4.99</v>
      </c>
      <c r="J51289" s="4">
        <f>SUM(Sales_Data[[#This Row],[OrderQuantity]]*Sales_Data[[#This Row],[ProductPrice]])</f>
        <v>9.98</v>
      </c>
      <c r="K51289" s="4">
        <f>INDEX(Product_Lookup[ProductPrice],MATCH(Sales_Data[[#This Row],[ProductKey]],Product_Lookup[ProductKey],0))</f>
        <v>4.99</v>
      </c>
      <c r="L51289" s="4">
        <f>_xlfn.XLOOKUP(Sales_Data[[#This Row],[ProductKey]],Product_Lookup[ProductKey],Product_Lookup[ProductPrice])</f>
        <v>4.99</v>
      </c>
    </row>
    <row r="51290" spans="1:12" x14ac:dyDescent="0.3">
      <c r="A51290" s="1">
        <v>44726</v>
      </c>
      <c r="B51290" s="1">
        <v>44688</v>
      </c>
      <c r="C51290" t="s">
        <v>23903</v>
      </c>
      <c r="D51290">
        <v>485</v>
      </c>
      <c r="E51290">
        <v>22981</v>
      </c>
      <c r="F51290">
        <v>1</v>
      </c>
      <c r="G51290">
        <v>3</v>
      </c>
      <c r="H51290">
        <v>2</v>
      </c>
      <c r="I51290" s="4" cm="1">
        <f t="array" ref="I51290">_xlfn.XLOOKUP(Sales_Data[[#This Row],[ProductKey]],Product_Lookup[[#All],[ProductKey]],Product_Lookup[[#All],[ProductPrice]])</f>
        <v>21.98</v>
      </c>
      <c r="J51290" s="4">
        <f>SUM(Sales_Data[[#This Row],[OrderQuantity]]*Sales_Data[[#This Row],[ProductPrice]])</f>
        <v>43.96</v>
      </c>
      <c r="K51290" s="4">
        <f>INDEX(Product_Lookup[ProductPrice],MATCH(Sales_Data[[#This Row],[ProductKey]],Product_Lookup[ProductKey],0))</f>
        <v>21.98</v>
      </c>
      <c r="L51290" s="4">
        <f>_xlfn.XLOOKUP(Sales_Data[[#This Row],[ProductKey]],Product_Lookup[ProductKey],Product_Lookup[ProductPrice])</f>
        <v>21.98</v>
      </c>
    </row>
    <row r="51291" spans="1:12" x14ac:dyDescent="0.3">
      <c r="A51291" s="1">
        <v>44726</v>
      </c>
      <c r="B51291" s="1">
        <v>44676</v>
      </c>
      <c r="C51291" t="s">
        <v>23903</v>
      </c>
      <c r="D51291">
        <v>528</v>
      </c>
      <c r="E51291">
        <v>22981</v>
      </c>
      <c r="F51291">
        <v>1</v>
      </c>
      <c r="G51291">
        <v>2</v>
      </c>
      <c r="H51291">
        <v>2</v>
      </c>
      <c r="I51291" s="4" cm="1">
        <f t="array" ref="I51291">_xlfn.XLOOKUP(Sales_Data[[#This Row],[ProductKey]],Product_Lookup[[#All],[ProductKey]],Product_Lookup[[#All],[ProductPrice]])</f>
        <v>4.99</v>
      </c>
      <c r="J51291" s="4">
        <f>SUM(Sales_Data[[#This Row],[OrderQuantity]]*Sales_Data[[#This Row],[ProductPrice]])</f>
        <v>9.98</v>
      </c>
      <c r="K51291" s="4">
        <f>INDEX(Product_Lookup[ProductPrice],MATCH(Sales_Data[[#This Row],[ProductKey]],Product_Lookup[ProductKey],0))</f>
        <v>4.99</v>
      </c>
      <c r="L51291" s="4">
        <f>_xlfn.XLOOKUP(Sales_Data[[#This Row],[ProductKey]],Product_Lookup[ProductKey],Product_Lookup[ProductPrice])</f>
        <v>4.99</v>
      </c>
    </row>
    <row r="51292" spans="1:12" x14ac:dyDescent="0.3">
      <c r="A51292" s="1">
        <v>44726</v>
      </c>
      <c r="B51292" s="1">
        <v>44614</v>
      </c>
      <c r="C51292" t="s">
        <v>23903</v>
      </c>
      <c r="D51292">
        <v>536</v>
      </c>
      <c r="E51292">
        <v>22981</v>
      </c>
      <c r="F51292">
        <v>1</v>
      </c>
      <c r="G51292">
        <v>1</v>
      </c>
      <c r="H51292">
        <v>2</v>
      </c>
      <c r="I51292" s="4" cm="1">
        <f t="array" ref="I51292">_xlfn.XLOOKUP(Sales_Data[[#This Row],[ProductKey]],Product_Lookup[[#All],[ProductKey]],Product_Lookup[[#All],[ProductPrice]])</f>
        <v>29.99</v>
      </c>
      <c r="J51292" s="4">
        <f>SUM(Sales_Data[[#This Row],[OrderQuantity]]*Sales_Data[[#This Row],[ProductPrice]])</f>
        <v>59.98</v>
      </c>
      <c r="K51292" s="4">
        <f>INDEX(Product_Lookup[ProductPrice],MATCH(Sales_Data[[#This Row],[ProductKey]],Product_Lookup[ProductKey],0))</f>
        <v>29.99</v>
      </c>
      <c r="L51292" s="4">
        <f>_xlfn.XLOOKUP(Sales_Data[[#This Row],[ProductKey]],Product_Lookup[ProductKey],Product_Lookup[ProductPrice])</f>
        <v>29.99</v>
      </c>
    </row>
    <row r="51293" spans="1:12" x14ac:dyDescent="0.3">
      <c r="A51293" s="1">
        <v>44726</v>
      </c>
      <c r="B51293" s="1">
        <v>44615</v>
      </c>
      <c r="C51293" t="s">
        <v>23904</v>
      </c>
      <c r="D51293">
        <v>462</v>
      </c>
      <c r="E51293">
        <v>18865</v>
      </c>
      <c r="F51293">
        <v>1</v>
      </c>
      <c r="G51293">
        <v>2</v>
      </c>
      <c r="H51293">
        <v>2</v>
      </c>
      <c r="I51293" s="4" cm="1">
        <f t="array" ref="I51293">_xlfn.XLOOKUP(Sales_Data[[#This Row],[ProductKey]],Product_Lookup[[#All],[ProductKey]],Product_Lookup[[#All],[ProductPrice]])</f>
        <v>23.548100000000002</v>
      </c>
      <c r="J51293" s="4">
        <f>SUM(Sales_Data[[#This Row],[OrderQuantity]]*Sales_Data[[#This Row],[ProductPrice]])</f>
        <v>47.096200000000003</v>
      </c>
      <c r="K51293" s="4">
        <f>INDEX(Product_Lookup[ProductPrice],MATCH(Sales_Data[[#This Row],[ProductKey]],Product_Lookup[ProductKey],0))</f>
        <v>23.548100000000002</v>
      </c>
      <c r="L51293" s="4">
        <f>_xlfn.XLOOKUP(Sales_Data[[#This Row],[ProductKey]],Product_Lookup[ProductKey],Product_Lookup[ProductPrice])</f>
        <v>23.548100000000002</v>
      </c>
    </row>
    <row r="51294" spans="1:12" x14ac:dyDescent="0.3">
      <c r="A51294" s="1">
        <v>44726</v>
      </c>
      <c r="B51294" s="1">
        <v>44679</v>
      </c>
      <c r="C51294" t="s">
        <v>23905</v>
      </c>
      <c r="D51294">
        <v>462</v>
      </c>
      <c r="E51294">
        <v>13112</v>
      </c>
      <c r="F51294">
        <v>9</v>
      </c>
      <c r="G51294">
        <v>5</v>
      </c>
      <c r="H51294">
        <v>2</v>
      </c>
      <c r="I51294" s="4" cm="1">
        <f t="array" ref="I51294">_xlfn.XLOOKUP(Sales_Data[[#This Row],[ProductKey]],Product_Lookup[[#All],[ProductKey]],Product_Lookup[[#All],[ProductPrice]])</f>
        <v>23.548100000000002</v>
      </c>
      <c r="J51294" s="4">
        <f>SUM(Sales_Data[[#This Row],[OrderQuantity]]*Sales_Data[[#This Row],[ProductPrice]])</f>
        <v>47.096200000000003</v>
      </c>
      <c r="K51294" s="4">
        <f>INDEX(Product_Lookup[ProductPrice],MATCH(Sales_Data[[#This Row],[ProductKey]],Product_Lookup[ProductKey],0))</f>
        <v>23.548100000000002</v>
      </c>
      <c r="L51294" s="4">
        <f>_xlfn.XLOOKUP(Sales_Data[[#This Row],[ProductKey]],Product_Lookup[ProductKey],Product_Lookup[ProductPrice])</f>
        <v>23.548100000000002</v>
      </c>
    </row>
    <row r="51295" spans="1:12" x14ac:dyDescent="0.3">
      <c r="A51295" s="1">
        <v>44726</v>
      </c>
      <c r="B51295" s="1">
        <v>44620</v>
      </c>
      <c r="C51295" t="s">
        <v>23905</v>
      </c>
      <c r="D51295">
        <v>528</v>
      </c>
      <c r="E51295">
        <v>13112</v>
      </c>
      <c r="F51295">
        <v>9</v>
      </c>
      <c r="G51295">
        <v>2</v>
      </c>
      <c r="H51295">
        <v>2</v>
      </c>
      <c r="I51295" s="4" cm="1">
        <f t="array" ref="I51295">_xlfn.XLOOKUP(Sales_Data[[#This Row],[ProductKey]],Product_Lookup[[#All],[ProductKey]],Product_Lookup[[#All],[ProductPrice]])</f>
        <v>4.99</v>
      </c>
      <c r="J51295" s="4">
        <f>SUM(Sales_Data[[#This Row],[OrderQuantity]]*Sales_Data[[#This Row],[ProductPrice]])</f>
        <v>9.98</v>
      </c>
      <c r="K51295" s="4">
        <f>INDEX(Product_Lookup[ProductPrice],MATCH(Sales_Data[[#This Row],[ProductKey]],Product_Lookup[ProductKey],0))</f>
        <v>4.99</v>
      </c>
      <c r="L51295" s="4">
        <f>_xlfn.XLOOKUP(Sales_Data[[#This Row],[ProductKey]],Product_Lookup[ProductKey],Product_Lookup[ProductPrice])</f>
        <v>4.99</v>
      </c>
    </row>
    <row r="51296" spans="1:12" x14ac:dyDescent="0.3">
      <c r="A51296" s="1">
        <v>44726</v>
      </c>
      <c r="B51296" s="1">
        <v>44669</v>
      </c>
      <c r="C51296" t="s">
        <v>23907</v>
      </c>
      <c r="D51296">
        <v>480</v>
      </c>
      <c r="E51296">
        <v>16276</v>
      </c>
      <c r="F51296">
        <v>8</v>
      </c>
      <c r="G51296">
        <v>2</v>
      </c>
      <c r="H51296">
        <v>2</v>
      </c>
      <c r="I51296" s="4" cm="1">
        <f t="array" ref="I51296">_xlfn.XLOOKUP(Sales_Data[[#This Row],[ProductKey]],Product_Lookup[[#All],[ProductKey]],Product_Lookup[[#All],[ProductPrice]])</f>
        <v>2.29</v>
      </c>
      <c r="J51296" s="4">
        <f>SUM(Sales_Data[[#This Row],[OrderQuantity]]*Sales_Data[[#This Row],[ProductPrice]])</f>
        <v>4.58</v>
      </c>
      <c r="K51296" s="4">
        <f>INDEX(Product_Lookup[ProductPrice],MATCH(Sales_Data[[#This Row],[ProductKey]],Product_Lookup[ProductKey],0))</f>
        <v>2.29</v>
      </c>
      <c r="L51296" s="4">
        <f>_xlfn.XLOOKUP(Sales_Data[[#This Row],[ProductKey]],Product_Lookup[ProductKey],Product_Lookup[ProductPrice])</f>
        <v>2.29</v>
      </c>
    </row>
    <row r="51297" spans="1:12" x14ac:dyDescent="0.3">
      <c r="A51297" s="1">
        <v>44726</v>
      </c>
      <c r="B51297" s="1">
        <v>44689</v>
      </c>
      <c r="C51297" t="s">
        <v>23909</v>
      </c>
      <c r="D51297">
        <v>478</v>
      </c>
      <c r="E51297">
        <v>12875</v>
      </c>
      <c r="F51297">
        <v>1</v>
      </c>
      <c r="G51297">
        <v>2</v>
      </c>
      <c r="H51297">
        <v>2</v>
      </c>
      <c r="I51297" s="4" cm="1">
        <f t="array" ref="I51297">_xlfn.XLOOKUP(Sales_Data[[#This Row],[ProductKey]],Product_Lookup[[#All],[ProductKey]],Product_Lookup[[#All],[ProductPrice]])</f>
        <v>9.99</v>
      </c>
      <c r="J51297" s="4">
        <f>SUM(Sales_Data[[#This Row],[OrderQuantity]]*Sales_Data[[#This Row],[ProductPrice]])</f>
        <v>19.98</v>
      </c>
      <c r="K51297" s="4">
        <f>INDEX(Product_Lookup[ProductPrice],MATCH(Sales_Data[[#This Row],[ProductKey]],Product_Lookup[ProductKey],0))</f>
        <v>9.99</v>
      </c>
      <c r="L51297" s="4">
        <f>_xlfn.XLOOKUP(Sales_Data[[#This Row],[ProductKey]],Product_Lookup[ProductKey],Product_Lookup[ProductPrice])</f>
        <v>9.99</v>
      </c>
    </row>
    <row r="51298" spans="1:12" x14ac:dyDescent="0.3">
      <c r="A51298" s="1">
        <v>44726</v>
      </c>
      <c r="B51298" s="1">
        <v>44668</v>
      </c>
      <c r="C51298" t="s">
        <v>23909</v>
      </c>
      <c r="D51298">
        <v>481</v>
      </c>
      <c r="E51298">
        <v>12875</v>
      </c>
      <c r="F51298">
        <v>1</v>
      </c>
      <c r="G51298">
        <v>5</v>
      </c>
      <c r="H51298">
        <v>2</v>
      </c>
      <c r="I51298" s="4" cm="1">
        <f t="array" ref="I51298">_xlfn.XLOOKUP(Sales_Data[[#This Row],[ProductKey]],Product_Lookup[[#All],[ProductKey]],Product_Lookup[[#All],[ProductPrice]])</f>
        <v>8.99</v>
      </c>
      <c r="J51298" s="4">
        <f>SUM(Sales_Data[[#This Row],[OrderQuantity]]*Sales_Data[[#This Row],[ProductPrice]])</f>
        <v>17.98</v>
      </c>
      <c r="K51298" s="4">
        <f>INDEX(Product_Lookup[ProductPrice],MATCH(Sales_Data[[#This Row],[ProductKey]],Product_Lookup[ProductKey],0))</f>
        <v>8.99</v>
      </c>
      <c r="L51298" s="4">
        <f>_xlfn.XLOOKUP(Sales_Data[[#This Row],[ProductKey]],Product_Lookup[ProductKey],Product_Lookup[ProductPrice])</f>
        <v>8.99</v>
      </c>
    </row>
    <row r="51299" spans="1:12" x14ac:dyDescent="0.3">
      <c r="A51299" s="1">
        <v>44726</v>
      </c>
      <c r="B51299" s="1">
        <v>44627</v>
      </c>
      <c r="C51299" t="s">
        <v>23909</v>
      </c>
      <c r="D51299">
        <v>485</v>
      </c>
      <c r="E51299">
        <v>12875</v>
      </c>
      <c r="F51299">
        <v>1</v>
      </c>
      <c r="G51299">
        <v>1</v>
      </c>
      <c r="H51299">
        <v>2</v>
      </c>
      <c r="I51299" s="4" cm="1">
        <f t="array" ref="I51299">_xlfn.XLOOKUP(Sales_Data[[#This Row],[ProductKey]],Product_Lookup[[#All],[ProductKey]],Product_Lookup[[#All],[ProductPrice]])</f>
        <v>21.98</v>
      </c>
      <c r="J51299" s="4">
        <f>SUM(Sales_Data[[#This Row],[OrderQuantity]]*Sales_Data[[#This Row],[ProductPrice]])</f>
        <v>43.96</v>
      </c>
      <c r="K51299" s="4">
        <f>INDEX(Product_Lookup[ProductPrice],MATCH(Sales_Data[[#This Row],[ProductKey]],Product_Lookup[ProductKey],0))</f>
        <v>21.98</v>
      </c>
      <c r="L51299" s="4">
        <f>_xlfn.XLOOKUP(Sales_Data[[#This Row],[ProductKey]],Product_Lookup[ProductKey],Product_Lookup[ProductPrice])</f>
        <v>21.98</v>
      </c>
    </row>
    <row r="51300" spans="1:12" x14ac:dyDescent="0.3">
      <c r="A51300" s="1">
        <v>44726</v>
      </c>
      <c r="B51300" s="1">
        <v>44655</v>
      </c>
      <c r="C51300" t="s">
        <v>23910</v>
      </c>
      <c r="D51300">
        <v>484</v>
      </c>
      <c r="E51300">
        <v>19446</v>
      </c>
      <c r="F51300">
        <v>7</v>
      </c>
      <c r="G51300">
        <v>2</v>
      </c>
      <c r="H51300">
        <v>2</v>
      </c>
      <c r="I51300" s="4" cm="1">
        <f t="array" ref="I51300">_xlfn.XLOOKUP(Sales_Data[[#This Row],[ProductKey]],Product_Lookup[[#All],[ProductKey]],Product_Lookup[[#All],[ProductPrice]])</f>
        <v>7.95</v>
      </c>
      <c r="J51300" s="4">
        <f>SUM(Sales_Data[[#This Row],[OrderQuantity]]*Sales_Data[[#This Row],[ProductPrice]])</f>
        <v>15.9</v>
      </c>
      <c r="K51300" s="4">
        <f>INDEX(Product_Lookup[ProductPrice],MATCH(Sales_Data[[#This Row],[ProductKey]],Product_Lookup[ProductKey],0))</f>
        <v>7.95</v>
      </c>
      <c r="L51300" s="4">
        <f>_xlfn.XLOOKUP(Sales_Data[[#This Row],[ProductKey]],Product_Lookup[ProductKey],Product_Lookup[ProductPrice])</f>
        <v>7.95</v>
      </c>
    </row>
    <row r="51301" spans="1:12" x14ac:dyDescent="0.3">
      <c r="A51301" s="1">
        <v>44726</v>
      </c>
      <c r="B51301" s="1">
        <v>44670</v>
      </c>
      <c r="C51301" t="s">
        <v>23911</v>
      </c>
      <c r="D51301">
        <v>529</v>
      </c>
      <c r="E51301">
        <v>15804</v>
      </c>
      <c r="F51301">
        <v>9</v>
      </c>
      <c r="G51301">
        <v>1</v>
      </c>
      <c r="H51301">
        <v>2</v>
      </c>
      <c r="I51301" s="4" cm="1">
        <f t="array" ref="I51301">_xlfn.XLOOKUP(Sales_Data[[#This Row],[ProductKey]],Product_Lookup[[#All],[ProductKey]],Product_Lookup[[#All],[ProductPrice]])</f>
        <v>3.99</v>
      </c>
      <c r="J51301" s="4">
        <f>SUM(Sales_Data[[#This Row],[OrderQuantity]]*Sales_Data[[#This Row],[ProductPrice]])</f>
        <v>7.98</v>
      </c>
      <c r="K51301" s="4">
        <f>INDEX(Product_Lookup[ProductPrice],MATCH(Sales_Data[[#This Row],[ProductKey]],Product_Lookup[ProductKey],0))</f>
        <v>3.99</v>
      </c>
      <c r="L51301" s="4">
        <f>_xlfn.XLOOKUP(Sales_Data[[#This Row],[ProductKey]],Product_Lookup[ProductKey],Product_Lookup[ProductPrice])</f>
        <v>3.99</v>
      </c>
    </row>
    <row r="51302" spans="1:12" x14ac:dyDescent="0.3">
      <c r="A51302" s="1">
        <v>44726</v>
      </c>
      <c r="B51302" s="1">
        <v>44678</v>
      </c>
      <c r="C51302" t="s">
        <v>23911</v>
      </c>
      <c r="D51302">
        <v>539</v>
      </c>
      <c r="E51302">
        <v>15804</v>
      </c>
      <c r="F51302">
        <v>9</v>
      </c>
      <c r="G51302">
        <v>2</v>
      </c>
      <c r="H51302">
        <v>2</v>
      </c>
      <c r="I51302" s="4" cm="1">
        <f t="array" ref="I51302">_xlfn.XLOOKUP(Sales_Data[[#This Row],[ProductKey]],Product_Lookup[[#All],[ProductKey]],Product_Lookup[[#All],[ProductPrice]])</f>
        <v>24.99</v>
      </c>
      <c r="J51302" s="4">
        <f>SUM(Sales_Data[[#This Row],[OrderQuantity]]*Sales_Data[[#This Row],[ProductPrice]])</f>
        <v>49.98</v>
      </c>
      <c r="K51302" s="4">
        <f>INDEX(Product_Lookup[ProductPrice],MATCH(Sales_Data[[#This Row],[ProductKey]],Product_Lookup[ProductKey],0))</f>
        <v>24.99</v>
      </c>
      <c r="L51302" s="4">
        <f>_xlfn.XLOOKUP(Sales_Data[[#This Row],[ProductKey]],Product_Lookup[ProductKey],Product_Lookup[ProductPrice])</f>
        <v>24.99</v>
      </c>
    </row>
    <row r="51303" spans="1:12" x14ac:dyDescent="0.3">
      <c r="A51303" s="1">
        <v>44726</v>
      </c>
      <c r="B51303" s="1">
        <v>44690</v>
      </c>
      <c r="C51303" t="s">
        <v>23912</v>
      </c>
      <c r="D51303">
        <v>485</v>
      </c>
      <c r="E51303">
        <v>13054</v>
      </c>
      <c r="F51303">
        <v>1</v>
      </c>
      <c r="G51303">
        <v>1</v>
      </c>
      <c r="H51303">
        <v>2</v>
      </c>
      <c r="I51303" s="4" cm="1">
        <f t="array" ref="I51303">_xlfn.XLOOKUP(Sales_Data[[#This Row],[ProductKey]],Product_Lookup[[#All],[ProductKey]],Product_Lookup[[#All],[ProductPrice]])</f>
        <v>21.98</v>
      </c>
      <c r="J51303" s="4">
        <f>SUM(Sales_Data[[#This Row],[OrderQuantity]]*Sales_Data[[#This Row],[ProductPrice]])</f>
        <v>43.96</v>
      </c>
      <c r="K51303" s="4">
        <f>INDEX(Product_Lookup[ProductPrice],MATCH(Sales_Data[[#This Row],[ProductKey]],Product_Lookup[ProductKey],0))</f>
        <v>21.98</v>
      </c>
      <c r="L51303" s="4">
        <f>_xlfn.XLOOKUP(Sales_Data[[#This Row],[ProductKey]],Product_Lookup[ProductKey],Product_Lookup[ProductPrice])</f>
        <v>21.98</v>
      </c>
    </row>
    <row r="51304" spans="1:12" x14ac:dyDescent="0.3">
      <c r="A51304" s="1">
        <v>44726</v>
      </c>
      <c r="B51304" s="1">
        <v>44662</v>
      </c>
      <c r="C51304" t="s">
        <v>23913</v>
      </c>
      <c r="D51304">
        <v>529</v>
      </c>
      <c r="E51304">
        <v>19120</v>
      </c>
      <c r="F51304">
        <v>1</v>
      </c>
      <c r="G51304">
        <v>3</v>
      </c>
      <c r="H51304">
        <v>2</v>
      </c>
      <c r="I51304" s="4" cm="1">
        <f t="array" ref="I51304">_xlfn.XLOOKUP(Sales_Data[[#This Row],[ProductKey]],Product_Lookup[[#All],[ProductKey]],Product_Lookup[[#All],[ProductPrice]])</f>
        <v>3.99</v>
      </c>
      <c r="J51304" s="4">
        <f>SUM(Sales_Data[[#This Row],[OrderQuantity]]*Sales_Data[[#This Row],[ProductPrice]])</f>
        <v>7.98</v>
      </c>
      <c r="K51304" s="4">
        <f>INDEX(Product_Lookup[ProductPrice],MATCH(Sales_Data[[#This Row],[ProductKey]],Product_Lookup[ProductKey],0))</f>
        <v>3.99</v>
      </c>
      <c r="L51304" s="4">
        <f>_xlfn.XLOOKUP(Sales_Data[[#This Row],[ProductKey]],Product_Lookup[ProductKey],Product_Lookup[ProductPrice])</f>
        <v>3.99</v>
      </c>
    </row>
    <row r="51305" spans="1:12" x14ac:dyDescent="0.3">
      <c r="A51305" s="1">
        <v>44726</v>
      </c>
      <c r="B51305" s="1">
        <v>44645</v>
      </c>
      <c r="C51305" t="s">
        <v>23913</v>
      </c>
      <c r="D51305">
        <v>539</v>
      </c>
      <c r="E51305">
        <v>19120</v>
      </c>
      <c r="F51305">
        <v>1</v>
      </c>
      <c r="G51305">
        <v>2</v>
      </c>
      <c r="H51305">
        <v>2</v>
      </c>
      <c r="I51305" s="4" cm="1">
        <f t="array" ref="I51305">_xlfn.XLOOKUP(Sales_Data[[#This Row],[ProductKey]],Product_Lookup[[#All],[ProductKey]],Product_Lookup[[#All],[ProductPrice]])</f>
        <v>24.99</v>
      </c>
      <c r="J51305" s="4">
        <f>SUM(Sales_Data[[#This Row],[OrderQuantity]]*Sales_Data[[#This Row],[ProductPrice]])</f>
        <v>49.98</v>
      </c>
      <c r="K51305" s="4">
        <f>INDEX(Product_Lookup[ProductPrice],MATCH(Sales_Data[[#This Row],[ProductKey]],Product_Lookup[ProductKey],0))</f>
        <v>24.99</v>
      </c>
      <c r="L51305" s="4">
        <f>_xlfn.XLOOKUP(Sales_Data[[#This Row],[ProductKey]],Product_Lookup[ProductKey],Product_Lookup[ProductPrice])</f>
        <v>24.99</v>
      </c>
    </row>
    <row r="51306" spans="1:12" x14ac:dyDescent="0.3">
      <c r="A51306" s="1">
        <v>44726</v>
      </c>
      <c r="B51306" s="1">
        <v>44654</v>
      </c>
      <c r="C51306" t="s">
        <v>23915</v>
      </c>
      <c r="D51306">
        <v>485</v>
      </c>
      <c r="E51306">
        <v>17493</v>
      </c>
      <c r="F51306">
        <v>9</v>
      </c>
      <c r="G51306">
        <v>1</v>
      </c>
      <c r="H51306">
        <v>2</v>
      </c>
      <c r="I51306" s="4" cm="1">
        <f t="array" ref="I51306">_xlfn.XLOOKUP(Sales_Data[[#This Row],[ProductKey]],Product_Lookup[[#All],[ProductKey]],Product_Lookup[[#All],[ProductPrice]])</f>
        <v>21.98</v>
      </c>
      <c r="J51306" s="4">
        <f>SUM(Sales_Data[[#This Row],[OrderQuantity]]*Sales_Data[[#This Row],[ProductPrice]])</f>
        <v>43.96</v>
      </c>
      <c r="K51306" s="4">
        <f>INDEX(Product_Lookup[ProductPrice],MATCH(Sales_Data[[#This Row],[ProductKey]],Product_Lookup[ProductKey],0))</f>
        <v>21.98</v>
      </c>
      <c r="L51306" s="4">
        <f>_xlfn.XLOOKUP(Sales_Data[[#This Row],[ProductKey]],Product_Lookup[ProductKey],Product_Lookup[ProductPrice])</f>
        <v>21.98</v>
      </c>
    </row>
    <row r="51307" spans="1:12" x14ac:dyDescent="0.3">
      <c r="A51307" s="1">
        <v>44726</v>
      </c>
      <c r="B51307" s="1">
        <v>44622</v>
      </c>
      <c r="C51307" t="s">
        <v>23916</v>
      </c>
      <c r="D51307">
        <v>477</v>
      </c>
      <c r="E51307">
        <v>23799</v>
      </c>
      <c r="F51307">
        <v>4</v>
      </c>
      <c r="G51307">
        <v>2</v>
      </c>
      <c r="H51307">
        <v>2</v>
      </c>
      <c r="I51307" s="4" cm="1">
        <f t="array" ref="I51307">_xlfn.XLOOKUP(Sales_Data[[#This Row],[ProductKey]],Product_Lookup[[#All],[ProductKey]],Product_Lookup[[#All],[ProductPrice]])</f>
        <v>4.99</v>
      </c>
      <c r="J51307" s="4">
        <f>SUM(Sales_Data[[#This Row],[OrderQuantity]]*Sales_Data[[#This Row],[ProductPrice]])</f>
        <v>9.98</v>
      </c>
      <c r="K51307" s="4">
        <f>INDEX(Product_Lookup[ProductPrice],MATCH(Sales_Data[[#This Row],[ProductKey]],Product_Lookup[ProductKey],0))</f>
        <v>4.99</v>
      </c>
      <c r="L51307" s="4">
        <f>_xlfn.XLOOKUP(Sales_Data[[#This Row],[ProductKey]],Product_Lookup[ProductKey],Product_Lookup[ProductPrice])</f>
        <v>4.99</v>
      </c>
    </row>
    <row r="51308" spans="1:12" x14ac:dyDescent="0.3">
      <c r="A51308" s="1">
        <v>44726</v>
      </c>
      <c r="B51308" s="1">
        <v>44667</v>
      </c>
      <c r="C51308" t="s">
        <v>23917</v>
      </c>
      <c r="D51308">
        <v>530</v>
      </c>
      <c r="E51308">
        <v>26251</v>
      </c>
      <c r="F51308">
        <v>4</v>
      </c>
      <c r="G51308">
        <v>2</v>
      </c>
      <c r="H51308">
        <v>2</v>
      </c>
      <c r="I51308" s="4" cm="1">
        <f t="array" ref="I51308">_xlfn.XLOOKUP(Sales_Data[[#This Row],[ProductKey]],Product_Lookup[[#All],[ProductKey]],Product_Lookup[[#All],[ProductPrice]])</f>
        <v>4.99</v>
      </c>
      <c r="J51308" s="4">
        <f>SUM(Sales_Data[[#This Row],[OrderQuantity]]*Sales_Data[[#This Row],[ProductPrice]])</f>
        <v>9.98</v>
      </c>
      <c r="K51308" s="4">
        <f>INDEX(Product_Lookup[ProductPrice],MATCH(Sales_Data[[#This Row],[ProductKey]],Product_Lookup[ProductKey],0))</f>
        <v>4.99</v>
      </c>
      <c r="L51308" s="4">
        <f>_xlfn.XLOOKUP(Sales_Data[[#This Row],[ProductKey]],Product_Lookup[ProductKey],Product_Lookup[ProductPrice])</f>
        <v>4.99</v>
      </c>
    </row>
    <row r="51309" spans="1:12" x14ac:dyDescent="0.3">
      <c r="A51309" s="1">
        <v>44726</v>
      </c>
      <c r="B51309" s="1">
        <v>44623</v>
      </c>
      <c r="C51309" t="s">
        <v>23918</v>
      </c>
      <c r="D51309">
        <v>477</v>
      </c>
      <c r="E51309">
        <v>12821</v>
      </c>
      <c r="F51309">
        <v>7</v>
      </c>
      <c r="G51309">
        <v>4</v>
      </c>
      <c r="H51309">
        <v>2</v>
      </c>
      <c r="I51309" s="4" cm="1">
        <f t="array" ref="I51309">_xlfn.XLOOKUP(Sales_Data[[#This Row],[ProductKey]],Product_Lookup[[#All],[ProductKey]],Product_Lookup[[#All],[ProductPrice]])</f>
        <v>4.99</v>
      </c>
      <c r="J51309" s="4">
        <f>SUM(Sales_Data[[#This Row],[OrderQuantity]]*Sales_Data[[#This Row],[ProductPrice]])</f>
        <v>9.98</v>
      </c>
      <c r="K51309" s="4">
        <f>INDEX(Product_Lookup[ProductPrice],MATCH(Sales_Data[[#This Row],[ProductKey]],Product_Lookup[ProductKey],0))</f>
        <v>4.99</v>
      </c>
      <c r="L51309" s="4">
        <f>_xlfn.XLOOKUP(Sales_Data[[#This Row],[ProductKey]],Product_Lookup[ProductKey],Product_Lookup[ProductPrice])</f>
        <v>4.99</v>
      </c>
    </row>
    <row r="51310" spans="1:12" x14ac:dyDescent="0.3">
      <c r="A51310" s="1">
        <v>44726</v>
      </c>
      <c r="B51310" s="1">
        <v>44636</v>
      </c>
      <c r="C51310" t="s">
        <v>23918</v>
      </c>
      <c r="D51310">
        <v>478</v>
      </c>
      <c r="E51310">
        <v>12821</v>
      </c>
      <c r="F51310">
        <v>7</v>
      </c>
      <c r="G51310">
        <v>3</v>
      </c>
      <c r="H51310">
        <v>2</v>
      </c>
      <c r="I51310" s="4" cm="1">
        <f t="array" ref="I51310">_xlfn.XLOOKUP(Sales_Data[[#This Row],[ProductKey]],Product_Lookup[[#All],[ProductKey]],Product_Lookup[[#All],[ProductPrice]])</f>
        <v>9.99</v>
      </c>
      <c r="J51310" s="4">
        <f>SUM(Sales_Data[[#This Row],[OrderQuantity]]*Sales_Data[[#This Row],[ProductPrice]])</f>
        <v>19.98</v>
      </c>
      <c r="K51310" s="4">
        <f>INDEX(Product_Lookup[ProductPrice],MATCH(Sales_Data[[#This Row],[ProductKey]],Product_Lookup[ProductKey],0))</f>
        <v>9.99</v>
      </c>
      <c r="L51310" s="4">
        <f>_xlfn.XLOOKUP(Sales_Data[[#This Row],[ProductKey]],Product_Lookup[ProductKey],Product_Lookup[ProductPrice])</f>
        <v>9.99</v>
      </c>
    </row>
    <row r="51311" spans="1:12" x14ac:dyDescent="0.3">
      <c r="A51311" s="1">
        <v>44726</v>
      </c>
      <c r="B51311" s="1">
        <v>44685</v>
      </c>
      <c r="C51311" t="s">
        <v>23919</v>
      </c>
      <c r="D51311">
        <v>528</v>
      </c>
      <c r="E51311">
        <v>22755</v>
      </c>
      <c r="F51311">
        <v>6</v>
      </c>
      <c r="G51311">
        <v>1</v>
      </c>
      <c r="H51311">
        <v>2</v>
      </c>
      <c r="I51311" s="4" cm="1">
        <f t="array" ref="I51311">_xlfn.XLOOKUP(Sales_Data[[#This Row],[ProductKey]],Product_Lookup[[#All],[ProductKey]],Product_Lookup[[#All],[ProductPrice]])</f>
        <v>4.99</v>
      </c>
      <c r="J51311" s="4">
        <f>SUM(Sales_Data[[#This Row],[OrderQuantity]]*Sales_Data[[#This Row],[ProductPrice]])</f>
        <v>9.98</v>
      </c>
      <c r="K51311" s="4">
        <f>INDEX(Product_Lookup[ProductPrice],MATCH(Sales_Data[[#This Row],[ProductKey]],Product_Lookup[ProductKey],0))</f>
        <v>4.99</v>
      </c>
      <c r="L51311" s="4">
        <f>_xlfn.XLOOKUP(Sales_Data[[#This Row],[ProductKey]],Product_Lookup[ProductKey],Product_Lookup[ProductPrice])</f>
        <v>4.99</v>
      </c>
    </row>
    <row r="51312" spans="1:12" x14ac:dyDescent="0.3">
      <c r="A51312" s="1">
        <v>44726</v>
      </c>
      <c r="B51312" s="1">
        <v>44641</v>
      </c>
      <c r="C51312" t="s">
        <v>23920</v>
      </c>
      <c r="D51312">
        <v>528</v>
      </c>
      <c r="E51312">
        <v>11878</v>
      </c>
      <c r="F51312">
        <v>1</v>
      </c>
      <c r="G51312">
        <v>1</v>
      </c>
      <c r="H51312">
        <v>2</v>
      </c>
      <c r="I51312" s="4" cm="1">
        <f t="array" ref="I51312">_xlfn.XLOOKUP(Sales_Data[[#This Row],[ProductKey]],Product_Lookup[[#All],[ProductKey]],Product_Lookup[[#All],[ProductPrice]])</f>
        <v>4.99</v>
      </c>
      <c r="J51312" s="4">
        <f>SUM(Sales_Data[[#This Row],[OrderQuantity]]*Sales_Data[[#This Row],[ProductPrice]])</f>
        <v>9.98</v>
      </c>
      <c r="K51312" s="4">
        <f>INDEX(Product_Lookup[ProductPrice],MATCH(Sales_Data[[#This Row],[ProductKey]],Product_Lookup[ProductKey],0))</f>
        <v>4.99</v>
      </c>
      <c r="L51312" s="4">
        <f>_xlfn.XLOOKUP(Sales_Data[[#This Row],[ProductKey]],Product_Lookup[ProductKey],Product_Lookup[ProductPrice])</f>
        <v>4.99</v>
      </c>
    </row>
    <row r="51313" spans="1:12" x14ac:dyDescent="0.3">
      <c r="A51313" s="1">
        <v>44726</v>
      </c>
      <c r="B51313" s="1">
        <v>44623</v>
      </c>
      <c r="C51313" t="s">
        <v>23922</v>
      </c>
      <c r="D51313">
        <v>477</v>
      </c>
      <c r="E51313">
        <v>11549</v>
      </c>
      <c r="F51313">
        <v>10</v>
      </c>
      <c r="G51313">
        <v>3</v>
      </c>
      <c r="H51313">
        <v>2</v>
      </c>
      <c r="I51313" s="4" cm="1">
        <f t="array" ref="I51313">_xlfn.XLOOKUP(Sales_Data[[#This Row],[ProductKey]],Product_Lookup[[#All],[ProductKey]],Product_Lookup[[#All],[ProductPrice]])</f>
        <v>4.99</v>
      </c>
      <c r="J51313" s="4">
        <f>SUM(Sales_Data[[#This Row],[OrderQuantity]]*Sales_Data[[#This Row],[ProductPrice]])</f>
        <v>9.98</v>
      </c>
      <c r="K51313" s="4">
        <f>INDEX(Product_Lookup[ProductPrice],MATCH(Sales_Data[[#This Row],[ProductKey]],Product_Lookup[ProductKey],0))</f>
        <v>4.99</v>
      </c>
      <c r="L51313" s="4">
        <f>_xlfn.XLOOKUP(Sales_Data[[#This Row],[ProductKey]],Product_Lookup[ProductKey],Product_Lookup[ProductPrice])</f>
        <v>4.99</v>
      </c>
    </row>
    <row r="51314" spans="1:12" x14ac:dyDescent="0.3">
      <c r="A51314" s="1">
        <v>44726</v>
      </c>
      <c r="B51314" s="1">
        <v>44711</v>
      </c>
      <c r="C51314" t="s">
        <v>23923</v>
      </c>
      <c r="D51314">
        <v>529</v>
      </c>
      <c r="E51314">
        <v>15787</v>
      </c>
      <c r="F51314">
        <v>9</v>
      </c>
      <c r="G51314">
        <v>2</v>
      </c>
      <c r="H51314">
        <v>2</v>
      </c>
      <c r="I51314" s="4" cm="1">
        <f t="array" ref="I51314">_xlfn.XLOOKUP(Sales_Data[[#This Row],[ProductKey]],Product_Lookup[[#All],[ProductKey]],Product_Lookup[[#All],[ProductPrice]])</f>
        <v>3.99</v>
      </c>
      <c r="J51314" s="4">
        <f>SUM(Sales_Data[[#This Row],[OrderQuantity]]*Sales_Data[[#This Row],[ProductPrice]])</f>
        <v>7.98</v>
      </c>
      <c r="K51314" s="4">
        <f>INDEX(Product_Lookup[ProductPrice],MATCH(Sales_Data[[#This Row],[ProductKey]],Product_Lookup[ProductKey],0))</f>
        <v>3.99</v>
      </c>
      <c r="L51314" s="4">
        <f>_xlfn.XLOOKUP(Sales_Data[[#This Row],[ProductKey]],Product_Lookup[ProductKey],Product_Lookup[ProductPrice])</f>
        <v>3.99</v>
      </c>
    </row>
    <row r="51315" spans="1:12" x14ac:dyDescent="0.3">
      <c r="A51315" s="1">
        <v>44726</v>
      </c>
      <c r="B51315" s="1">
        <v>44644</v>
      </c>
      <c r="C51315" t="s">
        <v>23923</v>
      </c>
      <c r="D51315">
        <v>539</v>
      </c>
      <c r="E51315">
        <v>15787</v>
      </c>
      <c r="F51315">
        <v>9</v>
      </c>
      <c r="G51315">
        <v>1</v>
      </c>
      <c r="H51315">
        <v>2</v>
      </c>
      <c r="I51315" s="4" cm="1">
        <f t="array" ref="I51315">_xlfn.XLOOKUP(Sales_Data[[#This Row],[ProductKey]],Product_Lookup[[#All],[ProductKey]],Product_Lookup[[#All],[ProductPrice]])</f>
        <v>24.99</v>
      </c>
      <c r="J51315" s="4">
        <f>SUM(Sales_Data[[#This Row],[OrderQuantity]]*Sales_Data[[#This Row],[ProductPrice]])</f>
        <v>49.98</v>
      </c>
      <c r="K51315" s="4">
        <f>INDEX(Product_Lookup[ProductPrice],MATCH(Sales_Data[[#This Row],[ProductKey]],Product_Lookup[ProductKey],0))</f>
        <v>24.99</v>
      </c>
      <c r="L51315" s="4">
        <f>_xlfn.XLOOKUP(Sales_Data[[#This Row],[ProductKey]],Product_Lookup[ProductKey],Product_Lookup[ProductPrice])</f>
        <v>24.99</v>
      </c>
    </row>
    <row r="51316" spans="1:12" x14ac:dyDescent="0.3">
      <c r="A51316" s="1">
        <v>44726</v>
      </c>
      <c r="B51316" s="1">
        <v>44705</v>
      </c>
      <c r="C51316" t="s">
        <v>23925</v>
      </c>
      <c r="D51316">
        <v>481</v>
      </c>
      <c r="E51316">
        <v>25084</v>
      </c>
      <c r="F51316">
        <v>1</v>
      </c>
      <c r="G51316">
        <v>2</v>
      </c>
      <c r="H51316">
        <v>2</v>
      </c>
      <c r="I51316" s="4" cm="1">
        <f t="array" ref="I51316">_xlfn.XLOOKUP(Sales_Data[[#This Row],[ProductKey]],Product_Lookup[[#All],[ProductKey]],Product_Lookup[[#All],[ProductPrice]])</f>
        <v>8.99</v>
      </c>
      <c r="J51316" s="4">
        <f>SUM(Sales_Data[[#This Row],[OrderQuantity]]*Sales_Data[[#This Row],[ProductPrice]])</f>
        <v>17.98</v>
      </c>
      <c r="K51316" s="4">
        <f>INDEX(Product_Lookup[ProductPrice],MATCH(Sales_Data[[#This Row],[ProductKey]],Product_Lookup[ProductKey],0))</f>
        <v>8.99</v>
      </c>
      <c r="L51316" s="4">
        <f>_xlfn.XLOOKUP(Sales_Data[[#This Row],[ProductKey]],Product_Lookup[ProductKey],Product_Lookup[ProductPrice])</f>
        <v>8.99</v>
      </c>
    </row>
    <row r="51317" spans="1:12" x14ac:dyDescent="0.3">
      <c r="A51317" s="1">
        <v>44726</v>
      </c>
      <c r="B51317" s="1">
        <v>44637</v>
      </c>
      <c r="C51317" t="s">
        <v>23926</v>
      </c>
      <c r="D51317">
        <v>528</v>
      </c>
      <c r="E51317">
        <v>14721</v>
      </c>
      <c r="F51317">
        <v>1</v>
      </c>
      <c r="G51317">
        <v>1</v>
      </c>
      <c r="H51317">
        <v>2</v>
      </c>
      <c r="I51317" s="4" cm="1">
        <f t="array" ref="I51317">_xlfn.XLOOKUP(Sales_Data[[#This Row],[ProductKey]],Product_Lookup[[#All],[ProductKey]],Product_Lookup[[#All],[ProductPrice]])</f>
        <v>4.99</v>
      </c>
      <c r="J51317" s="4">
        <f>SUM(Sales_Data[[#This Row],[OrderQuantity]]*Sales_Data[[#This Row],[ProductPrice]])</f>
        <v>9.98</v>
      </c>
      <c r="K51317" s="4">
        <f>INDEX(Product_Lookup[ProductPrice],MATCH(Sales_Data[[#This Row],[ProductKey]],Product_Lookup[ProductKey],0))</f>
        <v>4.99</v>
      </c>
      <c r="L51317" s="4">
        <f>_xlfn.XLOOKUP(Sales_Data[[#This Row],[ProductKey]],Product_Lookup[ProductKey],Product_Lookup[ProductPrice])</f>
        <v>4.99</v>
      </c>
    </row>
    <row r="51318" spans="1:12" x14ac:dyDescent="0.3">
      <c r="A51318" s="1">
        <v>44726</v>
      </c>
      <c r="B51318" s="1">
        <v>44689</v>
      </c>
      <c r="C51318" t="s">
        <v>23928</v>
      </c>
      <c r="D51318">
        <v>530</v>
      </c>
      <c r="E51318">
        <v>28875</v>
      </c>
      <c r="F51318">
        <v>7</v>
      </c>
      <c r="G51318">
        <v>1</v>
      </c>
      <c r="H51318">
        <v>2</v>
      </c>
      <c r="I51318" s="4" cm="1">
        <f t="array" ref="I51318">_xlfn.XLOOKUP(Sales_Data[[#This Row],[ProductKey]],Product_Lookup[[#All],[ProductKey]],Product_Lookup[[#All],[ProductPrice]])</f>
        <v>4.99</v>
      </c>
      <c r="J51318" s="4">
        <f>SUM(Sales_Data[[#This Row],[OrderQuantity]]*Sales_Data[[#This Row],[ProductPrice]])</f>
        <v>9.98</v>
      </c>
      <c r="K51318" s="4">
        <f>INDEX(Product_Lookup[ProductPrice],MATCH(Sales_Data[[#This Row],[ProductKey]],Product_Lookup[ProductKey],0))</f>
        <v>4.99</v>
      </c>
      <c r="L51318" s="4">
        <f>_xlfn.XLOOKUP(Sales_Data[[#This Row],[ProductKey]],Product_Lookup[ProductKey],Product_Lookup[ProductPrice])</f>
        <v>4.99</v>
      </c>
    </row>
    <row r="51319" spans="1:12" x14ac:dyDescent="0.3">
      <c r="A51319" s="1">
        <v>44726</v>
      </c>
      <c r="B51319" s="1">
        <v>44644</v>
      </c>
      <c r="C51319" t="s">
        <v>23931</v>
      </c>
      <c r="D51319">
        <v>528</v>
      </c>
      <c r="E51319">
        <v>11684</v>
      </c>
      <c r="F51319">
        <v>1</v>
      </c>
      <c r="G51319">
        <v>1</v>
      </c>
      <c r="H51319">
        <v>2</v>
      </c>
      <c r="I51319" s="4" cm="1">
        <f t="array" ref="I51319">_xlfn.XLOOKUP(Sales_Data[[#This Row],[ProductKey]],Product_Lookup[[#All],[ProductKey]],Product_Lookup[[#All],[ProductPrice]])</f>
        <v>4.99</v>
      </c>
      <c r="J51319" s="4">
        <f>SUM(Sales_Data[[#This Row],[OrderQuantity]]*Sales_Data[[#This Row],[ProductPrice]])</f>
        <v>9.98</v>
      </c>
      <c r="K51319" s="4">
        <f>INDEX(Product_Lookup[ProductPrice],MATCH(Sales_Data[[#This Row],[ProductKey]],Product_Lookup[ProductKey],0))</f>
        <v>4.99</v>
      </c>
      <c r="L51319" s="4">
        <f>_xlfn.XLOOKUP(Sales_Data[[#This Row],[ProductKey]],Product_Lookup[ProductKey],Product_Lookup[ProductPrice])</f>
        <v>4.99</v>
      </c>
    </row>
    <row r="51320" spans="1:12" x14ac:dyDescent="0.3">
      <c r="A51320" s="1">
        <v>44726</v>
      </c>
      <c r="B51320" s="1">
        <v>44649</v>
      </c>
      <c r="C51320" t="s">
        <v>23932</v>
      </c>
      <c r="D51320">
        <v>482</v>
      </c>
      <c r="E51320">
        <v>14698</v>
      </c>
      <c r="F51320">
        <v>8</v>
      </c>
      <c r="G51320">
        <v>4</v>
      </c>
      <c r="H51320">
        <v>2</v>
      </c>
      <c r="I51320" s="4" cm="1">
        <f t="array" ref="I51320">_xlfn.XLOOKUP(Sales_Data[[#This Row],[ProductKey]],Product_Lookup[[#All],[ProductKey]],Product_Lookup[[#All],[ProductPrice]])</f>
        <v>8.99</v>
      </c>
      <c r="J51320" s="4">
        <f>SUM(Sales_Data[[#This Row],[OrderQuantity]]*Sales_Data[[#This Row],[ProductPrice]])</f>
        <v>17.98</v>
      </c>
      <c r="K51320" s="4">
        <f>INDEX(Product_Lookup[ProductPrice],MATCH(Sales_Data[[#This Row],[ProductKey]],Product_Lookup[ProductKey],0))</f>
        <v>8.99</v>
      </c>
      <c r="L51320" s="4">
        <f>_xlfn.XLOOKUP(Sales_Data[[#This Row],[ProductKey]],Product_Lookup[ProductKey],Product_Lookup[ProductPrice])</f>
        <v>8.99</v>
      </c>
    </row>
    <row r="51321" spans="1:12" x14ac:dyDescent="0.3">
      <c r="A51321" s="1">
        <v>44726</v>
      </c>
      <c r="B51321" s="1">
        <v>44682</v>
      </c>
      <c r="C51321" t="s">
        <v>23932</v>
      </c>
      <c r="D51321">
        <v>485</v>
      </c>
      <c r="E51321">
        <v>14698</v>
      </c>
      <c r="F51321">
        <v>8</v>
      </c>
      <c r="G51321">
        <v>3</v>
      </c>
      <c r="H51321">
        <v>2</v>
      </c>
      <c r="I51321" s="4" cm="1">
        <f t="array" ref="I51321">_xlfn.XLOOKUP(Sales_Data[[#This Row],[ProductKey]],Product_Lookup[[#All],[ProductKey]],Product_Lookup[[#All],[ProductPrice]])</f>
        <v>21.98</v>
      </c>
      <c r="J51321" s="4">
        <f>SUM(Sales_Data[[#This Row],[OrderQuantity]]*Sales_Data[[#This Row],[ProductPrice]])</f>
        <v>43.96</v>
      </c>
      <c r="K51321" s="4">
        <f>INDEX(Product_Lookup[ProductPrice],MATCH(Sales_Data[[#This Row],[ProductKey]],Product_Lookup[ProductKey],0))</f>
        <v>21.98</v>
      </c>
      <c r="L51321" s="4">
        <f>_xlfn.XLOOKUP(Sales_Data[[#This Row],[ProductKey]],Product_Lookup[ProductKey],Product_Lookup[ProductPrice])</f>
        <v>21.98</v>
      </c>
    </row>
    <row r="51322" spans="1:12" x14ac:dyDescent="0.3">
      <c r="A51322" s="1">
        <v>44726</v>
      </c>
      <c r="B51322" s="1">
        <v>44651</v>
      </c>
      <c r="C51322" t="s">
        <v>23932</v>
      </c>
      <c r="D51322">
        <v>528</v>
      </c>
      <c r="E51322">
        <v>14698</v>
      </c>
      <c r="F51322">
        <v>8</v>
      </c>
      <c r="G51322">
        <v>2</v>
      </c>
      <c r="H51322">
        <v>2</v>
      </c>
      <c r="I51322" s="4" cm="1">
        <f t="array" ref="I51322">_xlfn.XLOOKUP(Sales_Data[[#This Row],[ProductKey]],Product_Lookup[[#All],[ProductKey]],Product_Lookup[[#All],[ProductPrice]])</f>
        <v>4.99</v>
      </c>
      <c r="J51322" s="4">
        <f>SUM(Sales_Data[[#This Row],[OrderQuantity]]*Sales_Data[[#This Row],[ProductPrice]])</f>
        <v>9.98</v>
      </c>
      <c r="K51322" s="4">
        <f>INDEX(Product_Lookup[ProductPrice],MATCH(Sales_Data[[#This Row],[ProductKey]],Product_Lookup[ProductKey],0))</f>
        <v>4.99</v>
      </c>
      <c r="L51322" s="4">
        <f>_xlfn.XLOOKUP(Sales_Data[[#This Row],[ProductKey]],Product_Lookup[ProductKey],Product_Lookup[ProductPrice])</f>
        <v>4.99</v>
      </c>
    </row>
    <row r="51323" spans="1:12" x14ac:dyDescent="0.3">
      <c r="A51323" s="1">
        <v>44726</v>
      </c>
      <c r="B51323" s="1">
        <v>44671</v>
      </c>
      <c r="C51323" t="s">
        <v>23932</v>
      </c>
      <c r="D51323">
        <v>535</v>
      </c>
      <c r="E51323">
        <v>14698</v>
      </c>
      <c r="F51323">
        <v>8</v>
      </c>
      <c r="G51323">
        <v>1</v>
      </c>
      <c r="H51323">
        <v>2</v>
      </c>
      <c r="I51323" s="4" cm="1">
        <f t="array" ref="I51323">_xlfn.XLOOKUP(Sales_Data[[#This Row],[ProductKey]],Product_Lookup[[#All],[ProductKey]],Product_Lookup[[#All],[ProductPrice]])</f>
        <v>24.99</v>
      </c>
      <c r="J51323" s="4">
        <f>SUM(Sales_Data[[#This Row],[OrderQuantity]]*Sales_Data[[#This Row],[ProductPrice]])</f>
        <v>49.98</v>
      </c>
      <c r="K51323" s="4">
        <f>INDEX(Product_Lookup[ProductPrice],MATCH(Sales_Data[[#This Row],[ProductKey]],Product_Lookup[ProductKey],0))</f>
        <v>24.99</v>
      </c>
      <c r="L51323" s="4">
        <f>_xlfn.XLOOKUP(Sales_Data[[#This Row],[ProductKey]],Product_Lookup[ProductKey],Product_Lookup[ProductPrice])</f>
        <v>24.99</v>
      </c>
    </row>
    <row r="51324" spans="1:12" x14ac:dyDescent="0.3">
      <c r="A51324" s="1">
        <v>44726</v>
      </c>
      <c r="B51324" s="1">
        <v>44650</v>
      </c>
      <c r="C51324" t="s">
        <v>23933</v>
      </c>
      <c r="D51324">
        <v>477</v>
      </c>
      <c r="E51324">
        <v>25584</v>
      </c>
      <c r="F51324">
        <v>10</v>
      </c>
      <c r="G51324">
        <v>3</v>
      </c>
      <c r="H51324">
        <v>2</v>
      </c>
      <c r="I51324" s="4" cm="1">
        <f t="array" ref="I51324">_xlfn.XLOOKUP(Sales_Data[[#This Row],[ProductKey]],Product_Lookup[[#All],[ProductKey]],Product_Lookup[[#All],[ProductPrice]])</f>
        <v>4.99</v>
      </c>
      <c r="J51324" s="4">
        <f>SUM(Sales_Data[[#This Row],[OrderQuantity]]*Sales_Data[[#This Row],[ProductPrice]])</f>
        <v>9.98</v>
      </c>
      <c r="K51324" s="4">
        <f>INDEX(Product_Lookup[ProductPrice],MATCH(Sales_Data[[#This Row],[ProductKey]],Product_Lookup[ProductKey],0))</f>
        <v>4.99</v>
      </c>
      <c r="L51324" s="4">
        <f>_xlfn.XLOOKUP(Sales_Data[[#This Row],[ProductKey]],Product_Lookup[ProductKey],Product_Lookup[ProductPrice])</f>
        <v>4.99</v>
      </c>
    </row>
    <row r="51325" spans="1:12" x14ac:dyDescent="0.3">
      <c r="A51325" s="1">
        <v>44726</v>
      </c>
      <c r="B51325" s="1">
        <v>44611</v>
      </c>
      <c r="C51325" t="s">
        <v>23933</v>
      </c>
      <c r="D51325">
        <v>479</v>
      </c>
      <c r="E51325">
        <v>25584</v>
      </c>
      <c r="F51325">
        <v>10</v>
      </c>
      <c r="G51325">
        <v>2</v>
      </c>
      <c r="H51325">
        <v>2</v>
      </c>
      <c r="I51325" s="4" cm="1">
        <f t="array" ref="I51325">_xlfn.XLOOKUP(Sales_Data[[#This Row],[ProductKey]],Product_Lookup[[#All],[ProductKey]],Product_Lookup[[#All],[ProductPrice]])</f>
        <v>8.99</v>
      </c>
      <c r="J51325" s="4">
        <f>SUM(Sales_Data[[#This Row],[OrderQuantity]]*Sales_Data[[#This Row],[ProductPrice]])</f>
        <v>17.98</v>
      </c>
      <c r="K51325" s="4">
        <f>INDEX(Product_Lookup[ProductPrice],MATCH(Sales_Data[[#This Row],[ProductKey]],Product_Lookup[ProductKey],0))</f>
        <v>8.99</v>
      </c>
      <c r="L51325" s="4">
        <f>_xlfn.XLOOKUP(Sales_Data[[#This Row],[ProductKey]],Product_Lookup[ProductKey],Product_Lookup[ProductPrice])</f>
        <v>8.99</v>
      </c>
    </row>
    <row r="51326" spans="1:12" x14ac:dyDescent="0.3">
      <c r="A51326" s="1">
        <v>44726</v>
      </c>
      <c r="B51326" s="1">
        <v>44700</v>
      </c>
      <c r="C51326" t="s">
        <v>23934</v>
      </c>
      <c r="D51326">
        <v>466</v>
      </c>
      <c r="E51326">
        <v>26846</v>
      </c>
      <c r="F51326">
        <v>10</v>
      </c>
      <c r="G51326">
        <v>2</v>
      </c>
      <c r="H51326">
        <v>2</v>
      </c>
      <c r="I51326" s="4" cm="1">
        <f t="array" ref="I51326">_xlfn.XLOOKUP(Sales_Data[[#This Row],[ProductKey]],Product_Lookup[[#All],[ProductKey]],Product_Lookup[[#All],[ProductPrice]])</f>
        <v>23.548100000000002</v>
      </c>
      <c r="J51326" s="4">
        <f>SUM(Sales_Data[[#This Row],[OrderQuantity]]*Sales_Data[[#This Row],[ProductPrice]])</f>
        <v>47.096200000000003</v>
      </c>
      <c r="K51326" s="4">
        <f>INDEX(Product_Lookup[ProductPrice],MATCH(Sales_Data[[#This Row],[ProductKey]],Product_Lookup[ProductKey],0))</f>
        <v>23.548100000000002</v>
      </c>
      <c r="L51326" s="4">
        <f>_xlfn.XLOOKUP(Sales_Data[[#This Row],[ProductKey]],Product_Lookup[ProductKey],Product_Lookup[ProductPrice])</f>
        <v>23.548100000000002</v>
      </c>
    </row>
    <row r="51327" spans="1:12" x14ac:dyDescent="0.3">
      <c r="A51327" s="1">
        <v>44726</v>
      </c>
      <c r="B51327" s="1">
        <v>44626</v>
      </c>
      <c r="C51327" t="s">
        <v>23934</v>
      </c>
      <c r="D51327">
        <v>529</v>
      </c>
      <c r="E51327">
        <v>26846</v>
      </c>
      <c r="F51327">
        <v>10</v>
      </c>
      <c r="G51327">
        <v>1</v>
      </c>
      <c r="H51327">
        <v>2</v>
      </c>
      <c r="I51327" s="4" cm="1">
        <f t="array" ref="I51327">_xlfn.XLOOKUP(Sales_Data[[#This Row],[ProductKey]],Product_Lookup[[#All],[ProductKey]],Product_Lookup[[#All],[ProductPrice]])</f>
        <v>3.99</v>
      </c>
      <c r="J51327" s="4">
        <f>SUM(Sales_Data[[#This Row],[OrderQuantity]]*Sales_Data[[#This Row],[ProductPrice]])</f>
        <v>7.98</v>
      </c>
      <c r="K51327" s="4">
        <f>INDEX(Product_Lookup[ProductPrice],MATCH(Sales_Data[[#This Row],[ProductKey]],Product_Lookup[ProductKey],0))</f>
        <v>3.99</v>
      </c>
      <c r="L51327" s="4">
        <f>_xlfn.XLOOKUP(Sales_Data[[#This Row],[ProductKey]],Product_Lookup[ProductKey],Product_Lookup[ProductPrice])</f>
        <v>3.99</v>
      </c>
    </row>
    <row r="51328" spans="1:12" x14ac:dyDescent="0.3">
      <c r="A51328" s="1">
        <v>44726</v>
      </c>
      <c r="B51328" s="1">
        <v>44683</v>
      </c>
      <c r="C51328" t="s">
        <v>23935</v>
      </c>
      <c r="D51328">
        <v>528</v>
      </c>
      <c r="E51328">
        <v>18832</v>
      </c>
      <c r="F51328">
        <v>4</v>
      </c>
      <c r="G51328">
        <v>2</v>
      </c>
      <c r="H51328">
        <v>2</v>
      </c>
      <c r="I51328" s="4" cm="1">
        <f t="array" ref="I51328">_xlfn.XLOOKUP(Sales_Data[[#This Row],[ProductKey]],Product_Lookup[[#All],[ProductKey]],Product_Lookup[[#All],[ProductPrice]])</f>
        <v>4.99</v>
      </c>
      <c r="J51328" s="4">
        <f>SUM(Sales_Data[[#This Row],[OrderQuantity]]*Sales_Data[[#This Row],[ProductPrice]])</f>
        <v>9.98</v>
      </c>
      <c r="K51328" s="4">
        <f>INDEX(Product_Lookup[ProductPrice],MATCH(Sales_Data[[#This Row],[ProductKey]],Product_Lookup[ProductKey],0))</f>
        <v>4.99</v>
      </c>
      <c r="L51328" s="4">
        <f>_xlfn.XLOOKUP(Sales_Data[[#This Row],[ProductKey]],Product_Lookup[ProductKey],Product_Lookup[ProductPrice])</f>
        <v>4.99</v>
      </c>
    </row>
    <row r="51329" spans="1:12" x14ac:dyDescent="0.3">
      <c r="A51329" s="1">
        <v>44726</v>
      </c>
      <c r="B51329" s="1">
        <v>44693</v>
      </c>
      <c r="C51329" t="s">
        <v>23938</v>
      </c>
      <c r="D51329">
        <v>539</v>
      </c>
      <c r="E51329">
        <v>18914</v>
      </c>
      <c r="F51329">
        <v>4</v>
      </c>
      <c r="G51329">
        <v>2</v>
      </c>
      <c r="H51329">
        <v>2</v>
      </c>
      <c r="I51329" s="4" cm="1">
        <f t="array" ref="I51329">_xlfn.XLOOKUP(Sales_Data[[#This Row],[ProductKey]],Product_Lookup[[#All],[ProductKey]],Product_Lookup[[#All],[ProductPrice]])</f>
        <v>24.99</v>
      </c>
      <c r="J51329" s="4">
        <f>SUM(Sales_Data[[#This Row],[OrderQuantity]]*Sales_Data[[#This Row],[ProductPrice]])</f>
        <v>49.98</v>
      </c>
      <c r="K51329" s="4">
        <f>INDEX(Product_Lookup[ProductPrice],MATCH(Sales_Data[[#This Row],[ProductKey]],Product_Lookup[ProductKey],0))</f>
        <v>24.99</v>
      </c>
      <c r="L51329" s="4">
        <f>_xlfn.XLOOKUP(Sales_Data[[#This Row],[ProductKey]],Product_Lookup[ProductKey],Product_Lookup[ProductPrice])</f>
        <v>24.99</v>
      </c>
    </row>
    <row r="51330" spans="1:12" x14ac:dyDescent="0.3">
      <c r="A51330" s="1">
        <v>44726</v>
      </c>
      <c r="B51330" s="1">
        <v>44613</v>
      </c>
      <c r="C51330" t="s">
        <v>23940</v>
      </c>
      <c r="D51330">
        <v>485</v>
      </c>
      <c r="E51330">
        <v>19305</v>
      </c>
      <c r="F51330">
        <v>10</v>
      </c>
      <c r="G51330">
        <v>2</v>
      </c>
      <c r="H51330">
        <v>2</v>
      </c>
      <c r="I51330" s="4" cm="1">
        <f t="array" ref="I51330">_xlfn.XLOOKUP(Sales_Data[[#This Row],[ProductKey]],Product_Lookup[[#All],[ProductKey]],Product_Lookup[[#All],[ProductPrice]])</f>
        <v>21.98</v>
      </c>
      <c r="J51330" s="4">
        <f>SUM(Sales_Data[[#This Row],[OrderQuantity]]*Sales_Data[[#This Row],[ProductPrice]])</f>
        <v>43.96</v>
      </c>
      <c r="K51330" s="4">
        <f>INDEX(Product_Lookup[ProductPrice],MATCH(Sales_Data[[#This Row],[ProductKey]],Product_Lookup[ProductKey],0))</f>
        <v>21.98</v>
      </c>
      <c r="L51330" s="4">
        <f>_xlfn.XLOOKUP(Sales_Data[[#This Row],[ProductKey]],Product_Lookup[ProductKey],Product_Lookup[ProductPrice])</f>
        <v>21.98</v>
      </c>
    </row>
    <row r="51331" spans="1:12" x14ac:dyDescent="0.3">
      <c r="A51331" s="1">
        <v>44726</v>
      </c>
      <c r="B51331" s="1">
        <v>44629</v>
      </c>
      <c r="C51331" t="s">
        <v>23941</v>
      </c>
      <c r="D51331">
        <v>477</v>
      </c>
      <c r="E51331">
        <v>11223</v>
      </c>
      <c r="F51331">
        <v>6</v>
      </c>
      <c r="G51331">
        <v>1</v>
      </c>
      <c r="H51331">
        <v>2</v>
      </c>
      <c r="I51331" s="4" cm="1">
        <f t="array" ref="I51331">_xlfn.XLOOKUP(Sales_Data[[#This Row],[ProductKey]],Product_Lookup[[#All],[ProductKey]],Product_Lookup[[#All],[ProductPrice]])</f>
        <v>4.99</v>
      </c>
      <c r="J51331" s="4">
        <f>SUM(Sales_Data[[#This Row],[OrderQuantity]]*Sales_Data[[#This Row],[ProductPrice]])</f>
        <v>9.98</v>
      </c>
      <c r="K51331" s="4">
        <f>INDEX(Product_Lookup[ProductPrice],MATCH(Sales_Data[[#This Row],[ProductKey]],Product_Lookup[ProductKey],0))</f>
        <v>4.99</v>
      </c>
      <c r="L51331" s="4">
        <f>_xlfn.XLOOKUP(Sales_Data[[#This Row],[ProductKey]],Product_Lookup[ProductKey],Product_Lookup[ProductPrice])</f>
        <v>4.99</v>
      </c>
    </row>
    <row r="51332" spans="1:12" x14ac:dyDescent="0.3">
      <c r="A51332" s="1">
        <v>44726</v>
      </c>
      <c r="B51332" s="1">
        <v>44668</v>
      </c>
      <c r="C51332" t="s">
        <v>23942</v>
      </c>
      <c r="D51332">
        <v>529</v>
      </c>
      <c r="E51332">
        <v>25493</v>
      </c>
      <c r="F51332">
        <v>10</v>
      </c>
      <c r="G51332">
        <v>2</v>
      </c>
      <c r="H51332">
        <v>2</v>
      </c>
      <c r="I51332" s="4" cm="1">
        <f t="array" ref="I51332">_xlfn.XLOOKUP(Sales_Data[[#This Row],[ProductKey]],Product_Lookup[[#All],[ProductKey]],Product_Lookup[[#All],[ProductPrice]])</f>
        <v>3.99</v>
      </c>
      <c r="J51332" s="4">
        <f>SUM(Sales_Data[[#This Row],[OrderQuantity]]*Sales_Data[[#This Row],[ProductPrice]])</f>
        <v>7.98</v>
      </c>
      <c r="K51332" s="4">
        <f>INDEX(Product_Lookup[ProductPrice],MATCH(Sales_Data[[#This Row],[ProductKey]],Product_Lookup[ProductKey],0))</f>
        <v>3.99</v>
      </c>
      <c r="L51332" s="4">
        <f>_xlfn.XLOOKUP(Sales_Data[[#This Row],[ProductKey]],Product_Lookup[ProductKey],Product_Lookup[ProductPrice])</f>
        <v>3.99</v>
      </c>
    </row>
    <row r="51333" spans="1:12" x14ac:dyDescent="0.3">
      <c r="A51333" s="1">
        <v>44726</v>
      </c>
      <c r="B51333" s="1">
        <v>44700</v>
      </c>
      <c r="C51333" t="s">
        <v>23942</v>
      </c>
      <c r="D51333">
        <v>539</v>
      </c>
      <c r="E51333">
        <v>25493</v>
      </c>
      <c r="F51333">
        <v>10</v>
      </c>
      <c r="G51333">
        <v>3</v>
      </c>
      <c r="H51333">
        <v>2</v>
      </c>
      <c r="I51333" s="4" cm="1">
        <f t="array" ref="I51333">_xlfn.XLOOKUP(Sales_Data[[#This Row],[ProductKey]],Product_Lookup[[#All],[ProductKey]],Product_Lookup[[#All],[ProductPrice]])</f>
        <v>24.99</v>
      </c>
      <c r="J51333" s="4">
        <f>SUM(Sales_Data[[#This Row],[OrderQuantity]]*Sales_Data[[#This Row],[ProductPrice]])</f>
        <v>49.98</v>
      </c>
      <c r="K51333" s="4">
        <f>INDEX(Product_Lookup[ProductPrice],MATCH(Sales_Data[[#This Row],[ProductKey]],Product_Lookup[ProductKey],0))</f>
        <v>24.99</v>
      </c>
      <c r="L51333" s="4">
        <f>_xlfn.XLOOKUP(Sales_Data[[#This Row],[ProductKey]],Product_Lookup[ProductKey],Product_Lookup[ProductPrice])</f>
        <v>24.99</v>
      </c>
    </row>
    <row r="51334" spans="1:12" x14ac:dyDescent="0.3">
      <c r="A51334" s="1">
        <v>44726</v>
      </c>
      <c r="B51334" s="1">
        <v>44691</v>
      </c>
      <c r="C51334" t="s">
        <v>23943</v>
      </c>
      <c r="D51334">
        <v>528</v>
      </c>
      <c r="E51334">
        <v>12056</v>
      </c>
      <c r="F51334">
        <v>6</v>
      </c>
      <c r="G51334">
        <v>2</v>
      </c>
      <c r="H51334">
        <v>2</v>
      </c>
      <c r="I51334" s="4" cm="1">
        <f t="array" ref="I51334">_xlfn.XLOOKUP(Sales_Data[[#This Row],[ProductKey]],Product_Lookup[[#All],[ProductKey]],Product_Lookup[[#All],[ProductPrice]])</f>
        <v>4.99</v>
      </c>
      <c r="J51334" s="4">
        <f>SUM(Sales_Data[[#This Row],[OrderQuantity]]*Sales_Data[[#This Row],[ProductPrice]])</f>
        <v>9.98</v>
      </c>
      <c r="K51334" s="4">
        <f>INDEX(Product_Lookup[ProductPrice],MATCH(Sales_Data[[#This Row],[ProductKey]],Product_Lookup[ProductKey],0))</f>
        <v>4.99</v>
      </c>
      <c r="L51334" s="4">
        <f>_xlfn.XLOOKUP(Sales_Data[[#This Row],[ProductKey]],Product_Lookup[ProductKey],Product_Lookup[ProductPrice])</f>
        <v>4.99</v>
      </c>
    </row>
    <row r="51335" spans="1:12" x14ac:dyDescent="0.3">
      <c r="A51335" s="1">
        <v>44726</v>
      </c>
      <c r="B51335" s="1">
        <v>44654</v>
      </c>
      <c r="C51335" t="s">
        <v>23944</v>
      </c>
      <c r="D51335">
        <v>485</v>
      </c>
      <c r="E51335">
        <v>15427</v>
      </c>
      <c r="F51335">
        <v>4</v>
      </c>
      <c r="G51335">
        <v>2</v>
      </c>
      <c r="H51335">
        <v>2</v>
      </c>
      <c r="I51335" s="4" cm="1">
        <f t="array" ref="I51335">_xlfn.XLOOKUP(Sales_Data[[#This Row],[ProductKey]],Product_Lookup[[#All],[ProductKey]],Product_Lookup[[#All],[ProductPrice]])</f>
        <v>21.98</v>
      </c>
      <c r="J51335" s="4">
        <f>SUM(Sales_Data[[#This Row],[OrderQuantity]]*Sales_Data[[#This Row],[ProductPrice]])</f>
        <v>43.96</v>
      </c>
      <c r="K51335" s="4">
        <f>INDEX(Product_Lookup[ProductPrice],MATCH(Sales_Data[[#This Row],[ProductKey]],Product_Lookup[ProductKey],0))</f>
        <v>21.98</v>
      </c>
      <c r="L51335" s="4">
        <f>_xlfn.XLOOKUP(Sales_Data[[#This Row],[ProductKey]],Product_Lookup[ProductKey],Product_Lookup[ProductPrice])</f>
        <v>21.98</v>
      </c>
    </row>
    <row r="51336" spans="1:12" x14ac:dyDescent="0.3">
      <c r="A51336" s="1">
        <v>44726</v>
      </c>
      <c r="B51336" s="1">
        <v>44709</v>
      </c>
      <c r="C51336" t="s">
        <v>23945</v>
      </c>
      <c r="D51336">
        <v>462</v>
      </c>
      <c r="E51336">
        <v>20665</v>
      </c>
      <c r="F51336">
        <v>6</v>
      </c>
      <c r="G51336">
        <v>4</v>
      </c>
      <c r="H51336">
        <v>2</v>
      </c>
      <c r="I51336" s="4" cm="1">
        <f t="array" ref="I51336">_xlfn.XLOOKUP(Sales_Data[[#This Row],[ProductKey]],Product_Lookup[[#All],[ProductKey]],Product_Lookup[[#All],[ProductPrice]])</f>
        <v>23.548100000000002</v>
      </c>
      <c r="J51336" s="4">
        <f>SUM(Sales_Data[[#This Row],[OrderQuantity]]*Sales_Data[[#This Row],[ProductPrice]])</f>
        <v>47.096200000000003</v>
      </c>
      <c r="K51336" s="4">
        <f>INDEX(Product_Lookup[ProductPrice],MATCH(Sales_Data[[#This Row],[ProductKey]],Product_Lookup[ProductKey],0))</f>
        <v>23.548100000000002</v>
      </c>
      <c r="L51336" s="4">
        <f>_xlfn.XLOOKUP(Sales_Data[[#This Row],[ProductKey]],Product_Lookup[ProductKey],Product_Lookup[ProductPrice])</f>
        <v>23.548100000000002</v>
      </c>
    </row>
    <row r="51337" spans="1:12" x14ac:dyDescent="0.3">
      <c r="A51337" s="1">
        <v>44726</v>
      </c>
      <c r="B51337" s="1">
        <v>44656</v>
      </c>
      <c r="C51337" t="s">
        <v>23945</v>
      </c>
      <c r="D51337">
        <v>477</v>
      </c>
      <c r="E51337">
        <v>20665</v>
      </c>
      <c r="F51337">
        <v>6</v>
      </c>
      <c r="G51337">
        <v>3</v>
      </c>
      <c r="H51337">
        <v>2</v>
      </c>
      <c r="I51337" s="4" cm="1">
        <f t="array" ref="I51337">_xlfn.XLOOKUP(Sales_Data[[#This Row],[ProductKey]],Product_Lookup[[#All],[ProductKey]],Product_Lookup[[#All],[ProductPrice]])</f>
        <v>4.99</v>
      </c>
      <c r="J51337" s="4">
        <f>SUM(Sales_Data[[#This Row],[OrderQuantity]]*Sales_Data[[#This Row],[ProductPrice]])</f>
        <v>9.98</v>
      </c>
      <c r="K51337" s="4">
        <f>INDEX(Product_Lookup[ProductPrice],MATCH(Sales_Data[[#This Row],[ProductKey]],Product_Lookup[ProductKey],0))</f>
        <v>4.99</v>
      </c>
      <c r="L51337" s="4">
        <f>_xlfn.XLOOKUP(Sales_Data[[#This Row],[ProductKey]],Product_Lookup[ProductKey],Product_Lookup[ProductPrice])</f>
        <v>4.99</v>
      </c>
    </row>
    <row r="51338" spans="1:12" x14ac:dyDescent="0.3">
      <c r="A51338" s="1">
        <v>44726</v>
      </c>
      <c r="B51338" s="1">
        <v>44612</v>
      </c>
      <c r="C51338" t="s">
        <v>23945</v>
      </c>
      <c r="D51338">
        <v>478</v>
      </c>
      <c r="E51338">
        <v>20665</v>
      </c>
      <c r="F51338">
        <v>6</v>
      </c>
      <c r="G51338">
        <v>2</v>
      </c>
      <c r="H51338">
        <v>2</v>
      </c>
      <c r="I51338" s="4" cm="1">
        <f t="array" ref="I51338">_xlfn.XLOOKUP(Sales_Data[[#This Row],[ProductKey]],Product_Lookup[[#All],[ProductKey]],Product_Lookup[[#All],[ProductPrice]])</f>
        <v>9.99</v>
      </c>
      <c r="J51338" s="4">
        <f>SUM(Sales_Data[[#This Row],[OrderQuantity]]*Sales_Data[[#This Row],[ProductPrice]])</f>
        <v>19.98</v>
      </c>
      <c r="K51338" s="4">
        <f>INDEX(Product_Lookup[ProductPrice],MATCH(Sales_Data[[#This Row],[ProductKey]],Product_Lookup[ProductKey],0))</f>
        <v>9.99</v>
      </c>
      <c r="L51338" s="4">
        <f>_xlfn.XLOOKUP(Sales_Data[[#This Row],[ProductKey]],Product_Lookup[ProductKey],Product_Lookup[ProductPrice])</f>
        <v>9.99</v>
      </c>
    </row>
    <row r="51339" spans="1:12" x14ac:dyDescent="0.3">
      <c r="A51339" s="1">
        <v>44726</v>
      </c>
      <c r="B51339" s="1">
        <v>44691</v>
      </c>
      <c r="C51339" t="s">
        <v>23947</v>
      </c>
      <c r="D51339">
        <v>466</v>
      </c>
      <c r="E51339">
        <v>18372</v>
      </c>
      <c r="F51339">
        <v>6</v>
      </c>
      <c r="G51339">
        <v>3</v>
      </c>
      <c r="H51339">
        <v>2</v>
      </c>
      <c r="I51339" s="4" cm="1">
        <f t="array" ref="I51339">_xlfn.XLOOKUP(Sales_Data[[#This Row],[ProductKey]],Product_Lookup[[#All],[ProductKey]],Product_Lookup[[#All],[ProductPrice]])</f>
        <v>23.548100000000002</v>
      </c>
      <c r="J51339" s="4">
        <f>SUM(Sales_Data[[#This Row],[OrderQuantity]]*Sales_Data[[#This Row],[ProductPrice]])</f>
        <v>47.096200000000003</v>
      </c>
      <c r="K51339" s="4">
        <f>INDEX(Product_Lookup[ProductPrice],MATCH(Sales_Data[[#This Row],[ProductKey]],Product_Lookup[ProductKey],0))</f>
        <v>23.548100000000002</v>
      </c>
      <c r="L51339" s="4">
        <f>_xlfn.XLOOKUP(Sales_Data[[#This Row],[ProductKey]],Product_Lookup[ProductKey],Product_Lookup[ProductPrice])</f>
        <v>23.548100000000002</v>
      </c>
    </row>
    <row r="51340" spans="1:12" x14ac:dyDescent="0.3">
      <c r="A51340" s="1">
        <v>44726</v>
      </c>
      <c r="B51340" s="1">
        <v>44621</v>
      </c>
      <c r="C51340" t="s">
        <v>23948</v>
      </c>
      <c r="D51340">
        <v>477</v>
      </c>
      <c r="E51340">
        <v>12662</v>
      </c>
      <c r="F51340">
        <v>7</v>
      </c>
      <c r="G51340">
        <v>2</v>
      </c>
      <c r="H51340">
        <v>2</v>
      </c>
      <c r="I51340" s="4" cm="1">
        <f t="array" ref="I51340">_xlfn.XLOOKUP(Sales_Data[[#This Row],[ProductKey]],Product_Lookup[[#All],[ProductKey]],Product_Lookup[[#All],[ProductPrice]])</f>
        <v>4.99</v>
      </c>
      <c r="J51340" s="4">
        <f>SUM(Sales_Data[[#This Row],[OrderQuantity]]*Sales_Data[[#This Row],[ProductPrice]])</f>
        <v>9.98</v>
      </c>
      <c r="K51340" s="4">
        <f>INDEX(Product_Lookup[ProductPrice],MATCH(Sales_Data[[#This Row],[ProductKey]],Product_Lookup[ProductKey],0))</f>
        <v>4.99</v>
      </c>
      <c r="L51340" s="4">
        <f>_xlfn.XLOOKUP(Sales_Data[[#This Row],[ProductKey]],Product_Lookup[ProductKey],Product_Lookup[ProductPrice])</f>
        <v>4.99</v>
      </c>
    </row>
    <row r="51341" spans="1:12" x14ac:dyDescent="0.3">
      <c r="A51341" s="1">
        <v>44726</v>
      </c>
      <c r="B51341" s="1">
        <v>44636</v>
      </c>
      <c r="C51341" t="s">
        <v>23951</v>
      </c>
      <c r="D51341">
        <v>223</v>
      </c>
      <c r="E51341">
        <v>17332</v>
      </c>
      <c r="F51341">
        <v>9</v>
      </c>
      <c r="G51341">
        <v>4</v>
      </c>
      <c r="H51341">
        <v>2</v>
      </c>
      <c r="I51341" s="4" cm="1">
        <f t="array" ref="I51341">_xlfn.XLOOKUP(Sales_Data[[#This Row],[ProductKey]],Product_Lookup[[#All],[ProductKey]],Product_Lookup[[#All],[ProductPrice]])</f>
        <v>8.6441999999999997</v>
      </c>
      <c r="J51341" s="4">
        <f>SUM(Sales_Data[[#This Row],[OrderQuantity]]*Sales_Data[[#This Row],[ProductPrice]])</f>
        <v>17.288399999999999</v>
      </c>
      <c r="K51341" s="4">
        <f>INDEX(Product_Lookup[ProductPrice],MATCH(Sales_Data[[#This Row],[ProductKey]],Product_Lookup[ProductKey],0))</f>
        <v>8.6441999999999997</v>
      </c>
      <c r="L51341" s="4">
        <f>_xlfn.XLOOKUP(Sales_Data[[#This Row],[ProductKey]],Product_Lookup[ProductKey],Product_Lookup[ProductPrice])</f>
        <v>8.6441999999999997</v>
      </c>
    </row>
    <row r="51342" spans="1:12" x14ac:dyDescent="0.3">
      <c r="A51342" s="1">
        <v>44726</v>
      </c>
      <c r="B51342" s="1">
        <v>44665</v>
      </c>
      <c r="C51342" t="s">
        <v>23952</v>
      </c>
      <c r="D51342">
        <v>477</v>
      </c>
      <c r="E51342">
        <v>19222</v>
      </c>
      <c r="F51342">
        <v>1</v>
      </c>
      <c r="G51342">
        <v>1</v>
      </c>
      <c r="H51342">
        <v>2</v>
      </c>
      <c r="I51342" s="4" cm="1">
        <f t="array" ref="I51342">_xlfn.XLOOKUP(Sales_Data[[#This Row],[ProductKey]],Product_Lookup[[#All],[ProductKey]],Product_Lookup[[#All],[ProductPrice]])</f>
        <v>4.99</v>
      </c>
      <c r="J51342" s="4">
        <f>SUM(Sales_Data[[#This Row],[OrderQuantity]]*Sales_Data[[#This Row],[ProductPrice]])</f>
        <v>9.98</v>
      </c>
      <c r="K51342" s="4">
        <f>INDEX(Product_Lookup[ProductPrice],MATCH(Sales_Data[[#This Row],[ProductKey]],Product_Lookup[ProductKey],0))</f>
        <v>4.99</v>
      </c>
      <c r="L51342" s="4">
        <f>_xlfn.XLOOKUP(Sales_Data[[#This Row],[ProductKey]],Product_Lookup[ProductKey],Product_Lookup[ProductPrice])</f>
        <v>4.99</v>
      </c>
    </row>
    <row r="51343" spans="1:12" x14ac:dyDescent="0.3">
      <c r="A51343" s="1">
        <v>44726</v>
      </c>
      <c r="B51343" s="1">
        <v>44643</v>
      </c>
      <c r="C51343" t="s">
        <v>23954</v>
      </c>
      <c r="D51343">
        <v>480</v>
      </c>
      <c r="E51343">
        <v>27963</v>
      </c>
      <c r="F51343">
        <v>8</v>
      </c>
      <c r="G51343">
        <v>2</v>
      </c>
      <c r="H51343">
        <v>2</v>
      </c>
      <c r="I51343" s="4" cm="1">
        <f t="array" ref="I51343">_xlfn.XLOOKUP(Sales_Data[[#This Row],[ProductKey]],Product_Lookup[[#All],[ProductKey]],Product_Lookup[[#All],[ProductPrice]])</f>
        <v>2.29</v>
      </c>
      <c r="J51343" s="4">
        <f>SUM(Sales_Data[[#This Row],[OrderQuantity]]*Sales_Data[[#This Row],[ProductPrice]])</f>
        <v>4.58</v>
      </c>
      <c r="K51343" s="4">
        <f>INDEX(Product_Lookup[ProductPrice],MATCH(Sales_Data[[#This Row],[ProductKey]],Product_Lookup[ProductKey],0))</f>
        <v>2.29</v>
      </c>
      <c r="L51343" s="4">
        <f>_xlfn.XLOOKUP(Sales_Data[[#This Row],[ProductKey]],Product_Lookup[ProductKey],Product_Lookup[ProductPrice])</f>
        <v>2.29</v>
      </c>
    </row>
    <row r="51344" spans="1:12" x14ac:dyDescent="0.3">
      <c r="A51344" s="1">
        <v>44726</v>
      </c>
      <c r="B51344" s="1">
        <v>44630</v>
      </c>
      <c r="C51344" t="s">
        <v>23954</v>
      </c>
      <c r="D51344">
        <v>530</v>
      </c>
      <c r="E51344">
        <v>27963</v>
      </c>
      <c r="F51344">
        <v>8</v>
      </c>
      <c r="G51344">
        <v>1</v>
      </c>
      <c r="H51344">
        <v>2</v>
      </c>
      <c r="I51344" s="4" cm="1">
        <f t="array" ref="I51344">_xlfn.XLOOKUP(Sales_Data[[#This Row],[ProductKey]],Product_Lookup[[#All],[ProductKey]],Product_Lookup[[#All],[ProductPrice]])</f>
        <v>4.99</v>
      </c>
      <c r="J51344" s="4">
        <f>SUM(Sales_Data[[#This Row],[OrderQuantity]]*Sales_Data[[#This Row],[ProductPrice]])</f>
        <v>9.98</v>
      </c>
      <c r="K51344" s="4">
        <f>INDEX(Product_Lookup[ProductPrice],MATCH(Sales_Data[[#This Row],[ProductKey]],Product_Lookup[ProductKey],0))</f>
        <v>4.99</v>
      </c>
      <c r="L51344" s="4">
        <f>_xlfn.XLOOKUP(Sales_Data[[#This Row],[ProductKey]],Product_Lookup[ProductKey],Product_Lookup[ProductPrice])</f>
        <v>4.99</v>
      </c>
    </row>
    <row r="51345" spans="1:12" x14ac:dyDescent="0.3">
      <c r="A51345" s="1">
        <v>44726</v>
      </c>
      <c r="B51345" s="1">
        <v>44684</v>
      </c>
      <c r="C51345" t="s">
        <v>23955</v>
      </c>
      <c r="D51345">
        <v>477</v>
      </c>
      <c r="E51345">
        <v>12158</v>
      </c>
      <c r="F51345">
        <v>6</v>
      </c>
      <c r="G51345">
        <v>1</v>
      </c>
      <c r="H51345">
        <v>2</v>
      </c>
      <c r="I51345" s="4" cm="1">
        <f t="array" ref="I51345">_xlfn.XLOOKUP(Sales_Data[[#This Row],[ProductKey]],Product_Lookup[[#All],[ProductKey]],Product_Lookup[[#All],[ProductPrice]])</f>
        <v>4.99</v>
      </c>
      <c r="J51345" s="4">
        <f>SUM(Sales_Data[[#This Row],[OrderQuantity]]*Sales_Data[[#This Row],[ProductPrice]])</f>
        <v>9.98</v>
      </c>
      <c r="K51345" s="4">
        <f>INDEX(Product_Lookup[ProductPrice],MATCH(Sales_Data[[#This Row],[ProductKey]],Product_Lookup[ProductKey],0))</f>
        <v>4.99</v>
      </c>
      <c r="L51345" s="4">
        <f>_xlfn.XLOOKUP(Sales_Data[[#This Row],[ProductKey]],Product_Lookup[ProductKey],Product_Lookup[ProductPrice])</f>
        <v>4.99</v>
      </c>
    </row>
    <row r="51346" spans="1:12" x14ac:dyDescent="0.3">
      <c r="A51346" s="1">
        <v>44726</v>
      </c>
      <c r="B51346" s="1">
        <v>44676</v>
      </c>
      <c r="C51346" t="s">
        <v>23958</v>
      </c>
      <c r="D51346">
        <v>485</v>
      </c>
      <c r="E51346">
        <v>20051</v>
      </c>
      <c r="F51346">
        <v>8</v>
      </c>
      <c r="G51346">
        <v>4</v>
      </c>
      <c r="H51346">
        <v>2</v>
      </c>
      <c r="I51346" s="4" cm="1">
        <f t="array" ref="I51346">_xlfn.XLOOKUP(Sales_Data[[#This Row],[ProductKey]],Product_Lookup[[#All],[ProductKey]],Product_Lookup[[#All],[ProductPrice]])</f>
        <v>21.98</v>
      </c>
      <c r="J51346" s="4">
        <f>SUM(Sales_Data[[#This Row],[OrderQuantity]]*Sales_Data[[#This Row],[ProductPrice]])</f>
        <v>43.96</v>
      </c>
      <c r="K51346" s="4">
        <f>INDEX(Product_Lookup[ProductPrice],MATCH(Sales_Data[[#This Row],[ProductKey]],Product_Lookup[ProductKey],0))</f>
        <v>21.98</v>
      </c>
      <c r="L51346" s="4">
        <f>_xlfn.XLOOKUP(Sales_Data[[#This Row],[ProductKey]],Product_Lookup[ProductKey],Product_Lookup[ProductPrice])</f>
        <v>21.98</v>
      </c>
    </row>
    <row r="51347" spans="1:12" x14ac:dyDescent="0.3">
      <c r="A51347" s="1">
        <v>44726</v>
      </c>
      <c r="B51347" s="1">
        <v>44672</v>
      </c>
      <c r="C51347" t="s">
        <v>23958</v>
      </c>
      <c r="D51347">
        <v>528</v>
      </c>
      <c r="E51347">
        <v>20051</v>
      </c>
      <c r="F51347">
        <v>8</v>
      </c>
      <c r="G51347">
        <v>3</v>
      </c>
      <c r="H51347">
        <v>2</v>
      </c>
      <c r="I51347" s="4" cm="1">
        <f t="array" ref="I51347">_xlfn.XLOOKUP(Sales_Data[[#This Row],[ProductKey]],Product_Lookup[[#All],[ProductKey]],Product_Lookup[[#All],[ProductPrice]])</f>
        <v>4.99</v>
      </c>
      <c r="J51347" s="4">
        <f>SUM(Sales_Data[[#This Row],[OrderQuantity]]*Sales_Data[[#This Row],[ProductPrice]])</f>
        <v>9.98</v>
      </c>
      <c r="K51347" s="4">
        <f>INDEX(Product_Lookup[ProductPrice],MATCH(Sales_Data[[#This Row],[ProductKey]],Product_Lookup[ProductKey],0))</f>
        <v>4.99</v>
      </c>
      <c r="L51347" s="4">
        <f>_xlfn.XLOOKUP(Sales_Data[[#This Row],[ProductKey]],Product_Lookup[ProductKey],Product_Lookup[ProductPrice])</f>
        <v>4.99</v>
      </c>
    </row>
    <row r="51348" spans="1:12" x14ac:dyDescent="0.3">
      <c r="A51348" s="1">
        <v>44726</v>
      </c>
      <c r="B51348" s="1">
        <v>44661</v>
      </c>
      <c r="C51348" t="s">
        <v>23960</v>
      </c>
      <c r="D51348">
        <v>479</v>
      </c>
      <c r="E51348">
        <v>13794</v>
      </c>
      <c r="F51348">
        <v>10</v>
      </c>
      <c r="G51348">
        <v>2</v>
      </c>
      <c r="H51348">
        <v>2</v>
      </c>
      <c r="I51348" s="4" cm="1">
        <f t="array" ref="I51348">_xlfn.XLOOKUP(Sales_Data[[#This Row],[ProductKey]],Product_Lookup[[#All],[ProductKey]],Product_Lookup[[#All],[ProductPrice]])</f>
        <v>8.99</v>
      </c>
      <c r="J51348" s="4">
        <f>SUM(Sales_Data[[#This Row],[OrderQuantity]]*Sales_Data[[#This Row],[ProductPrice]])</f>
        <v>17.98</v>
      </c>
      <c r="K51348" s="4">
        <f>INDEX(Product_Lookup[ProductPrice],MATCH(Sales_Data[[#This Row],[ProductKey]],Product_Lookup[ProductKey],0))</f>
        <v>8.99</v>
      </c>
      <c r="L51348" s="4">
        <f>_xlfn.XLOOKUP(Sales_Data[[#This Row],[ProductKey]],Product_Lookup[ProductKey],Product_Lookup[ProductPrice])</f>
        <v>8.99</v>
      </c>
    </row>
    <row r="51349" spans="1:12" x14ac:dyDescent="0.3">
      <c r="A51349" s="1">
        <v>44726</v>
      </c>
      <c r="B51349" s="1">
        <v>44655</v>
      </c>
      <c r="C51349" t="s">
        <v>23962</v>
      </c>
      <c r="D51349">
        <v>529</v>
      </c>
      <c r="E51349">
        <v>29429</v>
      </c>
      <c r="F51349">
        <v>7</v>
      </c>
      <c r="G51349">
        <v>2</v>
      </c>
      <c r="H51349">
        <v>2</v>
      </c>
      <c r="I51349" s="4" cm="1">
        <f t="array" ref="I51349">_xlfn.XLOOKUP(Sales_Data[[#This Row],[ProductKey]],Product_Lookup[[#All],[ProductKey]],Product_Lookup[[#All],[ProductPrice]])</f>
        <v>3.99</v>
      </c>
      <c r="J51349" s="4">
        <f>SUM(Sales_Data[[#This Row],[OrderQuantity]]*Sales_Data[[#This Row],[ProductPrice]])</f>
        <v>7.98</v>
      </c>
      <c r="K51349" s="4">
        <f>INDEX(Product_Lookup[ProductPrice],MATCH(Sales_Data[[#This Row],[ProductKey]],Product_Lookup[ProductKey],0))</f>
        <v>3.99</v>
      </c>
      <c r="L51349" s="4">
        <f>_xlfn.XLOOKUP(Sales_Data[[#This Row],[ProductKey]],Product_Lookup[ProductKey],Product_Lookup[ProductPrice])</f>
        <v>3.99</v>
      </c>
    </row>
    <row r="51350" spans="1:12" x14ac:dyDescent="0.3">
      <c r="A51350" s="1">
        <v>44726</v>
      </c>
      <c r="B51350" s="1">
        <v>44638</v>
      </c>
      <c r="C51350" t="s">
        <v>23962</v>
      </c>
      <c r="D51350">
        <v>538</v>
      </c>
      <c r="E51350">
        <v>29429</v>
      </c>
      <c r="F51350">
        <v>7</v>
      </c>
      <c r="G51350">
        <v>1</v>
      </c>
      <c r="H51350">
        <v>2</v>
      </c>
      <c r="I51350" s="4" cm="1">
        <f t="array" ref="I51350">_xlfn.XLOOKUP(Sales_Data[[#This Row],[ProductKey]],Product_Lookup[[#All],[ProductKey]],Product_Lookup[[#All],[ProductPrice]])</f>
        <v>21.49</v>
      </c>
      <c r="J51350" s="4">
        <f>SUM(Sales_Data[[#This Row],[OrderQuantity]]*Sales_Data[[#This Row],[ProductPrice]])</f>
        <v>42.98</v>
      </c>
      <c r="K51350" s="4">
        <f>INDEX(Product_Lookup[ProductPrice],MATCH(Sales_Data[[#This Row],[ProductKey]],Product_Lookup[ProductKey],0))</f>
        <v>21.49</v>
      </c>
      <c r="L51350" s="4">
        <f>_xlfn.XLOOKUP(Sales_Data[[#This Row],[ProductKey]],Product_Lookup[ProductKey],Product_Lookup[ProductPrice])</f>
        <v>21.49</v>
      </c>
    </row>
    <row r="51351" spans="1:12" x14ac:dyDescent="0.3">
      <c r="A51351" s="1">
        <v>44726</v>
      </c>
      <c r="B51351" s="1">
        <v>44628</v>
      </c>
      <c r="C51351" t="s">
        <v>23965</v>
      </c>
      <c r="D51351">
        <v>485</v>
      </c>
      <c r="E51351">
        <v>15089</v>
      </c>
      <c r="F51351">
        <v>10</v>
      </c>
      <c r="G51351">
        <v>2</v>
      </c>
      <c r="H51351">
        <v>2</v>
      </c>
      <c r="I51351" s="4" cm="1">
        <f t="array" ref="I51351">_xlfn.XLOOKUP(Sales_Data[[#This Row],[ProductKey]],Product_Lookup[[#All],[ProductKey]],Product_Lookup[[#All],[ProductPrice]])</f>
        <v>21.98</v>
      </c>
      <c r="J51351" s="4">
        <f>SUM(Sales_Data[[#This Row],[OrderQuantity]]*Sales_Data[[#This Row],[ProductPrice]])</f>
        <v>43.96</v>
      </c>
      <c r="K51351" s="4">
        <f>INDEX(Product_Lookup[ProductPrice],MATCH(Sales_Data[[#This Row],[ProductKey]],Product_Lookup[ProductKey],0))</f>
        <v>21.98</v>
      </c>
      <c r="L51351" s="4">
        <f>_xlfn.XLOOKUP(Sales_Data[[#This Row],[ProductKey]],Product_Lookup[ProductKey],Product_Lookup[ProductPrice])</f>
        <v>21.98</v>
      </c>
    </row>
    <row r="51352" spans="1:12" x14ac:dyDescent="0.3">
      <c r="A51352" s="1">
        <v>44726</v>
      </c>
      <c r="B51352" s="1">
        <v>44638</v>
      </c>
      <c r="C51352" t="s">
        <v>23967</v>
      </c>
      <c r="D51352">
        <v>485</v>
      </c>
      <c r="E51352">
        <v>18581</v>
      </c>
      <c r="F51352">
        <v>1</v>
      </c>
      <c r="G51352">
        <v>2</v>
      </c>
      <c r="H51352">
        <v>2</v>
      </c>
      <c r="I51352" s="4" cm="1">
        <f t="array" ref="I51352">_xlfn.XLOOKUP(Sales_Data[[#This Row],[ProductKey]],Product_Lookup[[#All],[ProductKey]],Product_Lookup[[#All],[ProductPrice]])</f>
        <v>21.98</v>
      </c>
      <c r="J51352" s="4">
        <f>SUM(Sales_Data[[#This Row],[OrderQuantity]]*Sales_Data[[#This Row],[ProductPrice]])</f>
        <v>43.96</v>
      </c>
      <c r="K51352" s="4">
        <f>INDEX(Product_Lookup[ProductPrice],MATCH(Sales_Data[[#This Row],[ProductKey]],Product_Lookup[ProductKey],0))</f>
        <v>21.98</v>
      </c>
      <c r="L51352" s="4">
        <f>_xlfn.XLOOKUP(Sales_Data[[#This Row],[ProductKey]],Product_Lookup[ProductKey],Product_Lookup[ProductPrice])</f>
        <v>21.98</v>
      </c>
    </row>
    <row r="51353" spans="1:12" x14ac:dyDescent="0.3">
      <c r="A51353" s="1">
        <v>44726</v>
      </c>
      <c r="B51353" s="1">
        <v>44607</v>
      </c>
      <c r="C51353" t="s">
        <v>23969</v>
      </c>
      <c r="D51353">
        <v>477</v>
      </c>
      <c r="E51353">
        <v>14171</v>
      </c>
      <c r="F51353">
        <v>8</v>
      </c>
      <c r="G51353">
        <v>2</v>
      </c>
      <c r="H51353">
        <v>2</v>
      </c>
      <c r="I51353" s="4" cm="1">
        <f t="array" ref="I51353">_xlfn.XLOOKUP(Sales_Data[[#This Row],[ProductKey]],Product_Lookup[[#All],[ProductKey]],Product_Lookup[[#All],[ProductPrice]])</f>
        <v>4.99</v>
      </c>
      <c r="J51353" s="4">
        <f>SUM(Sales_Data[[#This Row],[OrderQuantity]]*Sales_Data[[#This Row],[ProductPrice]])</f>
        <v>9.98</v>
      </c>
      <c r="K51353" s="4">
        <f>INDEX(Product_Lookup[ProductPrice],MATCH(Sales_Data[[#This Row],[ProductKey]],Product_Lookup[ProductKey],0))</f>
        <v>4.99</v>
      </c>
      <c r="L51353" s="4">
        <f>_xlfn.XLOOKUP(Sales_Data[[#This Row],[ProductKey]],Product_Lookup[ProductKey],Product_Lookup[ProductPrice])</f>
        <v>4.99</v>
      </c>
    </row>
    <row r="51354" spans="1:12" x14ac:dyDescent="0.3">
      <c r="A51354" s="1">
        <v>44726</v>
      </c>
      <c r="B51354" s="1">
        <v>44609</v>
      </c>
      <c r="C51354" t="s">
        <v>23972</v>
      </c>
      <c r="D51354">
        <v>464</v>
      </c>
      <c r="E51354">
        <v>16073</v>
      </c>
      <c r="F51354">
        <v>1</v>
      </c>
      <c r="G51354">
        <v>2</v>
      </c>
      <c r="H51354">
        <v>2</v>
      </c>
      <c r="I51354" s="4" cm="1">
        <f t="array" ref="I51354">_xlfn.XLOOKUP(Sales_Data[[#This Row],[ProductKey]],Product_Lookup[[#All],[ProductKey]],Product_Lookup[[#All],[ProductPrice]])</f>
        <v>23.548100000000002</v>
      </c>
      <c r="J51354" s="4">
        <f>SUM(Sales_Data[[#This Row],[OrderQuantity]]*Sales_Data[[#This Row],[ProductPrice]])</f>
        <v>47.096200000000003</v>
      </c>
      <c r="K51354" s="4">
        <f>INDEX(Product_Lookup[ProductPrice],MATCH(Sales_Data[[#This Row],[ProductKey]],Product_Lookup[ProductKey],0))</f>
        <v>23.548100000000002</v>
      </c>
      <c r="L51354" s="4">
        <f>_xlfn.XLOOKUP(Sales_Data[[#This Row],[ProductKey]],Product_Lookup[ProductKey],Product_Lookup[ProductPrice])</f>
        <v>23.548100000000002</v>
      </c>
    </row>
    <row r="51355" spans="1:12" x14ac:dyDescent="0.3">
      <c r="A51355" s="1">
        <v>44726</v>
      </c>
      <c r="B51355" s="1">
        <v>44619</v>
      </c>
      <c r="C51355" t="s">
        <v>23973</v>
      </c>
      <c r="D51355">
        <v>478</v>
      </c>
      <c r="E51355">
        <v>13546</v>
      </c>
      <c r="F51355">
        <v>8</v>
      </c>
      <c r="G51355">
        <v>2</v>
      </c>
      <c r="H51355">
        <v>2</v>
      </c>
      <c r="I51355" s="4" cm="1">
        <f t="array" ref="I51355">_xlfn.XLOOKUP(Sales_Data[[#This Row],[ProductKey]],Product_Lookup[[#All],[ProductKey]],Product_Lookup[[#All],[ProductPrice]])</f>
        <v>9.99</v>
      </c>
      <c r="J51355" s="4">
        <f>SUM(Sales_Data[[#This Row],[OrderQuantity]]*Sales_Data[[#This Row],[ProductPrice]])</f>
        <v>19.98</v>
      </c>
      <c r="K51355" s="4">
        <f>INDEX(Product_Lookup[ProductPrice],MATCH(Sales_Data[[#This Row],[ProductKey]],Product_Lookup[ProductKey],0))</f>
        <v>9.99</v>
      </c>
      <c r="L51355" s="4">
        <f>_xlfn.XLOOKUP(Sales_Data[[#This Row],[ProductKey]],Product_Lookup[ProductKey],Product_Lookup[ProductPrice])</f>
        <v>9.99</v>
      </c>
    </row>
    <row r="51356" spans="1:12" x14ac:dyDescent="0.3">
      <c r="A51356" s="1">
        <v>44726</v>
      </c>
      <c r="B51356" s="1">
        <v>44693</v>
      </c>
      <c r="C51356" t="s">
        <v>23974</v>
      </c>
      <c r="D51356">
        <v>223</v>
      </c>
      <c r="E51356">
        <v>25590</v>
      </c>
      <c r="F51356">
        <v>8</v>
      </c>
      <c r="G51356">
        <v>3</v>
      </c>
      <c r="H51356">
        <v>2</v>
      </c>
      <c r="I51356" s="4" cm="1">
        <f t="array" ref="I51356">_xlfn.XLOOKUP(Sales_Data[[#This Row],[ProductKey]],Product_Lookup[[#All],[ProductKey]],Product_Lookup[[#All],[ProductPrice]])</f>
        <v>8.6441999999999997</v>
      </c>
      <c r="J51356" s="4">
        <f>SUM(Sales_Data[[#This Row],[OrderQuantity]]*Sales_Data[[#This Row],[ProductPrice]])</f>
        <v>17.288399999999999</v>
      </c>
      <c r="K51356" s="4">
        <f>INDEX(Product_Lookup[ProductPrice],MATCH(Sales_Data[[#This Row],[ProductKey]],Product_Lookup[ProductKey],0))</f>
        <v>8.6441999999999997</v>
      </c>
      <c r="L51356" s="4">
        <f>_xlfn.XLOOKUP(Sales_Data[[#This Row],[ProductKey]],Product_Lookup[ProductKey],Product_Lookup[ProductPrice])</f>
        <v>8.6441999999999997</v>
      </c>
    </row>
    <row r="51357" spans="1:12" x14ac:dyDescent="0.3">
      <c r="A51357" s="1">
        <v>44726</v>
      </c>
      <c r="B51357" s="1">
        <v>44705</v>
      </c>
      <c r="C51357" t="s">
        <v>23975</v>
      </c>
      <c r="D51357">
        <v>477</v>
      </c>
      <c r="E51357">
        <v>18338</v>
      </c>
      <c r="F51357">
        <v>9</v>
      </c>
      <c r="G51357">
        <v>3</v>
      </c>
      <c r="H51357">
        <v>2</v>
      </c>
      <c r="I51357" s="4" cm="1">
        <f t="array" ref="I51357">_xlfn.XLOOKUP(Sales_Data[[#This Row],[ProductKey]],Product_Lookup[[#All],[ProductKey]],Product_Lookup[[#All],[ProductPrice]])</f>
        <v>4.99</v>
      </c>
      <c r="J51357" s="4">
        <f>SUM(Sales_Data[[#This Row],[OrderQuantity]]*Sales_Data[[#This Row],[ProductPrice]])</f>
        <v>9.98</v>
      </c>
      <c r="K51357" s="4">
        <f>INDEX(Product_Lookup[ProductPrice],MATCH(Sales_Data[[#This Row],[ProductKey]],Product_Lookup[ProductKey],0))</f>
        <v>4.99</v>
      </c>
      <c r="L51357" s="4">
        <f>_xlfn.XLOOKUP(Sales_Data[[#This Row],[ProductKey]],Product_Lookup[ProductKey],Product_Lookup[ProductPrice])</f>
        <v>4.99</v>
      </c>
    </row>
    <row r="51358" spans="1:12" x14ac:dyDescent="0.3">
      <c r="A51358" s="1">
        <v>44726</v>
      </c>
      <c r="B51358" s="1">
        <v>44665</v>
      </c>
      <c r="C51358" t="s">
        <v>23978</v>
      </c>
      <c r="D51358">
        <v>464</v>
      </c>
      <c r="E51358">
        <v>22939</v>
      </c>
      <c r="F51358">
        <v>9</v>
      </c>
      <c r="G51358">
        <v>3</v>
      </c>
      <c r="H51358">
        <v>2</v>
      </c>
      <c r="I51358" s="4" cm="1">
        <f t="array" ref="I51358">_xlfn.XLOOKUP(Sales_Data[[#This Row],[ProductKey]],Product_Lookup[[#All],[ProductKey]],Product_Lookup[[#All],[ProductPrice]])</f>
        <v>23.548100000000002</v>
      </c>
      <c r="J51358" s="4">
        <f>SUM(Sales_Data[[#This Row],[OrderQuantity]]*Sales_Data[[#This Row],[ProductPrice]])</f>
        <v>47.096200000000003</v>
      </c>
      <c r="K51358" s="4">
        <f>INDEX(Product_Lookup[ProductPrice],MATCH(Sales_Data[[#This Row],[ProductKey]],Product_Lookup[ProductKey],0))</f>
        <v>23.548100000000002</v>
      </c>
      <c r="L51358" s="4">
        <f>_xlfn.XLOOKUP(Sales_Data[[#This Row],[ProductKey]],Product_Lookup[ProductKey],Product_Lookup[ProductPrice])</f>
        <v>23.548100000000002</v>
      </c>
    </row>
    <row r="51359" spans="1:12" x14ac:dyDescent="0.3">
      <c r="A51359" s="1">
        <v>44726</v>
      </c>
      <c r="B51359" s="1">
        <v>44656</v>
      </c>
      <c r="C51359" t="s">
        <v>23980</v>
      </c>
      <c r="D51359">
        <v>528</v>
      </c>
      <c r="E51359">
        <v>20893</v>
      </c>
      <c r="F51359">
        <v>8</v>
      </c>
      <c r="G51359">
        <v>2</v>
      </c>
      <c r="H51359">
        <v>2</v>
      </c>
      <c r="I51359" s="4" cm="1">
        <f t="array" ref="I51359">_xlfn.XLOOKUP(Sales_Data[[#This Row],[ProductKey]],Product_Lookup[[#All],[ProductKey]],Product_Lookup[[#All],[ProductPrice]])</f>
        <v>4.99</v>
      </c>
      <c r="J51359" s="4">
        <f>SUM(Sales_Data[[#This Row],[OrderQuantity]]*Sales_Data[[#This Row],[ProductPrice]])</f>
        <v>9.98</v>
      </c>
      <c r="K51359" s="4">
        <f>INDEX(Product_Lookup[ProductPrice],MATCH(Sales_Data[[#This Row],[ProductKey]],Product_Lookup[ProductKey],0))</f>
        <v>4.99</v>
      </c>
      <c r="L51359" s="4">
        <f>_xlfn.XLOOKUP(Sales_Data[[#This Row],[ProductKey]],Product_Lookup[ProductKey],Product_Lookup[ProductPrice])</f>
        <v>4.99</v>
      </c>
    </row>
    <row r="51360" spans="1:12" x14ac:dyDescent="0.3">
      <c r="A51360" s="1">
        <v>44726</v>
      </c>
      <c r="B51360" s="1">
        <v>44618</v>
      </c>
      <c r="C51360" t="s">
        <v>23980</v>
      </c>
      <c r="D51360">
        <v>536</v>
      </c>
      <c r="E51360">
        <v>20893</v>
      </c>
      <c r="F51360">
        <v>8</v>
      </c>
      <c r="G51360">
        <v>1</v>
      </c>
      <c r="H51360">
        <v>2</v>
      </c>
      <c r="I51360" s="4" cm="1">
        <f t="array" ref="I51360">_xlfn.XLOOKUP(Sales_Data[[#This Row],[ProductKey]],Product_Lookup[[#All],[ProductKey]],Product_Lookup[[#All],[ProductPrice]])</f>
        <v>29.99</v>
      </c>
      <c r="J51360" s="4">
        <f>SUM(Sales_Data[[#This Row],[OrderQuantity]]*Sales_Data[[#This Row],[ProductPrice]])</f>
        <v>59.98</v>
      </c>
      <c r="K51360" s="4">
        <f>INDEX(Product_Lookup[ProductPrice],MATCH(Sales_Data[[#This Row],[ProductKey]],Product_Lookup[ProductKey],0))</f>
        <v>29.99</v>
      </c>
      <c r="L51360" s="4">
        <f>_xlfn.XLOOKUP(Sales_Data[[#This Row],[ProductKey]],Product_Lookup[ProductKey],Product_Lookup[ProductPrice])</f>
        <v>29.99</v>
      </c>
    </row>
    <row r="51361" spans="1:12" x14ac:dyDescent="0.3">
      <c r="A51361" s="1">
        <v>44726</v>
      </c>
      <c r="B51361" s="1">
        <v>44674</v>
      </c>
      <c r="C51361" t="s">
        <v>23983</v>
      </c>
      <c r="D51361">
        <v>223</v>
      </c>
      <c r="E51361">
        <v>22489</v>
      </c>
      <c r="F51361">
        <v>7</v>
      </c>
      <c r="G51361">
        <v>1</v>
      </c>
      <c r="H51361">
        <v>2</v>
      </c>
      <c r="I51361" s="4" cm="1">
        <f t="array" ref="I51361">_xlfn.XLOOKUP(Sales_Data[[#This Row],[ProductKey]],Product_Lookup[[#All],[ProductKey]],Product_Lookup[[#All],[ProductPrice]])</f>
        <v>8.6441999999999997</v>
      </c>
      <c r="J51361" s="4">
        <f>SUM(Sales_Data[[#This Row],[OrderQuantity]]*Sales_Data[[#This Row],[ProductPrice]])</f>
        <v>17.288399999999999</v>
      </c>
      <c r="K51361" s="4">
        <f>INDEX(Product_Lookup[ProductPrice],MATCH(Sales_Data[[#This Row],[ProductKey]],Product_Lookup[ProductKey],0))</f>
        <v>8.6441999999999997</v>
      </c>
      <c r="L51361" s="4">
        <f>_xlfn.XLOOKUP(Sales_Data[[#This Row],[ProductKey]],Product_Lookup[ProductKey],Product_Lookup[ProductPrice])</f>
        <v>8.6441999999999997</v>
      </c>
    </row>
    <row r="51362" spans="1:12" x14ac:dyDescent="0.3">
      <c r="A51362" s="1">
        <v>44726</v>
      </c>
      <c r="B51362" s="1">
        <v>44668</v>
      </c>
      <c r="C51362" t="s">
        <v>23986</v>
      </c>
      <c r="D51362">
        <v>485</v>
      </c>
      <c r="E51362">
        <v>14479</v>
      </c>
      <c r="F51362">
        <v>4</v>
      </c>
      <c r="G51362">
        <v>2</v>
      </c>
      <c r="H51362">
        <v>2</v>
      </c>
      <c r="I51362" s="4" cm="1">
        <f t="array" ref="I51362">_xlfn.XLOOKUP(Sales_Data[[#This Row],[ProductKey]],Product_Lookup[[#All],[ProductKey]],Product_Lookup[[#All],[ProductPrice]])</f>
        <v>21.98</v>
      </c>
      <c r="J51362" s="4">
        <f>SUM(Sales_Data[[#This Row],[OrderQuantity]]*Sales_Data[[#This Row],[ProductPrice]])</f>
        <v>43.96</v>
      </c>
      <c r="K51362" s="4">
        <f>INDEX(Product_Lookup[ProductPrice],MATCH(Sales_Data[[#This Row],[ProductKey]],Product_Lookup[ProductKey],0))</f>
        <v>21.98</v>
      </c>
      <c r="L51362" s="4">
        <f>_xlfn.XLOOKUP(Sales_Data[[#This Row],[ProductKey]],Product_Lookup[ProductKey],Product_Lookup[ProductPrice])</f>
        <v>21.98</v>
      </c>
    </row>
    <row r="51363" spans="1:12" x14ac:dyDescent="0.3">
      <c r="A51363" s="1">
        <v>44726</v>
      </c>
      <c r="B51363" s="1">
        <v>44654</v>
      </c>
      <c r="C51363" t="s">
        <v>23986</v>
      </c>
      <c r="D51363">
        <v>528</v>
      </c>
      <c r="E51363">
        <v>14479</v>
      </c>
      <c r="F51363">
        <v>4</v>
      </c>
      <c r="G51363">
        <v>1</v>
      </c>
      <c r="H51363">
        <v>2</v>
      </c>
      <c r="I51363" s="4" cm="1">
        <f t="array" ref="I51363">_xlfn.XLOOKUP(Sales_Data[[#This Row],[ProductKey]],Product_Lookup[[#All],[ProductKey]],Product_Lookup[[#All],[ProductPrice]])</f>
        <v>4.99</v>
      </c>
      <c r="J51363" s="4">
        <f>SUM(Sales_Data[[#This Row],[OrderQuantity]]*Sales_Data[[#This Row],[ProductPrice]])</f>
        <v>9.98</v>
      </c>
      <c r="K51363" s="4">
        <f>INDEX(Product_Lookup[ProductPrice],MATCH(Sales_Data[[#This Row],[ProductKey]],Product_Lookup[ProductKey],0))</f>
        <v>4.99</v>
      </c>
      <c r="L51363" s="4">
        <f>_xlfn.XLOOKUP(Sales_Data[[#This Row],[ProductKey]],Product_Lookup[ProductKey],Product_Lookup[ProductPrice])</f>
        <v>4.99</v>
      </c>
    </row>
    <row r="51364" spans="1:12" x14ac:dyDescent="0.3">
      <c r="A51364" s="1">
        <v>44726</v>
      </c>
      <c r="B51364" s="1">
        <v>44695</v>
      </c>
      <c r="C51364" t="s">
        <v>23987</v>
      </c>
      <c r="D51364">
        <v>539</v>
      </c>
      <c r="E51364">
        <v>11500</v>
      </c>
      <c r="F51364">
        <v>6</v>
      </c>
      <c r="G51364">
        <v>2</v>
      </c>
      <c r="H51364">
        <v>2</v>
      </c>
      <c r="I51364" s="4" cm="1">
        <f t="array" ref="I51364">_xlfn.XLOOKUP(Sales_Data[[#This Row],[ProductKey]],Product_Lookup[[#All],[ProductKey]],Product_Lookup[[#All],[ProductPrice]])</f>
        <v>24.99</v>
      </c>
      <c r="J51364" s="4">
        <f>SUM(Sales_Data[[#This Row],[OrderQuantity]]*Sales_Data[[#This Row],[ProductPrice]])</f>
        <v>49.98</v>
      </c>
      <c r="K51364" s="4">
        <f>INDEX(Product_Lookup[ProductPrice],MATCH(Sales_Data[[#This Row],[ProductKey]],Product_Lookup[ProductKey],0))</f>
        <v>24.99</v>
      </c>
      <c r="L51364" s="4">
        <f>_xlfn.XLOOKUP(Sales_Data[[#This Row],[ProductKey]],Product_Lookup[ProductKey],Product_Lookup[ProductPrice])</f>
        <v>24.99</v>
      </c>
    </row>
    <row r="51365" spans="1:12" x14ac:dyDescent="0.3">
      <c r="A51365" s="1">
        <v>44726</v>
      </c>
      <c r="B51365" s="1">
        <v>44704</v>
      </c>
      <c r="C51365" t="s">
        <v>23989</v>
      </c>
      <c r="D51365">
        <v>485</v>
      </c>
      <c r="E51365">
        <v>14042</v>
      </c>
      <c r="F51365">
        <v>1</v>
      </c>
      <c r="G51365">
        <v>1</v>
      </c>
      <c r="H51365">
        <v>2</v>
      </c>
      <c r="I51365" s="4" cm="1">
        <f t="array" ref="I51365">_xlfn.XLOOKUP(Sales_Data[[#This Row],[ProductKey]],Product_Lookup[[#All],[ProductKey]],Product_Lookup[[#All],[ProductPrice]])</f>
        <v>21.98</v>
      </c>
      <c r="J51365" s="4">
        <f>SUM(Sales_Data[[#This Row],[OrderQuantity]]*Sales_Data[[#This Row],[ProductPrice]])</f>
        <v>43.96</v>
      </c>
      <c r="K51365" s="4">
        <f>INDEX(Product_Lookup[ProductPrice],MATCH(Sales_Data[[#This Row],[ProductKey]],Product_Lookup[ProductKey],0))</f>
        <v>21.98</v>
      </c>
      <c r="L51365" s="4">
        <f>_xlfn.XLOOKUP(Sales_Data[[#This Row],[ProductKey]],Product_Lookup[ProductKey],Product_Lookup[ProductPrice])</f>
        <v>21.98</v>
      </c>
    </row>
    <row r="51366" spans="1:12" x14ac:dyDescent="0.3">
      <c r="A51366" s="1">
        <v>44726</v>
      </c>
      <c r="B51366" s="1">
        <v>44678</v>
      </c>
      <c r="C51366" t="s">
        <v>23993</v>
      </c>
      <c r="D51366">
        <v>477</v>
      </c>
      <c r="E51366">
        <v>19453</v>
      </c>
      <c r="F51366">
        <v>8</v>
      </c>
      <c r="G51366">
        <v>2</v>
      </c>
      <c r="H51366">
        <v>2</v>
      </c>
      <c r="I51366" s="4" cm="1">
        <f t="array" ref="I51366">_xlfn.XLOOKUP(Sales_Data[[#This Row],[ProductKey]],Product_Lookup[[#All],[ProductKey]],Product_Lookup[[#All],[ProductPrice]])</f>
        <v>4.99</v>
      </c>
      <c r="J51366" s="4">
        <f>SUM(Sales_Data[[#This Row],[OrderQuantity]]*Sales_Data[[#This Row],[ProductPrice]])</f>
        <v>9.98</v>
      </c>
      <c r="K51366" s="4">
        <f>INDEX(Product_Lookup[ProductPrice],MATCH(Sales_Data[[#This Row],[ProductKey]],Product_Lookup[ProductKey],0))</f>
        <v>4.99</v>
      </c>
      <c r="L51366" s="4">
        <f>_xlfn.XLOOKUP(Sales_Data[[#This Row],[ProductKey]],Product_Lookup[ProductKey],Product_Lookup[ProductPrice])</f>
        <v>4.99</v>
      </c>
    </row>
    <row r="51367" spans="1:12" x14ac:dyDescent="0.3">
      <c r="A51367" s="1">
        <v>44726</v>
      </c>
      <c r="B51367" s="1">
        <v>44701</v>
      </c>
      <c r="C51367" t="s">
        <v>23995</v>
      </c>
      <c r="D51367">
        <v>480</v>
      </c>
      <c r="E51367">
        <v>19098</v>
      </c>
      <c r="F51367">
        <v>9</v>
      </c>
      <c r="G51367">
        <v>1</v>
      </c>
      <c r="H51367">
        <v>2</v>
      </c>
      <c r="I51367" s="4" cm="1">
        <f t="array" ref="I51367">_xlfn.XLOOKUP(Sales_Data[[#This Row],[ProductKey]],Product_Lookup[[#All],[ProductKey]],Product_Lookup[[#All],[ProductPrice]])</f>
        <v>2.29</v>
      </c>
      <c r="J51367" s="4">
        <f>SUM(Sales_Data[[#This Row],[OrderQuantity]]*Sales_Data[[#This Row],[ProductPrice]])</f>
        <v>4.58</v>
      </c>
      <c r="K51367" s="4">
        <f>INDEX(Product_Lookup[ProductPrice],MATCH(Sales_Data[[#This Row],[ProductKey]],Product_Lookup[ProductKey],0))</f>
        <v>2.29</v>
      </c>
      <c r="L51367" s="4">
        <f>_xlfn.XLOOKUP(Sales_Data[[#This Row],[ProductKey]],Product_Lookup[ProductKey],Product_Lookup[ProductPrice])</f>
        <v>2.29</v>
      </c>
    </row>
    <row r="51368" spans="1:12" x14ac:dyDescent="0.3">
      <c r="A51368" s="1">
        <v>44726</v>
      </c>
      <c r="B51368" s="1">
        <v>44689</v>
      </c>
      <c r="C51368" t="s">
        <v>23996</v>
      </c>
      <c r="D51368">
        <v>477</v>
      </c>
      <c r="E51368">
        <v>26299</v>
      </c>
      <c r="F51368">
        <v>1</v>
      </c>
      <c r="G51368">
        <v>4</v>
      </c>
      <c r="H51368">
        <v>2</v>
      </c>
      <c r="I51368" s="4" cm="1">
        <f t="array" ref="I51368">_xlfn.XLOOKUP(Sales_Data[[#This Row],[ProductKey]],Product_Lookup[[#All],[ProductKey]],Product_Lookup[[#All],[ProductPrice]])</f>
        <v>4.99</v>
      </c>
      <c r="J51368" s="4">
        <f>SUM(Sales_Data[[#This Row],[OrderQuantity]]*Sales_Data[[#This Row],[ProductPrice]])</f>
        <v>9.98</v>
      </c>
      <c r="K51368" s="4">
        <f>INDEX(Product_Lookup[ProductPrice],MATCH(Sales_Data[[#This Row],[ProductKey]],Product_Lookup[ProductKey],0))</f>
        <v>4.99</v>
      </c>
      <c r="L51368" s="4">
        <f>_xlfn.XLOOKUP(Sales_Data[[#This Row],[ProductKey]],Product_Lookup[ProductKey],Product_Lookup[ProductPrice])</f>
        <v>4.99</v>
      </c>
    </row>
    <row r="51369" spans="1:12" x14ac:dyDescent="0.3">
      <c r="A51369" s="1">
        <v>44726</v>
      </c>
      <c r="B51369" s="1">
        <v>44665</v>
      </c>
      <c r="C51369" t="s">
        <v>23996</v>
      </c>
      <c r="D51369">
        <v>479</v>
      </c>
      <c r="E51369">
        <v>26299</v>
      </c>
      <c r="F51369">
        <v>1</v>
      </c>
      <c r="G51369">
        <v>5</v>
      </c>
      <c r="H51369">
        <v>2</v>
      </c>
      <c r="I51369" s="4" cm="1">
        <f t="array" ref="I51369">_xlfn.XLOOKUP(Sales_Data[[#This Row],[ProductKey]],Product_Lookup[[#All],[ProductKey]],Product_Lookup[[#All],[ProductPrice]])</f>
        <v>8.99</v>
      </c>
      <c r="J51369" s="4">
        <f>SUM(Sales_Data[[#This Row],[OrderQuantity]]*Sales_Data[[#This Row],[ProductPrice]])</f>
        <v>17.98</v>
      </c>
      <c r="K51369" s="4">
        <f>INDEX(Product_Lookup[ProductPrice],MATCH(Sales_Data[[#This Row],[ProductKey]],Product_Lookup[ProductKey],0))</f>
        <v>8.99</v>
      </c>
      <c r="L51369" s="4">
        <f>_xlfn.XLOOKUP(Sales_Data[[#This Row],[ProductKey]],Product_Lookup[ProductKey],Product_Lookup[ProductPrice])</f>
        <v>8.99</v>
      </c>
    </row>
    <row r="51370" spans="1:12" x14ac:dyDescent="0.3">
      <c r="A51370" s="1">
        <v>44726</v>
      </c>
      <c r="B51370" s="1">
        <v>44706</v>
      </c>
      <c r="C51370" t="s">
        <v>23996</v>
      </c>
      <c r="D51370">
        <v>530</v>
      </c>
      <c r="E51370">
        <v>26299</v>
      </c>
      <c r="F51370">
        <v>1</v>
      </c>
      <c r="G51370">
        <v>2</v>
      </c>
      <c r="H51370">
        <v>2</v>
      </c>
      <c r="I51370" s="4" cm="1">
        <f t="array" ref="I51370">_xlfn.XLOOKUP(Sales_Data[[#This Row],[ProductKey]],Product_Lookup[[#All],[ProductKey]],Product_Lookup[[#All],[ProductPrice]])</f>
        <v>4.99</v>
      </c>
      <c r="J51370" s="4">
        <f>SUM(Sales_Data[[#This Row],[OrderQuantity]]*Sales_Data[[#This Row],[ProductPrice]])</f>
        <v>9.98</v>
      </c>
      <c r="K51370" s="4">
        <f>INDEX(Product_Lookup[ProductPrice],MATCH(Sales_Data[[#This Row],[ProductKey]],Product_Lookup[ProductKey],0))</f>
        <v>4.99</v>
      </c>
      <c r="L51370" s="4">
        <f>_xlfn.XLOOKUP(Sales_Data[[#This Row],[ProductKey]],Product_Lookup[ProductKey],Product_Lookup[ProductPrice])</f>
        <v>4.99</v>
      </c>
    </row>
    <row r="51371" spans="1:12" x14ac:dyDescent="0.3">
      <c r="A51371" s="1">
        <v>44726</v>
      </c>
      <c r="B51371" s="1">
        <v>44625</v>
      </c>
      <c r="C51371" t="s">
        <v>23996</v>
      </c>
      <c r="D51371">
        <v>541</v>
      </c>
      <c r="E51371">
        <v>26299</v>
      </c>
      <c r="F51371">
        <v>1</v>
      </c>
      <c r="G51371">
        <v>3</v>
      </c>
      <c r="H51371">
        <v>2</v>
      </c>
      <c r="I51371" s="4" cm="1">
        <f t="array" ref="I51371">_xlfn.XLOOKUP(Sales_Data[[#This Row],[ProductKey]],Product_Lookup[[#All],[ProductKey]],Product_Lookup[[#All],[ProductPrice]])</f>
        <v>28.99</v>
      </c>
      <c r="J51371" s="4">
        <f>SUM(Sales_Data[[#This Row],[OrderQuantity]]*Sales_Data[[#This Row],[ProductPrice]])</f>
        <v>57.98</v>
      </c>
      <c r="K51371" s="4">
        <f>INDEX(Product_Lookup[ProductPrice],MATCH(Sales_Data[[#This Row],[ProductKey]],Product_Lookup[ProductKey],0))</f>
        <v>28.99</v>
      </c>
      <c r="L51371" s="4">
        <f>_xlfn.XLOOKUP(Sales_Data[[#This Row],[ProductKey]],Product_Lookup[ProductKey],Product_Lookup[ProductPrice])</f>
        <v>28.99</v>
      </c>
    </row>
    <row r="51372" spans="1:12" x14ac:dyDescent="0.3">
      <c r="A51372" s="1">
        <v>44727</v>
      </c>
      <c r="B51372" s="1">
        <v>44671</v>
      </c>
      <c r="C51372" t="s">
        <v>24001</v>
      </c>
      <c r="D51372">
        <v>477</v>
      </c>
      <c r="E51372">
        <v>13179</v>
      </c>
      <c r="F51372">
        <v>6</v>
      </c>
      <c r="G51372">
        <v>1</v>
      </c>
      <c r="H51372">
        <v>2</v>
      </c>
      <c r="I51372" s="4" cm="1">
        <f t="array" ref="I51372">_xlfn.XLOOKUP(Sales_Data[[#This Row],[ProductKey]],Product_Lookup[[#All],[ProductKey]],Product_Lookup[[#All],[ProductPrice]])</f>
        <v>4.99</v>
      </c>
      <c r="J51372" s="4">
        <f>SUM(Sales_Data[[#This Row],[OrderQuantity]]*Sales_Data[[#This Row],[ProductPrice]])</f>
        <v>9.98</v>
      </c>
      <c r="K51372" s="4">
        <f>INDEX(Product_Lookup[ProductPrice],MATCH(Sales_Data[[#This Row],[ProductKey]],Product_Lookup[ProductKey],0))</f>
        <v>4.99</v>
      </c>
      <c r="L51372" s="4">
        <f>_xlfn.XLOOKUP(Sales_Data[[#This Row],[ProductKey]],Product_Lookup[ProductKey],Product_Lookup[ProductPrice])</f>
        <v>4.99</v>
      </c>
    </row>
    <row r="51373" spans="1:12" x14ac:dyDescent="0.3">
      <c r="A51373" s="1">
        <v>44727</v>
      </c>
      <c r="B51373" s="1">
        <v>44655</v>
      </c>
      <c r="C51373" t="s">
        <v>24004</v>
      </c>
      <c r="D51373">
        <v>530</v>
      </c>
      <c r="E51373">
        <v>25000</v>
      </c>
      <c r="F51373">
        <v>1</v>
      </c>
      <c r="G51373">
        <v>3</v>
      </c>
      <c r="H51373">
        <v>2</v>
      </c>
      <c r="I51373" s="4" cm="1">
        <f t="array" ref="I51373">_xlfn.XLOOKUP(Sales_Data[[#This Row],[ProductKey]],Product_Lookup[[#All],[ProductKey]],Product_Lookup[[#All],[ProductPrice]])</f>
        <v>4.99</v>
      </c>
      <c r="J51373" s="4">
        <f>SUM(Sales_Data[[#This Row],[OrderQuantity]]*Sales_Data[[#This Row],[ProductPrice]])</f>
        <v>9.98</v>
      </c>
      <c r="K51373" s="4">
        <f>INDEX(Product_Lookup[ProductPrice],MATCH(Sales_Data[[#This Row],[ProductKey]],Product_Lookup[ProductKey],0))</f>
        <v>4.99</v>
      </c>
      <c r="L51373" s="4">
        <f>_xlfn.XLOOKUP(Sales_Data[[#This Row],[ProductKey]],Product_Lookup[ProductKey],Product_Lookup[ProductPrice])</f>
        <v>4.99</v>
      </c>
    </row>
    <row r="51374" spans="1:12" x14ac:dyDescent="0.3">
      <c r="A51374" s="1">
        <v>44727</v>
      </c>
      <c r="B51374" s="1">
        <v>44612</v>
      </c>
      <c r="C51374" t="s">
        <v>24004</v>
      </c>
      <c r="D51374">
        <v>541</v>
      </c>
      <c r="E51374">
        <v>25000</v>
      </c>
      <c r="F51374">
        <v>1</v>
      </c>
      <c r="G51374">
        <v>2</v>
      </c>
      <c r="H51374">
        <v>2</v>
      </c>
      <c r="I51374" s="4" cm="1">
        <f t="array" ref="I51374">_xlfn.XLOOKUP(Sales_Data[[#This Row],[ProductKey]],Product_Lookup[[#All],[ProductKey]],Product_Lookup[[#All],[ProductPrice]])</f>
        <v>28.99</v>
      </c>
      <c r="J51374" s="4">
        <f>SUM(Sales_Data[[#This Row],[OrderQuantity]]*Sales_Data[[#This Row],[ProductPrice]])</f>
        <v>57.98</v>
      </c>
      <c r="K51374" s="4">
        <f>INDEX(Product_Lookup[ProductPrice],MATCH(Sales_Data[[#This Row],[ProductKey]],Product_Lookup[ProductKey],0))</f>
        <v>28.99</v>
      </c>
      <c r="L51374" s="4">
        <f>_xlfn.XLOOKUP(Sales_Data[[#This Row],[ProductKey]],Product_Lookup[ProductKey],Product_Lookup[ProductPrice])</f>
        <v>28.99</v>
      </c>
    </row>
    <row r="51375" spans="1:12" x14ac:dyDescent="0.3">
      <c r="A51375" s="1">
        <v>44727</v>
      </c>
      <c r="B51375" s="1">
        <v>44700</v>
      </c>
      <c r="C51375" t="s">
        <v>24005</v>
      </c>
      <c r="D51375">
        <v>484</v>
      </c>
      <c r="E51375">
        <v>25262</v>
      </c>
      <c r="F51375">
        <v>9</v>
      </c>
      <c r="G51375">
        <v>4</v>
      </c>
      <c r="H51375">
        <v>2</v>
      </c>
      <c r="I51375" s="4" cm="1">
        <f t="array" ref="I51375">_xlfn.XLOOKUP(Sales_Data[[#This Row],[ProductKey]],Product_Lookup[[#All],[ProductKey]],Product_Lookup[[#All],[ProductPrice]])</f>
        <v>7.95</v>
      </c>
      <c r="J51375" s="4">
        <f>SUM(Sales_Data[[#This Row],[OrderQuantity]]*Sales_Data[[#This Row],[ProductPrice]])</f>
        <v>15.9</v>
      </c>
      <c r="K51375" s="4">
        <f>INDEX(Product_Lookup[ProductPrice],MATCH(Sales_Data[[#This Row],[ProductKey]],Product_Lookup[ProductKey],0))</f>
        <v>7.95</v>
      </c>
      <c r="L51375" s="4">
        <f>_xlfn.XLOOKUP(Sales_Data[[#This Row],[ProductKey]],Product_Lookup[ProductKey],Product_Lookup[ProductPrice])</f>
        <v>7.95</v>
      </c>
    </row>
    <row r="51376" spans="1:12" x14ac:dyDescent="0.3">
      <c r="A51376" s="1">
        <v>44727</v>
      </c>
      <c r="B51376" s="1">
        <v>44649</v>
      </c>
      <c r="C51376" t="s">
        <v>24005</v>
      </c>
      <c r="D51376">
        <v>538</v>
      </c>
      <c r="E51376">
        <v>25262</v>
      </c>
      <c r="F51376">
        <v>9</v>
      </c>
      <c r="G51376">
        <v>2</v>
      </c>
      <c r="H51376">
        <v>2</v>
      </c>
      <c r="I51376" s="4" cm="1">
        <f t="array" ref="I51376">_xlfn.XLOOKUP(Sales_Data[[#This Row],[ProductKey]],Product_Lookup[[#All],[ProductKey]],Product_Lookup[[#All],[ProductPrice]])</f>
        <v>21.49</v>
      </c>
      <c r="J51376" s="4">
        <f>SUM(Sales_Data[[#This Row],[OrderQuantity]]*Sales_Data[[#This Row],[ProductPrice]])</f>
        <v>42.98</v>
      </c>
      <c r="K51376" s="4">
        <f>INDEX(Product_Lookup[ProductPrice],MATCH(Sales_Data[[#This Row],[ProductKey]],Product_Lookup[ProductKey],0))</f>
        <v>21.49</v>
      </c>
      <c r="L51376" s="4">
        <f>_xlfn.XLOOKUP(Sales_Data[[#This Row],[ProductKey]],Product_Lookup[ProductKey],Product_Lookup[ProductPrice])</f>
        <v>21.49</v>
      </c>
    </row>
    <row r="51377" spans="1:12" x14ac:dyDescent="0.3">
      <c r="A51377" s="1">
        <v>44727</v>
      </c>
      <c r="B51377" s="1">
        <v>44609</v>
      </c>
      <c r="C51377" t="s">
        <v>24007</v>
      </c>
      <c r="D51377">
        <v>480</v>
      </c>
      <c r="E51377">
        <v>14403</v>
      </c>
      <c r="F51377">
        <v>4</v>
      </c>
      <c r="G51377">
        <v>2</v>
      </c>
      <c r="H51377">
        <v>2</v>
      </c>
      <c r="I51377" s="4" cm="1">
        <f t="array" ref="I51377">_xlfn.XLOOKUP(Sales_Data[[#This Row],[ProductKey]],Product_Lookup[[#All],[ProductKey]],Product_Lookup[[#All],[ProductPrice]])</f>
        <v>2.29</v>
      </c>
      <c r="J51377" s="4">
        <f>SUM(Sales_Data[[#This Row],[OrderQuantity]]*Sales_Data[[#This Row],[ProductPrice]])</f>
        <v>4.58</v>
      </c>
      <c r="K51377" s="4">
        <f>INDEX(Product_Lookup[ProductPrice],MATCH(Sales_Data[[#This Row],[ProductKey]],Product_Lookup[ProductKey],0))</f>
        <v>2.29</v>
      </c>
      <c r="L51377" s="4">
        <f>_xlfn.XLOOKUP(Sales_Data[[#This Row],[ProductKey]],Product_Lookup[ProductKey],Product_Lookup[ProductPrice])</f>
        <v>2.29</v>
      </c>
    </row>
    <row r="51378" spans="1:12" x14ac:dyDescent="0.3">
      <c r="A51378" s="1">
        <v>44727</v>
      </c>
      <c r="B51378" s="1">
        <v>44701</v>
      </c>
      <c r="C51378" t="s">
        <v>24007</v>
      </c>
      <c r="D51378">
        <v>528</v>
      </c>
      <c r="E51378">
        <v>14403</v>
      </c>
      <c r="F51378">
        <v>4</v>
      </c>
      <c r="G51378">
        <v>1</v>
      </c>
      <c r="H51378">
        <v>2</v>
      </c>
      <c r="I51378" s="4" cm="1">
        <f t="array" ref="I51378">_xlfn.XLOOKUP(Sales_Data[[#This Row],[ProductKey]],Product_Lookup[[#All],[ProductKey]],Product_Lookup[[#All],[ProductPrice]])</f>
        <v>4.99</v>
      </c>
      <c r="J51378" s="4">
        <f>SUM(Sales_Data[[#This Row],[OrderQuantity]]*Sales_Data[[#This Row],[ProductPrice]])</f>
        <v>9.98</v>
      </c>
      <c r="K51378" s="4">
        <f>INDEX(Product_Lookup[ProductPrice],MATCH(Sales_Data[[#This Row],[ProductKey]],Product_Lookup[ProductKey],0))</f>
        <v>4.99</v>
      </c>
      <c r="L51378" s="4">
        <f>_xlfn.XLOOKUP(Sales_Data[[#This Row],[ProductKey]],Product_Lookup[ProductKey],Product_Lookup[ProductPrice])</f>
        <v>4.99</v>
      </c>
    </row>
    <row r="51379" spans="1:12" x14ac:dyDescent="0.3">
      <c r="A51379" s="1">
        <v>44727</v>
      </c>
      <c r="B51379" s="1">
        <v>44628</v>
      </c>
      <c r="C51379" t="s">
        <v>24008</v>
      </c>
      <c r="D51379">
        <v>479</v>
      </c>
      <c r="E51379">
        <v>29369</v>
      </c>
      <c r="F51379">
        <v>10</v>
      </c>
      <c r="G51379">
        <v>2</v>
      </c>
      <c r="H51379">
        <v>2</v>
      </c>
      <c r="I51379" s="4" cm="1">
        <f t="array" ref="I51379">_xlfn.XLOOKUP(Sales_Data[[#This Row],[ProductKey]],Product_Lookup[[#All],[ProductKey]],Product_Lookup[[#All],[ProductPrice]])</f>
        <v>8.99</v>
      </c>
      <c r="J51379" s="4">
        <f>SUM(Sales_Data[[#This Row],[OrderQuantity]]*Sales_Data[[#This Row],[ProductPrice]])</f>
        <v>17.98</v>
      </c>
      <c r="K51379" s="4">
        <f>INDEX(Product_Lookup[ProductPrice],MATCH(Sales_Data[[#This Row],[ProductKey]],Product_Lookup[ProductKey],0))</f>
        <v>8.99</v>
      </c>
      <c r="L51379" s="4">
        <f>_xlfn.XLOOKUP(Sales_Data[[#This Row],[ProductKey]],Product_Lookup[ProductKey],Product_Lookup[ProductPrice])</f>
        <v>8.99</v>
      </c>
    </row>
    <row r="51380" spans="1:12" x14ac:dyDescent="0.3">
      <c r="A51380" s="1">
        <v>44727</v>
      </c>
      <c r="B51380" s="1">
        <v>44711</v>
      </c>
      <c r="C51380" t="s">
        <v>24010</v>
      </c>
      <c r="D51380">
        <v>477</v>
      </c>
      <c r="E51380">
        <v>27024</v>
      </c>
      <c r="F51380">
        <v>6</v>
      </c>
      <c r="G51380">
        <v>1</v>
      </c>
      <c r="H51380">
        <v>2</v>
      </c>
      <c r="I51380" s="4" cm="1">
        <f t="array" ref="I51380">_xlfn.XLOOKUP(Sales_Data[[#This Row],[ProductKey]],Product_Lookup[[#All],[ProductKey]],Product_Lookup[[#All],[ProductPrice]])</f>
        <v>4.99</v>
      </c>
      <c r="J51380" s="4">
        <f>SUM(Sales_Data[[#This Row],[OrderQuantity]]*Sales_Data[[#This Row],[ProductPrice]])</f>
        <v>9.98</v>
      </c>
      <c r="K51380" s="4">
        <f>INDEX(Product_Lookup[ProductPrice],MATCH(Sales_Data[[#This Row],[ProductKey]],Product_Lookup[ProductKey],0))</f>
        <v>4.99</v>
      </c>
      <c r="L51380" s="4">
        <f>_xlfn.XLOOKUP(Sales_Data[[#This Row],[ProductKey]],Product_Lookup[ProductKey],Product_Lookup[ProductPrice])</f>
        <v>4.99</v>
      </c>
    </row>
    <row r="51381" spans="1:12" x14ac:dyDescent="0.3">
      <c r="A51381" s="1">
        <v>44727</v>
      </c>
      <c r="B51381" s="1">
        <v>44660</v>
      </c>
      <c r="C51381" t="s">
        <v>24010</v>
      </c>
      <c r="D51381">
        <v>480</v>
      </c>
      <c r="E51381">
        <v>27024</v>
      </c>
      <c r="F51381">
        <v>6</v>
      </c>
      <c r="G51381">
        <v>2</v>
      </c>
      <c r="H51381">
        <v>2</v>
      </c>
      <c r="I51381" s="4" cm="1">
        <f t="array" ref="I51381">_xlfn.XLOOKUP(Sales_Data[[#This Row],[ProductKey]],Product_Lookup[[#All],[ProductKey]],Product_Lookup[[#All],[ProductPrice]])</f>
        <v>2.29</v>
      </c>
      <c r="J51381" s="4">
        <f>SUM(Sales_Data[[#This Row],[OrderQuantity]]*Sales_Data[[#This Row],[ProductPrice]])</f>
        <v>4.58</v>
      </c>
      <c r="K51381" s="4">
        <f>INDEX(Product_Lookup[ProductPrice],MATCH(Sales_Data[[#This Row],[ProductKey]],Product_Lookup[ProductKey],0))</f>
        <v>2.29</v>
      </c>
      <c r="L51381" s="4">
        <f>_xlfn.XLOOKUP(Sales_Data[[#This Row],[ProductKey]],Product_Lookup[ProductKey],Product_Lookup[ProductPrice])</f>
        <v>2.29</v>
      </c>
    </row>
    <row r="51382" spans="1:12" x14ac:dyDescent="0.3">
      <c r="A51382" s="1">
        <v>44727</v>
      </c>
      <c r="B51382" s="1">
        <v>44654</v>
      </c>
      <c r="C51382" t="s">
        <v>24011</v>
      </c>
      <c r="D51382">
        <v>480</v>
      </c>
      <c r="E51382">
        <v>13726</v>
      </c>
      <c r="F51382">
        <v>4</v>
      </c>
      <c r="G51382">
        <v>3</v>
      </c>
      <c r="H51382">
        <v>2</v>
      </c>
      <c r="I51382" s="4" cm="1">
        <f t="array" ref="I51382">_xlfn.XLOOKUP(Sales_Data[[#This Row],[ProductKey]],Product_Lookup[[#All],[ProductKey]],Product_Lookup[[#All],[ProductPrice]])</f>
        <v>2.29</v>
      </c>
      <c r="J51382" s="4">
        <f>SUM(Sales_Data[[#This Row],[OrderQuantity]]*Sales_Data[[#This Row],[ProductPrice]])</f>
        <v>4.58</v>
      </c>
      <c r="K51382" s="4">
        <f>INDEX(Product_Lookup[ProductPrice],MATCH(Sales_Data[[#This Row],[ProductKey]],Product_Lookup[ProductKey],0))</f>
        <v>2.29</v>
      </c>
      <c r="L51382" s="4">
        <f>_xlfn.XLOOKUP(Sales_Data[[#This Row],[ProductKey]],Product_Lookup[ProductKey],Product_Lookup[ProductPrice])</f>
        <v>2.29</v>
      </c>
    </row>
    <row r="51383" spans="1:12" x14ac:dyDescent="0.3">
      <c r="A51383" s="1">
        <v>44727</v>
      </c>
      <c r="B51383" s="1">
        <v>44644</v>
      </c>
      <c r="C51383" t="s">
        <v>24011</v>
      </c>
      <c r="D51383">
        <v>485</v>
      </c>
      <c r="E51383">
        <v>13726</v>
      </c>
      <c r="F51383">
        <v>4</v>
      </c>
      <c r="G51383">
        <v>2</v>
      </c>
      <c r="H51383">
        <v>2</v>
      </c>
      <c r="I51383" s="4" cm="1">
        <f t="array" ref="I51383">_xlfn.XLOOKUP(Sales_Data[[#This Row],[ProductKey]],Product_Lookup[[#All],[ProductKey]],Product_Lookup[[#All],[ProductPrice]])</f>
        <v>21.98</v>
      </c>
      <c r="J51383" s="4">
        <f>SUM(Sales_Data[[#This Row],[OrderQuantity]]*Sales_Data[[#This Row],[ProductPrice]])</f>
        <v>43.96</v>
      </c>
      <c r="K51383" s="4">
        <f>INDEX(Product_Lookup[ProductPrice],MATCH(Sales_Data[[#This Row],[ProductKey]],Product_Lookup[ProductKey],0))</f>
        <v>21.98</v>
      </c>
      <c r="L51383" s="4">
        <f>_xlfn.XLOOKUP(Sales_Data[[#This Row],[ProductKey]],Product_Lookup[ProductKey],Product_Lookup[ProductPrice])</f>
        <v>21.98</v>
      </c>
    </row>
    <row r="51384" spans="1:12" x14ac:dyDescent="0.3">
      <c r="A51384" s="1">
        <v>44727</v>
      </c>
      <c r="B51384" s="1">
        <v>44681</v>
      </c>
      <c r="C51384" t="s">
        <v>24012</v>
      </c>
      <c r="D51384">
        <v>485</v>
      </c>
      <c r="E51384">
        <v>12790</v>
      </c>
      <c r="F51384">
        <v>4</v>
      </c>
      <c r="G51384">
        <v>1</v>
      </c>
      <c r="H51384">
        <v>2</v>
      </c>
      <c r="I51384" s="4" cm="1">
        <f t="array" ref="I51384">_xlfn.XLOOKUP(Sales_Data[[#This Row],[ProductKey]],Product_Lookup[[#All],[ProductKey]],Product_Lookup[[#All],[ProductPrice]])</f>
        <v>21.98</v>
      </c>
      <c r="J51384" s="4">
        <f>SUM(Sales_Data[[#This Row],[OrderQuantity]]*Sales_Data[[#This Row],[ProductPrice]])</f>
        <v>43.96</v>
      </c>
      <c r="K51384" s="4">
        <f>INDEX(Product_Lookup[ProductPrice],MATCH(Sales_Data[[#This Row],[ProductKey]],Product_Lookup[ProductKey],0))</f>
        <v>21.98</v>
      </c>
      <c r="L51384" s="4">
        <f>_xlfn.XLOOKUP(Sales_Data[[#This Row],[ProductKey]],Product_Lookup[ProductKey],Product_Lookup[ProductPrice])</f>
        <v>21.98</v>
      </c>
    </row>
    <row r="51385" spans="1:12" x14ac:dyDescent="0.3">
      <c r="A51385" s="1">
        <v>44727</v>
      </c>
      <c r="B51385" s="1">
        <v>44620</v>
      </c>
      <c r="C51385" t="s">
        <v>24013</v>
      </c>
      <c r="D51385">
        <v>479</v>
      </c>
      <c r="E51385">
        <v>25693</v>
      </c>
      <c r="F51385">
        <v>7</v>
      </c>
      <c r="G51385">
        <v>3</v>
      </c>
      <c r="H51385">
        <v>2</v>
      </c>
      <c r="I51385" s="4" cm="1">
        <f t="array" ref="I51385">_xlfn.XLOOKUP(Sales_Data[[#This Row],[ProductKey]],Product_Lookup[[#All],[ProductKey]],Product_Lookup[[#All],[ProductPrice]])</f>
        <v>8.99</v>
      </c>
      <c r="J51385" s="4">
        <f>SUM(Sales_Data[[#This Row],[OrderQuantity]]*Sales_Data[[#This Row],[ProductPrice]])</f>
        <v>17.98</v>
      </c>
      <c r="K51385" s="4">
        <f>INDEX(Product_Lookup[ProductPrice],MATCH(Sales_Data[[#This Row],[ProductKey]],Product_Lookup[ProductKey],0))</f>
        <v>8.99</v>
      </c>
      <c r="L51385" s="4">
        <f>_xlfn.XLOOKUP(Sales_Data[[#This Row],[ProductKey]],Product_Lookup[ProductKey],Product_Lookup[ProductPrice])</f>
        <v>8.99</v>
      </c>
    </row>
    <row r="51386" spans="1:12" x14ac:dyDescent="0.3">
      <c r="A51386" s="1">
        <v>44727</v>
      </c>
      <c r="B51386" s="1">
        <v>44642</v>
      </c>
      <c r="C51386" t="s">
        <v>24013</v>
      </c>
      <c r="D51386">
        <v>484</v>
      </c>
      <c r="E51386">
        <v>25693</v>
      </c>
      <c r="F51386">
        <v>7</v>
      </c>
      <c r="G51386">
        <v>4</v>
      </c>
      <c r="H51386">
        <v>2</v>
      </c>
      <c r="I51386" s="4" cm="1">
        <f t="array" ref="I51386">_xlfn.XLOOKUP(Sales_Data[[#This Row],[ProductKey]],Product_Lookup[[#All],[ProductKey]],Product_Lookup[[#All],[ProductPrice]])</f>
        <v>7.95</v>
      </c>
      <c r="J51386" s="4">
        <f>SUM(Sales_Data[[#This Row],[OrderQuantity]]*Sales_Data[[#This Row],[ProductPrice]])</f>
        <v>15.9</v>
      </c>
      <c r="K51386" s="4">
        <f>INDEX(Product_Lookup[ProductPrice],MATCH(Sales_Data[[#This Row],[ProductKey]],Product_Lookup[ProductKey],0))</f>
        <v>7.95</v>
      </c>
      <c r="L51386" s="4">
        <f>_xlfn.XLOOKUP(Sales_Data[[#This Row],[ProductKey]],Product_Lookup[ProductKey],Product_Lookup[ProductPrice])</f>
        <v>7.95</v>
      </c>
    </row>
    <row r="51387" spans="1:12" x14ac:dyDescent="0.3">
      <c r="A51387" s="1">
        <v>44727</v>
      </c>
      <c r="B51387" s="1">
        <v>44670</v>
      </c>
      <c r="C51387" t="s">
        <v>24014</v>
      </c>
      <c r="D51387">
        <v>480</v>
      </c>
      <c r="E51387">
        <v>13518</v>
      </c>
      <c r="F51387">
        <v>9</v>
      </c>
      <c r="G51387">
        <v>3</v>
      </c>
      <c r="H51387">
        <v>2</v>
      </c>
      <c r="I51387" s="4" cm="1">
        <f t="array" ref="I51387">_xlfn.XLOOKUP(Sales_Data[[#This Row],[ProductKey]],Product_Lookup[[#All],[ProductKey]],Product_Lookup[[#All],[ProductPrice]])</f>
        <v>2.29</v>
      </c>
      <c r="J51387" s="4">
        <f>SUM(Sales_Data[[#This Row],[OrderQuantity]]*Sales_Data[[#This Row],[ProductPrice]])</f>
        <v>4.58</v>
      </c>
      <c r="K51387" s="4">
        <f>INDEX(Product_Lookup[ProductPrice],MATCH(Sales_Data[[#This Row],[ProductKey]],Product_Lookup[ProductKey],0))</f>
        <v>2.29</v>
      </c>
      <c r="L51387" s="4">
        <f>_xlfn.XLOOKUP(Sales_Data[[#This Row],[ProductKey]],Product_Lookup[ProductKey],Product_Lookup[ProductPrice])</f>
        <v>2.29</v>
      </c>
    </row>
    <row r="51388" spans="1:12" x14ac:dyDescent="0.3">
      <c r="A51388" s="1">
        <v>44727</v>
      </c>
      <c r="B51388" s="1">
        <v>44625</v>
      </c>
      <c r="C51388" t="s">
        <v>24016</v>
      </c>
      <c r="D51388">
        <v>528</v>
      </c>
      <c r="E51388">
        <v>25134</v>
      </c>
      <c r="F51388">
        <v>9</v>
      </c>
      <c r="G51388">
        <v>1</v>
      </c>
      <c r="H51388">
        <v>2</v>
      </c>
      <c r="I51388" s="4" cm="1">
        <f t="array" ref="I51388">_xlfn.XLOOKUP(Sales_Data[[#This Row],[ProductKey]],Product_Lookup[[#All],[ProductKey]],Product_Lookup[[#All],[ProductPrice]])</f>
        <v>4.99</v>
      </c>
      <c r="J51388" s="4">
        <f>SUM(Sales_Data[[#This Row],[OrderQuantity]]*Sales_Data[[#This Row],[ProductPrice]])</f>
        <v>9.98</v>
      </c>
      <c r="K51388" s="4">
        <f>INDEX(Product_Lookup[ProductPrice],MATCH(Sales_Data[[#This Row],[ProductKey]],Product_Lookup[ProductKey],0))</f>
        <v>4.99</v>
      </c>
      <c r="L51388" s="4">
        <f>_xlfn.XLOOKUP(Sales_Data[[#This Row],[ProductKey]],Product_Lookup[ProductKey],Product_Lookup[ProductPrice])</f>
        <v>4.99</v>
      </c>
    </row>
    <row r="51389" spans="1:12" x14ac:dyDescent="0.3">
      <c r="A51389" s="1">
        <v>44727</v>
      </c>
      <c r="B51389" s="1">
        <v>44620</v>
      </c>
      <c r="C51389" t="s">
        <v>24018</v>
      </c>
      <c r="D51389">
        <v>223</v>
      </c>
      <c r="E51389">
        <v>22817</v>
      </c>
      <c r="F51389">
        <v>8</v>
      </c>
      <c r="G51389">
        <v>5</v>
      </c>
      <c r="H51389">
        <v>2</v>
      </c>
      <c r="I51389" s="4" cm="1">
        <f t="array" ref="I51389">_xlfn.XLOOKUP(Sales_Data[[#This Row],[ProductKey]],Product_Lookup[[#All],[ProductKey]],Product_Lookup[[#All],[ProductPrice]])</f>
        <v>8.6441999999999997</v>
      </c>
      <c r="J51389" s="4">
        <f>SUM(Sales_Data[[#This Row],[OrderQuantity]]*Sales_Data[[#This Row],[ProductPrice]])</f>
        <v>17.288399999999999</v>
      </c>
      <c r="K51389" s="4">
        <f>INDEX(Product_Lookup[ProductPrice],MATCH(Sales_Data[[#This Row],[ProductKey]],Product_Lookup[ProductKey],0))</f>
        <v>8.6441999999999997</v>
      </c>
      <c r="L51389" s="4">
        <f>_xlfn.XLOOKUP(Sales_Data[[#This Row],[ProductKey]],Product_Lookup[ProductKey],Product_Lookup[ProductPrice])</f>
        <v>8.6441999999999997</v>
      </c>
    </row>
    <row r="51390" spans="1:12" x14ac:dyDescent="0.3">
      <c r="A51390" s="1">
        <v>44727</v>
      </c>
      <c r="B51390" s="1">
        <v>44702</v>
      </c>
      <c r="C51390" t="s">
        <v>24018</v>
      </c>
      <c r="D51390">
        <v>477</v>
      </c>
      <c r="E51390">
        <v>22817</v>
      </c>
      <c r="F51390">
        <v>8</v>
      </c>
      <c r="G51390">
        <v>4</v>
      </c>
      <c r="H51390">
        <v>2</v>
      </c>
      <c r="I51390" s="4" cm="1">
        <f t="array" ref="I51390">_xlfn.XLOOKUP(Sales_Data[[#This Row],[ProductKey]],Product_Lookup[[#All],[ProductKey]],Product_Lookup[[#All],[ProductPrice]])</f>
        <v>4.99</v>
      </c>
      <c r="J51390" s="4">
        <f>SUM(Sales_Data[[#This Row],[OrderQuantity]]*Sales_Data[[#This Row],[ProductPrice]])</f>
        <v>9.98</v>
      </c>
      <c r="K51390" s="4">
        <f>INDEX(Product_Lookup[ProductPrice],MATCH(Sales_Data[[#This Row],[ProductKey]],Product_Lookup[ProductKey],0))</f>
        <v>4.99</v>
      </c>
      <c r="L51390" s="4">
        <f>_xlfn.XLOOKUP(Sales_Data[[#This Row],[ProductKey]],Product_Lookup[ProductKey],Product_Lookup[ProductPrice])</f>
        <v>4.99</v>
      </c>
    </row>
    <row r="51391" spans="1:12" x14ac:dyDescent="0.3">
      <c r="A51391" s="1">
        <v>44727</v>
      </c>
      <c r="B51391" s="1">
        <v>44703</v>
      </c>
      <c r="C51391" t="s">
        <v>24018</v>
      </c>
      <c r="D51391">
        <v>478</v>
      </c>
      <c r="E51391">
        <v>22817</v>
      </c>
      <c r="F51391">
        <v>8</v>
      </c>
      <c r="G51391">
        <v>3</v>
      </c>
      <c r="H51391">
        <v>2</v>
      </c>
      <c r="I51391" s="4" cm="1">
        <f t="array" ref="I51391">_xlfn.XLOOKUP(Sales_Data[[#This Row],[ProductKey]],Product_Lookup[[#All],[ProductKey]],Product_Lookup[[#All],[ProductPrice]])</f>
        <v>9.99</v>
      </c>
      <c r="J51391" s="4">
        <f>SUM(Sales_Data[[#This Row],[OrderQuantity]]*Sales_Data[[#This Row],[ProductPrice]])</f>
        <v>19.98</v>
      </c>
      <c r="K51391" s="4">
        <f>INDEX(Product_Lookup[ProductPrice],MATCH(Sales_Data[[#This Row],[ProductKey]],Product_Lookup[ProductKey],0))</f>
        <v>9.99</v>
      </c>
      <c r="L51391" s="4">
        <f>_xlfn.XLOOKUP(Sales_Data[[#This Row],[ProductKey]],Product_Lookup[ProductKey],Product_Lookup[ProductPrice])</f>
        <v>9.99</v>
      </c>
    </row>
    <row r="51392" spans="1:12" x14ac:dyDescent="0.3">
      <c r="A51392" s="1">
        <v>44727</v>
      </c>
      <c r="B51392" s="1">
        <v>44648</v>
      </c>
      <c r="C51392" t="s">
        <v>24018</v>
      </c>
      <c r="D51392">
        <v>485</v>
      </c>
      <c r="E51392">
        <v>22817</v>
      </c>
      <c r="F51392">
        <v>8</v>
      </c>
      <c r="G51392">
        <v>2</v>
      </c>
      <c r="H51392">
        <v>2</v>
      </c>
      <c r="I51392" s="4" cm="1">
        <f t="array" ref="I51392">_xlfn.XLOOKUP(Sales_Data[[#This Row],[ProductKey]],Product_Lookup[[#All],[ProductKey]],Product_Lookup[[#All],[ProductPrice]])</f>
        <v>21.98</v>
      </c>
      <c r="J51392" s="4">
        <f>SUM(Sales_Data[[#This Row],[OrderQuantity]]*Sales_Data[[#This Row],[ProductPrice]])</f>
        <v>43.96</v>
      </c>
      <c r="K51392" s="4">
        <f>INDEX(Product_Lookup[ProductPrice],MATCH(Sales_Data[[#This Row],[ProductKey]],Product_Lookup[ProductKey],0))</f>
        <v>21.98</v>
      </c>
      <c r="L51392" s="4">
        <f>_xlfn.XLOOKUP(Sales_Data[[#This Row],[ProductKey]],Product_Lookup[ProductKey],Product_Lookup[ProductPrice])</f>
        <v>21.98</v>
      </c>
    </row>
    <row r="51393" spans="1:12" x14ac:dyDescent="0.3">
      <c r="A51393" s="1">
        <v>44727</v>
      </c>
      <c r="B51393" s="1">
        <v>44631</v>
      </c>
      <c r="C51393" t="s">
        <v>24019</v>
      </c>
      <c r="D51393">
        <v>223</v>
      </c>
      <c r="E51393">
        <v>25583</v>
      </c>
      <c r="F51393">
        <v>8</v>
      </c>
      <c r="G51393">
        <v>2</v>
      </c>
      <c r="H51393">
        <v>2</v>
      </c>
      <c r="I51393" s="4" cm="1">
        <f t="array" ref="I51393">_xlfn.XLOOKUP(Sales_Data[[#This Row],[ProductKey]],Product_Lookup[[#All],[ProductKey]],Product_Lookup[[#All],[ProductPrice]])</f>
        <v>8.6441999999999997</v>
      </c>
      <c r="J51393" s="4">
        <f>SUM(Sales_Data[[#This Row],[OrderQuantity]]*Sales_Data[[#This Row],[ProductPrice]])</f>
        <v>17.288399999999999</v>
      </c>
      <c r="K51393" s="4">
        <f>INDEX(Product_Lookup[ProductPrice],MATCH(Sales_Data[[#This Row],[ProductKey]],Product_Lookup[ProductKey],0))</f>
        <v>8.6441999999999997</v>
      </c>
      <c r="L51393" s="4">
        <f>_xlfn.XLOOKUP(Sales_Data[[#This Row],[ProductKey]],Product_Lookup[ProductKey],Product_Lookup[ProductPrice])</f>
        <v>8.6441999999999997</v>
      </c>
    </row>
    <row r="51394" spans="1:12" x14ac:dyDescent="0.3">
      <c r="A51394" s="1">
        <v>44727</v>
      </c>
      <c r="B51394" s="1">
        <v>44639</v>
      </c>
      <c r="C51394" t="s">
        <v>24020</v>
      </c>
      <c r="D51394">
        <v>223</v>
      </c>
      <c r="E51394">
        <v>12043</v>
      </c>
      <c r="F51394">
        <v>4</v>
      </c>
      <c r="G51394">
        <v>1</v>
      </c>
      <c r="H51394">
        <v>2</v>
      </c>
      <c r="I51394" s="4" cm="1">
        <f t="array" ref="I51394">_xlfn.XLOOKUP(Sales_Data[[#This Row],[ProductKey]],Product_Lookup[[#All],[ProductKey]],Product_Lookup[[#All],[ProductPrice]])</f>
        <v>8.6441999999999997</v>
      </c>
      <c r="J51394" s="4">
        <f>SUM(Sales_Data[[#This Row],[OrderQuantity]]*Sales_Data[[#This Row],[ProductPrice]])</f>
        <v>17.288399999999999</v>
      </c>
      <c r="K51394" s="4">
        <f>INDEX(Product_Lookup[ProductPrice],MATCH(Sales_Data[[#This Row],[ProductKey]],Product_Lookup[ProductKey],0))</f>
        <v>8.6441999999999997</v>
      </c>
      <c r="L51394" s="4">
        <f>_xlfn.XLOOKUP(Sales_Data[[#This Row],[ProductKey]],Product_Lookup[ProductKey],Product_Lookup[ProductPrice])</f>
        <v>8.6441999999999997</v>
      </c>
    </row>
    <row r="51395" spans="1:12" x14ac:dyDescent="0.3">
      <c r="A51395" s="1">
        <v>44727</v>
      </c>
      <c r="B51395" s="1">
        <v>44612</v>
      </c>
      <c r="C51395" t="s">
        <v>24021</v>
      </c>
      <c r="D51395">
        <v>477</v>
      </c>
      <c r="E51395">
        <v>21493</v>
      </c>
      <c r="F51395">
        <v>4</v>
      </c>
      <c r="G51395">
        <v>2</v>
      </c>
      <c r="H51395">
        <v>2</v>
      </c>
      <c r="I51395" s="4" cm="1">
        <f t="array" ref="I51395">_xlfn.XLOOKUP(Sales_Data[[#This Row],[ProductKey]],Product_Lookup[[#All],[ProductKey]],Product_Lookup[[#All],[ProductPrice]])</f>
        <v>4.99</v>
      </c>
      <c r="J51395" s="4">
        <f>SUM(Sales_Data[[#This Row],[OrderQuantity]]*Sales_Data[[#This Row],[ProductPrice]])</f>
        <v>9.98</v>
      </c>
      <c r="K51395" s="4">
        <f>INDEX(Product_Lookup[ProductPrice],MATCH(Sales_Data[[#This Row],[ProductKey]],Product_Lookup[ProductKey],0))</f>
        <v>4.99</v>
      </c>
      <c r="L51395" s="4">
        <f>_xlfn.XLOOKUP(Sales_Data[[#This Row],[ProductKey]],Product_Lookup[ProductKey],Product_Lookup[ProductPrice])</f>
        <v>4.99</v>
      </c>
    </row>
    <row r="51396" spans="1:12" x14ac:dyDescent="0.3">
      <c r="A51396" s="1">
        <v>44727</v>
      </c>
      <c r="B51396" s="1">
        <v>44695</v>
      </c>
      <c r="C51396" t="s">
        <v>24021</v>
      </c>
      <c r="D51396">
        <v>478</v>
      </c>
      <c r="E51396">
        <v>21493</v>
      </c>
      <c r="F51396">
        <v>4</v>
      </c>
      <c r="G51396">
        <v>1</v>
      </c>
      <c r="H51396">
        <v>2</v>
      </c>
      <c r="I51396" s="4" cm="1">
        <f t="array" ref="I51396">_xlfn.XLOOKUP(Sales_Data[[#This Row],[ProductKey]],Product_Lookup[[#All],[ProductKey]],Product_Lookup[[#All],[ProductPrice]])</f>
        <v>9.99</v>
      </c>
      <c r="J51396" s="4">
        <f>SUM(Sales_Data[[#This Row],[OrderQuantity]]*Sales_Data[[#This Row],[ProductPrice]])</f>
        <v>19.98</v>
      </c>
      <c r="K51396" s="4">
        <f>INDEX(Product_Lookup[ProductPrice],MATCH(Sales_Data[[#This Row],[ProductKey]],Product_Lookup[ProductKey],0))</f>
        <v>9.99</v>
      </c>
      <c r="L51396" s="4">
        <f>_xlfn.XLOOKUP(Sales_Data[[#This Row],[ProductKey]],Product_Lookup[ProductKey],Product_Lookup[ProductPrice])</f>
        <v>9.99</v>
      </c>
    </row>
    <row r="51397" spans="1:12" x14ac:dyDescent="0.3">
      <c r="A51397" s="1">
        <v>44727</v>
      </c>
      <c r="B51397" s="1">
        <v>44703</v>
      </c>
      <c r="C51397" t="s">
        <v>24022</v>
      </c>
      <c r="D51397">
        <v>223</v>
      </c>
      <c r="E51397">
        <v>19308</v>
      </c>
      <c r="F51397">
        <v>10</v>
      </c>
      <c r="G51397">
        <v>1</v>
      </c>
      <c r="H51397">
        <v>2</v>
      </c>
      <c r="I51397" s="4" cm="1">
        <f t="array" ref="I51397">_xlfn.XLOOKUP(Sales_Data[[#This Row],[ProductKey]],Product_Lookup[[#All],[ProductKey]],Product_Lookup[[#All],[ProductPrice]])</f>
        <v>8.6441999999999997</v>
      </c>
      <c r="J51397" s="4">
        <f>SUM(Sales_Data[[#This Row],[OrderQuantity]]*Sales_Data[[#This Row],[ProductPrice]])</f>
        <v>17.288399999999999</v>
      </c>
      <c r="K51397" s="4">
        <f>INDEX(Product_Lookup[ProductPrice],MATCH(Sales_Data[[#This Row],[ProductKey]],Product_Lookup[ProductKey],0))</f>
        <v>8.6441999999999997</v>
      </c>
      <c r="L51397" s="4">
        <f>_xlfn.XLOOKUP(Sales_Data[[#This Row],[ProductKey]],Product_Lookup[ProductKey],Product_Lookup[ProductPrice])</f>
        <v>8.6441999999999997</v>
      </c>
    </row>
    <row r="51398" spans="1:12" x14ac:dyDescent="0.3">
      <c r="A51398" s="1">
        <v>44727</v>
      </c>
      <c r="B51398" s="1">
        <v>44651</v>
      </c>
      <c r="C51398" t="s">
        <v>24024</v>
      </c>
      <c r="D51398">
        <v>480</v>
      </c>
      <c r="E51398">
        <v>27302</v>
      </c>
      <c r="F51398">
        <v>7</v>
      </c>
      <c r="G51398">
        <v>3</v>
      </c>
      <c r="H51398">
        <v>2</v>
      </c>
      <c r="I51398" s="4" cm="1">
        <f t="array" ref="I51398">_xlfn.XLOOKUP(Sales_Data[[#This Row],[ProductKey]],Product_Lookup[[#All],[ProductKey]],Product_Lookup[[#All],[ProductPrice]])</f>
        <v>2.29</v>
      </c>
      <c r="J51398" s="4">
        <f>SUM(Sales_Data[[#This Row],[OrderQuantity]]*Sales_Data[[#This Row],[ProductPrice]])</f>
        <v>4.58</v>
      </c>
      <c r="K51398" s="4">
        <f>INDEX(Product_Lookup[ProductPrice],MATCH(Sales_Data[[#This Row],[ProductKey]],Product_Lookup[ProductKey],0))</f>
        <v>2.29</v>
      </c>
      <c r="L51398" s="4">
        <f>_xlfn.XLOOKUP(Sales_Data[[#This Row],[ProductKey]],Product_Lookup[ProductKey],Product_Lookup[ProductPrice])</f>
        <v>2.29</v>
      </c>
    </row>
    <row r="51399" spans="1:12" x14ac:dyDescent="0.3">
      <c r="A51399" s="1">
        <v>44727</v>
      </c>
      <c r="B51399" s="1">
        <v>44629</v>
      </c>
      <c r="C51399" t="s">
        <v>24024</v>
      </c>
      <c r="D51399">
        <v>530</v>
      </c>
      <c r="E51399">
        <v>27302</v>
      </c>
      <c r="F51399">
        <v>7</v>
      </c>
      <c r="G51399">
        <v>2</v>
      </c>
      <c r="H51399">
        <v>2</v>
      </c>
      <c r="I51399" s="4" cm="1">
        <f t="array" ref="I51399">_xlfn.XLOOKUP(Sales_Data[[#This Row],[ProductKey]],Product_Lookup[[#All],[ProductKey]],Product_Lookup[[#All],[ProductPrice]])</f>
        <v>4.99</v>
      </c>
      <c r="J51399" s="4">
        <f>SUM(Sales_Data[[#This Row],[OrderQuantity]]*Sales_Data[[#This Row],[ProductPrice]])</f>
        <v>9.98</v>
      </c>
      <c r="K51399" s="4">
        <f>INDEX(Product_Lookup[ProductPrice],MATCH(Sales_Data[[#This Row],[ProductKey]],Product_Lookup[ProductKey],0))</f>
        <v>4.99</v>
      </c>
      <c r="L51399" s="4">
        <f>_xlfn.XLOOKUP(Sales_Data[[#This Row],[ProductKey]],Product_Lookup[ProductKey],Product_Lookup[ProductPrice])</f>
        <v>4.99</v>
      </c>
    </row>
    <row r="51400" spans="1:12" x14ac:dyDescent="0.3">
      <c r="A51400" s="1">
        <v>44727</v>
      </c>
      <c r="B51400" s="1">
        <v>44673</v>
      </c>
      <c r="C51400" t="s">
        <v>24025</v>
      </c>
      <c r="D51400">
        <v>477</v>
      </c>
      <c r="E51400">
        <v>18615</v>
      </c>
      <c r="F51400">
        <v>4</v>
      </c>
      <c r="G51400">
        <v>3</v>
      </c>
      <c r="H51400">
        <v>2</v>
      </c>
      <c r="I51400" s="4" cm="1">
        <f t="array" ref="I51400">_xlfn.XLOOKUP(Sales_Data[[#This Row],[ProductKey]],Product_Lookup[[#All],[ProductKey]],Product_Lookup[[#All],[ProductPrice]])</f>
        <v>4.99</v>
      </c>
      <c r="J51400" s="4">
        <f>SUM(Sales_Data[[#This Row],[OrderQuantity]]*Sales_Data[[#This Row],[ProductPrice]])</f>
        <v>9.98</v>
      </c>
      <c r="K51400" s="4">
        <f>INDEX(Product_Lookup[ProductPrice],MATCH(Sales_Data[[#This Row],[ProductKey]],Product_Lookup[ProductKey],0))</f>
        <v>4.99</v>
      </c>
      <c r="L51400" s="4">
        <f>_xlfn.XLOOKUP(Sales_Data[[#This Row],[ProductKey]],Product_Lookup[ProductKey],Product_Lookup[ProductPrice])</f>
        <v>4.99</v>
      </c>
    </row>
    <row r="51401" spans="1:12" x14ac:dyDescent="0.3">
      <c r="A51401" s="1">
        <v>44727</v>
      </c>
      <c r="B51401" s="1">
        <v>44657</v>
      </c>
      <c r="C51401" t="s">
        <v>24026</v>
      </c>
      <c r="D51401">
        <v>464</v>
      </c>
      <c r="E51401">
        <v>11212</v>
      </c>
      <c r="F51401">
        <v>6</v>
      </c>
      <c r="G51401">
        <v>4</v>
      </c>
      <c r="H51401">
        <v>2</v>
      </c>
      <c r="I51401" s="4" cm="1">
        <f t="array" ref="I51401">_xlfn.XLOOKUP(Sales_Data[[#This Row],[ProductKey]],Product_Lookup[[#All],[ProductKey]],Product_Lookup[[#All],[ProductPrice]])</f>
        <v>23.548100000000002</v>
      </c>
      <c r="J51401" s="4">
        <f>SUM(Sales_Data[[#This Row],[OrderQuantity]]*Sales_Data[[#This Row],[ProductPrice]])</f>
        <v>47.096200000000003</v>
      </c>
      <c r="K51401" s="4">
        <f>INDEX(Product_Lookup[ProductPrice],MATCH(Sales_Data[[#This Row],[ProductKey]],Product_Lookup[ProductKey],0))</f>
        <v>23.548100000000002</v>
      </c>
      <c r="L51401" s="4">
        <f>_xlfn.XLOOKUP(Sales_Data[[#This Row],[ProductKey]],Product_Lookup[ProductKey],Product_Lookup[ProductPrice])</f>
        <v>23.548100000000002</v>
      </c>
    </row>
    <row r="51402" spans="1:12" x14ac:dyDescent="0.3">
      <c r="A51402" s="1">
        <v>44727</v>
      </c>
      <c r="B51402" s="1">
        <v>44702</v>
      </c>
      <c r="C51402" t="s">
        <v>24026</v>
      </c>
      <c r="D51402">
        <v>529</v>
      </c>
      <c r="E51402">
        <v>11212</v>
      </c>
      <c r="F51402">
        <v>6</v>
      </c>
      <c r="G51402">
        <v>1</v>
      </c>
      <c r="H51402">
        <v>2</v>
      </c>
      <c r="I51402" s="4" cm="1">
        <f t="array" ref="I51402">_xlfn.XLOOKUP(Sales_Data[[#This Row],[ProductKey]],Product_Lookup[[#All],[ProductKey]],Product_Lookup[[#All],[ProductPrice]])</f>
        <v>3.99</v>
      </c>
      <c r="J51402" s="4">
        <f>SUM(Sales_Data[[#This Row],[OrderQuantity]]*Sales_Data[[#This Row],[ProductPrice]])</f>
        <v>7.98</v>
      </c>
      <c r="K51402" s="4">
        <f>INDEX(Product_Lookup[ProductPrice],MATCH(Sales_Data[[#This Row],[ProductKey]],Product_Lookup[ProductKey],0))</f>
        <v>3.99</v>
      </c>
      <c r="L51402" s="4">
        <f>_xlfn.XLOOKUP(Sales_Data[[#This Row],[ProductKey]],Product_Lookup[ProductKey],Product_Lookup[ProductPrice])</f>
        <v>3.99</v>
      </c>
    </row>
    <row r="51403" spans="1:12" x14ac:dyDescent="0.3">
      <c r="A51403" s="1">
        <v>44727</v>
      </c>
      <c r="B51403" s="1">
        <v>44654</v>
      </c>
      <c r="C51403" t="s">
        <v>24026</v>
      </c>
      <c r="D51403">
        <v>539</v>
      </c>
      <c r="E51403">
        <v>11212</v>
      </c>
      <c r="F51403">
        <v>6</v>
      </c>
      <c r="G51403">
        <v>2</v>
      </c>
      <c r="H51403">
        <v>2</v>
      </c>
      <c r="I51403" s="4" cm="1">
        <f t="array" ref="I51403">_xlfn.XLOOKUP(Sales_Data[[#This Row],[ProductKey]],Product_Lookup[[#All],[ProductKey]],Product_Lookup[[#All],[ProductPrice]])</f>
        <v>24.99</v>
      </c>
      <c r="J51403" s="4">
        <f>SUM(Sales_Data[[#This Row],[OrderQuantity]]*Sales_Data[[#This Row],[ProductPrice]])</f>
        <v>49.98</v>
      </c>
      <c r="K51403" s="4">
        <f>INDEX(Product_Lookup[ProductPrice],MATCH(Sales_Data[[#This Row],[ProductKey]],Product_Lookup[ProductKey],0))</f>
        <v>24.99</v>
      </c>
      <c r="L51403" s="4">
        <f>_xlfn.XLOOKUP(Sales_Data[[#This Row],[ProductKey]],Product_Lookup[ProductKey],Product_Lookup[ProductPrice])</f>
        <v>24.99</v>
      </c>
    </row>
    <row r="51404" spans="1:12" x14ac:dyDescent="0.3">
      <c r="A51404" s="1">
        <v>44727</v>
      </c>
      <c r="B51404" s="1">
        <v>44697</v>
      </c>
      <c r="C51404" t="s">
        <v>24027</v>
      </c>
      <c r="D51404">
        <v>480</v>
      </c>
      <c r="E51404">
        <v>18848</v>
      </c>
      <c r="F51404">
        <v>4</v>
      </c>
      <c r="G51404">
        <v>4</v>
      </c>
      <c r="H51404">
        <v>2</v>
      </c>
      <c r="I51404" s="4" cm="1">
        <f t="array" ref="I51404">_xlfn.XLOOKUP(Sales_Data[[#This Row],[ProductKey]],Product_Lookup[[#All],[ProductKey]],Product_Lookup[[#All],[ProductPrice]])</f>
        <v>2.29</v>
      </c>
      <c r="J51404" s="4">
        <f>SUM(Sales_Data[[#This Row],[OrderQuantity]]*Sales_Data[[#This Row],[ProductPrice]])</f>
        <v>4.58</v>
      </c>
      <c r="K51404" s="4">
        <f>INDEX(Product_Lookup[ProductPrice],MATCH(Sales_Data[[#This Row],[ProductKey]],Product_Lookup[ProductKey],0))</f>
        <v>2.29</v>
      </c>
      <c r="L51404" s="4">
        <f>_xlfn.XLOOKUP(Sales_Data[[#This Row],[ProductKey]],Product_Lookup[ProductKey],Product_Lookup[ProductPrice])</f>
        <v>2.29</v>
      </c>
    </row>
    <row r="51405" spans="1:12" x14ac:dyDescent="0.3">
      <c r="A51405" s="1">
        <v>44727</v>
      </c>
      <c r="B51405" s="1">
        <v>44672</v>
      </c>
      <c r="C51405" t="s">
        <v>24028</v>
      </c>
      <c r="D51405">
        <v>477</v>
      </c>
      <c r="E51405">
        <v>17825</v>
      </c>
      <c r="F51405">
        <v>8</v>
      </c>
      <c r="G51405">
        <v>3</v>
      </c>
      <c r="H51405">
        <v>2</v>
      </c>
      <c r="I51405" s="4" cm="1">
        <f t="array" ref="I51405">_xlfn.XLOOKUP(Sales_Data[[#This Row],[ProductKey]],Product_Lookup[[#All],[ProductKey]],Product_Lookup[[#All],[ProductPrice]])</f>
        <v>4.99</v>
      </c>
      <c r="J51405" s="4">
        <f>SUM(Sales_Data[[#This Row],[OrderQuantity]]*Sales_Data[[#This Row],[ProductPrice]])</f>
        <v>9.98</v>
      </c>
      <c r="K51405" s="4">
        <f>INDEX(Product_Lookup[ProductPrice],MATCH(Sales_Data[[#This Row],[ProductKey]],Product_Lookup[ProductKey],0))</f>
        <v>4.99</v>
      </c>
      <c r="L51405" s="4">
        <f>_xlfn.XLOOKUP(Sales_Data[[#This Row],[ProductKey]],Product_Lookup[ProductKey],Product_Lookup[ProductPrice])</f>
        <v>4.99</v>
      </c>
    </row>
    <row r="51406" spans="1:12" x14ac:dyDescent="0.3">
      <c r="A51406" s="1">
        <v>44727</v>
      </c>
      <c r="B51406" s="1">
        <v>44708</v>
      </c>
      <c r="C51406" t="s">
        <v>24028</v>
      </c>
      <c r="D51406">
        <v>479</v>
      </c>
      <c r="E51406">
        <v>17825</v>
      </c>
      <c r="F51406">
        <v>8</v>
      </c>
      <c r="G51406">
        <v>2</v>
      </c>
      <c r="H51406">
        <v>2</v>
      </c>
      <c r="I51406" s="4" cm="1">
        <f t="array" ref="I51406">_xlfn.XLOOKUP(Sales_Data[[#This Row],[ProductKey]],Product_Lookup[[#All],[ProductKey]],Product_Lookup[[#All],[ProductPrice]])</f>
        <v>8.99</v>
      </c>
      <c r="J51406" s="4">
        <f>SUM(Sales_Data[[#This Row],[OrderQuantity]]*Sales_Data[[#This Row],[ProductPrice]])</f>
        <v>17.98</v>
      </c>
      <c r="K51406" s="4">
        <f>INDEX(Product_Lookup[ProductPrice],MATCH(Sales_Data[[#This Row],[ProductKey]],Product_Lookup[ProductKey],0))</f>
        <v>8.99</v>
      </c>
      <c r="L51406" s="4">
        <f>_xlfn.XLOOKUP(Sales_Data[[#This Row],[ProductKey]],Product_Lookup[ProductKey],Product_Lookup[ProductPrice])</f>
        <v>8.99</v>
      </c>
    </row>
    <row r="51407" spans="1:12" x14ac:dyDescent="0.3">
      <c r="A51407" s="1">
        <v>44727</v>
      </c>
      <c r="B51407" s="1">
        <v>44638</v>
      </c>
      <c r="C51407" t="s">
        <v>24030</v>
      </c>
      <c r="D51407">
        <v>530</v>
      </c>
      <c r="E51407">
        <v>28125</v>
      </c>
      <c r="F51407">
        <v>4</v>
      </c>
      <c r="G51407">
        <v>1</v>
      </c>
      <c r="H51407">
        <v>2</v>
      </c>
      <c r="I51407" s="4" cm="1">
        <f t="array" ref="I51407">_xlfn.XLOOKUP(Sales_Data[[#This Row],[ProductKey]],Product_Lookup[[#All],[ProductKey]],Product_Lookup[[#All],[ProductPrice]])</f>
        <v>4.99</v>
      </c>
      <c r="J51407" s="4">
        <f>SUM(Sales_Data[[#This Row],[OrderQuantity]]*Sales_Data[[#This Row],[ProductPrice]])</f>
        <v>9.98</v>
      </c>
      <c r="K51407" s="4">
        <f>INDEX(Product_Lookup[ProductPrice],MATCH(Sales_Data[[#This Row],[ProductKey]],Product_Lookup[ProductKey],0))</f>
        <v>4.99</v>
      </c>
      <c r="L51407" s="4">
        <f>_xlfn.XLOOKUP(Sales_Data[[#This Row],[ProductKey]],Product_Lookup[ProductKey],Product_Lookup[ProductPrice])</f>
        <v>4.99</v>
      </c>
    </row>
    <row r="51408" spans="1:12" x14ac:dyDescent="0.3">
      <c r="A51408" s="1">
        <v>44727</v>
      </c>
      <c r="B51408" s="1">
        <v>44648</v>
      </c>
      <c r="C51408" t="s">
        <v>24031</v>
      </c>
      <c r="D51408">
        <v>223</v>
      </c>
      <c r="E51408">
        <v>11943</v>
      </c>
      <c r="F51408">
        <v>9</v>
      </c>
      <c r="G51408">
        <v>5</v>
      </c>
      <c r="H51408">
        <v>2</v>
      </c>
      <c r="I51408" s="4" cm="1">
        <f t="array" ref="I51408">_xlfn.XLOOKUP(Sales_Data[[#This Row],[ProductKey]],Product_Lookup[[#All],[ProductKey]],Product_Lookup[[#All],[ProductPrice]])</f>
        <v>8.6441999999999997</v>
      </c>
      <c r="J51408" s="4">
        <f>SUM(Sales_Data[[#This Row],[OrderQuantity]]*Sales_Data[[#This Row],[ProductPrice]])</f>
        <v>17.288399999999999</v>
      </c>
      <c r="K51408" s="4">
        <f>INDEX(Product_Lookup[ProductPrice],MATCH(Sales_Data[[#This Row],[ProductKey]],Product_Lookup[ProductKey],0))</f>
        <v>8.6441999999999997</v>
      </c>
      <c r="L51408" s="4">
        <f>_xlfn.XLOOKUP(Sales_Data[[#This Row],[ProductKey]],Product_Lookup[ProductKey],Product_Lookup[ProductPrice])</f>
        <v>8.6441999999999997</v>
      </c>
    </row>
    <row r="51409" spans="1:12" x14ac:dyDescent="0.3">
      <c r="A51409" s="1">
        <v>44727</v>
      </c>
      <c r="B51409" s="1">
        <v>44623</v>
      </c>
      <c r="C51409" t="s">
        <v>24031</v>
      </c>
      <c r="D51409">
        <v>479</v>
      </c>
      <c r="E51409">
        <v>11943</v>
      </c>
      <c r="F51409">
        <v>9</v>
      </c>
      <c r="G51409">
        <v>2</v>
      </c>
      <c r="H51409">
        <v>2</v>
      </c>
      <c r="I51409" s="4" cm="1">
        <f t="array" ref="I51409">_xlfn.XLOOKUP(Sales_Data[[#This Row],[ProductKey]],Product_Lookup[[#All],[ProductKey]],Product_Lookup[[#All],[ProductPrice]])</f>
        <v>8.99</v>
      </c>
      <c r="J51409" s="4">
        <f>SUM(Sales_Data[[#This Row],[OrderQuantity]]*Sales_Data[[#This Row],[ProductPrice]])</f>
        <v>17.98</v>
      </c>
      <c r="K51409" s="4">
        <f>INDEX(Product_Lookup[ProductPrice],MATCH(Sales_Data[[#This Row],[ProductKey]],Product_Lookup[ProductKey],0))</f>
        <v>8.99</v>
      </c>
      <c r="L51409" s="4">
        <f>_xlfn.XLOOKUP(Sales_Data[[#This Row],[ProductKey]],Product_Lookup[ProductKey],Product_Lookup[ProductPrice])</f>
        <v>8.99</v>
      </c>
    </row>
    <row r="51410" spans="1:12" x14ac:dyDescent="0.3">
      <c r="A51410" s="1">
        <v>44727</v>
      </c>
      <c r="B51410" s="1">
        <v>44678</v>
      </c>
      <c r="C51410" t="s">
        <v>24034</v>
      </c>
      <c r="D51410">
        <v>480</v>
      </c>
      <c r="E51410">
        <v>11142</v>
      </c>
      <c r="F51410">
        <v>6</v>
      </c>
      <c r="G51410">
        <v>3</v>
      </c>
      <c r="H51410">
        <v>2</v>
      </c>
      <c r="I51410" s="4" cm="1">
        <f t="array" ref="I51410">_xlfn.XLOOKUP(Sales_Data[[#This Row],[ProductKey]],Product_Lookup[[#All],[ProductKey]],Product_Lookup[[#All],[ProductPrice]])</f>
        <v>2.29</v>
      </c>
      <c r="J51410" s="4">
        <f>SUM(Sales_Data[[#This Row],[OrderQuantity]]*Sales_Data[[#This Row],[ProductPrice]])</f>
        <v>4.58</v>
      </c>
      <c r="K51410" s="4">
        <f>INDEX(Product_Lookup[ProductPrice],MATCH(Sales_Data[[#This Row],[ProductKey]],Product_Lookup[ProductKey],0))</f>
        <v>2.29</v>
      </c>
      <c r="L51410" s="4">
        <f>_xlfn.XLOOKUP(Sales_Data[[#This Row],[ProductKey]],Product_Lookup[ProductKey],Product_Lookup[ProductPrice])</f>
        <v>2.29</v>
      </c>
    </row>
    <row r="51411" spans="1:12" x14ac:dyDescent="0.3">
      <c r="A51411" s="1">
        <v>44727</v>
      </c>
      <c r="B51411" s="1">
        <v>44704</v>
      </c>
      <c r="C51411" t="s">
        <v>24034</v>
      </c>
      <c r="D51411">
        <v>529</v>
      </c>
      <c r="E51411">
        <v>11142</v>
      </c>
      <c r="F51411">
        <v>6</v>
      </c>
      <c r="G51411">
        <v>1</v>
      </c>
      <c r="H51411">
        <v>2</v>
      </c>
      <c r="I51411" s="4" cm="1">
        <f t="array" ref="I51411">_xlfn.XLOOKUP(Sales_Data[[#This Row],[ProductKey]],Product_Lookup[[#All],[ProductKey]],Product_Lookup[[#All],[ProductPrice]])</f>
        <v>3.99</v>
      </c>
      <c r="J51411" s="4">
        <f>SUM(Sales_Data[[#This Row],[OrderQuantity]]*Sales_Data[[#This Row],[ProductPrice]])</f>
        <v>7.98</v>
      </c>
      <c r="K51411" s="4">
        <f>INDEX(Product_Lookup[ProductPrice],MATCH(Sales_Data[[#This Row],[ProductKey]],Product_Lookup[ProductKey],0))</f>
        <v>3.99</v>
      </c>
      <c r="L51411" s="4">
        <f>_xlfn.XLOOKUP(Sales_Data[[#This Row],[ProductKey]],Product_Lookup[ProductKey],Product_Lookup[ProductPrice])</f>
        <v>3.99</v>
      </c>
    </row>
    <row r="51412" spans="1:12" x14ac:dyDescent="0.3">
      <c r="A51412" s="1">
        <v>44727</v>
      </c>
      <c r="B51412" s="1">
        <v>44687</v>
      </c>
      <c r="C51412" t="s">
        <v>24034</v>
      </c>
      <c r="D51412">
        <v>539</v>
      </c>
      <c r="E51412">
        <v>11142</v>
      </c>
      <c r="F51412">
        <v>6</v>
      </c>
      <c r="G51412">
        <v>2</v>
      </c>
      <c r="H51412">
        <v>2</v>
      </c>
      <c r="I51412" s="4" cm="1">
        <f t="array" ref="I51412">_xlfn.XLOOKUP(Sales_Data[[#This Row],[ProductKey]],Product_Lookup[[#All],[ProductKey]],Product_Lookup[[#All],[ProductPrice]])</f>
        <v>24.99</v>
      </c>
      <c r="J51412" s="4">
        <f>SUM(Sales_Data[[#This Row],[OrderQuantity]]*Sales_Data[[#This Row],[ProductPrice]])</f>
        <v>49.98</v>
      </c>
      <c r="K51412" s="4">
        <f>INDEX(Product_Lookup[ProductPrice],MATCH(Sales_Data[[#This Row],[ProductKey]],Product_Lookup[ProductKey],0))</f>
        <v>24.99</v>
      </c>
      <c r="L51412" s="4">
        <f>_xlfn.XLOOKUP(Sales_Data[[#This Row],[ProductKey]],Product_Lookup[ProductKey],Product_Lookup[ProductPrice])</f>
        <v>24.99</v>
      </c>
    </row>
    <row r="51413" spans="1:12" x14ac:dyDescent="0.3">
      <c r="A51413" s="1">
        <v>44727</v>
      </c>
      <c r="B51413" s="1">
        <v>44688</v>
      </c>
      <c r="C51413" t="s">
        <v>24035</v>
      </c>
      <c r="D51413">
        <v>223</v>
      </c>
      <c r="E51413">
        <v>22816</v>
      </c>
      <c r="F51413">
        <v>8</v>
      </c>
      <c r="G51413">
        <v>5</v>
      </c>
      <c r="H51413">
        <v>2</v>
      </c>
      <c r="I51413" s="4" cm="1">
        <f t="array" ref="I51413">_xlfn.XLOOKUP(Sales_Data[[#This Row],[ProductKey]],Product_Lookup[[#All],[ProductKey]],Product_Lookup[[#All],[ProductPrice]])</f>
        <v>8.6441999999999997</v>
      </c>
      <c r="J51413" s="4">
        <f>SUM(Sales_Data[[#This Row],[OrderQuantity]]*Sales_Data[[#This Row],[ProductPrice]])</f>
        <v>17.288399999999999</v>
      </c>
      <c r="K51413" s="4">
        <f>INDEX(Product_Lookup[ProductPrice],MATCH(Sales_Data[[#This Row],[ProductKey]],Product_Lookup[ProductKey],0))</f>
        <v>8.6441999999999997</v>
      </c>
      <c r="L51413" s="4">
        <f>_xlfn.XLOOKUP(Sales_Data[[#This Row],[ProductKey]],Product_Lookup[ProductKey],Product_Lookup[ProductPrice])</f>
        <v>8.6441999999999997</v>
      </c>
    </row>
    <row r="51414" spans="1:12" x14ac:dyDescent="0.3">
      <c r="A51414" s="1">
        <v>44727</v>
      </c>
      <c r="B51414" s="1">
        <v>44691</v>
      </c>
      <c r="C51414" t="s">
        <v>24035</v>
      </c>
      <c r="D51414">
        <v>478</v>
      </c>
      <c r="E51414">
        <v>22816</v>
      </c>
      <c r="F51414">
        <v>8</v>
      </c>
      <c r="G51414">
        <v>3</v>
      </c>
      <c r="H51414">
        <v>2</v>
      </c>
      <c r="I51414" s="4" cm="1">
        <f t="array" ref="I51414">_xlfn.XLOOKUP(Sales_Data[[#This Row],[ProductKey]],Product_Lookup[[#All],[ProductKey]],Product_Lookup[[#All],[ProductPrice]])</f>
        <v>9.99</v>
      </c>
      <c r="J51414" s="4">
        <f>SUM(Sales_Data[[#This Row],[OrderQuantity]]*Sales_Data[[#This Row],[ProductPrice]])</f>
        <v>19.98</v>
      </c>
      <c r="K51414" s="4">
        <f>INDEX(Product_Lookup[ProductPrice],MATCH(Sales_Data[[#This Row],[ProductKey]],Product_Lookup[ProductKey],0))</f>
        <v>9.99</v>
      </c>
      <c r="L51414" s="4">
        <f>_xlfn.XLOOKUP(Sales_Data[[#This Row],[ProductKey]],Product_Lookup[ProductKey],Product_Lookup[ProductPrice])</f>
        <v>9.99</v>
      </c>
    </row>
    <row r="51415" spans="1:12" x14ac:dyDescent="0.3">
      <c r="A51415" s="1">
        <v>44727</v>
      </c>
      <c r="B51415" s="1">
        <v>44614</v>
      </c>
      <c r="C51415" t="s">
        <v>24036</v>
      </c>
      <c r="D51415">
        <v>484</v>
      </c>
      <c r="E51415">
        <v>11220</v>
      </c>
      <c r="F51415">
        <v>4</v>
      </c>
      <c r="G51415">
        <v>2</v>
      </c>
      <c r="H51415">
        <v>2</v>
      </c>
      <c r="I51415" s="4" cm="1">
        <f t="array" ref="I51415">_xlfn.XLOOKUP(Sales_Data[[#This Row],[ProductKey]],Product_Lookup[[#All],[ProductKey]],Product_Lookup[[#All],[ProductPrice]])</f>
        <v>7.95</v>
      </c>
      <c r="J51415" s="4">
        <f>SUM(Sales_Data[[#This Row],[OrderQuantity]]*Sales_Data[[#This Row],[ProductPrice]])</f>
        <v>15.9</v>
      </c>
      <c r="K51415" s="4">
        <f>INDEX(Product_Lookup[ProductPrice],MATCH(Sales_Data[[#This Row],[ProductKey]],Product_Lookup[ProductKey],0))</f>
        <v>7.95</v>
      </c>
      <c r="L51415" s="4">
        <f>_xlfn.XLOOKUP(Sales_Data[[#This Row],[ProductKey]],Product_Lookup[ProductKey],Product_Lookup[ProductPrice])</f>
        <v>7.95</v>
      </c>
    </row>
    <row r="51416" spans="1:12" x14ac:dyDescent="0.3">
      <c r="A51416" s="1">
        <v>44727</v>
      </c>
      <c r="B51416" s="1">
        <v>44705</v>
      </c>
      <c r="C51416" t="s">
        <v>24037</v>
      </c>
      <c r="D51416">
        <v>530</v>
      </c>
      <c r="E51416">
        <v>22868</v>
      </c>
      <c r="F51416">
        <v>7</v>
      </c>
      <c r="G51416">
        <v>2</v>
      </c>
      <c r="H51416">
        <v>2</v>
      </c>
      <c r="I51416" s="4" cm="1">
        <f t="array" ref="I51416">_xlfn.XLOOKUP(Sales_Data[[#This Row],[ProductKey]],Product_Lookup[[#All],[ProductKey]],Product_Lookup[[#All],[ProductPrice]])</f>
        <v>4.99</v>
      </c>
      <c r="J51416" s="4">
        <f>SUM(Sales_Data[[#This Row],[OrderQuantity]]*Sales_Data[[#This Row],[ProductPrice]])</f>
        <v>9.98</v>
      </c>
      <c r="K51416" s="4">
        <f>INDEX(Product_Lookup[ProductPrice],MATCH(Sales_Data[[#This Row],[ProductKey]],Product_Lookup[ProductKey],0))</f>
        <v>4.99</v>
      </c>
      <c r="L51416" s="4">
        <f>_xlfn.XLOOKUP(Sales_Data[[#This Row],[ProductKey]],Product_Lookup[ProductKey],Product_Lookup[ProductPrice])</f>
        <v>4.99</v>
      </c>
    </row>
    <row r="51417" spans="1:12" x14ac:dyDescent="0.3">
      <c r="A51417" s="1">
        <v>44727</v>
      </c>
      <c r="B51417" s="1">
        <v>44664</v>
      </c>
      <c r="C51417" t="s">
        <v>24037</v>
      </c>
      <c r="D51417">
        <v>541</v>
      </c>
      <c r="E51417">
        <v>22868</v>
      </c>
      <c r="F51417">
        <v>7</v>
      </c>
      <c r="G51417">
        <v>1</v>
      </c>
      <c r="H51417">
        <v>2</v>
      </c>
      <c r="I51417" s="4" cm="1">
        <f t="array" ref="I51417">_xlfn.XLOOKUP(Sales_Data[[#This Row],[ProductKey]],Product_Lookup[[#All],[ProductKey]],Product_Lookup[[#All],[ProductPrice]])</f>
        <v>28.99</v>
      </c>
      <c r="J51417" s="4">
        <f>SUM(Sales_Data[[#This Row],[OrderQuantity]]*Sales_Data[[#This Row],[ProductPrice]])</f>
        <v>57.98</v>
      </c>
      <c r="K51417" s="4">
        <f>INDEX(Product_Lookup[ProductPrice],MATCH(Sales_Data[[#This Row],[ProductKey]],Product_Lookup[ProductKey],0))</f>
        <v>28.99</v>
      </c>
      <c r="L51417" s="4">
        <f>_xlfn.XLOOKUP(Sales_Data[[#This Row],[ProductKey]],Product_Lookup[ProductKey],Product_Lookup[ProductPrice])</f>
        <v>28.99</v>
      </c>
    </row>
    <row r="51418" spans="1:12" x14ac:dyDescent="0.3">
      <c r="A51418" s="1">
        <v>44727</v>
      </c>
      <c r="B51418" s="1">
        <v>44695</v>
      </c>
      <c r="C51418" t="s">
        <v>24039</v>
      </c>
      <c r="D51418">
        <v>535</v>
      </c>
      <c r="E51418">
        <v>19053</v>
      </c>
      <c r="F51418">
        <v>8</v>
      </c>
      <c r="G51418">
        <v>1</v>
      </c>
      <c r="H51418">
        <v>2</v>
      </c>
      <c r="I51418" s="4" cm="1">
        <f t="array" ref="I51418">_xlfn.XLOOKUP(Sales_Data[[#This Row],[ProductKey]],Product_Lookup[[#All],[ProductKey]],Product_Lookup[[#All],[ProductPrice]])</f>
        <v>24.99</v>
      </c>
      <c r="J51418" s="4">
        <f>SUM(Sales_Data[[#This Row],[OrderQuantity]]*Sales_Data[[#This Row],[ProductPrice]])</f>
        <v>49.98</v>
      </c>
      <c r="K51418" s="4">
        <f>INDEX(Product_Lookup[ProductPrice],MATCH(Sales_Data[[#This Row],[ProductKey]],Product_Lookup[ProductKey],0))</f>
        <v>24.99</v>
      </c>
      <c r="L51418" s="4">
        <f>_xlfn.XLOOKUP(Sales_Data[[#This Row],[ProductKey]],Product_Lookup[ProductKey],Product_Lookup[ProductPrice])</f>
        <v>24.99</v>
      </c>
    </row>
    <row r="51419" spans="1:12" x14ac:dyDescent="0.3">
      <c r="A51419" s="1">
        <v>44727</v>
      </c>
      <c r="B51419" s="1">
        <v>44704</v>
      </c>
      <c r="C51419" t="s">
        <v>24040</v>
      </c>
      <c r="D51419">
        <v>528</v>
      </c>
      <c r="E51419">
        <v>17642</v>
      </c>
      <c r="F51419">
        <v>10</v>
      </c>
      <c r="G51419">
        <v>1</v>
      </c>
      <c r="H51419">
        <v>2</v>
      </c>
      <c r="I51419" s="4" cm="1">
        <f t="array" ref="I51419">_xlfn.XLOOKUP(Sales_Data[[#This Row],[ProductKey]],Product_Lookup[[#All],[ProductKey]],Product_Lookup[[#All],[ProductPrice]])</f>
        <v>4.99</v>
      </c>
      <c r="J51419" s="4">
        <f>SUM(Sales_Data[[#This Row],[OrderQuantity]]*Sales_Data[[#This Row],[ProductPrice]])</f>
        <v>9.98</v>
      </c>
      <c r="K51419" s="4">
        <f>INDEX(Product_Lookup[ProductPrice],MATCH(Sales_Data[[#This Row],[ProductKey]],Product_Lookup[ProductKey],0))</f>
        <v>4.99</v>
      </c>
      <c r="L51419" s="4">
        <f>_xlfn.XLOOKUP(Sales_Data[[#This Row],[ProductKey]],Product_Lookup[ProductKey],Product_Lookup[ProductPrice])</f>
        <v>4.99</v>
      </c>
    </row>
    <row r="51420" spans="1:12" x14ac:dyDescent="0.3">
      <c r="A51420" s="1">
        <v>44727</v>
      </c>
      <c r="B51420" s="1">
        <v>44670</v>
      </c>
      <c r="C51420" t="s">
        <v>24042</v>
      </c>
      <c r="D51420">
        <v>484</v>
      </c>
      <c r="E51420">
        <v>19282</v>
      </c>
      <c r="F51420">
        <v>7</v>
      </c>
      <c r="G51420">
        <v>4</v>
      </c>
      <c r="H51420">
        <v>2</v>
      </c>
      <c r="I51420" s="4" cm="1">
        <f t="array" ref="I51420">_xlfn.XLOOKUP(Sales_Data[[#This Row],[ProductKey]],Product_Lookup[[#All],[ProductKey]],Product_Lookup[[#All],[ProductPrice]])</f>
        <v>7.95</v>
      </c>
      <c r="J51420" s="4">
        <f>SUM(Sales_Data[[#This Row],[OrderQuantity]]*Sales_Data[[#This Row],[ProductPrice]])</f>
        <v>15.9</v>
      </c>
      <c r="K51420" s="4">
        <f>INDEX(Product_Lookup[ProductPrice],MATCH(Sales_Data[[#This Row],[ProductKey]],Product_Lookup[ProductKey],0))</f>
        <v>7.95</v>
      </c>
      <c r="L51420" s="4">
        <f>_xlfn.XLOOKUP(Sales_Data[[#This Row],[ProductKey]],Product_Lookup[ProductKey],Product_Lookup[ProductPrice])</f>
        <v>7.95</v>
      </c>
    </row>
    <row r="51421" spans="1:12" x14ac:dyDescent="0.3">
      <c r="A51421" s="1">
        <v>44727</v>
      </c>
      <c r="B51421" s="1">
        <v>44699</v>
      </c>
      <c r="C51421" t="s">
        <v>24042</v>
      </c>
      <c r="D51421">
        <v>529</v>
      </c>
      <c r="E51421">
        <v>19282</v>
      </c>
      <c r="F51421">
        <v>7</v>
      </c>
      <c r="G51421">
        <v>2</v>
      </c>
      <c r="H51421">
        <v>2</v>
      </c>
      <c r="I51421" s="4" cm="1">
        <f t="array" ref="I51421">_xlfn.XLOOKUP(Sales_Data[[#This Row],[ProductKey]],Product_Lookup[[#All],[ProductKey]],Product_Lookup[[#All],[ProductPrice]])</f>
        <v>3.99</v>
      </c>
      <c r="J51421" s="4">
        <f>SUM(Sales_Data[[#This Row],[OrderQuantity]]*Sales_Data[[#This Row],[ProductPrice]])</f>
        <v>7.98</v>
      </c>
      <c r="K51421" s="4">
        <f>INDEX(Product_Lookup[ProductPrice],MATCH(Sales_Data[[#This Row],[ProductKey]],Product_Lookup[ProductKey],0))</f>
        <v>3.99</v>
      </c>
      <c r="L51421" s="4">
        <f>_xlfn.XLOOKUP(Sales_Data[[#This Row],[ProductKey]],Product_Lookup[ProductKey],Product_Lookup[ProductPrice])</f>
        <v>3.99</v>
      </c>
    </row>
    <row r="51422" spans="1:12" x14ac:dyDescent="0.3">
      <c r="A51422" s="1">
        <v>44727</v>
      </c>
      <c r="B51422" s="1">
        <v>44696</v>
      </c>
      <c r="C51422" t="s">
        <v>24042</v>
      </c>
      <c r="D51422">
        <v>539</v>
      </c>
      <c r="E51422">
        <v>19282</v>
      </c>
      <c r="F51422">
        <v>7</v>
      </c>
      <c r="G51422">
        <v>3</v>
      </c>
      <c r="H51422">
        <v>2</v>
      </c>
      <c r="I51422" s="4" cm="1">
        <f t="array" ref="I51422">_xlfn.XLOOKUP(Sales_Data[[#This Row],[ProductKey]],Product_Lookup[[#All],[ProductKey]],Product_Lookup[[#All],[ProductPrice]])</f>
        <v>24.99</v>
      </c>
      <c r="J51422" s="4">
        <f>SUM(Sales_Data[[#This Row],[OrderQuantity]]*Sales_Data[[#This Row],[ProductPrice]])</f>
        <v>49.98</v>
      </c>
      <c r="K51422" s="4">
        <f>INDEX(Product_Lookup[ProductPrice],MATCH(Sales_Data[[#This Row],[ProductKey]],Product_Lookup[ProductKey],0))</f>
        <v>24.99</v>
      </c>
      <c r="L51422" s="4">
        <f>_xlfn.XLOOKUP(Sales_Data[[#This Row],[ProductKey]],Product_Lookup[ProductKey],Product_Lookup[ProductPrice])</f>
        <v>24.99</v>
      </c>
    </row>
    <row r="51423" spans="1:12" x14ac:dyDescent="0.3">
      <c r="A51423" s="1">
        <v>44727</v>
      </c>
      <c r="B51423" s="1">
        <v>44672</v>
      </c>
      <c r="C51423" t="s">
        <v>24043</v>
      </c>
      <c r="D51423">
        <v>466</v>
      </c>
      <c r="E51423">
        <v>24596</v>
      </c>
      <c r="F51423">
        <v>9</v>
      </c>
      <c r="G51423">
        <v>2</v>
      </c>
      <c r="H51423">
        <v>2</v>
      </c>
      <c r="I51423" s="4" cm="1">
        <f t="array" ref="I51423">_xlfn.XLOOKUP(Sales_Data[[#This Row],[ProductKey]],Product_Lookup[[#All],[ProductKey]],Product_Lookup[[#All],[ProductPrice]])</f>
        <v>23.548100000000002</v>
      </c>
      <c r="J51423" s="4">
        <f>SUM(Sales_Data[[#This Row],[OrderQuantity]]*Sales_Data[[#This Row],[ProductPrice]])</f>
        <v>47.096200000000003</v>
      </c>
      <c r="K51423" s="4">
        <f>INDEX(Product_Lookup[ProductPrice],MATCH(Sales_Data[[#This Row],[ProductKey]],Product_Lookup[ProductKey],0))</f>
        <v>23.548100000000002</v>
      </c>
      <c r="L51423" s="4">
        <f>_xlfn.XLOOKUP(Sales_Data[[#This Row],[ProductKey]],Product_Lookup[ProductKey],Product_Lookup[ProductPrice])</f>
        <v>23.548100000000002</v>
      </c>
    </row>
    <row r="51424" spans="1:12" x14ac:dyDescent="0.3">
      <c r="A51424" s="1">
        <v>44727</v>
      </c>
      <c r="B51424" s="1">
        <v>44622</v>
      </c>
      <c r="C51424" t="s">
        <v>24045</v>
      </c>
      <c r="D51424">
        <v>529</v>
      </c>
      <c r="E51424">
        <v>19457</v>
      </c>
      <c r="F51424">
        <v>10</v>
      </c>
      <c r="G51424">
        <v>2</v>
      </c>
      <c r="H51424">
        <v>2</v>
      </c>
      <c r="I51424" s="4" cm="1">
        <f t="array" ref="I51424">_xlfn.XLOOKUP(Sales_Data[[#This Row],[ProductKey]],Product_Lookup[[#All],[ProductKey]],Product_Lookup[[#All],[ProductPrice]])</f>
        <v>3.99</v>
      </c>
      <c r="J51424" s="4">
        <f>SUM(Sales_Data[[#This Row],[OrderQuantity]]*Sales_Data[[#This Row],[ProductPrice]])</f>
        <v>7.98</v>
      </c>
      <c r="K51424" s="4">
        <f>INDEX(Product_Lookup[ProductPrice],MATCH(Sales_Data[[#This Row],[ProductKey]],Product_Lookup[ProductKey],0))</f>
        <v>3.99</v>
      </c>
      <c r="L51424" s="4">
        <f>_xlfn.XLOOKUP(Sales_Data[[#This Row],[ProductKey]],Product_Lookup[ProductKey],Product_Lookup[ProductPrice])</f>
        <v>3.99</v>
      </c>
    </row>
    <row r="51425" spans="1:12" x14ac:dyDescent="0.3">
      <c r="A51425" s="1">
        <v>44727</v>
      </c>
      <c r="B51425" s="1">
        <v>44665</v>
      </c>
      <c r="C51425" t="s">
        <v>24045</v>
      </c>
      <c r="D51425">
        <v>539</v>
      </c>
      <c r="E51425">
        <v>19457</v>
      </c>
      <c r="F51425">
        <v>10</v>
      </c>
      <c r="G51425">
        <v>1</v>
      </c>
      <c r="H51425">
        <v>2</v>
      </c>
      <c r="I51425" s="4" cm="1">
        <f t="array" ref="I51425">_xlfn.XLOOKUP(Sales_Data[[#This Row],[ProductKey]],Product_Lookup[[#All],[ProductKey]],Product_Lookup[[#All],[ProductPrice]])</f>
        <v>24.99</v>
      </c>
      <c r="J51425" s="4">
        <f>SUM(Sales_Data[[#This Row],[OrderQuantity]]*Sales_Data[[#This Row],[ProductPrice]])</f>
        <v>49.98</v>
      </c>
      <c r="K51425" s="4">
        <f>INDEX(Product_Lookup[ProductPrice],MATCH(Sales_Data[[#This Row],[ProductKey]],Product_Lookup[ProductKey],0))</f>
        <v>24.99</v>
      </c>
      <c r="L51425" s="4">
        <f>_xlfn.XLOOKUP(Sales_Data[[#This Row],[ProductKey]],Product_Lookup[ProductKey],Product_Lookup[ProductPrice])</f>
        <v>24.99</v>
      </c>
    </row>
    <row r="51426" spans="1:12" x14ac:dyDescent="0.3">
      <c r="A51426" s="1">
        <v>44727</v>
      </c>
      <c r="B51426" s="1">
        <v>44676</v>
      </c>
      <c r="C51426" t="s">
        <v>24047</v>
      </c>
      <c r="D51426">
        <v>529</v>
      </c>
      <c r="E51426">
        <v>22936</v>
      </c>
      <c r="F51426">
        <v>9</v>
      </c>
      <c r="G51426">
        <v>3</v>
      </c>
      <c r="H51426">
        <v>2</v>
      </c>
      <c r="I51426" s="4" cm="1">
        <f t="array" ref="I51426">_xlfn.XLOOKUP(Sales_Data[[#This Row],[ProductKey]],Product_Lookup[[#All],[ProductKey]],Product_Lookup[[#All],[ProductPrice]])</f>
        <v>3.99</v>
      </c>
      <c r="J51426" s="4">
        <f>SUM(Sales_Data[[#This Row],[OrderQuantity]]*Sales_Data[[#This Row],[ProductPrice]])</f>
        <v>7.98</v>
      </c>
      <c r="K51426" s="4">
        <f>INDEX(Product_Lookup[ProductPrice],MATCH(Sales_Data[[#This Row],[ProductKey]],Product_Lookup[ProductKey],0))</f>
        <v>3.99</v>
      </c>
      <c r="L51426" s="4">
        <f>_xlfn.XLOOKUP(Sales_Data[[#This Row],[ProductKey]],Product_Lookup[ProductKey],Product_Lookup[ProductPrice])</f>
        <v>3.99</v>
      </c>
    </row>
    <row r="51427" spans="1:12" x14ac:dyDescent="0.3">
      <c r="A51427" s="1">
        <v>44727</v>
      </c>
      <c r="B51427" s="1">
        <v>44695</v>
      </c>
      <c r="C51427" t="s">
        <v>24047</v>
      </c>
      <c r="D51427">
        <v>539</v>
      </c>
      <c r="E51427">
        <v>22936</v>
      </c>
      <c r="F51427">
        <v>9</v>
      </c>
      <c r="G51427">
        <v>2</v>
      </c>
      <c r="H51427">
        <v>2</v>
      </c>
      <c r="I51427" s="4" cm="1">
        <f t="array" ref="I51427">_xlfn.XLOOKUP(Sales_Data[[#This Row],[ProductKey]],Product_Lookup[[#All],[ProductKey]],Product_Lookup[[#All],[ProductPrice]])</f>
        <v>24.99</v>
      </c>
      <c r="J51427" s="4">
        <f>SUM(Sales_Data[[#This Row],[OrderQuantity]]*Sales_Data[[#This Row],[ProductPrice]])</f>
        <v>49.98</v>
      </c>
      <c r="K51427" s="4">
        <f>INDEX(Product_Lookup[ProductPrice],MATCH(Sales_Data[[#This Row],[ProductKey]],Product_Lookup[ProductKey],0))</f>
        <v>24.99</v>
      </c>
      <c r="L51427" s="4">
        <f>_xlfn.XLOOKUP(Sales_Data[[#This Row],[ProductKey]],Product_Lookup[ProductKey],Product_Lookup[ProductPrice])</f>
        <v>24.99</v>
      </c>
    </row>
    <row r="51428" spans="1:12" x14ac:dyDescent="0.3">
      <c r="A51428" s="1">
        <v>44727</v>
      </c>
      <c r="B51428" s="1">
        <v>44618</v>
      </c>
      <c r="C51428" t="s">
        <v>24048</v>
      </c>
      <c r="D51428">
        <v>223</v>
      </c>
      <c r="E51428">
        <v>11685</v>
      </c>
      <c r="F51428">
        <v>1</v>
      </c>
      <c r="G51428">
        <v>1</v>
      </c>
      <c r="H51428">
        <v>2</v>
      </c>
      <c r="I51428" s="4" cm="1">
        <f t="array" ref="I51428">_xlfn.XLOOKUP(Sales_Data[[#This Row],[ProductKey]],Product_Lookup[[#All],[ProductKey]],Product_Lookup[[#All],[ProductPrice]])</f>
        <v>8.6441999999999997</v>
      </c>
      <c r="J51428" s="4">
        <f>SUM(Sales_Data[[#This Row],[OrderQuantity]]*Sales_Data[[#This Row],[ProductPrice]])</f>
        <v>17.288399999999999</v>
      </c>
      <c r="K51428" s="4">
        <f>INDEX(Product_Lookup[ProductPrice],MATCH(Sales_Data[[#This Row],[ProductKey]],Product_Lookup[ProductKey],0))</f>
        <v>8.6441999999999997</v>
      </c>
      <c r="L51428" s="4">
        <f>_xlfn.XLOOKUP(Sales_Data[[#This Row],[ProductKey]],Product_Lookup[ProductKey],Product_Lookup[ProductPrice])</f>
        <v>8.6441999999999997</v>
      </c>
    </row>
    <row r="51429" spans="1:12" x14ac:dyDescent="0.3">
      <c r="A51429" s="1">
        <v>44727</v>
      </c>
      <c r="B51429" s="1">
        <v>44664</v>
      </c>
      <c r="C51429" t="s">
        <v>24049</v>
      </c>
      <c r="D51429">
        <v>480</v>
      </c>
      <c r="E51429">
        <v>28679</v>
      </c>
      <c r="F51429">
        <v>1</v>
      </c>
      <c r="G51429">
        <v>2</v>
      </c>
      <c r="H51429">
        <v>2</v>
      </c>
      <c r="I51429" s="4" cm="1">
        <f t="array" ref="I51429">_xlfn.XLOOKUP(Sales_Data[[#This Row],[ProductKey]],Product_Lookup[[#All],[ProductKey]],Product_Lookup[[#All],[ProductPrice]])</f>
        <v>2.29</v>
      </c>
      <c r="J51429" s="4">
        <f>SUM(Sales_Data[[#This Row],[OrderQuantity]]*Sales_Data[[#This Row],[ProductPrice]])</f>
        <v>4.58</v>
      </c>
      <c r="K51429" s="4">
        <f>INDEX(Product_Lookup[ProductPrice],MATCH(Sales_Data[[#This Row],[ProductKey]],Product_Lookup[ProductKey],0))</f>
        <v>2.29</v>
      </c>
      <c r="L51429" s="4">
        <f>_xlfn.XLOOKUP(Sales_Data[[#This Row],[ProductKey]],Product_Lookup[ProductKey],Product_Lookup[ProductPrice])</f>
        <v>2.29</v>
      </c>
    </row>
    <row r="51430" spans="1:12" x14ac:dyDescent="0.3">
      <c r="A51430" s="1">
        <v>44727</v>
      </c>
      <c r="B51430" s="1">
        <v>44705</v>
      </c>
      <c r="C51430" t="s">
        <v>24049</v>
      </c>
      <c r="D51430">
        <v>539</v>
      </c>
      <c r="E51430">
        <v>28679</v>
      </c>
      <c r="F51430">
        <v>1</v>
      </c>
      <c r="G51430">
        <v>1</v>
      </c>
      <c r="H51430">
        <v>2</v>
      </c>
      <c r="I51430" s="4" cm="1">
        <f t="array" ref="I51430">_xlfn.XLOOKUP(Sales_Data[[#This Row],[ProductKey]],Product_Lookup[[#All],[ProductKey]],Product_Lookup[[#All],[ProductPrice]])</f>
        <v>24.99</v>
      </c>
      <c r="J51430" s="4">
        <f>SUM(Sales_Data[[#This Row],[OrderQuantity]]*Sales_Data[[#This Row],[ProductPrice]])</f>
        <v>49.98</v>
      </c>
      <c r="K51430" s="4">
        <f>INDEX(Product_Lookup[ProductPrice],MATCH(Sales_Data[[#This Row],[ProductKey]],Product_Lookup[ProductKey],0))</f>
        <v>24.99</v>
      </c>
      <c r="L51430" s="4">
        <f>_xlfn.XLOOKUP(Sales_Data[[#This Row],[ProductKey]],Product_Lookup[ProductKey],Product_Lookup[ProductPrice])</f>
        <v>24.99</v>
      </c>
    </row>
    <row r="51431" spans="1:12" x14ac:dyDescent="0.3">
      <c r="A51431" s="1">
        <v>44727</v>
      </c>
      <c r="B51431" s="1">
        <v>44636</v>
      </c>
      <c r="C51431" t="s">
        <v>24051</v>
      </c>
      <c r="D51431">
        <v>528</v>
      </c>
      <c r="E51431">
        <v>15373</v>
      </c>
      <c r="F51431">
        <v>1</v>
      </c>
      <c r="G51431">
        <v>1</v>
      </c>
      <c r="H51431">
        <v>2</v>
      </c>
      <c r="I51431" s="4" cm="1">
        <f t="array" ref="I51431">_xlfn.XLOOKUP(Sales_Data[[#This Row],[ProductKey]],Product_Lookup[[#All],[ProductKey]],Product_Lookup[[#All],[ProductPrice]])</f>
        <v>4.99</v>
      </c>
      <c r="J51431" s="4">
        <f>SUM(Sales_Data[[#This Row],[OrderQuantity]]*Sales_Data[[#This Row],[ProductPrice]])</f>
        <v>9.98</v>
      </c>
      <c r="K51431" s="4">
        <f>INDEX(Product_Lookup[ProductPrice],MATCH(Sales_Data[[#This Row],[ProductKey]],Product_Lookup[ProductKey],0))</f>
        <v>4.99</v>
      </c>
      <c r="L51431" s="4">
        <f>_xlfn.XLOOKUP(Sales_Data[[#This Row],[ProductKey]],Product_Lookup[ProductKey],Product_Lookup[ProductPrice])</f>
        <v>4.99</v>
      </c>
    </row>
    <row r="51432" spans="1:12" x14ac:dyDescent="0.3">
      <c r="A51432" s="1">
        <v>44727</v>
      </c>
      <c r="B51432" s="1">
        <v>44611</v>
      </c>
      <c r="C51432" t="s">
        <v>24052</v>
      </c>
      <c r="D51432">
        <v>477</v>
      </c>
      <c r="E51432">
        <v>16262</v>
      </c>
      <c r="F51432">
        <v>7</v>
      </c>
      <c r="G51432">
        <v>3</v>
      </c>
      <c r="H51432">
        <v>2</v>
      </c>
      <c r="I51432" s="4" cm="1">
        <f t="array" ref="I51432">_xlfn.XLOOKUP(Sales_Data[[#This Row],[ProductKey]],Product_Lookup[[#All],[ProductKey]],Product_Lookup[[#All],[ProductPrice]])</f>
        <v>4.99</v>
      </c>
      <c r="J51432" s="4">
        <f>SUM(Sales_Data[[#This Row],[OrderQuantity]]*Sales_Data[[#This Row],[ProductPrice]])</f>
        <v>9.98</v>
      </c>
      <c r="K51432" s="4">
        <f>INDEX(Product_Lookup[ProductPrice],MATCH(Sales_Data[[#This Row],[ProductKey]],Product_Lookup[ProductKey],0))</f>
        <v>4.99</v>
      </c>
      <c r="L51432" s="4">
        <f>_xlfn.XLOOKUP(Sales_Data[[#This Row],[ProductKey]],Product_Lookup[ProductKey],Product_Lookup[ProductPrice])</f>
        <v>4.99</v>
      </c>
    </row>
    <row r="51433" spans="1:12" x14ac:dyDescent="0.3">
      <c r="A51433" s="1">
        <v>44727</v>
      </c>
      <c r="B51433" s="1">
        <v>44682</v>
      </c>
      <c r="C51433" t="s">
        <v>24052</v>
      </c>
      <c r="D51433">
        <v>479</v>
      </c>
      <c r="E51433">
        <v>16262</v>
      </c>
      <c r="F51433">
        <v>7</v>
      </c>
      <c r="G51433">
        <v>2</v>
      </c>
      <c r="H51433">
        <v>2</v>
      </c>
      <c r="I51433" s="4" cm="1">
        <f t="array" ref="I51433">_xlfn.XLOOKUP(Sales_Data[[#This Row],[ProductKey]],Product_Lookup[[#All],[ProductKey]],Product_Lookup[[#All],[ProductPrice]])</f>
        <v>8.99</v>
      </c>
      <c r="J51433" s="4">
        <f>SUM(Sales_Data[[#This Row],[OrderQuantity]]*Sales_Data[[#This Row],[ProductPrice]])</f>
        <v>17.98</v>
      </c>
      <c r="K51433" s="4">
        <f>INDEX(Product_Lookup[ProductPrice],MATCH(Sales_Data[[#This Row],[ProductKey]],Product_Lookup[ProductKey],0))</f>
        <v>8.99</v>
      </c>
      <c r="L51433" s="4">
        <f>_xlfn.XLOOKUP(Sales_Data[[#This Row],[ProductKey]],Product_Lookup[ProductKey],Product_Lookup[ProductPrice])</f>
        <v>8.99</v>
      </c>
    </row>
    <row r="51434" spans="1:12" x14ac:dyDescent="0.3">
      <c r="A51434" s="1">
        <v>44727</v>
      </c>
      <c r="B51434" s="1">
        <v>44670</v>
      </c>
      <c r="C51434" t="s">
        <v>24053</v>
      </c>
      <c r="D51434">
        <v>223</v>
      </c>
      <c r="E51434">
        <v>19032</v>
      </c>
      <c r="F51434">
        <v>10</v>
      </c>
      <c r="G51434">
        <v>4</v>
      </c>
      <c r="H51434">
        <v>2</v>
      </c>
      <c r="I51434" s="4" cm="1">
        <f t="array" ref="I51434">_xlfn.XLOOKUP(Sales_Data[[#This Row],[ProductKey]],Product_Lookup[[#All],[ProductKey]],Product_Lookup[[#All],[ProductPrice]])</f>
        <v>8.6441999999999997</v>
      </c>
      <c r="J51434" s="4">
        <f>SUM(Sales_Data[[#This Row],[OrderQuantity]]*Sales_Data[[#This Row],[ProductPrice]])</f>
        <v>17.288399999999999</v>
      </c>
      <c r="K51434" s="4">
        <f>INDEX(Product_Lookup[ProductPrice],MATCH(Sales_Data[[#This Row],[ProductKey]],Product_Lookup[ProductKey],0))</f>
        <v>8.6441999999999997</v>
      </c>
      <c r="L51434" s="4">
        <f>_xlfn.XLOOKUP(Sales_Data[[#This Row],[ProductKey]],Product_Lookup[ProductKey],Product_Lookup[ProductPrice])</f>
        <v>8.6441999999999997</v>
      </c>
    </row>
    <row r="51435" spans="1:12" x14ac:dyDescent="0.3">
      <c r="A51435" s="1">
        <v>44727</v>
      </c>
      <c r="B51435" s="1">
        <v>44703</v>
      </c>
      <c r="C51435" t="s">
        <v>24053</v>
      </c>
      <c r="D51435">
        <v>477</v>
      </c>
      <c r="E51435">
        <v>19032</v>
      </c>
      <c r="F51435">
        <v>10</v>
      </c>
      <c r="G51435">
        <v>2</v>
      </c>
      <c r="H51435">
        <v>2</v>
      </c>
      <c r="I51435" s="4" cm="1">
        <f t="array" ref="I51435">_xlfn.XLOOKUP(Sales_Data[[#This Row],[ProductKey]],Product_Lookup[[#All],[ProductKey]],Product_Lookup[[#All],[ProductPrice]])</f>
        <v>4.99</v>
      </c>
      <c r="J51435" s="4">
        <f>SUM(Sales_Data[[#This Row],[OrderQuantity]]*Sales_Data[[#This Row],[ProductPrice]])</f>
        <v>9.98</v>
      </c>
      <c r="K51435" s="4">
        <f>INDEX(Product_Lookup[ProductPrice],MATCH(Sales_Data[[#This Row],[ProductKey]],Product_Lookup[ProductKey],0))</f>
        <v>4.99</v>
      </c>
      <c r="L51435" s="4">
        <f>_xlfn.XLOOKUP(Sales_Data[[#This Row],[ProductKey]],Product_Lookup[ProductKey],Product_Lookup[ProductPrice])</f>
        <v>4.99</v>
      </c>
    </row>
    <row r="51436" spans="1:12" x14ac:dyDescent="0.3">
      <c r="A51436" s="1">
        <v>44727</v>
      </c>
      <c r="B51436" s="1">
        <v>44712</v>
      </c>
      <c r="C51436" t="s">
        <v>24053</v>
      </c>
      <c r="D51436">
        <v>479</v>
      </c>
      <c r="E51436">
        <v>19032</v>
      </c>
      <c r="F51436">
        <v>10</v>
      </c>
      <c r="G51436">
        <v>3</v>
      </c>
      <c r="H51436">
        <v>2</v>
      </c>
      <c r="I51436" s="4" cm="1">
        <f t="array" ref="I51436">_xlfn.XLOOKUP(Sales_Data[[#This Row],[ProductKey]],Product_Lookup[[#All],[ProductKey]],Product_Lookup[[#All],[ProductPrice]])</f>
        <v>8.99</v>
      </c>
      <c r="J51436" s="4">
        <f>SUM(Sales_Data[[#This Row],[OrderQuantity]]*Sales_Data[[#This Row],[ProductPrice]])</f>
        <v>17.98</v>
      </c>
      <c r="K51436" s="4">
        <f>INDEX(Product_Lookup[ProductPrice],MATCH(Sales_Data[[#This Row],[ProductKey]],Product_Lookup[ProductKey],0))</f>
        <v>8.99</v>
      </c>
      <c r="L51436" s="4">
        <f>_xlfn.XLOOKUP(Sales_Data[[#This Row],[ProductKey]],Product_Lookup[ProductKey],Product_Lookup[ProductPrice])</f>
        <v>8.99</v>
      </c>
    </row>
    <row r="51437" spans="1:12" x14ac:dyDescent="0.3">
      <c r="A51437" s="1">
        <v>44727</v>
      </c>
      <c r="B51437" s="1">
        <v>44611</v>
      </c>
      <c r="C51437" t="s">
        <v>24054</v>
      </c>
      <c r="D51437">
        <v>485</v>
      </c>
      <c r="E51437">
        <v>21054</v>
      </c>
      <c r="F51437">
        <v>7</v>
      </c>
      <c r="G51437">
        <v>2</v>
      </c>
      <c r="H51437">
        <v>2</v>
      </c>
      <c r="I51437" s="4" cm="1">
        <f t="array" ref="I51437">_xlfn.XLOOKUP(Sales_Data[[#This Row],[ProductKey]],Product_Lookup[[#All],[ProductKey]],Product_Lookup[[#All],[ProductPrice]])</f>
        <v>21.98</v>
      </c>
      <c r="J51437" s="4">
        <f>SUM(Sales_Data[[#This Row],[OrderQuantity]]*Sales_Data[[#This Row],[ProductPrice]])</f>
        <v>43.96</v>
      </c>
      <c r="K51437" s="4">
        <f>INDEX(Product_Lookup[ProductPrice],MATCH(Sales_Data[[#This Row],[ProductKey]],Product_Lookup[ProductKey],0))</f>
        <v>21.98</v>
      </c>
      <c r="L51437" s="4">
        <f>_xlfn.XLOOKUP(Sales_Data[[#This Row],[ProductKey]],Product_Lookup[ProductKey],Product_Lookup[ProductPrice])</f>
        <v>21.98</v>
      </c>
    </row>
    <row r="51438" spans="1:12" x14ac:dyDescent="0.3">
      <c r="A51438" s="1">
        <v>44727</v>
      </c>
      <c r="B51438" s="1">
        <v>44621</v>
      </c>
      <c r="C51438" t="s">
        <v>24055</v>
      </c>
      <c r="D51438">
        <v>528</v>
      </c>
      <c r="E51438">
        <v>20235</v>
      </c>
      <c r="F51438">
        <v>9</v>
      </c>
      <c r="G51438">
        <v>1</v>
      </c>
      <c r="H51438">
        <v>2</v>
      </c>
      <c r="I51438" s="4" cm="1">
        <f t="array" ref="I51438">_xlfn.XLOOKUP(Sales_Data[[#This Row],[ProductKey]],Product_Lookup[[#All],[ProductKey]],Product_Lookup[[#All],[ProductPrice]])</f>
        <v>4.99</v>
      </c>
      <c r="J51438" s="4">
        <f>SUM(Sales_Data[[#This Row],[OrderQuantity]]*Sales_Data[[#This Row],[ProductPrice]])</f>
        <v>9.98</v>
      </c>
      <c r="K51438" s="4">
        <f>INDEX(Product_Lookup[ProductPrice],MATCH(Sales_Data[[#This Row],[ProductKey]],Product_Lookup[ProductKey],0))</f>
        <v>4.99</v>
      </c>
      <c r="L51438" s="4">
        <f>_xlfn.XLOOKUP(Sales_Data[[#This Row],[ProductKey]],Product_Lookup[ProductKey],Product_Lookup[ProductPrice])</f>
        <v>4.99</v>
      </c>
    </row>
    <row r="51439" spans="1:12" x14ac:dyDescent="0.3">
      <c r="A51439" s="1">
        <v>44727</v>
      </c>
      <c r="B51439" s="1">
        <v>44626</v>
      </c>
      <c r="C51439" t="s">
        <v>24055</v>
      </c>
      <c r="D51439">
        <v>536</v>
      </c>
      <c r="E51439">
        <v>20235</v>
      </c>
      <c r="F51439">
        <v>9</v>
      </c>
      <c r="G51439">
        <v>2</v>
      </c>
      <c r="H51439">
        <v>2</v>
      </c>
      <c r="I51439" s="4" cm="1">
        <f t="array" ref="I51439">_xlfn.XLOOKUP(Sales_Data[[#This Row],[ProductKey]],Product_Lookup[[#All],[ProductKey]],Product_Lookup[[#All],[ProductPrice]])</f>
        <v>29.99</v>
      </c>
      <c r="J51439" s="4">
        <f>SUM(Sales_Data[[#This Row],[OrderQuantity]]*Sales_Data[[#This Row],[ProductPrice]])</f>
        <v>59.98</v>
      </c>
      <c r="K51439" s="4">
        <f>INDEX(Product_Lookup[ProductPrice],MATCH(Sales_Data[[#This Row],[ProductKey]],Product_Lookup[ProductKey],0))</f>
        <v>29.99</v>
      </c>
      <c r="L51439" s="4">
        <f>_xlfn.XLOOKUP(Sales_Data[[#This Row],[ProductKey]],Product_Lookup[ProductKey],Product_Lookup[ProductPrice])</f>
        <v>29.99</v>
      </c>
    </row>
    <row r="51440" spans="1:12" x14ac:dyDescent="0.3">
      <c r="A51440" s="1">
        <v>44727</v>
      </c>
      <c r="B51440" s="1">
        <v>44615</v>
      </c>
      <c r="C51440" t="s">
        <v>24056</v>
      </c>
      <c r="D51440">
        <v>530</v>
      </c>
      <c r="E51440">
        <v>27934</v>
      </c>
      <c r="F51440">
        <v>7</v>
      </c>
      <c r="G51440">
        <v>1</v>
      </c>
      <c r="H51440">
        <v>2</v>
      </c>
      <c r="I51440" s="4" cm="1">
        <f t="array" ref="I51440">_xlfn.XLOOKUP(Sales_Data[[#This Row],[ProductKey]],Product_Lookup[[#All],[ProductKey]],Product_Lookup[[#All],[ProductPrice]])</f>
        <v>4.99</v>
      </c>
      <c r="J51440" s="4">
        <f>SUM(Sales_Data[[#This Row],[OrderQuantity]]*Sales_Data[[#This Row],[ProductPrice]])</f>
        <v>9.98</v>
      </c>
      <c r="K51440" s="4">
        <f>INDEX(Product_Lookup[ProductPrice],MATCH(Sales_Data[[#This Row],[ProductKey]],Product_Lookup[ProductKey],0))</f>
        <v>4.99</v>
      </c>
      <c r="L51440" s="4">
        <f>_xlfn.XLOOKUP(Sales_Data[[#This Row],[ProductKey]],Product_Lookup[ProductKey],Product_Lookup[ProductPrice])</f>
        <v>4.99</v>
      </c>
    </row>
    <row r="51441" spans="1:12" x14ac:dyDescent="0.3">
      <c r="A51441" s="1">
        <v>44727</v>
      </c>
      <c r="B51441" s="1">
        <v>44695</v>
      </c>
      <c r="C51441" t="s">
        <v>24057</v>
      </c>
      <c r="D51441">
        <v>481</v>
      </c>
      <c r="E51441">
        <v>22029</v>
      </c>
      <c r="F51441">
        <v>9</v>
      </c>
      <c r="G51441">
        <v>2</v>
      </c>
      <c r="H51441">
        <v>2</v>
      </c>
      <c r="I51441" s="4" cm="1">
        <f t="array" ref="I51441">_xlfn.XLOOKUP(Sales_Data[[#This Row],[ProductKey]],Product_Lookup[[#All],[ProductKey]],Product_Lookup[[#All],[ProductPrice]])</f>
        <v>8.99</v>
      </c>
      <c r="J51441" s="4">
        <f>SUM(Sales_Data[[#This Row],[OrderQuantity]]*Sales_Data[[#This Row],[ProductPrice]])</f>
        <v>17.98</v>
      </c>
      <c r="K51441" s="4">
        <f>INDEX(Product_Lookup[ProductPrice],MATCH(Sales_Data[[#This Row],[ProductKey]],Product_Lookup[ProductKey],0))</f>
        <v>8.99</v>
      </c>
      <c r="L51441" s="4">
        <f>_xlfn.XLOOKUP(Sales_Data[[#This Row],[ProductKey]],Product_Lookup[ProductKey],Product_Lookup[ProductPrice])</f>
        <v>8.99</v>
      </c>
    </row>
    <row r="51442" spans="1:12" x14ac:dyDescent="0.3">
      <c r="A51442" s="1">
        <v>44727</v>
      </c>
      <c r="B51442" s="1">
        <v>44709</v>
      </c>
      <c r="C51442" t="s">
        <v>24057</v>
      </c>
      <c r="D51442">
        <v>485</v>
      </c>
      <c r="E51442">
        <v>22029</v>
      </c>
      <c r="F51442">
        <v>9</v>
      </c>
      <c r="G51442">
        <v>1</v>
      </c>
      <c r="H51442">
        <v>2</v>
      </c>
      <c r="I51442" s="4" cm="1">
        <f t="array" ref="I51442">_xlfn.XLOOKUP(Sales_Data[[#This Row],[ProductKey]],Product_Lookup[[#All],[ProductKey]],Product_Lookup[[#All],[ProductPrice]])</f>
        <v>21.98</v>
      </c>
      <c r="J51442" s="4">
        <f>SUM(Sales_Data[[#This Row],[OrderQuantity]]*Sales_Data[[#This Row],[ProductPrice]])</f>
        <v>43.96</v>
      </c>
      <c r="K51442" s="4">
        <f>INDEX(Product_Lookup[ProductPrice],MATCH(Sales_Data[[#This Row],[ProductKey]],Product_Lookup[ProductKey],0))</f>
        <v>21.98</v>
      </c>
      <c r="L51442" s="4">
        <f>_xlfn.XLOOKUP(Sales_Data[[#This Row],[ProductKey]],Product_Lookup[ProductKey],Product_Lookup[ProductPrice])</f>
        <v>21.98</v>
      </c>
    </row>
    <row r="51443" spans="1:12" x14ac:dyDescent="0.3">
      <c r="A51443" s="1">
        <v>44727</v>
      </c>
      <c r="B51443" s="1">
        <v>44674</v>
      </c>
      <c r="C51443" t="s">
        <v>24058</v>
      </c>
      <c r="D51443">
        <v>477</v>
      </c>
      <c r="E51443">
        <v>13767</v>
      </c>
      <c r="F51443">
        <v>8</v>
      </c>
      <c r="G51443">
        <v>4</v>
      </c>
      <c r="H51443">
        <v>2</v>
      </c>
      <c r="I51443" s="4" cm="1">
        <f t="array" ref="I51443">_xlfn.XLOOKUP(Sales_Data[[#This Row],[ProductKey]],Product_Lookup[[#All],[ProductKey]],Product_Lookup[[#All],[ProductPrice]])</f>
        <v>4.99</v>
      </c>
      <c r="J51443" s="4">
        <f>SUM(Sales_Data[[#This Row],[OrderQuantity]]*Sales_Data[[#This Row],[ProductPrice]])</f>
        <v>9.98</v>
      </c>
      <c r="K51443" s="4">
        <f>INDEX(Product_Lookup[ProductPrice],MATCH(Sales_Data[[#This Row],[ProductKey]],Product_Lookup[ProductKey],0))</f>
        <v>4.99</v>
      </c>
      <c r="L51443" s="4">
        <f>_xlfn.XLOOKUP(Sales_Data[[#This Row],[ProductKey]],Product_Lookup[ProductKey],Product_Lookup[ProductPrice])</f>
        <v>4.99</v>
      </c>
    </row>
    <row r="51444" spans="1:12" x14ac:dyDescent="0.3">
      <c r="A51444" s="1">
        <v>44727</v>
      </c>
      <c r="B51444" s="1">
        <v>44680</v>
      </c>
      <c r="C51444" t="s">
        <v>24058</v>
      </c>
      <c r="D51444">
        <v>478</v>
      </c>
      <c r="E51444">
        <v>13767</v>
      </c>
      <c r="F51444">
        <v>8</v>
      </c>
      <c r="G51444">
        <v>3</v>
      </c>
      <c r="H51444">
        <v>2</v>
      </c>
      <c r="I51444" s="4" cm="1">
        <f t="array" ref="I51444">_xlfn.XLOOKUP(Sales_Data[[#This Row],[ProductKey]],Product_Lookup[[#All],[ProductKey]],Product_Lookup[[#All],[ProductPrice]])</f>
        <v>9.99</v>
      </c>
      <c r="J51444" s="4">
        <f>SUM(Sales_Data[[#This Row],[OrderQuantity]]*Sales_Data[[#This Row],[ProductPrice]])</f>
        <v>19.98</v>
      </c>
      <c r="K51444" s="4">
        <f>INDEX(Product_Lookup[ProductPrice],MATCH(Sales_Data[[#This Row],[ProductKey]],Product_Lookup[ProductKey],0))</f>
        <v>9.99</v>
      </c>
      <c r="L51444" s="4">
        <f>_xlfn.XLOOKUP(Sales_Data[[#This Row],[ProductKey]],Product_Lookup[ProductKey],Product_Lookup[ProductPrice])</f>
        <v>9.99</v>
      </c>
    </row>
    <row r="51445" spans="1:12" x14ac:dyDescent="0.3">
      <c r="A51445" s="1">
        <v>44727</v>
      </c>
      <c r="B51445" s="1">
        <v>44688</v>
      </c>
      <c r="C51445" t="s">
        <v>24058</v>
      </c>
      <c r="D51445">
        <v>485</v>
      </c>
      <c r="E51445">
        <v>13767</v>
      </c>
      <c r="F51445">
        <v>8</v>
      </c>
      <c r="G51445">
        <v>2</v>
      </c>
      <c r="H51445">
        <v>2</v>
      </c>
      <c r="I51445" s="4" cm="1">
        <f t="array" ref="I51445">_xlfn.XLOOKUP(Sales_Data[[#This Row],[ProductKey]],Product_Lookup[[#All],[ProductKey]],Product_Lookup[[#All],[ProductPrice]])</f>
        <v>21.98</v>
      </c>
      <c r="J51445" s="4">
        <f>SUM(Sales_Data[[#This Row],[OrderQuantity]]*Sales_Data[[#This Row],[ProductPrice]])</f>
        <v>43.96</v>
      </c>
      <c r="K51445" s="4">
        <f>INDEX(Product_Lookup[ProductPrice],MATCH(Sales_Data[[#This Row],[ProductKey]],Product_Lookup[ProductKey],0))</f>
        <v>21.98</v>
      </c>
      <c r="L51445" s="4">
        <f>_xlfn.XLOOKUP(Sales_Data[[#This Row],[ProductKey]],Product_Lookup[ProductKey],Product_Lookup[ProductPrice])</f>
        <v>21.98</v>
      </c>
    </row>
    <row r="51446" spans="1:12" x14ac:dyDescent="0.3">
      <c r="A51446" s="1">
        <v>44727</v>
      </c>
      <c r="B51446" s="1">
        <v>44669</v>
      </c>
      <c r="C51446" t="s">
        <v>24059</v>
      </c>
      <c r="D51446">
        <v>223</v>
      </c>
      <c r="E51446">
        <v>17314</v>
      </c>
      <c r="F51446">
        <v>9</v>
      </c>
      <c r="G51446">
        <v>1</v>
      </c>
      <c r="H51446">
        <v>2</v>
      </c>
      <c r="I51446" s="4" cm="1">
        <f t="array" ref="I51446">_xlfn.XLOOKUP(Sales_Data[[#This Row],[ProductKey]],Product_Lookup[[#All],[ProductKey]],Product_Lookup[[#All],[ProductPrice]])</f>
        <v>8.6441999999999997</v>
      </c>
      <c r="J51446" s="4">
        <f>SUM(Sales_Data[[#This Row],[OrderQuantity]]*Sales_Data[[#This Row],[ProductPrice]])</f>
        <v>17.288399999999999</v>
      </c>
      <c r="K51446" s="4">
        <f>INDEX(Product_Lookup[ProductPrice],MATCH(Sales_Data[[#This Row],[ProductKey]],Product_Lookup[ProductKey],0))</f>
        <v>8.6441999999999997</v>
      </c>
      <c r="L51446" s="4">
        <f>_xlfn.XLOOKUP(Sales_Data[[#This Row],[ProductKey]],Product_Lookup[ProductKey],Product_Lookup[ProductPrice])</f>
        <v>8.6441999999999997</v>
      </c>
    </row>
    <row r="51447" spans="1:12" x14ac:dyDescent="0.3">
      <c r="A51447" s="1">
        <v>44727</v>
      </c>
      <c r="B51447" s="1">
        <v>44697</v>
      </c>
      <c r="C51447" t="s">
        <v>24060</v>
      </c>
      <c r="D51447">
        <v>485</v>
      </c>
      <c r="E51447">
        <v>21124</v>
      </c>
      <c r="F51447">
        <v>10</v>
      </c>
      <c r="G51447">
        <v>3</v>
      </c>
      <c r="H51447">
        <v>2</v>
      </c>
      <c r="I51447" s="4" cm="1">
        <f t="array" ref="I51447">_xlfn.XLOOKUP(Sales_Data[[#This Row],[ProductKey]],Product_Lookup[[#All],[ProductKey]],Product_Lookup[[#All],[ProductPrice]])</f>
        <v>21.98</v>
      </c>
      <c r="J51447" s="4">
        <f>SUM(Sales_Data[[#This Row],[OrderQuantity]]*Sales_Data[[#This Row],[ProductPrice]])</f>
        <v>43.96</v>
      </c>
      <c r="K51447" s="4">
        <f>INDEX(Product_Lookup[ProductPrice],MATCH(Sales_Data[[#This Row],[ProductKey]],Product_Lookup[ProductKey],0))</f>
        <v>21.98</v>
      </c>
      <c r="L51447" s="4">
        <f>_xlfn.XLOOKUP(Sales_Data[[#This Row],[ProductKey]],Product_Lookup[ProductKey],Product_Lookup[ProductPrice])</f>
        <v>21.98</v>
      </c>
    </row>
    <row r="51448" spans="1:12" x14ac:dyDescent="0.3">
      <c r="A51448" s="1">
        <v>44727</v>
      </c>
      <c r="B51448" s="1">
        <v>44685</v>
      </c>
      <c r="C51448" t="s">
        <v>24060</v>
      </c>
      <c r="D51448">
        <v>528</v>
      </c>
      <c r="E51448">
        <v>21124</v>
      </c>
      <c r="F51448">
        <v>10</v>
      </c>
      <c r="G51448">
        <v>2</v>
      </c>
      <c r="H51448">
        <v>2</v>
      </c>
      <c r="I51448" s="4" cm="1">
        <f t="array" ref="I51448">_xlfn.XLOOKUP(Sales_Data[[#This Row],[ProductKey]],Product_Lookup[[#All],[ProductKey]],Product_Lookup[[#All],[ProductPrice]])</f>
        <v>4.99</v>
      </c>
      <c r="J51448" s="4">
        <f>SUM(Sales_Data[[#This Row],[OrderQuantity]]*Sales_Data[[#This Row],[ProductPrice]])</f>
        <v>9.98</v>
      </c>
      <c r="K51448" s="4">
        <f>INDEX(Product_Lookup[ProductPrice],MATCH(Sales_Data[[#This Row],[ProductKey]],Product_Lookup[ProductKey],0))</f>
        <v>4.99</v>
      </c>
      <c r="L51448" s="4">
        <f>_xlfn.XLOOKUP(Sales_Data[[#This Row],[ProductKey]],Product_Lookup[ProductKey],Product_Lookup[ProductPrice])</f>
        <v>4.99</v>
      </c>
    </row>
    <row r="51449" spans="1:12" x14ac:dyDescent="0.3">
      <c r="A51449" s="1">
        <v>44727</v>
      </c>
      <c r="B51449" s="1">
        <v>44613</v>
      </c>
      <c r="C51449" t="s">
        <v>24061</v>
      </c>
      <c r="D51449">
        <v>528</v>
      </c>
      <c r="E51449">
        <v>22039</v>
      </c>
      <c r="F51449">
        <v>4</v>
      </c>
      <c r="G51449">
        <v>1</v>
      </c>
      <c r="H51449">
        <v>2</v>
      </c>
      <c r="I51449" s="4" cm="1">
        <f t="array" ref="I51449">_xlfn.XLOOKUP(Sales_Data[[#This Row],[ProductKey]],Product_Lookup[[#All],[ProductKey]],Product_Lookup[[#All],[ProductPrice]])</f>
        <v>4.99</v>
      </c>
      <c r="J51449" s="4">
        <f>SUM(Sales_Data[[#This Row],[OrderQuantity]]*Sales_Data[[#This Row],[ProductPrice]])</f>
        <v>9.98</v>
      </c>
      <c r="K51449" s="4">
        <f>INDEX(Product_Lookup[ProductPrice],MATCH(Sales_Data[[#This Row],[ProductKey]],Product_Lookup[ProductKey],0))</f>
        <v>4.99</v>
      </c>
      <c r="L51449" s="4">
        <f>_xlfn.XLOOKUP(Sales_Data[[#This Row],[ProductKey]],Product_Lookup[ProductKey],Product_Lookup[ProductPrice])</f>
        <v>4.99</v>
      </c>
    </row>
    <row r="51450" spans="1:12" x14ac:dyDescent="0.3">
      <c r="A51450" s="1">
        <v>44727</v>
      </c>
      <c r="B51450" s="1">
        <v>44681</v>
      </c>
      <c r="C51450" t="s">
        <v>24061</v>
      </c>
      <c r="D51450">
        <v>536</v>
      </c>
      <c r="E51450">
        <v>22039</v>
      </c>
      <c r="F51450">
        <v>4</v>
      </c>
      <c r="G51450">
        <v>2</v>
      </c>
      <c r="H51450">
        <v>2</v>
      </c>
      <c r="I51450" s="4" cm="1">
        <f t="array" ref="I51450">_xlfn.XLOOKUP(Sales_Data[[#This Row],[ProductKey]],Product_Lookup[[#All],[ProductKey]],Product_Lookup[[#All],[ProductPrice]])</f>
        <v>29.99</v>
      </c>
      <c r="J51450" s="4">
        <f>SUM(Sales_Data[[#This Row],[OrderQuantity]]*Sales_Data[[#This Row],[ProductPrice]])</f>
        <v>59.98</v>
      </c>
      <c r="K51450" s="4">
        <f>INDEX(Product_Lookup[ProductPrice],MATCH(Sales_Data[[#This Row],[ProductKey]],Product_Lookup[ProductKey],0))</f>
        <v>29.99</v>
      </c>
      <c r="L51450" s="4">
        <f>_xlfn.XLOOKUP(Sales_Data[[#This Row],[ProductKey]],Product_Lookup[ProductKey],Product_Lookup[ProductPrice])</f>
        <v>29.99</v>
      </c>
    </row>
    <row r="51451" spans="1:12" x14ac:dyDescent="0.3">
      <c r="A51451" s="1">
        <v>44727</v>
      </c>
      <c r="B51451" s="1">
        <v>44660</v>
      </c>
      <c r="C51451" t="s">
        <v>24062</v>
      </c>
      <c r="D51451">
        <v>477</v>
      </c>
      <c r="E51451">
        <v>16671</v>
      </c>
      <c r="F51451">
        <v>1</v>
      </c>
      <c r="G51451">
        <v>1</v>
      </c>
      <c r="H51451">
        <v>2</v>
      </c>
      <c r="I51451" s="4" cm="1">
        <f t="array" ref="I51451">_xlfn.XLOOKUP(Sales_Data[[#This Row],[ProductKey]],Product_Lookup[[#All],[ProductKey]],Product_Lookup[[#All],[ProductPrice]])</f>
        <v>4.99</v>
      </c>
      <c r="J51451" s="4">
        <f>SUM(Sales_Data[[#This Row],[OrderQuantity]]*Sales_Data[[#This Row],[ProductPrice]])</f>
        <v>9.98</v>
      </c>
      <c r="K51451" s="4">
        <f>INDEX(Product_Lookup[ProductPrice],MATCH(Sales_Data[[#This Row],[ProductKey]],Product_Lookup[ProductKey],0))</f>
        <v>4.99</v>
      </c>
      <c r="L51451" s="4">
        <f>_xlfn.XLOOKUP(Sales_Data[[#This Row],[ProductKey]],Product_Lookup[ProductKey],Product_Lookup[ProductPrice])</f>
        <v>4.99</v>
      </c>
    </row>
    <row r="51452" spans="1:12" x14ac:dyDescent="0.3">
      <c r="A51452" s="1">
        <v>44727</v>
      </c>
      <c r="B51452" s="1">
        <v>44641</v>
      </c>
      <c r="C51452" t="s">
        <v>24063</v>
      </c>
      <c r="D51452">
        <v>477</v>
      </c>
      <c r="E51452">
        <v>18508</v>
      </c>
      <c r="F51452">
        <v>4</v>
      </c>
      <c r="G51452">
        <v>2</v>
      </c>
      <c r="H51452">
        <v>2</v>
      </c>
      <c r="I51452" s="4" cm="1">
        <f t="array" ref="I51452">_xlfn.XLOOKUP(Sales_Data[[#This Row],[ProductKey]],Product_Lookup[[#All],[ProductKey]],Product_Lookup[[#All],[ProductPrice]])</f>
        <v>4.99</v>
      </c>
      <c r="J51452" s="4">
        <f>SUM(Sales_Data[[#This Row],[OrderQuantity]]*Sales_Data[[#This Row],[ProductPrice]])</f>
        <v>9.98</v>
      </c>
      <c r="K51452" s="4">
        <f>INDEX(Product_Lookup[ProductPrice],MATCH(Sales_Data[[#This Row],[ProductKey]],Product_Lookup[ProductKey],0))</f>
        <v>4.99</v>
      </c>
      <c r="L51452" s="4">
        <f>_xlfn.XLOOKUP(Sales_Data[[#This Row],[ProductKey]],Product_Lookup[ProductKey],Product_Lookup[ProductPrice])</f>
        <v>4.99</v>
      </c>
    </row>
    <row r="51453" spans="1:12" x14ac:dyDescent="0.3">
      <c r="A51453" s="1">
        <v>44727</v>
      </c>
      <c r="B51453" s="1">
        <v>44642</v>
      </c>
      <c r="C51453" t="s">
        <v>24068</v>
      </c>
      <c r="D51453">
        <v>480</v>
      </c>
      <c r="E51453">
        <v>26919</v>
      </c>
      <c r="F51453">
        <v>9</v>
      </c>
      <c r="G51453">
        <v>4</v>
      </c>
      <c r="H51453">
        <v>2</v>
      </c>
      <c r="I51453" s="4" cm="1">
        <f t="array" ref="I51453">_xlfn.XLOOKUP(Sales_Data[[#This Row],[ProductKey]],Product_Lookup[[#All],[ProductKey]],Product_Lookup[[#All],[ProductPrice]])</f>
        <v>2.29</v>
      </c>
      <c r="J51453" s="4">
        <f>SUM(Sales_Data[[#This Row],[OrderQuantity]]*Sales_Data[[#This Row],[ProductPrice]])</f>
        <v>4.58</v>
      </c>
      <c r="K51453" s="4">
        <f>INDEX(Product_Lookup[ProductPrice],MATCH(Sales_Data[[#This Row],[ProductKey]],Product_Lookup[ProductKey],0))</f>
        <v>2.29</v>
      </c>
      <c r="L51453" s="4">
        <f>_xlfn.XLOOKUP(Sales_Data[[#This Row],[ProductKey]],Product_Lookup[ProductKey],Product_Lookup[ProductPrice])</f>
        <v>2.29</v>
      </c>
    </row>
    <row r="51454" spans="1:12" x14ac:dyDescent="0.3">
      <c r="A51454" s="1">
        <v>44727</v>
      </c>
      <c r="B51454" s="1">
        <v>44692</v>
      </c>
      <c r="C51454" t="s">
        <v>24068</v>
      </c>
      <c r="D51454">
        <v>529</v>
      </c>
      <c r="E51454">
        <v>26919</v>
      </c>
      <c r="F51454">
        <v>9</v>
      </c>
      <c r="G51454">
        <v>3</v>
      </c>
      <c r="H51454">
        <v>2</v>
      </c>
      <c r="I51454" s="4" cm="1">
        <f t="array" ref="I51454">_xlfn.XLOOKUP(Sales_Data[[#This Row],[ProductKey]],Product_Lookup[[#All],[ProductKey]],Product_Lookup[[#All],[ProductPrice]])</f>
        <v>3.99</v>
      </c>
      <c r="J51454" s="4">
        <f>SUM(Sales_Data[[#This Row],[OrderQuantity]]*Sales_Data[[#This Row],[ProductPrice]])</f>
        <v>7.98</v>
      </c>
      <c r="K51454" s="4">
        <f>INDEX(Product_Lookup[ProductPrice],MATCH(Sales_Data[[#This Row],[ProductKey]],Product_Lookup[ProductKey],0))</f>
        <v>3.99</v>
      </c>
      <c r="L51454" s="4">
        <f>_xlfn.XLOOKUP(Sales_Data[[#This Row],[ProductKey]],Product_Lookup[ProductKey],Product_Lookup[ProductPrice])</f>
        <v>3.99</v>
      </c>
    </row>
    <row r="51455" spans="1:12" x14ac:dyDescent="0.3">
      <c r="A51455" s="1">
        <v>44727</v>
      </c>
      <c r="B51455" s="1">
        <v>44675</v>
      </c>
      <c r="C51455" t="s">
        <v>24068</v>
      </c>
      <c r="D51455">
        <v>538</v>
      </c>
      <c r="E51455">
        <v>26919</v>
      </c>
      <c r="F51455">
        <v>9</v>
      </c>
      <c r="G51455">
        <v>2</v>
      </c>
      <c r="H51455">
        <v>2</v>
      </c>
      <c r="I51455" s="4" cm="1">
        <f t="array" ref="I51455">_xlfn.XLOOKUP(Sales_Data[[#This Row],[ProductKey]],Product_Lookup[[#All],[ProductKey]],Product_Lookup[[#All],[ProductPrice]])</f>
        <v>21.49</v>
      </c>
      <c r="J51455" s="4">
        <f>SUM(Sales_Data[[#This Row],[OrderQuantity]]*Sales_Data[[#This Row],[ProductPrice]])</f>
        <v>42.98</v>
      </c>
      <c r="K51455" s="4">
        <f>INDEX(Product_Lookup[ProductPrice],MATCH(Sales_Data[[#This Row],[ProductKey]],Product_Lookup[ProductKey],0))</f>
        <v>21.49</v>
      </c>
      <c r="L51455" s="4">
        <f>_xlfn.XLOOKUP(Sales_Data[[#This Row],[ProductKey]],Product_Lookup[ProductKey],Product_Lookup[ProductPrice])</f>
        <v>21.49</v>
      </c>
    </row>
    <row r="51456" spans="1:12" x14ac:dyDescent="0.3">
      <c r="A51456" s="1">
        <v>44727</v>
      </c>
      <c r="B51456" s="1">
        <v>44643</v>
      </c>
      <c r="C51456" t="s">
        <v>24072</v>
      </c>
      <c r="D51456">
        <v>477</v>
      </c>
      <c r="E51456">
        <v>28244</v>
      </c>
      <c r="F51456">
        <v>4</v>
      </c>
      <c r="G51456">
        <v>3</v>
      </c>
      <c r="H51456">
        <v>2</v>
      </c>
      <c r="I51456" s="4" cm="1">
        <f t="array" ref="I51456">_xlfn.XLOOKUP(Sales_Data[[#This Row],[ProductKey]],Product_Lookup[[#All],[ProductKey]],Product_Lookup[[#All],[ProductPrice]])</f>
        <v>4.99</v>
      </c>
      <c r="J51456" s="4">
        <f>SUM(Sales_Data[[#This Row],[OrderQuantity]]*Sales_Data[[#This Row],[ProductPrice]])</f>
        <v>9.98</v>
      </c>
      <c r="K51456" s="4">
        <f>INDEX(Product_Lookup[ProductPrice],MATCH(Sales_Data[[#This Row],[ProductKey]],Product_Lookup[ProductKey],0))</f>
        <v>4.99</v>
      </c>
      <c r="L51456" s="4">
        <f>_xlfn.XLOOKUP(Sales_Data[[#This Row],[ProductKey]],Product_Lookup[ProductKey],Product_Lookup[ProductPrice])</f>
        <v>4.99</v>
      </c>
    </row>
    <row r="51457" spans="1:12" x14ac:dyDescent="0.3">
      <c r="A51457" s="1">
        <v>44727</v>
      </c>
      <c r="B51457" s="1">
        <v>44628</v>
      </c>
      <c r="C51457" t="s">
        <v>24073</v>
      </c>
      <c r="D51457">
        <v>223</v>
      </c>
      <c r="E51457">
        <v>15807</v>
      </c>
      <c r="F51457">
        <v>9</v>
      </c>
      <c r="G51457">
        <v>3</v>
      </c>
      <c r="H51457">
        <v>2</v>
      </c>
      <c r="I51457" s="4" cm="1">
        <f t="array" ref="I51457">_xlfn.XLOOKUP(Sales_Data[[#This Row],[ProductKey]],Product_Lookup[[#All],[ProductKey]],Product_Lookup[[#All],[ProductPrice]])</f>
        <v>8.6441999999999997</v>
      </c>
      <c r="J51457" s="4">
        <f>SUM(Sales_Data[[#This Row],[OrderQuantity]]*Sales_Data[[#This Row],[ProductPrice]])</f>
        <v>17.288399999999999</v>
      </c>
      <c r="K51457" s="4">
        <f>INDEX(Product_Lookup[ProductPrice],MATCH(Sales_Data[[#This Row],[ProductKey]],Product_Lookup[ProductKey],0))</f>
        <v>8.6441999999999997</v>
      </c>
      <c r="L51457" s="4">
        <f>_xlfn.XLOOKUP(Sales_Data[[#This Row],[ProductKey]],Product_Lookup[ProductKey],Product_Lookup[ProductPrice])</f>
        <v>8.6441999999999997</v>
      </c>
    </row>
    <row r="51458" spans="1:12" x14ac:dyDescent="0.3">
      <c r="A51458" s="1">
        <v>44727</v>
      </c>
      <c r="B51458" s="1">
        <v>44691</v>
      </c>
      <c r="C51458" t="s">
        <v>24073</v>
      </c>
      <c r="D51458">
        <v>529</v>
      </c>
      <c r="E51458">
        <v>15807</v>
      </c>
      <c r="F51458">
        <v>9</v>
      </c>
      <c r="G51458">
        <v>1</v>
      </c>
      <c r="H51458">
        <v>2</v>
      </c>
      <c r="I51458" s="4" cm="1">
        <f t="array" ref="I51458">_xlfn.XLOOKUP(Sales_Data[[#This Row],[ProductKey]],Product_Lookup[[#All],[ProductKey]],Product_Lookup[[#All],[ProductPrice]])</f>
        <v>3.99</v>
      </c>
      <c r="J51458" s="4">
        <f>SUM(Sales_Data[[#This Row],[OrderQuantity]]*Sales_Data[[#This Row],[ProductPrice]])</f>
        <v>7.98</v>
      </c>
      <c r="K51458" s="4">
        <f>INDEX(Product_Lookup[ProductPrice],MATCH(Sales_Data[[#This Row],[ProductKey]],Product_Lookup[ProductKey],0))</f>
        <v>3.99</v>
      </c>
      <c r="L51458" s="4">
        <f>_xlfn.XLOOKUP(Sales_Data[[#This Row],[ProductKey]],Product_Lookup[ProductKey],Product_Lookup[ProductPrice])</f>
        <v>3.99</v>
      </c>
    </row>
    <row r="51459" spans="1:12" x14ac:dyDescent="0.3">
      <c r="A51459" s="1">
        <v>44727</v>
      </c>
      <c r="B51459" s="1">
        <v>44632</v>
      </c>
      <c r="C51459" t="s">
        <v>24074</v>
      </c>
      <c r="D51459">
        <v>485</v>
      </c>
      <c r="E51459">
        <v>16546</v>
      </c>
      <c r="F51459">
        <v>10</v>
      </c>
      <c r="G51459">
        <v>2</v>
      </c>
      <c r="H51459">
        <v>2</v>
      </c>
      <c r="I51459" s="4" cm="1">
        <f t="array" ref="I51459">_xlfn.XLOOKUP(Sales_Data[[#This Row],[ProductKey]],Product_Lookup[[#All],[ProductKey]],Product_Lookup[[#All],[ProductPrice]])</f>
        <v>21.98</v>
      </c>
      <c r="J51459" s="4">
        <f>SUM(Sales_Data[[#This Row],[OrderQuantity]]*Sales_Data[[#This Row],[ProductPrice]])</f>
        <v>43.96</v>
      </c>
      <c r="K51459" s="4">
        <f>INDEX(Product_Lookup[ProductPrice],MATCH(Sales_Data[[#This Row],[ProductKey]],Product_Lookup[ProductKey],0))</f>
        <v>21.98</v>
      </c>
      <c r="L51459" s="4">
        <f>_xlfn.XLOOKUP(Sales_Data[[#This Row],[ProductKey]],Product_Lookup[ProductKey],Product_Lookup[ProductPrice])</f>
        <v>21.98</v>
      </c>
    </row>
    <row r="51460" spans="1:12" x14ac:dyDescent="0.3">
      <c r="A51460" s="1">
        <v>44727</v>
      </c>
      <c r="B51460" s="1">
        <v>44636</v>
      </c>
      <c r="C51460" t="s">
        <v>24075</v>
      </c>
      <c r="D51460">
        <v>479</v>
      </c>
      <c r="E51460">
        <v>27898</v>
      </c>
      <c r="F51460">
        <v>7</v>
      </c>
      <c r="G51460">
        <v>2</v>
      </c>
      <c r="H51460">
        <v>2</v>
      </c>
      <c r="I51460" s="4" cm="1">
        <f t="array" ref="I51460">_xlfn.XLOOKUP(Sales_Data[[#This Row],[ProductKey]],Product_Lookup[[#All],[ProductKey]],Product_Lookup[[#All],[ProductPrice]])</f>
        <v>8.99</v>
      </c>
      <c r="J51460" s="4">
        <f>SUM(Sales_Data[[#This Row],[OrderQuantity]]*Sales_Data[[#This Row],[ProductPrice]])</f>
        <v>17.98</v>
      </c>
      <c r="K51460" s="4">
        <f>INDEX(Product_Lookup[ProductPrice],MATCH(Sales_Data[[#This Row],[ProductKey]],Product_Lookup[ProductKey],0))</f>
        <v>8.99</v>
      </c>
      <c r="L51460" s="4">
        <f>_xlfn.XLOOKUP(Sales_Data[[#This Row],[ProductKey]],Product_Lookup[ProductKey],Product_Lookup[ProductPrice])</f>
        <v>8.99</v>
      </c>
    </row>
    <row r="51461" spans="1:12" x14ac:dyDescent="0.3">
      <c r="A51461" s="1">
        <v>44727</v>
      </c>
      <c r="B51461" s="1">
        <v>44611</v>
      </c>
      <c r="C51461" t="s">
        <v>24076</v>
      </c>
      <c r="D51461">
        <v>223</v>
      </c>
      <c r="E51461">
        <v>12870</v>
      </c>
      <c r="F51461">
        <v>8</v>
      </c>
      <c r="G51461">
        <v>3</v>
      </c>
      <c r="H51461">
        <v>2</v>
      </c>
      <c r="I51461" s="4" cm="1">
        <f t="array" ref="I51461">_xlfn.XLOOKUP(Sales_Data[[#This Row],[ProductKey]],Product_Lookup[[#All],[ProductKey]],Product_Lookup[[#All],[ProductPrice]])</f>
        <v>8.6441999999999997</v>
      </c>
      <c r="J51461" s="4">
        <f>SUM(Sales_Data[[#This Row],[OrderQuantity]]*Sales_Data[[#This Row],[ProductPrice]])</f>
        <v>17.288399999999999</v>
      </c>
      <c r="K51461" s="4">
        <f>INDEX(Product_Lookup[ProductPrice],MATCH(Sales_Data[[#This Row],[ProductKey]],Product_Lookup[ProductKey],0))</f>
        <v>8.6441999999999997</v>
      </c>
      <c r="L51461" s="4">
        <f>_xlfn.XLOOKUP(Sales_Data[[#This Row],[ProductKey]],Product_Lookup[ProductKey],Product_Lookup[ProductPrice])</f>
        <v>8.6441999999999997</v>
      </c>
    </row>
    <row r="51462" spans="1:12" x14ac:dyDescent="0.3">
      <c r="A51462" s="1">
        <v>44727</v>
      </c>
      <c r="B51462" s="1">
        <v>44707</v>
      </c>
      <c r="C51462" t="s">
        <v>24077</v>
      </c>
      <c r="D51462">
        <v>480</v>
      </c>
      <c r="E51462">
        <v>15867</v>
      </c>
      <c r="F51462">
        <v>1</v>
      </c>
      <c r="G51462">
        <v>2</v>
      </c>
      <c r="H51462">
        <v>2</v>
      </c>
      <c r="I51462" s="4" cm="1">
        <f t="array" ref="I51462">_xlfn.XLOOKUP(Sales_Data[[#This Row],[ProductKey]],Product_Lookup[[#All],[ProductKey]],Product_Lookup[[#All],[ProductPrice]])</f>
        <v>2.29</v>
      </c>
      <c r="J51462" s="4">
        <f>SUM(Sales_Data[[#This Row],[OrderQuantity]]*Sales_Data[[#This Row],[ProductPrice]])</f>
        <v>4.58</v>
      </c>
      <c r="K51462" s="4">
        <f>INDEX(Product_Lookup[ProductPrice],MATCH(Sales_Data[[#This Row],[ProductKey]],Product_Lookup[ProductKey],0))</f>
        <v>2.29</v>
      </c>
      <c r="L51462" s="4">
        <f>_xlfn.XLOOKUP(Sales_Data[[#This Row],[ProductKey]],Product_Lookup[ProductKey],Product_Lookup[ProductPrice])</f>
        <v>2.29</v>
      </c>
    </row>
    <row r="51463" spans="1:12" x14ac:dyDescent="0.3">
      <c r="A51463" s="1">
        <v>44728</v>
      </c>
      <c r="B51463" s="1">
        <v>44655</v>
      </c>
      <c r="C51463" t="s">
        <v>24084</v>
      </c>
      <c r="D51463">
        <v>484</v>
      </c>
      <c r="E51463">
        <v>16571</v>
      </c>
      <c r="F51463">
        <v>10</v>
      </c>
      <c r="G51463">
        <v>2</v>
      </c>
      <c r="H51463">
        <v>2</v>
      </c>
      <c r="I51463" s="4" cm="1">
        <f t="array" ref="I51463">_xlfn.XLOOKUP(Sales_Data[[#This Row],[ProductKey]],Product_Lookup[[#All],[ProductKey]],Product_Lookup[[#All],[ProductPrice]])</f>
        <v>7.95</v>
      </c>
      <c r="J51463" s="4">
        <f>SUM(Sales_Data[[#This Row],[OrderQuantity]]*Sales_Data[[#This Row],[ProductPrice]])</f>
        <v>15.9</v>
      </c>
      <c r="K51463" s="4">
        <f>INDEX(Product_Lookup[ProductPrice],MATCH(Sales_Data[[#This Row],[ProductKey]],Product_Lookup[ProductKey],0))</f>
        <v>7.95</v>
      </c>
      <c r="L51463" s="4">
        <f>_xlfn.XLOOKUP(Sales_Data[[#This Row],[ProductKey]],Product_Lookup[ProductKey],Product_Lookup[ProductPrice])</f>
        <v>7.95</v>
      </c>
    </row>
    <row r="51464" spans="1:12" x14ac:dyDescent="0.3">
      <c r="A51464" s="1">
        <v>44728</v>
      </c>
      <c r="B51464" s="1">
        <v>44615</v>
      </c>
      <c r="C51464" t="s">
        <v>24090</v>
      </c>
      <c r="D51464">
        <v>477</v>
      </c>
      <c r="E51464">
        <v>19119</v>
      </c>
      <c r="F51464">
        <v>1</v>
      </c>
      <c r="G51464">
        <v>2</v>
      </c>
      <c r="H51464">
        <v>2</v>
      </c>
      <c r="I51464" s="4" cm="1">
        <f t="array" ref="I51464">_xlfn.XLOOKUP(Sales_Data[[#This Row],[ProductKey]],Product_Lookup[[#All],[ProductKey]],Product_Lookup[[#All],[ProductPrice]])</f>
        <v>4.99</v>
      </c>
      <c r="J51464" s="4">
        <f>SUM(Sales_Data[[#This Row],[OrderQuantity]]*Sales_Data[[#This Row],[ProductPrice]])</f>
        <v>9.98</v>
      </c>
      <c r="K51464" s="4">
        <f>INDEX(Product_Lookup[ProductPrice],MATCH(Sales_Data[[#This Row],[ProductKey]],Product_Lookup[ProductKey],0))</f>
        <v>4.99</v>
      </c>
      <c r="L51464" s="4">
        <f>_xlfn.XLOOKUP(Sales_Data[[#This Row],[ProductKey]],Product_Lookup[ProductKey],Product_Lookup[ProductPrice])</f>
        <v>4.99</v>
      </c>
    </row>
    <row r="51465" spans="1:12" x14ac:dyDescent="0.3">
      <c r="A51465" s="1">
        <v>44728</v>
      </c>
      <c r="B51465" s="1">
        <v>44644</v>
      </c>
      <c r="C51465" t="s">
        <v>24090</v>
      </c>
      <c r="D51465">
        <v>479</v>
      </c>
      <c r="E51465">
        <v>19119</v>
      </c>
      <c r="F51465">
        <v>1</v>
      </c>
      <c r="G51465">
        <v>3</v>
      </c>
      <c r="H51465">
        <v>2</v>
      </c>
      <c r="I51465" s="4" cm="1">
        <f t="array" ref="I51465">_xlfn.XLOOKUP(Sales_Data[[#This Row],[ProductKey]],Product_Lookup[[#All],[ProductKey]],Product_Lookup[[#All],[ProductPrice]])</f>
        <v>8.99</v>
      </c>
      <c r="J51465" s="4">
        <f>SUM(Sales_Data[[#This Row],[OrderQuantity]]*Sales_Data[[#This Row],[ProductPrice]])</f>
        <v>17.98</v>
      </c>
      <c r="K51465" s="4">
        <f>INDEX(Product_Lookup[ProductPrice],MATCH(Sales_Data[[#This Row],[ProductKey]],Product_Lookup[ProductKey],0))</f>
        <v>8.99</v>
      </c>
      <c r="L51465" s="4">
        <f>_xlfn.XLOOKUP(Sales_Data[[#This Row],[ProductKey]],Product_Lookup[ProductKey],Product_Lookup[ProductPrice])</f>
        <v>8.99</v>
      </c>
    </row>
    <row r="51466" spans="1:12" x14ac:dyDescent="0.3">
      <c r="A51466" s="1">
        <v>44728</v>
      </c>
      <c r="B51466" s="1">
        <v>44610</v>
      </c>
      <c r="C51466" t="s">
        <v>24091</v>
      </c>
      <c r="D51466">
        <v>477</v>
      </c>
      <c r="E51466">
        <v>13108</v>
      </c>
      <c r="F51466">
        <v>9</v>
      </c>
      <c r="G51466">
        <v>2</v>
      </c>
      <c r="H51466">
        <v>2</v>
      </c>
      <c r="I51466" s="4" cm="1">
        <f t="array" ref="I51466">_xlfn.XLOOKUP(Sales_Data[[#This Row],[ProductKey]],Product_Lookup[[#All],[ProductKey]],Product_Lookup[[#All],[ProductPrice]])</f>
        <v>4.99</v>
      </c>
      <c r="J51466" s="4">
        <f>SUM(Sales_Data[[#This Row],[OrderQuantity]]*Sales_Data[[#This Row],[ProductPrice]])</f>
        <v>9.98</v>
      </c>
      <c r="K51466" s="4">
        <f>INDEX(Product_Lookup[ProductPrice],MATCH(Sales_Data[[#This Row],[ProductKey]],Product_Lookup[ProductKey],0))</f>
        <v>4.99</v>
      </c>
      <c r="L51466" s="4">
        <f>_xlfn.XLOOKUP(Sales_Data[[#This Row],[ProductKey]],Product_Lookup[ProductKey],Product_Lookup[ProductPrice])</f>
        <v>4.99</v>
      </c>
    </row>
    <row r="51467" spans="1:12" x14ac:dyDescent="0.3">
      <c r="A51467" s="1">
        <v>44728</v>
      </c>
      <c r="B51467" s="1">
        <v>44701</v>
      </c>
      <c r="C51467" t="s">
        <v>24091</v>
      </c>
      <c r="D51467">
        <v>478</v>
      </c>
      <c r="E51467">
        <v>13108</v>
      </c>
      <c r="F51467">
        <v>9</v>
      </c>
      <c r="G51467">
        <v>3</v>
      </c>
      <c r="H51467">
        <v>2</v>
      </c>
      <c r="I51467" s="4" cm="1">
        <f t="array" ref="I51467">_xlfn.XLOOKUP(Sales_Data[[#This Row],[ProductKey]],Product_Lookup[[#All],[ProductKey]],Product_Lookup[[#All],[ProductPrice]])</f>
        <v>9.99</v>
      </c>
      <c r="J51467" s="4">
        <f>SUM(Sales_Data[[#This Row],[OrderQuantity]]*Sales_Data[[#This Row],[ProductPrice]])</f>
        <v>19.98</v>
      </c>
      <c r="K51467" s="4">
        <f>INDEX(Product_Lookup[ProductPrice],MATCH(Sales_Data[[#This Row],[ProductKey]],Product_Lookup[ProductKey],0))</f>
        <v>9.99</v>
      </c>
      <c r="L51467" s="4">
        <f>_xlfn.XLOOKUP(Sales_Data[[#This Row],[ProductKey]],Product_Lookup[ProductKey],Product_Lookup[ProductPrice])</f>
        <v>9.99</v>
      </c>
    </row>
    <row r="51468" spans="1:12" x14ac:dyDescent="0.3">
      <c r="A51468" s="1">
        <v>44728</v>
      </c>
      <c r="B51468" s="1">
        <v>44711</v>
      </c>
      <c r="C51468" t="s">
        <v>24091</v>
      </c>
      <c r="D51468">
        <v>484</v>
      </c>
      <c r="E51468">
        <v>13108</v>
      </c>
      <c r="F51468">
        <v>9</v>
      </c>
      <c r="G51468">
        <v>5</v>
      </c>
      <c r="H51468">
        <v>2</v>
      </c>
      <c r="I51468" s="4" cm="1">
        <f t="array" ref="I51468">_xlfn.XLOOKUP(Sales_Data[[#This Row],[ProductKey]],Product_Lookup[[#All],[ProductKey]],Product_Lookup[[#All],[ProductPrice]])</f>
        <v>7.95</v>
      </c>
      <c r="J51468" s="4">
        <f>SUM(Sales_Data[[#This Row],[OrderQuantity]]*Sales_Data[[#This Row],[ProductPrice]])</f>
        <v>15.9</v>
      </c>
      <c r="K51468" s="4">
        <f>INDEX(Product_Lookup[ProductPrice],MATCH(Sales_Data[[#This Row],[ProductKey]],Product_Lookup[ProductKey],0))</f>
        <v>7.95</v>
      </c>
      <c r="L51468" s="4">
        <f>_xlfn.XLOOKUP(Sales_Data[[#This Row],[ProductKey]],Product_Lookup[ProductKey],Product_Lookup[ProductPrice])</f>
        <v>7.95</v>
      </c>
    </row>
    <row r="51469" spans="1:12" x14ac:dyDescent="0.3">
      <c r="A51469" s="1">
        <v>44728</v>
      </c>
      <c r="B51469" s="1">
        <v>44702</v>
      </c>
      <c r="C51469" t="s">
        <v>24096</v>
      </c>
      <c r="D51469">
        <v>485</v>
      </c>
      <c r="E51469">
        <v>18894</v>
      </c>
      <c r="F51469">
        <v>4</v>
      </c>
      <c r="G51469">
        <v>2</v>
      </c>
      <c r="H51469">
        <v>2</v>
      </c>
      <c r="I51469" s="4" cm="1">
        <f t="array" ref="I51469">_xlfn.XLOOKUP(Sales_Data[[#This Row],[ProductKey]],Product_Lookup[[#All],[ProductKey]],Product_Lookup[[#All],[ProductPrice]])</f>
        <v>21.98</v>
      </c>
      <c r="J51469" s="4">
        <f>SUM(Sales_Data[[#This Row],[OrderQuantity]]*Sales_Data[[#This Row],[ProductPrice]])</f>
        <v>43.96</v>
      </c>
      <c r="K51469" s="4">
        <f>INDEX(Product_Lookup[ProductPrice],MATCH(Sales_Data[[#This Row],[ProductKey]],Product_Lookup[ProductKey],0))</f>
        <v>21.98</v>
      </c>
      <c r="L51469" s="4">
        <f>_xlfn.XLOOKUP(Sales_Data[[#This Row],[ProductKey]],Product_Lookup[ProductKey],Product_Lookup[ProductPrice])</f>
        <v>21.98</v>
      </c>
    </row>
    <row r="51470" spans="1:12" x14ac:dyDescent="0.3">
      <c r="A51470" s="1">
        <v>44728</v>
      </c>
      <c r="B51470" s="1">
        <v>44652</v>
      </c>
      <c r="C51470" t="s">
        <v>24099</v>
      </c>
      <c r="D51470">
        <v>223</v>
      </c>
      <c r="E51470">
        <v>16378</v>
      </c>
      <c r="F51470">
        <v>1</v>
      </c>
      <c r="G51470">
        <v>2</v>
      </c>
      <c r="H51470">
        <v>2</v>
      </c>
      <c r="I51470" s="4" cm="1">
        <f t="array" ref="I51470">_xlfn.XLOOKUP(Sales_Data[[#This Row],[ProductKey]],Product_Lookup[[#All],[ProductKey]],Product_Lookup[[#All],[ProductPrice]])</f>
        <v>8.6441999999999997</v>
      </c>
      <c r="J51470" s="4">
        <f>SUM(Sales_Data[[#This Row],[OrderQuantity]]*Sales_Data[[#This Row],[ProductPrice]])</f>
        <v>17.288399999999999</v>
      </c>
      <c r="K51470" s="4">
        <f>INDEX(Product_Lookup[ProductPrice],MATCH(Sales_Data[[#This Row],[ProductKey]],Product_Lookup[ProductKey],0))</f>
        <v>8.6441999999999997</v>
      </c>
      <c r="L51470" s="4">
        <f>_xlfn.XLOOKUP(Sales_Data[[#This Row],[ProductKey]],Product_Lookup[ProductKey],Product_Lookup[ProductPrice])</f>
        <v>8.6441999999999997</v>
      </c>
    </row>
    <row r="51471" spans="1:12" x14ac:dyDescent="0.3">
      <c r="A51471" s="1">
        <v>44728</v>
      </c>
      <c r="B51471" s="1">
        <v>44649</v>
      </c>
      <c r="C51471" t="s">
        <v>24099</v>
      </c>
      <c r="D51471">
        <v>477</v>
      </c>
      <c r="E51471">
        <v>16378</v>
      </c>
      <c r="F51471">
        <v>1</v>
      </c>
      <c r="G51471">
        <v>1</v>
      </c>
      <c r="H51471">
        <v>2</v>
      </c>
      <c r="I51471" s="4" cm="1">
        <f t="array" ref="I51471">_xlfn.XLOOKUP(Sales_Data[[#This Row],[ProductKey]],Product_Lookup[[#All],[ProductKey]],Product_Lookup[[#All],[ProductPrice]])</f>
        <v>4.99</v>
      </c>
      <c r="J51471" s="4">
        <f>SUM(Sales_Data[[#This Row],[OrderQuantity]]*Sales_Data[[#This Row],[ProductPrice]])</f>
        <v>9.98</v>
      </c>
      <c r="K51471" s="4">
        <f>INDEX(Product_Lookup[ProductPrice],MATCH(Sales_Data[[#This Row],[ProductKey]],Product_Lookup[ProductKey],0))</f>
        <v>4.99</v>
      </c>
      <c r="L51471" s="4">
        <f>_xlfn.XLOOKUP(Sales_Data[[#This Row],[ProductKey]],Product_Lookup[ProductKey],Product_Lookup[ProductPrice])</f>
        <v>4.99</v>
      </c>
    </row>
    <row r="51472" spans="1:12" x14ac:dyDescent="0.3">
      <c r="A51472" s="1">
        <v>44728</v>
      </c>
      <c r="B51472" s="1">
        <v>44640</v>
      </c>
      <c r="C51472" t="s">
        <v>24101</v>
      </c>
      <c r="D51472">
        <v>539</v>
      </c>
      <c r="E51472">
        <v>20934</v>
      </c>
      <c r="F51472">
        <v>7</v>
      </c>
      <c r="G51472">
        <v>2</v>
      </c>
      <c r="H51472">
        <v>2</v>
      </c>
      <c r="I51472" s="4" cm="1">
        <f t="array" ref="I51472">_xlfn.XLOOKUP(Sales_Data[[#This Row],[ProductKey]],Product_Lookup[[#All],[ProductKey]],Product_Lookup[[#All],[ProductPrice]])</f>
        <v>24.99</v>
      </c>
      <c r="J51472" s="4">
        <f>SUM(Sales_Data[[#This Row],[OrderQuantity]]*Sales_Data[[#This Row],[ProductPrice]])</f>
        <v>49.98</v>
      </c>
      <c r="K51472" s="4">
        <f>INDEX(Product_Lookup[ProductPrice],MATCH(Sales_Data[[#This Row],[ProductKey]],Product_Lookup[ProductKey],0))</f>
        <v>24.99</v>
      </c>
      <c r="L51472" s="4">
        <f>_xlfn.XLOOKUP(Sales_Data[[#This Row],[ProductKey]],Product_Lookup[ProductKey],Product_Lookup[ProductPrice])</f>
        <v>24.99</v>
      </c>
    </row>
    <row r="51473" spans="1:12" x14ac:dyDescent="0.3">
      <c r="A51473" s="1">
        <v>44728</v>
      </c>
      <c r="B51473" s="1">
        <v>44670</v>
      </c>
      <c r="C51473" t="s">
        <v>24102</v>
      </c>
      <c r="D51473">
        <v>478</v>
      </c>
      <c r="E51473">
        <v>15453</v>
      </c>
      <c r="F51473">
        <v>10</v>
      </c>
      <c r="G51473">
        <v>2</v>
      </c>
      <c r="H51473">
        <v>2</v>
      </c>
      <c r="I51473" s="4" cm="1">
        <f t="array" ref="I51473">_xlfn.XLOOKUP(Sales_Data[[#This Row],[ProductKey]],Product_Lookup[[#All],[ProductKey]],Product_Lookup[[#All],[ProductPrice]])</f>
        <v>9.99</v>
      </c>
      <c r="J51473" s="4">
        <f>SUM(Sales_Data[[#This Row],[OrderQuantity]]*Sales_Data[[#This Row],[ProductPrice]])</f>
        <v>19.98</v>
      </c>
      <c r="K51473" s="4">
        <f>INDEX(Product_Lookup[ProductPrice],MATCH(Sales_Data[[#This Row],[ProductKey]],Product_Lookup[ProductKey],0))</f>
        <v>9.99</v>
      </c>
      <c r="L51473" s="4">
        <f>_xlfn.XLOOKUP(Sales_Data[[#This Row],[ProductKey]],Product_Lookup[ProductKey],Product_Lookup[ProductPrice])</f>
        <v>9.99</v>
      </c>
    </row>
    <row r="51474" spans="1:12" x14ac:dyDescent="0.3">
      <c r="A51474" s="1">
        <v>44728</v>
      </c>
      <c r="B51474" s="1">
        <v>44665</v>
      </c>
      <c r="C51474" t="s">
        <v>24103</v>
      </c>
      <c r="D51474">
        <v>462</v>
      </c>
      <c r="E51474">
        <v>11257</v>
      </c>
      <c r="F51474">
        <v>4</v>
      </c>
      <c r="G51474">
        <v>3</v>
      </c>
      <c r="H51474">
        <v>2</v>
      </c>
      <c r="I51474" s="4" cm="1">
        <f t="array" ref="I51474">_xlfn.XLOOKUP(Sales_Data[[#This Row],[ProductKey]],Product_Lookup[[#All],[ProductKey]],Product_Lookup[[#All],[ProductPrice]])</f>
        <v>23.548100000000002</v>
      </c>
      <c r="J51474" s="4">
        <f>SUM(Sales_Data[[#This Row],[OrderQuantity]]*Sales_Data[[#This Row],[ProductPrice]])</f>
        <v>47.096200000000003</v>
      </c>
      <c r="K51474" s="4">
        <f>INDEX(Product_Lookup[ProductPrice],MATCH(Sales_Data[[#This Row],[ProductKey]],Product_Lookup[ProductKey],0))</f>
        <v>23.548100000000002</v>
      </c>
      <c r="L51474" s="4">
        <f>_xlfn.XLOOKUP(Sales_Data[[#This Row],[ProductKey]],Product_Lookup[ProductKey],Product_Lookup[ProductPrice])</f>
        <v>23.548100000000002</v>
      </c>
    </row>
    <row r="51475" spans="1:12" x14ac:dyDescent="0.3">
      <c r="A51475" s="1">
        <v>44728</v>
      </c>
      <c r="B51475" s="1">
        <v>44612</v>
      </c>
      <c r="C51475" t="s">
        <v>24105</v>
      </c>
      <c r="D51475">
        <v>478</v>
      </c>
      <c r="E51475">
        <v>12866</v>
      </c>
      <c r="F51475">
        <v>7</v>
      </c>
      <c r="G51475">
        <v>2</v>
      </c>
      <c r="H51475">
        <v>2</v>
      </c>
      <c r="I51475" s="4" cm="1">
        <f t="array" ref="I51475">_xlfn.XLOOKUP(Sales_Data[[#This Row],[ProductKey]],Product_Lookup[[#All],[ProductKey]],Product_Lookup[[#All],[ProductPrice]])</f>
        <v>9.99</v>
      </c>
      <c r="J51475" s="4">
        <f>SUM(Sales_Data[[#This Row],[OrderQuantity]]*Sales_Data[[#This Row],[ProductPrice]])</f>
        <v>19.98</v>
      </c>
      <c r="K51475" s="4">
        <f>INDEX(Product_Lookup[ProductPrice],MATCH(Sales_Data[[#This Row],[ProductKey]],Product_Lookup[ProductKey],0))</f>
        <v>9.99</v>
      </c>
      <c r="L51475" s="4">
        <f>_xlfn.XLOOKUP(Sales_Data[[#This Row],[ProductKey]],Product_Lookup[ProductKey],Product_Lookup[ProductPrice])</f>
        <v>9.99</v>
      </c>
    </row>
    <row r="51476" spans="1:12" x14ac:dyDescent="0.3">
      <c r="A51476" s="1">
        <v>44728</v>
      </c>
      <c r="B51476" s="1">
        <v>44686</v>
      </c>
      <c r="C51476" t="s">
        <v>24106</v>
      </c>
      <c r="D51476">
        <v>481</v>
      </c>
      <c r="E51476">
        <v>11724</v>
      </c>
      <c r="F51476">
        <v>6</v>
      </c>
      <c r="G51476">
        <v>2</v>
      </c>
      <c r="H51476">
        <v>2</v>
      </c>
      <c r="I51476" s="4" cm="1">
        <f t="array" ref="I51476">_xlfn.XLOOKUP(Sales_Data[[#This Row],[ProductKey]],Product_Lookup[[#All],[ProductKey]],Product_Lookup[[#All],[ProductPrice]])</f>
        <v>8.99</v>
      </c>
      <c r="J51476" s="4">
        <f>SUM(Sales_Data[[#This Row],[OrderQuantity]]*Sales_Data[[#This Row],[ProductPrice]])</f>
        <v>17.98</v>
      </c>
      <c r="K51476" s="4">
        <f>INDEX(Product_Lookup[ProductPrice],MATCH(Sales_Data[[#This Row],[ProductKey]],Product_Lookup[ProductKey],0))</f>
        <v>8.99</v>
      </c>
      <c r="L51476" s="4">
        <f>_xlfn.XLOOKUP(Sales_Data[[#This Row],[ProductKey]],Product_Lookup[ProductKey],Product_Lookup[ProductPrice])</f>
        <v>8.99</v>
      </c>
    </row>
    <row r="51477" spans="1:12" x14ac:dyDescent="0.3">
      <c r="A51477" s="1">
        <v>44728</v>
      </c>
      <c r="B51477" s="1">
        <v>44680</v>
      </c>
      <c r="C51477" t="s">
        <v>24107</v>
      </c>
      <c r="D51477">
        <v>482</v>
      </c>
      <c r="E51477">
        <v>28037</v>
      </c>
      <c r="F51477">
        <v>1</v>
      </c>
      <c r="G51477">
        <v>3</v>
      </c>
      <c r="H51477">
        <v>2</v>
      </c>
      <c r="I51477" s="4" cm="1">
        <f t="array" ref="I51477">_xlfn.XLOOKUP(Sales_Data[[#This Row],[ProductKey]],Product_Lookup[[#All],[ProductKey]],Product_Lookup[[#All],[ProductPrice]])</f>
        <v>8.99</v>
      </c>
      <c r="J51477" s="4">
        <f>SUM(Sales_Data[[#This Row],[OrderQuantity]]*Sales_Data[[#This Row],[ProductPrice]])</f>
        <v>17.98</v>
      </c>
      <c r="K51477" s="4">
        <f>INDEX(Product_Lookup[ProductPrice],MATCH(Sales_Data[[#This Row],[ProductKey]],Product_Lookup[ProductKey],0))</f>
        <v>8.99</v>
      </c>
      <c r="L51477" s="4">
        <f>_xlfn.XLOOKUP(Sales_Data[[#This Row],[ProductKey]],Product_Lookup[ProductKey],Product_Lookup[ProductPrice])</f>
        <v>8.99</v>
      </c>
    </row>
    <row r="51478" spans="1:12" x14ac:dyDescent="0.3">
      <c r="A51478" s="1">
        <v>44728</v>
      </c>
      <c r="B51478" s="1">
        <v>44616</v>
      </c>
      <c r="C51478" t="s">
        <v>24107</v>
      </c>
      <c r="D51478">
        <v>529</v>
      </c>
      <c r="E51478">
        <v>28037</v>
      </c>
      <c r="F51478">
        <v>1</v>
      </c>
      <c r="G51478">
        <v>1</v>
      </c>
      <c r="H51478">
        <v>2</v>
      </c>
      <c r="I51478" s="4" cm="1">
        <f t="array" ref="I51478">_xlfn.XLOOKUP(Sales_Data[[#This Row],[ProductKey]],Product_Lookup[[#All],[ProductKey]],Product_Lookup[[#All],[ProductPrice]])</f>
        <v>3.99</v>
      </c>
      <c r="J51478" s="4">
        <f>SUM(Sales_Data[[#This Row],[OrderQuantity]]*Sales_Data[[#This Row],[ProductPrice]])</f>
        <v>7.98</v>
      </c>
      <c r="K51478" s="4">
        <f>INDEX(Product_Lookup[ProductPrice],MATCH(Sales_Data[[#This Row],[ProductKey]],Product_Lookup[ProductKey],0))</f>
        <v>3.99</v>
      </c>
      <c r="L51478" s="4">
        <f>_xlfn.XLOOKUP(Sales_Data[[#This Row],[ProductKey]],Product_Lookup[ProductKey],Product_Lookup[ProductPrice])</f>
        <v>3.99</v>
      </c>
    </row>
    <row r="51479" spans="1:12" x14ac:dyDescent="0.3">
      <c r="A51479" s="1">
        <v>44728</v>
      </c>
      <c r="B51479" s="1">
        <v>44647</v>
      </c>
      <c r="C51479" t="s">
        <v>24109</v>
      </c>
      <c r="D51479">
        <v>529</v>
      </c>
      <c r="E51479">
        <v>11254</v>
      </c>
      <c r="F51479">
        <v>1</v>
      </c>
      <c r="G51479">
        <v>1</v>
      </c>
      <c r="H51479">
        <v>2</v>
      </c>
      <c r="I51479" s="4" cm="1">
        <f t="array" ref="I51479">_xlfn.XLOOKUP(Sales_Data[[#This Row],[ProductKey]],Product_Lookup[[#All],[ProductKey]],Product_Lookup[[#All],[ProductPrice]])</f>
        <v>3.99</v>
      </c>
      <c r="J51479" s="4">
        <f>SUM(Sales_Data[[#This Row],[OrderQuantity]]*Sales_Data[[#This Row],[ProductPrice]])</f>
        <v>7.98</v>
      </c>
      <c r="K51479" s="4">
        <f>INDEX(Product_Lookup[ProductPrice],MATCH(Sales_Data[[#This Row],[ProductKey]],Product_Lookup[ProductKey],0))</f>
        <v>3.99</v>
      </c>
      <c r="L51479" s="4">
        <f>_xlfn.XLOOKUP(Sales_Data[[#This Row],[ProductKey]],Product_Lookup[ProductKey],Product_Lookup[ProductPrice])</f>
        <v>3.99</v>
      </c>
    </row>
    <row r="51480" spans="1:12" x14ac:dyDescent="0.3">
      <c r="A51480" s="1">
        <v>44728</v>
      </c>
      <c r="B51480" s="1">
        <v>44705</v>
      </c>
      <c r="C51480" t="s">
        <v>24111</v>
      </c>
      <c r="D51480">
        <v>484</v>
      </c>
      <c r="E51480">
        <v>23455</v>
      </c>
      <c r="F51480">
        <v>6</v>
      </c>
      <c r="G51480">
        <v>2</v>
      </c>
      <c r="H51480">
        <v>2</v>
      </c>
      <c r="I51480" s="4" cm="1">
        <f t="array" ref="I51480">_xlfn.XLOOKUP(Sales_Data[[#This Row],[ProductKey]],Product_Lookup[[#All],[ProductKey]],Product_Lookup[[#All],[ProductPrice]])</f>
        <v>7.95</v>
      </c>
      <c r="J51480" s="4">
        <f>SUM(Sales_Data[[#This Row],[OrderQuantity]]*Sales_Data[[#This Row],[ProductPrice]])</f>
        <v>15.9</v>
      </c>
      <c r="K51480" s="4">
        <f>INDEX(Product_Lookup[ProductPrice],MATCH(Sales_Data[[#This Row],[ProductKey]],Product_Lookup[ProductKey],0))</f>
        <v>7.95</v>
      </c>
      <c r="L51480" s="4">
        <f>_xlfn.XLOOKUP(Sales_Data[[#This Row],[ProductKey]],Product_Lookup[ProductKey],Product_Lookup[ProductPrice])</f>
        <v>7.95</v>
      </c>
    </row>
    <row r="51481" spans="1:12" x14ac:dyDescent="0.3">
      <c r="A51481" s="1">
        <v>44728</v>
      </c>
      <c r="B51481" s="1">
        <v>44632</v>
      </c>
      <c r="C51481" t="s">
        <v>24111</v>
      </c>
      <c r="D51481">
        <v>528</v>
      </c>
      <c r="E51481">
        <v>23455</v>
      </c>
      <c r="F51481">
        <v>6</v>
      </c>
      <c r="G51481">
        <v>1</v>
      </c>
      <c r="H51481">
        <v>2</v>
      </c>
      <c r="I51481" s="4" cm="1">
        <f t="array" ref="I51481">_xlfn.XLOOKUP(Sales_Data[[#This Row],[ProductKey]],Product_Lookup[[#All],[ProductKey]],Product_Lookup[[#All],[ProductPrice]])</f>
        <v>4.99</v>
      </c>
      <c r="J51481" s="4">
        <f>SUM(Sales_Data[[#This Row],[OrderQuantity]]*Sales_Data[[#This Row],[ProductPrice]])</f>
        <v>9.98</v>
      </c>
      <c r="K51481" s="4">
        <f>INDEX(Product_Lookup[ProductPrice],MATCH(Sales_Data[[#This Row],[ProductKey]],Product_Lookup[ProductKey],0))</f>
        <v>4.99</v>
      </c>
      <c r="L51481" s="4">
        <f>_xlfn.XLOOKUP(Sales_Data[[#This Row],[ProductKey]],Product_Lookup[ProductKey],Product_Lookup[ProductPrice])</f>
        <v>4.99</v>
      </c>
    </row>
    <row r="51482" spans="1:12" x14ac:dyDescent="0.3">
      <c r="A51482" s="1">
        <v>44728</v>
      </c>
      <c r="B51482" s="1">
        <v>44672</v>
      </c>
      <c r="C51482" t="s">
        <v>24112</v>
      </c>
      <c r="D51482">
        <v>480</v>
      </c>
      <c r="E51482">
        <v>15477</v>
      </c>
      <c r="F51482">
        <v>4</v>
      </c>
      <c r="G51482">
        <v>2</v>
      </c>
      <c r="H51482">
        <v>2</v>
      </c>
      <c r="I51482" s="4" cm="1">
        <f t="array" ref="I51482">_xlfn.XLOOKUP(Sales_Data[[#This Row],[ProductKey]],Product_Lookup[[#All],[ProductKey]],Product_Lookup[[#All],[ProductPrice]])</f>
        <v>2.29</v>
      </c>
      <c r="J51482" s="4">
        <f>SUM(Sales_Data[[#This Row],[OrderQuantity]]*Sales_Data[[#This Row],[ProductPrice]])</f>
        <v>4.58</v>
      </c>
      <c r="K51482" s="4">
        <f>INDEX(Product_Lookup[ProductPrice],MATCH(Sales_Data[[#This Row],[ProductKey]],Product_Lookup[ProductKey],0))</f>
        <v>2.29</v>
      </c>
      <c r="L51482" s="4">
        <f>_xlfn.XLOOKUP(Sales_Data[[#This Row],[ProductKey]],Product_Lookup[ProductKey],Product_Lookup[ProductPrice])</f>
        <v>2.29</v>
      </c>
    </row>
    <row r="51483" spans="1:12" x14ac:dyDescent="0.3">
      <c r="A51483" s="1">
        <v>44728</v>
      </c>
      <c r="B51483" s="1">
        <v>44626</v>
      </c>
      <c r="C51483" t="s">
        <v>24112</v>
      </c>
      <c r="D51483">
        <v>528</v>
      </c>
      <c r="E51483">
        <v>15477</v>
      </c>
      <c r="F51483">
        <v>4</v>
      </c>
      <c r="G51483">
        <v>1</v>
      </c>
      <c r="H51483">
        <v>2</v>
      </c>
      <c r="I51483" s="4" cm="1">
        <f t="array" ref="I51483">_xlfn.XLOOKUP(Sales_Data[[#This Row],[ProductKey]],Product_Lookup[[#All],[ProductKey]],Product_Lookup[[#All],[ProductPrice]])</f>
        <v>4.99</v>
      </c>
      <c r="J51483" s="4">
        <f>SUM(Sales_Data[[#This Row],[OrderQuantity]]*Sales_Data[[#This Row],[ProductPrice]])</f>
        <v>9.98</v>
      </c>
      <c r="K51483" s="4">
        <f>INDEX(Product_Lookup[ProductPrice],MATCH(Sales_Data[[#This Row],[ProductKey]],Product_Lookup[ProductKey],0))</f>
        <v>4.99</v>
      </c>
      <c r="L51483" s="4">
        <f>_xlfn.XLOOKUP(Sales_Data[[#This Row],[ProductKey]],Product_Lookup[ProductKey],Product_Lookup[ProductPrice])</f>
        <v>4.99</v>
      </c>
    </row>
    <row r="51484" spans="1:12" x14ac:dyDescent="0.3">
      <c r="A51484" s="1">
        <v>44728</v>
      </c>
      <c r="B51484" s="1">
        <v>44651</v>
      </c>
      <c r="C51484" t="s">
        <v>24113</v>
      </c>
      <c r="D51484">
        <v>530</v>
      </c>
      <c r="E51484">
        <v>26553</v>
      </c>
      <c r="F51484">
        <v>1</v>
      </c>
      <c r="G51484">
        <v>2</v>
      </c>
      <c r="H51484">
        <v>2</v>
      </c>
      <c r="I51484" s="4" cm="1">
        <f t="array" ref="I51484">_xlfn.XLOOKUP(Sales_Data[[#This Row],[ProductKey]],Product_Lookup[[#All],[ProductKey]],Product_Lookup[[#All],[ProductPrice]])</f>
        <v>4.99</v>
      </c>
      <c r="J51484" s="4">
        <f>SUM(Sales_Data[[#This Row],[OrderQuantity]]*Sales_Data[[#This Row],[ProductPrice]])</f>
        <v>9.98</v>
      </c>
      <c r="K51484" s="4">
        <f>INDEX(Product_Lookup[ProductPrice],MATCH(Sales_Data[[#This Row],[ProductKey]],Product_Lookup[ProductKey],0))</f>
        <v>4.99</v>
      </c>
      <c r="L51484" s="4">
        <f>_xlfn.XLOOKUP(Sales_Data[[#This Row],[ProductKey]],Product_Lookup[ProductKey],Product_Lookup[ProductPrice])</f>
        <v>4.99</v>
      </c>
    </row>
    <row r="51485" spans="1:12" x14ac:dyDescent="0.3">
      <c r="A51485" s="1">
        <v>44728</v>
      </c>
      <c r="B51485" s="1">
        <v>44713</v>
      </c>
      <c r="C51485" t="s">
        <v>24113</v>
      </c>
      <c r="D51485">
        <v>541</v>
      </c>
      <c r="E51485">
        <v>26553</v>
      </c>
      <c r="F51485">
        <v>1</v>
      </c>
      <c r="G51485">
        <v>1</v>
      </c>
      <c r="H51485">
        <v>2</v>
      </c>
      <c r="I51485" s="4" cm="1">
        <f t="array" ref="I51485">_xlfn.XLOOKUP(Sales_Data[[#This Row],[ProductKey]],Product_Lookup[[#All],[ProductKey]],Product_Lookup[[#All],[ProductPrice]])</f>
        <v>28.99</v>
      </c>
      <c r="J51485" s="4">
        <f>SUM(Sales_Data[[#This Row],[OrderQuantity]]*Sales_Data[[#This Row],[ProductPrice]])</f>
        <v>57.98</v>
      </c>
      <c r="K51485" s="4">
        <f>INDEX(Product_Lookup[ProductPrice],MATCH(Sales_Data[[#This Row],[ProductKey]],Product_Lookup[ProductKey],0))</f>
        <v>28.99</v>
      </c>
      <c r="L51485" s="4">
        <f>_xlfn.XLOOKUP(Sales_Data[[#This Row],[ProductKey]],Product_Lookup[ProductKey],Product_Lookup[ProductPrice])</f>
        <v>28.99</v>
      </c>
    </row>
    <row r="51486" spans="1:12" x14ac:dyDescent="0.3">
      <c r="A51486" s="1">
        <v>44728</v>
      </c>
      <c r="B51486" s="1">
        <v>44646</v>
      </c>
      <c r="C51486" t="s">
        <v>24114</v>
      </c>
      <c r="D51486">
        <v>480</v>
      </c>
      <c r="E51486">
        <v>15464</v>
      </c>
      <c r="F51486">
        <v>9</v>
      </c>
      <c r="G51486">
        <v>1</v>
      </c>
      <c r="H51486">
        <v>2</v>
      </c>
      <c r="I51486" s="4" cm="1">
        <f t="array" ref="I51486">_xlfn.XLOOKUP(Sales_Data[[#This Row],[ProductKey]],Product_Lookup[[#All],[ProductKey]],Product_Lookup[[#All],[ProductPrice]])</f>
        <v>2.29</v>
      </c>
      <c r="J51486" s="4">
        <f>SUM(Sales_Data[[#This Row],[OrderQuantity]]*Sales_Data[[#This Row],[ProductPrice]])</f>
        <v>4.58</v>
      </c>
      <c r="K51486" s="4">
        <f>INDEX(Product_Lookup[ProductPrice],MATCH(Sales_Data[[#This Row],[ProductKey]],Product_Lookup[ProductKey],0))</f>
        <v>2.29</v>
      </c>
      <c r="L51486" s="4">
        <f>_xlfn.XLOOKUP(Sales_Data[[#This Row],[ProductKey]],Product_Lookup[ProductKey],Product_Lookup[ProductPrice])</f>
        <v>2.29</v>
      </c>
    </row>
    <row r="51487" spans="1:12" x14ac:dyDescent="0.3">
      <c r="A51487" s="1">
        <v>44728</v>
      </c>
      <c r="B51487" s="1">
        <v>44638</v>
      </c>
      <c r="C51487" t="s">
        <v>24115</v>
      </c>
      <c r="D51487">
        <v>464</v>
      </c>
      <c r="E51487">
        <v>21921</v>
      </c>
      <c r="F51487">
        <v>6</v>
      </c>
      <c r="G51487">
        <v>2</v>
      </c>
      <c r="H51487">
        <v>2</v>
      </c>
      <c r="I51487" s="4" cm="1">
        <f t="array" ref="I51487">_xlfn.XLOOKUP(Sales_Data[[#This Row],[ProductKey]],Product_Lookup[[#All],[ProductKey]],Product_Lookup[[#All],[ProductPrice]])</f>
        <v>23.548100000000002</v>
      </c>
      <c r="J51487" s="4">
        <f>SUM(Sales_Data[[#This Row],[OrderQuantity]]*Sales_Data[[#This Row],[ProductPrice]])</f>
        <v>47.096200000000003</v>
      </c>
      <c r="K51487" s="4">
        <f>INDEX(Product_Lookup[ProductPrice],MATCH(Sales_Data[[#This Row],[ProductKey]],Product_Lookup[ProductKey],0))</f>
        <v>23.548100000000002</v>
      </c>
      <c r="L51487" s="4">
        <f>_xlfn.XLOOKUP(Sales_Data[[#This Row],[ProductKey]],Product_Lookup[ProductKey],Product_Lookup[ProductPrice])</f>
        <v>23.548100000000002</v>
      </c>
    </row>
    <row r="51488" spans="1:12" x14ac:dyDescent="0.3">
      <c r="A51488" s="1">
        <v>44728</v>
      </c>
      <c r="B51488" s="1">
        <v>44644</v>
      </c>
      <c r="C51488" t="s">
        <v>24116</v>
      </c>
      <c r="D51488">
        <v>223</v>
      </c>
      <c r="E51488">
        <v>14813</v>
      </c>
      <c r="F51488">
        <v>7</v>
      </c>
      <c r="G51488">
        <v>3</v>
      </c>
      <c r="H51488">
        <v>2</v>
      </c>
      <c r="I51488" s="4" cm="1">
        <f t="array" ref="I51488">_xlfn.XLOOKUP(Sales_Data[[#This Row],[ProductKey]],Product_Lookup[[#All],[ProductKey]],Product_Lookup[[#All],[ProductPrice]])</f>
        <v>8.6441999999999997</v>
      </c>
      <c r="J51488" s="4">
        <f>SUM(Sales_Data[[#This Row],[OrderQuantity]]*Sales_Data[[#This Row],[ProductPrice]])</f>
        <v>17.288399999999999</v>
      </c>
      <c r="K51488" s="4">
        <f>INDEX(Product_Lookup[ProductPrice],MATCH(Sales_Data[[#This Row],[ProductKey]],Product_Lookup[ProductKey],0))</f>
        <v>8.6441999999999997</v>
      </c>
      <c r="L51488" s="4">
        <f>_xlfn.XLOOKUP(Sales_Data[[#This Row],[ProductKey]],Product_Lookup[ProductKey],Product_Lookup[ProductPrice])</f>
        <v>8.6441999999999997</v>
      </c>
    </row>
    <row r="51489" spans="1:12" x14ac:dyDescent="0.3">
      <c r="A51489" s="1">
        <v>44728</v>
      </c>
      <c r="B51489" s="1">
        <v>44639</v>
      </c>
      <c r="C51489" t="s">
        <v>24117</v>
      </c>
      <c r="D51489">
        <v>529</v>
      </c>
      <c r="E51489">
        <v>22013</v>
      </c>
      <c r="F51489">
        <v>1</v>
      </c>
      <c r="G51489">
        <v>3</v>
      </c>
      <c r="H51489">
        <v>2</v>
      </c>
      <c r="I51489" s="4" cm="1">
        <f t="array" ref="I51489">_xlfn.XLOOKUP(Sales_Data[[#This Row],[ProductKey]],Product_Lookup[[#All],[ProductKey]],Product_Lookup[[#All],[ProductPrice]])</f>
        <v>3.99</v>
      </c>
      <c r="J51489" s="4">
        <f>SUM(Sales_Data[[#This Row],[OrderQuantity]]*Sales_Data[[#This Row],[ProductPrice]])</f>
        <v>7.98</v>
      </c>
      <c r="K51489" s="4">
        <f>INDEX(Product_Lookup[ProductPrice],MATCH(Sales_Data[[#This Row],[ProductKey]],Product_Lookup[ProductKey],0))</f>
        <v>3.99</v>
      </c>
      <c r="L51489" s="4">
        <f>_xlfn.XLOOKUP(Sales_Data[[#This Row],[ProductKey]],Product_Lookup[ProductKey],Product_Lookup[ProductPrice])</f>
        <v>3.99</v>
      </c>
    </row>
    <row r="51490" spans="1:12" x14ac:dyDescent="0.3">
      <c r="A51490" s="1">
        <v>44728</v>
      </c>
      <c r="B51490" s="1">
        <v>44674</v>
      </c>
      <c r="C51490" t="s">
        <v>24117</v>
      </c>
      <c r="D51490">
        <v>538</v>
      </c>
      <c r="E51490">
        <v>22013</v>
      </c>
      <c r="F51490">
        <v>1</v>
      </c>
      <c r="G51490">
        <v>2</v>
      </c>
      <c r="H51490">
        <v>2</v>
      </c>
      <c r="I51490" s="4" cm="1">
        <f t="array" ref="I51490">_xlfn.XLOOKUP(Sales_Data[[#This Row],[ProductKey]],Product_Lookup[[#All],[ProductKey]],Product_Lookup[[#All],[ProductPrice]])</f>
        <v>21.49</v>
      </c>
      <c r="J51490" s="4">
        <f>SUM(Sales_Data[[#This Row],[OrderQuantity]]*Sales_Data[[#This Row],[ProductPrice]])</f>
        <v>42.98</v>
      </c>
      <c r="K51490" s="4">
        <f>INDEX(Product_Lookup[ProductPrice],MATCH(Sales_Data[[#This Row],[ProductKey]],Product_Lookup[ProductKey],0))</f>
        <v>21.49</v>
      </c>
      <c r="L51490" s="4">
        <f>_xlfn.XLOOKUP(Sales_Data[[#This Row],[ProductKey]],Product_Lookup[ProductKey],Product_Lookup[ProductPrice])</f>
        <v>21.49</v>
      </c>
    </row>
    <row r="51491" spans="1:12" x14ac:dyDescent="0.3">
      <c r="A51491" s="1">
        <v>44728</v>
      </c>
      <c r="B51491" s="1">
        <v>44650</v>
      </c>
      <c r="C51491" t="s">
        <v>24118</v>
      </c>
      <c r="D51491">
        <v>479</v>
      </c>
      <c r="E51491">
        <v>27810</v>
      </c>
      <c r="F51491">
        <v>10</v>
      </c>
      <c r="G51491">
        <v>3</v>
      </c>
      <c r="H51491">
        <v>2</v>
      </c>
      <c r="I51491" s="4" cm="1">
        <f t="array" ref="I51491">_xlfn.XLOOKUP(Sales_Data[[#This Row],[ProductKey]],Product_Lookup[[#All],[ProductKey]],Product_Lookup[[#All],[ProductPrice]])</f>
        <v>8.99</v>
      </c>
      <c r="J51491" s="4">
        <f>SUM(Sales_Data[[#This Row],[OrderQuantity]]*Sales_Data[[#This Row],[ProductPrice]])</f>
        <v>17.98</v>
      </c>
      <c r="K51491" s="4">
        <f>INDEX(Product_Lookup[ProductPrice],MATCH(Sales_Data[[#This Row],[ProductKey]],Product_Lookup[ProductKey],0))</f>
        <v>8.99</v>
      </c>
      <c r="L51491" s="4">
        <f>_xlfn.XLOOKUP(Sales_Data[[#This Row],[ProductKey]],Product_Lookup[ProductKey],Product_Lookup[ProductPrice])</f>
        <v>8.99</v>
      </c>
    </row>
    <row r="51492" spans="1:12" x14ac:dyDescent="0.3">
      <c r="A51492" s="1">
        <v>44728</v>
      </c>
      <c r="B51492" s="1">
        <v>44703</v>
      </c>
      <c r="C51492" t="s">
        <v>24119</v>
      </c>
      <c r="D51492">
        <v>464</v>
      </c>
      <c r="E51492">
        <v>20690</v>
      </c>
      <c r="F51492">
        <v>4</v>
      </c>
      <c r="G51492">
        <v>3</v>
      </c>
      <c r="H51492">
        <v>2</v>
      </c>
      <c r="I51492" s="4" cm="1">
        <f t="array" ref="I51492">_xlfn.XLOOKUP(Sales_Data[[#This Row],[ProductKey]],Product_Lookup[[#All],[ProductKey]],Product_Lookup[[#All],[ProductPrice]])</f>
        <v>23.548100000000002</v>
      </c>
      <c r="J51492" s="4">
        <f>SUM(Sales_Data[[#This Row],[OrderQuantity]]*Sales_Data[[#This Row],[ProductPrice]])</f>
        <v>47.096200000000003</v>
      </c>
      <c r="K51492" s="4">
        <f>INDEX(Product_Lookup[ProductPrice],MATCH(Sales_Data[[#This Row],[ProductKey]],Product_Lookup[ProductKey],0))</f>
        <v>23.548100000000002</v>
      </c>
      <c r="L51492" s="4">
        <f>_xlfn.XLOOKUP(Sales_Data[[#This Row],[ProductKey]],Product_Lookup[ProductKey],Product_Lookup[ProductPrice])</f>
        <v>23.548100000000002</v>
      </c>
    </row>
    <row r="51493" spans="1:12" x14ac:dyDescent="0.3">
      <c r="A51493" s="1">
        <v>44728</v>
      </c>
      <c r="B51493" s="1">
        <v>44708</v>
      </c>
      <c r="C51493" t="s">
        <v>24119</v>
      </c>
      <c r="D51493">
        <v>477</v>
      </c>
      <c r="E51493">
        <v>20690</v>
      </c>
      <c r="F51493">
        <v>4</v>
      </c>
      <c r="G51493">
        <v>2</v>
      </c>
      <c r="H51493">
        <v>2</v>
      </c>
      <c r="I51493" s="4" cm="1">
        <f t="array" ref="I51493">_xlfn.XLOOKUP(Sales_Data[[#This Row],[ProductKey]],Product_Lookup[[#All],[ProductKey]],Product_Lookup[[#All],[ProductPrice]])</f>
        <v>4.99</v>
      </c>
      <c r="J51493" s="4">
        <f>SUM(Sales_Data[[#This Row],[OrderQuantity]]*Sales_Data[[#This Row],[ProductPrice]])</f>
        <v>9.98</v>
      </c>
      <c r="K51493" s="4">
        <f>INDEX(Product_Lookup[ProductPrice],MATCH(Sales_Data[[#This Row],[ProductKey]],Product_Lookup[ProductKey],0))</f>
        <v>4.99</v>
      </c>
      <c r="L51493" s="4">
        <f>_xlfn.XLOOKUP(Sales_Data[[#This Row],[ProductKey]],Product_Lookup[ProductKey],Product_Lookup[ProductPrice])</f>
        <v>4.99</v>
      </c>
    </row>
    <row r="51494" spans="1:12" x14ac:dyDescent="0.3">
      <c r="A51494" s="1">
        <v>44728</v>
      </c>
      <c r="B51494" s="1">
        <v>44677</v>
      </c>
      <c r="C51494" t="s">
        <v>24120</v>
      </c>
      <c r="D51494">
        <v>223</v>
      </c>
      <c r="E51494">
        <v>26290</v>
      </c>
      <c r="F51494">
        <v>4</v>
      </c>
      <c r="G51494">
        <v>1</v>
      </c>
      <c r="H51494">
        <v>2</v>
      </c>
      <c r="I51494" s="4" cm="1">
        <f t="array" ref="I51494">_xlfn.XLOOKUP(Sales_Data[[#This Row],[ProductKey]],Product_Lookup[[#All],[ProductKey]],Product_Lookup[[#All],[ProductPrice]])</f>
        <v>8.6441999999999997</v>
      </c>
      <c r="J51494" s="4">
        <f>SUM(Sales_Data[[#This Row],[OrderQuantity]]*Sales_Data[[#This Row],[ProductPrice]])</f>
        <v>17.288399999999999</v>
      </c>
      <c r="K51494" s="4">
        <f>INDEX(Product_Lookup[ProductPrice],MATCH(Sales_Data[[#This Row],[ProductKey]],Product_Lookup[ProductKey],0))</f>
        <v>8.6441999999999997</v>
      </c>
      <c r="L51494" s="4">
        <f>_xlfn.XLOOKUP(Sales_Data[[#This Row],[ProductKey]],Product_Lookup[ProductKey],Product_Lookup[ProductPrice])</f>
        <v>8.6441999999999997</v>
      </c>
    </row>
    <row r="51495" spans="1:12" x14ac:dyDescent="0.3">
      <c r="A51495" s="1">
        <v>44728</v>
      </c>
      <c r="B51495" s="1">
        <v>44644</v>
      </c>
      <c r="C51495" t="s">
        <v>24121</v>
      </c>
      <c r="D51495">
        <v>529</v>
      </c>
      <c r="E51495">
        <v>28081</v>
      </c>
      <c r="F51495">
        <v>1</v>
      </c>
      <c r="G51495">
        <v>1</v>
      </c>
      <c r="H51495">
        <v>2</v>
      </c>
      <c r="I51495" s="4" cm="1">
        <f t="array" ref="I51495">_xlfn.XLOOKUP(Sales_Data[[#This Row],[ProductKey]],Product_Lookup[[#All],[ProductKey]],Product_Lookup[[#All],[ProductPrice]])</f>
        <v>3.99</v>
      </c>
      <c r="J51495" s="4">
        <f>SUM(Sales_Data[[#This Row],[OrderQuantity]]*Sales_Data[[#This Row],[ProductPrice]])</f>
        <v>7.98</v>
      </c>
      <c r="K51495" s="4">
        <f>INDEX(Product_Lookup[ProductPrice],MATCH(Sales_Data[[#This Row],[ProductKey]],Product_Lookup[ProductKey],0))</f>
        <v>3.99</v>
      </c>
      <c r="L51495" s="4">
        <f>_xlfn.XLOOKUP(Sales_Data[[#This Row],[ProductKey]],Product_Lookup[ProductKey],Product_Lookup[ProductPrice])</f>
        <v>3.99</v>
      </c>
    </row>
    <row r="51496" spans="1:12" x14ac:dyDescent="0.3">
      <c r="A51496" s="1">
        <v>44728</v>
      </c>
      <c r="B51496" s="1">
        <v>44637</v>
      </c>
      <c r="C51496" t="s">
        <v>24121</v>
      </c>
      <c r="D51496">
        <v>538</v>
      </c>
      <c r="E51496">
        <v>28081</v>
      </c>
      <c r="F51496">
        <v>1</v>
      </c>
      <c r="G51496">
        <v>2</v>
      </c>
      <c r="H51496">
        <v>2</v>
      </c>
      <c r="I51496" s="4" cm="1">
        <f t="array" ref="I51496">_xlfn.XLOOKUP(Sales_Data[[#This Row],[ProductKey]],Product_Lookup[[#All],[ProductKey]],Product_Lookup[[#All],[ProductPrice]])</f>
        <v>21.49</v>
      </c>
      <c r="J51496" s="4">
        <f>SUM(Sales_Data[[#This Row],[OrderQuantity]]*Sales_Data[[#This Row],[ProductPrice]])</f>
        <v>42.98</v>
      </c>
      <c r="K51496" s="4">
        <f>INDEX(Product_Lookup[ProductPrice],MATCH(Sales_Data[[#This Row],[ProductKey]],Product_Lookup[ProductKey],0))</f>
        <v>21.49</v>
      </c>
      <c r="L51496" s="4">
        <f>_xlfn.XLOOKUP(Sales_Data[[#This Row],[ProductKey]],Product_Lookup[ProductKey],Product_Lookup[ProductPrice])</f>
        <v>21.49</v>
      </c>
    </row>
    <row r="51497" spans="1:12" x14ac:dyDescent="0.3">
      <c r="A51497" s="1">
        <v>44728</v>
      </c>
      <c r="B51497" s="1">
        <v>44670</v>
      </c>
      <c r="C51497" t="s">
        <v>24122</v>
      </c>
      <c r="D51497">
        <v>538</v>
      </c>
      <c r="E51497">
        <v>22303</v>
      </c>
      <c r="F51497">
        <v>7</v>
      </c>
      <c r="G51497">
        <v>1</v>
      </c>
      <c r="H51497">
        <v>2</v>
      </c>
      <c r="I51497" s="4" cm="1">
        <f t="array" ref="I51497">_xlfn.XLOOKUP(Sales_Data[[#This Row],[ProductKey]],Product_Lookup[[#All],[ProductKey]],Product_Lookup[[#All],[ProductPrice]])</f>
        <v>21.49</v>
      </c>
      <c r="J51497" s="4">
        <f>SUM(Sales_Data[[#This Row],[OrderQuantity]]*Sales_Data[[#This Row],[ProductPrice]])</f>
        <v>42.98</v>
      </c>
      <c r="K51497" s="4">
        <f>INDEX(Product_Lookup[ProductPrice],MATCH(Sales_Data[[#This Row],[ProductKey]],Product_Lookup[ProductKey],0))</f>
        <v>21.49</v>
      </c>
      <c r="L51497" s="4">
        <f>_xlfn.XLOOKUP(Sales_Data[[#This Row],[ProductKey]],Product_Lookup[ProductKey],Product_Lookup[ProductPrice])</f>
        <v>21.49</v>
      </c>
    </row>
    <row r="51498" spans="1:12" x14ac:dyDescent="0.3">
      <c r="A51498" s="1">
        <v>44728</v>
      </c>
      <c r="B51498" s="1">
        <v>44630</v>
      </c>
      <c r="C51498" t="s">
        <v>24124</v>
      </c>
      <c r="D51498">
        <v>541</v>
      </c>
      <c r="E51498">
        <v>28255</v>
      </c>
      <c r="F51498">
        <v>1</v>
      </c>
      <c r="G51498">
        <v>2</v>
      </c>
      <c r="H51498">
        <v>2</v>
      </c>
      <c r="I51498" s="4" cm="1">
        <f t="array" ref="I51498">_xlfn.XLOOKUP(Sales_Data[[#This Row],[ProductKey]],Product_Lookup[[#All],[ProductKey]],Product_Lookup[[#All],[ProductPrice]])</f>
        <v>28.99</v>
      </c>
      <c r="J51498" s="4">
        <f>SUM(Sales_Data[[#This Row],[OrderQuantity]]*Sales_Data[[#This Row],[ProductPrice]])</f>
        <v>57.98</v>
      </c>
      <c r="K51498" s="4">
        <f>INDEX(Product_Lookup[ProductPrice],MATCH(Sales_Data[[#This Row],[ProductKey]],Product_Lookup[ProductKey],0))</f>
        <v>28.99</v>
      </c>
      <c r="L51498" s="4">
        <f>_xlfn.XLOOKUP(Sales_Data[[#This Row],[ProductKey]],Product_Lookup[ProductKey],Product_Lookup[ProductPrice])</f>
        <v>28.99</v>
      </c>
    </row>
    <row r="51499" spans="1:12" x14ac:dyDescent="0.3">
      <c r="A51499" s="1">
        <v>44728</v>
      </c>
      <c r="B51499" s="1">
        <v>44656</v>
      </c>
      <c r="C51499" t="s">
        <v>24125</v>
      </c>
      <c r="D51499">
        <v>528</v>
      </c>
      <c r="E51499">
        <v>15650</v>
      </c>
      <c r="F51499">
        <v>7</v>
      </c>
      <c r="G51499">
        <v>1</v>
      </c>
      <c r="H51499">
        <v>2</v>
      </c>
      <c r="I51499" s="4" cm="1">
        <f t="array" ref="I51499">_xlfn.XLOOKUP(Sales_Data[[#This Row],[ProductKey]],Product_Lookup[[#All],[ProductKey]],Product_Lookup[[#All],[ProductPrice]])</f>
        <v>4.99</v>
      </c>
      <c r="J51499" s="4">
        <f>SUM(Sales_Data[[#This Row],[OrderQuantity]]*Sales_Data[[#This Row],[ProductPrice]])</f>
        <v>9.98</v>
      </c>
      <c r="K51499" s="4">
        <f>INDEX(Product_Lookup[ProductPrice],MATCH(Sales_Data[[#This Row],[ProductKey]],Product_Lookup[ProductKey],0))</f>
        <v>4.99</v>
      </c>
      <c r="L51499" s="4">
        <f>_xlfn.XLOOKUP(Sales_Data[[#This Row],[ProductKey]],Product_Lookup[ProductKey],Product_Lookup[ProductPrice])</f>
        <v>4.99</v>
      </c>
    </row>
    <row r="51500" spans="1:12" x14ac:dyDescent="0.3">
      <c r="A51500" s="1">
        <v>44728</v>
      </c>
      <c r="B51500" s="1">
        <v>44652</v>
      </c>
      <c r="C51500" t="s">
        <v>24125</v>
      </c>
      <c r="D51500">
        <v>535</v>
      </c>
      <c r="E51500">
        <v>15650</v>
      </c>
      <c r="F51500">
        <v>7</v>
      </c>
      <c r="G51500">
        <v>2</v>
      </c>
      <c r="H51500">
        <v>2</v>
      </c>
      <c r="I51500" s="4" cm="1">
        <f t="array" ref="I51500">_xlfn.XLOOKUP(Sales_Data[[#This Row],[ProductKey]],Product_Lookup[[#All],[ProductKey]],Product_Lookup[[#All],[ProductPrice]])</f>
        <v>24.99</v>
      </c>
      <c r="J51500" s="4">
        <f>SUM(Sales_Data[[#This Row],[OrderQuantity]]*Sales_Data[[#This Row],[ProductPrice]])</f>
        <v>49.98</v>
      </c>
      <c r="K51500" s="4">
        <f>INDEX(Product_Lookup[ProductPrice],MATCH(Sales_Data[[#This Row],[ProductKey]],Product_Lookup[ProductKey],0))</f>
        <v>24.99</v>
      </c>
      <c r="L51500" s="4">
        <f>_xlfn.XLOOKUP(Sales_Data[[#This Row],[ProductKey]],Product_Lookup[ProductKey],Product_Lookup[ProductPrice])</f>
        <v>24.99</v>
      </c>
    </row>
    <row r="51501" spans="1:12" x14ac:dyDescent="0.3">
      <c r="A51501" s="1">
        <v>44728</v>
      </c>
      <c r="B51501" s="1">
        <v>44707</v>
      </c>
      <c r="C51501" t="s">
        <v>24126</v>
      </c>
      <c r="D51501">
        <v>480</v>
      </c>
      <c r="E51501">
        <v>25551</v>
      </c>
      <c r="F51501">
        <v>8</v>
      </c>
      <c r="G51501">
        <v>2</v>
      </c>
      <c r="H51501">
        <v>2</v>
      </c>
      <c r="I51501" s="4" cm="1">
        <f t="array" ref="I51501">_xlfn.XLOOKUP(Sales_Data[[#This Row],[ProductKey]],Product_Lookup[[#All],[ProductKey]],Product_Lookup[[#All],[ProductPrice]])</f>
        <v>2.29</v>
      </c>
      <c r="J51501" s="4">
        <f>SUM(Sales_Data[[#This Row],[OrderQuantity]]*Sales_Data[[#This Row],[ProductPrice]])</f>
        <v>4.58</v>
      </c>
      <c r="K51501" s="4">
        <f>INDEX(Product_Lookup[ProductPrice],MATCH(Sales_Data[[#This Row],[ProductKey]],Product_Lookup[ProductKey],0))</f>
        <v>2.29</v>
      </c>
      <c r="L51501" s="4">
        <f>_xlfn.XLOOKUP(Sales_Data[[#This Row],[ProductKey]],Product_Lookup[ProductKey],Product_Lookup[ProductPrice])</f>
        <v>2.29</v>
      </c>
    </row>
    <row r="51502" spans="1:12" x14ac:dyDescent="0.3">
      <c r="A51502" s="1">
        <v>44728</v>
      </c>
      <c r="B51502" s="1">
        <v>44690</v>
      </c>
      <c r="C51502" t="s">
        <v>24126</v>
      </c>
      <c r="D51502">
        <v>538</v>
      </c>
      <c r="E51502">
        <v>25551</v>
      </c>
      <c r="F51502">
        <v>8</v>
      </c>
      <c r="G51502">
        <v>1</v>
      </c>
      <c r="H51502">
        <v>2</v>
      </c>
      <c r="I51502" s="4" cm="1">
        <f t="array" ref="I51502">_xlfn.XLOOKUP(Sales_Data[[#This Row],[ProductKey]],Product_Lookup[[#All],[ProductKey]],Product_Lookup[[#All],[ProductPrice]])</f>
        <v>21.49</v>
      </c>
      <c r="J51502" s="4">
        <f>SUM(Sales_Data[[#This Row],[OrderQuantity]]*Sales_Data[[#This Row],[ProductPrice]])</f>
        <v>42.98</v>
      </c>
      <c r="K51502" s="4">
        <f>INDEX(Product_Lookup[ProductPrice],MATCH(Sales_Data[[#This Row],[ProductKey]],Product_Lookup[ProductKey],0))</f>
        <v>21.49</v>
      </c>
      <c r="L51502" s="4">
        <f>_xlfn.XLOOKUP(Sales_Data[[#This Row],[ProductKey]],Product_Lookup[ProductKey],Product_Lookup[ProductPrice])</f>
        <v>21.49</v>
      </c>
    </row>
    <row r="51503" spans="1:12" x14ac:dyDescent="0.3">
      <c r="A51503" s="1">
        <v>44728</v>
      </c>
      <c r="B51503" s="1">
        <v>44702</v>
      </c>
      <c r="C51503" t="s">
        <v>24127</v>
      </c>
      <c r="D51503">
        <v>478</v>
      </c>
      <c r="E51503">
        <v>27951</v>
      </c>
      <c r="F51503">
        <v>7</v>
      </c>
      <c r="G51503">
        <v>2</v>
      </c>
      <c r="H51503">
        <v>2</v>
      </c>
      <c r="I51503" s="4" cm="1">
        <f t="array" ref="I51503">_xlfn.XLOOKUP(Sales_Data[[#This Row],[ProductKey]],Product_Lookup[[#All],[ProductKey]],Product_Lookup[[#All],[ProductPrice]])</f>
        <v>9.99</v>
      </c>
      <c r="J51503" s="4">
        <f>SUM(Sales_Data[[#This Row],[OrderQuantity]]*Sales_Data[[#This Row],[ProductPrice]])</f>
        <v>19.98</v>
      </c>
      <c r="K51503" s="4">
        <f>INDEX(Product_Lookup[ProductPrice],MATCH(Sales_Data[[#This Row],[ProductKey]],Product_Lookup[ProductKey],0))</f>
        <v>9.99</v>
      </c>
      <c r="L51503" s="4">
        <f>_xlfn.XLOOKUP(Sales_Data[[#This Row],[ProductKey]],Product_Lookup[ProductKey],Product_Lookup[ProductPrice])</f>
        <v>9.99</v>
      </c>
    </row>
    <row r="51504" spans="1:12" x14ac:dyDescent="0.3">
      <c r="A51504" s="1">
        <v>44728</v>
      </c>
      <c r="B51504" s="1">
        <v>44639</v>
      </c>
      <c r="C51504" t="s">
        <v>24128</v>
      </c>
      <c r="D51504">
        <v>539</v>
      </c>
      <c r="E51504">
        <v>11330</v>
      </c>
      <c r="F51504">
        <v>6</v>
      </c>
      <c r="G51504">
        <v>1</v>
      </c>
      <c r="H51504">
        <v>2</v>
      </c>
      <c r="I51504" s="4" cm="1">
        <f t="array" ref="I51504">_xlfn.XLOOKUP(Sales_Data[[#This Row],[ProductKey]],Product_Lookup[[#All],[ProductKey]],Product_Lookup[[#All],[ProductPrice]])</f>
        <v>24.99</v>
      </c>
      <c r="J51504" s="4">
        <f>SUM(Sales_Data[[#This Row],[OrderQuantity]]*Sales_Data[[#This Row],[ProductPrice]])</f>
        <v>49.98</v>
      </c>
      <c r="K51504" s="4">
        <f>INDEX(Product_Lookup[ProductPrice],MATCH(Sales_Data[[#This Row],[ProductKey]],Product_Lookup[ProductKey],0))</f>
        <v>24.99</v>
      </c>
      <c r="L51504" s="4">
        <f>_xlfn.XLOOKUP(Sales_Data[[#This Row],[ProductKey]],Product_Lookup[ProductKey],Product_Lookup[ProductPrice])</f>
        <v>24.99</v>
      </c>
    </row>
    <row r="51505" spans="1:12" x14ac:dyDescent="0.3">
      <c r="A51505" s="1">
        <v>44728</v>
      </c>
      <c r="B51505" s="1">
        <v>44689</v>
      </c>
      <c r="C51505" t="s">
        <v>24135</v>
      </c>
      <c r="D51505">
        <v>528</v>
      </c>
      <c r="E51505">
        <v>12369</v>
      </c>
      <c r="F51505">
        <v>9</v>
      </c>
      <c r="G51505">
        <v>2</v>
      </c>
      <c r="H51505">
        <v>2</v>
      </c>
      <c r="I51505" s="4" cm="1">
        <f t="array" ref="I51505">_xlfn.XLOOKUP(Sales_Data[[#This Row],[ProductKey]],Product_Lookup[[#All],[ProductKey]],Product_Lookup[[#All],[ProductPrice]])</f>
        <v>4.99</v>
      </c>
      <c r="J51505" s="4">
        <f>SUM(Sales_Data[[#This Row],[OrderQuantity]]*Sales_Data[[#This Row],[ProductPrice]])</f>
        <v>9.98</v>
      </c>
      <c r="K51505" s="4">
        <f>INDEX(Product_Lookup[ProductPrice],MATCH(Sales_Data[[#This Row],[ProductKey]],Product_Lookup[ProductKey],0))</f>
        <v>4.99</v>
      </c>
      <c r="L51505" s="4">
        <f>_xlfn.XLOOKUP(Sales_Data[[#This Row],[ProductKey]],Product_Lookup[ProductKey],Product_Lookup[ProductPrice])</f>
        <v>4.99</v>
      </c>
    </row>
    <row r="51506" spans="1:12" x14ac:dyDescent="0.3">
      <c r="A51506" s="1">
        <v>44728</v>
      </c>
      <c r="B51506" s="1">
        <v>44645</v>
      </c>
      <c r="C51506" t="s">
        <v>24137</v>
      </c>
      <c r="D51506">
        <v>479</v>
      </c>
      <c r="E51506">
        <v>11372</v>
      </c>
      <c r="F51506">
        <v>9</v>
      </c>
      <c r="G51506">
        <v>2</v>
      </c>
      <c r="H51506">
        <v>2</v>
      </c>
      <c r="I51506" s="4" cm="1">
        <f t="array" ref="I51506">_xlfn.XLOOKUP(Sales_Data[[#This Row],[ProductKey]],Product_Lookup[[#All],[ProductKey]],Product_Lookup[[#All],[ProductPrice]])</f>
        <v>8.99</v>
      </c>
      <c r="J51506" s="4">
        <f>SUM(Sales_Data[[#This Row],[OrderQuantity]]*Sales_Data[[#This Row],[ProductPrice]])</f>
        <v>17.98</v>
      </c>
      <c r="K51506" s="4">
        <f>INDEX(Product_Lookup[ProductPrice],MATCH(Sales_Data[[#This Row],[ProductKey]],Product_Lookup[ProductKey],0))</f>
        <v>8.99</v>
      </c>
      <c r="L51506" s="4">
        <f>_xlfn.XLOOKUP(Sales_Data[[#This Row],[ProductKey]],Product_Lookup[ProductKey],Product_Lookup[ProductPrice])</f>
        <v>8.99</v>
      </c>
    </row>
    <row r="51507" spans="1:12" x14ac:dyDescent="0.3">
      <c r="A51507" s="1">
        <v>44729</v>
      </c>
      <c r="B51507" s="1">
        <v>44643</v>
      </c>
      <c r="C51507" t="s">
        <v>24140</v>
      </c>
      <c r="D51507">
        <v>529</v>
      </c>
      <c r="E51507">
        <v>23218</v>
      </c>
      <c r="F51507">
        <v>8</v>
      </c>
      <c r="G51507">
        <v>1</v>
      </c>
      <c r="H51507">
        <v>2</v>
      </c>
      <c r="I51507" s="4" cm="1">
        <f t="array" ref="I51507">_xlfn.XLOOKUP(Sales_Data[[#This Row],[ProductKey]],Product_Lookup[[#All],[ProductKey]],Product_Lookup[[#All],[ProductPrice]])</f>
        <v>3.99</v>
      </c>
      <c r="J51507" s="4">
        <f>SUM(Sales_Data[[#This Row],[OrderQuantity]]*Sales_Data[[#This Row],[ProductPrice]])</f>
        <v>7.98</v>
      </c>
      <c r="K51507" s="4">
        <f>INDEX(Product_Lookup[ProductPrice],MATCH(Sales_Data[[#This Row],[ProductKey]],Product_Lookup[ProductKey],0))</f>
        <v>3.99</v>
      </c>
      <c r="L51507" s="4">
        <f>_xlfn.XLOOKUP(Sales_Data[[#This Row],[ProductKey]],Product_Lookup[ProductKey],Product_Lookup[ProductPrice])</f>
        <v>3.99</v>
      </c>
    </row>
    <row r="51508" spans="1:12" x14ac:dyDescent="0.3">
      <c r="A51508" s="1">
        <v>44729</v>
      </c>
      <c r="B51508" s="1">
        <v>44649</v>
      </c>
      <c r="C51508" t="s">
        <v>24141</v>
      </c>
      <c r="D51508">
        <v>528</v>
      </c>
      <c r="E51508">
        <v>16084</v>
      </c>
      <c r="F51508">
        <v>1</v>
      </c>
      <c r="G51508">
        <v>1</v>
      </c>
      <c r="H51508">
        <v>2</v>
      </c>
      <c r="I51508" s="4" cm="1">
        <f t="array" ref="I51508">_xlfn.XLOOKUP(Sales_Data[[#This Row],[ProductKey]],Product_Lookup[[#All],[ProductKey]],Product_Lookup[[#All],[ProductPrice]])</f>
        <v>4.99</v>
      </c>
      <c r="J51508" s="4">
        <f>SUM(Sales_Data[[#This Row],[OrderQuantity]]*Sales_Data[[#This Row],[ProductPrice]])</f>
        <v>9.98</v>
      </c>
      <c r="K51508" s="4">
        <f>INDEX(Product_Lookup[ProductPrice],MATCH(Sales_Data[[#This Row],[ProductKey]],Product_Lookup[ProductKey],0))</f>
        <v>4.99</v>
      </c>
      <c r="L51508" s="4">
        <f>_xlfn.XLOOKUP(Sales_Data[[#This Row],[ProductKey]],Product_Lookup[ProductKey],Product_Lookup[ProductPrice])</f>
        <v>4.99</v>
      </c>
    </row>
    <row r="51509" spans="1:12" x14ac:dyDescent="0.3">
      <c r="A51509" s="1">
        <v>44729</v>
      </c>
      <c r="B51509" s="1">
        <v>44681</v>
      </c>
      <c r="C51509" t="s">
        <v>24142</v>
      </c>
      <c r="D51509">
        <v>535</v>
      </c>
      <c r="E51509">
        <v>11215</v>
      </c>
      <c r="F51509">
        <v>6</v>
      </c>
      <c r="G51509">
        <v>1</v>
      </c>
      <c r="H51509">
        <v>2</v>
      </c>
      <c r="I51509" s="4" cm="1">
        <f t="array" ref="I51509">_xlfn.XLOOKUP(Sales_Data[[#This Row],[ProductKey]],Product_Lookup[[#All],[ProductKey]],Product_Lookup[[#All],[ProductPrice]])</f>
        <v>24.99</v>
      </c>
      <c r="J51509" s="4">
        <f>SUM(Sales_Data[[#This Row],[OrderQuantity]]*Sales_Data[[#This Row],[ProductPrice]])</f>
        <v>49.98</v>
      </c>
      <c r="K51509" s="4">
        <f>INDEX(Product_Lookup[ProductPrice],MATCH(Sales_Data[[#This Row],[ProductKey]],Product_Lookup[ProductKey],0))</f>
        <v>24.99</v>
      </c>
      <c r="L51509" s="4">
        <f>_xlfn.XLOOKUP(Sales_Data[[#This Row],[ProductKey]],Product_Lookup[ProductKey],Product_Lookup[ProductPrice])</f>
        <v>24.99</v>
      </c>
    </row>
    <row r="51510" spans="1:12" x14ac:dyDescent="0.3">
      <c r="A51510" s="1">
        <v>44729</v>
      </c>
      <c r="B51510" s="1">
        <v>44635</v>
      </c>
      <c r="C51510" t="s">
        <v>24143</v>
      </c>
      <c r="D51510">
        <v>466</v>
      </c>
      <c r="E51510">
        <v>13955</v>
      </c>
      <c r="F51510">
        <v>9</v>
      </c>
      <c r="G51510">
        <v>3</v>
      </c>
      <c r="H51510">
        <v>2</v>
      </c>
      <c r="I51510" s="4" cm="1">
        <f t="array" ref="I51510">_xlfn.XLOOKUP(Sales_Data[[#This Row],[ProductKey]],Product_Lookup[[#All],[ProductKey]],Product_Lookup[[#All],[ProductPrice]])</f>
        <v>23.548100000000002</v>
      </c>
      <c r="J51510" s="4">
        <f>SUM(Sales_Data[[#This Row],[OrderQuantity]]*Sales_Data[[#This Row],[ProductPrice]])</f>
        <v>47.096200000000003</v>
      </c>
      <c r="K51510" s="4">
        <f>INDEX(Product_Lookup[ProductPrice],MATCH(Sales_Data[[#This Row],[ProductKey]],Product_Lookup[ProductKey],0))</f>
        <v>23.548100000000002</v>
      </c>
      <c r="L51510" s="4">
        <f>_xlfn.XLOOKUP(Sales_Data[[#This Row],[ProductKey]],Product_Lookup[ProductKey],Product_Lookup[ProductPrice])</f>
        <v>23.548100000000002</v>
      </c>
    </row>
    <row r="51511" spans="1:12" x14ac:dyDescent="0.3">
      <c r="A51511" s="1">
        <v>44729</v>
      </c>
      <c r="B51511" s="1">
        <v>44671</v>
      </c>
      <c r="C51511" t="s">
        <v>24145</v>
      </c>
      <c r="D51511">
        <v>529</v>
      </c>
      <c r="E51511">
        <v>26888</v>
      </c>
      <c r="F51511">
        <v>10</v>
      </c>
      <c r="G51511">
        <v>1</v>
      </c>
      <c r="H51511">
        <v>2</v>
      </c>
      <c r="I51511" s="4" cm="1">
        <f t="array" ref="I51511">_xlfn.XLOOKUP(Sales_Data[[#This Row],[ProductKey]],Product_Lookup[[#All],[ProductKey]],Product_Lookup[[#All],[ProductPrice]])</f>
        <v>3.99</v>
      </c>
      <c r="J51511" s="4">
        <f>SUM(Sales_Data[[#This Row],[OrderQuantity]]*Sales_Data[[#This Row],[ProductPrice]])</f>
        <v>7.98</v>
      </c>
      <c r="K51511" s="4">
        <f>INDEX(Product_Lookup[ProductPrice],MATCH(Sales_Data[[#This Row],[ProductKey]],Product_Lookup[ProductKey],0))</f>
        <v>3.99</v>
      </c>
      <c r="L51511" s="4">
        <f>_xlfn.XLOOKUP(Sales_Data[[#This Row],[ProductKey]],Product_Lookup[ProductKey],Product_Lookup[ProductPrice])</f>
        <v>3.99</v>
      </c>
    </row>
    <row r="51512" spans="1:12" x14ac:dyDescent="0.3">
      <c r="A51512" s="1">
        <v>44729</v>
      </c>
      <c r="B51512" s="1">
        <v>44628</v>
      </c>
      <c r="C51512" t="s">
        <v>24146</v>
      </c>
      <c r="D51512">
        <v>477</v>
      </c>
      <c r="E51512">
        <v>28741</v>
      </c>
      <c r="F51512">
        <v>8</v>
      </c>
      <c r="G51512">
        <v>3</v>
      </c>
      <c r="H51512">
        <v>2</v>
      </c>
      <c r="I51512" s="4" cm="1">
        <f t="array" ref="I51512">_xlfn.XLOOKUP(Sales_Data[[#This Row],[ProductKey]],Product_Lookup[[#All],[ProductKey]],Product_Lookup[[#All],[ProductPrice]])</f>
        <v>4.99</v>
      </c>
      <c r="J51512" s="4">
        <f>SUM(Sales_Data[[#This Row],[OrderQuantity]]*Sales_Data[[#This Row],[ProductPrice]])</f>
        <v>9.98</v>
      </c>
      <c r="K51512" s="4">
        <f>INDEX(Product_Lookup[ProductPrice],MATCH(Sales_Data[[#This Row],[ProductKey]],Product_Lookup[ProductKey],0))</f>
        <v>4.99</v>
      </c>
      <c r="L51512" s="4">
        <f>_xlfn.XLOOKUP(Sales_Data[[#This Row],[ProductKey]],Product_Lookup[ProductKey],Product_Lookup[ProductPrice])</f>
        <v>4.99</v>
      </c>
    </row>
    <row r="51513" spans="1:12" x14ac:dyDescent="0.3">
      <c r="A51513" s="1">
        <v>44729</v>
      </c>
      <c r="B51513" s="1">
        <v>44636</v>
      </c>
      <c r="C51513" t="s">
        <v>24146</v>
      </c>
      <c r="D51513">
        <v>479</v>
      </c>
      <c r="E51513">
        <v>28741</v>
      </c>
      <c r="F51513">
        <v>8</v>
      </c>
      <c r="G51513">
        <v>2</v>
      </c>
      <c r="H51513">
        <v>2</v>
      </c>
      <c r="I51513" s="4" cm="1">
        <f t="array" ref="I51513">_xlfn.XLOOKUP(Sales_Data[[#This Row],[ProductKey]],Product_Lookup[[#All],[ProductKey]],Product_Lookup[[#All],[ProductPrice]])</f>
        <v>8.99</v>
      </c>
      <c r="J51513" s="4">
        <f>SUM(Sales_Data[[#This Row],[OrderQuantity]]*Sales_Data[[#This Row],[ProductPrice]])</f>
        <v>17.98</v>
      </c>
      <c r="K51513" s="4">
        <f>INDEX(Product_Lookup[ProductPrice],MATCH(Sales_Data[[#This Row],[ProductKey]],Product_Lookup[ProductKey],0))</f>
        <v>8.99</v>
      </c>
      <c r="L51513" s="4">
        <f>_xlfn.XLOOKUP(Sales_Data[[#This Row],[ProductKey]],Product_Lookup[ProductKey],Product_Lookup[ProductPrice])</f>
        <v>8.99</v>
      </c>
    </row>
    <row r="51514" spans="1:12" x14ac:dyDescent="0.3">
      <c r="A51514" s="1">
        <v>44729</v>
      </c>
      <c r="B51514" s="1">
        <v>44675</v>
      </c>
      <c r="C51514" t="s">
        <v>24147</v>
      </c>
      <c r="D51514">
        <v>466</v>
      </c>
      <c r="E51514">
        <v>18566</v>
      </c>
      <c r="F51514">
        <v>4</v>
      </c>
      <c r="G51514">
        <v>3</v>
      </c>
      <c r="H51514">
        <v>2</v>
      </c>
      <c r="I51514" s="4" cm="1">
        <f t="array" ref="I51514">_xlfn.XLOOKUP(Sales_Data[[#This Row],[ProductKey]],Product_Lookup[[#All],[ProductKey]],Product_Lookup[[#All],[ProductPrice]])</f>
        <v>23.548100000000002</v>
      </c>
      <c r="J51514" s="4">
        <f>SUM(Sales_Data[[#This Row],[OrderQuantity]]*Sales_Data[[#This Row],[ProductPrice]])</f>
        <v>47.096200000000003</v>
      </c>
      <c r="K51514" s="4">
        <f>INDEX(Product_Lookup[ProductPrice],MATCH(Sales_Data[[#This Row],[ProductKey]],Product_Lookup[ProductKey],0))</f>
        <v>23.548100000000002</v>
      </c>
      <c r="L51514" s="4">
        <f>_xlfn.XLOOKUP(Sales_Data[[#This Row],[ProductKey]],Product_Lookup[ProductKey],Product_Lookup[ProductPrice])</f>
        <v>23.548100000000002</v>
      </c>
    </row>
    <row r="51515" spans="1:12" x14ac:dyDescent="0.3">
      <c r="A51515" s="1">
        <v>44729</v>
      </c>
      <c r="B51515" s="1">
        <v>44642</v>
      </c>
      <c r="C51515" t="s">
        <v>24149</v>
      </c>
      <c r="D51515">
        <v>462</v>
      </c>
      <c r="E51515">
        <v>16554</v>
      </c>
      <c r="F51515">
        <v>10</v>
      </c>
      <c r="G51515">
        <v>4</v>
      </c>
      <c r="H51515">
        <v>2</v>
      </c>
      <c r="I51515" s="4" cm="1">
        <f t="array" ref="I51515">_xlfn.XLOOKUP(Sales_Data[[#This Row],[ProductKey]],Product_Lookup[[#All],[ProductKey]],Product_Lookup[[#All],[ProductPrice]])</f>
        <v>23.548100000000002</v>
      </c>
      <c r="J51515" s="4">
        <f>SUM(Sales_Data[[#This Row],[OrderQuantity]]*Sales_Data[[#This Row],[ProductPrice]])</f>
        <v>47.096200000000003</v>
      </c>
      <c r="K51515" s="4">
        <f>INDEX(Product_Lookup[ProductPrice],MATCH(Sales_Data[[#This Row],[ProductKey]],Product_Lookup[ProductKey],0))</f>
        <v>23.548100000000002</v>
      </c>
      <c r="L51515" s="4">
        <f>_xlfn.XLOOKUP(Sales_Data[[#This Row],[ProductKey]],Product_Lookup[ProductKey],Product_Lookup[ProductPrice])</f>
        <v>23.548100000000002</v>
      </c>
    </row>
    <row r="51516" spans="1:12" x14ac:dyDescent="0.3">
      <c r="A51516" s="1">
        <v>44729</v>
      </c>
      <c r="B51516" s="1">
        <v>44675</v>
      </c>
      <c r="C51516" t="s">
        <v>24149</v>
      </c>
      <c r="D51516">
        <v>477</v>
      </c>
      <c r="E51516">
        <v>16554</v>
      </c>
      <c r="F51516">
        <v>10</v>
      </c>
      <c r="G51516">
        <v>3</v>
      </c>
      <c r="H51516">
        <v>2</v>
      </c>
      <c r="I51516" s="4" cm="1">
        <f t="array" ref="I51516">_xlfn.XLOOKUP(Sales_Data[[#This Row],[ProductKey]],Product_Lookup[[#All],[ProductKey]],Product_Lookup[[#All],[ProductPrice]])</f>
        <v>4.99</v>
      </c>
      <c r="J51516" s="4">
        <f>SUM(Sales_Data[[#This Row],[OrderQuantity]]*Sales_Data[[#This Row],[ProductPrice]])</f>
        <v>9.98</v>
      </c>
      <c r="K51516" s="4">
        <f>INDEX(Product_Lookup[ProductPrice],MATCH(Sales_Data[[#This Row],[ProductKey]],Product_Lookup[ProductKey],0))</f>
        <v>4.99</v>
      </c>
      <c r="L51516" s="4">
        <f>_xlfn.XLOOKUP(Sales_Data[[#This Row],[ProductKey]],Product_Lookup[ProductKey],Product_Lookup[ProductPrice])</f>
        <v>4.99</v>
      </c>
    </row>
    <row r="51517" spans="1:12" x14ac:dyDescent="0.3">
      <c r="A51517" s="1">
        <v>44729</v>
      </c>
      <c r="B51517" s="1">
        <v>44663</v>
      </c>
      <c r="C51517" t="s">
        <v>24153</v>
      </c>
      <c r="D51517">
        <v>477</v>
      </c>
      <c r="E51517">
        <v>20003</v>
      </c>
      <c r="F51517">
        <v>4</v>
      </c>
      <c r="G51517">
        <v>3</v>
      </c>
      <c r="H51517">
        <v>2</v>
      </c>
      <c r="I51517" s="4" cm="1">
        <f t="array" ref="I51517">_xlfn.XLOOKUP(Sales_Data[[#This Row],[ProductKey]],Product_Lookup[[#All],[ProductKey]],Product_Lookup[[#All],[ProductPrice]])</f>
        <v>4.99</v>
      </c>
      <c r="J51517" s="4">
        <f>SUM(Sales_Data[[#This Row],[OrderQuantity]]*Sales_Data[[#This Row],[ProductPrice]])</f>
        <v>9.98</v>
      </c>
      <c r="K51517" s="4">
        <f>INDEX(Product_Lookup[ProductPrice],MATCH(Sales_Data[[#This Row],[ProductKey]],Product_Lookup[ProductKey],0))</f>
        <v>4.99</v>
      </c>
      <c r="L51517" s="4">
        <f>_xlfn.XLOOKUP(Sales_Data[[#This Row],[ProductKey]],Product_Lookup[ProductKey],Product_Lookup[ProductPrice])</f>
        <v>4.99</v>
      </c>
    </row>
    <row r="51518" spans="1:12" x14ac:dyDescent="0.3">
      <c r="A51518" s="1">
        <v>44729</v>
      </c>
      <c r="B51518" s="1">
        <v>44635</v>
      </c>
      <c r="C51518" t="s">
        <v>24153</v>
      </c>
      <c r="D51518">
        <v>478</v>
      </c>
      <c r="E51518">
        <v>20003</v>
      </c>
      <c r="F51518">
        <v>4</v>
      </c>
      <c r="G51518">
        <v>2</v>
      </c>
      <c r="H51518">
        <v>2</v>
      </c>
      <c r="I51518" s="4" cm="1">
        <f t="array" ref="I51518">_xlfn.XLOOKUP(Sales_Data[[#This Row],[ProductKey]],Product_Lookup[[#All],[ProductKey]],Product_Lookup[[#All],[ProductPrice]])</f>
        <v>9.99</v>
      </c>
      <c r="J51518" s="4">
        <f>SUM(Sales_Data[[#This Row],[OrderQuantity]]*Sales_Data[[#This Row],[ProductPrice]])</f>
        <v>19.98</v>
      </c>
      <c r="K51518" s="4">
        <f>INDEX(Product_Lookup[ProductPrice],MATCH(Sales_Data[[#This Row],[ProductKey]],Product_Lookup[ProductKey],0))</f>
        <v>9.99</v>
      </c>
      <c r="L51518" s="4">
        <f>_xlfn.XLOOKUP(Sales_Data[[#This Row],[ProductKey]],Product_Lookup[ProductKey],Product_Lookup[ProductPrice])</f>
        <v>9.99</v>
      </c>
    </row>
    <row r="51519" spans="1:12" x14ac:dyDescent="0.3">
      <c r="A51519" s="1">
        <v>44729</v>
      </c>
      <c r="B51519" s="1">
        <v>44679</v>
      </c>
      <c r="C51519" t="s">
        <v>24154</v>
      </c>
      <c r="D51519">
        <v>535</v>
      </c>
      <c r="E51519">
        <v>26119</v>
      </c>
      <c r="F51519">
        <v>4</v>
      </c>
      <c r="G51519">
        <v>1</v>
      </c>
      <c r="H51519">
        <v>2</v>
      </c>
      <c r="I51519" s="4" cm="1">
        <f t="array" ref="I51519">_xlfn.XLOOKUP(Sales_Data[[#This Row],[ProductKey]],Product_Lookup[[#All],[ProductKey]],Product_Lookup[[#All],[ProductPrice]])</f>
        <v>24.99</v>
      </c>
      <c r="J51519" s="4">
        <f>SUM(Sales_Data[[#This Row],[OrderQuantity]]*Sales_Data[[#This Row],[ProductPrice]])</f>
        <v>49.98</v>
      </c>
      <c r="K51519" s="4">
        <f>INDEX(Product_Lookup[ProductPrice],MATCH(Sales_Data[[#This Row],[ProductKey]],Product_Lookup[ProductKey],0))</f>
        <v>24.99</v>
      </c>
      <c r="L51519" s="4">
        <f>_xlfn.XLOOKUP(Sales_Data[[#This Row],[ProductKey]],Product_Lookup[ProductKey],Product_Lookup[ProductPrice])</f>
        <v>24.99</v>
      </c>
    </row>
    <row r="51520" spans="1:12" x14ac:dyDescent="0.3">
      <c r="A51520" s="1">
        <v>44729</v>
      </c>
      <c r="B51520" s="1">
        <v>44629</v>
      </c>
      <c r="C51520" t="s">
        <v>24156</v>
      </c>
      <c r="D51520">
        <v>477</v>
      </c>
      <c r="E51520">
        <v>13593</v>
      </c>
      <c r="F51520">
        <v>8</v>
      </c>
      <c r="G51520">
        <v>2</v>
      </c>
      <c r="H51520">
        <v>2</v>
      </c>
      <c r="I51520" s="4" cm="1">
        <f t="array" ref="I51520">_xlfn.XLOOKUP(Sales_Data[[#This Row],[ProductKey]],Product_Lookup[[#All],[ProductKey]],Product_Lookup[[#All],[ProductPrice]])</f>
        <v>4.99</v>
      </c>
      <c r="J51520" s="4">
        <f>SUM(Sales_Data[[#This Row],[OrderQuantity]]*Sales_Data[[#This Row],[ProductPrice]])</f>
        <v>9.98</v>
      </c>
      <c r="K51520" s="4">
        <f>INDEX(Product_Lookup[ProductPrice],MATCH(Sales_Data[[#This Row],[ProductKey]],Product_Lookup[ProductKey],0))</f>
        <v>4.99</v>
      </c>
      <c r="L51520" s="4">
        <f>_xlfn.XLOOKUP(Sales_Data[[#This Row],[ProductKey]],Product_Lookup[ProductKey],Product_Lookup[ProductPrice])</f>
        <v>4.99</v>
      </c>
    </row>
    <row r="51521" spans="1:12" x14ac:dyDescent="0.3">
      <c r="A51521" s="1">
        <v>44729</v>
      </c>
      <c r="B51521" s="1">
        <v>44622</v>
      </c>
      <c r="C51521" t="s">
        <v>24157</v>
      </c>
      <c r="D51521">
        <v>528</v>
      </c>
      <c r="E51521">
        <v>26092</v>
      </c>
      <c r="F51521">
        <v>1</v>
      </c>
      <c r="G51521">
        <v>2</v>
      </c>
      <c r="H51521">
        <v>2</v>
      </c>
      <c r="I51521" s="4" cm="1">
        <f t="array" ref="I51521">_xlfn.XLOOKUP(Sales_Data[[#This Row],[ProductKey]],Product_Lookup[[#All],[ProductKey]],Product_Lookup[[#All],[ProductPrice]])</f>
        <v>4.99</v>
      </c>
      <c r="J51521" s="4">
        <f>SUM(Sales_Data[[#This Row],[OrderQuantity]]*Sales_Data[[#This Row],[ProductPrice]])</f>
        <v>9.98</v>
      </c>
      <c r="K51521" s="4">
        <f>INDEX(Product_Lookup[ProductPrice],MATCH(Sales_Data[[#This Row],[ProductKey]],Product_Lookup[ProductKey],0))</f>
        <v>4.99</v>
      </c>
      <c r="L51521" s="4">
        <f>_xlfn.XLOOKUP(Sales_Data[[#This Row],[ProductKey]],Product_Lookup[ProductKey],Product_Lookup[ProductPrice])</f>
        <v>4.99</v>
      </c>
    </row>
    <row r="51522" spans="1:12" x14ac:dyDescent="0.3">
      <c r="A51522" s="1">
        <v>44729</v>
      </c>
      <c r="B51522" s="1">
        <v>44636</v>
      </c>
      <c r="C51522" t="s">
        <v>24157</v>
      </c>
      <c r="D51522">
        <v>535</v>
      </c>
      <c r="E51522">
        <v>26092</v>
      </c>
      <c r="F51522">
        <v>1</v>
      </c>
      <c r="G51522">
        <v>1</v>
      </c>
      <c r="H51522">
        <v>2</v>
      </c>
      <c r="I51522" s="4" cm="1">
        <f t="array" ref="I51522">_xlfn.XLOOKUP(Sales_Data[[#This Row],[ProductKey]],Product_Lookup[[#All],[ProductKey]],Product_Lookup[[#All],[ProductPrice]])</f>
        <v>24.99</v>
      </c>
      <c r="J51522" s="4">
        <f>SUM(Sales_Data[[#This Row],[OrderQuantity]]*Sales_Data[[#This Row],[ProductPrice]])</f>
        <v>49.98</v>
      </c>
      <c r="K51522" s="4">
        <f>INDEX(Product_Lookup[ProductPrice],MATCH(Sales_Data[[#This Row],[ProductKey]],Product_Lookup[ProductKey],0))</f>
        <v>24.99</v>
      </c>
      <c r="L51522" s="4">
        <f>_xlfn.XLOOKUP(Sales_Data[[#This Row],[ProductKey]],Product_Lookup[ProductKey],Product_Lookup[ProductPrice])</f>
        <v>24.99</v>
      </c>
    </row>
    <row r="51523" spans="1:12" x14ac:dyDescent="0.3">
      <c r="A51523" s="1">
        <v>44729</v>
      </c>
      <c r="B51523" s="1">
        <v>44620</v>
      </c>
      <c r="C51523" t="s">
        <v>24158</v>
      </c>
      <c r="D51523">
        <v>529</v>
      </c>
      <c r="E51523">
        <v>26819</v>
      </c>
      <c r="F51523">
        <v>8</v>
      </c>
      <c r="G51523">
        <v>2</v>
      </c>
      <c r="H51523">
        <v>2</v>
      </c>
      <c r="I51523" s="4" cm="1">
        <f t="array" ref="I51523">_xlfn.XLOOKUP(Sales_Data[[#This Row],[ProductKey]],Product_Lookup[[#All],[ProductKey]],Product_Lookup[[#All],[ProductPrice]])</f>
        <v>3.99</v>
      </c>
      <c r="J51523" s="4">
        <f>SUM(Sales_Data[[#This Row],[OrderQuantity]]*Sales_Data[[#This Row],[ProductPrice]])</f>
        <v>7.98</v>
      </c>
      <c r="K51523" s="4">
        <f>INDEX(Product_Lookup[ProductPrice],MATCH(Sales_Data[[#This Row],[ProductKey]],Product_Lookup[ProductKey],0))</f>
        <v>3.99</v>
      </c>
      <c r="L51523" s="4">
        <f>_xlfn.XLOOKUP(Sales_Data[[#This Row],[ProductKey]],Product_Lookup[ProductKey],Product_Lookup[ProductPrice])</f>
        <v>3.99</v>
      </c>
    </row>
    <row r="51524" spans="1:12" x14ac:dyDescent="0.3">
      <c r="A51524" s="1">
        <v>44729</v>
      </c>
      <c r="B51524" s="1">
        <v>44671</v>
      </c>
      <c r="C51524" t="s">
        <v>24158</v>
      </c>
      <c r="D51524">
        <v>538</v>
      </c>
      <c r="E51524">
        <v>26819</v>
      </c>
      <c r="F51524">
        <v>8</v>
      </c>
      <c r="G51524">
        <v>1</v>
      </c>
      <c r="H51524">
        <v>2</v>
      </c>
      <c r="I51524" s="4" cm="1">
        <f t="array" ref="I51524">_xlfn.XLOOKUP(Sales_Data[[#This Row],[ProductKey]],Product_Lookup[[#All],[ProductKey]],Product_Lookup[[#All],[ProductPrice]])</f>
        <v>21.49</v>
      </c>
      <c r="J51524" s="4">
        <f>SUM(Sales_Data[[#This Row],[OrderQuantity]]*Sales_Data[[#This Row],[ProductPrice]])</f>
        <v>42.98</v>
      </c>
      <c r="K51524" s="4">
        <f>INDEX(Product_Lookup[ProductPrice],MATCH(Sales_Data[[#This Row],[ProductKey]],Product_Lookup[ProductKey],0))</f>
        <v>21.49</v>
      </c>
      <c r="L51524" s="4">
        <f>_xlfn.XLOOKUP(Sales_Data[[#This Row],[ProductKey]],Product_Lookup[ProductKey],Product_Lookup[ProductPrice])</f>
        <v>21.49</v>
      </c>
    </row>
    <row r="51525" spans="1:12" x14ac:dyDescent="0.3">
      <c r="A51525" s="1">
        <v>44729</v>
      </c>
      <c r="B51525" s="1">
        <v>44704</v>
      </c>
      <c r="C51525" t="s">
        <v>24160</v>
      </c>
      <c r="D51525">
        <v>538</v>
      </c>
      <c r="E51525">
        <v>20607</v>
      </c>
      <c r="F51525">
        <v>9</v>
      </c>
      <c r="G51525">
        <v>1</v>
      </c>
      <c r="H51525">
        <v>2</v>
      </c>
      <c r="I51525" s="4" cm="1">
        <f t="array" ref="I51525">_xlfn.XLOOKUP(Sales_Data[[#This Row],[ProductKey]],Product_Lookup[[#All],[ProductKey]],Product_Lookup[[#All],[ProductPrice]])</f>
        <v>21.49</v>
      </c>
      <c r="J51525" s="4">
        <f>SUM(Sales_Data[[#This Row],[OrderQuantity]]*Sales_Data[[#This Row],[ProductPrice]])</f>
        <v>42.98</v>
      </c>
      <c r="K51525" s="4">
        <f>INDEX(Product_Lookup[ProductPrice],MATCH(Sales_Data[[#This Row],[ProductKey]],Product_Lookup[ProductKey],0))</f>
        <v>21.49</v>
      </c>
      <c r="L51525" s="4">
        <f>_xlfn.XLOOKUP(Sales_Data[[#This Row],[ProductKey]],Product_Lookup[ProductKey],Product_Lookup[ProductPrice])</f>
        <v>21.49</v>
      </c>
    </row>
    <row r="51526" spans="1:12" x14ac:dyDescent="0.3">
      <c r="A51526" s="1">
        <v>44729</v>
      </c>
      <c r="B51526" s="1">
        <v>44680</v>
      </c>
      <c r="C51526" t="s">
        <v>24161</v>
      </c>
      <c r="D51526">
        <v>480</v>
      </c>
      <c r="E51526">
        <v>24925</v>
      </c>
      <c r="F51526">
        <v>4</v>
      </c>
      <c r="G51526">
        <v>3</v>
      </c>
      <c r="H51526">
        <v>2</v>
      </c>
      <c r="I51526" s="4" cm="1">
        <f t="array" ref="I51526">_xlfn.XLOOKUP(Sales_Data[[#This Row],[ProductKey]],Product_Lookup[[#All],[ProductKey]],Product_Lookup[[#All],[ProductPrice]])</f>
        <v>2.29</v>
      </c>
      <c r="J51526" s="4">
        <f>SUM(Sales_Data[[#This Row],[OrderQuantity]]*Sales_Data[[#This Row],[ProductPrice]])</f>
        <v>4.58</v>
      </c>
      <c r="K51526" s="4">
        <f>INDEX(Product_Lookup[ProductPrice],MATCH(Sales_Data[[#This Row],[ProductKey]],Product_Lookup[ProductKey],0))</f>
        <v>2.29</v>
      </c>
      <c r="L51526" s="4">
        <f>_xlfn.XLOOKUP(Sales_Data[[#This Row],[ProductKey]],Product_Lookup[ProductKey],Product_Lookup[ProductPrice])</f>
        <v>2.29</v>
      </c>
    </row>
    <row r="51527" spans="1:12" x14ac:dyDescent="0.3">
      <c r="A51527" s="1">
        <v>44729</v>
      </c>
      <c r="B51527" s="1">
        <v>44678</v>
      </c>
      <c r="C51527" t="s">
        <v>24161</v>
      </c>
      <c r="D51527">
        <v>528</v>
      </c>
      <c r="E51527">
        <v>24925</v>
      </c>
      <c r="F51527">
        <v>4</v>
      </c>
      <c r="G51527">
        <v>1</v>
      </c>
      <c r="H51527">
        <v>2</v>
      </c>
      <c r="I51527" s="4" cm="1">
        <f t="array" ref="I51527">_xlfn.XLOOKUP(Sales_Data[[#This Row],[ProductKey]],Product_Lookup[[#All],[ProductKey]],Product_Lookup[[#All],[ProductPrice]])</f>
        <v>4.99</v>
      </c>
      <c r="J51527" s="4">
        <f>SUM(Sales_Data[[#This Row],[OrderQuantity]]*Sales_Data[[#This Row],[ProductPrice]])</f>
        <v>9.98</v>
      </c>
      <c r="K51527" s="4">
        <f>INDEX(Product_Lookup[ProductPrice],MATCH(Sales_Data[[#This Row],[ProductKey]],Product_Lookup[ProductKey],0))</f>
        <v>4.99</v>
      </c>
      <c r="L51527" s="4">
        <f>_xlfn.XLOOKUP(Sales_Data[[#This Row],[ProductKey]],Product_Lookup[ProductKey],Product_Lookup[ProductPrice])</f>
        <v>4.99</v>
      </c>
    </row>
    <row r="51528" spans="1:12" x14ac:dyDescent="0.3">
      <c r="A51528" s="1">
        <v>44729</v>
      </c>
      <c r="B51528" s="1">
        <v>44692</v>
      </c>
      <c r="C51528" t="s">
        <v>24161</v>
      </c>
      <c r="D51528">
        <v>535</v>
      </c>
      <c r="E51528">
        <v>24925</v>
      </c>
      <c r="F51528">
        <v>4</v>
      </c>
      <c r="G51528">
        <v>2</v>
      </c>
      <c r="H51528">
        <v>2</v>
      </c>
      <c r="I51528" s="4" cm="1">
        <f t="array" ref="I51528">_xlfn.XLOOKUP(Sales_Data[[#This Row],[ProductKey]],Product_Lookup[[#All],[ProductKey]],Product_Lookup[[#All],[ProductPrice]])</f>
        <v>24.99</v>
      </c>
      <c r="J51528" s="4">
        <f>SUM(Sales_Data[[#This Row],[OrderQuantity]]*Sales_Data[[#This Row],[ProductPrice]])</f>
        <v>49.98</v>
      </c>
      <c r="K51528" s="4">
        <f>INDEX(Product_Lookup[ProductPrice],MATCH(Sales_Data[[#This Row],[ProductKey]],Product_Lookup[ProductKey],0))</f>
        <v>24.99</v>
      </c>
      <c r="L51528" s="4">
        <f>_xlfn.XLOOKUP(Sales_Data[[#This Row],[ProductKey]],Product_Lookup[ProductKey],Product_Lookup[ProductPrice])</f>
        <v>24.99</v>
      </c>
    </row>
    <row r="51529" spans="1:12" x14ac:dyDescent="0.3">
      <c r="A51529" s="1">
        <v>44729</v>
      </c>
      <c r="B51529" s="1">
        <v>44712</v>
      </c>
      <c r="C51529" t="s">
        <v>24162</v>
      </c>
      <c r="D51529">
        <v>529</v>
      </c>
      <c r="E51529">
        <v>15872</v>
      </c>
      <c r="F51529">
        <v>6</v>
      </c>
      <c r="G51529">
        <v>1</v>
      </c>
      <c r="H51529">
        <v>2</v>
      </c>
      <c r="I51529" s="4" cm="1">
        <f t="array" ref="I51529">_xlfn.XLOOKUP(Sales_Data[[#This Row],[ProductKey]],Product_Lookup[[#All],[ProductKey]],Product_Lookup[[#All],[ProductPrice]])</f>
        <v>3.99</v>
      </c>
      <c r="J51529" s="4">
        <f>SUM(Sales_Data[[#This Row],[OrderQuantity]]*Sales_Data[[#This Row],[ProductPrice]])</f>
        <v>7.98</v>
      </c>
      <c r="K51529" s="4">
        <f>INDEX(Product_Lookup[ProductPrice],MATCH(Sales_Data[[#This Row],[ProductKey]],Product_Lookup[ProductKey],0))</f>
        <v>3.99</v>
      </c>
      <c r="L51529" s="4">
        <f>_xlfn.XLOOKUP(Sales_Data[[#This Row],[ProductKey]],Product_Lookup[ProductKey],Product_Lookup[ProductPrice])</f>
        <v>3.99</v>
      </c>
    </row>
    <row r="51530" spans="1:12" x14ac:dyDescent="0.3">
      <c r="A51530" s="1">
        <v>44729</v>
      </c>
      <c r="B51530" s="1">
        <v>44644</v>
      </c>
      <c r="C51530" t="s">
        <v>24163</v>
      </c>
      <c r="D51530">
        <v>478</v>
      </c>
      <c r="E51530">
        <v>18515</v>
      </c>
      <c r="F51530">
        <v>1</v>
      </c>
      <c r="G51530">
        <v>6</v>
      </c>
      <c r="H51530">
        <v>2</v>
      </c>
      <c r="I51530" s="4" cm="1">
        <f t="array" ref="I51530">_xlfn.XLOOKUP(Sales_Data[[#This Row],[ProductKey]],Product_Lookup[[#All],[ProductKey]],Product_Lookup[[#All],[ProductPrice]])</f>
        <v>9.99</v>
      </c>
      <c r="J51530" s="4">
        <f>SUM(Sales_Data[[#This Row],[OrderQuantity]]*Sales_Data[[#This Row],[ProductPrice]])</f>
        <v>19.98</v>
      </c>
      <c r="K51530" s="4">
        <f>INDEX(Product_Lookup[ProductPrice],MATCH(Sales_Data[[#This Row],[ProductKey]],Product_Lookup[ProductKey],0))</f>
        <v>9.99</v>
      </c>
      <c r="L51530" s="4">
        <f>_xlfn.XLOOKUP(Sales_Data[[#This Row],[ProductKey]],Product_Lookup[ProductKey],Product_Lookup[ProductPrice])</f>
        <v>9.99</v>
      </c>
    </row>
    <row r="51531" spans="1:12" x14ac:dyDescent="0.3">
      <c r="A51531" s="1">
        <v>44729</v>
      </c>
      <c r="B51531" s="1">
        <v>44702</v>
      </c>
      <c r="C51531" t="s">
        <v>24163</v>
      </c>
      <c r="D51531">
        <v>485</v>
      </c>
      <c r="E51531">
        <v>18515</v>
      </c>
      <c r="F51531">
        <v>1</v>
      </c>
      <c r="G51531">
        <v>4</v>
      </c>
      <c r="H51531">
        <v>2</v>
      </c>
      <c r="I51531" s="4" cm="1">
        <f t="array" ref="I51531">_xlfn.XLOOKUP(Sales_Data[[#This Row],[ProductKey]],Product_Lookup[[#All],[ProductKey]],Product_Lookup[[#All],[ProductPrice]])</f>
        <v>21.98</v>
      </c>
      <c r="J51531" s="4">
        <f>SUM(Sales_Data[[#This Row],[OrderQuantity]]*Sales_Data[[#This Row],[ProductPrice]])</f>
        <v>43.96</v>
      </c>
      <c r="K51531" s="4">
        <f>INDEX(Product_Lookup[ProductPrice],MATCH(Sales_Data[[#This Row],[ProductKey]],Product_Lookup[ProductKey],0))</f>
        <v>21.98</v>
      </c>
      <c r="L51531" s="4">
        <f>_xlfn.XLOOKUP(Sales_Data[[#This Row],[ProductKey]],Product_Lookup[ProductKey],Product_Lookup[ProductPrice])</f>
        <v>21.98</v>
      </c>
    </row>
    <row r="51532" spans="1:12" x14ac:dyDescent="0.3">
      <c r="A51532" s="1">
        <v>44729</v>
      </c>
      <c r="B51532" s="1">
        <v>44626</v>
      </c>
      <c r="C51532" t="s">
        <v>24163</v>
      </c>
      <c r="D51532">
        <v>528</v>
      </c>
      <c r="E51532">
        <v>18515</v>
      </c>
      <c r="F51532">
        <v>1</v>
      </c>
      <c r="G51532">
        <v>3</v>
      </c>
      <c r="H51532">
        <v>2</v>
      </c>
      <c r="I51532" s="4" cm="1">
        <f t="array" ref="I51532">_xlfn.XLOOKUP(Sales_Data[[#This Row],[ProductKey]],Product_Lookup[[#All],[ProductKey]],Product_Lookup[[#All],[ProductPrice]])</f>
        <v>4.99</v>
      </c>
      <c r="J51532" s="4">
        <f>SUM(Sales_Data[[#This Row],[OrderQuantity]]*Sales_Data[[#This Row],[ProductPrice]])</f>
        <v>9.98</v>
      </c>
      <c r="K51532" s="4">
        <f>INDEX(Product_Lookup[ProductPrice],MATCH(Sales_Data[[#This Row],[ProductKey]],Product_Lookup[ProductKey],0))</f>
        <v>4.99</v>
      </c>
      <c r="L51532" s="4">
        <f>_xlfn.XLOOKUP(Sales_Data[[#This Row],[ProductKey]],Product_Lookup[ProductKey],Product_Lookup[ProductPrice])</f>
        <v>4.99</v>
      </c>
    </row>
    <row r="51533" spans="1:12" x14ac:dyDescent="0.3">
      <c r="A51533" s="1">
        <v>44729</v>
      </c>
      <c r="B51533" s="1">
        <v>44667</v>
      </c>
      <c r="C51533" t="s">
        <v>24165</v>
      </c>
      <c r="D51533">
        <v>466</v>
      </c>
      <c r="E51533">
        <v>27635</v>
      </c>
      <c r="F51533">
        <v>1</v>
      </c>
      <c r="G51533">
        <v>4</v>
      </c>
      <c r="H51533">
        <v>2</v>
      </c>
      <c r="I51533" s="4" cm="1">
        <f t="array" ref="I51533">_xlfn.XLOOKUP(Sales_Data[[#This Row],[ProductKey]],Product_Lookup[[#All],[ProductKey]],Product_Lookup[[#All],[ProductPrice]])</f>
        <v>23.548100000000002</v>
      </c>
      <c r="J51533" s="4">
        <f>SUM(Sales_Data[[#This Row],[OrderQuantity]]*Sales_Data[[#This Row],[ProductPrice]])</f>
        <v>47.096200000000003</v>
      </c>
      <c r="K51533" s="4">
        <f>INDEX(Product_Lookup[ProductPrice],MATCH(Sales_Data[[#This Row],[ProductKey]],Product_Lookup[ProductKey],0))</f>
        <v>23.548100000000002</v>
      </c>
      <c r="L51533" s="4">
        <f>_xlfn.XLOOKUP(Sales_Data[[#This Row],[ProductKey]],Product_Lookup[ProductKey],Product_Lookup[ProductPrice])</f>
        <v>23.548100000000002</v>
      </c>
    </row>
    <row r="51534" spans="1:12" x14ac:dyDescent="0.3">
      <c r="A51534" s="1">
        <v>44729</v>
      </c>
      <c r="B51534" s="1">
        <v>44616</v>
      </c>
      <c r="C51534" t="s">
        <v>24165</v>
      </c>
      <c r="D51534">
        <v>541</v>
      </c>
      <c r="E51534">
        <v>27635</v>
      </c>
      <c r="F51534">
        <v>1</v>
      </c>
      <c r="G51534">
        <v>1</v>
      </c>
      <c r="H51534">
        <v>2</v>
      </c>
      <c r="I51534" s="4" cm="1">
        <f t="array" ref="I51534">_xlfn.XLOOKUP(Sales_Data[[#This Row],[ProductKey]],Product_Lookup[[#All],[ProductKey]],Product_Lookup[[#All],[ProductPrice]])</f>
        <v>28.99</v>
      </c>
      <c r="J51534" s="4">
        <f>SUM(Sales_Data[[#This Row],[OrderQuantity]]*Sales_Data[[#This Row],[ProductPrice]])</f>
        <v>57.98</v>
      </c>
      <c r="K51534" s="4">
        <f>INDEX(Product_Lookup[ProductPrice],MATCH(Sales_Data[[#This Row],[ProductKey]],Product_Lookup[ProductKey],0))</f>
        <v>28.99</v>
      </c>
      <c r="L51534" s="4">
        <f>_xlfn.XLOOKUP(Sales_Data[[#This Row],[ProductKey]],Product_Lookup[ProductKey],Product_Lookup[ProductPrice])</f>
        <v>28.99</v>
      </c>
    </row>
    <row r="51535" spans="1:12" x14ac:dyDescent="0.3">
      <c r="A51535" s="1">
        <v>44729</v>
      </c>
      <c r="B51535" s="1">
        <v>44636</v>
      </c>
      <c r="C51535" t="s">
        <v>24167</v>
      </c>
      <c r="D51535">
        <v>530</v>
      </c>
      <c r="E51535">
        <v>28275</v>
      </c>
      <c r="F51535">
        <v>4</v>
      </c>
      <c r="G51535">
        <v>1</v>
      </c>
      <c r="H51535">
        <v>2</v>
      </c>
      <c r="I51535" s="4" cm="1">
        <f t="array" ref="I51535">_xlfn.XLOOKUP(Sales_Data[[#This Row],[ProductKey]],Product_Lookup[[#All],[ProductKey]],Product_Lookup[[#All],[ProductPrice]])</f>
        <v>4.99</v>
      </c>
      <c r="J51535" s="4">
        <f>SUM(Sales_Data[[#This Row],[OrderQuantity]]*Sales_Data[[#This Row],[ProductPrice]])</f>
        <v>9.98</v>
      </c>
      <c r="K51535" s="4">
        <f>INDEX(Product_Lookup[ProductPrice],MATCH(Sales_Data[[#This Row],[ProductKey]],Product_Lookup[ProductKey],0))</f>
        <v>4.99</v>
      </c>
      <c r="L51535" s="4">
        <f>_xlfn.XLOOKUP(Sales_Data[[#This Row],[ProductKey]],Product_Lookup[ProductKey],Product_Lookup[ProductPrice])</f>
        <v>4.99</v>
      </c>
    </row>
    <row r="51536" spans="1:12" x14ac:dyDescent="0.3">
      <c r="A51536" s="1">
        <v>44729</v>
      </c>
      <c r="B51536" s="1">
        <v>44668</v>
      </c>
      <c r="C51536" t="s">
        <v>24168</v>
      </c>
      <c r="D51536">
        <v>477</v>
      </c>
      <c r="E51536">
        <v>21733</v>
      </c>
      <c r="F51536">
        <v>1</v>
      </c>
      <c r="G51536">
        <v>2</v>
      </c>
      <c r="H51536">
        <v>2</v>
      </c>
      <c r="I51536" s="4" cm="1">
        <f t="array" ref="I51536">_xlfn.XLOOKUP(Sales_Data[[#This Row],[ProductKey]],Product_Lookup[[#All],[ProductKey]],Product_Lookup[[#All],[ProductPrice]])</f>
        <v>4.99</v>
      </c>
      <c r="J51536" s="4">
        <f>SUM(Sales_Data[[#This Row],[OrderQuantity]]*Sales_Data[[#This Row],[ProductPrice]])</f>
        <v>9.98</v>
      </c>
      <c r="K51536" s="4">
        <f>INDEX(Product_Lookup[ProductPrice],MATCH(Sales_Data[[#This Row],[ProductKey]],Product_Lookup[ProductKey],0))</f>
        <v>4.99</v>
      </c>
      <c r="L51536" s="4">
        <f>_xlfn.XLOOKUP(Sales_Data[[#This Row],[ProductKey]],Product_Lookup[ProductKey],Product_Lookup[ProductPrice])</f>
        <v>4.99</v>
      </c>
    </row>
    <row r="51537" spans="1:12" x14ac:dyDescent="0.3">
      <c r="A51537" s="1">
        <v>44729</v>
      </c>
      <c r="B51537" s="1">
        <v>44673</v>
      </c>
      <c r="C51537" t="s">
        <v>24168</v>
      </c>
      <c r="D51537">
        <v>478</v>
      </c>
      <c r="E51537">
        <v>21733</v>
      </c>
      <c r="F51537">
        <v>1</v>
      </c>
      <c r="G51537">
        <v>1</v>
      </c>
      <c r="H51537">
        <v>2</v>
      </c>
      <c r="I51537" s="4" cm="1">
        <f t="array" ref="I51537">_xlfn.XLOOKUP(Sales_Data[[#This Row],[ProductKey]],Product_Lookup[[#All],[ProductKey]],Product_Lookup[[#All],[ProductPrice]])</f>
        <v>9.99</v>
      </c>
      <c r="J51537" s="4">
        <f>SUM(Sales_Data[[#This Row],[OrderQuantity]]*Sales_Data[[#This Row],[ProductPrice]])</f>
        <v>19.98</v>
      </c>
      <c r="K51537" s="4">
        <f>INDEX(Product_Lookup[ProductPrice],MATCH(Sales_Data[[#This Row],[ProductKey]],Product_Lookup[ProductKey],0))</f>
        <v>9.99</v>
      </c>
      <c r="L51537" s="4">
        <f>_xlfn.XLOOKUP(Sales_Data[[#This Row],[ProductKey]],Product_Lookup[ProductKey],Product_Lookup[ProductPrice])</f>
        <v>9.99</v>
      </c>
    </row>
    <row r="51538" spans="1:12" x14ac:dyDescent="0.3">
      <c r="A51538" s="1">
        <v>44729</v>
      </c>
      <c r="B51538" s="1">
        <v>44635</v>
      </c>
      <c r="C51538" t="s">
        <v>24170</v>
      </c>
      <c r="D51538">
        <v>477</v>
      </c>
      <c r="E51538">
        <v>26281</v>
      </c>
      <c r="F51538">
        <v>4</v>
      </c>
      <c r="G51538">
        <v>2</v>
      </c>
      <c r="H51538">
        <v>2</v>
      </c>
      <c r="I51538" s="4" cm="1">
        <f t="array" ref="I51538">_xlfn.XLOOKUP(Sales_Data[[#This Row],[ProductKey]],Product_Lookup[[#All],[ProductKey]],Product_Lookup[[#All],[ProductPrice]])</f>
        <v>4.99</v>
      </c>
      <c r="J51538" s="4">
        <f>SUM(Sales_Data[[#This Row],[OrderQuantity]]*Sales_Data[[#This Row],[ProductPrice]])</f>
        <v>9.98</v>
      </c>
      <c r="K51538" s="4">
        <f>INDEX(Product_Lookup[ProductPrice],MATCH(Sales_Data[[#This Row],[ProductKey]],Product_Lookup[ProductKey],0))</f>
        <v>4.99</v>
      </c>
      <c r="L51538" s="4">
        <f>_xlfn.XLOOKUP(Sales_Data[[#This Row],[ProductKey]],Product_Lookup[ProductKey],Product_Lookup[ProductPrice])</f>
        <v>4.99</v>
      </c>
    </row>
    <row r="51539" spans="1:12" x14ac:dyDescent="0.3">
      <c r="A51539" s="1">
        <v>44729</v>
      </c>
      <c r="B51539" s="1">
        <v>44686</v>
      </c>
      <c r="C51539" t="s">
        <v>24170</v>
      </c>
      <c r="D51539">
        <v>479</v>
      </c>
      <c r="E51539">
        <v>26281</v>
      </c>
      <c r="F51539">
        <v>4</v>
      </c>
      <c r="G51539">
        <v>3</v>
      </c>
      <c r="H51539">
        <v>2</v>
      </c>
      <c r="I51539" s="4" cm="1">
        <f t="array" ref="I51539">_xlfn.XLOOKUP(Sales_Data[[#This Row],[ProductKey]],Product_Lookup[[#All],[ProductKey]],Product_Lookup[[#All],[ProductPrice]])</f>
        <v>8.99</v>
      </c>
      <c r="J51539" s="4">
        <f>SUM(Sales_Data[[#This Row],[OrderQuantity]]*Sales_Data[[#This Row],[ProductPrice]])</f>
        <v>17.98</v>
      </c>
      <c r="K51539" s="4">
        <f>INDEX(Product_Lookup[ProductPrice],MATCH(Sales_Data[[#This Row],[ProductKey]],Product_Lookup[ProductKey],0))</f>
        <v>8.99</v>
      </c>
      <c r="L51539" s="4">
        <f>_xlfn.XLOOKUP(Sales_Data[[#This Row],[ProductKey]],Product_Lookup[ProductKey],Product_Lookup[ProductPrice])</f>
        <v>8.99</v>
      </c>
    </row>
    <row r="51540" spans="1:12" x14ac:dyDescent="0.3">
      <c r="A51540" s="1">
        <v>44729</v>
      </c>
      <c r="B51540" s="1">
        <v>44661</v>
      </c>
      <c r="C51540" t="s">
        <v>24171</v>
      </c>
      <c r="D51540">
        <v>480</v>
      </c>
      <c r="E51540">
        <v>23820</v>
      </c>
      <c r="F51540">
        <v>1</v>
      </c>
      <c r="G51540">
        <v>3</v>
      </c>
      <c r="H51540">
        <v>2</v>
      </c>
      <c r="I51540" s="4" cm="1">
        <f t="array" ref="I51540">_xlfn.XLOOKUP(Sales_Data[[#This Row],[ProductKey]],Product_Lookup[[#All],[ProductKey]],Product_Lookup[[#All],[ProductPrice]])</f>
        <v>2.29</v>
      </c>
      <c r="J51540" s="4">
        <f>SUM(Sales_Data[[#This Row],[OrderQuantity]]*Sales_Data[[#This Row],[ProductPrice]])</f>
        <v>4.58</v>
      </c>
      <c r="K51540" s="4">
        <f>INDEX(Product_Lookup[ProductPrice],MATCH(Sales_Data[[#This Row],[ProductKey]],Product_Lookup[ProductKey],0))</f>
        <v>2.29</v>
      </c>
      <c r="L51540" s="4">
        <f>_xlfn.XLOOKUP(Sales_Data[[#This Row],[ProductKey]],Product_Lookup[ProductKey],Product_Lookup[ProductPrice])</f>
        <v>2.29</v>
      </c>
    </row>
    <row r="51541" spans="1:12" x14ac:dyDescent="0.3">
      <c r="A51541" s="1">
        <v>44729</v>
      </c>
      <c r="B51541" s="1">
        <v>44644</v>
      </c>
      <c r="C51541" t="s">
        <v>24171</v>
      </c>
      <c r="D51541">
        <v>528</v>
      </c>
      <c r="E51541">
        <v>23820</v>
      </c>
      <c r="F51541">
        <v>1</v>
      </c>
      <c r="G51541">
        <v>2</v>
      </c>
      <c r="H51541">
        <v>2</v>
      </c>
      <c r="I51541" s="4" cm="1">
        <f t="array" ref="I51541">_xlfn.XLOOKUP(Sales_Data[[#This Row],[ProductKey]],Product_Lookup[[#All],[ProductKey]],Product_Lookup[[#All],[ProductPrice]])</f>
        <v>4.99</v>
      </c>
      <c r="J51541" s="4">
        <f>SUM(Sales_Data[[#This Row],[OrderQuantity]]*Sales_Data[[#This Row],[ProductPrice]])</f>
        <v>9.98</v>
      </c>
      <c r="K51541" s="4">
        <f>INDEX(Product_Lookup[ProductPrice],MATCH(Sales_Data[[#This Row],[ProductKey]],Product_Lookup[ProductKey],0))</f>
        <v>4.99</v>
      </c>
      <c r="L51541" s="4">
        <f>_xlfn.XLOOKUP(Sales_Data[[#This Row],[ProductKey]],Product_Lookup[ProductKey],Product_Lookup[ProductPrice])</f>
        <v>4.99</v>
      </c>
    </row>
    <row r="51542" spans="1:12" x14ac:dyDescent="0.3">
      <c r="A51542" s="1">
        <v>44729</v>
      </c>
      <c r="B51542" s="1">
        <v>44682</v>
      </c>
      <c r="C51542" t="s">
        <v>24173</v>
      </c>
      <c r="D51542">
        <v>480</v>
      </c>
      <c r="E51542">
        <v>19109</v>
      </c>
      <c r="F51542">
        <v>4</v>
      </c>
      <c r="G51542">
        <v>3</v>
      </c>
      <c r="H51542">
        <v>2</v>
      </c>
      <c r="I51542" s="4" cm="1">
        <f t="array" ref="I51542">_xlfn.XLOOKUP(Sales_Data[[#This Row],[ProductKey]],Product_Lookup[[#All],[ProductKey]],Product_Lookup[[#All],[ProductPrice]])</f>
        <v>2.29</v>
      </c>
      <c r="J51542" s="4">
        <f>SUM(Sales_Data[[#This Row],[OrderQuantity]]*Sales_Data[[#This Row],[ProductPrice]])</f>
        <v>4.58</v>
      </c>
      <c r="K51542" s="4">
        <f>INDEX(Product_Lookup[ProductPrice],MATCH(Sales_Data[[#This Row],[ProductKey]],Product_Lookup[ProductKey],0))</f>
        <v>2.29</v>
      </c>
      <c r="L51542" s="4">
        <f>_xlfn.XLOOKUP(Sales_Data[[#This Row],[ProductKey]],Product_Lookup[ProductKey],Product_Lookup[ProductPrice])</f>
        <v>2.29</v>
      </c>
    </row>
    <row r="51543" spans="1:12" x14ac:dyDescent="0.3">
      <c r="A51543" s="1">
        <v>44729</v>
      </c>
      <c r="B51543" s="1">
        <v>44647</v>
      </c>
      <c r="C51543" t="s">
        <v>24173</v>
      </c>
      <c r="D51543">
        <v>539</v>
      </c>
      <c r="E51543">
        <v>19109</v>
      </c>
      <c r="F51543">
        <v>4</v>
      </c>
      <c r="G51543">
        <v>2</v>
      </c>
      <c r="H51543">
        <v>2</v>
      </c>
      <c r="I51543" s="4" cm="1">
        <f t="array" ref="I51543">_xlfn.XLOOKUP(Sales_Data[[#This Row],[ProductKey]],Product_Lookup[[#All],[ProductKey]],Product_Lookup[[#All],[ProductPrice]])</f>
        <v>24.99</v>
      </c>
      <c r="J51543" s="4">
        <f>SUM(Sales_Data[[#This Row],[OrderQuantity]]*Sales_Data[[#This Row],[ProductPrice]])</f>
        <v>49.98</v>
      </c>
      <c r="K51543" s="4">
        <f>INDEX(Product_Lookup[ProductPrice],MATCH(Sales_Data[[#This Row],[ProductKey]],Product_Lookup[ProductKey],0))</f>
        <v>24.99</v>
      </c>
      <c r="L51543" s="4">
        <f>_xlfn.XLOOKUP(Sales_Data[[#This Row],[ProductKey]],Product_Lookup[ProductKey],Product_Lookup[ProductPrice])</f>
        <v>24.99</v>
      </c>
    </row>
    <row r="51544" spans="1:12" x14ac:dyDescent="0.3">
      <c r="A51544" s="1">
        <v>44729</v>
      </c>
      <c r="B51544" s="1">
        <v>44666</v>
      </c>
      <c r="C51544" t="s">
        <v>24174</v>
      </c>
      <c r="D51544">
        <v>530</v>
      </c>
      <c r="E51544">
        <v>26302</v>
      </c>
      <c r="F51544">
        <v>4</v>
      </c>
      <c r="G51544">
        <v>3</v>
      </c>
      <c r="H51544">
        <v>2</v>
      </c>
      <c r="I51544" s="4" cm="1">
        <f t="array" ref="I51544">_xlfn.XLOOKUP(Sales_Data[[#This Row],[ProductKey]],Product_Lookup[[#All],[ProductKey]],Product_Lookup[[#All],[ProductPrice]])</f>
        <v>4.99</v>
      </c>
      <c r="J51544" s="4">
        <f>SUM(Sales_Data[[#This Row],[OrderQuantity]]*Sales_Data[[#This Row],[ProductPrice]])</f>
        <v>9.98</v>
      </c>
      <c r="K51544" s="4">
        <f>INDEX(Product_Lookup[ProductPrice],MATCH(Sales_Data[[#This Row],[ProductKey]],Product_Lookup[ProductKey],0))</f>
        <v>4.99</v>
      </c>
      <c r="L51544" s="4">
        <f>_xlfn.XLOOKUP(Sales_Data[[#This Row],[ProductKey]],Product_Lookup[ProductKey],Product_Lookup[ProductPrice])</f>
        <v>4.99</v>
      </c>
    </row>
    <row r="51545" spans="1:12" x14ac:dyDescent="0.3">
      <c r="A51545" s="1">
        <v>44729</v>
      </c>
      <c r="B51545" s="1">
        <v>44681</v>
      </c>
      <c r="C51545" t="s">
        <v>24176</v>
      </c>
      <c r="D51545">
        <v>223</v>
      </c>
      <c r="E51545">
        <v>18311</v>
      </c>
      <c r="F51545">
        <v>4</v>
      </c>
      <c r="G51545">
        <v>1</v>
      </c>
      <c r="H51545">
        <v>2</v>
      </c>
      <c r="I51545" s="4" cm="1">
        <f t="array" ref="I51545">_xlfn.XLOOKUP(Sales_Data[[#This Row],[ProductKey]],Product_Lookup[[#All],[ProductKey]],Product_Lookup[[#All],[ProductPrice]])</f>
        <v>8.6441999999999997</v>
      </c>
      <c r="J51545" s="4">
        <f>SUM(Sales_Data[[#This Row],[OrderQuantity]]*Sales_Data[[#This Row],[ProductPrice]])</f>
        <v>17.288399999999999</v>
      </c>
      <c r="K51545" s="4">
        <f>INDEX(Product_Lookup[ProductPrice],MATCH(Sales_Data[[#This Row],[ProductKey]],Product_Lookup[ProductKey],0))</f>
        <v>8.6441999999999997</v>
      </c>
      <c r="L51545" s="4">
        <f>_xlfn.XLOOKUP(Sales_Data[[#This Row],[ProductKey]],Product_Lookup[ProductKey],Product_Lookup[ProductPrice])</f>
        <v>8.6441999999999997</v>
      </c>
    </row>
    <row r="51546" spans="1:12" x14ac:dyDescent="0.3">
      <c r="A51546" s="1">
        <v>44729</v>
      </c>
      <c r="B51546" s="1">
        <v>44663</v>
      </c>
      <c r="C51546" t="s">
        <v>24176</v>
      </c>
      <c r="D51546">
        <v>477</v>
      </c>
      <c r="E51546">
        <v>18311</v>
      </c>
      <c r="F51546">
        <v>4</v>
      </c>
      <c r="G51546">
        <v>2</v>
      </c>
      <c r="H51546">
        <v>2</v>
      </c>
      <c r="I51546" s="4" cm="1">
        <f t="array" ref="I51546">_xlfn.XLOOKUP(Sales_Data[[#This Row],[ProductKey]],Product_Lookup[[#All],[ProductKey]],Product_Lookup[[#All],[ProductPrice]])</f>
        <v>4.99</v>
      </c>
      <c r="J51546" s="4">
        <f>SUM(Sales_Data[[#This Row],[OrderQuantity]]*Sales_Data[[#This Row],[ProductPrice]])</f>
        <v>9.98</v>
      </c>
      <c r="K51546" s="4">
        <f>INDEX(Product_Lookup[ProductPrice],MATCH(Sales_Data[[#This Row],[ProductKey]],Product_Lookup[ProductKey],0))</f>
        <v>4.99</v>
      </c>
      <c r="L51546" s="4">
        <f>_xlfn.XLOOKUP(Sales_Data[[#This Row],[ProductKey]],Product_Lookup[ProductKey],Product_Lookup[ProductPrice])</f>
        <v>4.99</v>
      </c>
    </row>
    <row r="51547" spans="1:12" x14ac:dyDescent="0.3">
      <c r="A51547" s="1">
        <v>44729</v>
      </c>
      <c r="B51547" s="1">
        <v>44691</v>
      </c>
      <c r="C51547" t="s">
        <v>24178</v>
      </c>
      <c r="D51547">
        <v>529</v>
      </c>
      <c r="E51547">
        <v>24287</v>
      </c>
      <c r="F51547">
        <v>4</v>
      </c>
      <c r="G51547">
        <v>2</v>
      </c>
      <c r="H51547">
        <v>2</v>
      </c>
      <c r="I51547" s="4" cm="1">
        <f t="array" ref="I51547">_xlfn.XLOOKUP(Sales_Data[[#This Row],[ProductKey]],Product_Lookup[[#All],[ProductKey]],Product_Lookup[[#All],[ProductPrice]])</f>
        <v>3.99</v>
      </c>
      <c r="J51547" s="4">
        <f>SUM(Sales_Data[[#This Row],[OrderQuantity]]*Sales_Data[[#This Row],[ProductPrice]])</f>
        <v>7.98</v>
      </c>
      <c r="K51547" s="4">
        <f>INDEX(Product_Lookup[ProductPrice],MATCH(Sales_Data[[#This Row],[ProductKey]],Product_Lookup[ProductKey],0))</f>
        <v>3.99</v>
      </c>
      <c r="L51547" s="4">
        <f>_xlfn.XLOOKUP(Sales_Data[[#This Row],[ProductKey]],Product_Lookup[ProductKey],Product_Lookup[ProductPrice])</f>
        <v>3.99</v>
      </c>
    </row>
    <row r="51548" spans="1:12" x14ac:dyDescent="0.3">
      <c r="A51548" s="1">
        <v>44729</v>
      </c>
      <c r="B51548" s="1">
        <v>44683</v>
      </c>
      <c r="C51548" t="s">
        <v>24180</v>
      </c>
      <c r="D51548">
        <v>480</v>
      </c>
      <c r="E51548">
        <v>20592</v>
      </c>
      <c r="F51548">
        <v>10</v>
      </c>
      <c r="G51548">
        <v>2</v>
      </c>
      <c r="H51548">
        <v>2</v>
      </c>
      <c r="I51548" s="4" cm="1">
        <f t="array" ref="I51548">_xlfn.XLOOKUP(Sales_Data[[#This Row],[ProductKey]],Product_Lookup[[#All],[ProductKey]],Product_Lookup[[#All],[ProductPrice]])</f>
        <v>2.29</v>
      </c>
      <c r="J51548" s="4">
        <f>SUM(Sales_Data[[#This Row],[OrderQuantity]]*Sales_Data[[#This Row],[ProductPrice]])</f>
        <v>4.58</v>
      </c>
      <c r="K51548" s="4">
        <f>INDEX(Product_Lookup[ProductPrice],MATCH(Sales_Data[[#This Row],[ProductKey]],Product_Lookup[ProductKey],0))</f>
        <v>2.29</v>
      </c>
      <c r="L51548" s="4">
        <f>_xlfn.XLOOKUP(Sales_Data[[#This Row],[ProductKey]],Product_Lookup[ProductKey],Product_Lookup[ProductPrice])</f>
        <v>2.29</v>
      </c>
    </row>
    <row r="51549" spans="1:12" x14ac:dyDescent="0.3">
      <c r="A51549" s="1">
        <v>44729</v>
      </c>
      <c r="B51549" s="1">
        <v>44647</v>
      </c>
      <c r="C51549" t="s">
        <v>24180</v>
      </c>
      <c r="D51549">
        <v>484</v>
      </c>
      <c r="E51549">
        <v>20592</v>
      </c>
      <c r="F51549">
        <v>10</v>
      </c>
      <c r="G51549">
        <v>3</v>
      </c>
      <c r="H51549">
        <v>2</v>
      </c>
      <c r="I51549" s="4" cm="1">
        <f t="array" ref="I51549">_xlfn.XLOOKUP(Sales_Data[[#This Row],[ProductKey]],Product_Lookup[[#All],[ProductKey]],Product_Lookup[[#All],[ProductPrice]])</f>
        <v>7.95</v>
      </c>
      <c r="J51549" s="4">
        <f>SUM(Sales_Data[[#This Row],[OrderQuantity]]*Sales_Data[[#This Row],[ProductPrice]])</f>
        <v>15.9</v>
      </c>
      <c r="K51549" s="4">
        <f>INDEX(Product_Lookup[ProductPrice],MATCH(Sales_Data[[#This Row],[ProductKey]],Product_Lookup[ProductKey],0))</f>
        <v>7.95</v>
      </c>
      <c r="L51549" s="4">
        <f>_xlfn.XLOOKUP(Sales_Data[[#This Row],[ProductKey]],Product_Lookup[ProductKey],Product_Lookup[ProductPrice])</f>
        <v>7.95</v>
      </c>
    </row>
    <row r="51550" spans="1:12" x14ac:dyDescent="0.3">
      <c r="A51550" s="1">
        <v>44729</v>
      </c>
      <c r="B51550" s="1">
        <v>44624</v>
      </c>
      <c r="C51550" t="s">
        <v>24182</v>
      </c>
      <c r="D51550">
        <v>477</v>
      </c>
      <c r="E51550">
        <v>24400</v>
      </c>
      <c r="F51550">
        <v>1</v>
      </c>
      <c r="G51550">
        <v>2</v>
      </c>
      <c r="H51550">
        <v>2</v>
      </c>
      <c r="I51550" s="4" cm="1">
        <f t="array" ref="I51550">_xlfn.XLOOKUP(Sales_Data[[#This Row],[ProductKey]],Product_Lookup[[#All],[ProductKey]],Product_Lookup[[#All],[ProductPrice]])</f>
        <v>4.99</v>
      </c>
      <c r="J51550" s="4">
        <f>SUM(Sales_Data[[#This Row],[OrderQuantity]]*Sales_Data[[#This Row],[ProductPrice]])</f>
        <v>9.98</v>
      </c>
      <c r="K51550" s="4">
        <f>INDEX(Product_Lookup[ProductPrice],MATCH(Sales_Data[[#This Row],[ProductKey]],Product_Lookup[ProductKey],0))</f>
        <v>4.99</v>
      </c>
      <c r="L51550" s="4">
        <f>_xlfn.XLOOKUP(Sales_Data[[#This Row],[ProductKey]],Product_Lookup[ProductKey],Product_Lookup[ProductPrice])</f>
        <v>4.99</v>
      </c>
    </row>
    <row r="51551" spans="1:12" x14ac:dyDescent="0.3">
      <c r="A51551" s="1">
        <v>44729</v>
      </c>
      <c r="B51551" s="1">
        <v>44626</v>
      </c>
      <c r="C51551" t="s">
        <v>24182</v>
      </c>
      <c r="D51551">
        <v>479</v>
      </c>
      <c r="E51551">
        <v>24400</v>
      </c>
      <c r="F51551">
        <v>1</v>
      </c>
      <c r="G51551">
        <v>3</v>
      </c>
      <c r="H51551">
        <v>2</v>
      </c>
      <c r="I51551" s="4" cm="1">
        <f t="array" ref="I51551">_xlfn.XLOOKUP(Sales_Data[[#This Row],[ProductKey]],Product_Lookup[[#All],[ProductKey]],Product_Lookup[[#All],[ProductPrice]])</f>
        <v>8.99</v>
      </c>
      <c r="J51551" s="4">
        <f>SUM(Sales_Data[[#This Row],[OrderQuantity]]*Sales_Data[[#This Row],[ProductPrice]])</f>
        <v>17.98</v>
      </c>
      <c r="K51551" s="4">
        <f>INDEX(Product_Lookup[ProductPrice],MATCH(Sales_Data[[#This Row],[ProductKey]],Product_Lookup[ProductKey],0))</f>
        <v>8.99</v>
      </c>
      <c r="L51551" s="4">
        <f>_xlfn.XLOOKUP(Sales_Data[[#This Row],[ProductKey]],Product_Lookup[ProductKey],Product_Lookup[ProductPrice])</f>
        <v>8.99</v>
      </c>
    </row>
    <row r="51552" spans="1:12" x14ac:dyDescent="0.3">
      <c r="A51552" s="1">
        <v>44729</v>
      </c>
      <c r="B51552" s="1">
        <v>44647</v>
      </c>
      <c r="C51552" t="s">
        <v>24183</v>
      </c>
      <c r="D51552">
        <v>480</v>
      </c>
      <c r="E51552">
        <v>15782</v>
      </c>
      <c r="F51552">
        <v>1</v>
      </c>
      <c r="G51552">
        <v>2</v>
      </c>
      <c r="H51552">
        <v>2</v>
      </c>
      <c r="I51552" s="4" cm="1">
        <f t="array" ref="I51552">_xlfn.XLOOKUP(Sales_Data[[#This Row],[ProductKey]],Product_Lookup[[#All],[ProductKey]],Product_Lookup[[#All],[ProductPrice]])</f>
        <v>2.29</v>
      </c>
      <c r="J51552" s="4">
        <f>SUM(Sales_Data[[#This Row],[OrderQuantity]]*Sales_Data[[#This Row],[ProductPrice]])</f>
        <v>4.58</v>
      </c>
      <c r="K51552" s="4">
        <f>INDEX(Product_Lookup[ProductPrice],MATCH(Sales_Data[[#This Row],[ProductKey]],Product_Lookup[ProductKey],0))</f>
        <v>2.29</v>
      </c>
      <c r="L51552" s="4">
        <f>_xlfn.XLOOKUP(Sales_Data[[#This Row],[ProductKey]],Product_Lookup[ProductKey],Product_Lookup[ProductPrice])</f>
        <v>2.29</v>
      </c>
    </row>
    <row r="51553" spans="1:12" x14ac:dyDescent="0.3">
      <c r="A51553" s="1">
        <v>44729</v>
      </c>
      <c r="B51553" s="1">
        <v>44626</v>
      </c>
      <c r="C51553" t="s">
        <v>24183</v>
      </c>
      <c r="D51553">
        <v>528</v>
      </c>
      <c r="E51553">
        <v>15782</v>
      </c>
      <c r="F51553">
        <v>1</v>
      </c>
      <c r="G51553">
        <v>1</v>
      </c>
      <c r="H51553">
        <v>2</v>
      </c>
      <c r="I51553" s="4" cm="1">
        <f t="array" ref="I51553">_xlfn.XLOOKUP(Sales_Data[[#This Row],[ProductKey]],Product_Lookup[[#All],[ProductKey]],Product_Lookup[[#All],[ProductPrice]])</f>
        <v>4.99</v>
      </c>
      <c r="J51553" s="4">
        <f>SUM(Sales_Data[[#This Row],[OrderQuantity]]*Sales_Data[[#This Row],[ProductPrice]])</f>
        <v>9.98</v>
      </c>
      <c r="K51553" s="4">
        <f>INDEX(Product_Lookup[ProductPrice],MATCH(Sales_Data[[#This Row],[ProductKey]],Product_Lookup[ProductKey],0))</f>
        <v>4.99</v>
      </c>
      <c r="L51553" s="4">
        <f>_xlfn.XLOOKUP(Sales_Data[[#This Row],[ProductKey]],Product_Lookup[ProductKey],Product_Lookup[ProductPrice])</f>
        <v>4.99</v>
      </c>
    </row>
    <row r="51554" spans="1:12" x14ac:dyDescent="0.3">
      <c r="A51554" s="1">
        <v>44729</v>
      </c>
      <c r="B51554" s="1">
        <v>44713</v>
      </c>
      <c r="C51554" t="s">
        <v>24184</v>
      </c>
      <c r="D51554">
        <v>477</v>
      </c>
      <c r="E51554">
        <v>17360</v>
      </c>
      <c r="F51554">
        <v>6</v>
      </c>
      <c r="G51554">
        <v>2</v>
      </c>
      <c r="H51554">
        <v>2</v>
      </c>
      <c r="I51554" s="4" cm="1">
        <f t="array" ref="I51554">_xlfn.XLOOKUP(Sales_Data[[#This Row],[ProductKey]],Product_Lookup[[#All],[ProductKey]],Product_Lookup[[#All],[ProductPrice]])</f>
        <v>4.99</v>
      </c>
      <c r="J51554" s="4">
        <f>SUM(Sales_Data[[#This Row],[OrderQuantity]]*Sales_Data[[#This Row],[ProductPrice]])</f>
        <v>9.98</v>
      </c>
      <c r="K51554" s="4">
        <f>INDEX(Product_Lookup[ProductPrice],MATCH(Sales_Data[[#This Row],[ProductKey]],Product_Lookup[ProductKey],0))</f>
        <v>4.99</v>
      </c>
      <c r="L51554" s="4">
        <f>_xlfn.XLOOKUP(Sales_Data[[#This Row],[ProductKey]],Product_Lookup[ProductKey],Product_Lookup[ProductPrice])</f>
        <v>4.99</v>
      </c>
    </row>
    <row r="51555" spans="1:12" x14ac:dyDescent="0.3">
      <c r="A51555" s="1">
        <v>44729</v>
      </c>
      <c r="B51555" s="1">
        <v>44650</v>
      </c>
      <c r="C51555" t="s">
        <v>24184</v>
      </c>
      <c r="D51555">
        <v>478</v>
      </c>
      <c r="E51555">
        <v>17360</v>
      </c>
      <c r="F51555">
        <v>6</v>
      </c>
      <c r="G51555">
        <v>1</v>
      </c>
      <c r="H51555">
        <v>2</v>
      </c>
      <c r="I51555" s="4" cm="1">
        <f t="array" ref="I51555">_xlfn.XLOOKUP(Sales_Data[[#This Row],[ProductKey]],Product_Lookup[[#All],[ProductKey]],Product_Lookup[[#All],[ProductPrice]])</f>
        <v>9.99</v>
      </c>
      <c r="J51555" s="4">
        <f>SUM(Sales_Data[[#This Row],[OrderQuantity]]*Sales_Data[[#This Row],[ProductPrice]])</f>
        <v>19.98</v>
      </c>
      <c r="K51555" s="4">
        <f>INDEX(Product_Lookup[ProductPrice],MATCH(Sales_Data[[#This Row],[ProductKey]],Product_Lookup[ProductKey],0))</f>
        <v>9.99</v>
      </c>
      <c r="L51555" s="4">
        <f>_xlfn.XLOOKUP(Sales_Data[[#This Row],[ProductKey]],Product_Lookup[ProductKey],Product_Lookup[ProductPrice])</f>
        <v>9.99</v>
      </c>
    </row>
    <row r="51556" spans="1:12" x14ac:dyDescent="0.3">
      <c r="A51556" s="1">
        <v>44729</v>
      </c>
      <c r="B51556" s="1">
        <v>44637</v>
      </c>
      <c r="C51556" t="s">
        <v>24186</v>
      </c>
      <c r="D51556">
        <v>529</v>
      </c>
      <c r="E51556">
        <v>20725</v>
      </c>
      <c r="F51556">
        <v>10</v>
      </c>
      <c r="G51556">
        <v>2</v>
      </c>
      <c r="H51556">
        <v>2</v>
      </c>
      <c r="I51556" s="4" cm="1">
        <f t="array" ref="I51556">_xlfn.XLOOKUP(Sales_Data[[#This Row],[ProductKey]],Product_Lookup[[#All],[ProductKey]],Product_Lookup[[#All],[ProductPrice]])</f>
        <v>3.99</v>
      </c>
      <c r="J51556" s="4">
        <f>SUM(Sales_Data[[#This Row],[OrderQuantity]]*Sales_Data[[#This Row],[ProductPrice]])</f>
        <v>7.98</v>
      </c>
      <c r="K51556" s="4">
        <f>INDEX(Product_Lookup[ProductPrice],MATCH(Sales_Data[[#This Row],[ProductKey]],Product_Lookup[ProductKey],0))</f>
        <v>3.99</v>
      </c>
      <c r="L51556" s="4">
        <f>_xlfn.XLOOKUP(Sales_Data[[#This Row],[ProductKey]],Product_Lookup[ProductKey],Product_Lookup[ProductPrice])</f>
        <v>3.99</v>
      </c>
    </row>
    <row r="51557" spans="1:12" x14ac:dyDescent="0.3">
      <c r="A51557" s="1">
        <v>44729</v>
      </c>
      <c r="B51557" s="1">
        <v>44683</v>
      </c>
      <c r="C51557" t="s">
        <v>24186</v>
      </c>
      <c r="D51557">
        <v>539</v>
      </c>
      <c r="E51557">
        <v>20725</v>
      </c>
      <c r="F51557">
        <v>10</v>
      </c>
      <c r="G51557">
        <v>1</v>
      </c>
      <c r="H51557">
        <v>2</v>
      </c>
      <c r="I51557" s="4" cm="1">
        <f t="array" ref="I51557">_xlfn.XLOOKUP(Sales_Data[[#This Row],[ProductKey]],Product_Lookup[[#All],[ProductKey]],Product_Lookup[[#All],[ProductPrice]])</f>
        <v>24.99</v>
      </c>
      <c r="J51557" s="4">
        <f>SUM(Sales_Data[[#This Row],[OrderQuantity]]*Sales_Data[[#This Row],[ProductPrice]])</f>
        <v>49.98</v>
      </c>
      <c r="K51557" s="4">
        <f>INDEX(Product_Lookup[ProductPrice],MATCH(Sales_Data[[#This Row],[ProductKey]],Product_Lookup[ProductKey],0))</f>
        <v>24.99</v>
      </c>
      <c r="L51557" s="4">
        <f>_xlfn.XLOOKUP(Sales_Data[[#This Row],[ProductKey]],Product_Lookup[ProductKey],Product_Lookup[ProductPrice])</f>
        <v>24.99</v>
      </c>
    </row>
    <row r="51558" spans="1:12" x14ac:dyDescent="0.3">
      <c r="A51558" s="1">
        <v>44729</v>
      </c>
      <c r="B51558" s="1">
        <v>44704</v>
      </c>
      <c r="C51558" t="s">
        <v>24187</v>
      </c>
      <c r="D51558">
        <v>528</v>
      </c>
      <c r="E51558">
        <v>16268</v>
      </c>
      <c r="F51558">
        <v>7</v>
      </c>
      <c r="G51558">
        <v>3</v>
      </c>
      <c r="H51558">
        <v>2</v>
      </c>
      <c r="I51558" s="4" cm="1">
        <f t="array" ref="I51558">_xlfn.XLOOKUP(Sales_Data[[#This Row],[ProductKey]],Product_Lookup[[#All],[ProductKey]],Product_Lookup[[#All],[ProductPrice]])</f>
        <v>4.99</v>
      </c>
      <c r="J51558" s="4">
        <f>SUM(Sales_Data[[#This Row],[OrderQuantity]]*Sales_Data[[#This Row],[ProductPrice]])</f>
        <v>9.98</v>
      </c>
      <c r="K51558" s="4">
        <f>INDEX(Product_Lookup[ProductPrice],MATCH(Sales_Data[[#This Row],[ProductKey]],Product_Lookup[ProductKey],0))</f>
        <v>4.99</v>
      </c>
      <c r="L51558" s="4">
        <f>_xlfn.XLOOKUP(Sales_Data[[#This Row],[ProductKey]],Product_Lookup[ProductKey],Product_Lookup[ProductPrice])</f>
        <v>4.99</v>
      </c>
    </row>
    <row r="51559" spans="1:12" x14ac:dyDescent="0.3">
      <c r="A51559" s="1">
        <v>44729</v>
      </c>
      <c r="B51559" s="1">
        <v>44625</v>
      </c>
      <c r="C51559" t="s">
        <v>24187</v>
      </c>
      <c r="D51559">
        <v>535</v>
      </c>
      <c r="E51559">
        <v>16268</v>
      </c>
      <c r="F51559">
        <v>7</v>
      </c>
      <c r="G51559">
        <v>2</v>
      </c>
      <c r="H51559">
        <v>2</v>
      </c>
      <c r="I51559" s="4" cm="1">
        <f t="array" ref="I51559">_xlfn.XLOOKUP(Sales_Data[[#This Row],[ProductKey]],Product_Lookup[[#All],[ProductKey]],Product_Lookup[[#All],[ProductPrice]])</f>
        <v>24.99</v>
      </c>
      <c r="J51559" s="4">
        <f>SUM(Sales_Data[[#This Row],[OrderQuantity]]*Sales_Data[[#This Row],[ProductPrice]])</f>
        <v>49.98</v>
      </c>
      <c r="K51559" s="4">
        <f>INDEX(Product_Lookup[ProductPrice],MATCH(Sales_Data[[#This Row],[ProductKey]],Product_Lookup[ProductKey],0))</f>
        <v>24.99</v>
      </c>
      <c r="L51559" s="4">
        <f>_xlfn.XLOOKUP(Sales_Data[[#This Row],[ProductKey]],Product_Lookup[ProductKey],Product_Lookup[ProductPrice])</f>
        <v>24.99</v>
      </c>
    </row>
    <row r="51560" spans="1:12" x14ac:dyDescent="0.3">
      <c r="A51560" s="1">
        <v>44729</v>
      </c>
      <c r="B51560" s="1">
        <v>44711</v>
      </c>
      <c r="C51560" t="s">
        <v>24191</v>
      </c>
      <c r="D51560">
        <v>528</v>
      </c>
      <c r="E51560">
        <v>19267</v>
      </c>
      <c r="F51560">
        <v>9</v>
      </c>
      <c r="G51560">
        <v>2</v>
      </c>
      <c r="H51560">
        <v>2</v>
      </c>
      <c r="I51560" s="4" cm="1">
        <f t="array" ref="I51560">_xlfn.XLOOKUP(Sales_Data[[#This Row],[ProductKey]],Product_Lookup[[#All],[ProductKey]],Product_Lookup[[#All],[ProductPrice]])</f>
        <v>4.99</v>
      </c>
      <c r="J51560" s="4">
        <f>SUM(Sales_Data[[#This Row],[OrderQuantity]]*Sales_Data[[#This Row],[ProductPrice]])</f>
        <v>9.98</v>
      </c>
      <c r="K51560" s="4">
        <f>INDEX(Product_Lookup[ProductPrice],MATCH(Sales_Data[[#This Row],[ProductKey]],Product_Lookup[ProductKey],0))</f>
        <v>4.99</v>
      </c>
      <c r="L51560" s="4">
        <f>_xlfn.XLOOKUP(Sales_Data[[#This Row],[ProductKey]],Product_Lookup[ProductKey],Product_Lookup[ProductPrice])</f>
        <v>4.99</v>
      </c>
    </row>
    <row r="51561" spans="1:12" x14ac:dyDescent="0.3">
      <c r="A51561" s="1">
        <v>44729</v>
      </c>
      <c r="B51561" s="1">
        <v>44663</v>
      </c>
      <c r="C51561" t="s">
        <v>24193</v>
      </c>
      <c r="D51561">
        <v>478</v>
      </c>
      <c r="E51561">
        <v>18442</v>
      </c>
      <c r="F51561">
        <v>1</v>
      </c>
      <c r="G51561">
        <v>2</v>
      </c>
      <c r="H51561">
        <v>2</v>
      </c>
      <c r="I51561" s="4" cm="1">
        <f t="array" ref="I51561">_xlfn.XLOOKUP(Sales_Data[[#This Row],[ProductKey]],Product_Lookup[[#All],[ProductKey]],Product_Lookup[[#All],[ProductPrice]])</f>
        <v>9.99</v>
      </c>
      <c r="J51561" s="4">
        <f>SUM(Sales_Data[[#This Row],[OrderQuantity]]*Sales_Data[[#This Row],[ProductPrice]])</f>
        <v>19.98</v>
      </c>
      <c r="K51561" s="4">
        <f>INDEX(Product_Lookup[ProductPrice],MATCH(Sales_Data[[#This Row],[ProductKey]],Product_Lookup[ProductKey],0))</f>
        <v>9.99</v>
      </c>
      <c r="L51561" s="4">
        <f>_xlfn.XLOOKUP(Sales_Data[[#This Row],[ProductKey]],Product_Lookup[ProductKey],Product_Lookup[ProductPrice])</f>
        <v>9.99</v>
      </c>
    </row>
    <row r="51562" spans="1:12" x14ac:dyDescent="0.3">
      <c r="A51562" s="1">
        <v>44729</v>
      </c>
      <c r="B51562" s="1">
        <v>44680</v>
      </c>
      <c r="C51562" t="s">
        <v>24193</v>
      </c>
      <c r="D51562">
        <v>480</v>
      </c>
      <c r="E51562">
        <v>18442</v>
      </c>
      <c r="F51562">
        <v>1</v>
      </c>
      <c r="G51562">
        <v>4</v>
      </c>
      <c r="H51562">
        <v>2</v>
      </c>
      <c r="I51562" s="4" cm="1">
        <f t="array" ref="I51562">_xlfn.XLOOKUP(Sales_Data[[#This Row],[ProductKey]],Product_Lookup[[#All],[ProductKey]],Product_Lookup[[#All],[ProductPrice]])</f>
        <v>2.29</v>
      </c>
      <c r="J51562" s="4">
        <f>SUM(Sales_Data[[#This Row],[OrderQuantity]]*Sales_Data[[#This Row],[ProductPrice]])</f>
        <v>4.58</v>
      </c>
      <c r="K51562" s="4">
        <f>INDEX(Product_Lookup[ProductPrice],MATCH(Sales_Data[[#This Row],[ProductKey]],Product_Lookup[ProductKey],0))</f>
        <v>2.29</v>
      </c>
      <c r="L51562" s="4">
        <f>_xlfn.XLOOKUP(Sales_Data[[#This Row],[ProductKey]],Product_Lookup[ProductKey],Product_Lookup[ProductPrice])</f>
        <v>2.29</v>
      </c>
    </row>
    <row r="51563" spans="1:12" x14ac:dyDescent="0.3">
      <c r="A51563" s="1">
        <v>44729</v>
      </c>
      <c r="B51563" s="1">
        <v>44685</v>
      </c>
      <c r="C51563" t="s">
        <v>24195</v>
      </c>
      <c r="D51563">
        <v>466</v>
      </c>
      <c r="E51563">
        <v>14033</v>
      </c>
      <c r="F51563">
        <v>9</v>
      </c>
      <c r="G51563">
        <v>3</v>
      </c>
      <c r="H51563">
        <v>2</v>
      </c>
      <c r="I51563" s="4" cm="1">
        <f t="array" ref="I51563">_xlfn.XLOOKUP(Sales_Data[[#This Row],[ProductKey]],Product_Lookup[[#All],[ProductKey]],Product_Lookup[[#All],[ProductPrice]])</f>
        <v>23.548100000000002</v>
      </c>
      <c r="J51563" s="4">
        <f>SUM(Sales_Data[[#This Row],[OrderQuantity]]*Sales_Data[[#This Row],[ProductPrice]])</f>
        <v>47.096200000000003</v>
      </c>
      <c r="K51563" s="4">
        <f>INDEX(Product_Lookup[ProductPrice],MATCH(Sales_Data[[#This Row],[ProductKey]],Product_Lookup[ProductKey],0))</f>
        <v>23.548100000000002</v>
      </c>
      <c r="L51563" s="4">
        <f>_xlfn.XLOOKUP(Sales_Data[[#This Row],[ProductKey]],Product_Lookup[ProductKey],Product_Lookup[ProductPrice])</f>
        <v>23.548100000000002</v>
      </c>
    </row>
    <row r="51564" spans="1:12" x14ac:dyDescent="0.3">
      <c r="A51564" s="1">
        <v>44729</v>
      </c>
      <c r="B51564" s="1">
        <v>44613</v>
      </c>
      <c r="C51564" t="s">
        <v>24196</v>
      </c>
      <c r="D51564">
        <v>223</v>
      </c>
      <c r="E51564">
        <v>16271</v>
      </c>
      <c r="F51564">
        <v>8</v>
      </c>
      <c r="G51564">
        <v>3</v>
      </c>
      <c r="H51564">
        <v>2</v>
      </c>
      <c r="I51564" s="4" cm="1">
        <f t="array" ref="I51564">_xlfn.XLOOKUP(Sales_Data[[#This Row],[ProductKey]],Product_Lookup[[#All],[ProductKey]],Product_Lookup[[#All],[ProductPrice]])</f>
        <v>8.6441999999999997</v>
      </c>
      <c r="J51564" s="4">
        <f>SUM(Sales_Data[[#This Row],[OrderQuantity]]*Sales_Data[[#This Row],[ProductPrice]])</f>
        <v>17.288399999999999</v>
      </c>
      <c r="K51564" s="4">
        <f>INDEX(Product_Lookup[ProductPrice],MATCH(Sales_Data[[#This Row],[ProductKey]],Product_Lookup[ProductKey],0))</f>
        <v>8.6441999999999997</v>
      </c>
      <c r="L51564" s="4">
        <f>_xlfn.XLOOKUP(Sales_Data[[#This Row],[ProductKey]],Product_Lookup[ProductKey],Product_Lookup[ProductPrice])</f>
        <v>8.6441999999999997</v>
      </c>
    </row>
    <row r="51565" spans="1:12" x14ac:dyDescent="0.3">
      <c r="A51565" s="1">
        <v>44729</v>
      </c>
      <c r="B51565" s="1">
        <v>44614</v>
      </c>
      <c r="C51565" t="s">
        <v>24199</v>
      </c>
      <c r="D51565">
        <v>477</v>
      </c>
      <c r="E51565">
        <v>18511</v>
      </c>
      <c r="F51565">
        <v>4</v>
      </c>
      <c r="G51565">
        <v>4</v>
      </c>
      <c r="H51565">
        <v>2</v>
      </c>
      <c r="I51565" s="4" cm="1">
        <f t="array" ref="I51565">_xlfn.XLOOKUP(Sales_Data[[#This Row],[ProductKey]],Product_Lookup[[#All],[ProductKey]],Product_Lookup[[#All],[ProductPrice]])</f>
        <v>4.99</v>
      </c>
      <c r="J51565" s="4">
        <f>SUM(Sales_Data[[#This Row],[OrderQuantity]]*Sales_Data[[#This Row],[ProductPrice]])</f>
        <v>9.98</v>
      </c>
      <c r="K51565" s="4">
        <f>INDEX(Product_Lookup[ProductPrice],MATCH(Sales_Data[[#This Row],[ProductKey]],Product_Lookup[ProductKey],0))</f>
        <v>4.99</v>
      </c>
      <c r="L51565" s="4">
        <f>_xlfn.XLOOKUP(Sales_Data[[#This Row],[ProductKey]],Product_Lookup[ProductKey],Product_Lookup[ProductPrice])</f>
        <v>4.99</v>
      </c>
    </row>
    <row r="51566" spans="1:12" x14ac:dyDescent="0.3">
      <c r="A51566" s="1">
        <v>44729</v>
      </c>
      <c r="B51566" s="1">
        <v>44684</v>
      </c>
      <c r="C51566" t="s">
        <v>24199</v>
      </c>
      <c r="D51566">
        <v>478</v>
      </c>
      <c r="E51566">
        <v>18511</v>
      </c>
      <c r="F51566">
        <v>4</v>
      </c>
      <c r="G51566">
        <v>3</v>
      </c>
      <c r="H51566">
        <v>2</v>
      </c>
      <c r="I51566" s="4" cm="1">
        <f t="array" ref="I51566">_xlfn.XLOOKUP(Sales_Data[[#This Row],[ProductKey]],Product_Lookup[[#All],[ProductKey]],Product_Lookup[[#All],[ProductPrice]])</f>
        <v>9.99</v>
      </c>
      <c r="J51566" s="4">
        <f>SUM(Sales_Data[[#This Row],[OrderQuantity]]*Sales_Data[[#This Row],[ProductPrice]])</f>
        <v>19.98</v>
      </c>
      <c r="K51566" s="4">
        <f>INDEX(Product_Lookup[ProductPrice],MATCH(Sales_Data[[#This Row],[ProductKey]],Product_Lookup[ProductKey],0))</f>
        <v>9.99</v>
      </c>
      <c r="L51566" s="4">
        <f>_xlfn.XLOOKUP(Sales_Data[[#This Row],[ProductKey]],Product_Lookup[ProductKey],Product_Lookup[ProductPrice])</f>
        <v>9.99</v>
      </c>
    </row>
    <row r="51567" spans="1:12" x14ac:dyDescent="0.3">
      <c r="A51567" s="1">
        <v>44729</v>
      </c>
      <c r="B51567" s="1">
        <v>44629</v>
      </c>
      <c r="C51567" t="s">
        <v>24199</v>
      </c>
      <c r="D51567">
        <v>485</v>
      </c>
      <c r="E51567">
        <v>18511</v>
      </c>
      <c r="F51567">
        <v>4</v>
      </c>
      <c r="G51567">
        <v>2</v>
      </c>
      <c r="H51567">
        <v>2</v>
      </c>
      <c r="I51567" s="4" cm="1">
        <f t="array" ref="I51567">_xlfn.XLOOKUP(Sales_Data[[#This Row],[ProductKey]],Product_Lookup[[#All],[ProductKey]],Product_Lookup[[#All],[ProductPrice]])</f>
        <v>21.98</v>
      </c>
      <c r="J51567" s="4">
        <f>SUM(Sales_Data[[#This Row],[OrderQuantity]]*Sales_Data[[#This Row],[ProductPrice]])</f>
        <v>43.96</v>
      </c>
      <c r="K51567" s="4">
        <f>INDEX(Product_Lookup[ProductPrice],MATCH(Sales_Data[[#This Row],[ProductKey]],Product_Lookup[ProductKey],0))</f>
        <v>21.98</v>
      </c>
      <c r="L51567" s="4">
        <f>_xlfn.XLOOKUP(Sales_Data[[#This Row],[ProductKey]],Product_Lookup[ProductKey],Product_Lookup[ProductPrice])</f>
        <v>21.98</v>
      </c>
    </row>
    <row r="51568" spans="1:12" x14ac:dyDescent="0.3">
      <c r="A51568" s="1">
        <v>44729</v>
      </c>
      <c r="B51568" s="1">
        <v>44690</v>
      </c>
      <c r="C51568" t="s">
        <v>24202</v>
      </c>
      <c r="D51568">
        <v>485</v>
      </c>
      <c r="E51568">
        <v>17323</v>
      </c>
      <c r="F51568">
        <v>9</v>
      </c>
      <c r="G51568">
        <v>1</v>
      </c>
      <c r="H51568">
        <v>2</v>
      </c>
      <c r="I51568" s="4" cm="1">
        <f t="array" ref="I51568">_xlfn.XLOOKUP(Sales_Data[[#This Row],[ProductKey]],Product_Lookup[[#All],[ProductKey]],Product_Lookup[[#All],[ProductPrice]])</f>
        <v>21.98</v>
      </c>
      <c r="J51568" s="4">
        <f>SUM(Sales_Data[[#This Row],[OrderQuantity]]*Sales_Data[[#This Row],[ProductPrice]])</f>
        <v>43.96</v>
      </c>
      <c r="K51568" s="4">
        <f>INDEX(Product_Lookup[ProductPrice],MATCH(Sales_Data[[#This Row],[ProductKey]],Product_Lookup[ProductKey],0))</f>
        <v>21.98</v>
      </c>
      <c r="L51568" s="4">
        <f>_xlfn.XLOOKUP(Sales_Data[[#This Row],[ProductKey]],Product_Lookup[ProductKey],Product_Lookup[ProductPrice])</f>
        <v>21.98</v>
      </c>
    </row>
    <row r="51569" spans="1:12" x14ac:dyDescent="0.3">
      <c r="A51569" s="1">
        <v>44729</v>
      </c>
      <c r="B51569" s="1">
        <v>44639</v>
      </c>
      <c r="C51569" t="s">
        <v>24205</v>
      </c>
      <c r="D51569">
        <v>477</v>
      </c>
      <c r="E51569">
        <v>27470</v>
      </c>
      <c r="F51569">
        <v>9</v>
      </c>
      <c r="G51569">
        <v>3</v>
      </c>
      <c r="H51569">
        <v>2</v>
      </c>
      <c r="I51569" s="4" cm="1">
        <f t="array" ref="I51569">_xlfn.XLOOKUP(Sales_Data[[#This Row],[ProductKey]],Product_Lookup[[#All],[ProductKey]],Product_Lookup[[#All],[ProductPrice]])</f>
        <v>4.99</v>
      </c>
      <c r="J51569" s="4">
        <f>SUM(Sales_Data[[#This Row],[OrderQuantity]]*Sales_Data[[#This Row],[ProductPrice]])</f>
        <v>9.98</v>
      </c>
      <c r="K51569" s="4">
        <f>INDEX(Product_Lookup[ProductPrice],MATCH(Sales_Data[[#This Row],[ProductKey]],Product_Lookup[ProductKey],0))</f>
        <v>4.99</v>
      </c>
      <c r="L51569" s="4">
        <f>_xlfn.XLOOKUP(Sales_Data[[#This Row],[ProductKey]],Product_Lookup[ProductKey],Product_Lookup[ProductPrice])</f>
        <v>4.99</v>
      </c>
    </row>
    <row r="51570" spans="1:12" x14ac:dyDescent="0.3">
      <c r="A51570" s="1">
        <v>44729</v>
      </c>
      <c r="B51570" s="1">
        <v>44695</v>
      </c>
      <c r="C51570" t="s">
        <v>24206</v>
      </c>
      <c r="D51570">
        <v>481</v>
      </c>
      <c r="E51570">
        <v>13649</v>
      </c>
      <c r="F51570">
        <v>9</v>
      </c>
      <c r="G51570">
        <v>2</v>
      </c>
      <c r="H51570">
        <v>2</v>
      </c>
      <c r="I51570" s="4" cm="1">
        <f t="array" ref="I51570">_xlfn.XLOOKUP(Sales_Data[[#This Row],[ProductKey]],Product_Lookup[[#All],[ProductKey]],Product_Lookup[[#All],[ProductPrice]])</f>
        <v>8.99</v>
      </c>
      <c r="J51570" s="4">
        <f>SUM(Sales_Data[[#This Row],[OrderQuantity]]*Sales_Data[[#This Row],[ProductPrice]])</f>
        <v>17.98</v>
      </c>
      <c r="K51570" s="4">
        <f>INDEX(Product_Lookup[ProductPrice],MATCH(Sales_Data[[#This Row],[ProductKey]],Product_Lookup[ProductKey],0))</f>
        <v>8.99</v>
      </c>
      <c r="L51570" s="4">
        <f>_xlfn.XLOOKUP(Sales_Data[[#This Row],[ProductKey]],Product_Lookup[ProductKey],Product_Lookup[ProductPrice])</f>
        <v>8.99</v>
      </c>
    </row>
    <row r="51571" spans="1:12" x14ac:dyDescent="0.3">
      <c r="A51571" s="1">
        <v>44729</v>
      </c>
      <c r="B51571" s="1">
        <v>44631</v>
      </c>
      <c r="C51571" t="s">
        <v>24207</v>
      </c>
      <c r="D51571">
        <v>464</v>
      </c>
      <c r="E51571">
        <v>14054</v>
      </c>
      <c r="F51571">
        <v>9</v>
      </c>
      <c r="G51571">
        <v>1</v>
      </c>
      <c r="H51571">
        <v>2</v>
      </c>
      <c r="I51571" s="4" cm="1">
        <f t="array" ref="I51571">_xlfn.XLOOKUP(Sales_Data[[#This Row],[ProductKey]],Product_Lookup[[#All],[ProductKey]],Product_Lookup[[#All],[ProductPrice]])</f>
        <v>23.548100000000002</v>
      </c>
      <c r="J51571" s="4">
        <f>SUM(Sales_Data[[#This Row],[OrderQuantity]]*Sales_Data[[#This Row],[ProductPrice]])</f>
        <v>47.096200000000003</v>
      </c>
      <c r="K51571" s="4">
        <f>INDEX(Product_Lookup[ProductPrice],MATCH(Sales_Data[[#This Row],[ProductKey]],Product_Lookup[ProductKey],0))</f>
        <v>23.548100000000002</v>
      </c>
      <c r="L51571" s="4">
        <f>_xlfn.XLOOKUP(Sales_Data[[#This Row],[ProductKey]],Product_Lookup[ProductKey],Product_Lookup[ProductPrice])</f>
        <v>23.548100000000002</v>
      </c>
    </row>
    <row r="51572" spans="1:12" x14ac:dyDescent="0.3">
      <c r="A51572" s="1">
        <v>44729</v>
      </c>
      <c r="B51572" s="1">
        <v>44640</v>
      </c>
      <c r="C51572" t="s">
        <v>24208</v>
      </c>
      <c r="D51572">
        <v>485</v>
      </c>
      <c r="E51572">
        <v>14781</v>
      </c>
      <c r="F51572">
        <v>8</v>
      </c>
      <c r="G51572">
        <v>1</v>
      </c>
      <c r="H51572">
        <v>2</v>
      </c>
      <c r="I51572" s="4" cm="1">
        <f t="array" ref="I51572">_xlfn.XLOOKUP(Sales_Data[[#This Row],[ProductKey]],Product_Lookup[[#All],[ProductKey]],Product_Lookup[[#All],[ProductPrice]])</f>
        <v>21.98</v>
      </c>
      <c r="J51572" s="4">
        <f>SUM(Sales_Data[[#This Row],[OrderQuantity]]*Sales_Data[[#This Row],[ProductPrice]])</f>
        <v>43.96</v>
      </c>
      <c r="K51572" s="4">
        <f>INDEX(Product_Lookup[ProductPrice],MATCH(Sales_Data[[#This Row],[ProductKey]],Product_Lookup[ProductKey],0))</f>
        <v>21.98</v>
      </c>
      <c r="L51572" s="4">
        <f>_xlfn.XLOOKUP(Sales_Data[[#This Row],[ProductKey]],Product_Lookup[ProductKey],Product_Lookup[ProductPrice])</f>
        <v>21.98</v>
      </c>
    </row>
    <row r="51573" spans="1:12" x14ac:dyDescent="0.3">
      <c r="A51573" s="1">
        <v>44729</v>
      </c>
      <c r="B51573" s="1">
        <v>44708</v>
      </c>
      <c r="C51573" t="s">
        <v>24209</v>
      </c>
      <c r="D51573">
        <v>480</v>
      </c>
      <c r="E51573">
        <v>13159</v>
      </c>
      <c r="F51573">
        <v>9</v>
      </c>
      <c r="G51573">
        <v>2</v>
      </c>
      <c r="H51573">
        <v>2</v>
      </c>
      <c r="I51573" s="4" cm="1">
        <f t="array" ref="I51573">_xlfn.XLOOKUP(Sales_Data[[#This Row],[ProductKey]],Product_Lookup[[#All],[ProductKey]],Product_Lookup[[#All],[ProductPrice]])</f>
        <v>2.29</v>
      </c>
      <c r="J51573" s="4">
        <f>SUM(Sales_Data[[#This Row],[OrderQuantity]]*Sales_Data[[#This Row],[ProductPrice]])</f>
        <v>4.58</v>
      </c>
      <c r="K51573" s="4">
        <f>INDEX(Product_Lookup[ProductPrice],MATCH(Sales_Data[[#This Row],[ProductKey]],Product_Lookup[ProductKey],0))</f>
        <v>2.29</v>
      </c>
      <c r="L51573" s="4">
        <f>_xlfn.XLOOKUP(Sales_Data[[#This Row],[ProductKey]],Product_Lookup[ProductKey],Product_Lookup[ProductPrice])</f>
        <v>2.29</v>
      </c>
    </row>
    <row r="51574" spans="1:12" x14ac:dyDescent="0.3">
      <c r="A51574" s="1">
        <v>44729</v>
      </c>
      <c r="B51574" s="1">
        <v>44673</v>
      </c>
      <c r="C51574" t="s">
        <v>24209</v>
      </c>
      <c r="D51574">
        <v>484</v>
      </c>
      <c r="E51574">
        <v>13159</v>
      </c>
      <c r="F51574">
        <v>9</v>
      </c>
      <c r="G51574">
        <v>3</v>
      </c>
      <c r="H51574">
        <v>2</v>
      </c>
      <c r="I51574" s="4" cm="1">
        <f t="array" ref="I51574">_xlfn.XLOOKUP(Sales_Data[[#This Row],[ProductKey]],Product_Lookup[[#All],[ProductKey]],Product_Lookup[[#All],[ProductPrice]])</f>
        <v>7.95</v>
      </c>
      <c r="J51574" s="4">
        <f>SUM(Sales_Data[[#This Row],[OrderQuantity]]*Sales_Data[[#This Row],[ProductPrice]])</f>
        <v>15.9</v>
      </c>
      <c r="K51574" s="4">
        <f>INDEX(Product_Lookup[ProductPrice],MATCH(Sales_Data[[#This Row],[ProductKey]],Product_Lookup[ProductKey],0))</f>
        <v>7.95</v>
      </c>
      <c r="L51574" s="4">
        <f>_xlfn.XLOOKUP(Sales_Data[[#This Row],[ProductKey]],Product_Lookup[ProductKey],Product_Lookup[ProductPrice])</f>
        <v>7.95</v>
      </c>
    </row>
    <row r="51575" spans="1:12" x14ac:dyDescent="0.3">
      <c r="A51575" s="1">
        <v>44729</v>
      </c>
      <c r="B51575" s="1">
        <v>44696</v>
      </c>
      <c r="C51575" t="s">
        <v>24209</v>
      </c>
      <c r="D51575">
        <v>535</v>
      </c>
      <c r="E51575">
        <v>13159</v>
      </c>
      <c r="F51575">
        <v>9</v>
      </c>
      <c r="G51575">
        <v>1</v>
      </c>
      <c r="H51575">
        <v>2</v>
      </c>
      <c r="I51575" s="4" cm="1">
        <f t="array" ref="I51575">_xlfn.XLOOKUP(Sales_Data[[#This Row],[ProductKey]],Product_Lookup[[#All],[ProductKey]],Product_Lookup[[#All],[ProductPrice]])</f>
        <v>24.99</v>
      </c>
      <c r="J51575" s="4">
        <f>SUM(Sales_Data[[#This Row],[OrderQuantity]]*Sales_Data[[#This Row],[ProductPrice]])</f>
        <v>49.98</v>
      </c>
      <c r="K51575" s="4">
        <f>INDEX(Product_Lookup[ProductPrice],MATCH(Sales_Data[[#This Row],[ProductKey]],Product_Lookup[ProductKey],0))</f>
        <v>24.99</v>
      </c>
      <c r="L51575" s="4">
        <f>_xlfn.XLOOKUP(Sales_Data[[#This Row],[ProductKey]],Product_Lookup[ProductKey],Product_Lookup[ProductPrice])</f>
        <v>24.99</v>
      </c>
    </row>
    <row r="51576" spans="1:12" x14ac:dyDescent="0.3">
      <c r="A51576" s="1">
        <v>44729</v>
      </c>
      <c r="B51576" s="1">
        <v>44620</v>
      </c>
      <c r="C51576" t="s">
        <v>24211</v>
      </c>
      <c r="D51576">
        <v>480</v>
      </c>
      <c r="E51576">
        <v>19650</v>
      </c>
      <c r="F51576">
        <v>9</v>
      </c>
      <c r="G51576">
        <v>3</v>
      </c>
      <c r="H51576">
        <v>2</v>
      </c>
      <c r="I51576" s="4" cm="1">
        <f t="array" ref="I51576">_xlfn.XLOOKUP(Sales_Data[[#This Row],[ProductKey]],Product_Lookup[[#All],[ProductKey]],Product_Lookup[[#All],[ProductPrice]])</f>
        <v>2.29</v>
      </c>
      <c r="J51576" s="4">
        <f>SUM(Sales_Data[[#This Row],[OrderQuantity]]*Sales_Data[[#This Row],[ProductPrice]])</f>
        <v>4.58</v>
      </c>
      <c r="K51576" s="4">
        <f>INDEX(Product_Lookup[ProductPrice],MATCH(Sales_Data[[#This Row],[ProductKey]],Product_Lookup[ProductKey],0))</f>
        <v>2.29</v>
      </c>
      <c r="L51576" s="4">
        <f>_xlfn.XLOOKUP(Sales_Data[[#This Row],[ProductKey]],Product_Lookup[ProductKey],Product_Lookup[ProductPrice])</f>
        <v>2.29</v>
      </c>
    </row>
    <row r="51577" spans="1:12" x14ac:dyDescent="0.3">
      <c r="A51577" s="1">
        <v>44729</v>
      </c>
      <c r="B51577" s="1">
        <v>44636</v>
      </c>
      <c r="C51577" t="s">
        <v>24211</v>
      </c>
      <c r="D51577">
        <v>528</v>
      </c>
      <c r="E51577">
        <v>19650</v>
      </c>
      <c r="F51577">
        <v>9</v>
      </c>
      <c r="G51577">
        <v>2</v>
      </c>
      <c r="H51577">
        <v>2</v>
      </c>
      <c r="I51577" s="4" cm="1">
        <f t="array" ref="I51577">_xlfn.XLOOKUP(Sales_Data[[#This Row],[ProductKey]],Product_Lookup[[#All],[ProductKey]],Product_Lookup[[#All],[ProductPrice]])</f>
        <v>4.99</v>
      </c>
      <c r="J51577" s="4">
        <f>SUM(Sales_Data[[#This Row],[OrderQuantity]]*Sales_Data[[#This Row],[ProductPrice]])</f>
        <v>9.98</v>
      </c>
      <c r="K51577" s="4">
        <f>INDEX(Product_Lookup[ProductPrice],MATCH(Sales_Data[[#This Row],[ProductKey]],Product_Lookup[ProductKey],0))</f>
        <v>4.99</v>
      </c>
      <c r="L51577" s="4">
        <f>_xlfn.XLOOKUP(Sales_Data[[#This Row],[ProductKey]],Product_Lookup[ProductKey],Product_Lookup[ProductPrice])</f>
        <v>4.99</v>
      </c>
    </row>
    <row r="51578" spans="1:12" x14ac:dyDescent="0.3">
      <c r="A51578" s="1">
        <v>44729</v>
      </c>
      <c r="B51578" s="1">
        <v>44622</v>
      </c>
      <c r="C51578" t="s">
        <v>24212</v>
      </c>
      <c r="D51578">
        <v>529</v>
      </c>
      <c r="E51578">
        <v>11500</v>
      </c>
      <c r="F51578">
        <v>6</v>
      </c>
      <c r="G51578">
        <v>1</v>
      </c>
      <c r="H51578">
        <v>2</v>
      </c>
      <c r="I51578" s="4" cm="1">
        <f t="array" ref="I51578">_xlfn.XLOOKUP(Sales_Data[[#This Row],[ProductKey]],Product_Lookup[[#All],[ProductKey]],Product_Lookup[[#All],[ProductPrice]])</f>
        <v>3.99</v>
      </c>
      <c r="J51578" s="4">
        <f>SUM(Sales_Data[[#This Row],[OrderQuantity]]*Sales_Data[[#This Row],[ProductPrice]])</f>
        <v>7.98</v>
      </c>
      <c r="K51578" s="4">
        <f>INDEX(Product_Lookup[ProductPrice],MATCH(Sales_Data[[#This Row],[ProductKey]],Product_Lookup[ProductKey],0))</f>
        <v>3.99</v>
      </c>
      <c r="L51578" s="4">
        <f>_xlfn.XLOOKUP(Sales_Data[[#This Row],[ProductKey]],Product_Lookup[ProductKey],Product_Lookup[ProductPrice])</f>
        <v>3.99</v>
      </c>
    </row>
    <row r="51579" spans="1:12" x14ac:dyDescent="0.3">
      <c r="A51579" s="1">
        <v>44729</v>
      </c>
      <c r="B51579" s="1">
        <v>44655</v>
      </c>
      <c r="C51579" t="s">
        <v>24213</v>
      </c>
      <c r="D51579">
        <v>485</v>
      </c>
      <c r="E51579">
        <v>13878</v>
      </c>
      <c r="F51579">
        <v>6</v>
      </c>
      <c r="G51579">
        <v>2</v>
      </c>
      <c r="H51579">
        <v>2</v>
      </c>
      <c r="I51579" s="4" cm="1">
        <f t="array" ref="I51579">_xlfn.XLOOKUP(Sales_Data[[#This Row],[ProductKey]],Product_Lookup[[#All],[ProductKey]],Product_Lookup[[#All],[ProductPrice]])</f>
        <v>21.98</v>
      </c>
      <c r="J51579" s="4">
        <f>SUM(Sales_Data[[#This Row],[OrderQuantity]]*Sales_Data[[#This Row],[ProductPrice]])</f>
        <v>43.96</v>
      </c>
      <c r="K51579" s="4">
        <f>INDEX(Product_Lookup[ProductPrice],MATCH(Sales_Data[[#This Row],[ProductKey]],Product_Lookup[ProductKey],0))</f>
        <v>21.98</v>
      </c>
      <c r="L51579" s="4">
        <f>_xlfn.XLOOKUP(Sales_Data[[#This Row],[ProductKey]],Product_Lookup[ProductKey],Product_Lookup[ProductPrice])</f>
        <v>21.98</v>
      </c>
    </row>
    <row r="51580" spans="1:12" x14ac:dyDescent="0.3">
      <c r="A51580" s="1">
        <v>44729</v>
      </c>
      <c r="B51580" s="1">
        <v>44660</v>
      </c>
      <c r="C51580" t="s">
        <v>24214</v>
      </c>
      <c r="D51580">
        <v>480</v>
      </c>
      <c r="E51580">
        <v>26431</v>
      </c>
      <c r="F51580">
        <v>9</v>
      </c>
      <c r="G51580">
        <v>2</v>
      </c>
      <c r="H51580">
        <v>2</v>
      </c>
      <c r="I51580" s="4" cm="1">
        <f t="array" ref="I51580">_xlfn.XLOOKUP(Sales_Data[[#This Row],[ProductKey]],Product_Lookup[[#All],[ProductKey]],Product_Lookup[[#All],[ProductPrice]])</f>
        <v>2.29</v>
      </c>
      <c r="J51580" s="4">
        <f>SUM(Sales_Data[[#This Row],[OrderQuantity]]*Sales_Data[[#This Row],[ProductPrice]])</f>
        <v>4.58</v>
      </c>
      <c r="K51580" s="4">
        <f>INDEX(Product_Lookup[ProductPrice],MATCH(Sales_Data[[#This Row],[ProductKey]],Product_Lookup[ProductKey],0))</f>
        <v>2.29</v>
      </c>
      <c r="L51580" s="4">
        <f>_xlfn.XLOOKUP(Sales_Data[[#This Row],[ProductKey]],Product_Lookup[ProductKey],Product_Lookup[ProductPrice])</f>
        <v>2.29</v>
      </c>
    </row>
    <row r="51581" spans="1:12" x14ac:dyDescent="0.3">
      <c r="A51581" s="1">
        <v>44729</v>
      </c>
      <c r="B51581" s="1">
        <v>44635</v>
      </c>
      <c r="C51581" t="s">
        <v>24214</v>
      </c>
      <c r="D51581">
        <v>538</v>
      </c>
      <c r="E51581">
        <v>26431</v>
      </c>
      <c r="F51581">
        <v>9</v>
      </c>
      <c r="G51581">
        <v>1</v>
      </c>
      <c r="H51581">
        <v>2</v>
      </c>
      <c r="I51581" s="4" cm="1">
        <f t="array" ref="I51581">_xlfn.XLOOKUP(Sales_Data[[#This Row],[ProductKey]],Product_Lookup[[#All],[ProductKey]],Product_Lookup[[#All],[ProductPrice]])</f>
        <v>21.49</v>
      </c>
      <c r="J51581" s="4">
        <f>SUM(Sales_Data[[#This Row],[OrderQuantity]]*Sales_Data[[#This Row],[ProductPrice]])</f>
        <v>42.98</v>
      </c>
      <c r="K51581" s="4">
        <f>INDEX(Product_Lookup[ProductPrice],MATCH(Sales_Data[[#This Row],[ProductKey]],Product_Lookup[ProductKey],0))</f>
        <v>21.49</v>
      </c>
      <c r="L51581" s="4">
        <f>_xlfn.XLOOKUP(Sales_Data[[#This Row],[ProductKey]],Product_Lookup[ProductKey],Product_Lookup[ProductPrice])</f>
        <v>21.49</v>
      </c>
    </row>
    <row r="51582" spans="1:12" x14ac:dyDescent="0.3">
      <c r="A51582" s="1">
        <v>44729</v>
      </c>
      <c r="B51582" s="1">
        <v>44692</v>
      </c>
      <c r="C51582" t="s">
        <v>24216</v>
      </c>
      <c r="D51582">
        <v>223</v>
      </c>
      <c r="E51582">
        <v>20575</v>
      </c>
      <c r="F51582">
        <v>10</v>
      </c>
      <c r="G51582">
        <v>4</v>
      </c>
      <c r="H51582">
        <v>2</v>
      </c>
      <c r="I51582" s="4" cm="1">
        <f t="array" ref="I51582">_xlfn.XLOOKUP(Sales_Data[[#This Row],[ProductKey]],Product_Lookup[[#All],[ProductKey]],Product_Lookup[[#All],[ProductPrice]])</f>
        <v>8.6441999999999997</v>
      </c>
      <c r="J51582" s="4">
        <f>SUM(Sales_Data[[#This Row],[OrderQuantity]]*Sales_Data[[#This Row],[ProductPrice]])</f>
        <v>17.288399999999999</v>
      </c>
      <c r="K51582" s="4">
        <f>INDEX(Product_Lookup[ProductPrice],MATCH(Sales_Data[[#This Row],[ProductKey]],Product_Lookup[ProductKey],0))</f>
        <v>8.6441999999999997</v>
      </c>
      <c r="L51582" s="4">
        <f>_xlfn.XLOOKUP(Sales_Data[[#This Row],[ProductKey]],Product_Lookup[ProductKey],Product_Lookup[ProductPrice])</f>
        <v>8.6441999999999997</v>
      </c>
    </row>
    <row r="51583" spans="1:12" x14ac:dyDescent="0.3">
      <c r="A51583" s="1">
        <v>44729</v>
      </c>
      <c r="B51583" s="1">
        <v>44620</v>
      </c>
      <c r="C51583" t="s">
        <v>24217</v>
      </c>
      <c r="D51583">
        <v>477</v>
      </c>
      <c r="E51583">
        <v>24207</v>
      </c>
      <c r="F51583">
        <v>10</v>
      </c>
      <c r="G51583">
        <v>1</v>
      </c>
      <c r="H51583">
        <v>2</v>
      </c>
      <c r="I51583" s="4" cm="1">
        <f t="array" ref="I51583">_xlfn.XLOOKUP(Sales_Data[[#This Row],[ProductKey]],Product_Lookup[[#All],[ProductKey]],Product_Lookup[[#All],[ProductPrice]])</f>
        <v>4.99</v>
      </c>
      <c r="J51583" s="4">
        <f>SUM(Sales_Data[[#This Row],[OrderQuantity]]*Sales_Data[[#This Row],[ProductPrice]])</f>
        <v>9.98</v>
      </c>
      <c r="K51583" s="4">
        <f>INDEX(Product_Lookup[ProductPrice],MATCH(Sales_Data[[#This Row],[ProductKey]],Product_Lookup[ProductKey],0))</f>
        <v>4.99</v>
      </c>
      <c r="L51583" s="4">
        <f>_xlfn.XLOOKUP(Sales_Data[[#This Row],[ProductKey]],Product_Lookup[ProductKey],Product_Lookup[ProductPrice])</f>
        <v>4.99</v>
      </c>
    </row>
    <row r="51584" spans="1:12" x14ac:dyDescent="0.3">
      <c r="A51584" s="1">
        <v>44729</v>
      </c>
      <c r="B51584" s="1">
        <v>44657</v>
      </c>
      <c r="C51584" t="s">
        <v>24219</v>
      </c>
      <c r="D51584">
        <v>477</v>
      </c>
      <c r="E51584">
        <v>27305</v>
      </c>
      <c r="F51584">
        <v>10</v>
      </c>
      <c r="G51584">
        <v>2</v>
      </c>
      <c r="H51584">
        <v>2</v>
      </c>
      <c r="I51584" s="4" cm="1">
        <f t="array" ref="I51584">_xlfn.XLOOKUP(Sales_Data[[#This Row],[ProductKey]],Product_Lookup[[#All],[ProductKey]],Product_Lookup[[#All],[ProductPrice]])</f>
        <v>4.99</v>
      </c>
      <c r="J51584" s="4">
        <f>SUM(Sales_Data[[#This Row],[OrderQuantity]]*Sales_Data[[#This Row],[ProductPrice]])</f>
        <v>9.98</v>
      </c>
      <c r="K51584" s="4">
        <f>INDEX(Product_Lookup[ProductPrice],MATCH(Sales_Data[[#This Row],[ProductKey]],Product_Lookup[ProductKey],0))</f>
        <v>4.99</v>
      </c>
      <c r="L51584" s="4">
        <f>_xlfn.XLOOKUP(Sales_Data[[#This Row],[ProductKey]],Product_Lookup[ProductKey],Product_Lookup[ProductPrice])</f>
        <v>4.99</v>
      </c>
    </row>
    <row r="51585" spans="1:12" x14ac:dyDescent="0.3">
      <c r="A51585" s="1">
        <v>44729</v>
      </c>
      <c r="B51585" s="1">
        <v>44694</v>
      </c>
      <c r="C51585" t="s">
        <v>24219</v>
      </c>
      <c r="D51585">
        <v>479</v>
      </c>
      <c r="E51585">
        <v>27305</v>
      </c>
      <c r="F51585">
        <v>10</v>
      </c>
      <c r="G51585">
        <v>3</v>
      </c>
      <c r="H51585">
        <v>2</v>
      </c>
      <c r="I51585" s="4" cm="1">
        <f t="array" ref="I51585">_xlfn.XLOOKUP(Sales_Data[[#This Row],[ProductKey]],Product_Lookup[[#All],[ProductKey]],Product_Lookup[[#All],[ProductPrice]])</f>
        <v>8.99</v>
      </c>
      <c r="J51585" s="4">
        <f>SUM(Sales_Data[[#This Row],[OrderQuantity]]*Sales_Data[[#This Row],[ProductPrice]])</f>
        <v>17.98</v>
      </c>
      <c r="K51585" s="4">
        <f>INDEX(Product_Lookup[ProductPrice],MATCH(Sales_Data[[#This Row],[ProductKey]],Product_Lookup[ProductKey],0))</f>
        <v>8.99</v>
      </c>
      <c r="L51585" s="4">
        <f>_xlfn.XLOOKUP(Sales_Data[[#This Row],[ProductKey]],Product_Lookup[ProductKey],Product_Lookup[ProductPrice])</f>
        <v>8.99</v>
      </c>
    </row>
    <row r="51586" spans="1:12" x14ac:dyDescent="0.3">
      <c r="A51586" s="1">
        <v>44729</v>
      </c>
      <c r="B51586" s="1">
        <v>44694</v>
      </c>
      <c r="C51586" t="s">
        <v>24220</v>
      </c>
      <c r="D51586">
        <v>462</v>
      </c>
      <c r="E51586">
        <v>27483</v>
      </c>
      <c r="F51586">
        <v>9</v>
      </c>
      <c r="G51586">
        <v>3</v>
      </c>
      <c r="H51586">
        <v>2</v>
      </c>
      <c r="I51586" s="4" cm="1">
        <f t="array" ref="I51586">_xlfn.XLOOKUP(Sales_Data[[#This Row],[ProductKey]],Product_Lookup[[#All],[ProductKey]],Product_Lookup[[#All],[ProductPrice]])</f>
        <v>23.548100000000002</v>
      </c>
      <c r="J51586" s="4">
        <f>SUM(Sales_Data[[#This Row],[OrderQuantity]]*Sales_Data[[#This Row],[ProductPrice]])</f>
        <v>47.096200000000003</v>
      </c>
      <c r="K51586" s="4">
        <f>INDEX(Product_Lookup[ProductPrice],MATCH(Sales_Data[[#This Row],[ProductKey]],Product_Lookup[ProductKey],0))</f>
        <v>23.548100000000002</v>
      </c>
      <c r="L51586" s="4">
        <f>_xlfn.XLOOKUP(Sales_Data[[#This Row],[ProductKey]],Product_Lookup[ProductKey],Product_Lookup[ProductPrice])</f>
        <v>23.548100000000002</v>
      </c>
    </row>
    <row r="51587" spans="1:12" x14ac:dyDescent="0.3">
      <c r="A51587" s="1">
        <v>44729</v>
      </c>
      <c r="B51587" s="1">
        <v>44620</v>
      </c>
      <c r="C51587" t="s">
        <v>24222</v>
      </c>
      <c r="D51587">
        <v>462</v>
      </c>
      <c r="E51587">
        <v>13730</v>
      </c>
      <c r="F51587">
        <v>1</v>
      </c>
      <c r="G51587">
        <v>3</v>
      </c>
      <c r="H51587">
        <v>2</v>
      </c>
      <c r="I51587" s="4" cm="1">
        <f t="array" ref="I51587">_xlfn.XLOOKUP(Sales_Data[[#This Row],[ProductKey]],Product_Lookup[[#All],[ProductKey]],Product_Lookup[[#All],[ProductPrice]])</f>
        <v>23.548100000000002</v>
      </c>
      <c r="J51587" s="4">
        <f>SUM(Sales_Data[[#This Row],[OrderQuantity]]*Sales_Data[[#This Row],[ProductPrice]])</f>
        <v>47.096200000000003</v>
      </c>
      <c r="K51587" s="4">
        <f>INDEX(Product_Lookup[ProductPrice],MATCH(Sales_Data[[#This Row],[ProductKey]],Product_Lookup[ProductKey],0))</f>
        <v>23.548100000000002</v>
      </c>
      <c r="L51587" s="4">
        <f>_xlfn.XLOOKUP(Sales_Data[[#This Row],[ProductKey]],Product_Lookup[ProductKey],Product_Lookup[ProductPrice])</f>
        <v>23.548100000000002</v>
      </c>
    </row>
    <row r="51588" spans="1:12" x14ac:dyDescent="0.3">
      <c r="A51588" s="1">
        <v>44729</v>
      </c>
      <c r="B51588" s="1">
        <v>44700</v>
      </c>
      <c r="C51588" t="s">
        <v>24222</v>
      </c>
      <c r="D51588">
        <v>478</v>
      </c>
      <c r="E51588">
        <v>13730</v>
      </c>
      <c r="F51588">
        <v>1</v>
      </c>
      <c r="G51588">
        <v>2</v>
      </c>
      <c r="H51588">
        <v>2</v>
      </c>
      <c r="I51588" s="4" cm="1">
        <f t="array" ref="I51588">_xlfn.XLOOKUP(Sales_Data[[#This Row],[ProductKey]],Product_Lookup[[#All],[ProductKey]],Product_Lookup[[#All],[ProductPrice]])</f>
        <v>9.99</v>
      </c>
      <c r="J51588" s="4">
        <f>SUM(Sales_Data[[#This Row],[OrderQuantity]]*Sales_Data[[#This Row],[ProductPrice]])</f>
        <v>19.98</v>
      </c>
      <c r="K51588" s="4">
        <f>INDEX(Product_Lookup[ProductPrice],MATCH(Sales_Data[[#This Row],[ProductKey]],Product_Lookup[ProductKey],0))</f>
        <v>9.99</v>
      </c>
      <c r="L51588" s="4">
        <f>_xlfn.XLOOKUP(Sales_Data[[#This Row],[ProductKey]],Product_Lookup[ProductKey],Product_Lookup[ProductPrice])</f>
        <v>9.99</v>
      </c>
    </row>
    <row r="51589" spans="1:12" x14ac:dyDescent="0.3">
      <c r="A51589" s="1">
        <v>44730</v>
      </c>
      <c r="B51589" s="1">
        <v>44649</v>
      </c>
      <c r="C51589" t="s">
        <v>24224</v>
      </c>
      <c r="D51589">
        <v>466</v>
      </c>
      <c r="E51589">
        <v>18804</v>
      </c>
      <c r="F51589">
        <v>4</v>
      </c>
      <c r="G51589">
        <v>3</v>
      </c>
      <c r="H51589">
        <v>2</v>
      </c>
      <c r="I51589" s="4" cm="1">
        <f t="array" ref="I51589">_xlfn.XLOOKUP(Sales_Data[[#This Row],[ProductKey]],Product_Lookup[[#All],[ProductKey]],Product_Lookup[[#All],[ProductPrice]])</f>
        <v>23.548100000000002</v>
      </c>
      <c r="J51589" s="4">
        <f>SUM(Sales_Data[[#This Row],[OrderQuantity]]*Sales_Data[[#This Row],[ProductPrice]])</f>
        <v>47.096200000000003</v>
      </c>
      <c r="K51589" s="4">
        <f>INDEX(Product_Lookup[ProductPrice],MATCH(Sales_Data[[#This Row],[ProductKey]],Product_Lookup[ProductKey],0))</f>
        <v>23.548100000000002</v>
      </c>
      <c r="L51589" s="4">
        <f>_xlfn.XLOOKUP(Sales_Data[[#This Row],[ProductKey]],Product_Lookup[ProductKey],Product_Lookup[ProductPrice])</f>
        <v>23.548100000000002</v>
      </c>
    </row>
    <row r="51590" spans="1:12" x14ac:dyDescent="0.3">
      <c r="A51590" s="1">
        <v>44730</v>
      </c>
      <c r="B51590" s="1">
        <v>44638</v>
      </c>
      <c r="C51590" t="s">
        <v>24225</v>
      </c>
      <c r="D51590">
        <v>480</v>
      </c>
      <c r="E51590">
        <v>15738</v>
      </c>
      <c r="F51590">
        <v>4</v>
      </c>
      <c r="G51590">
        <v>2</v>
      </c>
      <c r="H51590">
        <v>2</v>
      </c>
      <c r="I51590" s="4" cm="1">
        <f t="array" ref="I51590">_xlfn.XLOOKUP(Sales_Data[[#This Row],[ProductKey]],Product_Lookup[[#All],[ProductKey]],Product_Lookup[[#All],[ProductPrice]])</f>
        <v>2.29</v>
      </c>
      <c r="J51590" s="4">
        <f>SUM(Sales_Data[[#This Row],[OrderQuantity]]*Sales_Data[[#This Row],[ProductPrice]])</f>
        <v>4.58</v>
      </c>
      <c r="K51590" s="4">
        <f>INDEX(Product_Lookup[ProductPrice],MATCH(Sales_Data[[#This Row],[ProductKey]],Product_Lookup[ProductKey],0))</f>
        <v>2.29</v>
      </c>
      <c r="L51590" s="4">
        <f>_xlfn.XLOOKUP(Sales_Data[[#This Row],[ProductKey]],Product_Lookup[ProductKey],Product_Lookup[ProductPrice])</f>
        <v>2.29</v>
      </c>
    </row>
    <row r="51591" spans="1:12" x14ac:dyDescent="0.3">
      <c r="A51591" s="1">
        <v>44730</v>
      </c>
      <c r="B51591" s="1">
        <v>44655</v>
      </c>
      <c r="C51591" t="s">
        <v>24225</v>
      </c>
      <c r="D51591">
        <v>528</v>
      </c>
      <c r="E51591">
        <v>15738</v>
      </c>
      <c r="F51591">
        <v>4</v>
      </c>
      <c r="G51591">
        <v>1</v>
      </c>
      <c r="H51591">
        <v>2</v>
      </c>
      <c r="I51591" s="4" cm="1">
        <f t="array" ref="I51591">_xlfn.XLOOKUP(Sales_Data[[#This Row],[ProductKey]],Product_Lookup[[#All],[ProductKey]],Product_Lookup[[#All],[ProductPrice]])</f>
        <v>4.99</v>
      </c>
      <c r="J51591" s="4">
        <f>SUM(Sales_Data[[#This Row],[OrderQuantity]]*Sales_Data[[#This Row],[ProductPrice]])</f>
        <v>9.98</v>
      </c>
      <c r="K51591" s="4">
        <f>INDEX(Product_Lookup[ProductPrice],MATCH(Sales_Data[[#This Row],[ProductKey]],Product_Lookup[ProductKey],0))</f>
        <v>4.99</v>
      </c>
      <c r="L51591" s="4">
        <f>_xlfn.XLOOKUP(Sales_Data[[#This Row],[ProductKey]],Product_Lookup[ProductKey],Product_Lookup[ProductPrice])</f>
        <v>4.99</v>
      </c>
    </row>
    <row r="51592" spans="1:12" x14ac:dyDescent="0.3">
      <c r="A51592" s="1">
        <v>44730</v>
      </c>
      <c r="B51592" s="1">
        <v>44710</v>
      </c>
      <c r="C51592" t="s">
        <v>24227</v>
      </c>
      <c r="D51592">
        <v>536</v>
      </c>
      <c r="E51592">
        <v>23400</v>
      </c>
      <c r="F51592">
        <v>4</v>
      </c>
      <c r="G51592">
        <v>1</v>
      </c>
      <c r="H51592">
        <v>2</v>
      </c>
      <c r="I51592" s="4" cm="1">
        <f t="array" ref="I51592">_xlfn.XLOOKUP(Sales_Data[[#This Row],[ProductKey]],Product_Lookup[[#All],[ProductKey]],Product_Lookup[[#All],[ProductPrice]])</f>
        <v>29.99</v>
      </c>
      <c r="J51592" s="4">
        <f>SUM(Sales_Data[[#This Row],[OrderQuantity]]*Sales_Data[[#This Row],[ProductPrice]])</f>
        <v>59.98</v>
      </c>
      <c r="K51592" s="4">
        <f>INDEX(Product_Lookup[ProductPrice],MATCH(Sales_Data[[#This Row],[ProductKey]],Product_Lookup[ProductKey],0))</f>
        <v>29.99</v>
      </c>
      <c r="L51592" s="4">
        <f>_xlfn.XLOOKUP(Sales_Data[[#This Row],[ProductKey]],Product_Lookup[ProductKey],Product_Lookup[ProductPrice])</f>
        <v>29.99</v>
      </c>
    </row>
    <row r="51593" spans="1:12" x14ac:dyDescent="0.3">
      <c r="A51593" s="1">
        <v>44730</v>
      </c>
      <c r="B51593" s="1">
        <v>44691</v>
      </c>
      <c r="C51593" t="s">
        <v>24229</v>
      </c>
      <c r="D51593">
        <v>223</v>
      </c>
      <c r="E51593">
        <v>13918</v>
      </c>
      <c r="F51593">
        <v>6</v>
      </c>
      <c r="G51593">
        <v>5</v>
      </c>
      <c r="H51593">
        <v>2</v>
      </c>
      <c r="I51593" s="4" cm="1">
        <f t="array" ref="I51593">_xlfn.XLOOKUP(Sales_Data[[#This Row],[ProductKey]],Product_Lookup[[#All],[ProductKey]],Product_Lookup[[#All],[ProductPrice]])</f>
        <v>8.6441999999999997</v>
      </c>
      <c r="J51593" s="4">
        <f>SUM(Sales_Data[[#This Row],[OrderQuantity]]*Sales_Data[[#This Row],[ProductPrice]])</f>
        <v>17.288399999999999</v>
      </c>
      <c r="K51593" s="4">
        <f>INDEX(Product_Lookup[ProductPrice],MATCH(Sales_Data[[#This Row],[ProductKey]],Product_Lookup[ProductKey],0))</f>
        <v>8.6441999999999997</v>
      </c>
      <c r="L51593" s="4">
        <f>_xlfn.XLOOKUP(Sales_Data[[#This Row],[ProductKey]],Product_Lookup[ProductKey],Product_Lookup[ProductPrice])</f>
        <v>8.6441999999999997</v>
      </c>
    </row>
    <row r="51594" spans="1:12" x14ac:dyDescent="0.3">
      <c r="A51594" s="1">
        <v>44730</v>
      </c>
      <c r="B51594" s="1">
        <v>44686</v>
      </c>
      <c r="C51594" t="s">
        <v>24229</v>
      </c>
      <c r="D51594">
        <v>477</v>
      </c>
      <c r="E51594">
        <v>13918</v>
      </c>
      <c r="F51594">
        <v>6</v>
      </c>
      <c r="G51594">
        <v>3</v>
      </c>
      <c r="H51594">
        <v>2</v>
      </c>
      <c r="I51594" s="4" cm="1">
        <f t="array" ref="I51594">_xlfn.XLOOKUP(Sales_Data[[#This Row],[ProductKey]],Product_Lookup[[#All],[ProductKey]],Product_Lookup[[#All],[ProductPrice]])</f>
        <v>4.99</v>
      </c>
      <c r="J51594" s="4">
        <f>SUM(Sales_Data[[#This Row],[OrderQuantity]]*Sales_Data[[#This Row],[ProductPrice]])</f>
        <v>9.98</v>
      </c>
      <c r="K51594" s="4">
        <f>INDEX(Product_Lookup[ProductPrice],MATCH(Sales_Data[[#This Row],[ProductKey]],Product_Lookup[ProductKey],0))</f>
        <v>4.99</v>
      </c>
      <c r="L51594" s="4">
        <f>_xlfn.XLOOKUP(Sales_Data[[#This Row],[ProductKey]],Product_Lookup[ProductKey],Product_Lookup[ProductPrice])</f>
        <v>4.99</v>
      </c>
    </row>
    <row r="51595" spans="1:12" x14ac:dyDescent="0.3">
      <c r="A51595" s="1">
        <v>44730</v>
      </c>
      <c r="B51595" s="1">
        <v>44629</v>
      </c>
      <c r="C51595" t="s">
        <v>24229</v>
      </c>
      <c r="D51595">
        <v>478</v>
      </c>
      <c r="E51595">
        <v>13918</v>
      </c>
      <c r="F51595">
        <v>6</v>
      </c>
      <c r="G51595">
        <v>2</v>
      </c>
      <c r="H51595">
        <v>2</v>
      </c>
      <c r="I51595" s="4" cm="1">
        <f t="array" ref="I51595">_xlfn.XLOOKUP(Sales_Data[[#This Row],[ProductKey]],Product_Lookup[[#All],[ProductKey]],Product_Lookup[[#All],[ProductPrice]])</f>
        <v>9.99</v>
      </c>
      <c r="J51595" s="4">
        <f>SUM(Sales_Data[[#This Row],[OrderQuantity]]*Sales_Data[[#This Row],[ProductPrice]])</f>
        <v>19.98</v>
      </c>
      <c r="K51595" s="4">
        <f>INDEX(Product_Lookup[ProductPrice],MATCH(Sales_Data[[#This Row],[ProductKey]],Product_Lookup[ProductKey],0))</f>
        <v>9.99</v>
      </c>
      <c r="L51595" s="4">
        <f>_xlfn.XLOOKUP(Sales_Data[[#This Row],[ProductKey]],Product_Lookup[ProductKey],Product_Lookup[ProductPrice])</f>
        <v>9.99</v>
      </c>
    </row>
    <row r="51596" spans="1:12" x14ac:dyDescent="0.3">
      <c r="A51596" s="1">
        <v>44730</v>
      </c>
      <c r="B51596" s="1">
        <v>44614</v>
      </c>
      <c r="C51596" t="s">
        <v>24230</v>
      </c>
      <c r="D51596">
        <v>223</v>
      </c>
      <c r="E51596">
        <v>25165</v>
      </c>
      <c r="F51596">
        <v>4</v>
      </c>
      <c r="G51596">
        <v>3</v>
      </c>
      <c r="H51596">
        <v>2</v>
      </c>
      <c r="I51596" s="4" cm="1">
        <f t="array" ref="I51596">_xlfn.XLOOKUP(Sales_Data[[#This Row],[ProductKey]],Product_Lookup[[#All],[ProductKey]],Product_Lookup[[#All],[ProductPrice]])</f>
        <v>8.6441999999999997</v>
      </c>
      <c r="J51596" s="4">
        <f>SUM(Sales_Data[[#This Row],[OrderQuantity]]*Sales_Data[[#This Row],[ProductPrice]])</f>
        <v>17.288399999999999</v>
      </c>
      <c r="K51596" s="4">
        <f>INDEX(Product_Lookup[ProductPrice],MATCH(Sales_Data[[#This Row],[ProductKey]],Product_Lookup[ProductKey],0))</f>
        <v>8.6441999999999997</v>
      </c>
      <c r="L51596" s="4">
        <f>_xlfn.XLOOKUP(Sales_Data[[#This Row],[ProductKey]],Product_Lookup[ProductKey],Product_Lookup[ProductPrice])</f>
        <v>8.6441999999999997</v>
      </c>
    </row>
    <row r="51597" spans="1:12" x14ac:dyDescent="0.3">
      <c r="A51597" s="1">
        <v>44730</v>
      </c>
      <c r="B51597" s="1">
        <v>44683</v>
      </c>
      <c r="C51597" t="s">
        <v>24231</v>
      </c>
      <c r="D51597">
        <v>484</v>
      </c>
      <c r="E51597">
        <v>25856</v>
      </c>
      <c r="F51597">
        <v>4</v>
      </c>
      <c r="G51597">
        <v>2</v>
      </c>
      <c r="H51597">
        <v>2</v>
      </c>
      <c r="I51597" s="4" cm="1">
        <f t="array" ref="I51597">_xlfn.XLOOKUP(Sales_Data[[#This Row],[ProductKey]],Product_Lookup[[#All],[ProductKey]],Product_Lookup[[#All],[ProductPrice]])</f>
        <v>7.95</v>
      </c>
      <c r="J51597" s="4">
        <f>SUM(Sales_Data[[#This Row],[OrderQuantity]]*Sales_Data[[#This Row],[ProductPrice]])</f>
        <v>15.9</v>
      </c>
      <c r="K51597" s="4">
        <f>INDEX(Product_Lookup[ProductPrice],MATCH(Sales_Data[[#This Row],[ProductKey]],Product_Lookup[ProductKey],0))</f>
        <v>7.95</v>
      </c>
      <c r="L51597" s="4">
        <f>_xlfn.XLOOKUP(Sales_Data[[#This Row],[ProductKey]],Product_Lookup[ProductKey],Product_Lookup[ProductPrice])</f>
        <v>7.95</v>
      </c>
    </row>
    <row r="51598" spans="1:12" x14ac:dyDescent="0.3">
      <c r="A51598" s="1">
        <v>44730</v>
      </c>
      <c r="B51598" s="1">
        <v>44639</v>
      </c>
      <c r="C51598" t="s">
        <v>24235</v>
      </c>
      <c r="D51598">
        <v>485</v>
      </c>
      <c r="E51598">
        <v>18613</v>
      </c>
      <c r="F51598">
        <v>4</v>
      </c>
      <c r="G51598">
        <v>2</v>
      </c>
      <c r="H51598">
        <v>2</v>
      </c>
      <c r="I51598" s="4" cm="1">
        <f t="array" ref="I51598">_xlfn.XLOOKUP(Sales_Data[[#This Row],[ProductKey]],Product_Lookup[[#All],[ProductKey]],Product_Lookup[[#All],[ProductPrice]])</f>
        <v>21.98</v>
      </c>
      <c r="J51598" s="4">
        <f>SUM(Sales_Data[[#This Row],[OrderQuantity]]*Sales_Data[[#This Row],[ProductPrice]])</f>
        <v>43.96</v>
      </c>
      <c r="K51598" s="4">
        <f>INDEX(Product_Lookup[ProductPrice],MATCH(Sales_Data[[#This Row],[ProductKey]],Product_Lookup[ProductKey],0))</f>
        <v>21.98</v>
      </c>
      <c r="L51598" s="4">
        <f>_xlfn.XLOOKUP(Sales_Data[[#This Row],[ProductKey]],Product_Lookup[ProductKey],Product_Lookup[ProductPrice])</f>
        <v>21.98</v>
      </c>
    </row>
    <row r="51599" spans="1:12" x14ac:dyDescent="0.3">
      <c r="A51599" s="1">
        <v>44730</v>
      </c>
      <c r="B51599" s="1">
        <v>44649</v>
      </c>
      <c r="C51599" t="s">
        <v>24236</v>
      </c>
      <c r="D51599">
        <v>480</v>
      </c>
      <c r="E51599">
        <v>11091</v>
      </c>
      <c r="F51599">
        <v>6</v>
      </c>
      <c r="G51599">
        <v>2</v>
      </c>
      <c r="H51599">
        <v>2</v>
      </c>
      <c r="I51599" s="4" cm="1">
        <f t="array" ref="I51599">_xlfn.XLOOKUP(Sales_Data[[#This Row],[ProductKey]],Product_Lookup[[#All],[ProductKey]],Product_Lookup[[#All],[ProductPrice]])</f>
        <v>2.29</v>
      </c>
      <c r="J51599" s="4">
        <f>SUM(Sales_Data[[#This Row],[OrderQuantity]]*Sales_Data[[#This Row],[ProductPrice]])</f>
        <v>4.58</v>
      </c>
      <c r="K51599" s="4">
        <f>INDEX(Product_Lookup[ProductPrice],MATCH(Sales_Data[[#This Row],[ProductKey]],Product_Lookup[ProductKey],0))</f>
        <v>2.29</v>
      </c>
      <c r="L51599" s="4">
        <f>_xlfn.XLOOKUP(Sales_Data[[#This Row],[ProductKey]],Product_Lookup[ProductKey],Product_Lookup[ProductPrice])</f>
        <v>2.29</v>
      </c>
    </row>
    <row r="51600" spans="1:12" x14ac:dyDescent="0.3">
      <c r="A51600" s="1">
        <v>44730</v>
      </c>
      <c r="B51600" s="1">
        <v>44677</v>
      </c>
      <c r="C51600" t="s">
        <v>24236</v>
      </c>
      <c r="D51600">
        <v>535</v>
      </c>
      <c r="E51600">
        <v>11091</v>
      </c>
      <c r="F51600">
        <v>6</v>
      </c>
      <c r="G51600">
        <v>1</v>
      </c>
      <c r="H51600">
        <v>2</v>
      </c>
      <c r="I51600" s="4" cm="1">
        <f t="array" ref="I51600">_xlfn.XLOOKUP(Sales_Data[[#This Row],[ProductKey]],Product_Lookup[[#All],[ProductKey]],Product_Lookup[[#All],[ProductPrice]])</f>
        <v>24.99</v>
      </c>
      <c r="J51600" s="4">
        <f>SUM(Sales_Data[[#This Row],[OrderQuantity]]*Sales_Data[[#This Row],[ProductPrice]])</f>
        <v>49.98</v>
      </c>
      <c r="K51600" s="4">
        <f>INDEX(Product_Lookup[ProductPrice],MATCH(Sales_Data[[#This Row],[ProductKey]],Product_Lookup[ProductKey],0))</f>
        <v>24.99</v>
      </c>
      <c r="L51600" s="4">
        <f>_xlfn.XLOOKUP(Sales_Data[[#This Row],[ProductKey]],Product_Lookup[ProductKey],Product_Lookup[ProductPrice])</f>
        <v>24.99</v>
      </c>
    </row>
    <row r="51601" spans="1:12" x14ac:dyDescent="0.3">
      <c r="A51601" s="1">
        <v>44730</v>
      </c>
      <c r="B51601" s="1">
        <v>44666</v>
      </c>
      <c r="C51601" t="s">
        <v>24237</v>
      </c>
      <c r="D51601">
        <v>480</v>
      </c>
      <c r="E51601">
        <v>18141</v>
      </c>
      <c r="F51601">
        <v>10</v>
      </c>
      <c r="G51601">
        <v>4</v>
      </c>
      <c r="H51601">
        <v>2</v>
      </c>
      <c r="I51601" s="4" cm="1">
        <f t="array" ref="I51601">_xlfn.XLOOKUP(Sales_Data[[#This Row],[ProductKey]],Product_Lookup[[#All],[ProductKey]],Product_Lookup[[#All],[ProductPrice]])</f>
        <v>2.29</v>
      </c>
      <c r="J51601" s="4">
        <f>SUM(Sales_Data[[#This Row],[OrderQuantity]]*Sales_Data[[#This Row],[ProductPrice]])</f>
        <v>4.58</v>
      </c>
      <c r="K51601" s="4">
        <f>INDEX(Product_Lookup[ProductPrice],MATCH(Sales_Data[[#This Row],[ProductKey]],Product_Lookup[ProductKey],0))</f>
        <v>2.29</v>
      </c>
      <c r="L51601" s="4">
        <f>_xlfn.XLOOKUP(Sales_Data[[#This Row],[ProductKey]],Product_Lookup[ProductKey],Product_Lookup[ProductPrice])</f>
        <v>2.29</v>
      </c>
    </row>
    <row r="51602" spans="1:12" x14ac:dyDescent="0.3">
      <c r="A51602" s="1">
        <v>44730</v>
      </c>
      <c r="B51602" s="1">
        <v>44654</v>
      </c>
      <c r="C51602" t="s">
        <v>24237</v>
      </c>
      <c r="D51602">
        <v>530</v>
      </c>
      <c r="E51602">
        <v>18141</v>
      </c>
      <c r="F51602">
        <v>10</v>
      </c>
      <c r="G51602">
        <v>2</v>
      </c>
      <c r="H51602">
        <v>2</v>
      </c>
      <c r="I51602" s="4" cm="1">
        <f t="array" ref="I51602">_xlfn.XLOOKUP(Sales_Data[[#This Row],[ProductKey]],Product_Lookup[[#All],[ProductKey]],Product_Lookup[[#All],[ProductPrice]])</f>
        <v>4.99</v>
      </c>
      <c r="J51602" s="4">
        <f>SUM(Sales_Data[[#This Row],[OrderQuantity]]*Sales_Data[[#This Row],[ProductPrice]])</f>
        <v>9.98</v>
      </c>
      <c r="K51602" s="4">
        <f>INDEX(Product_Lookup[ProductPrice],MATCH(Sales_Data[[#This Row],[ProductKey]],Product_Lookup[ProductKey],0))</f>
        <v>4.99</v>
      </c>
      <c r="L51602" s="4">
        <f>_xlfn.XLOOKUP(Sales_Data[[#This Row],[ProductKey]],Product_Lookup[ProductKey],Product_Lookup[ProductPrice])</f>
        <v>4.99</v>
      </c>
    </row>
    <row r="51603" spans="1:12" x14ac:dyDescent="0.3">
      <c r="A51603" s="1">
        <v>44730</v>
      </c>
      <c r="B51603" s="1">
        <v>44646</v>
      </c>
      <c r="C51603" t="s">
        <v>24237</v>
      </c>
      <c r="D51603">
        <v>541</v>
      </c>
      <c r="E51603">
        <v>18141</v>
      </c>
      <c r="F51603">
        <v>10</v>
      </c>
      <c r="G51603">
        <v>3</v>
      </c>
      <c r="H51603">
        <v>2</v>
      </c>
      <c r="I51603" s="4" cm="1">
        <f t="array" ref="I51603">_xlfn.XLOOKUP(Sales_Data[[#This Row],[ProductKey]],Product_Lookup[[#All],[ProductKey]],Product_Lookup[[#All],[ProductPrice]])</f>
        <v>28.99</v>
      </c>
      <c r="J51603" s="4">
        <f>SUM(Sales_Data[[#This Row],[OrderQuantity]]*Sales_Data[[#This Row],[ProductPrice]])</f>
        <v>57.98</v>
      </c>
      <c r="K51603" s="4">
        <f>INDEX(Product_Lookup[ProductPrice],MATCH(Sales_Data[[#This Row],[ProductKey]],Product_Lookup[ProductKey],0))</f>
        <v>28.99</v>
      </c>
      <c r="L51603" s="4">
        <f>_xlfn.XLOOKUP(Sales_Data[[#This Row],[ProductKey]],Product_Lookup[ProductKey],Product_Lookup[ProductPrice])</f>
        <v>28.99</v>
      </c>
    </row>
    <row r="51604" spans="1:12" x14ac:dyDescent="0.3">
      <c r="A51604" s="1">
        <v>44730</v>
      </c>
      <c r="B51604" s="1">
        <v>44620</v>
      </c>
      <c r="C51604" t="s">
        <v>24239</v>
      </c>
      <c r="D51604">
        <v>462</v>
      </c>
      <c r="E51604">
        <v>15520</v>
      </c>
      <c r="F51604">
        <v>4</v>
      </c>
      <c r="G51604">
        <v>3</v>
      </c>
      <c r="H51604">
        <v>2</v>
      </c>
      <c r="I51604" s="4" cm="1">
        <f t="array" ref="I51604">_xlfn.XLOOKUP(Sales_Data[[#This Row],[ProductKey]],Product_Lookup[[#All],[ProductKey]],Product_Lookup[[#All],[ProductPrice]])</f>
        <v>23.548100000000002</v>
      </c>
      <c r="J51604" s="4">
        <f>SUM(Sales_Data[[#This Row],[OrderQuantity]]*Sales_Data[[#This Row],[ProductPrice]])</f>
        <v>47.096200000000003</v>
      </c>
      <c r="K51604" s="4">
        <f>INDEX(Product_Lookup[ProductPrice],MATCH(Sales_Data[[#This Row],[ProductKey]],Product_Lookup[ProductKey],0))</f>
        <v>23.548100000000002</v>
      </c>
      <c r="L51604" s="4">
        <f>_xlfn.XLOOKUP(Sales_Data[[#This Row],[ProductKey]],Product_Lookup[ProductKey],Product_Lookup[ProductPrice])</f>
        <v>23.548100000000002</v>
      </c>
    </row>
    <row r="51605" spans="1:12" x14ac:dyDescent="0.3">
      <c r="A51605" s="1">
        <v>44730</v>
      </c>
      <c r="B51605" s="1">
        <v>44623</v>
      </c>
      <c r="C51605" t="s">
        <v>24241</v>
      </c>
      <c r="D51605">
        <v>539</v>
      </c>
      <c r="E51605">
        <v>29035</v>
      </c>
      <c r="F51605">
        <v>4</v>
      </c>
      <c r="G51605">
        <v>2</v>
      </c>
      <c r="H51605">
        <v>2</v>
      </c>
      <c r="I51605" s="4" cm="1">
        <f t="array" ref="I51605">_xlfn.XLOOKUP(Sales_Data[[#This Row],[ProductKey]],Product_Lookup[[#All],[ProductKey]],Product_Lookup[[#All],[ProductPrice]])</f>
        <v>24.99</v>
      </c>
      <c r="J51605" s="4">
        <f>SUM(Sales_Data[[#This Row],[OrderQuantity]]*Sales_Data[[#This Row],[ProductPrice]])</f>
        <v>49.98</v>
      </c>
      <c r="K51605" s="4">
        <f>INDEX(Product_Lookup[ProductPrice],MATCH(Sales_Data[[#This Row],[ProductKey]],Product_Lookup[ProductKey],0))</f>
        <v>24.99</v>
      </c>
      <c r="L51605" s="4">
        <f>_xlfn.XLOOKUP(Sales_Data[[#This Row],[ProductKey]],Product_Lookup[ProductKey],Product_Lookup[ProductPrice])</f>
        <v>24.99</v>
      </c>
    </row>
    <row r="51606" spans="1:12" x14ac:dyDescent="0.3">
      <c r="A51606" s="1">
        <v>44730</v>
      </c>
      <c r="B51606" s="1">
        <v>44676</v>
      </c>
      <c r="C51606" t="s">
        <v>24242</v>
      </c>
      <c r="D51606">
        <v>223</v>
      </c>
      <c r="E51606">
        <v>13511</v>
      </c>
      <c r="F51606">
        <v>7</v>
      </c>
      <c r="G51606">
        <v>4</v>
      </c>
      <c r="H51606">
        <v>2</v>
      </c>
      <c r="I51606" s="4" cm="1">
        <f t="array" ref="I51606">_xlfn.XLOOKUP(Sales_Data[[#This Row],[ProductKey]],Product_Lookup[[#All],[ProductKey]],Product_Lookup[[#All],[ProductPrice]])</f>
        <v>8.6441999999999997</v>
      </c>
      <c r="J51606" s="4">
        <f>SUM(Sales_Data[[#This Row],[OrderQuantity]]*Sales_Data[[#This Row],[ProductPrice]])</f>
        <v>17.288399999999999</v>
      </c>
      <c r="K51606" s="4">
        <f>INDEX(Product_Lookup[ProductPrice],MATCH(Sales_Data[[#This Row],[ProductKey]],Product_Lookup[ProductKey],0))</f>
        <v>8.6441999999999997</v>
      </c>
      <c r="L51606" s="4">
        <f>_xlfn.XLOOKUP(Sales_Data[[#This Row],[ProductKey]],Product_Lookup[ProductKey],Product_Lookup[ProductPrice])</f>
        <v>8.6441999999999997</v>
      </c>
    </row>
    <row r="51607" spans="1:12" x14ac:dyDescent="0.3">
      <c r="A51607" s="1">
        <v>44730</v>
      </c>
      <c r="B51607" s="1">
        <v>44659</v>
      </c>
      <c r="C51607" t="s">
        <v>24243</v>
      </c>
      <c r="D51607">
        <v>477</v>
      </c>
      <c r="E51607">
        <v>13645</v>
      </c>
      <c r="F51607">
        <v>9</v>
      </c>
      <c r="G51607">
        <v>2</v>
      </c>
      <c r="H51607">
        <v>2</v>
      </c>
      <c r="I51607" s="4" cm="1">
        <f t="array" ref="I51607">_xlfn.XLOOKUP(Sales_Data[[#This Row],[ProductKey]],Product_Lookup[[#All],[ProductKey]],Product_Lookup[[#All],[ProductPrice]])</f>
        <v>4.99</v>
      </c>
      <c r="J51607" s="4">
        <f>SUM(Sales_Data[[#This Row],[OrderQuantity]]*Sales_Data[[#This Row],[ProductPrice]])</f>
        <v>9.98</v>
      </c>
      <c r="K51607" s="4">
        <f>INDEX(Product_Lookup[ProductPrice],MATCH(Sales_Data[[#This Row],[ProductKey]],Product_Lookup[ProductKey],0))</f>
        <v>4.99</v>
      </c>
      <c r="L51607" s="4">
        <f>_xlfn.XLOOKUP(Sales_Data[[#This Row],[ProductKey]],Product_Lookup[ProductKey],Product_Lookup[ProductPrice])</f>
        <v>4.99</v>
      </c>
    </row>
    <row r="51608" spans="1:12" x14ac:dyDescent="0.3">
      <c r="A51608" s="1">
        <v>44730</v>
      </c>
      <c r="B51608" s="1">
        <v>44715</v>
      </c>
      <c r="C51608" t="s">
        <v>24243</v>
      </c>
      <c r="D51608">
        <v>479</v>
      </c>
      <c r="E51608">
        <v>13645</v>
      </c>
      <c r="F51608">
        <v>9</v>
      </c>
      <c r="G51608">
        <v>3</v>
      </c>
      <c r="H51608">
        <v>2</v>
      </c>
      <c r="I51608" s="4" cm="1">
        <f t="array" ref="I51608">_xlfn.XLOOKUP(Sales_Data[[#This Row],[ProductKey]],Product_Lookup[[#All],[ProductKey]],Product_Lookup[[#All],[ProductPrice]])</f>
        <v>8.99</v>
      </c>
      <c r="J51608" s="4">
        <f>SUM(Sales_Data[[#This Row],[OrderQuantity]]*Sales_Data[[#This Row],[ProductPrice]])</f>
        <v>17.98</v>
      </c>
      <c r="K51608" s="4">
        <f>INDEX(Product_Lookup[ProductPrice],MATCH(Sales_Data[[#This Row],[ProductKey]],Product_Lookup[ProductKey],0))</f>
        <v>8.99</v>
      </c>
      <c r="L51608" s="4">
        <f>_xlfn.XLOOKUP(Sales_Data[[#This Row],[ProductKey]],Product_Lookup[ProductKey],Product_Lookup[ProductPrice])</f>
        <v>8.99</v>
      </c>
    </row>
    <row r="51609" spans="1:12" x14ac:dyDescent="0.3">
      <c r="A51609" s="1">
        <v>44730</v>
      </c>
      <c r="B51609" s="1">
        <v>44666</v>
      </c>
      <c r="C51609" t="s">
        <v>24244</v>
      </c>
      <c r="D51609">
        <v>484</v>
      </c>
      <c r="E51609">
        <v>11300</v>
      </c>
      <c r="F51609">
        <v>6</v>
      </c>
      <c r="G51609">
        <v>3</v>
      </c>
      <c r="H51609">
        <v>2</v>
      </c>
      <c r="I51609" s="4" cm="1">
        <f t="array" ref="I51609">_xlfn.XLOOKUP(Sales_Data[[#This Row],[ProductKey]],Product_Lookup[[#All],[ProductKey]],Product_Lookup[[#All],[ProductPrice]])</f>
        <v>7.95</v>
      </c>
      <c r="J51609" s="4">
        <f>SUM(Sales_Data[[#This Row],[OrderQuantity]]*Sales_Data[[#This Row],[ProductPrice]])</f>
        <v>15.9</v>
      </c>
      <c r="K51609" s="4">
        <f>INDEX(Product_Lookup[ProductPrice],MATCH(Sales_Data[[#This Row],[ProductKey]],Product_Lookup[ProductKey],0))</f>
        <v>7.95</v>
      </c>
      <c r="L51609" s="4">
        <f>_xlfn.XLOOKUP(Sales_Data[[#This Row],[ProductKey]],Product_Lookup[ProductKey],Product_Lookup[ProductPrice])</f>
        <v>7.95</v>
      </c>
    </row>
    <row r="51610" spans="1:12" x14ac:dyDescent="0.3">
      <c r="A51610" s="1">
        <v>44730</v>
      </c>
      <c r="B51610" s="1">
        <v>44653</v>
      </c>
      <c r="C51610" t="s">
        <v>24244</v>
      </c>
      <c r="D51610">
        <v>541</v>
      </c>
      <c r="E51610">
        <v>11300</v>
      </c>
      <c r="F51610">
        <v>6</v>
      </c>
      <c r="G51610">
        <v>1</v>
      </c>
      <c r="H51610">
        <v>2</v>
      </c>
      <c r="I51610" s="4" cm="1">
        <f t="array" ref="I51610">_xlfn.XLOOKUP(Sales_Data[[#This Row],[ProductKey]],Product_Lookup[[#All],[ProductKey]],Product_Lookup[[#All],[ProductPrice]])</f>
        <v>28.99</v>
      </c>
      <c r="J51610" s="4">
        <f>SUM(Sales_Data[[#This Row],[OrderQuantity]]*Sales_Data[[#This Row],[ProductPrice]])</f>
        <v>57.98</v>
      </c>
      <c r="K51610" s="4">
        <f>INDEX(Product_Lookup[ProductPrice],MATCH(Sales_Data[[#This Row],[ProductKey]],Product_Lookup[ProductKey],0))</f>
        <v>28.99</v>
      </c>
      <c r="L51610" s="4">
        <f>_xlfn.XLOOKUP(Sales_Data[[#This Row],[ProductKey]],Product_Lookup[ProductKey],Product_Lookup[ProductPrice])</f>
        <v>28.99</v>
      </c>
    </row>
    <row r="51611" spans="1:12" x14ac:dyDescent="0.3">
      <c r="A51611" s="1">
        <v>44730</v>
      </c>
      <c r="B51611" s="1">
        <v>44616</v>
      </c>
      <c r="C51611" t="s">
        <v>24249</v>
      </c>
      <c r="D51611">
        <v>479</v>
      </c>
      <c r="E51611">
        <v>28078</v>
      </c>
      <c r="F51611">
        <v>1</v>
      </c>
      <c r="G51611">
        <v>2</v>
      </c>
      <c r="H51611">
        <v>2</v>
      </c>
      <c r="I51611" s="4" cm="1">
        <f t="array" ref="I51611">_xlfn.XLOOKUP(Sales_Data[[#This Row],[ProductKey]],Product_Lookup[[#All],[ProductKey]],Product_Lookup[[#All],[ProductPrice]])</f>
        <v>8.99</v>
      </c>
      <c r="J51611" s="4">
        <f>SUM(Sales_Data[[#This Row],[OrderQuantity]]*Sales_Data[[#This Row],[ProductPrice]])</f>
        <v>17.98</v>
      </c>
      <c r="K51611" s="4">
        <f>INDEX(Product_Lookup[ProductPrice],MATCH(Sales_Data[[#This Row],[ProductKey]],Product_Lookup[ProductKey],0))</f>
        <v>8.99</v>
      </c>
      <c r="L51611" s="4">
        <f>_xlfn.XLOOKUP(Sales_Data[[#This Row],[ProductKey]],Product_Lookup[ProductKey],Product_Lookup[ProductPrice])</f>
        <v>8.99</v>
      </c>
    </row>
    <row r="51612" spans="1:12" x14ac:dyDescent="0.3">
      <c r="A51612" s="1">
        <v>44730</v>
      </c>
      <c r="B51612" s="1">
        <v>44617</v>
      </c>
      <c r="C51612" t="s">
        <v>24251</v>
      </c>
      <c r="D51612">
        <v>528</v>
      </c>
      <c r="E51612">
        <v>16212</v>
      </c>
      <c r="F51612">
        <v>4</v>
      </c>
      <c r="G51612">
        <v>1</v>
      </c>
      <c r="H51612">
        <v>2</v>
      </c>
      <c r="I51612" s="4" cm="1">
        <f t="array" ref="I51612">_xlfn.XLOOKUP(Sales_Data[[#This Row],[ProductKey]],Product_Lookup[[#All],[ProductKey]],Product_Lookup[[#All],[ProductPrice]])</f>
        <v>4.99</v>
      </c>
      <c r="J51612" s="4">
        <f>SUM(Sales_Data[[#This Row],[OrderQuantity]]*Sales_Data[[#This Row],[ProductPrice]])</f>
        <v>9.98</v>
      </c>
      <c r="K51612" s="4">
        <f>INDEX(Product_Lookup[ProductPrice],MATCH(Sales_Data[[#This Row],[ProductKey]],Product_Lookup[ProductKey],0))</f>
        <v>4.99</v>
      </c>
      <c r="L51612" s="4">
        <f>_xlfn.XLOOKUP(Sales_Data[[#This Row],[ProductKey]],Product_Lookup[ProductKey],Product_Lookup[ProductPrice])</f>
        <v>4.99</v>
      </c>
    </row>
    <row r="51613" spans="1:12" x14ac:dyDescent="0.3">
      <c r="A51613" s="1">
        <v>44730</v>
      </c>
      <c r="B51613" s="1">
        <v>44637</v>
      </c>
      <c r="C51613" t="s">
        <v>24253</v>
      </c>
      <c r="D51613">
        <v>477</v>
      </c>
      <c r="E51613">
        <v>24472</v>
      </c>
      <c r="F51613">
        <v>9</v>
      </c>
      <c r="G51613">
        <v>1</v>
      </c>
      <c r="H51613">
        <v>2</v>
      </c>
      <c r="I51613" s="4" cm="1">
        <f t="array" ref="I51613">_xlfn.XLOOKUP(Sales_Data[[#This Row],[ProductKey]],Product_Lookup[[#All],[ProductKey]],Product_Lookup[[#All],[ProductPrice]])</f>
        <v>4.99</v>
      </c>
      <c r="J51613" s="4">
        <f>SUM(Sales_Data[[#This Row],[OrderQuantity]]*Sales_Data[[#This Row],[ProductPrice]])</f>
        <v>9.98</v>
      </c>
      <c r="K51613" s="4">
        <f>INDEX(Product_Lookup[ProductPrice],MATCH(Sales_Data[[#This Row],[ProductKey]],Product_Lookup[ProductKey],0))</f>
        <v>4.99</v>
      </c>
      <c r="L51613" s="4">
        <f>_xlfn.XLOOKUP(Sales_Data[[#This Row],[ProductKey]],Product_Lookup[ProductKey],Product_Lookup[ProductPrice])</f>
        <v>4.99</v>
      </c>
    </row>
    <row r="51614" spans="1:12" x14ac:dyDescent="0.3">
      <c r="A51614" s="1">
        <v>44730</v>
      </c>
      <c r="B51614" s="1">
        <v>44611</v>
      </c>
      <c r="C51614" t="s">
        <v>24253</v>
      </c>
      <c r="D51614">
        <v>484</v>
      </c>
      <c r="E51614">
        <v>24472</v>
      </c>
      <c r="F51614">
        <v>9</v>
      </c>
      <c r="G51614">
        <v>2</v>
      </c>
      <c r="H51614">
        <v>2</v>
      </c>
      <c r="I51614" s="4" cm="1">
        <f t="array" ref="I51614">_xlfn.XLOOKUP(Sales_Data[[#This Row],[ProductKey]],Product_Lookup[[#All],[ProductKey]],Product_Lookup[[#All],[ProductPrice]])</f>
        <v>7.95</v>
      </c>
      <c r="J51614" s="4">
        <f>SUM(Sales_Data[[#This Row],[OrderQuantity]]*Sales_Data[[#This Row],[ProductPrice]])</f>
        <v>15.9</v>
      </c>
      <c r="K51614" s="4">
        <f>INDEX(Product_Lookup[ProductPrice],MATCH(Sales_Data[[#This Row],[ProductKey]],Product_Lookup[ProductKey],0))</f>
        <v>7.95</v>
      </c>
      <c r="L51614" s="4">
        <f>_xlfn.XLOOKUP(Sales_Data[[#This Row],[ProductKey]],Product_Lookup[ProductKey],Product_Lookup[ProductPrice])</f>
        <v>7.95</v>
      </c>
    </row>
    <row r="51615" spans="1:12" x14ac:dyDescent="0.3">
      <c r="A51615" s="1">
        <v>44730</v>
      </c>
      <c r="B51615" s="1">
        <v>44665</v>
      </c>
      <c r="C51615" t="s">
        <v>24254</v>
      </c>
      <c r="D51615">
        <v>535</v>
      </c>
      <c r="E51615">
        <v>19301</v>
      </c>
      <c r="F51615">
        <v>10</v>
      </c>
      <c r="G51615">
        <v>2</v>
      </c>
      <c r="H51615">
        <v>2</v>
      </c>
      <c r="I51615" s="4" cm="1">
        <f t="array" ref="I51615">_xlfn.XLOOKUP(Sales_Data[[#This Row],[ProductKey]],Product_Lookup[[#All],[ProductKey]],Product_Lookup[[#All],[ProductPrice]])</f>
        <v>24.99</v>
      </c>
      <c r="J51615" s="4">
        <f>SUM(Sales_Data[[#This Row],[OrderQuantity]]*Sales_Data[[#This Row],[ProductPrice]])</f>
        <v>49.98</v>
      </c>
      <c r="K51615" s="4">
        <f>INDEX(Product_Lookup[ProductPrice],MATCH(Sales_Data[[#This Row],[ProductKey]],Product_Lookup[ProductKey],0))</f>
        <v>24.99</v>
      </c>
      <c r="L51615" s="4">
        <f>_xlfn.XLOOKUP(Sales_Data[[#This Row],[ProductKey]],Product_Lookup[ProductKey],Product_Lookup[ProductPrice])</f>
        <v>24.99</v>
      </c>
    </row>
    <row r="51616" spans="1:12" x14ac:dyDescent="0.3">
      <c r="A51616" s="1">
        <v>44730</v>
      </c>
      <c r="B51616" s="1">
        <v>44645</v>
      </c>
      <c r="C51616" t="s">
        <v>24255</v>
      </c>
      <c r="D51616">
        <v>484</v>
      </c>
      <c r="E51616">
        <v>11262</v>
      </c>
      <c r="F51616">
        <v>6</v>
      </c>
      <c r="G51616">
        <v>1</v>
      </c>
      <c r="H51616">
        <v>2</v>
      </c>
      <c r="I51616" s="4" cm="1">
        <f t="array" ref="I51616">_xlfn.XLOOKUP(Sales_Data[[#This Row],[ProductKey]],Product_Lookup[[#All],[ProductKey]],Product_Lookup[[#All],[ProductPrice]])</f>
        <v>7.95</v>
      </c>
      <c r="J51616" s="4">
        <f>SUM(Sales_Data[[#This Row],[OrderQuantity]]*Sales_Data[[#This Row],[ProductPrice]])</f>
        <v>15.9</v>
      </c>
      <c r="K51616" s="4">
        <f>INDEX(Product_Lookup[ProductPrice],MATCH(Sales_Data[[#This Row],[ProductKey]],Product_Lookup[ProductKey],0))</f>
        <v>7.95</v>
      </c>
      <c r="L51616" s="4">
        <f>_xlfn.XLOOKUP(Sales_Data[[#This Row],[ProductKey]],Product_Lookup[ProductKey],Product_Lookup[ProductPrice])</f>
        <v>7.95</v>
      </c>
    </row>
    <row r="51617" spans="1:12" x14ac:dyDescent="0.3">
      <c r="A51617" s="1">
        <v>44730</v>
      </c>
      <c r="B51617" s="1">
        <v>44699</v>
      </c>
      <c r="C51617" t="s">
        <v>24256</v>
      </c>
      <c r="D51617">
        <v>480</v>
      </c>
      <c r="E51617">
        <v>23063</v>
      </c>
      <c r="F51617">
        <v>4</v>
      </c>
      <c r="G51617">
        <v>3</v>
      </c>
      <c r="H51617">
        <v>2</v>
      </c>
      <c r="I51617" s="4" cm="1">
        <f t="array" ref="I51617">_xlfn.XLOOKUP(Sales_Data[[#This Row],[ProductKey]],Product_Lookup[[#All],[ProductKey]],Product_Lookup[[#All],[ProductPrice]])</f>
        <v>2.29</v>
      </c>
      <c r="J51617" s="4">
        <f>SUM(Sales_Data[[#This Row],[OrderQuantity]]*Sales_Data[[#This Row],[ProductPrice]])</f>
        <v>4.58</v>
      </c>
      <c r="K51617" s="4">
        <f>INDEX(Product_Lookup[ProductPrice],MATCH(Sales_Data[[#This Row],[ProductKey]],Product_Lookup[ProductKey],0))</f>
        <v>2.29</v>
      </c>
      <c r="L51617" s="4">
        <f>_xlfn.XLOOKUP(Sales_Data[[#This Row],[ProductKey]],Product_Lookup[ProductKey],Product_Lookup[ProductPrice])</f>
        <v>2.29</v>
      </c>
    </row>
    <row r="51618" spans="1:12" x14ac:dyDescent="0.3">
      <c r="A51618" s="1">
        <v>44730</v>
      </c>
      <c r="B51618" s="1">
        <v>44620</v>
      </c>
      <c r="C51618" t="s">
        <v>24256</v>
      </c>
      <c r="D51618">
        <v>528</v>
      </c>
      <c r="E51618">
        <v>23063</v>
      </c>
      <c r="F51618">
        <v>4</v>
      </c>
      <c r="G51618">
        <v>1</v>
      </c>
      <c r="H51618">
        <v>2</v>
      </c>
      <c r="I51618" s="4" cm="1">
        <f t="array" ref="I51618">_xlfn.XLOOKUP(Sales_Data[[#This Row],[ProductKey]],Product_Lookup[[#All],[ProductKey]],Product_Lookup[[#All],[ProductPrice]])</f>
        <v>4.99</v>
      </c>
      <c r="J51618" s="4">
        <f>SUM(Sales_Data[[#This Row],[OrderQuantity]]*Sales_Data[[#This Row],[ProductPrice]])</f>
        <v>9.98</v>
      </c>
      <c r="K51618" s="4">
        <f>INDEX(Product_Lookup[ProductPrice],MATCH(Sales_Data[[#This Row],[ProductKey]],Product_Lookup[ProductKey],0))</f>
        <v>4.99</v>
      </c>
      <c r="L51618" s="4">
        <f>_xlfn.XLOOKUP(Sales_Data[[#This Row],[ProductKey]],Product_Lookup[ProductKey],Product_Lookup[ProductPrice])</f>
        <v>4.99</v>
      </c>
    </row>
    <row r="51619" spans="1:12" x14ac:dyDescent="0.3">
      <c r="A51619" s="1">
        <v>44730</v>
      </c>
      <c r="B51619" s="1">
        <v>44631</v>
      </c>
      <c r="C51619" t="s">
        <v>24256</v>
      </c>
      <c r="D51619">
        <v>536</v>
      </c>
      <c r="E51619">
        <v>23063</v>
      </c>
      <c r="F51619">
        <v>4</v>
      </c>
      <c r="G51619">
        <v>2</v>
      </c>
      <c r="H51619">
        <v>2</v>
      </c>
      <c r="I51619" s="4" cm="1">
        <f t="array" ref="I51619">_xlfn.XLOOKUP(Sales_Data[[#This Row],[ProductKey]],Product_Lookup[[#All],[ProductKey]],Product_Lookup[[#All],[ProductPrice]])</f>
        <v>29.99</v>
      </c>
      <c r="J51619" s="4">
        <f>SUM(Sales_Data[[#This Row],[OrderQuantity]]*Sales_Data[[#This Row],[ProductPrice]])</f>
        <v>59.98</v>
      </c>
      <c r="K51619" s="4">
        <f>INDEX(Product_Lookup[ProductPrice],MATCH(Sales_Data[[#This Row],[ProductKey]],Product_Lookup[ProductKey],0))</f>
        <v>29.99</v>
      </c>
      <c r="L51619" s="4">
        <f>_xlfn.XLOOKUP(Sales_Data[[#This Row],[ProductKey]],Product_Lookup[ProductKey],Product_Lookup[ProductPrice])</f>
        <v>29.99</v>
      </c>
    </row>
    <row r="51620" spans="1:12" x14ac:dyDescent="0.3">
      <c r="A51620" s="1">
        <v>44730</v>
      </c>
      <c r="B51620" s="1">
        <v>44704</v>
      </c>
      <c r="C51620" t="s">
        <v>24257</v>
      </c>
      <c r="D51620">
        <v>466</v>
      </c>
      <c r="E51620">
        <v>21759</v>
      </c>
      <c r="F51620">
        <v>6</v>
      </c>
      <c r="G51620">
        <v>3</v>
      </c>
      <c r="H51620">
        <v>2</v>
      </c>
      <c r="I51620" s="4" cm="1">
        <f t="array" ref="I51620">_xlfn.XLOOKUP(Sales_Data[[#This Row],[ProductKey]],Product_Lookup[[#All],[ProductKey]],Product_Lookup[[#All],[ProductPrice]])</f>
        <v>23.548100000000002</v>
      </c>
      <c r="J51620" s="4">
        <f>SUM(Sales_Data[[#This Row],[OrderQuantity]]*Sales_Data[[#This Row],[ProductPrice]])</f>
        <v>47.096200000000003</v>
      </c>
      <c r="K51620" s="4">
        <f>INDEX(Product_Lookup[ProductPrice],MATCH(Sales_Data[[#This Row],[ProductKey]],Product_Lookup[ProductKey],0))</f>
        <v>23.548100000000002</v>
      </c>
      <c r="L51620" s="4">
        <f>_xlfn.XLOOKUP(Sales_Data[[#This Row],[ProductKey]],Product_Lookup[ProductKey],Product_Lookup[ProductPrice])</f>
        <v>23.548100000000002</v>
      </c>
    </row>
    <row r="51621" spans="1:12" x14ac:dyDescent="0.3">
      <c r="A51621" s="1">
        <v>44730</v>
      </c>
      <c r="B51621" s="1">
        <v>44684</v>
      </c>
      <c r="C51621" t="s">
        <v>24258</v>
      </c>
      <c r="D51621">
        <v>484</v>
      </c>
      <c r="E51621">
        <v>15472</v>
      </c>
      <c r="F51621">
        <v>1</v>
      </c>
      <c r="G51621">
        <v>2</v>
      </c>
      <c r="H51621">
        <v>2</v>
      </c>
      <c r="I51621" s="4" cm="1">
        <f t="array" ref="I51621">_xlfn.XLOOKUP(Sales_Data[[#This Row],[ProductKey]],Product_Lookup[[#All],[ProductKey]],Product_Lookup[[#All],[ProductPrice]])</f>
        <v>7.95</v>
      </c>
      <c r="J51621" s="4">
        <f>SUM(Sales_Data[[#This Row],[OrderQuantity]]*Sales_Data[[#This Row],[ProductPrice]])</f>
        <v>15.9</v>
      </c>
      <c r="K51621" s="4">
        <f>INDEX(Product_Lookup[ProductPrice],MATCH(Sales_Data[[#This Row],[ProductKey]],Product_Lookup[ProductKey],0))</f>
        <v>7.95</v>
      </c>
      <c r="L51621" s="4">
        <f>_xlfn.XLOOKUP(Sales_Data[[#This Row],[ProductKey]],Product_Lookup[ProductKey],Product_Lookup[ProductPrice])</f>
        <v>7.95</v>
      </c>
    </row>
    <row r="51622" spans="1:12" x14ac:dyDescent="0.3">
      <c r="A51622" s="1">
        <v>44730</v>
      </c>
      <c r="B51622" s="1">
        <v>44694</v>
      </c>
      <c r="C51622" t="s">
        <v>24259</v>
      </c>
      <c r="D51622">
        <v>480</v>
      </c>
      <c r="E51622">
        <v>14371</v>
      </c>
      <c r="F51622">
        <v>6</v>
      </c>
      <c r="G51622">
        <v>2</v>
      </c>
      <c r="H51622">
        <v>2</v>
      </c>
      <c r="I51622" s="4" cm="1">
        <f t="array" ref="I51622">_xlfn.XLOOKUP(Sales_Data[[#This Row],[ProductKey]],Product_Lookup[[#All],[ProductKey]],Product_Lookup[[#All],[ProductPrice]])</f>
        <v>2.29</v>
      </c>
      <c r="J51622" s="4">
        <f>SUM(Sales_Data[[#This Row],[OrderQuantity]]*Sales_Data[[#This Row],[ProductPrice]])</f>
        <v>4.58</v>
      </c>
      <c r="K51622" s="4">
        <f>INDEX(Product_Lookup[ProductPrice],MATCH(Sales_Data[[#This Row],[ProductKey]],Product_Lookup[ProductKey],0))</f>
        <v>2.29</v>
      </c>
      <c r="L51622" s="4">
        <f>_xlfn.XLOOKUP(Sales_Data[[#This Row],[ProductKey]],Product_Lookup[ProductKey],Product_Lookup[ProductPrice])</f>
        <v>2.29</v>
      </c>
    </row>
    <row r="51623" spans="1:12" x14ac:dyDescent="0.3">
      <c r="A51623" s="1">
        <v>44730</v>
      </c>
      <c r="B51623" s="1">
        <v>44632</v>
      </c>
      <c r="C51623" t="s">
        <v>24260</v>
      </c>
      <c r="D51623">
        <v>538</v>
      </c>
      <c r="E51623">
        <v>26129</v>
      </c>
      <c r="F51623">
        <v>9</v>
      </c>
      <c r="G51623">
        <v>1</v>
      </c>
      <c r="H51623">
        <v>2</v>
      </c>
      <c r="I51623" s="4" cm="1">
        <f t="array" ref="I51623">_xlfn.XLOOKUP(Sales_Data[[#This Row],[ProductKey]],Product_Lookup[[#All],[ProductKey]],Product_Lookup[[#All],[ProductPrice]])</f>
        <v>21.49</v>
      </c>
      <c r="J51623" s="4">
        <f>SUM(Sales_Data[[#This Row],[OrderQuantity]]*Sales_Data[[#This Row],[ProductPrice]])</f>
        <v>42.98</v>
      </c>
      <c r="K51623" s="4">
        <f>INDEX(Product_Lookup[ProductPrice],MATCH(Sales_Data[[#This Row],[ProductKey]],Product_Lookup[ProductKey],0))</f>
        <v>21.49</v>
      </c>
      <c r="L51623" s="4">
        <f>_xlfn.XLOOKUP(Sales_Data[[#This Row],[ProductKey]],Product_Lookup[ProductKey],Product_Lookup[ProductPrice])</f>
        <v>21.49</v>
      </c>
    </row>
    <row r="51624" spans="1:12" x14ac:dyDescent="0.3">
      <c r="A51624" s="1">
        <v>44730</v>
      </c>
      <c r="B51624" s="1">
        <v>44628</v>
      </c>
      <c r="C51624" t="s">
        <v>24262</v>
      </c>
      <c r="D51624">
        <v>484</v>
      </c>
      <c r="E51624">
        <v>16494</v>
      </c>
      <c r="F51624">
        <v>9</v>
      </c>
      <c r="G51624">
        <v>3</v>
      </c>
      <c r="H51624">
        <v>2</v>
      </c>
      <c r="I51624" s="4" cm="1">
        <f t="array" ref="I51624">_xlfn.XLOOKUP(Sales_Data[[#This Row],[ProductKey]],Product_Lookup[[#All],[ProductKey]],Product_Lookup[[#All],[ProductPrice]])</f>
        <v>7.95</v>
      </c>
      <c r="J51624" s="4">
        <f>SUM(Sales_Data[[#This Row],[OrderQuantity]]*Sales_Data[[#This Row],[ProductPrice]])</f>
        <v>15.9</v>
      </c>
      <c r="K51624" s="4">
        <f>INDEX(Product_Lookup[ProductPrice],MATCH(Sales_Data[[#This Row],[ProductKey]],Product_Lookup[ProductKey],0))</f>
        <v>7.95</v>
      </c>
      <c r="L51624" s="4">
        <f>_xlfn.XLOOKUP(Sales_Data[[#This Row],[ProductKey]],Product_Lookup[ProductKey],Product_Lookup[ProductPrice])</f>
        <v>7.95</v>
      </c>
    </row>
    <row r="51625" spans="1:12" x14ac:dyDescent="0.3">
      <c r="A51625" s="1">
        <v>44730</v>
      </c>
      <c r="B51625" s="1">
        <v>44643</v>
      </c>
      <c r="C51625" t="s">
        <v>24263</v>
      </c>
      <c r="D51625">
        <v>223</v>
      </c>
      <c r="E51625">
        <v>26305</v>
      </c>
      <c r="F51625">
        <v>1</v>
      </c>
      <c r="G51625">
        <v>1</v>
      </c>
      <c r="H51625">
        <v>2</v>
      </c>
      <c r="I51625" s="4" cm="1">
        <f t="array" ref="I51625">_xlfn.XLOOKUP(Sales_Data[[#This Row],[ProductKey]],Product_Lookup[[#All],[ProductKey]],Product_Lookup[[#All],[ProductPrice]])</f>
        <v>8.6441999999999997</v>
      </c>
      <c r="J51625" s="4">
        <f>SUM(Sales_Data[[#This Row],[OrderQuantity]]*Sales_Data[[#This Row],[ProductPrice]])</f>
        <v>17.288399999999999</v>
      </c>
      <c r="K51625" s="4">
        <f>INDEX(Product_Lookup[ProductPrice],MATCH(Sales_Data[[#This Row],[ProductKey]],Product_Lookup[ProductKey],0))</f>
        <v>8.6441999999999997</v>
      </c>
      <c r="L51625" s="4">
        <f>_xlfn.XLOOKUP(Sales_Data[[#This Row],[ProductKey]],Product_Lookup[ProductKey],Product_Lookup[ProductPrice])</f>
        <v>8.6441999999999997</v>
      </c>
    </row>
    <row r="51626" spans="1:12" x14ac:dyDescent="0.3">
      <c r="A51626" s="1">
        <v>44730</v>
      </c>
      <c r="B51626" s="1">
        <v>44694</v>
      </c>
      <c r="C51626" t="s">
        <v>24268</v>
      </c>
      <c r="D51626">
        <v>480</v>
      </c>
      <c r="E51626">
        <v>27187</v>
      </c>
      <c r="F51626">
        <v>8</v>
      </c>
      <c r="G51626">
        <v>2</v>
      </c>
      <c r="H51626">
        <v>2</v>
      </c>
      <c r="I51626" s="4" cm="1">
        <f t="array" ref="I51626">_xlfn.XLOOKUP(Sales_Data[[#This Row],[ProductKey]],Product_Lookup[[#All],[ProductKey]],Product_Lookup[[#All],[ProductPrice]])</f>
        <v>2.29</v>
      </c>
      <c r="J51626" s="4">
        <f>SUM(Sales_Data[[#This Row],[OrderQuantity]]*Sales_Data[[#This Row],[ProductPrice]])</f>
        <v>4.58</v>
      </c>
      <c r="K51626" s="4">
        <f>INDEX(Product_Lookup[ProductPrice],MATCH(Sales_Data[[#This Row],[ProductKey]],Product_Lookup[ProductKey],0))</f>
        <v>2.29</v>
      </c>
      <c r="L51626" s="4">
        <f>_xlfn.XLOOKUP(Sales_Data[[#This Row],[ProductKey]],Product_Lookup[ProductKey],Product_Lookup[ProductPrice])</f>
        <v>2.29</v>
      </c>
    </row>
    <row r="51627" spans="1:12" x14ac:dyDescent="0.3">
      <c r="A51627" s="1">
        <v>44730</v>
      </c>
      <c r="B51627" s="1">
        <v>44685</v>
      </c>
      <c r="C51627" t="s">
        <v>24269</v>
      </c>
      <c r="D51627">
        <v>484</v>
      </c>
      <c r="E51627">
        <v>23599</v>
      </c>
      <c r="F51627">
        <v>10</v>
      </c>
      <c r="G51627">
        <v>3</v>
      </c>
      <c r="H51627">
        <v>2</v>
      </c>
      <c r="I51627" s="4" cm="1">
        <f t="array" ref="I51627">_xlfn.XLOOKUP(Sales_Data[[#This Row],[ProductKey]],Product_Lookup[[#All],[ProductKey]],Product_Lookup[[#All],[ProductPrice]])</f>
        <v>7.95</v>
      </c>
      <c r="J51627" s="4">
        <f>SUM(Sales_Data[[#This Row],[OrderQuantity]]*Sales_Data[[#This Row],[ProductPrice]])</f>
        <v>15.9</v>
      </c>
      <c r="K51627" s="4">
        <f>INDEX(Product_Lookup[ProductPrice],MATCH(Sales_Data[[#This Row],[ProductKey]],Product_Lookup[ProductKey],0))</f>
        <v>7.95</v>
      </c>
      <c r="L51627" s="4">
        <f>_xlfn.XLOOKUP(Sales_Data[[#This Row],[ProductKey]],Product_Lookup[ProductKey],Product_Lookup[ProductPrice])</f>
        <v>7.95</v>
      </c>
    </row>
    <row r="51628" spans="1:12" x14ac:dyDescent="0.3">
      <c r="A51628" s="1">
        <v>44730</v>
      </c>
      <c r="B51628" s="1">
        <v>44714</v>
      </c>
      <c r="C51628" t="s">
        <v>24269</v>
      </c>
      <c r="D51628">
        <v>528</v>
      </c>
      <c r="E51628">
        <v>23599</v>
      </c>
      <c r="F51628">
        <v>10</v>
      </c>
      <c r="G51628">
        <v>1</v>
      </c>
      <c r="H51628">
        <v>2</v>
      </c>
      <c r="I51628" s="4" cm="1">
        <f t="array" ref="I51628">_xlfn.XLOOKUP(Sales_Data[[#This Row],[ProductKey]],Product_Lookup[[#All],[ProductKey]],Product_Lookup[[#All],[ProductPrice]])</f>
        <v>4.99</v>
      </c>
      <c r="J51628" s="4">
        <f>SUM(Sales_Data[[#This Row],[OrderQuantity]]*Sales_Data[[#This Row],[ProductPrice]])</f>
        <v>9.98</v>
      </c>
      <c r="K51628" s="4">
        <f>INDEX(Product_Lookup[ProductPrice],MATCH(Sales_Data[[#This Row],[ProductKey]],Product_Lookup[ProductKey],0))</f>
        <v>4.99</v>
      </c>
      <c r="L51628" s="4">
        <f>_xlfn.XLOOKUP(Sales_Data[[#This Row],[ProductKey]],Product_Lookup[ProductKey],Product_Lookup[ProductPrice])</f>
        <v>4.99</v>
      </c>
    </row>
    <row r="51629" spans="1:12" x14ac:dyDescent="0.3">
      <c r="A51629" s="1">
        <v>44730</v>
      </c>
      <c r="B51629" s="1">
        <v>44666</v>
      </c>
      <c r="C51629" t="s">
        <v>24269</v>
      </c>
      <c r="D51629">
        <v>536</v>
      </c>
      <c r="E51629">
        <v>23599</v>
      </c>
      <c r="F51629">
        <v>10</v>
      </c>
      <c r="G51629">
        <v>2</v>
      </c>
      <c r="H51629">
        <v>2</v>
      </c>
      <c r="I51629" s="4" cm="1">
        <f t="array" ref="I51629">_xlfn.XLOOKUP(Sales_Data[[#This Row],[ProductKey]],Product_Lookup[[#All],[ProductKey]],Product_Lookup[[#All],[ProductPrice]])</f>
        <v>29.99</v>
      </c>
      <c r="J51629" s="4">
        <f>SUM(Sales_Data[[#This Row],[OrderQuantity]]*Sales_Data[[#This Row],[ProductPrice]])</f>
        <v>59.98</v>
      </c>
      <c r="K51629" s="4">
        <f>INDEX(Product_Lookup[ProductPrice],MATCH(Sales_Data[[#This Row],[ProductKey]],Product_Lookup[ProductKey],0))</f>
        <v>29.99</v>
      </c>
      <c r="L51629" s="4">
        <f>_xlfn.XLOOKUP(Sales_Data[[#This Row],[ProductKey]],Product_Lookup[ProductKey],Product_Lookup[ProductPrice])</f>
        <v>29.99</v>
      </c>
    </row>
    <row r="51630" spans="1:12" x14ac:dyDescent="0.3">
      <c r="A51630" s="1">
        <v>44730</v>
      </c>
      <c r="B51630" s="1">
        <v>44612</v>
      </c>
      <c r="C51630" t="s">
        <v>24271</v>
      </c>
      <c r="D51630">
        <v>485</v>
      </c>
      <c r="E51630">
        <v>15530</v>
      </c>
      <c r="F51630">
        <v>6</v>
      </c>
      <c r="G51630">
        <v>2</v>
      </c>
      <c r="H51630">
        <v>2</v>
      </c>
      <c r="I51630" s="4" cm="1">
        <f t="array" ref="I51630">_xlfn.XLOOKUP(Sales_Data[[#This Row],[ProductKey]],Product_Lookup[[#All],[ProductKey]],Product_Lookup[[#All],[ProductPrice]])</f>
        <v>21.98</v>
      </c>
      <c r="J51630" s="4">
        <f>SUM(Sales_Data[[#This Row],[OrderQuantity]]*Sales_Data[[#This Row],[ProductPrice]])</f>
        <v>43.96</v>
      </c>
      <c r="K51630" s="4">
        <f>INDEX(Product_Lookup[ProductPrice],MATCH(Sales_Data[[#This Row],[ProductKey]],Product_Lookup[ProductKey],0))</f>
        <v>21.98</v>
      </c>
      <c r="L51630" s="4">
        <f>_xlfn.XLOOKUP(Sales_Data[[#This Row],[ProductKey]],Product_Lookup[ProductKey],Product_Lookup[ProductPrice])</f>
        <v>21.98</v>
      </c>
    </row>
    <row r="51631" spans="1:12" x14ac:dyDescent="0.3">
      <c r="A51631" s="1">
        <v>44730</v>
      </c>
      <c r="B51631" s="1">
        <v>44673</v>
      </c>
      <c r="C51631" t="s">
        <v>24272</v>
      </c>
      <c r="D51631">
        <v>529</v>
      </c>
      <c r="E51631">
        <v>27958</v>
      </c>
      <c r="F51631">
        <v>10</v>
      </c>
      <c r="G51631">
        <v>1</v>
      </c>
      <c r="H51631">
        <v>2</v>
      </c>
      <c r="I51631" s="4" cm="1">
        <f t="array" ref="I51631">_xlfn.XLOOKUP(Sales_Data[[#This Row],[ProductKey]],Product_Lookup[[#All],[ProductKey]],Product_Lookup[[#All],[ProductPrice]])</f>
        <v>3.99</v>
      </c>
      <c r="J51631" s="4">
        <f>SUM(Sales_Data[[#This Row],[OrderQuantity]]*Sales_Data[[#This Row],[ProductPrice]])</f>
        <v>7.98</v>
      </c>
      <c r="K51631" s="4">
        <f>INDEX(Product_Lookup[ProductPrice],MATCH(Sales_Data[[#This Row],[ProductKey]],Product_Lookup[ProductKey],0))</f>
        <v>3.99</v>
      </c>
      <c r="L51631" s="4">
        <f>_xlfn.XLOOKUP(Sales_Data[[#This Row],[ProductKey]],Product_Lookup[ProductKey],Product_Lookup[ProductPrice])</f>
        <v>3.99</v>
      </c>
    </row>
    <row r="51632" spans="1:12" x14ac:dyDescent="0.3">
      <c r="A51632" s="1">
        <v>44730</v>
      </c>
      <c r="B51632" s="1">
        <v>44687</v>
      </c>
      <c r="C51632" t="s">
        <v>24273</v>
      </c>
      <c r="D51632">
        <v>480</v>
      </c>
      <c r="E51632">
        <v>18532</v>
      </c>
      <c r="F51632">
        <v>1</v>
      </c>
      <c r="G51632">
        <v>4</v>
      </c>
      <c r="H51632">
        <v>2</v>
      </c>
      <c r="I51632" s="4" cm="1">
        <f t="array" ref="I51632">_xlfn.XLOOKUP(Sales_Data[[#This Row],[ProductKey]],Product_Lookup[[#All],[ProductKey]],Product_Lookup[[#All],[ProductPrice]])</f>
        <v>2.29</v>
      </c>
      <c r="J51632" s="4">
        <f>SUM(Sales_Data[[#This Row],[OrderQuantity]]*Sales_Data[[#This Row],[ProductPrice]])</f>
        <v>4.58</v>
      </c>
      <c r="K51632" s="4">
        <f>INDEX(Product_Lookup[ProductPrice],MATCH(Sales_Data[[#This Row],[ProductKey]],Product_Lookup[ProductKey],0))</f>
        <v>2.29</v>
      </c>
      <c r="L51632" s="4">
        <f>_xlfn.XLOOKUP(Sales_Data[[#This Row],[ProductKey]],Product_Lookup[ProductKey],Product_Lookup[ProductPrice])</f>
        <v>2.29</v>
      </c>
    </row>
    <row r="51633" spans="1:12" x14ac:dyDescent="0.3">
      <c r="A51633" s="1">
        <v>44730</v>
      </c>
      <c r="B51633" s="1">
        <v>44635</v>
      </c>
      <c r="C51633" t="s">
        <v>24273</v>
      </c>
      <c r="D51633">
        <v>484</v>
      </c>
      <c r="E51633">
        <v>18532</v>
      </c>
      <c r="F51633">
        <v>1</v>
      </c>
      <c r="G51633">
        <v>5</v>
      </c>
      <c r="H51633">
        <v>2</v>
      </c>
      <c r="I51633" s="4" cm="1">
        <f t="array" ref="I51633">_xlfn.XLOOKUP(Sales_Data[[#This Row],[ProductKey]],Product_Lookup[[#All],[ProductKey]],Product_Lookup[[#All],[ProductPrice]])</f>
        <v>7.95</v>
      </c>
      <c r="J51633" s="4">
        <f>SUM(Sales_Data[[#This Row],[OrderQuantity]]*Sales_Data[[#This Row],[ProductPrice]])</f>
        <v>15.9</v>
      </c>
      <c r="K51633" s="4">
        <f>INDEX(Product_Lookup[ProductPrice],MATCH(Sales_Data[[#This Row],[ProductKey]],Product_Lookup[ProductKey],0))</f>
        <v>7.95</v>
      </c>
      <c r="L51633" s="4">
        <f>_xlfn.XLOOKUP(Sales_Data[[#This Row],[ProductKey]],Product_Lookup[ProductKey],Product_Lookup[ProductPrice])</f>
        <v>7.95</v>
      </c>
    </row>
    <row r="51634" spans="1:12" x14ac:dyDescent="0.3">
      <c r="A51634" s="1">
        <v>44730</v>
      </c>
      <c r="B51634" s="1">
        <v>44623</v>
      </c>
      <c r="C51634" t="s">
        <v>24273</v>
      </c>
      <c r="D51634">
        <v>528</v>
      </c>
      <c r="E51634">
        <v>18532</v>
      </c>
      <c r="F51634">
        <v>1</v>
      </c>
      <c r="G51634">
        <v>3</v>
      </c>
      <c r="H51634">
        <v>2</v>
      </c>
      <c r="I51634" s="4" cm="1">
        <f t="array" ref="I51634">_xlfn.XLOOKUP(Sales_Data[[#This Row],[ProductKey]],Product_Lookup[[#All],[ProductKey]],Product_Lookup[[#All],[ProductPrice]])</f>
        <v>4.99</v>
      </c>
      <c r="J51634" s="4">
        <f>SUM(Sales_Data[[#This Row],[OrderQuantity]]*Sales_Data[[#This Row],[ProductPrice]])</f>
        <v>9.98</v>
      </c>
      <c r="K51634" s="4">
        <f>INDEX(Product_Lookup[ProductPrice],MATCH(Sales_Data[[#This Row],[ProductKey]],Product_Lookup[ProductKey],0))</f>
        <v>4.99</v>
      </c>
      <c r="L51634" s="4">
        <f>_xlfn.XLOOKUP(Sales_Data[[#This Row],[ProductKey]],Product_Lookup[ProductKey],Product_Lookup[ProductPrice])</f>
        <v>4.99</v>
      </c>
    </row>
    <row r="51635" spans="1:12" x14ac:dyDescent="0.3">
      <c r="A51635" s="1">
        <v>44730</v>
      </c>
      <c r="B51635" s="1">
        <v>44697</v>
      </c>
      <c r="C51635" t="s">
        <v>24276</v>
      </c>
      <c r="D51635">
        <v>529</v>
      </c>
      <c r="E51635">
        <v>11276</v>
      </c>
      <c r="F51635">
        <v>6</v>
      </c>
      <c r="G51635">
        <v>2</v>
      </c>
      <c r="H51635">
        <v>2</v>
      </c>
      <c r="I51635" s="4" cm="1">
        <f t="array" ref="I51635">_xlfn.XLOOKUP(Sales_Data[[#This Row],[ProductKey]],Product_Lookup[[#All],[ProductKey]],Product_Lookup[[#All],[ProductPrice]])</f>
        <v>3.99</v>
      </c>
      <c r="J51635" s="4">
        <f>SUM(Sales_Data[[#This Row],[OrderQuantity]]*Sales_Data[[#This Row],[ProductPrice]])</f>
        <v>7.98</v>
      </c>
      <c r="K51635" s="4">
        <f>INDEX(Product_Lookup[ProductPrice],MATCH(Sales_Data[[#This Row],[ProductKey]],Product_Lookup[ProductKey],0))</f>
        <v>3.99</v>
      </c>
      <c r="L51635" s="4">
        <f>_xlfn.XLOOKUP(Sales_Data[[#This Row],[ProductKey]],Product_Lookup[ProductKey],Product_Lookup[ProductPrice])</f>
        <v>3.99</v>
      </c>
    </row>
    <row r="51636" spans="1:12" x14ac:dyDescent="0.3">
      <c r="A51636" s="1">
        <v>44730</v>
      </c>
      <c r="B51636" s="1">
        <v>44679</v>
      </c>
      <c r="C51636" t="s">
        <v>24278</v>
      </c>
      <c r="D51636">
        <v>528</v>
      </c>
      <c r="E51636">
        <v>23301</v>
      </c>
      <c r="F51636">
        <v>4</v>
      </c>
      <c r="G51636">
        <v>1</v>
      </c>
      <c r="H51636">
        <v>2</v>
      </c>
      <c r="I51636" s="4" cm="1">
        <f t="array" ref="I51636">_xlfn.XLOOKUP(Sales_Data[[#This Row],[ProductKey]],Product_Lookup[[#All],[ProductKey]],Product_Lookup[[#All],[ProductPrice]])</f>
        <v>4.99</v>
      </c>
      <c r="J51636" s="4">
        <f>SUM(Sales_Data[[#This Row],[OrderQuantity]]*Sales_Data[[#This Row],[ProductPrice]])</f>
        <v>9.98</v>
      </c>
      <c r="K51636" s="4">
        <f>INDEX(Product_Lookup[ProductPrice],MATCH(Sales_Data[[#This Row],[ProductKey]],Product_Lookup[ProductKey],0))</f>
        <v>4.99</v>
      </c>
      <c r="L51636" s="4">
        <f>_xlfn.XLOOKUP(Sales_Data[[#This Row],[ProductKey]],Product_Lookup[ProductKey],Product_Lookup[ProductPrice])</f>
        <v>4.99</v>
      </c>
    </row>
    <row r="51637" spans="1:12" x14ac:dyDescent="0.3">
      <c r="A51637" s="1">
        <v>44730</v>
      </c>
      <c r="B51637" s="1">
        <v>44673</v>
      </c>
      <c r="C51637" t="s">
        <v>24278</v>
      </c>
      <c r="D51637">
        <v>536</v>
      </c>
      <c r="E51637">
        <v>23301</v>
      </c>
      <c r="F51637">
        <v>4</v>
      </c>
      <c r="G51637">
        <v>2</v>
      </c>
      <c r="H51637">
        <v>2</v>
      </c>
      <c r="I51637" s="4" cm="1">
        <f t="array" ref="I51637">_xlfn.XLOOKUP(Sales_Data[[#This Row],[ProductKey]],Product_Lookup[[#All],[ProductKey]],Product_Lookup[[#All],[ProductPrice]])</f>
        <v>29.99</v>
      </c>
      <c r="J51637" s="4">
        <f>SUM(Sales_Data[[#This Row],[OrderQuantity]]*Sales_Data[[#This Row],[ProductPrice]])</f>
        <v>59.98</v>
      </c>
      <c r="K51637" s="4">
        <f>INDEX(Product_Lookup[ProductPrice],MATCH(Sales_Data[[#This Row],[ProductKey]],Product_Lookup[ProductKey],0))</f>
        <v>29.99</v>
      </c>
      <c r="L51637" s="4">
        <f>_xlfn.XLOOKUP(Sales_Data[[#This Row],[ProductKey]],Product_Lookup[ProductKey],Product_Lookup[ProductPrice])</f>
        <v>29.99</v>
      </c>
    </row>
    <row r="51638" spans="1:12" x14ac:dyDescent="0.3">
      <c r="A51638" s="1">
        <v>44730</v>
      </c>
      <c r="B51638" s="1">
        <v>44709</v>
      </c>
      <c r="C51638" t="s">
        <v>24279</v>
      </c>
      <c r="D51638">
        <v>529</v>
      </c>
      <c r="E51638">
        <v>24337</v>
      </c>
      <c r="F51638">
        <v>1</v>
      </c>
      <c r="G51638">
        <v>3</v>
      </c>
      <c r="H51638">
        <v>2</v>
      </c>
      <c r="I51638" s="4" cm="1">
        <f t="array" ref="I51638">_xlfn.XLOOKUP(Sales_Data[[#This Row],[ProductKey]],Product_Lookup[[#All],[ProductKey]],Product_Lookup[[#All],[ProductPrice]])</f>
        <v>3.99</v>
      </c>
      <c r="J51638" s="4">
        <f>SUM(Sales_Data[[#This Row],[OrderQuantity]]*Sales_Data[[#This Row],[ProductPrice]])</f>
        <v>7.98</v>
      </c>
      <c r="K51638" s="4">
        <f>INDEX(Product_Lookup[ProductPrice],MATCH(Sales_Data[[#This Row],[ProductKey]],Product_Lookup[ProductKey],0))</f>
        <v>3.99</v>
      </c>
      <c r="L51638" s="4">
        <f>_xlfn.XLOOKUP(Sales_Data[[#This Row],[ProductKey]],Product_Lookup[ProductKey],Product_Lookup[ProductPrice])</f>
        <v>3.99</v>
      </c>
    </row>
    <row r="51639" spans="1:12" x14ac:dyDescent="0.3">
      <c r="A51639" s="1">
        <v>44730</v>
      </c>
      <c r="B51639" s="1">
        <v>44702</v>
      </c>
      <c r="C51639" t="s">
        <v>24279</v>
      </c>
      <c r="D51639">
        <v>538</v>
      </c>
      <c r="E51639">
        <v>24337</v>
      </c>
      <c r="F51639">
        <v>1</v>
      </c>
      <c r="G51639">
        <v>2</v>
      </c>
      <c r="H51639">
        <v>2</v>
      </c>
      <c r="I51639" s="4" cm="1">
        <f t="array" ref="I51639">_xlfn.XLOOKUP(Sales_Data[[#This Row],[ProductKey]],Product_Lookup[[#All],[ProductKey]],Product_Lookup[[#All],[ProductPrice]])</f>
        <v>21.49</v>
      </c>
      <c r="J51639" s="4">
        <f>SUM(Sales_Data[[#This Row],[OrderQuantity]]*Sales_Data[[#This Row],[ProductPrice]])</f>
        <v>42.98</v>
      </c>
      <c r="K51639" s="4">
        <f>INDEX(Product_Lookup[ProductPrice],MATCH(Sales_Data[[#This Row],[ProductKey]],Product_Lookup[ProductKey],0))</f>
        <v>21.49</v>
      </c>
      <c r="L51639" s="4">
        <f>_xlfn.XLOOKUP(Sales_Data[[#This Row],[ProductKey]],Product_Lookup[ProductKey],Product_Lookup[ProductPrice])</f>
        <v>21.49</v>
      </c>
    </row>
    <row r="51640" spans="1:12" x14ac:dyDescent="0.3">
      <c r="A51640" s="1">
        <v>44730</v>
      </c>
      <c r="B51640" s="1">
        <v>44617</v>
      </c>
      <c r="C51640" t="s">
        <v>24280</v>
      </c>
      <c r="D51640">
        <v>485</v>
      </c>
      <c r="E51640">
        <v>16210</v>
      </c>
      <c r="F51640">
        <v>4</v>
      </c>
      <c r="G51640">
        <v>4</v>
      </c>
      <c r="H51640">
        <v>2</v>
      </c>
      <c r="I51640" s="4" cm="1">
        <f t="array" ref="I51640">_xlfn.XLOOKUP(Sales_Data[[#This Row],[ProductKey]],Product_Lookup[[#All],[ProductKey]],Product_Lookup[[#All],[ProductPrice]])</f>
        <v>21.98</v>
      </c>
      <c r="J51640" s="4">
        <f>SUM(Sales_Data[[#This Row],[OrderQuantity]]*Sales_Data[[#This Row],[ProductPrice]])</f>
        <v>43.96</v>
      </c>
      <c r="K51640" s="4">
        <f>INDEX(Product_Lookup[ProductPrice],MATCH(Sales_Data[[#This Row],[ProductKey]],Product_Lookup[ProductKey],0))</f>
        <v>21.98</v>
      </c>
      <c r="L51640" s="4">
        <f>_xlfn.XLOOKUP(Sales_Data[[#This Row],[ProductKey]],Product_Lookup[ProductKey],Product_Lookup[ProductPrice])</f>
        <v>21.98</v>
      </c>
    </row>
    <row r="51641" spans="1:12" x14ac:dyDescent="0.3">
      <c r="A51641" s="1">
        <v>44730</v>
      </c>
      <c r="B51641" s="1">
        <v>44615</v>
      </c>
      <c r="C51641" t="s">
        <v>24280</v>
      </c>
      <c r="D51641">
        <v>528</v>
      </c>
      <c r="E51641">
        <v>16210</v>
      </c>
      <c r="F51641">
        <v>4</v>
      </c>
      <c r="G51641">
        <v>3</v>
      </c>
      <c r="H51641">
        <v>2</v>
      </c>
      <c r="I51641" s="4" cm="1">
        <f t="array" ref="I51641">_xlfn.XLOOKUP(Sales_Data[[#This Row],[ProductKey]],Product_Lookup[[#All],[ProductKey]],Product_Lookup[[#All],[ProductPrice]])</f>
        <v>4.99</v>
      </c>
      <c r="J51641" s="4">
        <f>SUM(Sales_Data[[#This Row],[OrderQuantity]]*Sales_Data[[#This Row],[ProductPrice]])</f>
        <v>9.98</v>
      </c>
      <c r="K51641" s="4">
        <f>INDEX(Product_Lookup[ProductPrice],MATCH(Sales_Data[[#This Row],[ProductKey]],Product_Lookup[ProductKey],0))</f>
        <v>4.99</v>
      </c>
      <c r="L51641" s="4">
        <f>_xlfn.XLOOKUP(Sales_Data[[#This Row],[ProductKey]],Product_Lookup[ProductKey],Product_Lookup[ProductPrice])</f>
        <v>4.99</v>
      </c>
    </row>
    <row r="51642" spans="1:12" x14ac:dyDescent="0.3">
      <c r="A51642" s="1">
        <v>44730</v>
      </c>
      <c r="B51642" s="1">
        <v>44645</v>
      </c>
      <c r="C51642" t="s">
        <v>24281</v>
      </c>
      <c r="D51642">
        <v>223</v>
      </c>
      <c r="E51642">
        <v>18630</v>
      </c>
      <c r="F51642">
        <v>7</v>
      </c>
      <c r="G51642">
        <v>3</v>
      </c>
      <c r="H51642">
        <v>2</v>
      </c>
      <c r="I51642" s="4" cm="1">
        <f t="array" ref="I51642">_xlfn.XLOOKUP(Sales_Data[[#This Row],[ProductKey]],Product_Lookup[[#All],[ProductKey]],Product_Lookup[[#All],[ProductPrice]])</f>
        <v>8.6441999999999997</v>
      </c>
      <c r="J51642" s="4">
        <f>SUM(Sales_Data[[#This Row],[OrderQuantity]]*Sales_Data[[#This Row],[ProductPrice]])</f>
        <v>17.288399999999999</v>
      </c>
      <c r="K51642" s="4">
        <f>INDEX(Product_Lookup[ProductPrice],MATCH(Sales_Data[[#This Row],[ProductKey]],Product_Lookup[ProductKey],0))</f>
        <v>8.6441999999999997</v>
      </c>
      <c r="L51642" s="4">
        <f>_xlfn.XLOOKUP(Sales_Data[[#This Row],[ProductKey]],Product_Lookup[ProductKey],Product_Lookup[ProductPrice])</f>
        <v>8.6441999999999997</v>
      </c>
    </row>
    <row r="51643" spans="1:12" x14ac:dyDescent="0.3">
      <c r="A51643" s="1">
        <v>44730</v>
      </c>
      <c r="B51643" s="1">
        <v>44704</v>
      </c>
      <c r="C51643" t="s">
        <v>24281</v>
      </c>
      <c r="D51643">
        <v>477</v>
      </c>
      <c r="E51643">
        <v>18630</v>
      </c>
      <c r="F51643">
        <v>7</v>
      </c>
      <c r="G51643">
        <v>1</v>
      </c>
      <c r="H51643">
        <v>2</v>
      </c>
      <c r="I51643" s="4" cm="1">
        <f t="array" ref="I51643">_xlfn.XLOOKUP(Sales_Data[[#This Row],[ProductKey]],Product_Lookup[[#All],[ProductKey]],Product_Lookup[[#All],[ProductPrice]])</f>
        <v>4.99</v>
      </c>
      <c r="J51643" s="4">
        <f>SUM(Sales_Data[[#This Row],[OrderQuantity]]*Sales_Data[[#This Row],[ProductPrice]])</f>
        <v>9.98</v>
      </c>
      <c r="K51643" s="4">
        <f>INDEX(Product_Lookup[ProductPrice],MATCH(Sales_Data[[#This Row],[ProductKey]],Product_Lookup[ProductKey],0))</f>
        <v>4.99</v>
      </c>
      <c r="L51643" s="4">
        <f>_xlfn.XLOOKUP(Sales_Data[[#This Row],[ProductKey]],Product_Lookup[ProductKey],Product_Lookup[ProductPrice])</f>
        <v>4.99</v>
      </c>
    </row>
    <row r="51644" spans="1:12" x14ac:dyDescent="0.3">
      <c r="A51644" s="1">
        <v>44730</v>
      </c>
      <c r="B51644" s="1">
        <v>44640</v>
      </c>
      <c r="C51644" t="s">
        <v>24283</v>
      </c>
      <c r="D51644">
        <v>535</v>
      </c>
      <c r="E51644">
        <v>17855</v>
      </c>
      <c r="F51644">
        <v>10</v>
      </c>
      <c r="G51644">
        <v>1</v>
      </c>
      <c r="H51644">
        <v>2</v>
      </c>
      <c r="I51644" s="4" cm="1">
        <f t="array" ref="I51644">_xlfn.XLOOKUP(Sales_Data[[#This Row],[ProductKey]],Product_Lookup[[#All],[ProductKey]],Product_Lookup[[#All],[ProductPrice]])</f>
        <v>24.99</v>
      </c>
      <c r="J51644" s="4">
        <f>SUM(Sales_Data[[#This Row],[OrderQuantity]]*Sales_Data[[#This Row],[ProductPrice]])</f>
        <v>49.98</v>
      </c>
      <c r="K51644" s="4">
        <f>INDEX(Product_Lookup[ProductPrice],MATCH(Sales_Data[[#This Row],[ProductKey]],Product_Lookup[ProductKey],0))</f>
        <v>24.99</v>
      </c>
      <c r="L51644" s="4">
        <f>_xlfn.XLOOKUP(Sales_Data[[#This Row],[ProductKey]],Product_Lookup[ProductKey],Product_Lookup[ProductPrice])</f>
        <v>24.99</v>
      </c>
    </row>
    <row r="51645" spans="1:12" x14ac:dyDescent="0.3">
      <c r="A51645" s="1">
        <v>44730</v>
      </c>
      <c r="B51645" s="1">
        <v>44699</v>
      </c>
      <c r="C51645" t="s">
        <v>24285</v>
      </c>
      <c r="D51645">
        <v>223</v>
      </c>
      <c r="E51645">
        <v>11652</v>
      </c>
      <c r="F51645">
        <v>6</v>
      </c>
      <c r="G51645">
        <v>2</v>
      </c>
      <c r="H51645">
        <v>2</v>
      </c>
      <c r="I51645" s="4" cm="1">
        <f t="array" ref="I51645">_xlfn.XLOOKUP(Sales_Data[[#This Row],[ProductKey]],Product_Lookup[[#All],[ProductKey]],Product_Lookup[[#All],[ProductPrice]])</f>
        <v>8.6441999999999997</v>
      </c>
      <c r="J51645" s="4">
        <f>SUM(Sales_Data[[#This Row],[OrderQuantity]]*Sales_Data[[#This Row],[ProductPrice]])</f>
        <v>17.288399999999999</v>
      </c>
      <c r="K51645" s="4">
        <f>INDEX(Product_Lookup[ProductPrice],MATCH(Sales_Data[[#This Row],[ProductKey]],Product_Lookup[ProductKey],0))</f>
        <v>8.6441999999999997</v>
      </c>
      <c r="L51645" s="4">
        <f>_xlfn.XLOOKUP(Sales_Data[[#This Row],[ProductKey]],Product_Lookup[ProductKey],Product_Lookup[ProductPrice])</f>
        <v>8.6441999999999997</v>
      </c>
    </row>
    <row r="51646" spans="1:12" x14ac:dyDescent="0.3">
      <c r="A51646" s="1">
        <v>44730</v>
      </c>
      <c r="B51646" s="1">
        <v>44689</v>
      </c>
      <c r="C51646" t="s">
        <v>24286</v>
      </c>
      <c r="D51646">
        <v>223</v>
      </c>
      <c r="E51646">
        <v>12594</v>
      </c>
      <c r="F51646">
        <v>10</v>
      </c>
      <c r="G51646">
        <v>1</v>
      </c>
      <c r="H51646">
        <v>2</v>
      </c>
      <c r="I51646" s="4" cm="1">
        <f t="array" ref="I51646">_xlfn.XLOOKUP(Sales_Data[[#This Row],[ProductKey]],Product_Lookup[[#All],[ProductKey]],Product_Lookup[[#All],[ProductPrice]])</f>
        <v>8.6441999999999997</v>
      </c>
      <c r="J51646" s="4">
        <f>SUM(Sales_Data[[#This Row],[OrderQuantity]]*Sales_Data[[#This Row],[ProductPrice]])</f>
        <v>17.288399999999999</v>
      </c>
      <c r="K51646" s="4">
        <f>INDEX(Product_Lookup[ProductPrice],MATCH(Sales_Data[[#This Row],[ProductKey]],Product_Lookup[ProductKey],0))</f>
        <v>8.6441999999999997</v>
      </c>
      <c r="L51646" s="4">
        <f>_xlfn.XLOOKUP(Sales_Data[[#This Row],[ProductKey]],Product_Lookup[ProductKey],Product_Lookup[ProductPrice])</f>
        <v>8.6441999999999997</v>
      </c>
    </row>
    <row r="51647" spans="1:12" x14ac:dyDescent="0.3">
      <c r="A51647" s="1">
        <v>44730</v>
      </c>
      <c r="B51647" s="1">
        <v>44618</v>
      </c>
      <c r="C51647" t="s">
        <v>24287</v>
      </c>
      <c r="D51647">
        <v>480</v>
      </c>
      <c r="E51647">
        <v>18394</v>
      </c>
      <c r="F51647">
        <v>1</v>
      </c>
      <c r="G51647">
        <v>2</v>
      </c>
      <c r="H51647">
        <v>2</v>
      </c>
      <c r="I51647" s="4" cm="1">
        <f t="array" ref="I51647">_xlfn.XLOOKUP(Sales_Data[[#This Row],[ProductKey]],Product_Lookup[[#All],[ProductKey]],Product_Lookup[[#All],[ProductPrice]])</f>
        <v>2.29</v>
      </c>
      <c r="J51647" s="4">
        <f>SUM(Sales_Data[[#This Row],[OrderQuantity]]*Sales_Data[[#This Row],[ProductPrice]])</f>
        <v>4.58</v>
      </c>
      <c r="K51647" s="4">
        <f>INDEX(Product_Lookup[ProductPrice],MATCH(Sales_Data[[#This Row],[ProductKey]],Product_Lookup[ProductKey],0))</f>
        <v>2.29</v>
      </c>
      <c r="L51647" s="4">
        <f>_xlfn.XLOOKUP(Sales_Data[[#This Row],[ProductKey]],Product_Lookup[ProductKey],Product_Lookup[ProductPrice])</f>
        <v>2.29</v>
      </c>
    </row>
    <row r="51648" spans="1:12" x14ac:dyDescent="0.3">
      <c r="A51648" s="1">
        <v>44730</v>
      </c>
      <c r="B51648" s="1">
        <v>44690</v>
      </c>
      <c r="C51648" t="s">
        <v>24288</v>
      </c>
      <c r="D51648">
        <v>223</v>
      </c>
      <c r="E51648">
        <v>12516</v>
      </c>
      <c r="F51648">
        <v>8</v>
      </c>
      <c r="G51648">
        <v>1</v>
      </c>
      <c r="H51648">
        <v>2</v>
      </c>
      <c r="I51648" s="4" cm="1">
        <f t="array" ref="I51648">_xlfn.XLOOKUP(Sales_Data[[#This Row],[ProductKey]],Product_Lookup[[#All],[ProductKey]],Product_Lookup[[#All],[ProductPrice]])</f>
        <v>8.6441999999999997</v>
      </c>
      <c r="J51648" s="4">
        <f>SUM(Sales_Data[[#This Row],[OrderQuantity]]*Sales_Data[[#This Row],[ProductPrice]])</f>
        <v>17.288399999999999</v>
      </c>
      <c r="K51648" s="4">
        <f>INDEX(Product_Lookup[ProductPrice],MATCH(Sales_Data[[#This Row],[ProductKey]],Product_Lookup[ProductKey],0))</f>
        <v>8.6441999999999997</v>
      </c>
      <c r="L51648" s="4">
        <f>_xlfn.XLOOKUP(Sales_Data[[#This Row],[ProductKey]],Product_Lookup[ProductKey],Product_Lookup[ProductPrice])</f>
        <v>8.6441999999999997</v>
      </c>
    </row>
    <row r="51649" spans="1:12" x14ac:dyDescent="0.3">
      <c r="A51649" s="1">
        <v>44730</v>
      </c>
      <c r="B51649" s="1">
        <v>44645</v>
      </c>
      <c r="C51649" t="s">
        <v>24290</v>
      </c>
      <c r="D51649">
        <v>480</v>
      </c>
      <c r="E51649">
        <v>13552</v>
      </c>
      <c r="F51649">
        <v>7</v>
      </c>
      <c r="G51649">
        <v>3</v>
      </c>
      <c r="H51649">
        <v>2</v>
      </c>
      <c r="I51649" s="4" cm="1">
        <f t="array" ref="I51649">_xlfn.XLOOKUP(Sales_Data[[#This Row],[ProductKey]],Product_Lookup[[#All],[ProductKey]],Product_Lookup[[#All],[ProductPrice]])</f>
        <v>2.29</v>
      </c>
      <c r="J51649" s="4">
        <f>SUM(Sales_Data[[#This Row],[OrderQuantity]]*Sales_Data[[#This Row],[ProductPrice]])</f>
        <v>4.58</v>
      </c>
      <c r="K51649" s="4">
        <f>INDEX(Product_Lookup[ProductPrice],MATCH(Sales_Data[[#This Row],[ProductKey]],Product_Lookup[ProductKey],0))</f>
        <v>2.29</v>
      </c>
      <c r="L51649" s="4">
        <f>_xlfn.XLOOKUP(Sales_Data[[#This Row],[ProductKey]],Product_Lookup[ProductKey],Product_Lookup[ProductPrice])</f>
        <v>2.29</v>
      </c>
    </row>
    <row r="51650" spans="1:12" x14ac:dyDescent="0.3">
      <c r="A51650" s="1">
        <v>44730</v>
      </c>
      <c r="B51650" s="1">
        <v>44636</v>
      </c>
      <c r="C51650" t="s">
        <v>24290</v>
      </c>
      <c r="D51650">
        <v>485</v>
      </c>
      <c r="E51650">
        <v>13552</v>
      </c>
      <c r="F51650">
        <v>7</v>
      </c>
      <c r="G51650">
        <v>2</v>
      </c>
      <c r="H51650">
        <v>2</v>
      </c>
      <c r="I51650" s="4" cm="1">
        <f t="array" ref="I51650">_xlfn.XLOOKUP(Sales_Data[[#This Row],[ProductKey]],Product_Lookup[[#All],[ProductKey]],Product_Lookup[[#All],[ProductPrice]])</f>
        <v>21.98</v>
      </c>
      <c r="J51650" s="4">
        <f>SUM(Sales_Data[[#This Row],[OrderQuantity]]*Sales_Data[[#This Row],[ProductPrice]])</f>
        <v>43.96</v>
      </c>
      <c r="K51650" s="4">
        <f>INDEX(Product_Lookup[ProductPrice],MATCH(Sales_Data[[#This Row],[ProductKey]],Product_Lookup[ProductKey],0))</f>
        <v>21.98</v>
      </c>
      <c r="L51650" s="4">
        <f>_xlfn.XLOOKUP(Sales_Data[[#This Row],[ProductKey]],Product_Lookup[ProductKey],Product_Lookup[ProductPrice])</f>
        <v>21.98</v>
      </c>
    </row>
    <row r="51651" spans="1:12" x14ac:dyDescent="0.3">
      <c r="A51651" s="1">
        <v>44730</v>
      </c>
      <c r="B51651" s="1">
        <v>44677</v>
      </c>
      <c r="C51651" t="s">
        <v>24291</v>
      </c>
      <c r="D51651">
        <v>529</v>
      </c>
      <c r="E51651">
        <v>24579</v>
      </c>
      <c r="F51651">
        <v>8</v>
      </c>
      <c r="G51651">
        <v>1</v>
      </c>
      <c r="H51651">
        <v>2</v>
      </c>
      <c r="I51651" s="4" cm="1">
        <f t="array" ref="I51651">_xlfn.XLOOKUP(Sales_Data[[#This Row],[ProductKey]],Product_Lookup[[#All],[ProductKey]],Product_Lookup[[#All],[ProductPrice]])</f>
        <v>3.99</v>
      </c>
      <c r="J51651" s="4">
        <f>SUM(Sales_Data[[#This Row],[OrderQuantity]]*Sales_Data[[#This Row],[ProductPrice]])</f>
        <v>7.98</v>
      </c>
      <c r="K51651" s="4">
        <f>INDEX(Product_Lookup[ProductPrice],MATCH(Sales_Data[[#This Row],[ProductKey]],Product_Lookup[ProductKey],0))</f>
        <v>3.99</v>
      </c>
      <c r="L51651" s="4">
        <f>_xlfn.XLOOKUP(Sales_Data[[#This Row],[ProductKey]],Product_Lookup[ProductKey],Product_Lookup[ProductPrice])</f>
        <v>3.99</v>
      </c>
    </row>
    <row r="51652" spans="1:12" x14ac:dyDescent="0.3">
      <c r="A51652" s="1">
        <v>44730</v>
      </c>
      <c r="B51652" s="1">
        <v>44690</v>
      </c>
      <c r="C51652" t="s">
        <v>24292</v>
      </c>
      <c r="D51652">
        <v>223</v>
      </c>
      <c r="E51652">
        <v>17178</v>
      </c>
      <c r="F51652">
        <v>4</v>
      </c>
      <c r="G51652">
        <v>2</v>
      </c>
      <c r="H51652">
        <v>2</v>
      </c>
      <c r="I51652" s="4" cm="1">
        <f t="array" ref="I51652">_xlfn.XLOOKUP(Sales_Data[[#This Row],[ProductKey]],Product_Lookup[[#All],[ProductKey]],Product_Lookup[[#All],[ProductPrice]])</f>
        <v>8.6441999999999997</v>
      </c>
      <c r="J51652" s="4">
        <f>SUM(Sales_Data[[#This Row],[OrderQuantity]]*Sales_Data[[#This Row],[ProductPrice]])</f>
        <v>17.288399999999999</v>
      </c>
      <c r="K51652" s="4">
        <f>INDEX(Product_Lookup[ProductPrice],MATCH(Sales_Data[[#This Row],[ProductKey]],Product_Lookup[ProductKey],0))</f>
        <v>8.6441999999999997</v>
      </c>
      <c r="L51652" s="4">
        <f>_xlfn.XLOOKUP(Sales_Data[[#This Row],[ProductKey]],Product_Lookup[ProductKey],Product_Lookup[ProductPrice])</f>
        <v>8.6441999999999997</v>
      </c>
    </row>
    <row r="51653" spans="1:12" x14ac:dyDescent="0.3">
      <c r="A51653" s="1">
        <v>44730</v>
      </c>
      <c r="B51653" s="1">
        <v>44686</v>
      </c>
      <c r="C51653" t="s">
        <v>24292</v>
      </c>
      <c r="D51653">
        <v>477</v>
      </c>
      <c r="E51653">
        <v>17178</v>
      </c>
      <c r="F51653">
        <v>4</v>
      </c>
      <c r="G51653">
        <v>1</v>
      </c>
      <c r="H51653">
        <v>2</v>
      </c>
      <c r="I51653" s="4" cm="1">
        <f t="array" ref="I51653">_xlfn.XLOOKUP(Sales_Data[[#This Row],[ProductKey]],Product_Lookup[[#All],[ProductKey]],Product_Lookup[[#All],[ProductPrice]])</f>
        <v>4.99</v>
      </c>
      <c r="J51653" s="4">
        <f>SUM(Sales_Data[[#This Row],[OrderQuantity]]*Sales_Data[[#This Row],[ProductPrice]])</f>
        <v>9.98</v>
      </c>
      <c r="K51653" s="4">
        <f>INDEX(Product_Lookup[ProductPrice],MATCH(Sales_Data[[#This Row],[ProductKey]],Product_Lookup[ProductKey],0))</f>
        <v>4.99</v>
      </c>
      <c r="L51653" s="4">
        <f>_xlfn.XLOOKUP(Sales_Data[[#This Row],[ProductKey]],Product_Lookup[ProductKey],Product_Lookup[ProductPrice])</f>
        <v>4.99</v>
      </c>
    </row>
    <row r="51654" spans="1:12" x14ac:dyDescent="0.3">
      <c r="A51654" s="1">
        <v>44731</v>
      </c>
      <c r="B51654" s="1">
        <v>44714</v>
      </c>
      <c r="C51654" t="s">
        <v>24294</v>
      </c>
      <c r="D51654">
        <v>477</v>
      </c>
      <c r="E51654">
        <v>24326</v>
      </c>
      <c r="F51654">
        <v>1</v>
      </c>
      <c r="G51654">
        <v>3</v>
      </c>
      <c r="H51654">
        <v>2</v>
      </c>
      <c r="I51654" s="4" cm="1">
        <f t="array" ref="I51654">_xlfn.XLOOKUP(Sales_Data[[#This Row],[ProductKey]],Product_Lookup[[#All],[ProductKey]],Product_Lookup[[#All],[ProductPrice]])</f>
        <v>4.99</v>
      </c>
      <c r="J51654" s="4">
        <f>SUM(Sales_Data[[#This Row],[OrderQuantity]]*Sales_Data[[#This Row],[ProductPrice]])</f>
        <v>9.98</v>
      </c>
      <c r="K51654" s="4">
        <f>INDEX(Product_Lookup[ProductPrice],MATCH(Sales_Data[[#This Row],[ProductKey]],Product_Lookup[ProductKey],0))</f>
        <v>4.99</v>
      </c>
      <c r="L51654" s="4">
        <f>_xlfn.XLOOKUP(Sales_Data[[#This Row],[ProductKey]],Product_Lookup[ProductKey],Product_Lookup[ProductPrice])</f>
        <v>4.99</v>
      </c>
    </row>
    <row r="51655" spans="1:12" x14ac:dyDescent="0.3">
      <c r="A51655" s="1">
        <v>44731</v>
      </c>
      <c r="B51655" s="1">
        <v>44669</v>
      </c>
      <c r="C51655" t="s">
        <v>24294</v>
      </c>
      <c r="D51655">
        <v>479</v>
      </c>
      <c r="E51655">
        <v>24326</v>
      </c>
      <c r="F51655">
        <v>1</v>
      </c>
      <c r="G51655">
        <v>2</v>
      </c>
      <c r="H51655">
        <v>2</v>
      </c>
      <c r="I51655" s="4" cm="1">
        <f t="array" ref="I51655">_xlfn.XLOOKUP(Sales_Data[[#This Row],[ProductKey]],Product_Lookup[[#All],[ProductKey]],Product_Lookup[[#All],[ProductPrice]])</f>
        <v>8.99</v>
      </c>
      <c r="J51655" s="4">
        <f>SUM(Sales_Data[[#This Row],[OrderQuantity]]*Sales_Data[[#This Row],[ProductPrice]])</f>
        <v>17.98</v>
      </c>
      <c r="K51655" s="4">
        <f>INDEX(Product_Lookup[ProductPrice],MATCH(Sales_Data[[#This Row],[ProductKey]],Product_Lookup[ProductKey],0))</f>
        <v>8.99</v>
      </c>
      <c r="L51655" s="4">
        <f>_xlfn.XLOOKUP(Sales_Data[[#This Row],[ProductKey]],Product_Lookup[ProductKey],Product_Lookup[ProductPrice])</f>
        <v>8.99</v>
      </c>
    </row>
    <row r="51656" spans="1:12" x14ac:dyDescent="0.3">
      <c r="A51656" s="1">
        <v>44731</v>
      </c>
      <c r="B51656" s="1">
        <v>44629</v>
      </c>
      <c r="C51656" t="s">
        <v>24296</v>
      </c>
      <c r="D51656">
        <v>485</v>
      </c>
      <c r="E51656">
        <v>13008</v>
      </c>
      <c r="F51656">
        <v>9</v>
      </c>
      <c r="G51656">
        <v>2</v>
      </c>
      <c r="H51656">
        <v>2</v>
      </c>
      <c r="I51656" s="4" cm="1">
        <f t="array" ref="I51656">_xlfn.XLOOKUP(Sales_Data[[#This Row],[ProductKey]],Product_Lookup[[#All],[ProductKey]],Product_Lookup[[#All],[ProductPrice]])</f>
        <v>21.98</v>
      </c>
      <c r="J51656" s="4">
        <f>SUM(Sales_Data[[#This Row],[OrderQuantity]]*Sales_Data[[#This Row],[ProductPrice]])</f>
        <v>43.96</v>
      </c>
      <c r="K51656" s="4">
        <f>INDEX(Product_Lookup[ProductPrice],MATCH(Sales_Data[[#This Row],[ProductKey]],Product_Lookup[ProductKey],0))</f>
        <v>21.98</v>
      </c>
      <c r="L51656" s="4">
        <f>_xlfn.XLOOKUP(Sales_Data[[#This Row],[ProductKey]],Product_Lookup[ProductKey],Product_Lookup[ProductPrice])</f>
        <v>21.98</v>
      </c>
    </row>
    <row r="51657" spans="1:12" x14ac:dyDescent="0.3">
      <c r="A51657" s="1">
        <v>44731</v>
      </c>
      <c r="B51657" s="1">
        <v>44645</v>
      </c>
      <c r="C51657" t="s">
        <v>24297</v>
      </c>
      <c r="D51657">
        <v>223</v>
      </c>
      <c r="E51657">
        <v>12239</v>
      </c>
      <c r="F51657">
        <v>10</v>
      </c>
      <c r="G51657">
        <v>2</v>
      </c>
      <c r="H51657">
        <v>2</v>
      </c>
      <c r="I51657" s="4" cm="1">
        <f t="array" ref="I51657">_xlfn.XLOOKUP(Sales_Data[[#This Row],[ProductKey]],Product_Lookup[[#All],[ProductKey]],Product_Lookup[[#All],[ProductPrice]])</f>
        <v>8.6441999999999997</v>
      </c>
      <c r="J51657" s="4">
        <f>SUM(Sales_Data[[#This Row],[OrderQuantity]]*Sales_Data[[#This Row],[ProductPrice]])</f>
        <v>17.288399999999999</v>
      </c>
      <c r="K51657" s="4">
        <f>INDEX(Product_Lookup[ProductPrice],MATCH(Sales_Data[[#This Row],[ProductKey]],Product_Lookup[ProductKey],0))</f>
        <v>8.6441999999999997</v>
      </c>
      <c r="L51657" s="4">
        <f>_xlfn.XLOOKUP(Sales_Data[[#This Row],[ProductKey]],Product_Lookup[ProductKey],Product_Lookup[ProductPrice])</f>
        <v>8.6441999999999997</v>
      </c>
    </row>
    <row r="51658" spans="1:12" x14ac:dyDescent="0.3">
      <c r="A51658" s="1">
        <v>44731</v>
      </c>
      <c r="B51658" s="1">
        <v>44705</v>
      </c>
      <c r="C51658" t="s">
        <v>24299</v>
      </c>
      <c r="D51658">
        <v>477</v>
      </c>
      <c r="E51658">
        <v>19210</v>
      </c>
      <c r="F51658">
        <v>4</v>
      </c>
      <c r="G51658">
        <v>1</v>
      </c>
      <c r="H51658">
        <v>2</v>
      </c>
      <c r="I51658" s="4" cm="1">
        <f t="array" ref="I51658">_xlfn.XLOOKUP(Sales_Data[[#This Row],[ProductKey]],Product_Lookup[[#All],[ProductKey]],Product_Lookup[[#All],[ProductPrice]])</f>
        <v>4.99</v>
      </c>
      <c r="J51658" s="4">
        <f>SUM(Sales_Data[[#This Row],[OrderQuantity]]*Sales_Data[[#This Row],[ProductPrice]])</f>
        <v>9.98</v>
      </c>
      <c r="K51658" s="4">
        <f>INDEX(Product_Lookup[ProductPrice],MATCH(Sales_Data[[#This Row],[ProductKey]],Product_Lookup[ProductKey],0))</f>
        <v>4.99</v>
      </c>
      <c r="L51658" s="4">
        <f>_xlfn.XLOOKUP(Sales_Data[[#This Row],[ProductKey]],Product_Lookup[ProductKey],Product_Lookup[ProductPrice])</f>
        <v>4.99</v>
      </c>
    </row>
    <row r="51659" spans="1:12" x14ac:dyDescent="0.3">
      <c r="A51659" s="1">
        <v>44731</v>
      </c>
      <c r="B51659" s="1">
        <v>44618</v>
      </c>
      <c r="C51659" t="s">
        <v>24300</v>
      </c>
      <c r="D51659">
        <v>477</v>
      </c>
      <c r="E51659">
        <v>16966</v>
      </c>
      <c r="F51659">
        <v>4</v>
      </c>
      <c r="G51659">
        <v>1</v>
      </c>
      <c r="H51659">
        <v>2</v>
      </c>
      <c r="I51659" s="4" cm="1">
        <f t="array" ref="I51659">_xlfn.XLOOKUP(Sales_Data[[#This Row],[ProductKey]],Product_Lookup[[#All],[ProductKey]],Product_Lookup[[#All],[ProductPrice]])</f>
        <v>4.99</v>
      </c>
      <c r="J51659" s="4">
        <f>SUM(Sales_Data[[#This Row],[OrderQuantity]]*Sales_Data[[#This Row],[ProductPrice]])</f>
        <v>9.98</v>
      </c>
      <c r="K51659" s="4">
        <f>INDEX(Product_Lookup[ProductPrice],MATCH(Sales_Data[[#This Row],[ProductKey]],Product_Lookup[ProductKey],0))</f>
        <v>4.99</v>
      </c>
      <c r="L51659" s="4">
        <f>_xlfn.XLOOKUP(Sales_Data[[#This Row],[ProductKey]],Product_Lookup[ProductKey],Product_Lookup[ProductPrice])</f>
        <v>4.99</v>
      </c>
    </row>
    <row r="51660" spans="1:12" x14ac:dyDescent="0.3">
      <c r="A51660" s="1">
        <v>44731</v>
      </c>
      <c r="B51660" s="1">
        <v>44614</v>
      </c>
      <c r="C51660" t="s">
        <v>24301</v>
      </c>
      <c r="D51660">
        <v>464</v>
      </c>
      <c r="E51660">
        <v>12899</v>
      </c>
      <c r="F51660">
        <v>4</v>
      </c>
      <c r="G51660">
        <v>3</v>
      </c>
      <c r="H51660">
        <v>2</v>
      </c>
      <c r="I51660" s="4" cm="1">
        <f t="array" ref="I51660">_xlfn.XLOOKUP(Sales_Data[[#This Row],[ProductKey]],Product_Lookup[[#All],[ProductKey]],Product_Lookup[[#All],[ProductPrice]])</f>
        <v>23.548100000000002</v>
      </c>
      <c r="J51660" s="4">
        <f>SUM(Sales_Data[[#This Row],[OrderQuantity]]*Sales_Data[[#This Row],[ProductPrice]])</f>
        <v>47.096200000000003</v>
      </c>
      <c r="K51660" s="4">
        <f>INDEX(Product_Lookup[ProductPrice],MATCH(Sales_Data[[#This Row],[ProductKey]],Product_Lookup[ProductKey],0))</f>
        <v>23.548100000000002</v>
      </c>
      <c r="L51660" s="4">
        <f>_xlfn.XLOOKUP(Sales_Data[[#This Row],[ProductKey]],Product_Lookup[ProductKey],Product_Lookup[ProductPrice])</f>
        <v>23.548100000000002</v>
      </c>
    </row>
    <row r="51661" spans="1:12" x14ac:dyDescent="0.3">
      <c r="A51661" s="1">
        <v>44731</v>
      </c>
      <c r="B51661" s="1">
        <v>44613</v>
      </c>
      <c r="C51661" t="s">
        <v>24301</v>
      </c>
      <c r="D51661">
        <v>485</v>
      </c>
      <c r="E51661">
        <v>12899</v>
      </c>
      <c r="F51661">
        <v>4</v>
      </c>
      <c r="G51661">
        <v>1</v>
      </c>
      <c r="H51661">
        <v>2</v>
      </c>
      <c r="I51661" s="4" cm="1">
        <f t="array" ref="I51661">_xlfn.XLOOKUP(Sales_Data[[#This Row],[ProductKey]],Product_Lookup[[#All],[ProductKey]],Product_Lookup[[#All],[ProductPrice]])</f>
        <v>21.98</v>
      </c>
      <c r="J51661" s="4">
        <f>SUM(Sales_Data[[#This Row],[OrderQuantity]]*Sales_Data[[#This Row],[ProductPrice]])</f>
        <v>43.96</v>
      </c>
      <c r="K51661" s="4">
        <f>INDEX(Product_Lookup[ProductPrice],MATCH(Sales_Data[[#This Row],[ProductKey]],Product_Lookup[ProductKey],0))</f>
        <v>21.98</v>
      </c>
      <c r="L51661" s="4">
        <f>_xlfn.XLOOKUP(Sales_Data[[#This Row],[ProductKey]],Product_Lookup[ProductKey],Product_Lookup[ProductPrice])</f>
        <v>21.98</v>
      </c>
    </row>
    <row r="51662" spans="1:12" x14ac:dyDescent="0.3">
      <c r="A51662" s="1">
        <v>44731</v>
      </c>
      <c r="B51662" s="1">
        <v>44669</v>
      </c>
      <c r="C51662" t="s">
        <v>24302</v>
      </c>
      <c r="D51662">
        <v>480</v>
      </c>
      <c r="E51662">
        <v>24841</v>
      </c>
      <c r="F51662">
        <v>7</v>
      </c>
      <c r="G51662">
        <v>3</v>
      </c>
      <c r="H51662">
        <v>2</v>
      </c>
      <c r="I51662" s="4" cm="1">
        <f t="array" ref="I51662">_xlfn.XLOOKUP(Sales_Data[[#This Row],[ProductKey]],Product_Lookup[[#All],[ProductKey]],Product_Lookup[[#All],[ProductPrice]])</f>
        <v>2.29</v>
      </c>
      <c r="J51662" s="4">
        <f>SUM(Sales_Data[[#This Row],[OrderQuantity]]*Sales_Data[[#This Row],[ProductPrice]])</f>
        <v>4.58</v>
      </c>
      <c r="K51662" s="4">
        <f>INDEX(Product_Lookup[ProductPrice],MATCH(Sales_Data[[#This Row],[ProductKey]],Product_Lookup[ProductKey],0))</f>
        <v>2.29</v>
      </c>
      <c r="L51662" s="4">
        <f>_xlfn.XLOOKUP(Sales_Data[[#This Row],[ProductKey]],Product_Lookup[ProductKey],Product_Lookup[ProductPrice])</f>
        <v>2.29</v>
      </c>
    </row>
    <row r="51663" spans="1:12" x14ac:dyDescent="0.3">
      <c r="A51663" s="1">
        <v>44731</v>
      </c>
      <c r="B51663" s="1">
        <v>44702</v>
      </c>
      <c r="C51663" t="s">
        <v>24303</v>
      </c>
      <c r="D51663">
        <v>223</v>
      </c>
      <c r="E51663">
        <v>22608</v>
      </c>
      <c r="F51663">
        <v>10</v>
      </c>
      <c r="G51663">
        <v>3</v>
      </c>
      <c r="H51663">
        <v>2</v>
      </c>
      <c r="I51663" s="4" cm="1">
        <f t="array" ref="I51663">_xlfn.XLOOKUP(Sales_Data[[#This Row],[ProductKey]],Product_Lookup[[#All],[ProductKey]],Product_Lookup[[#All],[ProductPrice]])</f>
        <v>8.6441999999999997</v>
      </c>
      <c r="J51663" s="4">
        <f>SUM(Sales_Data[[#This Row],[OrderQuantity]]*Sales_Data[[#This Row],[ProductPrice]])</f>
        <v>17.288399999999999</v>
      </c>
      <c r="K51663" s="4">
        <f>INDEX(Product_Lookup[ProductPrice],MATCH(Sales_Data[[#This Row],[ProductKey]],Product_Lookup[ProductKey],0))</f>
        <v>8.6441999999999997</v>
      </c>
      <c r="L51663" s="4">
        <f>_xlfn.XLOOKUP(Sales_Data[[#This Row],[ProductKey]],Product_Lookup[ProductKey],Product_Lookup[ProductPrice])</f>
        <v>8.6441999999999997</v>
      </c>
    </row>
    <row r="51664" spans="1:12" x14ac:dyDescent="0.3">
      <c r="A51664" s="1">
        <v>44731</v>
      </c>
      <c r="B51664" s="1">
        <v>44704</v>
      </c>
      <c r="C51664" t="s">
        <v>24306</v>
      </c>
      <c r="D51664">
        <v>223</v>
      </c>
      <c r="E51664">
        <v>18582</v>
      </c>
      <c r="F51664">
        <v>1</v>
      </c>
      <c r="G51664">
        <v>3</v>
      </c>
      <c r="H51664">
        <v>2</v>
      </c>
      <c r="I51664" s="4" cm="1">
        <f t="array" ref="I51664">_xlfn.XLOOKUP(Sales_Data[[#This Row],[ProductKey]],Product_Lookup[[#All],[ProductKey]],Product_Lookup[[#All],[ProductPrice]])</f>
        <v>8.6441999999999997</v>
      </c>
      <c r="J51664" s="4">
        <f>SUM(Sales_Data[[#This Row],[OrderQuantity]]*Sales_Data[[#This Row],[ProductPrice]])</f>
        <v>17.288399999999999</v>
      </c>
      <c r="K51664" s="4">
        <f>INDEX(Product_Lookup[ProductPrice],MATCH(Sales_Data[[#This Row],[ProductKey]],Product_Lookup[ProductKey],0))</f>
        <v>8.6441999999999997</v>
      </c>
      <c r="L51664" s="4">
        <f>_xlfn.XLOOKUP(Sales_Data[[#This Row],[ProductKey]],Product_Lookup[ProductKey],Product_Lookup[ProductPrice])</f>
        <v>8.6441999999999997</v>
      </c>
    </row>
    <row r="51665" spans="1:12" x14ac:dyDescent="0.3">
      <c r="A51665" s="1">
        <v>44731</v>
      </c>
      <c r="B51665" s="1">
        <v>44614</v>
      </c>
      <c r="C51665" t="s">
        <v>24306</v>
      </c>
      <c r="D51665">
        <v>477</v>
      </c>
      <c r="E51665">
        <v>18582</v>
      </c>
      <c r="F51665">
        <v>1</v>
      </c>
      <c r="G51665">
        <v>4</v>
      </c>
      <c r="H51665">
        <v>2</v>
      </c>
      <c r="I51665" s="4" cm="1">
        <f t="array" ref="I51665">_xlfn.XLOOKUP(Sales_Data[[#This Row],[ProductKey]],Product_Lookup[[#All],[ProductKey]],Product_Lookup[[#All],[ProductPrice]])</f>
        <v>4.99</v>
      </c>
      <c r="J51665" s="4">
        <f>SUM(Sales_Data[[#This Row],[OrderQuantity]]*Sales_Data[[#This Row],[ProductPrice]])</f>
        <v>9.98</v>
      </c>
      <c r="K51665" s="4">
        <f>INDEX(Product_Lookup[ProductPrice],MATCH(Sales_Data[[#This Row],[ProductKey]],Product_Lookup[ProductKey],0))</f>
        <v>4.99</v>
      </c>
      <c r="L51665" s="4">
        <f>_xlfn.XLOOKUP(Sales_Data[[#This Row],[ProductKey]],Product_Lookup[ProductKey],Product_Lookup[ProductPrice])</f>
        <v>4.99</v>
      </c>
    </row>
    <row r="51666" spans="1:12" x14ac:dyDescent="0.3">
      <c r="A51666" s="1">
        <v>44731</v>
      </c>
      <c r="B51666" s="1">
        <v>44661</v>
      </c>
      <c r="C51666" t="s">
        <v>24311</v>
      </c>
      <c r="D51666">
        <v>223</v>
      </c>
      <c r="E51666">
        <v>13632</v>
      </c>
      <c r="F51666">
        <v>9</v>
      </c>
      <c r="G51666">
        <v>3</v>
      </c>
      <c r="H51666">
        <v>2</v>
      </c>
      <c r="I51666" s="4" cm="1">
        <f t="array" ref="I51666">_xlfn.XLOOKUP(Sales_Data[[#This Row],[ProductKey]],Product_Lookup[[#All],[ProductKey]],Product_Lookup[[#All],[ProductPrice]])</f>
        <v>8.6441999999999997</v>
      </c>
      <c r="J51666" s="4">
        <f>SUM(Sales_Data[[#This Row],[OrderQuantity]]*Sales_Data[[#This Row],[ProductPrice]])</f>
        <v>17.288399999999999</v>
      </c>
      <c r="K51666" s="4">
        <f>INDEX(Product_Lookup[ProductPrice],MATCH(Sales_Data[[#This Row],[ProductKey]],Product_Lookup[ProductKey],0))</f>
        <v>8.6441999999999997</v>
      </c>
      <c r="L51666" s="4">
        <f>_xlfn.XLOOKUP(Sales_Data[[#This Row],[ProductKey]],Product_Lookup[ProductKey],Product_Lookup[ProductPrice])</f>
        <v>8.6441999999999997</v>
      </c>
    </row>
    <row r="51667" spans="1:12" x14ac:dyDescent="0.3">
      <c r="A51667" s="1">
        <v>44731</v>
      </c>
      <c r="B51667" s="1">
        <v>44686</v>
      </c>
      <c r="C51667" t="s">
        <v>24312</v>
      </c>
      <c r="D51667">
        <v>478</v>
      </c>
      <c r="E51667">
        <v>21623</v>
      </c>
      <c r="F51667">
        <v>1</v>
      </c>
      <c r="G51667">
        <v>1</v>
      </c>
      <c r="H51667">
        <v>2</v>
      </c>
      <c r="I51667" s="4" cm="1">
        <f t="array" ref="I51667">_xlfn.XLOOKUP(Sales_Data[[#This Row],[ProductKey]],Product_Lookup[[#All],[ProductKey]],Product_Lookup[[#All],[ProductPrice]])</f>
        <v>9.99</v>
      </c>
      <c r="J51667" s="4">
        <f>SUM(Sales_Data[[#This Row],[OrderQuantity]]*Sales_Data[[#This Row],[ProductPrice]])</f>
        <v>19.98</v>
      </c>
      <c r="K51667" s="4">
        <f>INDEX(Product_Lookup[ProductPrice],MATCH(Sales_Data[[#This Row],[ProductKey]],Product_Lookup[ProductKey],0))</f>
        <v>9.99</v>
      </c>
      <c r="L51667" s="4">
        <f>_xlfn.XLOOKUP(Sales_Data[[#This Row],[ProductKey]],Product_Lookup[ProductKey],Product_Lookup[ProductPrice])</f>
        <v>9.99</v>
      </c>
    </row>
    <row r="51668" spans="1:12" x14ac:dyDescent="0.3">
      <c r="A51668" s="1">
        <v>44731</v>
      </c>
      <c r="B51668" s="1">
        <v>44716</v>
      </c>
      <c r="C51668" t="s">
        <v>24315</v>
      </c>
      <c r="D51668">
        <v>477</v>
      </c>
      <c r="E51668">
        <v>25603</v>
      </c>
      <c r="F51668">
        <v>10</v>
      </c>
      <c r="G51668">
        <v>2</v>
      </c>
      <c r="H51668">
        <v>2</v>
      </c>
      <c r="I51668" s="4" cm="1">
        <f t="array" ref="I51668">_xlfn.XLOOKUP(Sales_Data[[#This Row],[ProductKey]],Product_Lookup[[#All],[ProductKey]],Product_Lookup[[#All],[ProductPrice]])</f>
        <v>4.99</v>
      </c>
      <c r="J51668" s="4">
        <f>SUM(Sales_Data[[#This Row],[OrderQuantity]]*Sales_Data[[#This Row],[ProductPrice]])</f>
        <v>9.98</v>
      </c>
      <c r="K51668" s="4">
        <f>INDEX(Product_Lookup[ProductPrice],MATCH(Sales_Data[[#This Row],[ProductKey]],Product_Lookup[ProductKey],0))</f>
        <v>4.99</v>
      </c>
      <c r="L51668" s="4">
        <f>_xlfn.XLOOKUP(Sales_Data[[#This Row],[ProductKey]],Product_Lookup[ProductKey],Product_Lookup[ProductPrice])</f>
        <v>4.99</v>
      </c>
    </row>
    <row r="51669" spans="1:12" x14ac:dyDescent="0.3">
      <c r="A51669" s="1">
        <v>44731</v>
      </c>
      <c r="B51669" s="1">
        <v>44646</v>
      </c>
      <c r="C51669" t="s">
        <v>24315</v>
      </c>
      <c r="D51669">
        <v>479</v>
      </c>
      <c r="E51669">
        <v>25603</v>
      </c>
      <c r="F51669">
        <v>10</v>
      </c>
      <c r="G51669">
        <v>3</v>
      </c>
      <c r="H51669">
        <v>2</v>
      </c>
      <c r="I51669" s="4" cm="1">
        <f t="array" ref="I51669">_xlfn.XLOOKUP(Sales_Data[[#This Row],[ProductKey]],Product_Lookup[[#All],[ProductKey]],Product_Lookup[[#All],[ProductPrice]])</f>
        <v>8.99</v>
      </c>
      <c r="J51669" s="4">
        <f>SUM(Sales_Data[[#This Row],[OrderQuantity]]*Sales_Data[[#This Row],[ProductPrice]])</f>
        <v>17.98</v>
      </c>
      <c r="K51669" s="4">
        <f>INDEX(Product_Lookup[ProductPrice],MATCH(Sales_Data[[#This Row],[ProductKey]],Product_Lookup[ProductKey],0))</f>
        <v>8.99</v>
      </c>
      <c r="L51669" s="4">
        <f>_xlfn.XLOOKUP(Sales_Data[[#This Row],[ProductKey]],Product_Lookup[ProductKey],Product_Lookup[ProductPrice])</f>
        <v>8.99</v>
      </c>
    </row>
    <row r="51670" spans="1:12" x14ac:dyDescent="0.3">
      <c r="A51670" s="1">
        <v>44731</v>
      </c>
      <c r="B51670" s="1">
        <v>44692</v>
      </c>
      <c r="C51670" t="s">
        <v>24316</v>
      </c>
      <c r="D51670">
        <v>530</v>
      </c>
      <c r="E51670">
        <v>17760</v>
      </c>
      <c r="F51670">
        <v>10</v>
      </c>
      <c r="G51670">
        <v>1</v>
      </c>
      <c r="H51670">
        <v>2</v>
      </c>
      <c r="I51670" s="4" cm="1">
        <f t="array" ref="I51670">_xlfn.XLOOKUP(Sales_Data[[#This Row],[ProductKey]],Product_Lookup[[#All],[ProductKey]],Product_Lookup[[#All],[ProductPrice]])</f>
        <v>4.99</v>
      </c>
      <c r="J51670" s="4">
        <f>SUM(Sales_Data[[#This Row],[OrderQuantity]]*Sales_Data[[#This Row],[ProductPrice]])</f>
        <v>9.98</v>
      </c>
      <c r="K51670" s="4">
        <f>INDEX(Product_Lookup[ProductPrice],MATCH(Sales_Data[[#This Row],[ProductKey]],Product_Lookup[ProductKey],0))</f>
        <v>4.99</v>
      </c>
      <c r="L51670" s="4">
        <f>_xlfn.XLOOKUP(Sales_Data[[#This Row],[ProductKey]],Product_Lookup[ProductKey],Product_Lookup[ProductPrice])</f>
        <v>4.99</v>
      </c>
    </row>
    <row r="51671" spans="1:12" x14ac:dyDescent="0.3">
      <c r="A51671" s="1">
        <v>44731</v>
      </c>
      <c r="B51671" s="1">
        <v>44657</v>
      </c>
      <c r="C51671" t="s">
        <v>24317</v>
      </c>
      <c r="D51671">
        <v>530</v>
      </c>
      <c r="E51671">
        <v>24134</v>
      </c>
      <c r="F51671">
        <v>7</v>
      </c>
      <c r="G51671">
        <v>1</v>
      </c>
      <c r="H51671">
        <v>2</v>
      </c>
      <c r="I51671" s="4" cm="1">
        <f t="array" ref="I51671">_xlfn.XLOOKUP(Sales_Data[[#This Row],[ProductKey]],Product_Lookup[[#All],[ProductKey]],Product_Lookup[[#All],[ProductPrice]])</f>
        <v>4.99</v>
      </c>
      <c r="J51671" s="4">
        <f>SUM(Sales_Data[[#This Row],[OrderQuantity]]*Sales_Data[[#This Row],[ProductPrice]])</f>
        <v>9.98</v>
      </c>
      <c r="K51671" s="4">
        <f>INDEX(Product_Lookup[ProductPrice],MATCH(Sales_Data[[#This Row],[ProductKey]],Product_Lookup[ProductKey],0))</f>
        <v>4.99</v>
      </c>
      <c r="L51671" s="4">
        <f>_xlfn.XLOOKUP(Sales_Data[[#This Row],[ProductKey]],Product_Lookup[ProductKey],Product_Lookup[ProductPrice])</f>
        <v>4.99</v>
      </c>
    </row>
    <row r="51672" spans="1:12" x14ac:dyDescent="0.3">
      <c r="A51672" s="1">
        <v>44731</v>
      </c>
      <c r="B51672" s="1">
        <v>44625</v>
      </c>
      <c r="C51672" t="s">
        <v>24318</v>
      </c>
      <c r="D51672">
        <v>528</v>
      </c>
      <c r="E51672">
        <v>14274</v>
      </c>
      <c r="F51672">
        <v>6</v>
      </c>
      <c r="G51672">
        <v>1</v>
      </c>
      <c r="H51672">
        <v>2</v>
      </c>
      <c r="I51672" s="4" cm="1">
        <f t="array" ref="I51672">_xlfn.XLOOKUP(Sales_Data[[#This Row],[ProductKey]],Product_Lookup[[#All],[ProductKey]],Product_Lookup[[#All],[ProductPrice]])</f>
        <v>4.99</v>
      </c>
      <c r="J51672" s="4">
        <f>SUM(Sales_Data[[#This Row],[OrderQuantity]]*Sales_Data[[#This Row],[ProductPrice]])</f>
        <v>9.98</v>
      </c>
      <c r="K51672" s="4">
        <f>INDEX(Product_Lookup[ProductPrice],MATCH(Sales_Data[[#This Row],[ProductKey]],Product_Lookup[ProductKey],0))</f>
        <v>4.99</v>
      </c>
      <c r="L51672" s="4">
        <f>_xlfn.XLOOKUP(Sales_Data[[#This Row],[ProductKey]],Product_Lookup[ProductKey],Product_Lookup[ProductPrice])</f>
        <v>4.99</v>
      </c>
    </row>
    <row r="51673" spans="1:12" x14ac:dyDescent="0.3">
      <c r="A51673" s="1">
        <v>44731</v>
      </c>
      <c r="B51673" s="1">
        <v>44623</v>
      </c>
      <c r="C51673" t="s">
        <v>24320</v>
      </c>
      <c r="D51673">
        <v>484</v>
      </c>
      <c r="E51673">
        <v>26286</v>
      </c>
      <c r="F51673">
        <v>4</v>
      </c>
      <c r="G51673">
        <v>5</v>
      </c>
      <c r="H51673">
        <v>2</v>
      </c>
      <c r="I51673" s="4" cm="1">
        <f t="array" ref="I51673">_xlfn.XLOOKUP(Sales_Data[[#This Row],[ProductKey]],Product_Lookup[[#All],[ProductKey]],Product_Lookup[[#All],[ProductPrice]])</f>
        <v>7.95</v>
      </c>
      <c r="J51673" s="4">
        <f>SUM(Sales_Data[[#This Row],[OrderQuantity]]*Sales_Data[[#This Row],[ProductPrice]])</f>
        <v>15.9</v>
      </c>
      <c r="K51673" s="4">
        <f>INDEX(Product_Lookup[ProductPrice],MATCH(Sales_Data[[#This Row],[ProductKey]],Product_Lookup[ProductKey],0))</f>
        <v>7.95</v>
      </c>
      <c r="L51673" s="4">
        <f>_xlfn.XLOOKUP(Sales_Data[[#This Row],[ProductKey]],Product_Lookup[ProductKey],Product_Lookup[ProductPrice])</f>
        <v>7.95</v>
      </c>
    </row>
    <row r="51674" spans="1:12" x14ac:dyDescent="0.3">
      <c r="A51674" s="1">
        <v>44731</v>
      </c>
      <c r="B51674" s="1">
        <v>44652</v>
      </c>
      <c r="C51674" t="s">
        <v>24320</v>
      </c>
      <c r="D51674">
        <v>530</v>
      </c>
      <c r="E51674">
        <v>26286</v>
      </c>
      <c r="F51674">
        <v>4</v>
      </c>
      <c r="G51674">
        <v>3</v>
      </c>
      <c r="H51674">
        <v>2</v>
      </c>
      <c r="I51674" s="4" cm="1">
        <f t="array" ref="I51674">_xlfn.XLOOKUP(Sales_Data[[#This Row],[ProductKey]],Product_Lookup[[#All],[ProductKey]],Product_Lookup[[#All],[ProductPrice]])</f>
        <v>4.99</v>
      </c>
      <c r="J51674" s="4">
        <f>SUM(Sales_Data[[#This Row],[OrderQuantity]]*Sales_Data[[#This Row],[ProductPrice]])</f>
        <v>9.98</v>
      </c>
      <c r="K51674" s="4">
        <f>INDEX(Product_Lookup[ProductPrice],MATCH(Sales_Data[[#This Row],[ProductKey]],Product_Lookup[ProductKey],0))</f>
        <v>4.99</v>
      </c>
      <c r="L51674" s="4">
        <f>_xlfn.XLOOKUP(Sales_Data[[#This Row],[ProductKey]],Product_Lookup[ProductKey],Product_Lookup[ProductPrice])</f>
        <v>4.99</v>
      </c>
    </row>
    <row r="51675" spans="1:12" x14ac:dyDescent="0.3">
      <c r="A51675" s="1">
        <v>44731</v>
      </c>
      <c r="B51675" s="1">
        <v>44635</v>
      </c>
      <c r="C51675" t="s">
        <v>24320</v>
      </c>
      <c r="D51675">
        <v>541</v>
      </c>
      <c r="E51675">
        <v>26286</v>
      </c>
      <c r="F51675">
        <v>4</v>
      </c>
      <c r="G51675">
        <v>2</v>
      </c>
      <c r="H51675">
        <v>2</v>
      </c>
      <c r="I51675" s="4" cm="1">
        <f t="array" ref="I51675">_xlfn.XLOOKUP(Sales_Data[[#This Row],[ProductKey]],Product_Lookup[[#All],[ProductKey]],Product_Lookup[[#All],[ProductPrice]])</f>
        <v>28.99</v>
      </c>
      <c r="J51675" s="4">
        <f>SUM(Sales_Data[[#This Row],[OrderQuantity]]*Sales_Data[[#This Row],[ProductPrice]])</f>
        <v>57.98</v>
      </c>
      <c r="K51675" s="4">
        <f>INDEX(Product_Lookup[ProductPrice],MATCH(Sales_Data[[#This Row],[ProductKey]],Product_Lookup[ProductKey],0))</f>
        <v>28.99</v>
      </c>
      <c r="L51675" s="4">
        <f>_xlfn.XLOOKUP(Sales_Data[[#This Row],[ProductKey]],Product_Lookup[ProductKey],Product_Lookup[ProductPrice])</f>
        <v>28.99</v>
      </c>
    </row>
    <row r="51676" spans="1:12" x14ac:dyDescent="0.3">
      <c r="A51676" s="1">
        <v>44731</v>
      </c>
      <c r="B51676" s="1">
        <v>44618</v>
      </c>
      <c r="C51676" t="s">
        <v>24321</v>
      </c>
      <c r="D51676">
        <v>223</v>
      </c>
      <c r="E51676">
        <v>16855</v>
      </c>
      <c r="F51676">
        <v>6</v>
      </c>
      <c r="G51676">
        <v>2</v>
      </c>
      <c r="H51676">
        <v>2</v>
      </c>
      <c r="I51676" s="4" cm="1">
        <f t="array" ref="I51676">_xlfn.XLOOKUP(Sales_Data[[#This Row],[ProductKey]],Product_Lookup[[#All],[ProductKey]],Product_Lookup[[#All],[ProductPrice]])</f>
        <v>8.6441999999999997</v>
      </c>
      <c r="J51676" s="4">
        <f>SUM(Sales_Data[[#This Row],[OrderQuantity]]*Sales_Data[[#This Row],[ProductPrice]])</f>
        <v>17.288399999999999</v>
      </c>
      <c r="K51676" s="4">
        <f>INDEX(Product_Lookup[ProductPrice],MATCH(Sales_Data[[#This Row],[ProductKey]],Product_Lookup[ProductKey],0))</f>
        <v>8.6441999999999997</v>
      </c>
      <c r="L51676" s="4">
        <f>_xlfn.XLOOKUP(Sales_Data[[#This Row],[ProductKey]],Product_Lookup[ProductKey],Product_Lookup[ProductPrice])</f>
        <v>8.6441999999999997</v>
      </c>
    </row>
    <row r="51677" spans="1:12" x14ac:dyDescent="0.3">
      <c r="A51677" s="1">
        <v>44731</v>
      </c>
      <c r="B51677" s="1">
        <v>44710</v>
      </c>
      <c r="C51677" t="s">
        <v>24322</v>
      </c>
      <c r="D51677">
        <v>477</v>
      </c>
      <c r="E51677">
        <v>23621</v>
      </c>
      <c r="F51677">
        <v>7</v>
      </c>
      <c r="G51677">
        <v>2</v>
      </c>
      <c r="H51677">
        <v>2</v>
      </c>
      <c r="I51677" s="4" cm="1">
        <f t="array" ref="I51677">_xlfn.XLOOKUP(Sales_Data[[#This Row],[ProductKey]],Product_Lookup[[#All],[ProductKey]],Product_Lookup[[#All],[ProductPrice]])</f>
        <v>4.99</v>
      </c>
      <c r="J51677" s="4">
        <f>SUM(Sales_Data[[#This Row],[OrderQuantity]]*Sales_Data[[#This Row],[ProductPrice]])</f>
        <v>9.98</v>
      </c>
      <c r="K51677" s="4">
        <f>INDEX(Product_Lookup[ProductPrice],MATCH(Sales_Data[[#This Row],[ProductKey]],Product_Lookup[ProductKey],0))</f>
        <v>4.99</v>
      </c>
      <c r="L51677" s="4">
        <f>_xlfn.XLOOKUP(Sales_Data[[#This Row],[ProductKey]],Product_Lookup[ProductKey],Product_Lookup[ProductPrice])</f>
        <v>4.99</v>
      </c>
    </row>
    <row r="51678" spans="1:12" x14ac:dyDescent="0.3">
      <c r="A51678" s="1">
        <v>44731</v>
      </c>
      <c r="B51678" s="1">
        <v>44613</v>
      </c>
      <c r="C51678" t="s">
        <v>24322</v>
      </c>
      <c r="D51678">
        <v>478</v>
      </c>
      <c r="E51678">
        <v>23621</v>
      </c>
      <c r="F51678">
        <v>7</v>
      </c>
      <c r="G51678">
        <v>3</v>
      </c>
      <c r="H51678">
        <v>2</v>
      </c>
      <c r="I51678" s="4" cm="1">
        <f t="array" ref="I51678">_xlfn.XLOOKUP(Sales_Data[[#This Row],[ProductKey]],Product_Lookup[[#All],[ProductKey]],Product_Lookup[[#All],[ProductPrice]])</f>
        <v>9.99</v>
      </c>
      <c r="J51678" s="4">
        <f>SUM(Sales_Data[[#This Row],[OrderQuantity]]*Sales_Data[[#This Row],[ProductPrice]])</f>
        <v>19.98</v>
      </c>
      <c r="K51678" s="4">
        <f>INDEX(Product_Lookup[ProductPrice],MATCH(Sales_Data[[#This Row],[ProductKey]],Product_Lookup[ProductKey],0))</f>
        <v>9.99</v>
      </c>
      <c r="L51678" s="4">
        <f>_xlfn.XLOOKUP(Sales_Data[[#This Row],[ProductKey]],Product_Lookup[ProductKey],Product_Lookup[ProductPrice])</f>
        <v>9.99</v>
      </c>
    </row>
    <row r="51679" spans="1:12" x14ac:dyDescent="0.3">
      <c r="A51679" s="1">
        <v>44731</v>
      </c>
      <c r="B51679" s="1">
        <v>44630</v>
      </c>
      <c r="C51679" t="s">
        <v>24324</v>
      </c>
      <c r="D51679">
        <v>477</v>
      </c>
      <c r="E51679">
        <v>18808</v>
      </c>
      <c r="F51679">
        <v>4</v>
      </c>
      <c r="G51679">
        <v>3</v>
      </c>
      <c r="H51679">
        <v>2</v>
      </c>
      <c r="I51679" s="4" cm="1">
        <f t="array" ref="I51679">_xlfn.XLOOKUP(Sales_Data[[#This Row],[ProductKey]],Product_Lookup[[#All],[ProductKey]],Product_Lookup[[#All],[ProductPrice]])</f>
        <v>4.99</v>
      </c>
      <c r="J51679" s="4">
        <f>SUM(Sales_Data[[#This Row],[OrderQuantity]]*Sales_Data[[#This Row],[ProductPrice]])</f>
        <v>9.98</v>
      </c>
      <c r="K51679" s="4">
        <f>INDEX(Product_Lookup[ProductPrice],MATCH(Sales_Data[[#This Row],[ProductKey]],Product_Lookup[ProductKey],0))</f>
        <v>4.99</v>
      </c>
      <c r="L51679" s="4">
        <f>_xlfn.XLOOKUP(Sales_Data[[#This Row],[ProductKey]],Product_Lookup[ProductKey],Product_Lookup[ProductPrice])</f>
        <v>4.99</v>
      </c>
    </row>
    <row r="51680" spans="1:12" x14ac:dyDescent="0.3">
      <c r="A51680" s="1">
        <v>44731</v>
      </c>
      <c r="B51680" s="1">
        <v>44654</v>
      </c>
      <c r="C51680" t="s">
        <v>24324</v>
      </c>
      <c r="D51680">
        <v>485</v>
      </c>
      <c r="E51680">
        <v>18808</v>
      </c>
      <c r="F51680">
        <v>4</v>
      </c>
      <c r="G51680">
        <v>2</v>
      </c>
      <c r="H51680">
        <v>2</v>
      </c>
      <c r="I51680" s="4" cm="1">
        <f t="array" ref="I51680">_xlfn.XLOOKUP(Sales_Data[[#This Row],[ProductKey]],Product_Lookup[[#All],[ProductKey]],Product_Lookup[[#All],[ProductPrice]])</f>
        <v>21.98</v>
      </c>
      <c r="J51680" s="4">
        <f>SUM(Sales_Data[[#This Row],[OrderQuantity]]*Sales_Data[[#This Row],[ProductPrice]])</f>
        <v>43.96</v>
      </c>
      <c r="K51680" s="4">
        <f>INDEX(Product_Lookup[ProductPrice],MATCH(Sales_Data[[#This Row],[ProductKey]],Product_Lookup[ProductKey],0))</f>
        <v>21.98</v>
      </c>
      <c r="L51680" s="4">
        <f>_xlfn.XLOOKUP(Sales_Data[[#This Row],[ProductKey]],Product_Lookup[ProductKey],Product_Lookup[ProductPrice])</f>
        <v>21.98</v>
      </c>
    </row>
    <row r="51681" spans="1:12" x14ac:dyDescent="0.3">
      <c r="A51681" s="1">
        <v>44731</v>
      </c>
      <c r="B51681" s="1">
        <v>44643</v>
      </c>
      <c r="C51681" t="s">
        <v>24326</v>
      </c>
      <c r="D51681">
        <v>480</v>
      </c>
      <c r="E51681">
        <v>11315</v>
      </c>
      <c r="F51681">
        <v>1</v>
      </c>
      <c r="G51681">
        <v>1</v>
      </c>
      <c r="H51681">
        <v>2</v>
      </c>
      <c r="I51681" s="4" cm="1">
        <f t="array" ref="I51681">_xlfn.XLOOKUP(Sales_Data[[#This Row],[ProductKey]],Product_Lookup[[#All],[ProductKey]],Product_Lookup[[#All],[ProductPrice]])</f>
        <v>2.29</v>
      </c>
      <c r="J51681" s="4">
        <f>SUM(Sales_Data[[#This Row],[OrderQuantity]]*Sales_Data[[#This Row],[ProductPrice]])</f>
        <v>4.58</v>
      </c>
      <c r="K51681" s="4">
        <f>INDEX(Product_Lookup[ProductPrice],MATCH(Sales_Data[[#This Row],[ProductKey]],Product_Lookup[ProductKey],0))</f>
        <v>2.29</v>
      </c>
      <c r="L51681" s="4">
        <f>_xlfn.XLOOKUP(Sales_Data[[#This Row],[ProductKey]],Product_Lookup[ProductKey],Product_Lookup[ProductPrice])</f>
        <v>2.29</v>
      </c>
    </row>
    <row r="51682" spans="1:12" x14ac:dyDescent="0.3">
      <c r="A51682" s="1">
        <v>44731</v>
      </c>
      <c r="B51682" s="1">
        <v>44620</v>
      </c>
      <c r="C51682" t="s">
        <v>24327</v>
      </c>
      <c r="D51682">
        <v>462</v>
      </c>
      <c r="E51682">
        <v>26406</v>
      </c>
      <c r="F51682">
        <v>7</v>
      </c>
      <c r="G51682">
        <v>3</v>
      </c>
      <c r="H51682">
        <v>2</v>
      </c>
      <c r="I51682" s="4" cm="1">
        <f t="array" ref="I51682">_xlfn.XLOOKUP(Sales_Data[[#This Row],[ProductKey]],Product_Lookup[[#All],[ProductKey]],Product_Lookup[[#All],[ProductPrice]])</f>
        <v>23.548100000000002</v>
      </c>
      <c r="J51682" s="4">
        <f>SUM(Sales_Data[[#This Row],[OrderQuantity]]*Sales_Data[[#This Row],[ProductPrice]])</f>
        <v>47.096200000000003</v>
      </c>
      <c r="K51682" s="4">
        <f>INDEX(Product_Lookup[ProductPrice],MATCH(Sales_Data[[#This Row],[ProductKey]],Product_Lookup[ProductKey],0))</f>
        <v>23.548100000000002</v>
      </c>
      <c r="L51682" s="4">
        <f>_xlfn.XLOOKUP(Sales_Data[[#This Row],[ProductKey]],Product_Lookup[ProductKey],Product_Lookup[ProductPrice])</f>
        <v>23.548100000000002</v>
      </c>
    </row>
    <row r="51683" spans="1:12" x14ac:dyDescent="0.3">
      <c r="A51683" s="1">
        <v>44731</v>
      </c>
      <c r="B51683" s="1">
        <v>44659</v>
      </c>
      <c r="C51683" t="s">
        <v>24327</v>
      </c>
      <c r="D51683">
        <v>477</v>
      </c>
      <c r="E51683">
        <v>26406</v>
      </c>
      <c r="F51683">
        <v>7</v>
      </c>
      <c r="G51683">
        <v>4</v>
      </c>
      <c r="H51683">
        <v>2</v>
      </c>
      <c r="I51683" s="4" cm="1">
        <f t="array" ref="I51683">_xlfn.XLOOKUP(Sales_Data[[#This Row],[ProductKey]],Product_Lookup[[#All],[ProductKey]],Product_Lookup[[#All],[ProductPrice]])</f>
        <v>4.99</v>
      </c>
      <c r="J51683" s="4">
        <f>SUM(Sales_Data[[#This Row],[OrderQuantity]]*Sales_Data[[#This Row],[ProductPrice]])</f>
        <v>9.98</v>
      </c>
      <c r="K51683" s="4">
        <f>INDEX(Product_Lookup[ProductPrice],MATCH(Sales_Data[[#This Row],[ProductKey]],Product_Lookup[ProductKey],0))</f>
        <v>4.99</v>
      </c>
      <c r="L51683" s="4">
        <f>_xlfn.XLOOKUP(Sales_Data[[#This Row],[ProductKey]],Product_Lookup[ProductKey],Product_Lookup[ProductPrice])</f>
        <v>4.99</v>
      </c>
    </row>
    <row r="51684" spans="1:12" x14ac:dyDescent="0.3">
      <c r="A51684" s="1">
        <v>44731</v>
      </c>
      <c r="B51684" s="1">
        <v>44615</v>
      </c>
      <c r="C51684" t="s">
        <v>24327</v>
      </c>
      <c r="D51684">
        <v>478</v>
      </c>
      <c r="E51684">
        <v>26406</v>
      </c>
      <c r="F51684">
        <v>7</v>
      </c>
      <c r="G51684">
        <v>2</v>
      </c>
      <c r="H51684">
        <v>2</v>
      </c>
      <c r="I51684" s="4" cm="1">
        <f t="array" ref="I51684">_xlfn.XLOOKUP(Sales_Data[[#This Row],[ProductKey]],Product_Lookup[[#All],[ProductKey]],Product_Lookup[[#All],[ProductPrice]])</f>
        <v>9.99</v>
      </c>
      <c r="J51684" s="4">
        <f>SUM(Sales_Data[[#This Row],[OrderQuantity]]*Sales_Data[[#This Row],[ProductPrice]])</f>
        <v>19.98</v>
      </c>
      <c r="K51684" s="4">
        <f>INDEX(Product_Lookup[ProductPrice],MATCH(Sales_Data[[#This Row],[ProductKey]],Product_Lookup[ProductKey],0))</f>
        <v>9.99</v>
      </c>
      <c r="L51684" s="4">
        <f>_xlfn.XLOOKUP(Sales_Data[[#This Row],[ProductKey]],Product_Lookup[ProductKey],Product_Lookup[ProductPrice])</f>
        <v>9.99</v>
      </c>
    </row>
    <row r="51685" spans="1:12" x14ac:dyDescent="0.3">
      <c r="A51685" s="1">
        <v>44731</v>
      </c>
      <c r="B51685" s="1">
        <v>44710</v>
      </c>
      <c r="C51685" t="s">
        <v>24329</v>
      </c>
      <c r="D51685">
        <v>223</v>
      </c>
      <c r="E51685">
        <v>27872</v>
      </c>
      <c r="F51685">
        <v>9</v>
      </c>
      <c r="G51685">
        <v>2</v>
      </c>
      <c r="H51685">
        <v>2</v>
      </c>
      <c r="I51685" s="4" cm="1">
        <f t="array" ref="I51685">_xlfn.XLOOKUP(Sales_Data[[#This Row],[ProductKey]],Product_Lookup[[#All],[ProductKey]],Product_Lookup[[#All],[ProductPrice]])</f>
        <v>8.6441999999999997</v>
      </c>
      <c r="J51685" s="4">
        <f>SUM(Sales_Data[[#This Row],[OrderQuantity]]*Sales_Data[[#This Row],[ProductPrice]])</f>
        <v>17.288399999999999</v>
      </c>
      <c r="K51685" s="4">
        <f>INDEX(Product_Lookup[ProductPrice],MATCH(Sales_Data[[#This Row],[ProductKey]],Product_Lookup[ProductKey],0))</f>
        <v>8.6441999999999997</v>
      </c>
      <c r="L51685" s="4">
        <f>_xlfn.XLOOKUP(Sales_Data[[#This Row],[ProductKey]],Product_Lookup[ProductKey],Product_Lookup[ProductPrice])</f>
        <v>8.6441999999999997</v>
      </c>
    </row>
    <row r="51686" spans="1:12" x14ac:dyDescent="0.3">
      <c r="A51686" s="1">
        <v>44731</v>
      </c>
      <c r="B51686" s="1">
        <v>44688</v>
      </c>
      <c r="C51686" t="s">
        <v>24330</v>
      </c>
      <c r="D51686">
        <v>479</v>
      </c>
      <c r="E51686">
        <v>13964</v>
      </c>
      <c r="F51686">
        <v>9</v>
      </c>
      <c r="G51686">
        <v>2</v>
      </c>
      <c r="H51686">
        <v>2</v>
      </c>
      <c r="I51686" s="4" cm="1">
        <f t="array" ref="I51686">_xlfn.XLOOKUP(Sales_Data[[#This Row],[ProductKey]],Product_Lookup[[#All],[ProductKey]],Product_Lookup[[#All],[ProductPrice]])</f>
        <v>8.99</v>
      </c>
      <c r="J51686" s="4">
        <f>SUM(Sales_Data[[#This Row],[OrderQuantity]]*Sales_Data[[#This Row],[ProductPrice]])</f>
        <v>17.98</v>
      </c>
      <c r="K51686" s="4">
        <f>INDEX(Product_Lookup[ProductPrice],MATCH(Sales_Data[[#This Row],[ProductKey]],Product_Lookup[ProductKey],0))</f>
        <v>8.99</v>
      </c>
      <c r="L51686" s="4">
        <f>_xlfn.XLOOKUP(Sales_Data[[#This Row],[ProductKey]],Product_Lookup[ProductKey],Product_Lookup[ProductPrice])</f>
        <v>8.99</v>
      </c>
    </row>
    <row r="51687" spans="1:12" x14ac:dyDescent="0.3">
      <c r="A51687" s="1">
        <v>44731</v>
      </c>
      <c r="B51687" s="1">
        <v>44636</v>
      </c>
      <c r="C51687" t="s">
        <v>24332</v>
      </c>
      <c r="D51687">
        <v>479</v>
      </c>
      <c r="E51687">
        <v>26644</v>
      </c>
      <c r="F51687">
        <v>1</v>
      </c>
      <c r="G51687">
        <v>2</v>
      </c>
      <c r="H51687">
        <v>2</v>
      </c>
      <c r="I51687" s="4" cm="1">
        <f t="array" ref="I51687">_xlfn.XLOOKUP(Sales_Data[[#This Row],[ProductKey]],Product_Lookup[[#All],[ProductKey]],Product_Lookup[[#All],[ProductPrice]])</f>
        <v>8.99</v>
      </c>
      <c r="J51687" s="4">
        <f>SUM(Sales_Data[[#This Row],[OrderQuantity]]*Sales_Data[[#This Row],[ProductPrice]])</f>
        <v>17.98</v>
      </c>
      <c r="K51687" s="4">
        <f>INDEX(Product_Lookup[ProductPrice],MATCH(Sales_Data[[#This Row],[ProductKey]],Product_Lookup[ProductKey],0))</f>
        <v>8.99</v>
      </c>
      <c r="L51687" s="4">
        <f>_xlfn.XLOOKUP(Sales_Data[[#This Row],[ProductKey]],Product_Lookup[ProductKey],Product_Lookup[ProductPrice])</f>
        <v>8.99</v>
      </c>
    </row>
    <row r="51688" spans="1:12" x14ac:dyDescent="0.3">
      <c r="A51688" s="1">
        <v>44731</v>
      </c>
      <c r="B51688" s="1">
        <v>44715</v>
      </c>
      <c r="C51688" t="s">
        <v>24333</v>
      </c>
      <c r="D51688">
        <v>536</v>
      </c>
      <c r="E51688">
        <v>11868</v>
      </c>
      <c r="F51688">
        <v>6</v>
      </c>
      <c r="G51688">
        <v>1</v>
      </c>
      <c r="H51688">
        <v>2</v>
      </c>
      <c r="I51688" s="4" cm="1">
        <f t="array" ref="I51688">_xlfn.XLOOKUP(Sales_Data[[#This Row],[ProductKey]],Product_Lookup[[#All],[ProductKey]],Product_Lookup[[#All],[ProductPrice]])</f>
        <v>29.99</v>
      </c>
      <c r="J51688" s="4">
        <f>SUM(Sales_Data[[#This Row],[OrderQuantity]]*Sales_Data[[#This Row],[ProductPrice]])</f>
        <v>59.98</v>
      </c>
      <c r="K51688" s="4">
        <f>INDEX(Product_Lookup[ProductPrice],MATCH(Sales_Data[[#This Row],[ProductKey]],Product_Lookup[ProductKey],0))</f>
        <v>29.99</v>
      </c>
      <c r="L51688" s="4">
        <f>_xlfn.XLOOKUP(Sales_Data[[#This Row],[ProductKey]],Product_Lookup[ProductKey],Product_Lookup[ProductPrice])</f>
        <v>29.99</v>
      </c>
    </row>
    <row r="51689" spans="1:12" x14ac:dyDescent="0.3">
      <c r="A51689" s="1">
        <v>44731</v>
      </c>
      <c r="B51689" s="1">
        <v>44624</v>
      </c>
      <c r="C51689" t="s">
        <v>24335</v>
      </c>
      <c r="D51689">
        <v>536</v>
      </c>
      <c r="E51689">
        <v>11784</v>
      </c>
      <c r="F51689">
        <v>6</v>
      </c>
      <c r="G51689">
        <v>1</v>
      </c>
      <c r="H51689">
        <v>2</v>
      </c>
      <c r="I51689" s="4" cm="1">
        <f t="array" ref="I51689">_xlfn.XLOOKUP(Sales_Data[[#This Row],[ProductKey]],Product_Lookup[[#All],[ProductKey]],Product_Lookup[[#All],[ProductPrice]])</f>
        <v>29.99</v>
      </c>
      <c r="J51689" s="4">
        <f>SUM(Sales_Data[[#This Row],[OrderQuantity]]*Sales_Data[[#This Row],[ProductPrice]])</f>
        <v>59.98</v>
      </c>
      <c r="K51689" s="4">
        <f>INDEX(Product_Lookup[ProductPrice],MATCH(Sales_Data[[#This Row],[ProductKey]],Product_Lookup[ProductKey],0))</f>
        <v>29.99</v>
      </c>
      <c r="L51689" s="4">
        <f>_xlfn.XLOOKUP(Sales_Data[[#This Row],[ProductKey]],Product_Lookup[ProductKey],Product_Lookup[ProductPrice])</f>
        <v>29.99</v>
      </c>
    </row>
    <row r="51690" spans="1:12" x14ac:dyDescent="0.3">
      <c r="A51690" s="1">
        <v>44731</v>
      </c>
      <c r="B51690" s="1">
        <v>44683</v>
      </c>
      <c r="C51690" t="s">
        <v>24336</v>
      </c>
      <c r="D51690">
        <v>478</v>
      </c>
      <c r="E51690">
        <v>12527</v>
      </c>
      <c r="F51690">
        <v>4</v>
      </c>
      <c r="G51690">
        <v>2</v>
      </c>
      <c r="H51690">
        <v>2</v>
      </c>
      <c r="I51690" s="4" cm="1">
        <f t="array" ref="I51690">_xlfn.XLOOKUP(Sales_Data[[#This Row],[ProductKey]],Product_Lookup[[#All],[ProductKey]],Product_Lookup[[#All],[ProductPrice]])</f>
        <v>9.99</v>
      </c>
      <c r="J51690" s="4">
        <f>SUM(Sales_Data[[#This Row],[OrderQuantity]]*Sales_Data[[#This Row],[ProductPrice]])</f>
        <v>19.98</v>
      </c>
      <c r="K51690" s="4">
        <f>INDEX(Product_Lookup[ProductPrice],MATCH(Sales_Data[[#This Row],[ProductKey]],Product_Lookup[ProductKey],0))</f>
        <v>9.99</v>
      </c>
      <c r="L51690" s="4">
        <f>_xlfn.XLOOKUP(Sales_Data[[#This Row],[ProductKey]],Product_Lookup[ProductKey],Product_Lookup[ProductPrice])</f>
        <v>9.99</v>
      </c>
    </row>
    <row r="51691" spans="1:12" x14ac:dyDescent="0.3">
      <c r="A51691" s="1">
        <v>44731</v>
      </c>
      <c r="B51691" s="1">
        <v>44707</v>
      </c>
      <c r="C51691" t="s">
        <v>24336</v>
      </c>
      <c r="D51691">
        <v>485</v>
      </c>
      <c r="E51691">
        <v>12527</v>
      </c>
      <c r="F51691">
        <v>4</v>
      </c>
      <c r="G51691">
        <v>1</v>
      </c>
      <c r="H51691">
        <v>2</v>
      </c>
      <c r="I51691" s="4" cm="1">
        <f t="array" ref="I51691">_xlfn.XLOOKUP(Sales_Data[[#This Row],[ProductKey]],Product_Lookup[[#All],[ProductKey]],Product_Lookup[[#All],[ProductPrice]])</f>
        <v>21.98</v>
      </c>
      <c r="J51691" s="4">
        <f>SUM(Sales_Data[[#This Row],[OrderQuantity]]*Sales_Data[[#This Row],[ProductPrice]])</f>
        <v>43.96</v>
      </c>
      <c r="K51691" s="4">
        <f>INDEX(Product_Lookup[ProductPrice],MATCH(Sales_Data[[#This Row],[ProductKey]],Product_Lookup[ProductKey],0))</f>
        <v>21.98</v>
      </c>
      <c r="L51691" s="4">
        <f>_xlfn.XLOOKUP(Sales_Data[[#This Row],[ProductKey]],Product_Lookup[ProductKey],Product_Lookup[ProductPrice])</f>
        <v>21.98</v>
      </c>
    </row>
    <row r="51692" spans="1:12" x14ac:dyDescent="0.3">
      <c r="A51692" s="1">
        <v>44731</v>
      </c>
      <c r="B51692" s="1">
        <v>44688</v>
      </c>
      <c r="C51692" t="s">
        <v>24337</v>
      </c>
      <c r="D51692">
        <v>480</v>
      </c>
      <c r="E51692">
        <v>28422</v>
      </c>
      <c r="F51692">
        <v>7</v>
      </c>
      <c r="G51692">
        <v>2</v>
      </c>
      <c r="H51692">
        <v>2</v>
      </c>
      <c r="I51692" s="4" cm="1">
        <f t="array" ref="I51692">_xlfn.XLOOKUP(Sales_Data[[#This Row],[ProductKey]],Product_Lookup[[#All],[ProductKey]],Product_Lookup[[#All],[ProductPrice]])</f>
        <v>2.29</v>
      </c>
      <c r="J51692" s="4">
        <f>SUM(Sales_Data[[#This Row],[OrderQuantity]]*Sales_Data[[#This Row],[ProductPrice]])</f>
        <v>4.58</v>
      </c>
      <c r="K51692" s="4">
        <f>INDEX(Product_Lookup[ProductPrice],MATCH(Sales_Data[[#This Row],[ProductKey]],Product_Lookup[ProductKey],0))</f>
        <v>2.29</v>
      </c>
      <c r="L51692" s="4">
        <f>_xlfn.XLOOKUP(Sales_Data[[#This Row],[ProductKey]],Product_Lookup[ProductKey],Product_Lookup[ProductPrice])</f>
        <v>2.29</v>
      </c>
    </row>
    <row r="51693" spans="1:12" x14ac:dyDescent="0.3">
      <c r="A51693" s="1">
        <v>44731</v>
      </c>
      <c r="B51693" s="1">
        <v>44622</v>
      </c>
      <c r="C51693" t="s">
        <v>24338</v>
      </c>
      <c r="D51693">
        <v>477</v>
      </c>
      <c r="E51693">
        <v>12214</v>
      </c>
      <c r="F51693">
        <v>10</v>
      </c>
      <c r="G51693">
        <v>4</v>
      </c>
      <c r="H51693">
        <v>2</v>
      </c>
      <c r="I51693" s="4" cm="1">
        <f t="array" ref="I51693">_xlfn.XLOOKUP(Sales_Data[[#This Row],[ProductKey]],Product_Lookup[[#All],[ProductKey]],Product_Lookup[[#All],[ProductPrice]])</f>
        <v>4.99</v>
      </c>
      <c r="J51693" s="4">
        <f>SUM(Sales_Data[[#This Row],[OrderQuantity]]*Sales_Data[[#This Row],[ProductPrice]])</f>
        <v>9.98</v>
      </c>
      <c r="K51693" s="4">
        <f>INDEX(Product_Lookup[ProductPrice],MATCH(Sales_Data[[#This Row],[ProductKey]],Product_Lookup[ProductKey],0))</f>
        <v>4.99</v>
      </c>
      <c r="L51693" s="4">
        <f>_xlfn.XLOOKUP(Sales_Data[[#This Row],[ProductKey]],Product_Lookup[ProductKey],Product_Lookup[ProductPrice])</f>
        <v>4.99</v>
      </c>
    </row>
    <row r="51694" spans="1:12" x14ac:dyDescent="0.3">
      <c r="A51694" s="1">
        <v>44731</v>
      </c>
      <c r="B51694" s="1">
        <v>44693</v>
      </c>
      <c r="C51694" t="s">
        <v>24338</v>
      </c>
      <c r="D51694">
        <v>479</v>
      </c>
      <c r="E51694">
        <v>12214</v>
      </c>
      <c r="F51694">
        <v>10</v>
      </c>
      <c r="G51694">
        <v>2</v>
      </c>
      <c r="H51694">
        <v>2</v>
      </c>
      <c r="I51694" s="4" cm="1">
        <f t="array" ref="I51694">_xlfn.XLOOKUP(Sales_Data[[#This Row],[ProductKey]],Product_Lookup[[#All],[ProductKey]],Product_Lookup[[#All],[ProductPrice]])</f>
        <v>8.99</v>
      </c>
      <c r="J51694" s="4">
        <f>SUM(Sales_Data[[#This Row],[OrderQuantity]]*Sales_Data[[#This Row],[ProductPrice]])</f>
        <v>17.98</v>
      </c>
      <c r="K51694" s="4">
        <f>INDEX(Product_Lookup[ProductPrice],MATCH(Sales_Data[[#This Row],[ProductKey]],Product_Lookup[ProductKey],0))</f>
        <v>8.99</v>
      </c>
      <c r="L51694" s="4">
        <f>_xlfn.XLOOKUP(Sales_Data[[#This Row],[ProductKey]],Product_Lookup[ProductKey],Product_Lookup[ProductPrice])</f>
        <v>8.99</v>
      </c>
    </row>
    <row r="51695" spans="1:12" x14ac:dyDescent="0.3">
      <c r="A51695" s="1">
        <v>44731</v>
      </c>
      <c r="B51695" s="1">
        <v>44644</v>
      </c>
      <c r="C51695" t="s">
        <v>24339</v>
      </c>
      <c r="D51695">
        <v>480</v>
      </c>
      <c r="E51695">
        <v>16062</v>
      </c>
      <c r="F51695">
        <v>1</v>
      </c>
      <c r="G51695">
        <v>2</v>
      </c>
      <c r="H51695">
        <v>2</v>
      </c>
      <c r="I51695" s="4" cm="1">
        <f t="array" ref="I51695">_xlfn.XLOOKUP(Sales_Data[[#This Row],[ProductKey]],Product_Lookup[[#All],[ProductKey]],Product_Lookup[[#All],[ProductPrice]])</f>
        <v>2.29</v>
      </c>
      <c r="J51695" s="4">
        <f>SUM(Sales_Data[[#This Row],[OrderQuantity]]*Sales_Data[[#This Row],[ProductPrice]])</f>
        <v>4.58</v>
      </c>
      <c r="K51695" s="4">
        <f>INDEX(Product_Lookup[ProductPrice],MATCH(Sales_Data[[#This Row],[ProductKey]],Product_Lookup[ProductKey],0))</f>
        <v>2.29</v>
      </c>
      <c r="L51695" s="4">
        <f>_xlfn.XLOOKUP(Sales_Data[[#This Row],[ProductKey]],Product_Lookup[ProductKey],Product_Lookup[ProductPrice])</f>
        <v>2.29</v>
      </c>
    </row>
    <row r="51696" spans="1:12" x14ac:dyDescent="0.3">
      <c r="A51696" s="1">
        <v>44731</v>
      </c>
      <c r="B51696" s="1">
        <v>44672</v>
      </c>
      <c r="C51696" t="s">
        <v>24339</v>
      </c>
      <c r="D51696">
        <v>528</v>
      </c>
      <c r="E51696">
        <v>16062</v>
      </c>
      <c r="F51696">
        <v>1</v>
      </c>
      <c r="G51696">
        <v>1</v>
      </c>
      <c r="H51696">
        <v>2</v>
      </c>
      <c r="I51696" s="4" cm="1">
        <f t="array" ref="I51696">_xlfn.XLOOKUP(Sales_Data[[#This Row],[ProductKey]],Product_Lookup[[#All],[ProductKey]],Product_Lookup[[#All],[ProductPrice]])</f>
        <v>4.99</v>
      </c>
      <c r="J51696" s="4">
        <f>SUM(Sales_Data[[#This Row],[OrderQuantity]]*Sales_Data[[#This Row],[ProductPrice]])</f>
        <v>9.98</v>
      </c>
      <c r="K51696" s="4">
        <f>INDEX(Product_Lookup[ProductPrice],MATCH(Sales_Data[[#This Row],[ProductKey]],Product_Lookup[ProductKey],0))</f>
        <v>4.99</v>
      </c>
      <c r="L51696" s="4">
        <f>_xlfn.XLOOKUP(Sales_Data[[#This Row],[ProductKey]],Product_Lookup[ProductKey],Product_Lookup[ProductPrice])</f>
        <v>4.99</v>
      </c>
    </row>
    <row r="51697" spans="1:12" x14ac:dyDescent="0.3">
      <c r="A51697" s="1">
        <v>44731</v>
      </c>
      <c r="B51697" s="1">
        <v>44633</v>
      </c>
      <c r="C51697" t="s">
        <v>24340</v>
      </c>
      <c r="D51697">
        <v>485</v>
      </c>
      <c r="E51697">
        <v>12891</v>
      </c>
      <c r="F51697">
        <v>1</v>
      </c>
      <c r="G51697">
        <v>1</v>
      </c>
      <c r="H51697">
        <v>2</v>
      </c>
      <c r="I51697" s="4" cm="1">
        <f t="array" ref="I51697">_xlfn.XLOOKUP(Sales_Data[[#This Row],[ProductKey]],Product_Lookup[[#All],[ProductKey]],Product_Lookup[[#All],[ProductPrice]])</f>
        <v>21.98</v>
      </c>
      <c r="J51697" s="4">
        <f>SUM(Sales_Data[[#This Row],[OrderQuantity]]*Sales_Data[[#This Row],[ProductPrice]])</f>
        <v>43.96</v>
      </c>
      <c r="K51697" s="4">
        <f>INDEX(Product_Lookup[ProductPrice],MATCH(Sales_Data[[#This Row],[ProductKey]],Product_Lookup[ProductKey],0))</f>
        <v>21.98</v>
      </c>
      <c r="L51697" s="4">
        <f>_xlfn.XLOOKUP(Sales_Data[[#This Row],[ProductKey]],Product_Lookup[ProductKey],Product_Lookup[ProductPrice])</f>
        <v>21.98</v>
      </c>
    </row>
    <row r="51698" spans="1:12" x14ac:dyDescent="0.3">
      <c r="A51698" s="1">
        <v>44731</v>
      </c>
      <c r="B51698" s="1">
        <v>44674</v>
      </c>
      <c r="C51698" t="s">
        <v>24342</v>
      </c>
      <c r="D51698">
        <v>541</v>
      </c>
      <c r="E51698">
        <v>28666</v>
      </c>
      <c r="F51698">
        <v>1</v>
      </c>
      <c r="G51698">
        <v>2</v>
      </c>
      <c r="H51698">
        <v>2</v>
      </c>
      <c r="I51698" s="4" cm="1">
        <f t="array" ref="I51698">_xlfn.XLOOKUP(Sales_Data[[#This Row],[ProductKey]],Product_Lookup[[#All],[ProductKey]],Product_Lookup[[#All],[ProductPrice]])</f>
        <v>28.99</v>
      </c>
      <c r="J51698" s="4">
        <f>SUM(Sales_Data[[#This Row],[OrderQuantity]]*Sales_Data[[#This Row],[ProductPrice]])</f>
        <v>57.98</v>
      </c>
      <c r="K51698" s="4">
        <f>INDEX(Product_Lookup[ProductPrice],MATCH(Sales_Data[[#This Row],[ProductKey]],Product_Lookup[ProductKey],0))</f>
        <v>28.99</v>
      </c>
      <c r="L51698" s="4">
        <f>_xlfn.XLOOKUP(Sales_Data[[#This Row],[ProductKey]],Product_Lookup[ProductKey],Product_Lookup[ProductPrice])</f>
        <v>28.99</v>
      </c>
    </row>
    <row r="51699" spans="1:12" x14ac:dyDescent="0.3">
      <c r="A51699" s="1">
        <v>44731</v>
      </c>
      <c r="B51699" s="1">
        <v>44634</v>
      </c>
      <c r="C51699" t="s">
        <v>24344</v>
      </c>
      <c r="D51699">
        <v>529</v>
      </c>
      <c r="E51699">
        <v>21932</v>
      </c>
      <c r="F51699">
        <v>4</v>
      </c>
      <c r="G51699">
        <v>2</v>
      </c>
      <c r="H51699">
        <v>2</v>
      </c>
      <c r="I51699" s="4" cm="1">
        <f t="array" ref="I51699">_xlfn.XLOOKUP(Sales_Data[[#This Row],[ProductKey]],Product_Lookup[[#All],[ProductKey]],Product_Lookup[[#All],[ProductPrice]])</f>
        <v>3.99</v>
      </c>
      <c r="J51699" s="4">
        <f>SUM(Sales_Data[[#This Row],[OrderQuantity]]*Sales_Data[[#This Row],[ProductPrice]])</f>
        <v>7.98</v>
      </c>
      <c r="K51699" s="4">
        <f>INDEX(Product_Lookup[ProductPrice],MATCH(Sales_Data[[#This Row],[ProductKey]],Product_Lookup[ProductKey],0))</f>
        <v>3.99</v>
      </c>
      <c r="L51699" s="4">
        <f>_xlfn.XLOOKUP(Sales_Data[[#This Row],[ProductKey]],Product_Lookup[ProductKey],Product_Lookup[ProductPrice])</f>
        <v>3.99</v>
      </c>
    </row>
    <row r="51700" spans="1:12" x14ac:dyDescent="0.3">
      <c r="A51700" s="1">
        <v>44731</v>
      </c>
      <c r="B51700" s="1">
        <v>44655</v>
      </c>
      <c r="C51700" t="s">
        <v>24344</v>
      </c>
      <c r="D51700">
        <v>539</v>
      </c>
      <c r="E51700">
        <v>21932</v>
      </c>
      <c r="F51700">
        <v>4</v>
      </c>
      <c r="G51700">
        <v>3</v>
      </c>
      <c r="H51700">
        <v>2</v>
      </c>
      <c r="I51700" s="4" cm="1">
        <f t="array" ref="I51700">_xlfn.XLOOKUP(Sales_Data[[#This Row],[ProductKey]],Product_Lookup[[#All],[ProductKey]],Product_Lookup[[#All],[ProductPrice]])</f>
        <v>24.99</v>
      </c>
      <c r="J51700" s="4">
        <f>SUM(Sales_Data[[#This Row],[OrderQuantity]]*Sales_Data[[#This Row],[ProductPrice]])</f>
        <v>49.98</v>
      </c>
      <c r="K51700" s="4">
        <f>INDEX(Product_Lookup[ProductPrice],MATCH(Sales_Data[[#This Row],[ProductKey]],Product_Lookup[ProductKey],0))</f>
        <v>24.99</v>
      </c>
      <c r="L51700" s="4">
        <f>_xlfn.XLOOKUP(Sales_Data[[#This Row],[ProductKey]],Product_Lookup[ProductKey],Product_Lookup[ProductPrice])</f>
        <v>24.99</v>
      </c>
    </row>
    <row r="51701" spans="1:12" x14ac:dyDescent="0.3">
      <c r="A51701" s="1">
        <v>44731</v>
      </c>
      <c r="B51701" s="1">
        <v>44619</v>
      </c>
      <c r="C51701" t="s">
        <v>24345</v>
      </c>
      <c r="D51701">
        <v>528</v>
      </c>
      <c r="E51701">
        <v>12054</v>
      </c>
      <c r="F51701">
        <v>6</v>
      </c>
      <c r="G51701">
        <v>2</v>
      </c>
      <c r="H51701">
        <v>2</v>
      </c>
      <c r="I51701" s="4" cm="1">
        <f t="array" ref="I51701">_xlfn.XLOOKUP(Sales_Data[[#This Row],[ProductKey]],Product_Lookup[[#All],[ProductKey]],Product_Lookup[[#All],[ProductPrice]])</f>
        <v>4.99</v>
      </c>
      <c r="J51701" s="4">
        <f>SUM(Sales_Data[[#This Row],[OrderQuantity]]*Sales_Data[[#This Row],[ProductPrice]])</f>
        <v>9.98</v>
      </c>
      <c r="K51701" s="4">
        <f>INDEX(Product_Lookup[ProductPrice],MATCH(Sales_Data[[#This Row],[ProductKey]],Product_Lookup[ProductKey],0))</f>
        <v>4.99</v>
      </c>
      <c r="L51701" s="4">
        <f>_xlfn.XLOOKUP(Sales_Data[[#This Row],[ProductKey]],Product_Lookup[ProductKey],Product_Lookup[ProductPrice])</f>
        <v>4.99</v>
      </c>
    </row>
    <row r="51702" spans="1:12" x14ac:dyDescent="0.3">
      <c r="A51702" s="1">
        <v>44731</v>
      </c>
      <c r="B51702" s="1">
        <v>44648</v>
      </c>
      <c r="C51702" t="s">
        <v>24345</v>
      </c>
      <c r="D51702">
        <v>536</v>
      </c>
      <c r="E51702">
        <v>12054</v>
      </c>
      <c r="F51702">
        <v>6</v>
      </c>
      <c r="G51702">
        <v>1</v>
      </c>
      <c r="H51702">
        <v>2</v>
      </c>
      <c r="I51702" s="4" cm="1">
        <f t="array" ref="I51702">_xlfn.XLOOKUP(Sales_Data[[#This Row],[ProductKey]],Product_Lookup[[#All],[ProductKey]],Product_Lookup[[#All],[ProductPrice]])</f>
        <v>29.99</v>
      </c>
      <c r="J51702" s="4">
        <f>SUM(Sales_Data[[#This Row],[OrderQuantity]]*Sales_Data[[#This Row],[ProductPrice]])</f>
        <v>59.98</v>
      </c>
      <c r="K51702" s="4">
        <f>INDEX(Product_Lookup[ProductPrice],MATCH(Sales_Data[[#This Row],[ProductKey]],Product_Lookup[ProductKey],0))</f>
        <v>29.99</v>
      </c>
      <c r="L51702" s="4">
        <f>_xlfn.XLOOKUP(Sales_Data[[#This Row],[ProductKey]],Product_Lookup[ProductKey],Product_Lookup[ProductPrice])</f>
        <v>29.99</v>
      </c>
    </row>
    <row r="51703" spans="1:12" x14ac:dyDescent="0.3">
      <c r="A51703" s="1">
        <v>44731</v>
      </c>
      <c r="B51703" s="1">
        <v>44626</v>
      </c>
      <c r="C51703" t="s">
        <v>24346</v>
      </c>
      <c r="D51703">
        <v>223</v>
      </c>
      <c r="E51703">
        <v>14038</v>
      </c>
      <c r="F51703">
        <v>9</v>
      </c>
      <c r="G51703">
        <v>2</v>
      </c>
      <c r="H51703">
        <v>2</v>
      </c>
      <c r="I51703" s="4" cm="1">
        <f t="array" ref="I51703">_xlfn.XLOOKUP(Sales_Data[[#This Row],[ProductKey]],Product_Lookup[[#All],[ProductKey]],Product_Lookup[[#All],[ProductPrice]])</f>
        <v>8.6441999999999997</v>
      </c>
      <c r="J51703" s="4">
        <f>SUM(Sales_Data[[#This Row],[OrderQuantity]]*Sales_Data[[#This Row],[ProductPrice]])</f>
        <v>17.288399999999999</v>
      </c>
      <c r="K51703" s="4">
        <f>INDEX(Product_Lookup[ProductPrice],MATCH(Sales_Data[[#This Row],[ProductKey]],Product_Lookup[ProductKey],0))</f>
        <v>8.6441999999999997</v>
      </c>
      <c r="L51703" s="4">
        <f>_xlfn.XLOOKUP(Sales_Data[[#This Row],[ProductKey]],Product_Lookup[ProductKey],Product_Lookup[ProductPrice])</f>
        <v>8.6441999999999997</v>
      </c>
    </row>
    <row r="51704" spans="1:12" x14ac:dyDescent="0.3">
      <c r="A51704" s="1">
        <v>44731</v>
      </c>
      <c r="B51704" s="1">
        <v>44631</v>
      </c>
      <c r="C51704" t="s">
        <v>24347</v>
      </c>
      <c r="D51704">
        <v>477</v>
      </c>
      <c r="E51704">
        <v>20469</v>
      </c>
      <c r="F51704">
        <v>1</v>
      </c>
      <c r="G51704">
        <v>2</v>
      </c>
      <c r="H51704">
        <v>2</v>
      </c>
      <c r="I51704" s="4" cm="1">
        <f t="array" ref="I51704">_xlfn.XLOOKUP(Sales_Data[[#This Row],[ProductKey]],Product_Lookup[[#All],[ProductKey]],Product_Lookup[[#All],[ProductPrice]])</f>
        <v>4.99</v>
      </c>
      <c r="J51704" s="4">
        <f>SUM(Sales_Data[[#This Row],[OrderQuantity]]*Sales_Data[[#This Row],[ProductPrice]])</f>
        <v>9.98</v>
      </c>
      <c r="K51704" s="4">
        <f>INDEX(Product_Lookup[ProductPrice],MATCH(Sales_Data[[#This Row],[ProductKey]],Product_Lookup[ProductKey],0))</f>
        <v>4.99</v>
      </c>
      <c r="L51704" s="4">
        <f>_xlfn.XLOOKUP(Sales_Data[[#This Row],[ProductKey]],Product_Lookup[ProductKey],Product_Lookup[ProductPrice])</f>
        <v>4.99</v>
      </c>
    </row>
    <row r="51705" spans="1:12" x14ac:dyDescent="0.3">
      <c r="A51705" s="1">
        <v>44731</v>
      </c>
      <c r="B51705" s="1">
        <v>44683</v>
      </c>
      <c r="C51705" t="s">
        <v>24347</v>
      </c>
      <c r="D51705">
        <v>478</v>
      </c>
      <c r="E51705">
        <v>20469</v>
      </c>
      <c r="F51705">
        <v>1</v>
      </c>
      <c r="G51705">
        <v>1</v>
      </c>
      <c r="H51705">
        <v>2</v>
      </c>
      <c r="I51705" s="4" cm="1">
        <f t="array" ref="I51705">_xlfn.XLOOKUP(Sales_Data[[#This Row],[ProductKey]],Product_Lookup[[#All],[ProductKey]],Product_Lookup[[#All],[ProductPrice]])</f>
        <v>9.99</v>
      </c>
      <c r="J51705" s="4">
        <f>SUM(Sales_Data[[#This Row],[OrderQuantity]]*Sales_Data[[#This Row],[ProductPrice]])</f>
        <v>19.98</v>
      </c>
      <c r="K51705" s="4">
        <f>INDEX(Product_Lookup[ProductPrice],MATCH(Sales_Data[[#This Row],[ProductKey]],Product_Lookup[ProductKey],0))</f>
        <v>9.99</v>
      </c>
      <c r="L51705" s="4">
        <f>_xlfn.XLOOKUP(Sales_Data[[#This Row],[ProductKey]],Product_Lookup[ProductKey],Product_Lookup[ProductPrice])</f>
        <v>9.99</v>
      </c>
    </row>
    <row r="51706" spans="1:12" x14ac:dyDescent="0.3">
      <c r="A51706" s="1">
        <v>44731</v>
      </c>
      <c r="B51706" s="1">
        <v>44676</v>
      </c>
      <c r="C51706" t="s">
        <v>24349</v>
      </c>
      <c r="D51706">
        <v>480</v>
      </c>
      <c r="E51706">
        <v>15532</v>
      </c>
      <c r="F51706">
        <v>4</v>
      </c>
      <c r="G51706">
        <v>4</v>
      </c>
      <c r="H51706">
        <v>2</v>
      </c>
      <c r="I51706" s="4" cm="1">
        <f t="array" ref="I51706">_xlfn.XLOOKUP(Sales_Data[[#This Row],[ProductKey]],Product_Lookup[[#All],[ProductKey]],Product_Lookup[[#All],[ProductPrice]])</f>
        <v>2.29</v>
      </c>
      <c r="J51706" s="4">
        <f>SUM(Sales_Data[[#This Row],[OrderQuantity]]*Sales_Data[[#This Row],[ProductPrice]])</f>
        <v>4.58</v>
      </c>
      <c r="K51706" s="4">
        <f>INDEX(Product_Lookup[ProductPrice],MATCH(Sales_Data[[#This Row],[ProductKey]],Product_Lookup[ProductKey],0))</f>
        <v>2.29</v>
      </c>
      <c r="L51706" s="4">
        <f>_xlfn.XLOOKUP(Sales_Data[[#This Row],[ProductKey]],Product_Lookup[ProductKey],Product_Lookup[ProductPrice])</f>
        <v>2.29</v>
      </c>
    </row>
    <row r="51707" spans="1:12" x14ac:dyDescent="0.3">
      <c r="A51707" s="1">
        <v>44731</v>
      </c>
      <c r="B51707" s="1">
        <v>44716</v>
      </c>
      <c r="C51707" t="s">
        <v>24349</v>
      </c>
      <c r="D51707">
        <v>528</v>
      </c>
      <c r="E51707">
        <v>15532</v>
      </c>
      <c r="F51707">
        <v>4</v>
      </c>
      <c r="G51707">
        <v>3</v>
      </c>
      <c r="H51707">
        <v>2</v>
      </c>
      <c r="I51707" s="4" cm="1">
        <f t="array" ref="I51707">_xlfn.XLOOKUP(Sales_Data[[#This Row],[ProductKey]],Product_Lookup[[#All],[ProductKey]],Product_Lookup[[#All],[ProductPrice]])</f>
        <v>4.99</v>
      </c>
      <c r="J51707" s="4">
        <f>SUM(Sales_Data[[#This Row],[OrderQuantity]]*Sales_Data[[#This Row],[ProductPrice]])</f>
        <v>9.98</v>
      </c>
      <c r="K51707" s="4">
        <f>INDEX(Product_Lookup[ProductPrice],MATCH(Sales_Data[[#This Row],[ProductKey]],Product_Lookup[ProductKey],0))</f>
        <v>4.99</v>
      </c>
      <c r="L51707" s="4">
        <f>_xlfn.XLOOKUP(Sales_Data[[#This Row],[ProductKey]],Product_Lookup[ProductKey],Product_Lookup[ProductPrice])</f>
        <v>4.99</v>
      </c>
    </row>
    <row r="51708" spans="1:12" x14ac:dyDescent="0.3">
      <c r="A51708" s="1">
        <v>44731</v>
      </c>
      <c r="B51708" s="1">
        <v>44636</v>
      </c>
      <c r="C51708" t="s">
        <v>24349</v>
      </c>
      <c r="D51708">
        <v>536</v>
      </c>
      <c r="E51708">
        <v>15532</v>
      </c>
      <c r="F51708">
        <v>4</v>
      </c>
      <c r="G51708">
        <v>2</v>
      </c>
      <c r="H51708">
        <v>2</v>
      </c>
      <c r="I51708" s="4" cm="1">
        <f t="array" ref="I51708">_xlfn.XLOOKUP(Sales_Data[[#This Row],[ProductKey]],Product_Lookup[[#All],[ProductKey]],Product_Lookup[[#All],[ProductPrice]])</f>
        <v>29.99</v>
      </c>
      <c r="J51708" s="4">
        <f>SUM(Sales_Data[[#This Row],[OrderQuantity]]*Sales_Data[[#This Row],[ProductPrice]])</f>
        <v>59.98</v>
      </c>
      <c r="K51708" s="4">
        <f>INDEX(Product_Lookup[ProductPrice],MATCH(Sales_Data[[#This Row],[ProductKey]],Product_Lookup[ProductKey],0))</f>
        <v>29.99</v>
      </c>
      <c r="L51708" s="4">
        <f>_xlfn.XLOOKUP(Sales_Data[[#This Row],[ProductKey]],Product_Lookup[ProductKey],Product_Lookup[ProductPrice])</f>
        <v>29.99</v>
      </c>
    </row>
    <row r="51709" spans="1:12" x14ac:dyDescent="0.3">
      <c r="A51709" s="1">
        <v>44731</v>
      </c>
      <c r="B51709" s="1">
        <v>44661</v>
      </c>
      <c r="C51709" t="s">
        <v>24354</v>
      </c>
      <c r="D51709">
        <v>480</v>
      </c>
      <c r="E51709">
        <v>13712</v>
      </c>
      <c r="F51709">
        <v>1</v>
      </c>
      <c r="G51709">
        <v>2</v>
      </c>
      <c r="H51709">
        <v>2</v>
      </c>
      <c r="I51709" s="4" cm="1">
        <f t="array" ref="I51709">_xlfn.XLOOKUP(Sales_Data[[#This Row],[ProductKey]],Product_Lookup[[#All],[ProductKey]],Product_Lookup[[#All],[ProductPrice]])</f>
        <v>2.29</v>
      </c>
      <c r="J51709" s="4">
        <f>SUM(Sales_Data[[#This Row],[OrderQuantity]]*Sales_Data[[#This Row],[ProductPrice]])</f>
        <v>4.58</v>
      </c>
      <c r="K51709" s="4">
        <f>INDEX(Product_Lookup[ProductPrice],MATCH(Sales_Data[[#This Row],[ProductKey]],Product_Lookup[ProductKey],0))</f>
        <v>2.29</v>
      </c>
      <c r="L51709" s="4">
        <f>_xlfn.XLOOKUP(Sales_Data[[#This Row],[ProductKey]],Product_Lookup[ProductKey],Product_Lookup[ProductPrice])</f>
        <v>2.29</v>
      </c>
    </row>
    <row r="51710" spans="1:12" x14ac:dyDescent="0.3">
      <c r="A51710" s="1">
        <v>44731</v>
      </c>
      <c r="B51710" s="1">
        <v>44662</v>
      </c>
      <c r="C51710" t="s">
        <v>24355</v>
      </c>
      <c r="D51710">
        <v>529</v>
      </c>
      <c r="E51710">
        <v>20649</v>
      </c>
      <c r="F51710">
        <v>4</v>
      </c>
      <c r="G51710">
        <v>3</v>
      </c>
      <c r="H51710">
        <v>2</v>
      </c>
      <c r="I51710" s="4" cm="1">
        <f t="array" ref="I51710">_xlfn.XLOOKUP(Sales_Data[[#This Row],[ProductKey]],Product_Lookup[[#All],[ProductKey]],Product_Lookup[[#All],[ProductPrice]])</f>
        <v>3.99</v>
      </c>
      <c r="J51710" s="4">
        <f>SUM(Sales_Data[[#This Row],[OrderQuantity]]*Sales_Data[[#This Row],[ProductPrice]])</f>
        <v>7.98</v>
      </c>
      <c r="K51710" s="4">
        <f>INDEX(Product_Lookup[ProductPrice],MATCH(Sales_Data[[#This Row],[ProductKey]],Product_Lookup[ProductKey],0))</f>
        <v>3.99</v>
      </c>
      <c r="L51710" s="4">
        <f>_xlfn.XLOOKUP(Sales_Data[[#This Row],[ProductKey]],Product_Lookup[ProductKey],Product_Lookup[ProductPrice])</f>
        <v>3.99</v>
      </c>
    </row>
    <row r="51711" spans="1:12" x14ac:dyDescent="0.3">
      <c r="A51711" s="1">
        <v>44731</v>
      </c>
      <c r="B51711" s="1">
        <v>44644</v>
      </c>
      <c r="C51711" t="s">
        <v>24356</v>
      </c>
      <c r="D51711">
        <v>485</v>
      </c>
      <c r="E51711">
        <v>18838</v>
      </c>
      <c r="F51711">
        <v>4</v>
      </c>
      <c r="G51711">
        <v>2</v>
      </c>
      <c r="H51711">
        <v>2</v>
      </c>
      <c r="I51711" s="4" cm="1">
        <f t="array" ref="I51711">_xlfn.XLOOKUP(Sales_Data[[#This Row],[ProductKey]],Product_Lookup[[#All],[ProductKey]],Product_Lookup[[#All],[ProductPrice]])</f>
        <v>21.98</v>
      </c>
      <c r="J51711" s="4">
        <f>SUM(Sales_Data[[#This Row],[OrderQuantity]]*Sales_Data[[#This Row],[ProductPrice]])</f>
        <v>43.96</v>
      </c>
      <c r="K51711" s="4">
        <f>INDEX(Product_Lookup[ProductPrice],MATCH(Sales_Data[[#This Row],[ProductKey]],Product_Lookup[ProductKey],0))</f>
        <v>21.98</v>
      </c>
      <c r="L51711" s="4">
        <f>_xlfn.XLOOKUP(Sales_Data[[#This Row],[ProductKey]],Product_Lookup[ProductKey],Product_Lookup[ProductPrice])</f>
        <v>21.98</v>
      </c>
    </row>
    <row r="51712" spans="1:12" x14ac:dyDescent="0.3">
      <c r="A51712" s="1">
        <v>44731</v>
      </c>
      <c r="B51712" s="1">
        <v>44643</v>
      </c>
      <c r="C51712" t="s">
        <v>24358</v>
      </c>
      <c r="D51712">
        <v>528</v>
      </c>
      <c r="E51712">
        <v>23494</v>
      </c>
      <c r="F51712">
        <v>6</v>
      </c>
      <c r="G51712">
        <v>1</v>
      </c>
      <c r="H51712">
        <v>2</v>
      </c>
      <c r="I51712" s="4" cm="1">
        <f t="array" ref="I51712">_xlfn.XLOOKUP(Sales_Data[[#This Row],[ProductKey]],Product_Lookup[[#All],[ProductKey]],Product_Lookup[[#All],[ProductPrice]])</f>
        <v>4.99</v>
      </c>
      <c r="J51712" s="4">
        <f>SUM(Sales_Data[[#This Row],[OrderQuantity]]*Sales_Data[[#This Row],[ProductPrice]])</f>
        <v>9.98</v>
      </c>
      <c r="K51712" s="4">
        <f>INDEX(Product_Lookup[ProductPrice],MATCH(Sales_Data[[#This Row],[ProductKey]],Product_Lookup[ProductKey],0))</f>
        <v>4.99</v>
      </c>
      <c r="L51712" s="4">
        <f>_xlfn.XLOOKUP(Sales_Data[[#This Row],[ProductKey]],Product_Lookup[ProductKey],Product_Lookup[ProductPrice])</f>
        <v>4.99</v>
      </c>
    </row>
    <row r="51713" spans="1:12" x14ac:dyDescent="0.3">
      <c r="A51713" s="1">
        <v>44731</v>
      </c>
      <c r="B51713" s="1">
        <v>44641</v>
      </c>
      <c r="C51713" t="s">
        <v>24359</v>
      </c>
      <c r="D51713">
        <v>223</v>
      </c>
      <c r="E51713">
        <v>28617</v>
      </c>
      <c r="F51713">
        <v>1</v>
      </c>
      <c r="G51713">
        <v>3</v>
      </c>
      <c r="H51713">
        <v>2</v>
      </c>
      <c r="I51713" s="4" cm="1">
        <f t="array" ref="I51713">_xlfn.XLOOKUP(Sales_Data[[#This Row],[ProductKey]],Product_Lookup[[#All],[ProductKey]],Product_Lookup[[#All],[ProductPrice]])</f>
        <v>8.6441999999999997</v>
      </c>
      <c r="J51713" s="4">
        <f>SUM(Sales_Data[[#This Row],[OrderQuantity]]*Sales_Data[[#This Row],[ProductPrice]])</f>
        <v>17.288399999999999</v>
      </c>
      <c r="K51713" s="4">
        <f>INDEX(Product_Lookup[ProductPrice],MATCH(Sales_Data[[#This Row],[ProductKey]],Product_Lookup[ProductKey],0))</f>
        <v>8.6441999999999997</v>
      </c>
      <c r="L51713" s="4">
        <f>_xlfn.XLOOKUP(Sales_Data[[#This Row],[ProductKey]],Product_Lookup[ProductKey],Product_Lookup[ProductPrice])</f>
        <v>8.6441999999999997</v>
      </c>
    </row>
    <row r="51714" spans="1:12" x14ac:dyDescent="0.3">
      <c r="A51714" s="1">
        <v>44731</v>
      </c>
      <c r="B51714" s="1">
        <v>44662</v>
      </c>
      <c r="C51714" t="s">
        <v>24360</v>
      </c>
      <c r="D51714">
        <v>485</v>
      </c>
      <c r="E51714">
        <v>18604</v>
      </c>
      <c r="F51714">
        <v>6</v>
      </c>
      <c r="G51714">
        <v>1</v>
      </c>
      <c r="H51714">
        <v>2</v>
      </c>
      <c r="I51714" s="4" cm="1">
        <f t="array" ref="I51714">_xlfn.XLOOKUP(Sales_Data[[#This Row],[ProductKey]],Product_Lookup[[#All],[ProductKey]],Product_Lookup[[#All],[ProductPrice]])</f>
        <v>21.98</v>
      </c>
      <c r="J51714" s="4">
        <f>SUM(Sales_Data[[#This Row],[OrderQuantity]]*Sales_Data[[#This Row],[ProductPrice]])</f>
        <v>43.96</v>
      </c>
      <c r="K51714" s="4">
        <f>INDEX(Product_Lookup[ProductPrice],MATCH(Sales_Data[[#This Row],[ProductKey]],Product_Lookup[ProductKey],0))</f>
        <v>21.98</v>
      </c>
      <c r="L51714" s="4">
        <f>_xlfn.XLOOKUP(Sales_Data[[#This Row],[ProductKey]],Product_Lookup[ProductKey],Product_Lookup[ProductPrice])</f>
        <v>21.98</v>
      </c>
    </row>
    <row r="51715" spans="1:12" x14ac:dyDescent="0.3">
      <c r="A51715" s="1">
        <v>44731</v>
      </c>
      <c r="B51715" s="1">
        <v>44628</v>
      </c>
      <c r="C51715" t="s">
        <v>24362</v>
      </c>
      <c r="D51715">
        <v>223</v>
      </c>
      <c r="E51715">
        <v>15324</v>
      </c>
      <c r="F51715">
        <v>2</v>
      </c>
      <c r="G51715">
        <v>4</v>
      </c>
      <c r="H51715">
        <v>2</v>
      </c>
      <c r="I51715" s="4" cm="1">
        <f t="array" ref="I51715">_xlfn.XLOOKUP(Sales_Data[[#This Row],[ProductKey]],Product_Lookup[[#All],[ProductKey]],Product_Lookup[[#All],[ProductPrice]])</f>
        <v>8.6441999999999997</v>
      </c>
      <c r="J51715" s="4">
        <f>SUM(Sales_Data[[#This Row],[OrderQuantity]]*Sales_Data[[#This Row],[ProductPrice]])</f>
        <v>17.288399999999999</v>
      </c>
      <c r="K51715" s="4">
        <f>INDEX(Product_Lookup[ProductPrice],MATCH(Sales_Data[[#This Row],[ProductKey]],Product_Lookup[ProductKey],0))</f>
        <v>8.6441999999999997</v>
      </c>
      <c r="L51715" s="4">
        <f>_xlfn.XLOOKUP(Sales_Data[[#This Row],[ProductKey]],Product_Lookup[ProductKey],Product_Lookup[ProductPrice])</f>
        <v>8.6441999999999997</v>
      </c>
    </row>
    <row r="51716" spans="1:12" x14ac:dyDescent="0.3">
      <c r="A51716" s="1">
        <v>44731</v>
      </c>
      <c r="B51716" s="1">
        <v>44711</v>
      </c>
      <c r="C51716" t="s">
        <v>24362</v>
      </c>
      <c r="D51716">
        <v>477</v>
      </c>
      <c r="E51716">
        <v>15324</v>
      </c>
      <c r="F51716">
        <v>2</v>
      </c>
      <c r="G51716">
        <v>5</v>
      </c>
      <c r="H51716">
        <v>2</v>
      </c>
      <c r="I51716" s="4" cm="1">
        <f t="array" ref="I51716">_xlfn.XLOOKUP(Sales_Data[[#This Row],[ProductKey]],Product_Lookup[[#All],[ProductKey]],Product_Lookup[[#All],[ProductPrice]])</f>
        <v>4.99</v>
      </c>
      <c r="J51716" s="4">
        <f>SUM(Sales_Data[[#This Row],[OrderQuantity]]*Sales_Data[[#This Row],[ProductPrice]])</f>
        <v>9.98</v>
      </c>
      <c r="K51716" s="4">
        <f>INDEX(Product_Lookup[ProductPrice],MATCH(Sales_Data[[#This Row],[ProductKey]],Product_Lookup[ProductKey],0))</f>
        <v>4.99</v>
      </c>
      <c r="L51716" s="4">
        <f>_xlfn.XLOOKUP(Sales_Data[[#This Row],[ProductKey]],Product_Lookup[ProductKey],Product_Lookup[ProductPrice])</f>
        <v>4.99</v>
      </c>
    </row>
    <row r="51717" spans="1:12" x14ac:dyDescent="0.3">
      <c r="A51717" s="1">
        <v>44731</v>
      </c>
      <c r="B51717" s="1">
        <v>44709</v>
      </c>
      <c r="C51717" t="s">
        <v>24362</v>
      </c>
      <c r="D51717">
        <v>528</v>
      </c>
      <c r="E51717">
        <v>15324</v>
      </c>
      <c r="F51717">
        <v>2</v>
      </c>
      <c r="G51717">
        <v>1</v>
      </c>
      <c r="H51717">
        <v>2</v>
      </c>
      <c r="I51717" s="4" cm="1">
        <f t="array" ref="I51717">_xlfn.XLOOKUP(Sales_Data[[#This Row],[ProductKey]],Product_Lookup[[#All],[ProductKey]],Product_Lookup[[#All],[ProductPrice]])</f>
        <v>4.99</v>
      </c>
      <c r="J51717" s="4">
        <f>SUM(Sales_Data[[#This Row],[OrderQuantity]]*Sales_Data[[#This Row],[ProductPrice]])</f>
        <v>9.98</v>
      </c>
      <c r="K51717" s="4">
        <f>INDEX(Product_Lookup[ProductPrice],MATCH(Sales_Data[[#This Row],[ProductKey]],Product_Lookup[ProductKey],0))</f>
        <v>4.99</v>
      </c>
      <c r="L51717" s="4">
        <f>_xlfn.XLOOKUP(Sales_Data[[#This Row],[ProductKey]],Product_Lookup[ProductKey],Product_Lookup[ProductPrice])</f>
        <v>4.99</v>
      </c>
    </row>
    <row r="51718" spans="1:12" x14ac:dyDescent="0.3">
      <c r="A51718" s="1">
        <v>44731</v>
      </c>
      <c r="B51718" s="1">
        <v>44681</v>
      </c>
      <c r="C51718" t="s">
        <v>24363</v>
      </c>
      <c r="D51718">
        <v>484</v>
      </c>
      <c r="E51718">
        <v>11881</v>
      </c>
      <c r="F51718">
        <v>4</v>
      </c>
      <c r="G51718">
        <v>1</v>
      </c>
      <c r="H51718">
        <v>2</v>
      </c>
      <c r="I51718" s="4" cm="1">
        <f t="array" ref="I51718">_xlfn.XLOOKUP(Sales_Data[[#This Row],[ProductKey]],Product_Lookup[[#All],[ProductKey]],Product_Lookup[[#All],[ProductPrice]])</f>
        <v>7.95</v>
      </c>
      <c r="J51718" s="4">
        <f>SUM(Sales_Data[[#This Row],[OrderQuantity]]*Sales_Data[[#This Row],[ProductPrice]])</f>
        <v>15.9</v>
      </c>
      <c r="K51718" s="4">
        <f>INDEX(Product_Lookup[ProductPrice],MATCH(Sales_Data[[#This Row],[ProductKey]],Product_Lookup[ProductKey],0))</f>
        <v>7.95</v>
      </c>
      <c r="L51718" s="4">
        <f>_xlfn.XLOOKUP(Sales_Data[[#This Row],[ProductKey]],Product_Lookup[ProductKey],Product_Lookup[ProductPrice])</f>
        <v>7.95</v>
      </c>
    </row>
    <row r="51719" spans="1:12" x14ac:dyDescent="0.3">
      <c r="A51719" s="1">
        <v>44731</v>
      </c>
      <c r="B51719" s="1">
        <v>44708</v>
      </c>
      <c r="C51719" t="s">
        <v>24364</v>
      </c>
      <c r="D51719">
        <v>477</v>
      </c>
      <c r="E51719">
        <v>25571</v>
      </c>
      <c r="F51719">
        <v>8</v>
      </c>
      <c r="G51719">
        <v>2</v>
      </c>
      <c r="H51719">
        <v>2</v>
      </c>
      <c r="I51719" s="4" cm="1">
        <f t="array" ref="I51719">_xlfn.XLOOKUP(Sales_Data[[#This Row],[ProductKey]],Product_Lookup[[#All],[ProductKey]],Product_Lookup[[#All],[ProductPrice]])</f>
        <v>4.99</v>
      </c>
      <c r="J51719" s="4">
        <f>SUM(Sales_Data[[#This Row],[OrderQuantity]]*Sales_Data[[#This Row],[ProductPrice]])</f>
        <v>9.98</v>
      </c>
      <c r="K51719" s="4">
        <f>INDEX(Product_Lookup[ProductPrice],MATCH(Sales_Data[[#This Row],[ProductKey]],Product_Lookup[ProductKey],0))</f>
        <v>4.99</v>
      </c>
      <c r="L51719" s="4">
        <f>_xlfn.XLOOKUP(Sales_Data[[#This Row],[ProductKey]],Product_Lookup[ProductKey],Product_Lookup[ProductPrice])</f>
        <v>4.99</v>
      </c>
    </row>
    <row r="51720" spans="1:12" x14ac:dyDescent="0.3">
      <c r="A51720" s="1">
        <v>44731</v>
      </c>
      <c r="B51720" s="1">
        <v>44645</v>
      </c>
      <c r="C51720" t="s">
        <v>24364</v>
      </c>
      <c r="D51720">
        <v>479</v>
      </c>
      <c r="E51720">
        <v>25571</v>
      </c>
      <c r="F51720">
        <v>8</v>
      </c>
      <c r="G51720">
        <v>3</v>
      </c>
      <c r="H51720">
        <v>2</v>
      </c>
      <c r="I51720" s="4" cm="1">
        <f t="array" ref="I51720">_xlfn.XLOOKUP(Sales_Data[[#This Row],[ProductKey]],Product_Lookup[[#All],[ProductKey]],Product_Lookup[[#All],[ProductPrice]])</f>
        <v>8.99</v>
      </c>
      <c r="J51720" s="4">
        <f>SUM(Sales_Data[[#This Row],[OrderQuantity]]*Sales_Data[[#This Row],[ProductPrice]])</f>
        <v>17.98</v>
      </c>
      <c r="K51720" s="4">
        <f>INDEX(Product_Lookup[ProductPrice],MATCH(Sales_Data[[#This Row],[ProductKey]],Product_Lookup[ProductKey],0))</f>
        <v>8.99</v>
      </c>
      <c r="L51720" s="4">
        <f>_xlfn.XLOOKUP(Sales_Data[[#This Row],[ProductKey]],Product_Lookup[ProductKey],Product_Lookup[ProductPrice])</f>
        <v>8.99</v>
      </c>
    </row>
    <row r="51721" spans="1:12" x14ac:dyDescent="0.3">
      <c r="A51721" s="1">
        <v>44731</v>
      </c>
      <c r="B51721" s="1">
        <v>44647</v>
      </c>
      <c r="C51721" t="s">
        <v>24365</v>
      </c>
      <c r="D51721">
        <v>538</v>
      </c>
      <c r="E51721">
        <v>18443</v>
      </c>
      <c r="F51721">
        <v>9</v>
      </c>
      <c r="G51721">
        <v>2</v>
      </c>
      <c r="H51721">
        <v>2</v>
      </c>
      <c r="I51721" s="4" cm="1">
        <f t="array" ref="I51721">_xlfn.XLOOKUP(Sales_Data[[#This Row],[ProductKey]],Product_Lookup[[#All],[ProductKey]],Product_Lookup[[#All],[ProductPrice]])</f>
        <v>21.49</v>
      </c>
      <c r="J51721" s="4">
        <f>SUM(Sales_Data[[#This Row],[OrderQuantity]]*Sales_Data[[#This Row],[ProductPrice]])</f>
        <v>42.98</v>
      </c>
      <c r="K51721" s="4">
        <f>INDEX(Product_Lookup[ProductPrice],MATCH(Sales_Data[[#This Row],[ProductKey]],Product_Lookup[ProductKey],0))</f>
        <v>21.49</v>
      </c>
      <c r="L51721" s="4">
        <f>_xlfn.XLOOKUP(Sales_Data[[#This Row],[ProductKey]],Product_Lookup[ProductKey],Product_Lookup[ProductPrice])</f>
        <v>21.49</v>
      </c>
    </row>
    <row r="51722" spans="1:12" x14ac:dyDescent="0.3">
      <c r="A51722" s="1">
        <v>44731</v>
      </c>
      <c r="B51722" s="1">
        <v>44650</v>
      </c>
      <c r="C51722" t="s">
        <v>24367</v>
      </c>
      <c r="D51722">
        <v>480</v>
      </c>
      <c r="E51722">
        <v>27817</v>
      </c>
      <c r="F51722">
        <v>10</v>
      </c>
      <c r="G51722">
        <v>3</v>
      </c>
      <c r="H51722">
        <v>2</v>
      </c>
      <c r="I51722" s="4" cm="1">
        <f t="array" ref="I51722">_xlfn.XLOOKUP(Sales_Data[[#This Row],[ProductKey]],Product_Lookup[[#All],[ProductKey]],Product_Lookup[[#All],[ProductPrice]])</f>
        <v>2.29</v>
      </c>
      <c r="J51722" s="4">
        <f>SUM(Sales_Data[[#This Row],[OrderQuantity]]*Sales_Data[[#This Row],[ProductPrice]])</f>
        <v>4.58</v>
      </c>
      <c r="K51722" s="4">
        <f>INDEX(Product_Lookup[ProductPrice],MATCH(Sales_Data[[#This Row],[ProductKey]],Product_Lookup[ProductKey],0))</f>
        <v>2.29</v>
      </c>
      <c r="L51722" s="4">
        <f>_xlfn.XLOOKUP(Sales_Data[[#This Row],[ProductKey]],Product_Lookup[ProductKey],Product_Lookup[ProductPrice])</f>
        <v>2.29</v>
      </c>
    </row>
    <row r="51723" spans="1:12" x14ac:dyDescent="0.3">
      <c r="A51723" s="1">
        <v>44731</v>
      </c>
      <c r="B51723" s="1">
        <v>44668</v>
      </c>
      <c r="C51723" t="s">
        <v>24368</v>
      </c>
      <c r="D51723">
        <v>528</v>
      </c>
      <c r="E51723">
        <v>15670</v>
      </c>
      <c r="F51723">
        <v>7</v>
      </c>
      <c r="G51723">
        <v>1</v>
      </c>
      <c r="H51723">
        <v>2</v>
      </c>
      <c r="I51723" s="4" cm="1">
        <f t="array" ref="I51723">_xlfn.XLOOKUP(Sales_Data[[#This Row],[ProductKey]],Product_Lookup[[#All],[ProductKey]],Product_Lookup[[#All],[ProductPrice]])</f>
        <v>4.99</v>
      </c>
      <c r="J51723" s="4">
        <f>SUM(Sales_Data[[#This Row],[OrderQuantity]]*Sales_Data[[#This Row],[ProductPrice]])</f>
        <v>9.98</v>
      </c>
      <c r="K51723" s="4">
        <f>INDEX(Product_Lookup[ProductPrice],MATCH(Sales_Data[[#This Row],[ProductKey]],Product_Lookup[ProductKey],0))</f>
        <v>4.99</v>
      </c>
      <c r="L51723" s="4">
        <f>_xlfn.XLOOKUP(Sales_Data[[#This Row],[ProductKey]],Product_Lookup[ProductKey],Product_Lookup[ProductPrice])</f>
        <v>4.99</v>
      </c>
    </row>
    <row r="51724" spans="1:12" x14ac:dyDescent="0.3">
      <c r="A51724" s="1">
        <v>44731</v>
      </c>
      <c r="B51724" s="1">
        <v>44702</v>
      </c>
      <c r="C51724" t="s">
        <v>24368</v>
      </c>
      <c r="D51724">
        <v>535</v>
      </c>
      <c r="E51724">
        <v>15670</v>
      </c>
      <c r="F51724">
        <v>7</v>
      </c>
      <c r="G51724">
        <v>2</v>
      </c>
      <c r="H51724">
        <v>2</v>
      </c>
      <c r="I51724" s="4" cm="1">
        <f t="array" ref="I51724">_xlfn.XLOOKUP(Sales_Data[[#This Row],[ProductKey]],Product_Lookup[[#All],[ProductKey]],Product_Lookup[[#All],[ProductPrice]])</f>
        <v>24.99</v>
      </c>
      <c r="J51724" s="4">
        <f>SUM(Sales_Data[[#This Row],[OrderQuantity]]*Sales_Data[[#This Row],[ProductPrice]])</f>
        <v>49.98</v>
      </c>
      <c r="K51724" s="4">
        <f>INDEX(Product_Lookup[ProductPrice],MATCH(Sales_Data[[#This Row],[ProductKey]],Product_Lookup[ProductKey],0))</f>
        <v>24.99</v>
      </c>
      <c r="L51724" s="4">
        <f>_xlfn.XLOOKUP(Sales_Data[[#This Row],[ProductKey]],Product_Lookup[ProductKey],Product_Lookup[ProductPrice])</f>
        <v>24.99</v>
      </c>
    </row>
    <row r="51725" spans="1:12" x14ac:dyDescent="0.3">
      <c r="A51725" s="1">
        <v>44731</v>
      </c>
      <c r="B51725" s="1">
        <v>44670</v>
      </c>
      <c r="C51725" t="s">
        <v>24370</v>
      </c>
      <c r="D51725">
        <v>480</v>
      </c>
      <c r="E51725">
        <v>16435</v>
      </c>
      <c r="F51725">
        <v>10</v>
      </c>
      <c r="G51725">
        <v>2</v>
      </c>
      <c r="H51725">
        <v>2</v>
      </c>
      <c r="I51725" s="4" cm="1">
        <f t="array" ref="I51725">_xlfn.XLOOKUP(Sales_Data[[#This Row],[ProductKey]],Product_Lookup[[#All],[ProductKey]],Product_Lookup[[#All],[ProductPrice]])</f>
        <v>2.29</v>
      </c>
      <c r="J51725" s="4">
        <f>SUM(Sales_Data[[#This Row],[OrderQuantity]]*Sales_Data[[#This Row],[ProductPrice]])</f>
        <v>4.58</v>
      </c>
      <c r="K51725" s="4">
        <f>INDEX(Product_Lookup[ProductPrice],MATCH(Sales_Data[[#This Row],[ProductKey]],Product_Lookup[ProductKey],0))</f>
        <v>2.29</v>
      </c>
      <c r="L51725" s="4">
        <f>_xlfn.XLOOKUP(Sales_Data[[#This Row],[ProductKey]],Product_Lookup[ProductKey],Product_Lookup[ProductPrice])</f>
        <v>2.29</v>
      </c>
    </row>
    <row r="51726" spans="1:12" x14ac:dyDescent="0.3">
      <c r="A51726" s="1">
        <v>44731</v>
      </c>
      <c r="B51726" s="1">
        <v>44640</v>
      </c>
      <c r="C51726" t="s">
        <v>24370</v>
      </c>
      <c r="D51726">
        <v>529</v>
      </c>
      <c r="E51726">
        <v>16435</v>
      </c>
      <c r="F51726">
        <v>10</v>
      </c>
      <c r="G51726">
        <v>1</v>
      </c>
      <c r="H51726">
        <v>2</v>
      </c>
      <c r="I51726" s="4" cm="1">
        <f t="array" ref="I51726">_xlfn.XLOOKUP(Sales_Data[[#This Row],[ProductKey]],Product_Lookup[[#All],[ProductKey]],Product_Lookup[[#All],[ProductPrice]])</f>
        <v>3.99</v>
      </c>
      <c r="J51726" s="4">
        <f>SUM(Sales_Data[[#This Row],[OrderQuantity]]*Sales_Data[[#This Row],[ProductPrice]])</f>
        <v>7.98</v>
      </c>
      <c r="K51726" s="4">
        <f>INDEX(Product_Lookup[ProductPrice],MATCH(Sales_Data[[#This Row],[ProductKey]],Product_Lookup[ProductKey],0))</f>
        <v>3.99</v>
      </c>
      <c r="L51726" s="4">
        <f>_xlfn.XLOOKUP(Sales_Data[[#This Row],[ProductKey]],Product_Lookup[ProductKey],Product_Lookup[ProductPrice])</f>
        <v>3.99</v>
      </c>
    </row>
    <row r="51727" spans="1:12" x14ac:dyDescent="0.3">
      <c r="A51727" s="1">
        <v>44731</v>
      </c>
      <c r="B51727" s="1">
        <v>44645</v>
      </c>
      <c r="C51727" t="s">
        <v>24372</v>
      </c>
      <c r="D51727">
        <v>477</v>
      </c>
      <c r="E51727">
        <v>27888</v>
      </c>
      <c r="F51727">
        <v>7</v>
      </c>
      <c r="G51727">
        <v>2</v>
      </c>
      <c r="H51727">
        <v>2</v>
      </c>
      <c r="I51727" s="4" cm="1">
        <f t="array" ref="I51727">_xlfn.XLOOKUP(Sales_Data[[#This Row],[ProductKey]],Product_Lookup[[#All],[ProductKey]],Product_Lookup[[#All],[ProductPrice]])</f>
        <v>4.99</v>
      </c>
      <c r="J51727" s="4">
        <f>SUM(Sales_Data[[#This Row],[OrderQuantity]]*Sales_Data[[#This Row],[ProductPrice]])</f>
        <v>9.98</v>
      </c>
      <c r="K51727" s="4">
        <f>INDEX(Product_Lookup[ProductPrice],MATCH(Sales_Data[[#This Row],[ProductKey]],Product_Lookup[ProductKey],0))</f>
        <v>4.99</v>
      </c>
      <c r="L51727" s="4">
        <f>_xlfn.XLOOKUP(Sales_Data[[#This Row],[ProductKey]],Product_Lookup[ProductKey],Product_Lookup[ProductPrice])</f>
        <v>4.99</v>
      </c>
    </row>
    <row r="51728" spans="1:12" x14ac:dyDescent="0.3">
      <c r="A51728" s="1">
        <v>44731</v>
      </c>
      <c r="B51728" s="1">
        <v>44706</v>
      </c>
      <c r="C51728" t="s">
        <v>24372</v>
      </c>
      <c r="D51728">
        <v>478</v>
      </c>
      <c r="E51728">
        <v>27888</v>
      </c>
      <c r="F51728">
        <v>7</v>
      </c>
      <c r="G51728">
        <v>1</v>
      </c>
      <c r="H51728">
        <v>2</v>
      </c>
      <c r="I51728" s="4" cm="1">
        <f t="array" ref="I51728">_xlfn.XLOOKUP(Sales_Data[[#This Row],[ProductKey]],Product_Lookup[[#All],[ProductKey]],Product_Lookup[[#All],[ProductPrice]])</f>
        <v>9.99</v>
      </c>
      <c r="J51728" s="4">
        <f>SUM(Sales_Data[[#This Row],[OrderQuantity]]*Sales_Data[[#This Row],[ProductPrice]])</f>
        <v>19.98</v>
      </c>
      <c r="K51728" s="4">
        <f>INDEX(Product_Lookup[ProductPrice],MATCH(Sales_Data[[#This Row],[ProductKey]],Product_Lookup[ProductKey],0))</f>
        <v>9.99</v>
      </c>
      <c r="L51728" s="4">
        <f>_xlfn.XLOOKUP(Sales_Data[[#This Row],[ProductKey]],Product_Lookup[ProductKey],Product_Lookup[ProductPrice])</f>
        <v>9.99</v>
      </c>
    </row>
    <row r="51729" spans="1:12" x14ac:dyDescent="0.3">
      <c r="A51729" s="1">
        <v>44731</v>
      </c>
      <c r="B51729" s="1">
        <v>44715</v>
      </c>
      <c r="C51729" t="s">
        <v>24372</v>
      </c>
      <c r="D51729">
        <v>484</v>
      </c>
      <c r="E51729">
        <v>27888</v>
      </c>
      <c r="F51729">
        <v>7</v>
      </c>
      <c r="G51729">
        <v>3</v>
      </c>
      <c r="H51729">
        <v>2</v>
      </c>
      <c r="I51729" s="4" cm="1">
        <f t="array" ref="I51729">_xlfn.XLOOKUP(Sales_Data[[#This Row],[ProductKey]],Product_Lookup[[#All],[ProductKey]],Product_Lookup[[#All],[ProductPrice]])</f>
        <v>7.95</v>
      </c>
      <c r="J51729" s="4">
        <f>SUM(Sales_Data[[#This Row],[OrderQuantity]]*Sales_Data[[#This Row],[ProductPrice]])</f>
        <v>15.9</v>
      </c>
      <c r="K51729" s="4">
        <f>INDEX(Product_Lookup[ProductPrice],MATCH(Sales_Data[[#This Row],[ProductKey]],Product_Lookup[ProductKey],0))</f>
        <v>7.95</v>
      </c>
      <c r="L51729" s="4">
        <f>_xlfn.XLOOKUP(Sales_Data[[#This Row],[ProductKey]],Product_Lookup[ProductKey],Product_Lookup[ProductPrice])</f>
        <v>7.95</v>
      </c>
    </row>
    <row r="51730" spans="1:12" x14ac:dyDescent="0.3">
      <c r="A51730" s="1">
        <v>44731</v>
      </c>
      <c r="B51730" s="1">
        <v>44633</v>
      </c>
      <c r="C51730" t="s">
        <v>24374</v>
      </c>
      <c r="D51730">
        <v>477</v>
      </c>
      <c r="E51730">
        <v>11929</v>
      </c>
      <c r="F51730">
        <v>9</v>
      </c>
      <c r="G51730">
        <v>3</v>
      </c>
      <c r="H51730">
        <v>2</v>
      </c>
      <c r="I51730" s="4" cm="1">
        <f t="array" ref="I51730">_xlfn.XLOOKUP(Sales_Data[[#This Row],[ProductKey]],Product_Lookup[[#All],[ProductKey]],Product_Lookup[[#All],[ProductPrice]])</f>
        <v>4.99</v>
      </c>
      <c r="J51730" s="4">
        <f>SUM(Sales_Data[[#This Row],[OrderQuantity]]*Sales_Data[[#This Row],[ProductPrice]])</f>
        <v>9.98</v>
      </c>
      <c r="K51730" s="4">
        <f>INDEX(Product_Lookup[ProductPrice],MATCH(Sales_Data[[#This Row],[ProductKey]],Product_Lookup[ProductKey],0))</f>
        <v>4.99</v>
      </c>
      <c r="L51730" s="4">
        <f>_xlfn.XLOOKUP(Sales_Data[[#This Row],[ProductKey]],Product_Lookup[ProductKey],Product_Lookup[ProductPrice])</f>
        <v>4.99</v>
      </c>
    </row>
    <row r="51731" spans="1:12" x14ac:dyDescent="0.3">
      <c r="A51731" s="1">
        <v>44732</v>
      </c>
      <c r="B51731" s="1">
        <v>44635</v>
      </c>
      <c r="C51731" t="s">
        <v>24378</v>
      </c>
      <c r="D51731">
        <v>477</v>
      </c>
      <c r="E51731">
        <v>13504</v>
      </c>
      <c r="F51731">
        <v>7</v>
      </c>
      <c r="G51731">
        <v>3</v>
      </c>
      <c r="H51731">
        <v>2</v>
      </c>
      <c r="I51731" s="4" cm="1">
        <f t="array" ref="I51731">_xlfn.XLOOKUP(Sales_Data[[#This Row],[ProductKey]],Product_Lookup[[#All],[ProductKey]],Product_Lookup[[#All],[ProductPrice]])</f>
        <v>4.99</v>
      </c>
      <c r="J51731" s="4">
        <f>SUM(Sales_Data[[#This Row],[OrderQuantity]]*Sales_Data[[#This Row],[ProductPrice]])</f>
        <v>9.98</v>
      </c>
      <c r="K51731" s="4">
        <f>INDEX(Product_Lookup[ProductPrice],MATCH(Sales_Data[[#This Row],[ProductKey]],Product_Lookup[ProductKey],0))</f>
        <v>4.99</v>
      </c>
      <c r="L51731" s="4">
        <f>_xlfn.XLOOKUP(Sales_Data[[#This Row],[ProductKey]],Product_Lookup[ProductKey],Product_Lookup[ProductPrice])</f>
        <v>4.99</v>
      </c>
    </row>
    <row r="51732" spans="1:12" x14ac:dyDescent="0.3">
      <c r="A51732" s="1">
        <v>44732</v>
      </c>
      <c r="B51732" s="1">
        <v>44675</v>
      </c>
      <c r="C51732" t="s">
        <v>24378</v>
      </c>
      <c r="D51732">
        <v>478</v>
      </c>
      <c r="E51732">
        <v>13504</v>
      </c>
      <c r="F51732">
        <v>7</v>
      </c>
      <c r="G51732">
        <v>2</v>
      </c>
      <c r="H51732">
        <v>2</v>
      </c>
      <c r="I51732" s="4" cm="1">
        <f t="array" ref="I51732">_xlfn.XLOOKUP(Sales_Data[[#This Row],[ProductKey]],Product_Lookup[[#All],[ProductKey]],Product_Lookup[[#All],[ProductPrice]])</f>
        <v>9.99</v>
      </c>
      <c r="J51732" s="4">
        <f>SUM(Sales_Data[[#This Row],[OrderQuantity]]*Sales_Data[[#This Row],[ProductPrice]])</f>
        <v>19.98</v>
      </c>
      <c r="K51732" s="4">
        <f>INDEX(Product_Lookup[ProductPrice],MATCH(Sales_Data[[#This Row],[ProductKey]],Product_Lookup[ProductKey],0))</f>
        <v>9.99</v>
      </c>
      <c r="L51732" s="4">
        <f>_xlfn.XLOOKUP(Sales_Data[[#This Row],[ProductKey]],Product_Lookup[ProductKey],Product_Lookup[ProductPrice])</f>
        <v>9.99</v>
      </c>
    </row>
    <row r="51733" spans="1:12" x14ac:dyDescent="0.3">
      <c r="A51733" s="1">
        <v>44732</v>
      </c>
      <c r="B51733" s="1">
        <v>44640</v>
      </c>
      <c r="C51733" t="s">
        <v>24379</v>
      </c>
      <c r="D51733">
        <v>485</v>
      </c>
      <c r="E51733">
        <v>14638</v>
      </c>
      <c r="F51733">
        <v>1</v>
      </c>
      <c r="G51733">
        <v>2</v>
      </c>
      <c r="H51733">
        <v>2</v>
      </c>
      <c r="I51733" s="4" cm="1">
        <f t="array" ref="I51733">_xlfn.XLOOKUP(Sales_Data[[#This Row],[ProductKey]],Product_Lookup[[#All],[ProductKey]],Product_Lookup[[#All],[ProductPrice]])</f>
        <v>21.98</v>
      </c>
      <c r="J51733" s="4">
        <f>SUM(Sales_Data[[#This Row],[OrderQuantity]]*Sales_Data[[#This Row],[ProductPrice]])</f>
        <v>43.96</v>
      </c>
      <c r="K51733" s="4">
        <f>INDEX(Product_Lookup[ProductPrice],MATCH(Sales_Data[[#This Row],[ProductKey]],Product_Lookup[ProductKey],0))</f>
        <v>21.98</v>
      </c>
      <c r="L51733" s="4">
        <f>_xlfn.XLOOKUP(Sales_Data[[#This Row],[ProductKey]],Product_Lookup[ProductKey],Product_Lookup[ProductPrice])</f>
        <v>21.98</v>
      </c>
    </row>
    <row r="51734" spans="1:12" x14ac:dyDescent="0.3">
      <c r="A51734" s="1">
        <v>44732</v>
      </c>
      <c r="B51734" s="1">
        <v>44656</v>
      </c>
      <c r="C51734" t="s">
        <v>24380</v>
      </c>
      <c r="D51734">
        <v>528</v>
      </c>
      <c r="E51734">
        <v>12117</v>
      </c>
      <c r="F51734">
        <v>1</v>
      </c>
      <c r="G51734">
        <v>2</v>
      </c>
      <c r="H51734">
        <v>2</v>
      </c>
      <c r="I51734" s="4" cm="1">
        <f t="array" ref="I51734">_xlfn.XLOOKUP(Sales_Data[[#This Row],[ProductKey]],Product_Lookup[[#All],[ProductKey]],Product_Lookup[[#All],[ProductPrice]])</f>
        <v>4.99</v>
      </c>
      <c r="J51734" s="4">
        <f>SUM(Sales_Data[[#This Row],[OrderQuantity]]*Sales_Data[[#This Row],[ProductPrice]])</f>
        <v>9.98</v>
      </c>
      <c r="K51734" s="4">
        <f>INDEX(Product_Lookup[ProductPrice],MATCH(Sales_Data[[#This Row],[ProductKey]],Product_Lookup[ProductKey],0))</f>
        <v>4.99</v>
      </c>
      <c r="L51734" s="4">
        <f>_xlfn.XLOOKUP(Sales_Data[[#This Row],[ProductKey]],Product_Lookup[ProductKey],Product_Lookup[ProductPrice])</f>
        <v>4.99</v>
      </c>
    </row>
    <row r="51735" spans="1:12" x14ac:dyDescent="0.3">
      <c r="A51735" s="1">
        <v>44732</v>
      </c>
      <c r="B51735" s="1">
        <v>44659</v>
      </c>
      <c r="C51735" t="s">
        <v>24381</v>
      </c>
      <c r="D51735">
        <v>529</v>
      </c>
      <c r="E51735">
        <v>27863</v>
      </c>
      <c r="F51735">
        <v>9</v>
      </c>
      <c r="G51735">
        <v>2</v>
      </c>
      <c r="H51735">
        <v>2</v>
      </c>
      <c r="I51735" s="4" cm="1">
        <f t="array" ref="I51735">_xlfn.XLOOKUP(Sales_Data[[#This Row],[ProductKey]],Product_Lookup[[#All],[ProductKey]],Product_Lookup[[#All],[ProductPrice]])</f>
        <v>3.99</v>
      </c>
      <c r="J51735" s="4">
        <f>SUM(Sales_Data[[#This Row],[OrderQuantity]]*Sales_Data[[#This Row],[ProductPrice]])</f>
        <v>7.98</v>
      </c>
      <c r="K51735" s="4">
        <f>INDEX(Product_Lookup[ProductPrice],MATCH(Sales_Data[[#This Row],[ProductKey]],Product_Lookup[ProductKey],0))</f>
        <v>3.99</v>
      </c>
      <c r="L51735" s="4">
        <f>_xlfn.XLOOKUP(Sales_Data[[#This Row],[ProductKey]],Product_Lookup[ProductKey],Product_Lookup[ProductPrice])</f>
        <v>3.99</v>
      </c>
    </row>
    <row r="51736" spans="1:12" x14ac:dyDescent="0.3">
      <c r="A51736" s="1">
        <v>44732</v>
      </c>
      <c r="B51736" s="1">
        <v>44706</v>
      </c>
      <c r="C51736" t="s">
        <v>24381</v>
      </c>
      <c r="D51736">
        <v>538</v>
      </c>
      <c r="E51736">
        <v>27863</v>
      </c>
      <c r="F51736">
        <v>9</v>
      </c>
      <c r="G51736">
        <v>3</v>
      </c>
      <c r="H51736">
        <v>2</v>
      </c>
      <c r="I51736" s="4" cm="1">
        <f t="array" ref="I51736">_xlfn.XLOOKUP(Sales_Data[[#This Row],[ProductKey]],Product_Lookup[[#All],[ProductKey]],Product_Lookup[[#All],[ProductPrice]])</f>
        <v>21.49</v>
      </c>
      <c r="J51736" s="4">
        <f>SUM(Sales_Data[[#This Row],[OrderQuantity]]*Sales_Data[[#This Row],[ProductPrice]])</f>
        <v>42.98</v>
      </c>
      <c r="K51736" s="4">
        <f>INDEX(Product_Lookup[ProductPrice],MATCH(Sales_Data[[#This Row],[ProductKey]],Product_Lookup[ProductKey],0))</f>
        <v>21.49</v>
      </c>
      <c r="L51736" s="4">
        <f>_xlfn.XLOOKUP(Sales_Data[[#This Row],[ProductKey]],Product_Lookup[ProductKey],Product_Lookup[ProductPrice])</f>
        <v>21.49</v>
      </c>
    </row>
    <row r="51737" spans="1:12" x14ac:dyDescent="0.3">
      <c r="A51737" s="1">
        <v>44732</v>
      </c>
      <c r="B51737" s="1">
        <v>44709</v>
      </c>
      <c r="C51737" t="s">
        <v>24382</v>
      </c>
      <c r="D51737">
        <v>528</v>
      </c>
      <c r="E51737">
        <v>17839</v>
      </c>
      <c r="F51737">
        <v>10</v>
      </c>
      <c r="G51737">
        <v>2</v>
      </c>
      <c r="H51737">
        <v>2</v>
      </c>
      <c r="I51737" s="4" cm="1">
        <f t="array" ref="I51737">_xlfn.XLOOKUP(Sales_Data[[#This Row],[ProductKey]],Product_Lookup[[#All],[ProductKey]],Product_Lookup[[#All],[ProductPrice]])</f>
        <v>4.99</v>
      </c>
      <c r="J51737" s="4">
        <f>SUM(Sales_Data[[#This Row],[OrderQuantity]]*Sales_Data[[#This Row],[ProductPrice]])</f>
        <v>9.98</v>
      </c>
      <c r="K51737" s="4">
        <f>INDEX(Product_Lookup[ProductPrice],MATCH(Sales_Data[[#This Row],[ProductKey]],Product_Lookup[ProductKey],0))</f>
        <v>4.99</v>
      </c>
      <c r="L51737" s="4">
        <f>_xlfn.XLOOKUP(Sales_Data[[#This Row],[ProductKey]],Product_Lookup[ProductKey],Product_Lookup[ProductPrice])</f>
        <v>4.99</v>
      </c>
    </row>
    <row r="51738" spans="1:12" x14ac:dyDescent="0.3">
      <c r="A51738" s="1">
        <v>44732</v>
      </c>
      <c r="B51738" s="1">
        <v>44660</v>
      </c>
      <c r="C51738" t="s">
        <v>24382</v>
      </c>
      <c r="D51738">
        <v>535</v>
      </c>
      <c r="E51738">
        <v>17839</v>
      </c>
      <c r="F51738">
        <v>10</v>
      </c>
      <c r="G51738">
        <v>1</v>
      </c>
      <c r="H51738">
        <v>2</v>
      </c>
      <c r="I51738" s="4" cm="1">
        <f t="array" ref="I51738">_xlfn.XLOOKUP(Sales_Data[[#This Row],[ProductKey]],Product_Lookup[[#All],[ProductKey]],Product_Lookup[[#All],[ProductPrice]])</f>
        <v>24.99</v>
      </c>
      <c r="J51738" s="4">
        <f>SUM(Sales_Data[[#This Row],[OrderQuantity]]*Sales_Data[[#This Row],[ProductPrice]])</f>
        <v>49.98</v>
      </c>
      <c r="K51738" s="4">
        <f>INDEX(Product_Lookup[ProductPrice],MATCH(Sales_Data[[#This Row],[ProductKey]],Product_Lookup[ProductKey],0))</f>
        <v>24.99</v>
      </c>
      <c r="L51738" s="4">
        <f>_xlfn.XLOOKUP(Sales_Data[[#This Row],[ProductKey]],Product_Lookup[ProductKey],Product_Lookup[ProductPrice])</f>
        <v>24.99</v>
      </c>
    </row>
    <row r="51739" spans="1:12" x14ac:dyDescent="0.3">
      <c r="A51739" s="1">
        <v>44732</v>
      </c>
      <c r="B51739" s="1">
        <v>44710</v>
      </c>
      <c r="C51739" t="s">
        <v>24387</v>
      </c>
      <c r="D51739">
        <v>536</v>
      </c>
      <c r="E51739">
        <v>16167</v>
      </c>
      <c r="F51739">
        <v>9</v>
      </c>
      <c r="G51739">
        <v>2</v>
      </c>
      <c r="H51739">
        <v>2</v>
      </c>
      <c r="I51739" s="4" cm="1">
        <f t="array" ref="I51739">_xlfn.XLOOKUP(Sales_Data[[#This Row],[ProductKey]],Product_Lookup[[#All],[ProductKey]],Product_Lookup[[#All],[ProductPrice]])</f>
        <v>29.99</v>
      </c>
      <c r="J51739" s="4">
        <f>SUM(Sales_Data[[#This Row],[OrderQuantity]]*Sales_Data[[#This Row],[ProductPrice]])</f>
        <v>59.98</v>
      </c>
      <c r="K51739" s="4">
        <f>INDEX(Product_Lookup[ProductPrice],MATCH(Sales_Data[[#This Row],[ProductKey]],Product_Lookup[ProductKey],0))</f>
        <v>29.99</v>
      </c>
      <c r="L51739" s="4">
        <f>_xlfn.XLOOKUP(Sales_Data[[#This Row],[ProductKey]],Product_Lookup[ProductKey],Product_Lookup[ProductPrice])</f>
        <v>29.99</v>
      </c>
    </row>
    <row r="51740" spans="1:12" x14ac:dyDescent="0.3">
      <c r="A51740" s="1">
        <v>44732</v>
      </c>
      <c r="B51740" s="1">
        <v>44681</v>
      </c>
      <c r="C51740" t="s">
        <v>24392</v>
      </c>
      <c r="D51740">
        <v>480</v>
      </c>
      <c r="E51740">
        <v>26593</v>
      </c>
      <c r="F51740">
        <v>4</v>
      </c>
      <c r="G51740">
        <v>2</v>
      </c>
      <c r="H51740">
        <v>2</v>
      </c>
      <c r="I51740" s="4" cm="1">
        <f t="array" ref="I51740">_xlfn.XLOOKUP(Sales_Data[[#This Row],[ProductKey]],Product_Lookup[[#All],[ProductKey]],Product_Lookup[[#All],[ProductPrice]])</f>
        <v>2.29</v>
      </c>
      <c r="J51740" s="4">
        <f>SUM(Sales_Data[[#This Row],[OrderQuantity]]*Sales_Data[[#This Row],[ProductPrice]])</f>
        <v>4.58</v>
      </c>
      <c r="K51740" s="4">
        <f>INDEX(Product_Lookup[ProductPrice],MATCH(Sales_Data[[#This Row],[ProductKey]],Product_Lookup[ProductKey],0))</f>
        <v>2.29</v>
      </c>
      <c r="L51740" s="4">
        <f>_xlfn.XLOOKUP(Sales_Data[[#This Row],[ProductKey]],Product_Lookup[ProductKey],Product_Lookup[ProductPrice])</f>
        <v>2.29</v>
      </c>
    </row>
    <row r="51741" spans="1:12" x14ac:dyDescent="0.3">
      <c r="A51741" s="1">
        <v>44732</v>
      </c>
      <c r="B51741" s="1">
        <v>44637</v>
      </c>
      <c r="C51741" t="s">
        <v>24394</v>
      </c>
      <c r="D51741">
        <v>223</v>
      </c>
      <c r="E51741">
        <v>16045</v>
      </c>
      <c r="F51741">
        <v>10</v>
      </c>
      <c r="G51741">
        <v>2</v>
      </c>
      <c r="H51741">
        <v>2</v>
      </c>
      <c r="I51741" s="4" cm="1">
        <f t="array" ref="I51741">_xlfn.XLOOKUP(Sales_Data[[#This Row],[ProductKey]],Product_Lookup[[#All],[ProductKey]],Product_Lookup[[#All],[ProductPrice]])</f>
        <v>8.6441999999999997</v>
      </c>
      <c r="J51741" s="4">
        <f>SUM(Sales_Data[[#This Row],[OrderQuantity]]*Sales_Data[[#This Row],[ProductPrice]])</f>
        <v>17.288399999999999</v>
      </c>
      <c r="K51741" s="4">
        <f>INDEX(Product_Lookup[ProductPrice],MATCH(Sales_Data[[#This Row],[ProductKey]],Product_Lookup[ProductKey],0))</f>
        <v>8.6441999999999997</v>
      </c>
      <c r="L51741" s="4">
        <f>_xlfn.XLOOKUP(Sales_Data[[#This Row],[ProductKey]],Product_Lookup[ProductKey],Product_Lookup[ProductPrice])</f>
        <v>8.6441999999999997</v>
      </c>
    </row>
    <row r="51742" spans="1:12" x14ac:dyDescent="0.3">
      <c r="A51742" s="1">
        <v>44732</v>
      </c>
      <c r="B51742" s="1">
        <v>44620</v>
      </c>
      <c r="C51742" t="s">
        <v>24395</v>
      </c>
      <c r="D51742">
        <v>479</v>
      </c>
      <c r="E51742">
        <v>24336</v>
      </c>
      <c r="F51742">
        <v>1</v>
      </c>
      <c r="G51742">
        <v>2</v>
      </c>
      <c r="H51742">
        <v>2</v>
      </c>
      <c r="I51742" s="4" cm="1">
        <f t="array" ref="I51742">_xlfn.XLOOKUP(Sales_Data[[#This Row],[ProductKey]],Product_Lookup[[#All],[ProductKey]],Product_Lookup[[#All],[ProductPrice]])</f>
        <v>8.99</v>
      </c>
      <c r="J51742" s="4">
        <f>SUM(Sales_Data[[#This Row],[OrderQuantity]]*Sales_Data[[#This Row],[ProductPrice]])</f>
        <v>17.98</v>
      </c>
      <c r="K51742" s="4">
        <f>INDEX(Product_Lookup[ProductPrice],MATCH(Sales_Data[[#This Row],[ProductKey]],Product_Lookup[ProductKey],0))</f>
        <v>8.99</v>
      </c>
      <c r="L51742" s="4">
        <f>_xlfn.XLOOKUP(Sales_Data[[#This Row],[ProductKey]],Product_Lookup[ProductKey],Product_Lookup[ProductPrice])</f>
        <v>8.99</v>
      </c>
    </row>
    <row r="51743" spans="1:12" x14ac:dyDescent="0.3">
      <c r="A51743" s="1">
        <v>44732</v>
      </c>
      <c r="B51743" s="1">
        <v>44631</v>
      </c>
      <c r="C51743" t="s">
        <v>24400</v>
      </c>
      <c r="D51743">
        <v>529</v>
      </c>
      <c r="E51743">
        <v>14684</v>
      </c>
      <c r="F51743">
        <v>9</v>
      </c>
      <c r="G51743">
        <v>2</v>
      </c>
      <c r="H51743">
        <v>2</v>
      </c>
      <c r="I51743" s="4" cm="1">
        <f t="array" ref="I51743">_xlfn.XLOOKUP(Sales_Data[[#This Row],[ProductKey]],Product_Lookup[[#All],[ProductKey]],Product_Lookup[[#All],[ProductPrice]])</f>
        <v>3.99</v>
      </c>
      <c r="J51743" s="4">
        <f>SUM(Sales_Data[[#This Row],[OrderQuantity]]*Sales_Data[[#This Row],[ProductPrice]])</f>
        <v>7.98</v>
      </c>
      <c r="K51743" s="4">
        <f>INDEX(Product_Lookup[ProductPrice],MATCH(Sales_Data[[#This Row],[ProductKey]],Product_Lookup[ProductKey],0))</f>
        <v>3.99</v>
      </c>
      <c r="L51743" s="4">
        <f>_xlfn.XLOOKUP(Sales_Data[[#This Row],[ProductKey]],Product_Lookup[ProductKey],Product_Lookup[ProductPrice])</f>
        <v>3.99</v>
      </c>
    </row>
    <row r="51744" spans="1:12" x14ac:dyDescent="0.3">
      <c r="A51744" s="1">
        <v>44732</v>
      </c>
      <c r="B51744" s="1">
        <v>44671</v>
      </c>
      <c r="C51744" t="s">
        <v>24401</v>
      </c>
      <c r="D51744">
        <v>466</v>
      </c>
      <c r="E51744">
        <v>27595</v>
      </c>
      <c r="F51744">
        <v>9</v>
      </c>
      <c r="G51744">
        <v>3</v>
      </c>
      <c r="H51744">
        <v>2</v>
      </c>
      <c r="I51744" s="4" cm="1">
        <f t="array" ref="I51744">_xlfn.XLOOKUP(Sales_Data[[#This Row],[ProductKey]],Product_Lookup[[#All],[ProductKey]],Product_Lookup[[#All],[ProductPrice]])</f>
        <v>23.548100000000002</v>
      </c>
      <c r="J51744" s="4">
        <f>SUM(Sales_Data[[#This Row],[OrderQuantity]]*Sales_Data[[#This Row],[ProductPrice]])</f>
        <v>47.096200000000003</v>
      </c>
      <c r="K51744" s="4">
        <f>INDEX(Product_Lookup[ProductPrice],MATCH(Sales_Data[[#This Row],[ProductKey]],Product_Lookup[ProductKey],0))</f>
        <v>23.548100000000002</v>
      </c>
      <c r="L51744" s="4">
        <f>_xlfn.XLOOKUP(Sales_Data[[#This Row],[ProductKey]],Product_Lookup[ProductKey],Product_Lookup[ProductPrice])</f>
        <v>23.548100000000002</v>
      </c>
    </row>
    <row r="51745" spans="1:12" x14ac:dyDescent="0.3">
      <c r="A51745" s="1">
        <v>44732</v>
      </c>
      <c r="B51745" s="1">
        <v>44663</v>
      </c>
      <c r="C51745" t="s">
        <v>24401</v>
      </c>
      <c r="D51745">
        <v>530</v>
      </c>
      <c r="E51745">
        <v>27595</v>
      </c>
      <c r="F51745">
        <v>9</v>
      </c>
      <c r="G51745">
        <v>1</v>
      </c>
      <c r="H51745">
        <v>2</v>
      </c>
      <c r="I51745" s="4" cm="1">
        <f t="array" ref="I51745">_xlfn.XLOOKUP(Sales_Data[[#This Row],[ProductKey]],Product_Lookup[[#All],[ProductKey]],Product_Lookup[[#All],[ProductPrice]])</f>
        <v>4.99</v>
      </c>
      <c r="J51745" s="4">
        <f>SUM(Sales_Data[[#This Row],[OrderQuantity]]*Sales_Data[[#This Row],[ProductPrice]])</f>
        <v>9.98</v>
      </c>
      <c r="K51745" s="4">
        <f>INDEX(Product_Lookup[ProductPrice],MATCH(Sales_Data[[#This Row],[ProductKey]],Product_Lookup[ProductKey],0))</f>
        <v>4.99</v>
      </c>
      <c r="L51745" s="4">
        <f>_xlfn.XLOOKUP(Sales_Data[[#This Row],[ProductKey]],Product_Lookup[ProductKey],Product_Lookup[ProductPrice])</f>
        <v>4.99</v>
      </c>
    </row>
    <row r="51746" spans="1:12" x14ac:dyDescent="0.3">
      <c r="A51746" s="1">
        <v>44732</v>
      </c>
      <c r="B51746" s="1">
        <v>44643</v>
      </c>
      <c r="C51746" t="s">
        <v>24403</v>
      </c>
      <c r="D51746">
        <v>480</v>
      </c>
      <c r="E51746">
        <v>24541</v>
      </c>
      <c r="F51746">
        <v>10</v>
      </c>
      <c r="G51746">
        <v>3</v>
      </c>
      <c r="H51746">
        <v>2</v>
      </c>
      <c r="I51746" s="4" cm="1">
        <f t="array" ref="I51746">_xlfn.XLOOKUP(Sales_Data[[#This Row],[ProductKey]],Product_Lookup[[#All],[ProductKey]],Product_Lookup[[#All],[ProductPrice]])</f>
        <v>2.29</v>
      </c>
      <c r="J51746" s="4">
        <f>SUM(Sales_Data[[#This Row],[OrderQuantity]]*Sales_Data[[#This Row],[ProductPrice]])</f>
        <v>4.58</v>
      </c>
      <c r="K51746" s="4">
        <f>INDEX(Product_Lookup[ProductPrice],MATCH(Sales_Data[[#This Row],[ProductKey]],Product_Lookup[ProductKey],0))</f>
        <v>2.29</v>
      </c>
      <c r="L51746" s="4">
        <f>_xlfn.XLOOKUP(Sales_Data[[#This Row],[ProductKey]],Product_Lookup[ProductKey],Product_Lookup[ProductPrice])</f>
        <v>2.29</v>
      </c>
    </row>
    <row r="51747" spans="1:12" x14ac:dyDescent="0.3">
      <c r="A51747" s="1">
        <v>44732</v>
      </c>
      <c r="B51747" s="1">
        <v>44632</v>
      </c>
      <c r="C51747" t="s">
        <v>24404</v>
      </c>
      <c r="D51747">
        <v>530</v>
      </c>
      <c r="E51747">
        <v>11200</v>
      </c>
      <c r="F51747">
        <v>6</v>
      </c>
      <c r="G51747">
        <v>1</v>
      </c>
      <c r="H51747">
        <v>2</v>
      </c>
      <c r="I51747" s="4" cm="1">
        <f t="array" ref="I51747">_xlfn.XLOOKUP(Sales_Data[[#This Row],[ProductKey]],Product_Lookup[[#All],[ProductKey]],Product_Lookup[[#All],[ProductPrice]])</f>
        <v>4.99</v>
      </c>
      <c r="J51747" s="4">
        <f>SUM(Sales_Data[[#This Row],[OrderQuantity]]*Sales_Data[[#This Row],[ProductPrice]])</f>
        <v>9.98</v>
      </c>
      <c r="K51747" s="4">
        <f>INDEX(Product_Lookup[ProductPrice],MATCH(Sales_Data[[#This Row],[ProductKey]],Product_Lookup[ProductKey],0))</f>
        <v>4.99</v>
      </c>
      <c r="L51747" s="4">
        <f>_xlfn.XLOOKUP(Sales_Data[[#This Row],[ProductKey]],Product_Lookup[ProductKey],Product_Lookup[ProductPrice])</f>
        <v>4.99</v>
      </c>
    </row>
    <row r="51748" spans="1:12" x14ac:dyDescent="0.3">
      <c r="A51748" s="1">
        <v>44732</v>
      </c>
      <c r="B51748" s="1">
        <v>44626</v>
      </c>
      <c r="C51748" t="s">
        <v>24405</v>
      </c>
      <c r="D51748">
        <v>485</v>
      </c>
      <c r="E51748">
        <v>17510</v>
      </c>
      <c r="F51748">
        <v>9</v>
      </c>
      <c r="G51748">
        <v>2</v>
      </c>
      <c r="H51748">
        <v>2</v>
      </c>
      <c r="I51748" s="4" cm="1">
        <f t="array" ref="I51748">_xlfn.XLOOKUP(Sales_Data[[#This Row],[ProductKey]],Product_Lookup[[#All],[ProductKey]],Product_Lookup[[#All],[ProductPrice]])</f>
        <v>21.98</v>
      </c>
      <c r="J51748" s="4">
        <f>SUM(Sales_Data[[#This Row],[OrderQuantity]]*Sales_Data[[#This Row],[ProductPrice]])</f>
        <v>43.96</v>
      </c>
      <c r="K51748" s="4">
        <f>INDEX(Product_Lookup[ProductPrice],MATCH(Sales_Data[[#This Row],[ProductKey]],Product_Lookup[ProductKey],0))</f>
        <v>21.98</v>
      </c>
      <c r="L51748" s="4">
        <f>_xlfn.XLOOKUP(Sales_Data[[#This Row],[ProductKey]],Product_Lookup[ProductKey],Product_Lookup[ProductPrice])</f>
        <v>21.98</v>
      </c>
    </row>
    <row r="51749" spans="1:12" x14ac:dyDescent="0.3">
      <c r="A51749" s="1">
        <v>44732</v>
      </c>
      <c r="B51749" s="1">
        <v>44640</v>
      </c>
      <c r="C51749" t="s">
        <v>24406</v>
      </c>
      <c r="D51749">
        <v>480</v>
      </c>
      <c r="E51749">
        <v>13975</v>
      </c>
      <c r="F51749">
        <v>9</v>
      </c>
      <c r="G51749">
        <v>2</v>
      </c>
      <c r="H51749">
        <v>2</v>
      </c>
      <c r="I51749" s="4" cm="1">
        <f t="array" ref="I51749">_xlfn.XLOOKUP(Sales_Data[[#This Row],[ProductKey]],Product_Lookup[[#All],[ProductKey]],Product_Lookup[[#All],[ProductPrice]])</f>
        <v>2.29</v>
      </c>
      <c r="J51749" s="4">
        <f>SUM(Sales_Data[[#This Row],[OrderQuantity]]*Sales_Data[[#This Row],[ProductPrice]])</f>
        <v>4.58</v>
      </c>
      <c r="K51749" s="4">
        <f>INDEX(Product_Lookup[ProductPrice],MATCH(Sales_Data[[#This Row],[ProductKey]],Product_Lookup[ProductKey],0))</f>
        <v>2.29</v>
      </c>
      <c r="L51749" s="4">
        <f>_xlfn.XLOOKUP(Sales_Data[[#This Row],[ProductKey]],Product_Lookup[ProductKey],Product_Lookup[ProductPrice])</f>
        <v>2.29</v>
      </c>
    </row>
    <row r="51750" spans="1:12" x14ac:dyDescent="0.3">
      <c r="A51750" s="1">
        <v>44732</v>
      </c>
      <c r="B51750" s="1">
        <v>44686</v>
      </c>
      <c r="C51750" t="s">
        <v>24407</v>
      </c>
      <c r="D51750">
        <v>480</v>
      </c>
      <c r="E51750">
        <v>22927</v>
      </c>
      <c r="F51750">
        <v>9</v>
      </c>
      <c r="G51750">
        <v>4</v>
      </c>
      <c r="H51750">
        <v>2</v>
      </c>
      <c r="I51750" s="4" cm="1">
        <f t="array" ref="I51750">_xlfn.XLOOKUP(Sales_Data[[#This Row],[ProductKey]],Product_Lookup[[#All],[ProductKey]],Product_Lookup[[#All],[ProductPrice]])</f>
        <v>2.29</v>
      </c>
      <c r="J51750" s="4">
        <f>SUM(Sales_Data[[#This Row],[OrderQuantity]]*Sales_Data[[#This Row],[ProductPrice]])</f>
        <v>4.58</v>
      </c>
      <c r="K51750" s="4">
        <f>INDEX(Product_Lookup[ProductPrice],MATCH(Sales_Data[[#This Row],[ProductKey]],Product_Lookup[ProductKey],0))</f>
        <v>2.29</v>
      </c>
      <c r="L51750" s="4">
        <f>_xlfn.XLOOKUP(Sales_Data[[#This Row],[ProductKey]],Product_Lookup[ProductKey],Product_Lookup[ProductPrice])</f>
        <v>2.29</v>
      </c>
    </row>
    <row r="51751" spans="1:12" x14ac:dyDescent="0.3">
      <c r="A51751" s="1">
        <v>44732</v>
      </c>
      <c r="B51751" s="1">
        <v>44636</v>
      </c>
      <c r="C51751" t="s">
        <v>24408</v>
      </c>
      <c r="D51751">
        <v>477</v>
      </c>
      <c r="E51751">
        <v>26920</v>
      </c>
      <c r="F51751">
        <v>9</v>
      </c>
      <c r="G51751">
        <v>3</v>
      </c>
      <c r="H51751">
        <v>2</v>
      </c>
      <c r="I51751" s="4" cm="1">
        <f t="array" ref="I51751">_xlfn.XLOOKUP(Sales_Data[[#This Row],[ProductKey]],Product_Lookup[[#All],[ProductKey]],Product_Lookup[[#All],[ProductPrice]])</f>
        <v>4.99</v>
      </c>
      <c r="J51751" s="4">
        <f>SUM(Sales_Data[[#This Row],[OrderQuantity]]*Sales_Data[[#This Row],[ProductPrice]])</f>
        <v>9.98</v>
      </c>
      <c r="K51751" s="4">
        <f>INDEX(Product_Lookup[ProductPrice],MATCH(Sales_Data[[#This Row],[ProductKey]],Product_Lookup[ProductKey],0))</f>
        <v>4.99</v>
      </c>
      <c r="L51751" s="4">
        <f>_xlfn.XLOOKUP(Sales_Data[[#This Row],[ProductKey]],Product_Lookup[ProductKey],Product_Lookup[ProductPrice])</f>
        <v>4.99</v>
      </c>
    </row>
    <row r="51752" spans="1:12" x14ac:dyDescent="0.3">
      <c r="A51752" s="1">
        <v>44732</v>
      </c>
      <c r="B51752" s="1">
        <v>44658</v>
      </c>
      <c r="C51752" t="s">
        <v>24408</v>
      </c>
      <c r="D51752">
        <v>479</v>
      </c>
      <c r="E51752">
        <v>26920</v>
      </c>
      <c r="F51752">
        <v>9</v>
      </c>
      <c r="G51752">
        <v>2</v>
      </c>
      <c r="H51752">
        <v>2</v>
      </c>
      <c r="I51752" s="4" cm="1">
        <f t="array" ref="I51752">_xlfn.XLOOKUP(Sales_Data[[#This Row],[ProductKey]],Product_Lookup[[#All],[ProductKey]],Product_Lookup[[#All],[ProductPrice]])</f>
        <v>8.99</v>
      </c>
      <c r="J51752" s="4">
        <f>SUM(Sales_Data[[#This Row],[OrderQuantity]]*Sales_Data[[#This Row],[ProductPrice]])</f>
        <v>17.98</v>
      </c>
      <c r="K51752" s="4">
        <f>INDEX(Product_Lookup[ProductPrice],MATCH(Sales_Data[[#This Row],[ProductKey]],Product_Lookup[ProductKey],0))</f>
        <v>8.99</v>
      </c>
      <c r="L51752" s="4">
        <f>_xlfn.XLOOKUP(Sales_Data[[#This Row],[ProductKey]],Product_Lookup[ProductKey],Product_Lookup[ProductPrice])</f>
        <v>8.99</v>
      </c>
    </row>
    <row r="51753" spans="1:12" x14ac:dyDescent="0.3">
      <c r="A51753" s="1">
        <v>44732</v>
      </c>
      <c r="B51753" s="1">
        <v>44657</v>
      </c>
      <c r="C51753" t="s">
        <v>24414</v>
      </c>
      <c r="D51753">
        <v>484</v>
      </c>
      <c r="E51753">
        <v>24286</v>
      </c>
      <c r="F51753">
        <v>4</v>
      </c>
      <c r="G51753">
        <v>5</v>
      </c>
      <c r="H51753">
        <v>2</v>
      </c>
      <c r="I51753" s="4" cm="1">
        <f t="array" ref="I51753">_xlfn.XLOOKUP(Sales_Data[[#This Row],[ProductKey]],Product_Lookup[[#All],[ProductKey]],Product_Lookup[[#All],[ProductPrice]])</f>
        <v>7.95</v>
      </c>
      <c r="J51753" s="4">
        <f>SUM(Sales_Data[[#This Row],[OrderQuantity]]*Sales_Data[[#This Row],[ProductPrice]])</f>
        <v>15.9</v>
      </c>
      <c r="K51753" s="4">
        <f>INDEX(Product_Lookup[ProductPrice],MATCH(Sales_Data[[#This Row],[ProductKey]],Product_Lookup[ProductKey],0))</f>
        <v>7.95</v>
      </c>
      <c r="L51753" s="4">
        <f>_xlfn.XLOOKUP(Sales_Data[[#This Row],[ProductKey]],Product_Lookup[ProductKey],Product_Lookup[ProductPrice])</f>
        <v>7.95</v>
      </c>
    </row>
    <row r="51754" spans="1:12" x14ac:dyDescent="0.3">
      <c r="A51754" s="1">
        <v>44732</v>
      </c>
      <c r="B51754" s="1">
        <v>44626</v>
      </c>
      <c r="C51754" t="s">
        <v>24414</v>
      </c>
      <c r="D51754">
        <v>529</v>
      </c>
      <c r="E51754">
        <v>24286</v>
      </c>
      <c r="F51754">
        <v>4</v>
      </c>
      <c r="G51754">
        <v>2</v>
      </c>
      <c r="H51754">
        <v>2</v>
      </c>
      <c r="I51754" s="4" cm="1">
        <f t="array" ref="I51754">_xlfn.XLOOKUP(Sales_Data[[#This Row],[ProductKey]],Product_Lookup[[#All],[ProductKey]],Product_Lookup[[#All],[ProductPrice]])</f>
        <v>3.99</v>
      </c>
      <c r="J51754" s="4">
        <f>SUM(Sales_Data[[#This Row],[OrderQuantity]]*Sales_Data[[#This Row],[ProductPrice]])</f>
        <v>7.98</v>
      </c>
      <c r="K51754" s="4">
        <f>INDEX(Product_Lookup[ProductPrice],MATCH(Sales_Data[[#This Row],[ProductKey]],Product_Lookup[ProductKey],0))</f>
        <v>3.99</v>
      </c>
      <c r="L51754" s="4">
        <f>_xlfn.XLOOKUP(Sales_Data[[#This Row],[ProductKey]],Product_Lookup[ProductKey],Product_Lookup[ProductPrice])</f>
        <v>3.99</v>
      </c>
    </row>
    <row r="51755" spans="1:12" x14ac:dyDescent="0.3">
      <c r="A51755" s="1">
        <v>44732</v>
      </c>
      <c r="B51755" s="1">
        <v>44711</v>
      </c>
      <c r="C51755" t="s">
        <v>24415</v>
      </c>
      <c r="D51755">
        <v>480</v>
      </c>
      <c r="E51755">
        <v>25950</v>
      </c>
      <c r="F51755">
        <v>1</v>
      </c>
      <c r="G51755">
        <v>4</v>
      </c>
      <c r="H51755">
        <v>2</v>
      </c>
      <c r="I51755" s="4" cm="1">
        <f t="array" ref="I51755">_xlfn.XLOOKUP(Sales_Data[[#This Row],[ProductKey]],Product_Lookup[[#All],[ProductKey]],Product_Lookup[[#All],[ProductPrice]])</f>
        <v>2.29</v>
      </c>
      <c r="J51755" s="4">
        <f>SUM(Sales_Data[[#This Row],[OrderQuantity]]*Sales_Data[[#This Row],[ProductPrice]])</f>
        <v>4.58</v>
      </c>
      <c r="K51755" s="4">
        <f>INDEX(Product_Lookup[ProductPrice],MATCH(Sales_Data[[#This Row],[ProductKey]],Product_Lookup[ProductKey],0))</f>
        <v>2.29</v>
      </c>
      <c r="L51755" s="4">
        <f>_xlfn.XLOOKUP(Sales_Data[[#This Row],[ProductKey]],Product_Lookup[ProductKey],Product_Lookup[ProductPrice])</f>
        <v>2.29</v>
      </c>
    </row>
    <row r="51756" spans="1:12" x14ac:dyDescent="0.3">
      <c r="A51756" s="1">
        <v>44732</v>
      </c>
      <c r="B51756" s="1">
        <v>44638</v>
      </c>
      <c r="C51756" t="s">
        <v>24415</v>
      </c>
      <c r="D51756">
        <v>528</v>
      </c>
      <c r="E51756">
        <v>25950</v>
      </c>
      <c r="F51756">
        <v>1</v>
      </c>
      <c r="G51756">
        <v>1</v>
      </c>
      <c r="H51756">
        <v>2</v>
      </c>
      <c r="I51756" s="4" cm="1">
        <f t="array" ref="I51756">_xlfn.XLOOKUP(Sales_Data[[#This Row],[ProductKey]],Product_Lookup[[#All],[ProductKey]],Product_Lookup[[#All],[ProductPrice]])</f>
        <v>4.99</v>
      </c>
      <c r="J51756" s="4">
        <f>SUM(Sales_Data[[#This Row],[OrderQuantity]]*Sales_Data[[#This Row],[ProductPrice]])</f>
        <v>9.98</v>
      </c>
      <c r="K51756" s="4">
        <f>INDEX(Product_Lookup[ProductPrice],MATCH(Sales_Data[[#This Row],[ProductKey]],Product_Lookup[ProductKey],0))</f>
        <v>4.99</v>
      </c>
      <c r="L51756" s="4">
        <f>_xlfn.XLOOKUP(Sales_Data[[#This Row],[ProductKey]],Product_Lookup[ProductKey],Product_Lookup[ProductPrice])</f>
        <v>4.99</v>
      </c>
    </row>
    <row r="51757" spans="1:12" x14ac:dyDescent="0.3">
      <c r="A51757" s="1">
        <v>44732</v>
      </c>
      <c r="B51757" s="1">
        <v>44658</v>
      </c>
      <c r="C51757" t="s">
        <v>24415</v>
      </c>
      <c r="D51757">
        <v>535</v>
      </c>
      <c r="E51757">
        <v>25950</v>
      </c>
      <c r="F51757">
        <v>1</v>
      </c>
      <c r="G51757">
        <v>2</v>
      </c>
      <c r="H51757">
        <v>2</v>
      </c>
      <c r="I51757" s="4" cm="1">
        <f t="array" ref="I51757">_xlfn.XLOOKUP(Sales_Data[[#This Row],[ProductKey]],Product_Lookup[[#All],[ProductKey]],Product_Lookup[[#All],[ProductPrice]])</f>
        <v>24.99</v>
      </c>
      <c r="J51757" s="4">
        <f>SUM(Sales_Data[[#This Row],[OrderQuantity]]*Sales_Data[[#This Row],[ProductPrice]])</f>
        <v>49.98</v>
      </c>
      <c r="K51757" s="4">
        <f>INDEX(Product_Lookup[ProductPrice],MATCH(Sales_Data[[#This Row],[ProductKey]],Product_Lookup[ProductKey],0))</f>
        <v>24.99</v>
      </c>
      <c r="L51757" s="4">
        <f>_xlfn.XLOOKUP(Sales_Data[[#This Row],[ProductKey]],Product_Lookup[ProductKey],Product_Lookup[ProductPrice])</f>
        <v>24.99</v>
      </c>
    </row>
    <row r="51758" spans="1:12" x14ac:dyDescent="0.3">
      <c r="A51758" s="1">
        <v>44732</v>
      </c>
      <c r="B51758" s="1">
        <v>44715</v>
      </c>
      <c r="C51758" t="s">
        <v>24416</v>
      </c>
      <c r="D51758">
        <v>541</v>
      </c>
      <c r="E51758">
        <v>13586</v>
      </c>
      <c r="F51758">
        <v>10</v>
      </c>
      <c r="G51758">
        <v>2</v>
      </c>
      <c r="H51758">
        <v>2</v>
      </c>
      <c r="I51758" s="4" cm="1">
        <f t="array" ref="I51758">_xlfn.XLOOKUP(Sales_Data[[#This Row],[ProductKey]],Product_Lookup[[#All],[ProductKey]],Product_Lookup[[#All],[ProductPrice]])</f>
        <v>28.99</v>
      </c>
      <c r="J51758" s="4">
        <f>SUM(Sales_Data[[#This Row],[OrderQuantity]]*Sales_Data[[#This Row],[ProductPrice]])</f>
        <v>57.98</v>
      </c>
      <c r="K51758" s="4">
        <f>INDEX(Product_Lookup[ProductPrice],MATCH(Sales_Data[[#This Row],[ProductKey]],Product_Lookup[ProductKey],0))</f>
        <v>28.99</v>
      </c>
      <c r="L51758" s="4">
        <f>_xlfn.XLOOKUP(Sales_Data[[#This Row],[ProductKey]],Product_Lookup[ProductKey],Product_Lookup[ProductPrice])</f>
        <v>28.99</v>
      </c>
    </row>
    <row r="51759" spans="1:12" x14ac:dyDescent="0.3">
      <c r="A51759" s="1">
        <v>44732</v>
      </c>
      <c r="B51759" s="1">
        <v>44669</v>
      </c>
      <c r="C51759" t="s">
        <v>24417</v>
      </c>
      <c r="D51759">
        <v>529</v>
      </c>
      <c r="E51759">
        <v>27694</v>
      </c>
      <c r="F51759">
        <v>9</v>
      </c>
      <c r="G51759">
        <v>3</v>
      </c>
      <c r="H51759">
        <v>2</v>
      </c>
      <c r="I51759" s="4" cm="1">
        <f t="array" ref="I51759">_xlfn.XLOOKUP(Sales_Data[[#This Row],[ProductKey]],Product_Lookup[[#All],[ProductKey]],Product_Lookup[[#All],[ProductPrice]])</f>
        <v>3.99</v>
      </c>
      <c r="J51759" s="4">
        <f>SUM(Sales_Data[[#This Row],[OrderQuantity]]*Sales_Data[[#This Row],[ProductPrice]])</f>
        <v>7.98</v>
      </c>
      <c r="K51759" s="4">
        <f>INDEX(Product_Lookup[ProductPrice],MATCH(Sales_Data[[#This Row],[ProductKey]],Product_Lookup[ProductKey],0))</f>
        <v>3.99</v>
      </c>
      <c r="L51759" s="4">
        <f>_xlfn.XLOOKUP(Sales_Data[[#This Row],[ProductKey]],Product_Lookup[ProductKey],Product_Lookup[ProductPrice])</f>
        <v>3.99</v>
      </c>
    </row>
    <row r="51760" spans="1:12" x14ac:dyDescent="0.3">
      <c r="A51760" s="1">
        <v>44732</v>
      </c>
      <c r="B51760" s="1">
        <v>44617</v>
      </c>
      <c r="C51760" t="s">
        <v>24417</v>
      </c>
      <c r="D51760">
        <v>539</v>
      </c>
      <c r="E51760">
        <v>27694</v>
      </c>
      <c r="F51760">
        <v>9</v>
      </c>
      <c r="G51760">
        <v>2</v>
      </c>
      <c r="H51760">
        <v>2</v>
      </c>
      <c r="I51760" s="4" cm="1">
        <f t="array" ref="I51760">_xlfn.XLOOKUP(Sales_Data[[#This Row],[ProductKey]],Product_Lookup[[#All],[ProductKey]],Product_Lookup[[#All],[ProductPrice]])</f>
        <v>24.99</v>
      </c>
      <c r="J51760" s="4">
        <f>SUM(Sales_Data[[#This Row],[OrderQuantity]]*Sales_Data[[#This Row],[ProductPrice]])</f>
        <v>49.98</v>
      </c>
      <c r="K51760" s="4">
        <f>INDEX(Product_Lookup[ProductPrice],MATCH(Sales_Data[[#This Row],[ProductKey]],Product_Lookup[ProductKey],0))</f>
        <v>24.99</v>
      </c>
      <c r="L51760" s="4">
        <f>_xlfn.XLOOKUP(Sales_Data[[#This Row],[ProductKey]],Product_Lookup[ProductKey],Product_Lookup[ProductPrice])</f>
        <v>24.99</v>
      </c>
    </row>
    <row r="51761" spans="1:12" x14ac:dyDescent="0.3">
      <c r="A51761" s="1">
        <v>44732</v>
      </c>
      <c r="B51761" s="1">
        <v>44615</v>
      </c>
      <c r="C51761" t="s">
        <v>24420</v>
      </c>
      <c r="D51761">
        <v>480</v>
      </c>
      <c r="E51761">
        <v>23955</v>
      </c>
      <c r="F51761">
        <v>7</v>
      </c>
      <c r="G51761">
        <v>3</v>
      </c>
      <c r="H51761">
        <v>2</v>
      </c>
      <c r="I51761" s="4" cm="1">
        <f t="array" ref="I51761">_xlfn.XLOOKUP(Sales_Data[[#This Row],[ProductKey]],Product_Lookup[[#All],[ProductKey]],Product_Lookup[[#All],[ProductPrice]])</f>
        <v>2.29</v>
      </c>
      <c r="J51761" s="4">
        <f>SUM(Sales_Data[[#This Row],[OrderQuantity]]*Sales_Data[[#This Row],[ProductPrice]])</f>
        <v>4.58</v>
      </c>
      <c r="K51761" s="4">
        <f>INDEX(Product_Lookup[ProductPrice],MATCH(Sales_Data[[#This Row],[ProductKey]],Product_Lookup[ProductKey],0))</f>
        <v>2.29</v>
      </c>
      <c r="L51761" s="4">
        <f>_xlfn.XLOOKUP(Sales_Data[[#This Row],[ProductKey]],Product_Lookup[ProductKey],Product_Lookup[ProductPrice])</f>
        <v>2.29</v>
      </c>
    </row>
    <row r="51762" spans="1:12" x14ac:dyDescent="0.3">
      <c r="A51762" s="1">
        <v>44732</v>
      </c>
      <c r="B51762" s="1">
        <v>44625</v>
      </c>
      <c r="C51762" t="s">
        <v>24420</v>
      </c>
      <c r="D51762">
        <v>484</v>
      </c>
      <c r="E51762">
        <v>23955</v>
      </c>
      <c r="F51762">
        <v>7</v>
      </c>
      <c r="G51762">
        <v>4</v>
      </c>
      <c r="H51762">
        <v>2</v>
      </c>
      <c r="I51762" s="4" cm="1">
        <f t="array" ref="I51762">_xlfn.XLOOKUP(Sales_Data[[#This Row],[ProductKey]],Product_Lookup[[#All],[ProductKey]],Product_Lookup[[#All],[ProductPrice]])</f>
        <v>7.95</v>
      </c>
      <c r="J51762" s="4">
        <f>SUM(Sales_Data[[#This Row],[OrderQuantity]]*Sales_Data[[#This Row],[ProductPrice]])</f>
        <v>15.9</v>
      </c>
      <c r="K51762" s="4">
        <f>INDEX(Product_Lookup[ProductPrice],MATCH(Sales_Data[[#This Row],[ProductKey]],Product_Lookup[ProductKey],0))</f>
        <v>7.95</v>
      </c>
      <c r="L51762" s="4">
        <f>_xlfn.XLOOKUP(Sales_Data[[#This Row],[ProductKey]],Product_Lookup[ProductKey],Product_Lookup[ProductPrice])</f>
        <v>7.95</v>
      </c>
    </row>
    <row r="51763" spans="1:12" x14ac:dyDescent="0.3">
      <c r="A51763" s="1">
        <v>44732</v>
      </c>
      <c r="B51763" s="1">
        <v>44657</v>
      </c>
      <c r="C51763" t="s">
        <v>24420</v>
      </c>
      <c r="D51763">
        <v>530</v>
      </c>
      <c r="E51763">
        <v>23955</v>
      </c>
      <c r="F51763">
        <v>7</v>
      </c>
      <c r="G51763">
        <v>2</v>
      </c>
      <c r="H51763">
        <v>2</v>
      </c>
      <c r="I51763" s="4" cm="1">
        <f t="array" ref="I51763">_xlfn.XLOOKUP(Sales_Data[[#This Row],[ProductKey]],Product_Lookup[[#All],[ProductKey]],Product_Lookup[[#All],[ProductPrice]])</f>
        <v>4.99</v>
      </c>
      <c r="J51763" s="4">
        <f>SUM(Sales_Data[[#This Row],[OrderQuantity]]*Sales_Data[[#This Row],[ProductPrice]])</f>
        <v>9.98</v>
      </c>
      <c r="K51763" s="4">
        <f>INDEX(Product_Lookup[ProductPrice],MATCH(Sales_Data[[#This Row],[ProductKey]],Product_Lookup[ProductKey],0))</f>
        <v>4.99</v>
      </c>
      <c r="L51763" s="4">
        <f>_xlfn.XLOOKUP(Sales_Data[[#This Row],[ProductKey]],Product_Lookup[ProductKey],Product_Lookup[ProductPrice])</f>
        <v>4.99</v>
      </c>
    </row>
    <row r="51764" spans="1:12" x14ac:dyDescent="0.3">
      <c r="A51764" s="1">
        <v>44732</v>
      </c>
      <c r="B51764" s="1">
        <v>44676</v>
      </c>
      <c r="C51764" t="s">
        <v>24422</v>
      </c>
      <c r="D51764">
        <v>529</v>
      </c>
      <c r="E51764">
        <v>20222</v>
      </c>
      <c r="F51764">
        <v>9</v>
      </c>
      <c r="G51764">
        <v>2</v>
      </c>
      <c r="H51764">
        <v>2</v>
      </c>
      <c r="I51764" s="4" cm="1">
        <f t="array" ref="I51764">_xlfn.XLOOKUP(Sales_Data[[#This Row],[ProductKey]],Product_Lookup[[#All],[ProductKey]],Product_Lookup[[#All],[ProductPrice]])</f>
        <v>3.99</v>
      </c>
      <c r="J51764" s="4">
        <f>SUM(Sales_Data[[#This Row],[OrderQuantity]]*Sales_Data[[#This Row],[ProductPrice]])</f>
        <v>7.98</v>
      </c>
      <c r="K51764" s="4">
        <f>INDEX(Product_Lookup[ProductPrice],MATCH(Sales_Data[[#This Row],[ProductKey]],Product_Lookup[ProductKey],0))</f>
        <v>3.99</v>
      </c>
      <c r="L51764" s="4">
        <f>_xlfn.XLOOKUP(Sales_Data[[#This Row],[ProductKey]],Product_Lookup[ProductKey],Product_Lookup[ProductPrice])</f>
        <v>3.99</v>
      </c>
    </row>
    <row r="51765" spans="1:12" x14ac:dyDescent="0.3">
      <c r="A51765" s="1">
        <v>44732</v>
      </c>
      <c r="B51765" s="1">
        <v>44644</v>
      </c>
      <c r="C51765" t="s">
        <v>24422</v>
      </c>
      <c r="D51765">
        <v>538</v>
      </c>
      <c r="E51765">
        <v>20222</v>
      </c>
      <c r="F51765">
        <v>9</v>
      </c>
      <c r="G51765">
        <v>1</v>
      </c>
      <c r="H51765">
        <v>2</v>
      </c>
      <c r="I51765" s="4" cm="1">
        <f t="array" ref="I51765">_xlfn.XLOOKUP(Sales_Data[[#This Row],[ProductKey]],Product_Lookup[[#All],[ProductKey]],Product_Lookup[[#All],[ProductPrice]])</f>
        <v>21.49</v>
      </c>
      <c r="J51765" s="4">
        <f>SUM(Sales_Data[[#This Row],[OrderQuantity]]*Sales_Data[[#This Row],[ProductPrice]])</f>
        <v>42.98</v>
      </c>
      <c r="K51765" s="4">
        <f>INDEX(Product_Lookup[ProductPrice],MATCH(Sales_Data[[#This Row],[ProductKey]],Product_Lookup[ProductKey],0))</f>
        <v>21.49</v>
      </c>
      <c r="L51765" s="4">
        <f>_xlfn.XLOOKUP(Sales_Data[[#This Row],[ProductKey]],Product_Lookup[ProductKey],Product_Lookup[ProductPrice])</f>
        <v>21.49</v>
      </c>
    </row>
    <row r="51766" spans="1:12" x14ac:dyDescent="0.3">
      <c r="A51766" s="1">
        <v>44732</v>
      </c>
      <c r="B51766" s="1">
        <v>44646</v>
      </c>
      <c r="C51766" t="s">
        <v>24425</v>
      </c>
      <c r="D51766">
        <v>480</v>
      </c>
      <c r="E51766">
        <v>11276</v>
      </c>
      <c r="F51766">
        <v>6</v>
      </c>
      <c r="G51766">
        <v>2</v>
      </c>
      <c r="H51766">
        <v>2</v>
      </c>
      <c r="I51766" s="4" cm="1">
        <f t="array" ref="I51766">_xlfn.XLOOKUP(Sales_Data[[#This Row],[ProductKey]],Product_Lookup[[#All],[ProductKey]],Product_Lookup[[#All],[ProductPrice]])</f>
        <v>2.29</v>
      </c>
      <c r="J51766" s="4">
        <f>SUM(Sales_Data[[#This Row],[OrderQuantity]]*Sales_Data[[#This Row],[ProductPrice]])</f>
        <v>4.58</v>
      </c>
      <c r="K51766" s="4">
        <f>INDEX(Product_Lookup[ProductPrice],MATCH(Sales_Data[[#This Row],[ProductKey]],Product_Lookup[ProductKey],0))</f>
        <v>2.29</v>
      </c>
      <c r="L51766" s="4">
        <f>_xlfn.XLOOKUP(Sales_Data[[#This Row],[ProductKey]],Product_Lookup[ProductKey],Product_Lookup[ProductPrice])</f>
        <v>2.29</v>
      </c>
    </row>
    <row r="51767" spans="1:12" x14ac:dyDescent="0.3">
      <c r="A51767" s="1">
        <v>44732</v>
      </c>
      <c r="B51767" s="1">
        <v>44661</v>
      </c>
      <c r="C51767" t="s">
        <v>24425</v>
      </c>
      <c r="D51767">
        <v>484</v>
      </c>
      <c r="E51767">
        <v>11276</v>
      </c>
      <c r="F51767">
        <v>6</v>
      </c>
      <c r="G51767">
        <v>3</v>
      </c>
      <c r="H51767">
        <v>2</v>
      </c>
      <c r="I51767" s="4" cm="1">
        <f t="array" ref="I51767">_xlfn.XLOOKUP(Sales_Data[[#This Row],[ProductKey]],Product_Lookup[[#All],[ProductKey]],Product_Lookup[[#All],[ProductPrice]])</f>
        <v>7.95</v>
      </c>
      <c r="J51767" s="4">
        <f>SUM(Sales_Data[[#This Row],[OrderQuantity]]*Sales_Data[[#This Row],[ProductPrice]])</f>
        <v>15.9</v>
      </c>
      <c r="K51767" s="4">
        <f>INDEX(Product_Lookup[ProductPrice],MATCH(Sales_Data[[#This Row],[ProductKey]],Product_Lookup[ProductKey],0))</f>
        <v>7.95</v>
      </c>
      <c r="L51767" s="4">
        <f>_xlfn.XLOOKUP(Sales_Data[[#This Row],[ProductKey]],Product_Lookup[ProductKey],Product_Lookup[ProductPrice])</f>
        <v>7.95</v>
      </c>
    </row>
    <row r="51768" spans="1:12" x14ac:dyDescent="0.3">
      <c r="A51768" s="1">
        <v>44732</v>
      </c>
      <c r="B51768" s="1">
        <v>44647</v>
      </c>
      <c r="C51768" t="s">
        <v>24426</v>
      </c>
      <c r="D51768">
        <v>223</v>
      </c>
      <c r="E51768">
        <v>11252</v>
      </c>
      <c r="F51768">
        <v>4</v>
      </c>
      <c r="G51768">
        <v>4</v>
      </c>
      <c r="H51768">
        <v>2</v>
      </c>
      <c r="I51768" s="4" cm="1">
        <f t="array" ref="I51768">_xlfn.XLOOKUP(Sales_Data[[#This Row],[ProductKey]],Product_Lookup[[#All],[ProductKey]],Product_Lookup[[#All],[ProductPrice]])</f>
        <v>8.6441999999999997</v>
      </c>
      <c r="J51768" s="4">
        <f>SUM(Sales_Data[[#This Row],[OrderQuantity]]*Sales_Data[[#This Row],[ProductPrice]])</f>
        <v>17.288399999999999</v>
      </c>
      <c r="K51768" s="4">
        <f>INDEX(Product_Lookup[ProductPrice],MATCH(Sales_Data[[#This Row],[ProductKey]],Product_Lookup[ProductKey],0))</f>
        <v>8.6441999999999997</v>
      </c>
      <c r="L51768" s="4">
        <f>_xlfn.XLOOKUP(Sales_Data[[#This Row],[ProductKey]],Product_Lookup[ProductKey],Product_Lookup[ProductPrice])</f>
        <v>8.6441999999999997</v>
      </c>
    </row>
    <row r="51769" spans="1:12" x14ac:dyDescent="0.3">
      <c r="A51769" s="1">
        <v>44732</v>
      </c>
      <c r="B51769" s="1">
        <v>44663</v>
      </c>
      <c r="C51769" t="s">
        <v>24426</v>
      </c>
      <c r="D51769">
        <v>477</v>
      </c>
      <c r="E51769">
        <v>11252</v>
      </c>
      <c r="F51769">
        <v>4</v>
      </c>
      <c r="G51769">
        <v>3</v>
      </c>
      <c r="H51769">
        <v>2</v>
      </c>
      <c r="I51769" s="4" cm="1">
        <f t="array" ref="I51769">_xlfn.XLOOKUP(Sales_Data[[#This Row],[ProductKey]],Product_Lookup[[#All],[ProductKey]],Product_Lookup[[#All],[ProductPrice]])</f>
        <v>4.99</v>
      </c>
      <c r="J51769" s="4">
        <f>SUM(Sales_Data[[#This Row],[OrderQuantity]]*Sales_Data[[#This Row],[ProductPrice]])</f>
        <v>9.98</v>
      </c>
      <c r="K51769" s="4">
        <f>INDEX(Product_Lookup[ProductPrice],MATCH(Sales_Data[[#This Row],[ProductKey]],Product_Lookup[ProductKey],0))</f>
        <v>4.99</v>
      </c>
      <c r="L51769" s="4">
        <f>_xlfn.XLOOKUP(Sales_Data[[#This Row],[ProductKey]],Product_Lookup[ProductKey],Product_Lookup[ProductPrice])</f>
        <v>4.99</v>
      </c>
    </row>
    <row r="51770" spans="1:12" x14ac:dyDescent="0.3">
      <c r="A51770" s="1">
        <v>44732</v>
      </c>
      <c r="B51770" s="1">
        <v>44651</v>
      </c>
      <c r="C51770" t="s">
        <v>24426</v>
      </c>
      <c r="D51770">
        <v>479</v>
      </c>
      <c r="E51770">
        <v>11252</v>
      </c>
      <c r="F51770">
        <v>4</v>
      </c>
      <c r="G51770">
        <v>2</v>
      </c>
      <c r="H51770">
        <v>2</v>
      </c>
      <c r="I51770" s="4" cm="1">
        <f t="array" ref="I51770">_xlfn.XLOOKUP(Sales_Data[[#This Row],[ProductKey]],Product_Lookup[[#All],[ProductKey]],Product_Lookup[[#All],[ProductPrice]])</f>
        <v>8.99</v>
      </c>
      <c r="J51770" s="4">
        <f>SUM(Sales_Data[[#This Row],[OrderQuantity]]*Sales_Data[[#This Row],[ProductPrice]])</f>
        <v>17.98</v>
      </c>
      <c r="K51770" s="4">
        <f>INDEX(Product_Lookup[ProductPrice],MATCH(Sales_Data[[#This Row],[ProductKey]],Product_Lookup[ProductKey],0))</f>
        <v>8.99</v>
      </c>
      <c r="L51770" s="4">
        <f>_xlfn.XLOOKUP(Sales_Data[[#This Row],[ProductKey]],Product_Lookup[ProductKey],Product_Lookup[ProductPrice])</f>
        <v>8.99</v>
      </c>
    </row>
    <row r="51771" spans="1:12" x14ac:dyDescent="0.3">
      <c r="A51771" s="1">
        <v>44732</v>
      </c>
      <c r="B51771" s="1">
        <v>44645</v>
      </c>
      <c r="C51771" t="s">
        <v>24427</v>
      </c>
      <c r="D51771">
        <v>479</v>
      </c>
      <c r="E51771">
        <v>21385</v>
      </c>
      <c r="F51771">
        <v>4</v>
      </c>
      <c r="G51771">
        <v>2</v>
      </c>
      <c r="H51771">
        <v>2</v>
      </c>
      <c r="I51771" s="4" cm="1">
        <f t="array" ref="I51771">_xlfn.XLOOKUP(Sales_Data[[#This Row],[ProductKey]],Product_Lookup[[#All],[ProductKey]],Product_Lookup[[#All],[ProductPrice]])</f>
        <v>8.99</v>
      </c>
      <c r="J51771" s="4">
        <f>SUM(Sales_Data[[#This Row],[OrderQuantity]]*Sales_Data[[#This Row],[ProductPrice]])</f>
        <v>17.98</v>
      </c>
      <c r="K51771" s="4">
        <f>INDEX(Product_Lookup[ProductPrice],MATCH(Sales_Data[[#This Row],[ProductKey]],Product_Lookup[ProductKey],0))</f>
        <v>8.99</v>
      </c>
      <c r="L51771" s="4">
        <f>_xlfn.XLOOKUP(Sales_Data[[#This Row],[ProductKey]],Product_Lookup[ProductKey],Product_Lookup[ProductPrice])</f>
        <v>8.99</v>
      </c>
    </row>
    <row r="51772" spans="1:12" x14ac:dyDescent="0.3">
      <c r="A51772" s="1">
        <v>44732</v>
      </c>
      <c r="B51772" s="1">
        <v>44623</v>
      </c>
      <c r="C51772" t="s">
        <v>24428</v>
      </c>
      <c r="D51772">
        <v>223</v>
      </c>
      <c r="E51772">
        <v>19887</v>
      </c>
      <c r="F51772">
        <v>1</v>
      </c>
      <c r="G51772">
        <v>2</v>
      </c>
      <c r="H51772">
        <v>2</v>
      </c>
      <c r="I51772" s="4" cm="1">
        <f t="array" ref="I51772">_xlfn.XLOOKUP(Sales_Data[[#This Row],[ProductKey]],Product_Lookup[[#All],[ProductKey]],Product_Lookup[[#All],[ProductPrice]])</f>
        <v>8.6441999999999997</v>
      </c>
      <c r="J51772" s="4">
        <f>SUM(Sales_Data[[#This Row],[OrderQuantity]]*Sales_Data[[#This Row],[ProductPrice]])</f>
        <v>17.288399999999999</v>
      </c>
      <c r="K51772" s="4">
        <f>INDEX(Product_Lookup[ProductPrice],MATCH(Sales_Data[[#This Row],[ProductKey]],Product_Lookup[ProductKey],0))</f>
        <v>8.6441999999999997</v>
      </c>
      <c r="L51772" s="4">
        <f>_xlfn.XLOOKUP(Sales_Data[[#This Row],[ProductKey]],Product_Lookup[ProductKey],Product_Lookup[ProductPrice])</f>
        <v>8.6441999999999997</v>
      </c>
    </row>
    <row r="51773" spans="1:12" x14ac:dyDescent="0.3">
      <c r="A51773" s="1">
        <v>44732</v>
      </c>
      <c r="B51773" s="1">
        <v>44651</v>
      </c>
      <c r="C51773" t="s">
        <v>24430</v>
      </c>
      <c r="D51773">
        <v>477</v>
      </c>
      <c r="E51773">
        <v>18782</v>
      </c>
      <c r="F51773">
        <v>4</v>
      </c>
      <c r="G51773">
        <v>3</v>
      </c>
      <c r="H51773">
        <v>2</v>
      </c>
      <c r="I51773" s="4" cm="1">
        <f t="array" ref="I51773">_xlfn.XLOOKUP(Sales_Data[[#This Row],[ProductKey]],Product_Lookup[[#All],[ProductKey]],Product_Lookup[[#All],[ProductPrice]])</f>
        <v>4.99</v>
      </c>
      <c r="J51773" s="4">
        <f>SUM(Sales_Data[[#This Row],[OrderQuantity]]*Sales_Data[[#This Row],[ProductPrice]])</f>
        <v>9.98</v>
      </c>
      <c r="K51773" s="4">
        <f>INDEX(Product_Lookup[ProductPrice],MATCH(Sales_Data[[#This Row],[ProductKey]],Product_Lookup[ProductKey],0))</f>
        <v>4.99</v>
      </c>
      <c r="L51773" s="4">
        <f>_xlfn.XLOOKUP(Sales_Data[[#This Row],[ProductKey]],Product_Lookup[ProductKey],Product_Lookup[ProductPrice])</f>
        <v>4.99</v>
      </c>
    </row>
    <row r="51774" spans="1:12" x14ac:dyDescent="0.3">
      <c r="A51774" s="1">
        <v>44732</v>
      </c>
      <c r="B51774" s="1">
        <v>44716</v>
      </c>
      <c r="C51774" t="s">
        <v>24430</v>
      </c>
      <c r="D51774">
        <v>478</v>
      </c>
      <c r="E51774">
        <v>18782</v>
      </c>
      <c r="F51774">
        <v>4</v>
      </c>
      <c r="G51774">
        <v>2</v>
      </c>
      <c r="H51774">
        <v>2</v>
      </c>
      <c r="I51774" s="4" cm="1">
        <f t="array" ref="I51774">_xlfn.XLOOKUP(Sales_Data[[#This Row],[ProductKey]],Product_Lookup[[#All],[ProductKey]],Product_Lookup[[#All],[ProductPrice]])</f>
        <v>9.99</v>
      </c>
      <c r="J51774" s="4">
        <f>SUM(Sales_Data[[#This Row],[OrderQuantity]]*Sales_Data[[#This Row],[ProductPrice]])</f>
        <v>19.98</v>
      </c>
      <c r="K51774" s="4">
        <f>INDEX(Product_Lookup[ProductPrice],MATCH(Sales_Data[[#This Row],[ProductKey]],Product_Lookup[ProductKey],0))</f>
        <v>9.99</v>
      </c>
      <c r="L51774" s="4">
        <f>_xlfn.XLOOKUP(Sales_Data[[#This Row],[ProductKey]],Product_Lookup[ProductKey],Product_Lookup[ProductPrice])</f>
        <v>9.99</v>
      </c>
    </row>
    <row r="51775" spans="1:12" x14ac:dyDescent="0.3">
      <c r="A51775" s="1">
        <v>44732</v>
      </c>
      <c r="B51775" s="1">
        <v>44690</v>
      </c>
      <c r="C51775" t="s">
        <v>24431</v>
      </c>
      <c r="D51775">
        <v>477</v>
      </c>
      <c r="E51775">
        <v>18168</v>
      </c>
      <c r="F51775">
        <v>10</v>
      </c>
      <c r="G51775">
        <v>2</v>
      </c>
      <c r="H51775">
        <v>2</v>
      </c>
      <c r="I51775" s="4" cm="1">
        <f t="array" ref="I51775">_xlfn.XLOOKUP(Sales_Data[[#This Row],[ProductKey]],Product_Lookup[[#All],[ProductKey]],Product_Lookup[[#All],[ProductPrice]])</f>
        <v>4.99</v>
      </c>
      <c r="J51775" s="4">
        <f>SUM(Sales_Data[[#This Row],[OrderQuantity]]*Sales_Data[[#This Row],[ProductPrice]])</f>
        <v>9.98</v>
      </c>
      <c r="K51775" s="4">
        <f>INDEX(Product_Lookup[ProductPrice],MATCH(Sales_Data[[#This Row],[ProductKey]],Product_Lookup[ProductKey],0))</f>
        <v>4.99</v>
      </c>
      <c r="L51775" s="4">
        <f>_xlfn.XLOOKUP(Sales_Data[[#This Row],[ProductKey]],Product_Lookup[ProductKey],Product_Lookup[ProductPrice])</f>
        <v>4.99</v>
      </c>
    </row>
    <row r="51776" spans="1:12" x14ac:dyDescent="0.3">
      <c r="A51776" s="1">
        <v>44732</v>
      </c>
      <c r="B51776" s="1">
        <v>44685</v>
      </c>
      <c r="C51776" t="s">
        <v>24431</v>
      </c>
      <c r="D51776">
        <v>484</v>
      </c>
      <c r="E51776">
        <v>18168</v>
      </c>
      <c r="F51776">
        <v>10</v>
      </c>
      <c r="G51776">
        <v>4</v>
      </c>
      <c r="H51776">
        <v>2</v>
      </c>
      <c r="I51776" s="4" cm="1">
        <f t="array" ref="I51776">_xlfn.XLOOKUP(Sales_Data[[#This Row],[ProductKey]],Product_Lookup[[#All],[ProductKey]],Product_Lookup[[#All],[ProductPrice]])</f>
        <v>7.95</v>
      </c>
      <c r="J51776" s="4">
        <f>SUM(Sales_Data[[#This Row],[OrderQuantity]]*Sales_Data[[#This Row],[ProductPrice]])</f>
        <v>15.9</v>
      </c>
      <c r="K51776" s="4">
        <f>INDEX(Product_Lookup[ProductPrice],MATCH(Sales_Data[[#This Row],[ProductKey]],Product_Lookup[ProductKey],0))</f>
        <v>7.95</v>
      </c>
      <c r="L51776" s="4">
        <f>_xlfn.XLOOKUP(Sales_Data[[#This Row],[ProductKey]],Product_Lookup[ProductKey],Product_Lookup[ProductPrice])</f>
        <v>7.95</v>
      </c>
    </row>
    <row r="51777" spans="1:12" x14ac:dyDescent="0.3">
      <c r="A51777" s="1">
        <v>44732</v>
      </c>
      <c r="B51777" s="1">
        <v>44658</v>
      </c>
      <c r="C51777" t="s">
        <v>24432</v>
      </c>
      <c r="D51777">
        <v>464</v>
      </c>
      <c r="E51777">
        <v>11966</v>
      </c>
      <c r="F51777">
        <v>9</v>
      </c>
      <c r="G51777">
        <v>1</v>
      </c>
      <c r="H51777">
        <v>2</v>
      </c>
      <c r="I51777" s="4" cm="1">
        <f t="array" ref="I51777">_xlfn.XLOOKUP(Sales_Data[[#This Row],[ProductKey]],Product_Lookup[[#All],[ProductKey]],Product_Lookup[[#All],[ProductPrice]])</f>
        <v>23.548100000000002</v>
      </c>
      <c r="J51777" s="4">
        <f>SUM(Sales_Data[[#This Row],[OrderQuantity]]*Sales_Data[[#This Row],[ProductPrice]])</f>
        <v>47.096200000000003</v>
      </c>
      <c r="K51777" s="4">
        <f>INDEX(Product_Lookup[ProductPrice],MATCH(Sales_Data[[#This Row],[ProductKey]],Product_Lookup[ProductKey],0))</f>
        <v>23.548100000000002</v>
      </c>
      <c r="L51777" s="4">
        <f>_xlfn.XLOOKUP(Sales_Data[[#This Row],[ProductKey]],Product_Lookup[ProductKey],Product_Lookup[ProductPrice])</f>
        <v>23.548100000000002</v>
      </c>
    </row>
    <row r="51778" spans="1:12" x14ac:dyDescent="0.3">
      <c r="A51778" s="1">
        <v>44732</v>
      </c>
      <c r="B51778" s="1">
        <v>44641</v>
      </c>
      <c r="C51778" t="s">
        <v>24433</v>
      </c>
      <c r="D51778">
        <v>223</v>
      </c>
      <c r="E51778">
        <v>21129</v>
      </c>
      <c r="F51778">
        <v>8</v>
      </c>
      <c r="G51778">
        <v>3</v>
      </c>
      <c r="H51778">
        <v>2</v>
      </c>
      <c r="I51778" s="4" cm="1">
        <f t="array" ref="I51778">_xlfn.XLOOKUP(Sales_Data[[#This Row],[ProductKey]],Product_Lookup[[#All],[ProductKey]],Product_Lookup[[#All],[ProductPrice]])</f>
        <v>8.6441999999999997</v>
      </c>
      <c r="J51778" s="4">
        <f>SUM(Sales_Data[[#This Row],[OrderQuantity]]*Sales_Data[[#This Row],[ProductPrice]])</f>
        <v>17.288399999999999</v>
      </c>
      <c r="K51778" s="4">
        <f>INDEX(Product_Lookup[ProductPrice],MATCH(Sales_Data[[#This Row],[ProductKey]],Product_Lookup[ProductKey],0))</f>
        <v>8.6441999999999997</v>
      </c>
      <c r="L51778" s="4">
        <f>_xlfn.XLOOKUP(Sales_Data[[#This Row],[ProductKey]],Product_Lookup[ProductKey],Product_Lookup[ProductPrice])</f>
        <v>8.6441999999999997</v>
      </c>
    </row>
    <row r="51779" spans="1:12" x14ac:dyDescent="0.3">
      <c r="A51779" s="1">
        <v>44732</v>
      </c>
      <c r="B51779" s="1">
        <v>44640</v>
      </c>
      <c r="C51779" t="s">
        <v>24433</v>
      </c>
      <c r="D51779">
        <v>477</v>
      </c>
      <c r="E51779">
        <v>21129</v>
      </c>
      <c r="F51779">
        <v>8</v>
      </c>
      <c r="G51779">
        <v>1</v>
      </c>
      <c r="H51779">
        <v>2</v>
      </c>
      <c r="I51779" s="4" cm="1">
        <f t="array" ref="I51779">_xlfn.XLOOKUP(Sales_Data[[#This Row],[ProductKey]],Product_Lookup[[#All],[ProductKey]],Product_Lookup[[#All],[ProductPrice]])</f>
        <v>4.99</v>
      </c>
      <c r="J51779" s="4">
        <f>SUM(Sales_Data[[#This Row],[OrderQuantity]]*Sales_Data[[#This Row],[ProductPrice]])</f>
        <v>9.98</v>
      </c>
      <c r="K51779" s="4">
        <f>INDEX(Product_Lookup[ProductPrice],MATCH(Sales_Data[[#This Row],[ProductKey]],Product_Lookup[ProductKey],0))</f>
        <v>4.99</v>
      </c>
      <c r="L51779" s="4">
        <f>_xlfn.XLOOKUP(Sales_Data[[#This Row],[ProductKey]],Product_Lookup[ProductKey],Product_Lookup[ProductPrice])</f>
        <v>4.99</v>
      </c>
    </row>
    <row r="51780" spans="1:12" x14ac:dyDescent="0.3">
      <c r="A51780" s="1">
        <v>44732</v>
      </c>
      <c r="B51780" s="1">
        <v>44686</v>
      </c>
      <c r="C51780" t="s">
        <v>24434</v>
      </c>
      <c r="D51780">
        <v>477</v>
      </c>
      <c r="E51780">
        <v>21506</v>
      </c>
      <c r="F51780">
        <v>8</v>
      </c>
      <c r="G51780">
        <v>2</v>
      </c>
      <c r="H51780">
        <v>2</v>
      </c>
      <c r="I51780" s="4" cm="1">
        <f t="array" ref="I51780">_xlfn.XLOOKUP(Sales_Data[[#This Row],[ProductKey]],Product_Lookup[[#All],[ProductKey]],Product_Lookup[[#All],[ProductPrice]])</f>
        <v>4.99</v>
      </c>
      <c r="J51780" s="4">
        <f>SUM(Sales_Data[[#This Row],[OrderQuantity]]*Sales_Data[[#This Row],[ProductPrice]])</f>
        <v>9.98</v>
      </c>
      <c r="K51780" s="4">
        <f>INDEX(Product_Lookup[ProductPrice],MATCH(Sales_Data[[#This Row],[ProductKey]],Product_Lookup[ProductKey],0))</f>
        <v>4.99</v>
      </c>
      <c r="L51780" s="4">
        <f>_xlfn.XLOOKUP(Sales_Data[[#This Row],[ProductKey]],Product_Lookup[ProductKey],Product_Lookup[ProductPrice])</f>
        <v>4.99</v>
      </c>
    </row>
    <row r="51781" spans="1:12" x14ac:dyDescent="0.3">
      <c r="A51781" s="1">
        <v>44732</v>
      </c>
      <c r="B51781" s="1">
        <v>44638</v>
      </c>
      <c r="C51781" t="s">
        <v>24434</v>
      </c>
      <c r="D51781">
        <v>478</v>
      </c>
      <c r="E51781">
        <v>21506</v>
      </c>
      <c r="F51781">
        <v>8</v>
      </c>
      <c r="G51781">
        <v>3</v>
      </c>
      <c r="H51781">
        <v>2</v>
      </c>
      <c r="I51781" s="4" cm="1">
        <f t="array" ref="I51781">_xlfn.XLOOKUP(Sales_Data[[#This Row],[ProductKey]],Product_Lookup[[#All],[ProductKey]],Product_Lookup[[#All],[ProductPrice]])</f>
        <v>9.99</v>
      </c>
      <c r="J51781" s="4">
        <f>SUM(Sales_Data[[#This Row],[OrderQuantity]]*Sales_Data[[#This Row],[ProductPrice]])</f>
        <v>19.98</v>
      </c>
      <c r="K51781" s="4">
        <f>INDEX(Product_Lookup[ProductPrice],MATCH(Sales_Data[[#This Row],[ProductKey]],Product_Lookup[ProductKey],0))</f>
        <v>9.99</v>
      </c>
      <c r="L51781" s="4">
        <f>_xlfn.XLOOKUP(Sales_Data[[#This Row],[ProductKey]],Product_Lookup[ProductKey],Product_Lookup[ProductPrice])</f>
        <v>9.99</v>
      </c>
    </row>
    <row r="51782" spans="1:12" x14ac:dyDescent="0.3">
      <c r="A51782" s="1">
        <v>44732</v>
      </c>
      <c r="B51782" s="1">
        <v>44680</v>
      </c>
      <c r="C51782" t="s">
        <v>24435</v>
      </c>
      <c r="D51782">
        <v>530</v>
      </c>
      <c r="E51782">
        <v>27335</v>
      </c>
      <c r="F51782">
        <v>7</v>
      </c>
      <c r="G51782">
        <v>1</v>
      </c>
      <c r="H51782">
        <v>2</v>
      </c>
      <c r="I51782" s="4" cm="1">
        <f t="array" ref="I51782">_xlfn.XLOOKUP(Sales_Data[[#This Row],[ProductKey]],Product_Lookup[[#All],[ProductKey]],Product_Lookup[[#All],[ProductPrice]])</f>
        <v>4.99</v>
      </c>
      <c r="J51782" s="4">
        <f>SUM(Sales_Data[[#This Row],[OrderQuantity]]*Sales_Data[[#This Row],[ProductPrice]])</f>
        <v>9.98</v>
      </c>
      <c r="K51782" s="4">
        <f>INDEX(Product_Lookup[ProductPrice],MATCH(Sales_Data[[#This Row],[ProductKey]],Product_Lookup[ProductKey],0))</f>
        <v>4.99</v>
      </c>
      <c r="L51782" s="4">
        <f>_xlfn.XLOOKUP(Sales_Data[[#This Row],[ProductKey]],Product_Lookup[ProductKey],Product_Lookup[ProductPrice])</f>
        <v>4.99</v>
      </c>
    </row>
    <row r="51783" spans="1:12" x14ac:dyDescent="0.3">
      <c r="A51783" s="1">
        <v>44732</v>
      </c>
      <c r="B51783" s="1">
        <v>44700</v>
      </c>
      <c r="C51783" t="s">
        <v>24436</v>
      </c>
      <c r="D51783">
        <v>528</v>
      </c>
      <c r="E51783">
        <v>15546</v>
      </c>
      <c r="F51783">
        <v>1</v>
      </c>
      <c r="G51783">
        <v>1</v>
      </c>
      <c r="H51783">
        <v>2</v>
      </c>
      <c r="I51783" s="4" cm="1">
        <f t="array" ref="I51783">_xlfn.XLOOKUP(Sales_Data[[#This Row],[ProductKey]],Product_Lookup[[#All],[ProductKey]],Product_Lookup[[#All],[ProductPrice]])</f>
        <v>4.99</v>
      </c>
      <c r="J51783" s="4">
        <f>SUM(Sales_Data[[#This Row],[OrderQuantity]]*Sales_Data[[#This Row],[ProductPrice]])</f>
        <v>9.98</v>
      </c>
      <c r="K51783" s="4">
        <f>INDEX(Product_Lookup[ProductPrice],MATCH(Sales_Data[[#This Row],[ProductKey]],Product_Lookup[ProductKey],0))</f>
        <v>4.99</v>
      </c>
      <c r="L51783" s="4">
        <f>_xlfn.XLOOKUP(Sales_Data[[#This Row],[ProductKey]],Product_Lookup[ProductKey],Product_Lookup[ProductPrice])</f>
        <v>4.99</v>
      </c>
    </row>
    <row r="51784" spans="1:12" x14ac:dyDescent="0.3">
      <c r="A51784" s="1">
        <v>44732</v>
      </c>
      <c r="B51784" s="1">
        <v>44613</v>
      </c>
      <c r="C51784" t="s">
        <v>24437</v>
      </c>
      <c r="D51784">
        <v>485</v>
      </c>
      <c r="E51784">
        <v>16656</v>
      </c>
      <c r="F51784">
        <v>9</v>
      </c>
      <c r="G51784">
        <v>2</v>
      </c>
      <c r="H51784">
        <v>2</v>
      </c>
      <c r="I51784" s="4" cm="1">
        <f t="array" ref="I51784">_xlfn.XLOOKUP(Sales_Data[[#This Row],[ProductKey]],Product_Lookup[[#All],[ProductKey]],Product_Lookup[[#All],[ProductPrice]])</f>
        <v>21.98</v>
      </c>
      <c r="J51784" s="4">
        <f>SUM(Sales_Data[[#This Row],[OrderQuantity]]*Sales_Data[[#This Row],[ProductPrice]])</f>
        <v>43.96</v>
      </c>
      <c r="K51784" s="4">
        <f>INDEX(Product_Lookup[ProductPrice],MATCH(Sales_Data[[#This Row],[ProductKey]],Product_Lookup[ProductKey],0))</f>
        <v>21.98</v>
      </c>
      <c r="L51784" s="4">
        <f>_xlfn.XLOOKUP(Sales_Data[[#This Row],[ProductKey]],Product_Lookup[ProductKey],Product_Lookup[ProductPrice])</f>
        <v>21.98</v>
      </c>
    </row>
    <row r="51785" spans="1:12" x14ac:dyDescent="0.3">
      <c r="A51785" s="1">
        <v>44732</v>
      </c>
      <c r="B51785" s="1">
        <v>44676</v>
      </c>
      <c r="C51785" t="s">
        <v>24438</v>
      </c>
      <c r="D51785">
        <v>477</v>
      </c>
      <c r="E51785">
        <v>24232</v>
      </c>
      <c r="F51785">
        <v>4</v>
      </c>
      <c r="G51785">
        <v>2</v>
      </c>
      <c r="H51785">
        <v>2</v>
      </c>
      <c r="I51785" s="4" cm="1">
        <f t="array" ref="I51785">_xlfn.XLOOKUP(Sales_Data[[#This Row],[ProductKey]],Product_Lookup[[#All],[ProductKey]],Product_Lookup[[#All],[ProductPrice]])</f>
        <v>4.99</v>
      </c>
      <c r="J51785" s="4">
        <f>SUM(Sales_Data[[#This Row],[OrderQuantity]]*Sales_Data[[#This Row],[ProductPrice]])</f>
        <v>9.98</v>
      </c>
      <c r="K51785" s="4">
        <f>INDEX(Product_Lookup[ProductPrice],MATCH(Sales_Data[[#This Row],[ProductKey]],Product_Lookup[ProductKey],0))</f>
        <v>4.99</v>
      </c>
      <c r="L51785" s="4">
        <f>_xlfn.XLOOKUP(Sales_Data[[#This Row],[ProductKey]],Product_Lookup[ProductKey],Product_Lookup[ProductPrice])</f>
        <v>4.99</v>
      </c>
    </row>
    <row r="51786" spans="1:12" x14ac:dyDescent="0.3">
      <c r="A51786" s="1">
        <v>44732</v>
      </c>
      <c r="B51786" s="1">
        <v>44625</v>
      </c>
      <c r="C51786" t="s">
        <v>24438</v>
      </c>
      <c r="D51786">
        <v>479</v>
      </c>
      <c r="E51786">
        <v>24232</v>
      </c>
      <c r="F51786">
        <v>4</v>
      </c>
      <c r="G51786">
        <v>3</v>
      </c>
      <c r="H51786">
        <v>2</v>
      </c>
      <c r="I51786" s="4" cm="1">
        <f t="array" ref="I51786">_xlfn.XLOOKUP(Sales_Data[[#This Row],[ProductKey]],Product_Lookup[[#All],[ProductKey]],Product_Lookup[[#All],[ProductPrice]])</f>
        <v>8.99</v>
      </c>
      <c r="J51786" s="4">
        <f>SUM(Sales_Data[[#This Row],[OrderQuantity]]*Sales_Data[[#This Row],[ProductPrice]])</f>
        <v>17.98</v>
      </c>
      <c r="K51786" s="4">
        <f>INDEX(Product_Lookup[ProductPrice],MATCH(Sales_Data[[#This Row],[ProductKey]],Product_Lookup[ProductKey],0))</f>
        <v>8.99</v>
      </c>
      <c r="L51786" s="4">
        <f>_xlfn.XLOOKUP(Sales_Data[[#This Row],[ProductKey]],Product_Lookup[ProductKey],Product_Lookup[ProductPrice])</f>
        <v>8.99</v>
      </c>
    </row>
    <row r="51787" spans="1:12" x14ac:dyDescent="0.3">
      <c r="A51787" s="1">
        <v>44732</v>
      </c>
      <c r="B51787" s="1">
        <v>44645</v>
      </c>
      <c r="C51787" t="s">
        <v>24439</v>
      </c>
      <c r="D51787">
        <v>480</v>
      </c>
      <c r="E51787">
        <v>11652</v>
      </c>
      <c r="F51787">
        <v>6</v>
      </c>
      <c r="G51787">
        <v>2</v>
      </c>
      <c r="H51787">
        <v>2</v>
      </c>
      <c r="I51787" s="4" cm="1">
        <f t="array" ref="I51787">_xlfn.XLOOKUP(Sales_Data[[#This Row],[ProductKey]],Product_Lookup[[#All],[ProductKey]],Product_Lookup[[#All],[ProductPrice]])</f>
        <v>2.29</v>
      </c>
      <c r="J51787" s="4">
        <f>SUM(Sales_Data[[#This Row],[OrderQuantity]]*Sales_Data[[#This Row],[ProductPrice]])</f>
        <v>4.58</v>
      </c>
      <c r="K51787" s="4">
        <f>INDEX(Product_Lookup[ProductPrice],MATCH(Sales_Data[[#This Row],[ProductKey]],Product_Lookup[ProductKey],0))</f>
        <v>2.29</v>
      </c>
      <c r="L51787" s="4">
        <f>_xlfn.XLOOKUP(Sales_Data[[#This Row],[ProductKey]],Product_Lookup[ProductKey],Product_Lookup[ProductPrice])</f>
        <v>2.29</v>
      </c>
    </row>
    <row r="51788" spans="1:12" x14ac:dyDescent="0.3">
      <c r="A51788" s="1">
        <v>44732</v>
      </c>
      <c r="B51788" s="1">
        <v>44702</v>
      </c>
      <c r="C51788" t="s">
        <v>24441</v>
      </c>
      <c r="D51788">
        <v>223</v>
      </c>
      <c r="E51788">
        <v>23603</v>
      </c>
      <c r="F51788">
        <v>7</v>
      </c>
      <c r="G51788">
        <v>5</v>
      </c>
      <c r="H51788">
        <v>2</v>
      </c>
      <c r="I51788" s="4" cm="1">
        <f t="array" ref="I51788">_xlfn.XLOOKUP(Sales_Data[[#This Row],[ProductKey]],Product_Lookup[[#All],[ProductKey]],Product_Lookup[[#All],[ProductPrice]])</f>
        <v>8.6441999999999997</v>
      </c>
      <c r="J51788" s="4">
        <f>SUM(Sales_Data[[#This Row],[OrderQuantity]]*Sales_Data[[#This Row],[ProductPrice]])</f>
        <v>17.288399999999999</v>
      </c>
      <c r="K51788" s="4">
        <f>INDEX(Product_Lookup[ProductPrice],MATCH(Sales_Data[[#This Row],[ProductKey]],Product_Lookup[ProductKey],0))</f>
        <v>8.6441999999999997</v>
      </c>
      <c r="L51788" s="4">
        <f>_xlfn.XLOOKUP(Sales_Data[[#This Row],[ProductKey]],Product_Lookup[ProductKey],Product_Lookup[ProductPrice])</f>
        <v>8.6441999999999997</v>
      </c>
    </row>
    <row r="51789" spans="1:12" x14ac:dyDescent="0.3">
      <c r="A51789" s="1">
        <v>44732</v>
      </c>
      <c r="B51789" s="1">
        <v>44695</v>
      </c>
      <c r="C51789" t="s">
        <v>24441</v>
      </c>
      <c r="D51789">
        <v>477</v>
      </c>
      <c r="E51789">
        <v>23603</v>
      </c>
      <c r="F51789">
        <v>7</v>
      </c>
      <c r="G51789">
        <v>2</v>
      </c>
      <c r="H51789">
        <v>2</v>
      </c>
      <c r="I51789" s="4" cm="1">
        <f t="array" ref="I51789">_xlfn.XLOOKUP(Sales_Data[[#This Row],[ProductKey]],Product_Lookup[[#All],[ProductKey]],Product_Lookup[[#All],[ProductPrice]])</f>
        <v>4.99</v>
      </c>
      <c r="J51789" s="4">
        <f>SUM(Sales_Data[[#This Row],[OrderQuantity]]*Sales_Data[[#This Row],[ProductPrice]])</f>
        <v>9.98</v>
      </c>
      <c r="K51789" s="4">
        <f>INDEX(Product_Lookup[ProductPrice],MATCH(Sales_Data[[#This Row],[ProductKey]],Product_Lookup[ProductKey],0))</f>
        <v>4.99</v>
      </c>
      <c r="L51789" s="4">
        <f>_xlfn.XLOOKUP(Sales_Data[[#This Row],[ProductKey]],Product_Lookup[ProductKey],Product_Lookup[ProductPrice])</f>
        <v>4.99</v>
      </c>
    </row>
    <row r="51790" spans="1:12" x14ac:dyDescent="0.3">
      <c r="A51790" s="1">
        <v>44732</v>
      </c>
      <c r="B51790" s="1">
        <v>44691</v>
      </c>
      <c r="C51790" t="s">
        <v>24441</v>
      </c>
      <c r="D51790">
        <v>478</v>
      </c>
      <c r="E51790">
        <v>23603</v>
      </c>
      <c r="F51790">
        <v>7</v>
      </c>
      <c r="G51790">
        <v>3</v>
      </c>
      <c r="H51790">
        <v>2</v>
      </c>
      <c r="I51790" s="4" cm="1">
        <f t="array" ref="I51790">_xlfn.XLOOKUP(Sales_Data[[#This Row],[ProductKey]],Product_Lookup[[#All],[ProductKey]],Product_Lookup[[#All],[ProductPrice]])</f>
        <v>9.99</v>
      </c>
      <c r="J51790" s="4">
        <f>SUM(Sales_Data[[#This Row],[OrderQuantity]]*Sales_Data[[#This Row],[ProductPrice]])</f>
        <v>19.98</v>
      </c>
      <c r="K51790" s="4">
        <f>INDEX(Product_Lookup[ProductPrice],MATCH(Sales_Data[[#This Row],[ProductKey]],Product_Lookup[ProductKey],0))</f>
        <v>9.99</v>
      </c>
      <c r="L51790" s="4">
        <f>_xlfn.XLOOKUP(Sales_Data[[#This Row],[ProductKey]],Product_Lookup[ProductKey],Product_Lookup[ProductPrice])</f>
        <v>9.99</v>
      </c>
    </row>
    <row r="51791" spans="1:12" x14ac:dyDescent="0.3">
      <c r="A51791" s="1">
        <v>44732</v>
      </c>
      <c r="B51791" s="1">
        <v>44680</v>
      </c>
      <c r="C51791" t="s">
        <v>24442</v>
      </c>
      <c r="D51791">
        <v>485</v>
      </c>
      <c r="E51791">
        <v>15076</v>
      </c>
      <c r="F51791">
        <v>8</v>
      </c>
      <c r="G51791">
        <v>1</v>
      </c>
      <c r="H51791">
        <v>2</v>
      </c>
      <c r="I51791" s="4" cm="1">
        <f t="array" ref="I51791">_xlfn.XLOOKUP(Sales_Data[[#This Row],[ProductKey]],Product_Lookup[[#All],[ProductKey]],Product_Lookup[[#All],[ProductPrice]])</f>
        <v>21.98</v>
      </c>
      <c r="J51791" s="4">
        <f>SUM(Sales_Data[[#This Row],[OrderQuantity]]*Sales_Data[[#This Row],[ProductPrice]])</f>
        <v>43.96</v>
      </c>
      <c r="K51791" s="4">
        <f>INDEX(Product_Lookup[ProductPrice],MATCH(Sales_Data[[#This Row],[ProductKey]],Product_Lookup[ProductKey],0))</f>
        <v>21.98</v>
      </c>
      <c r="L51791" s="4">
        <f>_xlfn.XLOOKUP(Sales_Data[[#This Row],[ProductKey]],Product_Lookup[ProductKey],Product_Lookup[ProductPrice])</f>
        <v>21.98</v>
      </c>
    </row>
    <row r="51792" spans="1:12" x14ac:dyDescent="0.3">
      <c r="A51792" s="1">
        <v>44732</v>
      </c>
      <c r="B51792" s="1">
        <v>44627</v>
      </c>
      <c r="C51792" t="s">
        <v>24443</v>
      </c>
      <c r="D51792">
        <v>484</v>
      </c>
      <c r="E51792">
        <v>28884</v>
      </c>
      <c r="F51792">
        <v>10</v>
      </c>
      <c r="G51792">
        <v>2</v>
      </c>
      <c r="H51792">
        <v>2</v>
      </c>
      <c r="I51792" s="4" cm="1">
        <f t="array" ref="I51792">_xlfn.XLOOKUP(Sales_Data[[#This Row],[ProductKey]],Product_Lookup[[#All],[ProductKey]],Product_Lookup[[#All],[ProductPrice]])</f>
        <v>7.95</v>
      </c>
      <c r="J51792" s="4">
        <f>SUM(Sales_Data[[#This Row],[OrderQuantity]]*Sales_Data[[#This Row],[ProductPrice]])</f>
        <v>15.9</v>
      </c>
      <c r="K51792" s="4">
        <f>INDEX(Product_Lookup[ProductPrice],MATCH(Sales_Data[[#This Row],[ProductKey]],Product_Lookup[ProductKey],0))</f>
        <v>7.95</v>
      </c>
      <c r="L51792" s="4">
        <f>_xlfn.XLOOKUP(Sales_Data[[#This Row],[ProductKey]],Product_Lookup[ProductKey],Product_Lookup[ProductPrice])</f>
        <v>7.95</v>
      </c>
    </row>
    <row r="51793" spans="1:12" x14ac:dyDescent="0.3">
      <c r="A51793" s="1">
        <v>44732</v>
      </c>
      <c r="B51793" s="1">
        <v>44620</v>
      </c>
      <c r="C51793" t="s">
        <v>24443</v>
      </c>
      <c r="D51793">
        <v>529</v>
      </c>
      <c r="E51793">
        <v>28884</v>
      </c>
      <c r="F51793">
        <v>10</v>
      </c>
      <c r="G51793">
        <v>1</v>
      </c>
      <c r="H51793">
        <v>2</v>
      </c>
      <c r="I51793" s="4" cm="1">
        <f t="array" ref="I51793">_xlfn.XLOOKUP(Sales_Data[[#This Row],[ProductKey]],Product_Lookup[[#All],[ProductKey]],Product_Lookup[[#All],[ProductPrice]])</f>
        <v>3.99</v>
      </c>
      <c r="J51793" s="4">
        <f>SUM(Sales_Data[[#This Row],[OrderQuantity]]*Sales_Data[[#This Row],[ProductPrice]])</f>
        <v>7.98</v>
      </c>
      <c r="K51793" s="4">
        <f>INDEX(Product_Lookup[ProductPrice],MATCH(Sales_Data[[#This Row],[ProductKey]],Product_Lookup[ProductKey],0))</f>
        <v>3.99</v>
      </c>
      <c r="L51793" s="4">
        <f>_xlfn.XLOOKUP(Sales_Data[[#This Row],[ProductKey]],Product_Lookup[ProductKey],Product_Lookup[ProductPrice])</f>
        <v>3.99</v>
      </c>
    </row>
    <row r="51794" spans="1:12" x14ac:dyDescent="0.3">
      <c r="A51794" s="1">
        <v>44732</v>
      </c>
      <c r="B51794" s="1">
        <v>44624</v>
      </c>
      <c r="C51794" t="s">
        <v>24446</v>
      </c>
      <c r="D51794">
        <v>223</v>
      </c>
      <c r="E51794">
        <v>28196</v>
      </c>
      <c r="F51794">
        <v>1</v>
      </c>
      <c r="G51794">
        <v>4</v>
      </c>
      <c r="H51794">
        <v>2</v>
      </c>
      <c r="I51794" s="4" cm="1">
        <f t="array" ref="I51794">_xlfn.XLOOKUP(Sales_Data[[#This Row],[ProductKey]],Product_Lookup[[#All],[ProductKey]],Product_Lookup[[#All],[ProductPrice]])</f>
        <v>8.6441999999999997</v>
      </c>
      <c r="J51794" s="4">
        <f>SUM(Sales_Data[[#This Row],[OrderQuantity]]*Sales_Data[[#This Row],[ProductPrice]])</f>
        <v>17.288399999999999</v>
      </c>
      <c r="K51794" s="4">
        <f>INDEX(Product_Lookup[ProductPrice],MATCH(Sales_Data[[#This Row],[ProductKey]],Product_Lookup[ProductKey],0))</f>
        <v>8.6441999999999997</v>
      </c>
      <c r="L51794" s="4">
        <f>_xlfn.XLOOKUP(Sales_Data[[#This Row],[ProductKey]],Product_Lookup[ProductKey],Product_Lookup[ProductPrice])</f>
        <v>8.6441999999999997</v>
      </c>
    </row>
    <row r="51795" spans="1:12" x14ac:dyDescent="0.3">
      <c r="A51795" s="1">
        <v>44732</v>
      </c>
      <c r="B51795" s="1">
        <v>44711</v>
      </c>
      <c r="C51795" t="s">
        <v>24446</v>
      </c>
      <c r="D51795">
        <v>477</v>
      </c>
      <c r="E51795">
        <v>28196</v>
      </c>
      <c r="F51795">
        <v>1</v>
      </c>
      <c r="G51795">
        <v>3</v>
      </c>
      <c r="H51795">
        <v>2</v>
      </c>
      <c r="I51795" s="4" cm="1">
        <f t="array" ref="I51795">_xlfn.XLOOKUP(Sales_Data[[#This Row],[ProductKey]],Product_Lookup[[#All],[ProductKey]],Product_Lookup[[#All],[ProductPrice]])</f>
        <v>4.99</v>
      </c>
      <c r="J51795" s="4">
        <f>SUM(Sales_Data[[#This Row],[OrderQuantity]]*Sales_Data[[#This Row],[ProductPrice]])</f>
        <v>9.98</v>
      </c>
      <c r="K51795" s="4">
        <f>INDEX(Product_Lookup[ProductPrice],MATCH(Sales_Data[[#This Row],[ProductKey]],Product_Lookup[ProductKey],0))</f>
        <v>4.99</v>
      </c>
      <c r="L51795" s="4">
        <f>_xlfn.XLOOKUP(Sales_Data[[#This Row],[ProductKey]],Product_Lookup[ProductKey],Product_Lookup[ProductPrice])</f>
        <v>4.99</v>
      </c>
    </row>
    <row r="51796" spans="1:12" x14ac:dyDescent="0.3">
      <c r="A51796" s="1">
        <v>44732</v>
      </c>
      <c r="B51796" s="1">
        <v>44626</v>
      </c>
      <c r="C51796" t="s">
        <v>24446</v>
      </c>
      <c r="D51796">
        <v>479</v>
      </c>
      <c r="E51796">
        <v>28196</v>
      </c>
      <c r="F51796">
        <v>1</v>
      </c>
      <c r="G51796">
        <v>2</v>
      </c>
      <c r="H51796">
        <v>2</v>
      </c>
      <c r="I51796" s="4" cm="1">
        <f t="array" ref="I51796">_xlfn.XLOOKUP(Sales_Data[[#This Row],[ProductKey]],Product_Lookup[[#All],[ProductKey]],Product_Lookup[[#All],[ProductPrice]])</f>
        <v>8.99</v>
      </c>
      <c r="J51796" s="4">
        <f>SUM(Sales_Data[[#This Row],[OrderQuantity]]*Sales_Data[[#This Row],[ProductPrice]])</f>
        <v>17.98</v>
      </c>
      <c r="K51796" s="4">
        <f>INDEX(Product_Lookup[ProductPrice],MATCH(Sales_Data[[#This Row],[ProductKey]],Product_Lookup[ProductKey],0))</f>
        <v>8.99</v>
      </c>
      <c r="L51796" s="4">
        <f>_xlfn.XLOOKUP(Sales_Data[[#This Row],[ProductKey]],Product_Lookup[ProductKey],Product_Lookup[ProductPrice])</f>
        <v>8.99</v>
      </c>
    </row>
    <row r="51797" spans="1:12" x14ac:dyDescent="0.3">
      <c r="A51797" s="1">
        <v>44733</v>
      </c>
      <c r="B51797" s="1">
        <v>44662</v>
      </c>
      <c r="C51797" t="s">
        <v>24448</v>
      </c>
      <c r="D51797">
        <v>482</v>
      </c>
      <c r="E51797">
        <v>20021</v>
      </c>
      <c r="F51797">
        <v>6</v>
      </c>
      <c r="G51797">
        <v>3</v>
      </c>
      <c r="H51797">
        <v>2</v>
      </c>
      <c r="I51797" s="4" cm="1">
        <f t="array" ref="I51797">_xlfn.XLOOKUP(Sales_Data[[#This Row],[ProductKey]],Product_Lookup[[#All],[ProductKey]],Product_Lookup[[#All],[ProductPrice]])</f>
        <v>8.99</v>
      </c>
      <c r="J51797" s="4">
        <f>SUM(Sales_Data[[#This Row],[OrderQuantity]]*Sales_Data[[#This Row],[ProductPrice]])</f>
        <v>17.98</v>
      </c>
      <c r="K51797" s="4">
        <f>INDEX(Product_Lookup[ProductPrice],MATCH(Sales_Data[[#This Row],[ProductKey]],Product_Lookup[ProductKey],0))</f>
        <v>8.99</v>
      </c>
      <c r="L51797" s="4">
        <f>_xlfn.XLOOKUP(Sales_Data[[#This Row],[ProductKey]],Product_Lookup[ProductKey],Product_Lookup[ProductPrice])</f>
        <v>8.99</v>
      </c>
    </row>
    <row r="51798" spans="1:12" x14ac:dyDescent="0.3">
      <c r="A51798" s="1">
        <v>44733</v>
      </c>
      <c r="B51798" s="1">
        <v>44679</v>
      </c>
      <c r="C51798" t="s">
        <v>24450</v>
      </c>
      <c r="D51798">
        <v>462</v>
      </c>
      <c r="E51798">
        <v>22222</v>
      </c>
      <c r="F51798">
        <v>4</v>
      </c>
      <c r="G51798">
        <v>4</v>
      </c>
      <c r="H51798">
        <v>2</v>
      </c>
      <c r="I51798" s="4" cm="1">
        <f t="array" ref="I51798">_xlfn.XLOOKUP(Sales_Data[[#This Row],[ProductKey]],Product_Lookup[[#All],[ProductKey]],Product_Lookup[[#All],[ProductPrice]])</f>
        <v>23.548100000000002</v>
      </c>
      <c r="J51798" s="4">
        <f>SUM(Sales_Data[[#This Row],[OrderQuantity]]*Sales_Data[[#This Row],[ProductPrice]])</f>
        <v>47.096200000000003</v>
      </c>
      <c r="K51798" s="4">
        <f>INDEX(Product_Lookup[ProductPrice],MATCH(Sales_Data[[#This Row],[ProductKey]],Product_Lookup[ProductKey],0))</f>
        <v>23.548100000000002</v>
      </c>
      <c r="L51798" s="4">
        <f>_xlfn.XLOOKUP(Sales_Data[[#This Row],[ProductKey]],Product_Lookup[ProductKey],Product_Lookup[ProductPrice])</f>
        <v>23.548100000000002</v>
      </c>
    </row>
    <row r="51799" spans="1:12" x14ac:dyDescent="0.3">
      <c r="A51799" s="1">
        <v>44733</v>
      </c>
      <c r="B51799" s="1">
        <v>44634</v>
      </c>
      <c r="C51799" t="s">
        <v>24450</v>
      </c>
      <c r="D51799">
        <v>528</v>
      </c>
      <c r="E51799">
        <v>22222</v>
      </c>
      <c r="F51799">
        <v>4</v>
      </c>
      <c r="G51799">
        <v>2</v>
      </c>
      <c r="H51799">
        <v>2</v>
      </c>
      <c r="I51799" s="4" cm="1">
        <f t="array" ref="I51799">_xlfn.XLOOKUP(Sales_Data[[#This Row],[ProductKey]],Product_Lookup[[#All],[ProductKey]],Product_Lookup[[#All],[ProductPrice]])</f>
        <v>4.99</v>
      </c>
      <c r="J51799" s="4">
        <f>SUM(Sales_Data[[#This Row],[OrderQuantity]]*Sales_Data[[#This Row],[ProductPrice]])</f>
        <v>9.98</v>
      </c>
      <c r="K51799" s="4">
        <f>INDEX(Product_Lookup[ProductPrice],MATCH(Sales_Data[[#This Row],[ProductKey]],Product_Lookup[ProductKey],0))</f>
        <v>4.99</v>
      </c>
      <c r="L51799" s="4">
        <f>_xlfn.XLOOKUP(Sales_Data[[#This Row],[ProductKey]],Product_Lookup[ProductKey],Product_Lookup[ProductPrice])</f>
        <v>4.99</v>
      </c>
    </row>
    <row r="51800" spans="1:12" x14ac:dyDescent="0.3">
      <c r="A51800" s="1">
        <v>44733</v>
      </c>
      <c r="B51800" s="1">
        <v>44631</v>
      </c>
      <c r="C51800" t="s">
        <v>24450</v>
      </c>
      <c r="D51800">
        <v>536</v>
      </c>
      <c r="E51800">
        <v>22222</v>
      </c>
      <c r="F51800">
        <v>4</v>
      </c>
      <c r="G51800">
        <v>1</v>
      </c>
      <c r="H51800">
        <v>2</v>
      </c>
      <c r="I51800" s="4" cm="1">
        <f t="array" ref="I51800">_xlfn.XLOOKUP(Sales_Data[[#This Row],[ProductKey]],Product_Lookup[[#All],[ProductKey]],Product_Lookup[[#All],[ProductPrice]])</f>
        <v>29.99</v>
      </c>
      <c r="J51800" s="4">
        <f>SUM(Sales_Data[[#This Row],[OrderQuantity]]*Sales_Data[[#This Row],[ProductPrice]])</f>
        <v>59.98</v>
      </c>
      <c r="K51800" s="4">
        <f>INDEX(Product_Lookup[ProductPrice],MATCH(Sales_Data[[#This Row],[ProductKey]],Product_Lookup[ProductKey],0))</f>
        <v>29.99</v>
      </c>
      <c r="L51800" s="4">
        <f>_xlfn.XLOOKUP(Sales_Data[[#This Row],[ProductKey]],Product_Lookup[ProductKey],Product_Lookup[ProductPrice])</f>
        <v>29.99</v>
      </c>
    </row>
    <row r="51801" spans="1:12" x14ac:dyDescent="0.3">
      <c r="A51801" s="1">
        <v>44733</v>
      </c>
      <c r="B51801" s="1">
        <v>44623</v>
      </c>
      <c r="C51801" t="s">
        <v>24452</v>
      </c>
      <c r="D51801">
        <v>480</v>
      </c>
      <c r="E51801">
        <v>26524</v>
      </c>
      <c r="F51801">
        <v>4</v>
      </c>
      <c r="G51801">
        <v>2</v>
      </c>
      <c r="H51801">
        <v>2</v>
      </c>
      <c r="I51801" s="4" cm="1">
        <f t="array" ref="I51801">_xlfn.XLOOKUP(Sales_Data[[#This Row],[ProductKey]],Product_Lookup[[#All],[ProductKey]],Product_Lookup[[#All],[ProductPrice]])</f>
        <v>2.29</v>
      </c>
      <c r="J51801" s="4">
        <f>SUM(Sales_Data[[#This Row],[OrderQuantity]]*Sales_Data[[#This Row],[ProductPrice]])</f>
        <v>4.58</v>
      </c>
      <c r="K51801" s="4">
        <f>INDEX(Product_Lookup[ProductPrice],MATCH(Sales_Data[[#This Row],[ProductKey]],Product_Lookup[ProductKey],0))</f>
        <v>2.29</v>
      </c>
      <c r="L51801" s="4">
        <f>_xlfn.XLOOKUP(Sales_Data[[#This Row],[ProductKey]],Product_Lookup[ProductKey],Product_Lookup[ProductPrice])</f>
        <v>2.29</v>
      </c>
    </row>
    <row r="51802" spans="1:12" x14ac:dyDescent="0.3">
      <c r="A51802" s="1">
        <v>44733</v>
      </c>
      <c r="B51802" s="1">
        <v>44699</v>
      </c>
      <c r="C51802" t="s">
        <v>24452</v>
      </c>
      <c r="D51802">
        <v>535</v>
      </c>
      <c r="E51802">
        <v>26524</v>
      </c>
      <c r="F51802">
        <v>4</v>
      </c>
      <c r="G51802">
        <v>1</v>
      </c>
      <c r="H51802">
        <v>2</v>
      </c>
      <c r="I51802" s="4" cm="1">
        <f t="array" ref="I51802">_xlfn.XLOOKUP(Sales_Data[[#This Row],[ProductKey]],Product_Lookup[[#All],[ProductKey]],Product_Lookup[[#All],[ProductPrice]])</f>
        <v>24.99</v>
      </c>
      <c r="J51802" s="4">
        <f>SUM(Sales_Data[[#This Row],[OrderQuantity]]*Sales_Data[[#This Row],[ProductPrice]])</f>
        <v>49.98</v>
      </c>
      <c r="K51802" s="4">
        <f>INDEX(Product_Lookup[ProductPrice],MATCH(Sales_Data[[#This Row],[ProductKey]],Product_Lookup[ProductKey],0))</f>
        <v>24.99</v>
      </c>
      <c r="L51802" s="4">
        <f>_xlfn.XLOOKUP(Sales_Data[[#This Row],[ProductKey]],Product_Lookup[ProductKey],Product_Lookup[ProductPrice])</f>
        <v>24.99</v>
      </c>
    </row>
    <row r="51803" spans="1:12" x14ac:dyDescent="0.3">
      <c r="A51803" s="1">
        <v>44733</v>
      </c>
      <c r="B51803" s="1">
        <v>44627</v>
      </c>
      <c r="C51803" t="s">
        <v>24453</v>
      </c>
      <c r="D51803">
        <v>528</v>
      </c>
      <c r="E51803">
        <v>23713</v>
      </c>
      <c r="F51803">
        <v>4</v>
      </c>
      <c r="G51803">
        <v>2</v>
      </c>
      <c r="H51803">
        <v>2</v>
      </c>
      <c r="I51803" s="4" cm="1">
        <f t="array" ref="I51803">_xlfn.XLOOKUP(Sales_Data[[#This Row],[ProductKey]],Product_Lookup[[#All],[ProductKey]],Product_Lookup[[#All],[ProductPrice]])</f>
        <v>4.99</v>
      </c>
      <c r="J51803" s="4">
        <f>SUM(Sales_Data[[#This Row],[OrderQuantity]]*Sales_Data[[#This Row],[ProductPrice]])</f>
        <v>9.98</v>
      </c>
      <c r="K51803" s="4">
        <f>INDEX(Product_Lookup[ProductPrice],MATCH(Sales_Data[[#This Row],[ProductKey]],Product_Lookup[ProductKey],0))</f>
        <v>4.99</v>
      </c>
      <c r="L51803" s="4">
        <f>_xlfn.XLOOKUP(Sales_Data[[#This Row],[ProductKey]],Product_Lookup[ProductKey],Product_Lookup[ProductPrice])</f>
        <v>4.99</v>
      </c>
    </row>
    <row r="51804" spans="1:12" x14ac:dyDescent="0.3">
      <c r="A51804" s="1">
        <v>44733</v>
      </c>
      <c r="B51804" s="1">
        <v>44703</v>
      </c>
      <c r="C51804" t="s">
        <v>24453</v>
      </c>
      <c r="D51804">
        <v>536</v>
      </c>
      <c r="E51804">
        <v>23713</v>
      </c>
      <c r="F51804">
        <v>4</v>
      </c>
      <c r="G51804">
        <v>1</v>
      </c>
      <c r="H51804">
        <v>2</v>
      </c>
      <c r="I51804" s="4" cm="1">
        <f t="array" ref="I51804">_xlfn.XLOOKUP(Sales_Data[[#This Row],[ProductKey]],Product_Lookup[[#All],[ProductKey]],Product_Lookup[[#All],[ProductPrice]])</f>
        <v>29.99</v>
      </c>
      <c r="J51804" s="4">
        <f>SUM(Sales_Data[[#This Row],[OrderQuantity]]*Sales_Data[[#This Row],[ProductPrice]])</f>
        <v>59.98</v>
      </c>
      <c r="K51804" s="4">
        <f>INDEX(Product_Lookup[ProductPrice],MATCH(Sales_Data[[#This Row],[ProductKey]],Product_Lookup[ProductKey],0))</f>
        <v>29.99</v>
      </c>
      <c r="L51804" s="4">
        <f>_xlfn.XLOOKUP(Sales_Data[[#This Row],[ProductKey]],Product_Lookup[ProductKey],Product_Lookup[ProductPrice])</f>
        <v>29.99</v>
      </c>
    </row>
    <row r="51805" spans="1:12" x14ac:dyDescent="0.3">
      <c r="A51805" s="1">
        <v>44733</v>
      </c>
      <c r="B51805" s="1">
        <v>44708</v>
      </c>
      <c r="C51805" t="s">
        <v>24454</v>
      </c>
      <c r="D51805">
        <v>477</v>
      </c>
      <c r="E51805">
        <v>19942</v>
      </c>
      <c r="F51805">
        <v>10</v>
      </c>
      <c r="G51805">
        <v>2</v>
      </c>
      <c r="H51805">
        <v>2</v>
      </c>
      <c r="I51805" s="4" cm="1">
        <f t="array" ref="I51805">_xlfn.XLOOKUP(Sales_Data[[#This Row],[ProductKey]],Product_Lookup[[#All],[ProductKey]],Product_Lookup[[#All],[ProductPrice]])</f>
        <v>4.99</v>
      </c>
      <c r="J51805" s="4">
        <f>SUM(Sales_Data[[#This Row],[OrderQuantity]]*Sales_Data[[#This Row],[ProductPrice]])</f>
        <v>9.98</v>
      </c>
      <c r="K51805" s="4">
        <f>INDEX(Product_Lookup[ProductPrice],MATCH(Sales_Data[[#This Row],[ProductKey]],Product_Lookup[ProductKey],0))</f>
        <v>4.99</v>
      </c>
      <c r="L51805" s="4">
        <f>_xlfn.XLOOKUP(Sales_Data[[#This Row],[ProductKey]],Product_Lookup[ProductKey],Product_Lookup[ProductPrice])</f>
        <v>4.99</v>
      </c>
    </row>
    <row r="51806" spans="1:12" x14ac:dyDescent="0.3">
      <c r="A51806" s="1">
        <v>44733</v>
      </c>
      <c r="B51806" s="1">
        <v>44643</v>
      </c>
      <c r="C51806" t="s">
        <v>24454</v>
      </c>
      <c r="D51806">
        <v>478</v>
      </c>
      <c r="E51806">
        <v>19942</v>
      </c>
      <c r="F51806">
        <v>10</v>
      </c>
      <c r="G51806">
        <v>3</v>
      </c>
      <c r="H51806">
        <v>2</v>
      </c>
      <c r="I51806" s="4" cm="1">
        <f t="array" ref="I51806">_xlfn.XLOOKUP(Sales_Data[[#This Row],[ProductKey]],Product_Lookup[[#All],[ProductKey]],Product_Lookup[[#All],[ProductPrice]])</f>
        <v>9.99</v>
      </c>
      <c r="J51806" s="4">
        <f>SUM(Sales_Data[[#This Row],[OrderQuantity]]*Sales_Data[[#This Row],[ProductPrice]])</f>
        <v>19.98</v>
      </c>
      <c r="K51806" s="4">
        <f>INDEX(Product_Lookup[ProductPrice],MATCH(Sales_Data[[#This Row],[ProductKey]],Product_Lookup[ProductKey],0))</f>
        <v>9.99</v>
      </c>
      <c r="L51806" s="4">
        <f>_xlfn.XLOOKUP(Sales_Data[[#This Row],[ProductKey]],Product_Lookup[ProductKey],Product_Lookup[ProductPrice])</f>
        <v>9.99</v>
      </c>
    </row>
    <row r="51807" spans="1:12" x14ac:dyDescent="0.3">
      <c r="A51807" s="1">
        <v>44733</v>
      </c>
      <c r="B51807" s="1">
        <v>44690</v>
      </c>
      <c r="C51807" t="s">
        <v>24455</v>
      </c>
      <c r="D51807">
        <v>480</v>
      </c>
      <c r="E51807">
        <v>24892</v>
      </c>
      <c r="F51807">
        <v>9</v>
      </c>
      <c r="G51807">
        <v>2</v>
      </c>
      <c r="H51807">
        <v>2</v>
      </c>
      <c r="I51807" s="4" cm="1">
        <f t="array" ref="I51807">_xlfn.XLOOKUP(Sales_Data[[#This Row],[ProductKey]],Product_Lookup[[#All],[ProductKey]],Product_Lookup[[#All],[ProductPrice]])</f>
        <v>2.29</v>
      </c>
      <c r="J51807" s="4">
        <f>SUM(Sales_Data[[#This Row],[OrderQuantity]]*Sales_Data[[#This Row],[ProductPrice]])</f>
        <v>4.58</v>
      </c>
      <c r="K51807" s="4">
        <f>INDEX(Product_Lookup[ProductPrice],MATCH(Sales_Data[[#This Row],[ProductKey]],Product_Lookup[ProductKey],0))</f>
        <v>2.29</v>
      </c>
      <c r="L51807" s="4">
        <f>_xlfn.XLOOKUP(Sales_Data[[#This Row],[ProductKey]],Product_Lookup[ProductKey],Product_Lookup[ProductPrice])</f>
        <v>2.29</v>
      </c>
    </row>
    <row r="51808" spans="1:12" x14ac:dyDescent="0.3">
      <c r="A51808" s="1">
        <v>44733</v>
      </c>
      <c r="B51808" s="1">
        <v>44630</v>
      </c>
      <c r="C51808" t="s">
        <v>24455</v>
      </c>
      <c r="D51808">
        <v>528</v>
      </c>
      <c r="E51808">
        <v>24892</v>
      </c>
      <c r="F51808">
        <v>9</v>
      </c>
      <c r="G51808">
        <v>1</v>
      </c>
      <c r="H51808">
        <v>2</v>
      </c>
      <c r="I51808" s="4" cm="1">
        <f t="array" ref="I51808">_xlfn.XLOOKUP(Sales_Data[[#This Row],[ProductKey]],Product_Lookup[[#All],[ProductKey]],Product_Lookup[[#All],[ProductPrice]])</f>
        <v>4.99</v>
      </c>
      <c r="J51808" s="4">
        <f>SUM(Sales_Data[[#This Row],[OrderQuantity]]*Sales_Data[[#This Row],[ProductPrice]])</f>
        <v>9.98</v>
      </c>
      <c r="K51808" s="4">
        <f>INDEX(Product_Lookup[ProductPrice],MATCH(Sales_Data[[#This Row],[ProductKey]],Product_Lookup[ProductKey],0))</f>
        <v>4.99</v>
      </c>
      <c r="L51808" s="4">
        <f>_xlfn.XLOOKUP(Sales_Data[[#This Row],[ProductKey]],Product_Lookup[ProductKey],Product_Lookup[ProductPrice])</f>
        <v>4.99</v>
      </c>
    </row>
    <row r="51809" spans="1:12" x14ac:dyDescent="0.3">
      <c r="A51809" s="1">
        <v>44733</v>
      </c>
      <c r="B51809" s="1">
        <v>44688</v>
      </c>
      <c r="C51809" t="s">
        <v>24457</v>
      </c>
      <c r="D51809">
        <v>480</v>
      </c>
      <c r="E51809">
        <v>28284</v>
      </c>
      <c r="F51809">
        <v>6</v>
      </c>
      <c r="G51809">
        <v>3</v>
      </c>
      <c r="H51809">
        <v>2</v>
      </c>
      <c r="I51809" s="4" cm="1">
        <f t="array" ref="I51809">_xlfn.XLOOKUP(Sales_Data[[#This Row],[ProductKey]],Product_Lookup[[#All],[ProductKey]],Product_Lookup[[#All],[ProductPrice]])</f>
        <v>2.29</v>
      </c>
      <c r="J51809" s="4">
        <f>SUM(Sales_Data[[#This Row],[OrderQuantity]]*Sales_Data[[#This Row],[ProductPrice]])</f>
        <v>4.58</v>
      </c>
      <c r="K51809" s="4">
        <f>INDEX(Product_Lookup[ProductPrice],MATCH(Sales_Data[[#This Row],[ProductKey]],Product_Lookup[ProductKey],0))</f>
        <v>2.29</v>
      </c>
      <c r="L51809" s="4">
        <f>_xlfn.XLOOKUP(Sales_Data[[#This Row],[ProductKey]],Product_Lookup[ProductKey],Product_Lookup[ProductPrice])</f>
        <v>2.29</v>
      </c>
    </row>
    <row r="51810" spans="1:12" x14ac:dyDescent="0.3">
      <c r="A51810" s="1">
        <v>44733</v>
      </c>
      <c r="B51810" s="1">
        <v>44690</v>
      </c>
      <c r="C51810" t="s">
        <v>24457</v>
      </c>
      <c r="D51810">
        <v>538</v>
      </c>
      <c r="E51810">
        <v>28284</v>
      </c>
      <c r="F51810">
        <v>6</v>
      </c>
      <c r="G51810">
        <v>2</v>
      </c>
      <c r="H51810">
        <v>2</v>
      </c>
      <c r="I51810" s="4" cm="1">
        <f t="array" ref="I51810">_xlfn.XLOOKUP(Sales_Data[[#This Row],[ProductKey]],Product_Lookup[[#All],[ProductKey]],Product_Lookup[[#All],[ProductPrice]])</f>
        <v>21.49</v>
      </c>
      <c r="J51810" s="4">
        <f>SUM(Sales_Data[[#This Row],[OrderQuantity]]*Sales_Data[[#This Row],[ProductPrice]])</f>
        <v>42.98</v>
      </c>
      <c r="K51810" s="4">
        <f>INDEX(Product_Lookup[ProductPrice],MATCH(Sales_Data[[#This Row],[ProductKey]],Product_Lookup[ProductKey],0))</f>
        <v>21.49</v>
      </c>
      <c r="L51810" s="4">
        <f>_xlfn.XLOOKUP(Sales_Data[[#This Row],[ProductKey]],Product_Lookup[ProductKey],Product_Lookup[ProductPrice])</f>
        <v>21.49</v>
      </c>
    </row>
    <row r="51811" spans="1:12" x14ac:dyDescent="0.3">
      <c r="A51811" s="1">
        <v>44733</v>
      </c>
      <c r="B51811" s="1">
        <v>44660</v>
      </c>
      <c r="C51811" t="s">
        <v>24458</v>
      </c>
      <c r="D51811">
        <v>480</v>
      </c>
      <c r="E51811">
        <v>11667</v>
      </c>
      <c r="F51811">
        <v>1</v>
      </c>
      <c r="G51811">
        <v>2</v>
      </c>
      <c r="H51811">
        <v>2</v>
      </c>
      <c r="I51811" s="4" cm="1">
        <f t="array" ref="I51811">_xlfn.XLOOKUP(Sales_Data[[#This Row],[ProductKey]],Product_Lookup[[#All],[ProductKey]],Product_Lookup[[#All],[ProductPrice]])</f>
        <v>2.29</v>
      </c>
      <c r="J51811" s="4">
        <f>SUM(Sales_Data[[#This Row],[OrderQuantity]]*Sales_Data[[#This Row],[ProductPrice]])</f>
        <v>4.58</v>
      </c>
      <c r="K51811" s="4">
        <f>INDEX(Product_Lookup[ProductPrice],MATCH(Sales_Data[[#This Row],[ProductKey]],Product_Lookup[ProductKey],0))</f>
        <v>2.29</v>
      </c>
      <c r="L51811" s="4">
        <f>_xlfn.XLOOKUP(Sales_Data[[#This Row],[ProductKey]],Product_Lookup[ProductKey],Product_Lookup[ProductPrice])</f>
        <v>2.29</v>
      </c>
    </row>
    <row r="51812" spans="1:12" x14ac:dyDescent="0.3">
      <c r="A51812" s="1">
        <v>44733</v>
      </c>
      <c r="B51812" s="1">
        <v>44683</v>
      </c>
      <c r="C51812" t="s">
        <v>24459</v>
      </c>
      <c r="D51812">
        <v>477</v>
      </c>
      <c r="E51812">
        <v>14162</v>
      </c>
      <c r="F51812">
        <v>8</v>
      </c>
      <c r="G51812">
        <v>2</v>
      </c>
      <c r="H51812">
        <v>2</v>
      </c>
      <c r="I51812" s="4" cm="1">
        <f t="array" ref="I51812">_xlfn.XLOOKUP(Sales_Data[[#This Row],[ProductKey]],Product_Lookup[[#All],[ProductKey]],Product_Lookup[[#All],[ProductPrice]])</f>
        <v>4.99</v>
      </c>
      <c r="J51812" s="4">
        <f>SUM(Sales_Data[[#This Row],[OrderQuantity]]*Sales_Data[[#This Row],[ProductPrice]])</f>
        <v>9.98</v>
      </c>
      <c r="K51812" s="4">
        <f>INDEX(Product_Lookup[ProductPrice],MATCH(Sales_Data[[#This Row],[ProductKey]],Product_Lookup[ProductKey],0))</f>
        <v>4.99</v>
      </c>
      <c r="L51812" s="4">
        <f>_xlfn.XLOOKUP(Sales_Data[[#This Row],[ProductKey]],Product_Lookup[ProductKey],Product_Lookup[ProductPrice])</f>
        <v>4.99</v>
      </c>
    </row>
    <row r="51813" spans="1:12" x14ac:dyDescent="0.3">
      <c r="A51813" s="1">
        <v>44733</v>
      </c>
      <c r="B51813" s="1">
        <v>44674</v>
      </c>
      <c r="C51813" t="s">
        <v>24461</v>
      </c>
      <c r="D51813">
        <v>528</v>
      </c>
      <c r="E51813">
        <v>13941</v>
      </c>
      <c r="F51813">
        <v>6</v>
      </c>
      <c r="G51813">
        <v>1</v>
      </c>
      <c r="H51813">
        <v>2</v>
      </c>
      <c r="I51813" s="4" cm="1">
        <f t="array" ref="I51813">_xlfn.XLOOKUP(Sales_Data[[#This Row],[ProductKey]],Product_Lookup[[#All],[ProductKey]],Product_Lookup[[#All],[ProductPrice]])</f>
        <v>4.99</v>
      </c>
      <c r="J51813" s="4">
        <f>SUM(Sales_Data[[#This Row],[OrderQuantity]]*Sales_Data[[#This Row],[ProductPrice]])</f>
        <v>9.98</v>
      </c>
      <c r="K51813" s="4">
        <f>INDEX(Product_Lookup[ProductPrice],MATCH(Sales_Data[[#This Row],[ProductKey]],Product_Lookup[ProductKey],0))</f>
        <v>4.99</v>
      </c>
      <c r="L51813" s="4">
        <f>_xlfn.XLOOKUP(Sales_Data[[#This Row],[ProductKey]],Product_Lookup[ProductKey],Product_Lookup[ProductPrice])</f>
        <v>4.99</v>
      </c>
    </row>
    <row r="51814" spans="1:12" x14ac:dyDescent="0.3">
      <c r="A51814" s="1">
        <v>44733</v>
      </c>
      <c r="B51814" s="1">
        <v>44671</v>
      </c>
      <c r="C51814" t="s">
        <v>24463</v>
      </c>
      <c r="D51814">
        <v>538</v>
      </c>
      <c r="E51814">
        <v>27912</v>
      </c>
      <c r="F51814">
        <v>1</v>
      </c>
      <c r="G51814">
        <v>1</v>
      </c>
      <c r="H51814">
        <v>2</v>
      </c>
      <c r="I51814" s="4" cm="1">
        <f t="array" ref="I51814">_xlfn.XLOOKUP(Sales_Data[[#This Row],[ProductKey]],Product_Lookup[[#All],[ProductKey]],Product_Lookup[[#All],[ProductPrice]])</f>
        <v>21.49</v>
      </c>
      <c r="J51814" s="4">
        <f>SUM(Sales_Data[[#This Row],[OrderQuantity]]*Sales_Data[[#This Row],[ProductPrice]])</f>
        <v>42.98</v>
      </c>
      <c r="K51814" s="4">
        <f>INDEX(Product_Lookup[ProductPrice],MATCH(Sales_Data[[#This Row],[ProductKey]],Product_Lookup[ProductKey],0))</f>
        <v>21.49</v>
      </c>
      <c r="L51814" s="4">
        <f>_xlfn.XLOOKUP(Sales_Data[[#This Row],[ProductKey]],Product_Lookup[ProductKey],Product_Lookup[ProductPrice])</f>
        <v>21.49</v>
      </c>
    </row>
    <row r="51815" spans="1:12" x14ac:dyDescent="0.3">
      <c r="A51815" s="1">
        <v>44733</v>
      </c>
      <c r="B51815" s="1">
        <v>44651</v>
      </c>
      <c r="C51815" t="s">
        <v>24465</v>
      </c>
      <c r="D51815">
        <v>462</v>
      </c>
      <c r="E51815">
        <v>18336</v>
      </c>
      <c r="F51815">
        <v>9</v>
      </c>
      <c r="G51815">
        <v>6</v>
      </c>
      <c r="H51815">
        <v>2</v>
      </c>
      <c r="I51815" s="4" cm="1">
        <f t="array" ref="I51815">_xlfn.XLOOKUP(Sales_Data[[#This Row],[ProductKey]],Product_Lookup[[#All],[ProductKey]],Product_Lookup[[#All],[ProductPrice]])</f>
        <v>23.548100000000002</v>
      </c>
      <c r="J51815" s="4">
        <f>SUM(Sales_Data[[#This Row],[OrderQuantity]]*Sales_Data[[#This Row],[ProductPrice]])</f>
        <v>47.096200000000003</v>
      </c>
      <c r="K51815" s="4">
        <f>INDEX(Product_Lookup[ProductPrice],MATCH(Sales_Data[[#This Row],[ProductKey]],Product_Lookup[ProductKey],0))</f>
        <v>23.548100000000002</v>
      </c>
      <c r="L51815" s="4">
        <f>_xlfn.XLOOKUP(Sales_Data[[#This Row],[ProductKey]],Product_Lookup[ProductKey],Product_Lookup[ProductPrice])</f>
        <v>23.548100000000002</v>
      </c>
    </row>
    <row r="51816" spans="1:12" x14ac:dyDescent="0.3">
      <c r="A51816" s="1">
        <v>44733</v>
      </c>
      <c r="B51816" s="1">
        <v>44685</v>
      </c>
      <c r="C51816" t="s">
        <v>24465</v>
      </c>
      <c r="D51816">
        <v>477</v>
      </c>
      <c r="E51816">
        <v>18336</v>
      </c>
      <c r="F51816">
        <v>9</v>
      </c>
      <c r="G51816">
        <v>3</v>
      </c>
      <c r="H51816">
        <v>2</v>
      </c>
      <c r="I51816" s="4" cm="1">
        <f t="array" ref="I51816">_xlfn.XLOOKUP(Sales_Data[[#This Row],[ProductKey]],Product_Lookup[[#All],[ProductKey]],Product_Lookup[[#All],[ProductPrice]])</f>
        <v>4.99</v>
      </c>
      <c r="J51816" s="4">
        <f>SUM(Sales_Data[[#This Row],[OrderQuantity]]*Sales_Data[[#This Row],[ProductPrice]])</f>
        <v>9.98</v>
      </c>
      <c r="K51816" s="4">
        <f>INDEX(Product_Lookup[ProductPrice],MATCH(Sales_Data[[#This Row],[ProductKey]],Product_Lookup[ProductKey],0))</f>
        <v>4.99</v>
      </c>
      <c r="L51816" s="4">
        <f>_xlfn.XLOOKUP(Sales_Data[[#This Row],[ProductKey]],Product_Lookup[ProductKey],Product_Lookup[ProductPrice])</f>
        <v>4.99</v>
      </c>
    </row>
    <row r="51817" spans="1:12" x14ac:dyDescent="0.3">
      <c r="A51817" s="1">
        <v>44733</v>
      </c>
      <c r="B51817" s="1">
        <v>44665</v>
      </c>
      <c r="C51817" t="s">
        <v>24465</v>
      </c>
      <c r="D51817">
        <v>479</v>
      </c>
      <c r="E51817">
        <v>18336</v>
      </c>
      <c r="F51817">
        <v>9</v>
      </c>
      <c r="G51817">
        <v>2</v>
      </c>
      <c r="H51817">
        <v>2</v>
      </c>
      <c r="I51817" s="4" cm="1">
        <f t="array" ref="I51817">_xlfn.XLOOKUP(Sales_Data[[#This Row],[ProductKey]],Product_Lookup[[#All],[ProductKey]],Product_Lookup[[#All],[ProductPrice]])</f>
        <v>8.99</v>
      </c>
      <c r="J51817" s="4">
        <f>SUM(Sales_Data[[#This Row],[OrderQuantity]]*Sales_Data[[#This Row],[ProductPrice]])</f>
        <v>17.98</v>
      </c>
      <c r="K51817" s="4">
        <f>INDEX(Product_Lookup[ProductPrice],MATCH(Sales_Data[[#This Row],[ProductKey]],Product_Lookup[ProductKey],0))</f>
        <v>8.99</v>
      </c>
      <c r="L51817" s="4">
        <f>_xlfn.XLOOKUP(Sales_Data[[#This Row],[ProductKey]],Product_Lookup[ProductKey],Product_Lookup[ProductPrice])</f>
        <v>8.99</v>
      </c>
    </row>
    <row r="51818" spans="1:12" x14ac:dyDescent="0.3">
      <c r="A51818" s="1">
        <v>44733</v>
      </c>
      <c r="B51818" s="1">
        <v>44705</v>
      </c>
      <c r="C51818" t="s">
        <v>24468</v>
      </c>
      <c r="D51818">
        <v>528</v>
      </c>
      <c r="E51818">
        <v>14564</v>
      </c>
      <c r="F51818">
        <v>4</v>
      </c>
      <c r="G51818">
        <v>1</v>
      </c>
      <c r="H51818">
        <v>2</v>
      </c>
      <c r="I51818" s="4" cm="1">
        <f t="array" ref="I51818">_xlfn.XLOOKUP(Sales_Data[[#This Row],[ProductKey]],Product_Lookup[[#All],[ProductKey]],Product_Lookup[[#All],[ProductPrice]])</f>
        <v>4.99</v>
      </c>
      <c r="J51818" s="4">
        <f>SUM(Sales_Data[[#This Row],[OrderQuantity]]*Sales_Data[[#This Row],[ProductPrice]])</f>
        <v>9.98</v>
      </c>
      <c r="K51818" s="4">
        <f>INDEX(Product_Lookup[ProductPrice],MATCH(Sales_Data[[#This Row],[ProductKey]],Product_Lookup[ProductKey],0))</f>
        <v>4.99</v>
      </c>
      <c r="L51818" s="4">
        <f>_xlfn.XLOOKUP(Sales_Data[[#This Row],[ProductKey]],Product_Lookup[ProductKey],Product_Lookup[ProductPrice])</f>
        <v>4.99</v>
      </c>
    </row>
    <row r="51819" spans="1:12" x14ac:dyDescent="0.3">
      <c r="A51819" s="1">
        <v>44733</v>
      </c>
      <c r="B51819" s="1">
        <v>44668</v>
      </c>
      <c r="C51819" t="s">
        <v>24469</v>
      </c>
      <c r="D51819">
        <v>480</v>
      </c>
      <c r="E51819">
        <v>13736</v>
      </c>
      <c r="F51819">
        <v>4</v>
      </c>
      <c r="G51819">
        <v>2</v>
      </c>
      <c r="H51819">
        <v>2</v>
      </c>
      <c r="I51819" s="4" cm="1">
        <f t="array" ref="I51819">_xlfn.XLOOKUP(Sales_Data[[#This Row],[ProductKey]],Product_Lookup[[#All],[ProductKey]],Product_Lookup[[#All],[ProductPrice]])</f>
        <v>2.29</v>
      </c>
      <c r="J51819" s="4">
        <f>SUM(Sales_Data[[#This Row],[OrderQuantity]]*Sales_Data[[#This Row],[ProductPrice]])</f>
        <v>4.58</v>
      </c>
      <c r="K51819" s="4">
        <f>INDEX(Product_Lookup[ProductPrice],MATCH(Sales_Data[[#This Row],[ProductKey]],Product_Lookup[ProductKey],0))</f>
        <v>2.29</v>
      </c>
      <c r="L51819" s="4">
        <f>_xlfn.XLOOKUP(Sales_Data[[#This Row],[ProductKey]],Product_Lookup[ProductKey],Product_Lookup[ProductPrice])</f>
        <v>2.29</v>
      </c>
    </row>
    <row r="51820" spans="1:12" x14ac:dyDescent="0.3">
      <c r="A51820" s="1">
        <v>44733</v>
      </c>
      <c r="B51820" s="1">
        <v>44643</v>
      </c>
      <c r="C51820" t="s">
        <v>24470</v>
      </c>
      <c r="D51820">
        <v>530</v>
      </c>
      <c r="E51820">
        <v>11091</v>
      </c>
      <c r="F51820">
        <v>6</v>
      </c>
      <c r="G51820">
        <v>1</v>
      </c>
      <c r="H51820">
        <v>2</v>
      </c>
      <c r="I51820" s="4" cm="1">
        <f t="array" ref="I51820">_xlfn.XLOOKUP(Sales_Data[[#This Row],[ProductKey]],Product_Lookup[[#All],[ProductKey]],Product_Lookup[[#All],[ProductPrice]])</f>
        <v>4.99</v>
      </c>
      <c r="J51820" s="4">
        <f>SUM(Sales_Data[[#This Row],[OrderQuantity]]*Sales_Data[[#This Row],[ProductPrice]])</f>
        <v>9.98</v>
      </c>
      <c r="K51820" s="4">
        <f>INDEX(Product_Lookup[ProductPrice],MATCH(Sales_Data[[#This Row],[ProductKey]],Product_Lookup[ProductKey],0))</f>
        <v>4.99</v>
      </c>
      <c r="L51820" s="4">
        <f>_xlfn.XLOOKUP(Sales_Data[[#This Row],[ProductKey]],Product_Lookup[ProductKey],Product_Lookup[ProductPrice])</f>
        <v>4.99</v>
      </c>
    </row>
    <row r="51821" spans="1:12" x14ac:dyDescent="0.3">
      <c r="A51821" s="1">
        <v>44733</v>
      </c>
      <c r="B51821" s="1">
        <v>44717</v>
      </c>
      <c r="C51821" t="s">
        <v>24471</v>
      </c>
      <c r="D51821">
        <v>539</v>
      </c>
      <c r="E51821">
        <v>16258</v>
      </c>
      <c r="F51821">
        <v>7</v>
      </c>
      <c r="G51821">
        <v>1</v>
      </c>
      <c r="H51821">
        <v>2</v>
      </c>
      <c r="I51821" s="4" cm="1">
        <f t="array" ref="I51821">_xlfn.XLOOKUP(Sales_Data[[#This Row],[ProductKey]],Product_Lookup[[#All],[ProductKey]],Product_Lookup[[#All],[ProductPrice]])</f>
        <v>24.99</v>
      </c>
      <c r="J51821" s="4">
        <f>SUM(Sales_Data[[#This Row],[OrderQuantity]]*Sales_Data[[#This Row],[ProductPrice]])</f>
        <v>49.98</v>
      </c>
      <c r="K51821" s="4">
        <f>INDEX(Product_Lookup[ProductPrice],MATCH(Sales_Data[[#This Row],[ProductKey]],Product_Lookup[ProductKey],0))</f>
        <v>24.99</v>
      </c>
      <c r="L51821" s="4">
        <f>_xlfn.XLOOKUP(Sales_Data[[#This Row],[ProductKey]],Product_Lookup[ProductKey],Product_Lookup[ProductPrice])</f>
        <v>24.99</v>
      </c>
    </row>
    <row r="51822" spans="1:12" x14ac:dyDescent="0.3">
      <c r="A51822" s="1">
        <v>44733</v>
      </c>
      <c r="B51822" s="1">
        <v>44713</v>
      </c>
      <c r="C51822" t="s">
        <v>24472</v>
      </c>
      <c r="D51822">
        <v>484</v>
      </c>
      <c r="E51822">
        <v>15077</v>
      </c>
      <c r="F51822">
        <v>10</v>
      </c>
      <c r="G51822">
        <v>4</v>
      </c>
      <c r="H51822">
        <v>2</v>
      </c>
      <c r="I51822" s="4" cm="1">
        <f t="array" ref="I51822">_xlfn.XLOOKUP(Sales_Data[[#This Row],[ProductKey]],Product_Lookup[[#All],[ProductKey]],Product_Lookup[[#All],[ProductPrice]])</f>
        <v>7.95</v>
      </c>
      <c r="J51822" s="4">
        <f>SUM(Sales_Data[[#This Row],[OrderQuantity]]*Sales_Data[[#This Row],[ProductPrice]])</f>
        <v>15.9</v>
      </c>
      <c r="K51822" s="4">
        <f>INDEX(Product_Lookup[ProductPrice],MATCH(Sales_Data[[#This Row],[ProductKey]],Product_Lookup[ProductKey],0))</f>
        <v>7.95</v>
      </c>
      <c r="L51822" s="4">
        <f>_xlfn.XLOOKUP(Sales_Data[[#This Row],[ProductKey]],Product_Lookup[ProductKey],Product_Lookup[ProductPrice])</f>
        <v>7.95</v>
      </c>
    </row>
    <row r="51823" spans="1:12" x14ac:dyDescent="0.3">
      <c r="A51823" s="1">
        <v>44733</v>
      </c>
      <c r="B51823" s="1">
        <v>44637</v>
      </c>
      <c r="C51823" t="s">
        <v>24474</v>
      </c>
      <c r="D51823">
        <v>530</v>
      </c>
      <c r="E51823">
        <v>24240</v>
      </c>
      <c r="F51823">
        <v>9</v>
      </c>
      <c r="G51823">
        <v>1</v>
      </c>
      <c r="H51823">
        <v>2</v>
      </c>
      <c r="I51823" s="4" cm="1">
        <f t="array" ref="I51823">_xlfn.XLOOKUP(Sales_Data[[#This Row],[ProductKey]],Product_Lookup[[#All],[ProductKey]],Product_Lookup[[#All],[ProductPrice]])</f>
        <v>4.99</v>
      </c>
      <c r="J51823" s="4">
        <f>SUM(Sales_Data[[#This Row],[OrderQuantity]]*Sales_Data[[#This Row],[ProductPrice]])</f>
        <v>9.98</v>
      </c>
      <c r="K51823" s="4">
        <f>INDEX(Product_Lookup[ProductPrice],MATCH(Sales_Data[[#This Row],[ProductKey]],Product_Lookup[ProductKey],0))</f>
        <v>4.99</v>
      </c>
      <c r="L51823" s="4">
        <f>_xlfn.XLOOKUP(Sales_Data[[#This Row],[ProductKey]],Product_Lookup[ProductKey],Product_Lookup[ProductPrice])</f>
        <v>4.99</v>
      </c>
    </row>
    <row r="51824" spans="1:12" x14ac:dyDescent="0.3">
      <c r="A51824" s="1">
        <v>44733</v>
      </c>
      <c r="B51824" s="1">
        <v>44716</v>
      </c>
      <c r="C51824" t="s">
        <v>24475</v>
      </c>
      <c r="D51824">
        <v>477</v>
      </c>
      <c r="E51824">
        <v>11300</v>
      </c>
      <c r="F51824">
        <v>6</v>
      </c>
      <c r="G51824">
        <v>4</v>
      </c>
      <c r="H51824">
        <v>2</v>
      </c>
      <c r="I51824" s="4" cm="1">
        <f t="array" ref="I51824">_xlfn.XLOOKUP(Sales_Data[[#This Row],[ProductKey]],Product_Lookup[[#All],[ProductKey]],Product_Lookup[[#All],[ProductPrice]])</f>
        <v>4.99</v>
      </c>
      <c r="J51824" s="4">
        <f>SUM(Sales_Data[[#This Row],[OrderQuantity]]*Sales_Data[[#This Row],[ProductPrice]])</f>
        <v>9.98</v>
      </c>
      <c r="K51824" s="4">
        <f>INDEX(Product_Lookup[ProductPrice],MATCH(Sales_Data[[#This Row],[ProductKey]],Product_Lookup[ProductKey],0))</f>
        <v>4.99</v>
      </c>
      <c r="L51824" s="4">
        <f>_xlfn.XLOOKUP(Sales_Data[[#This Row],[ProductKey]],Product_Lookup[ProductKey],Product_Lookup[ProductPrice])</f>
        <v>4.99</v>
      </c>
    </row>
    <row r="51825" spans="1:12" x14ac:dyDescent="0.3">
      <c r="A51825" s="1">
        <v>44733</v>
      </c>
      <c r="B51825" s="1">
        <v>44675</v>
      </c>
      <c r="C51825" t="s">
        <v>24475</v>
      </c>
      <c r="D51825">
        <v>478</v>
      </c>
      <c r="E51825">
        <v>11300</v>
      </c>
      <c r="F51825">
        <v>6</v>
      </c>
      <c r="G51825">
        <v>3</v>
      </c>
      <c r="H51825">
        <v>2</v>
      </c>
      <c r="I51825" s="4" cm="1">
        <f t="array" ref="I51825">_xlfn.XLOOKUP(Sales_Data[[#This Row],[ProductKey]],Product_Lookup[[#All],[ProductKey]],Product_Lookup[[#All],[ProductPrice]])</f>
        <v>9.99</v>
      </c>
      <c r="J51825" s="4">
        <f>SUM(Sales_Data[[#This Row],[OrderQuantity]]*Sales_Data[[#This Row],[ProductPrice]])</f>
        <v>19.98</v>
      </c>
      <c r="K51825" s="4">
        <f>INDEX(Product_Lookup[ProductPrice],MATCH(Sales_Data[[#This Row],[ProductKey]],Product_Lookup[ProductKey],0))</f>
        <v>9.99</v>
      </c>
      <c r="L51825" s="4">
        <f>_xlfn.XLOOKUP(Sales_Data[[#This Row],[ProductKey]],Product_Lookup[ProductKey],Product_Lookup[ProductPrice])</f>
        <v>9.99</v>
      </c>
    </row>
    <row r="51826" spans="1:12" x14ac:dyDescent="0.3">
      <c r="A51826" s="1">
        <v>44733</v>
      </c>
      <c r="B51826" s="1">
        <v>44713</v>
      </c>
      <c r="C51826" t="s">
        <v>24475</v>
      </c>
      <c r="D51826">
        <v>528</v>
      </c>
      <c r="E51826">
        <v>11300</v>
      </c>
      <c r="F51826">
        <v>6</v>
      </c>
      <c r="G51826">
        <v>1</v>
      </c>
      <c r="H51826">
        <v>2</v>
      </c>
      <c r="I51826" s="4" cm="1">
        <f t="array" ref="I51826">_xlfn.XLOOKUP(Sales_Data[[#This Row],[ProductKey]],Product_Lookup[[#All],[ProductKey]],Product_Lookup[[#All],[ProductPrice]])</f>
        <v>4.99</v>
      </c>
      <c r="J51826" s="4">
        <f>SUM(Sales_Data[[#This Row],[OrderQuantity]]*Sales_Data[[#This Row],[ProductPrice]])</f>
        <v>9.98</v>
      </c>
      <c r="K51826" s="4">
        <f>INDEX(Product_Lookup[ProductPrice],MATCH(Sales_Data[[#This Row],[ProductKey]],Product_Lookup[ProductKey],0))</f>
        <v>4.99</v>
      </c>
      <c r="L51826" s="4">
        <f>_xlfn.XLOOKUP(Sales_Data[[#This Row],[ProductKey]],Product_Lookup[ProductKey],Product_Lookup[ProductPrice])</f>
        <v>4.99</v>
      </c>
    </row>
    <row r="51827" spans="1:12" x14ac:dyDescent="0.3">
      <c r="A51827" s="1">
        <v>44733</v>
      </c>
      <c r="B51827" s="1">
        <v>44647</v>
      </c>
      <c r="C51827" t="s">
        <v>24475</v>
      </c>
      <c r="D51827">
        <v>535</v>
      </c>
      <c r="E51827">
        <v>11300</v>
      </c>
      <c r="F51827">
        <v>6</v>
      </c>
      <c r="G51827">
        <v>2</v>
      </c>
      <c r="H51827">
        <v>2</v>
      </c>
      <c r="I51827" s="4" cm="1">
        <f t="array" ref="I51827">_xlfn.XLOOKUP(Sales_Data[[#This Row],[ProductKey]],Product_Lookup[[#All],[ProductKey]],Product_Lookup[[#All],[ProductPrice]])</f>
        <v>24.99</v>
      </c>
      <c r="J51827" s="4">
        <f>SUM(Sales_Data[[#This Row],[OrderQuantity]]*Sales_Data[[#This Row],[ProductPrice]])</f>
        <v>49.98</v>
      </c>
      <c r="K51827" s="4">
        <f>INDEX(Product_Lookup[ProductPrice],MATCH(Sales_Data[[#This Row],[ProductKey]],Product_Lookup[ProductKey],0))</f>
        <v>24.99</v>
      </c>
      <c r="L51827" s="4">
        <f>_xlfn.XLOOKUP(Sales_Data[[#This Row],[ProductKey]],Product_Lookup[ProductKey],Product_Lookup[ProductPrice])</f>
        <v>24.99</v>
      </c>
    </row>
    <row r="51828" spans="1:12" x14ac:dyDescent="0.3">
      <c r="A51828" s="1">
        <v>44733</v>
      </c>
      <c r="B51828" s="1">
        <v>44678</v>
      </c>
      <c r="C51828" t="s">
        <v>24476</v>
      </c>
      <c r="D51828">
        <v>477</v>
      </c>
      <c r="E51828">
        <v>11991</v>
      </c>
      <c r="F51828">
        <v>9</v>
      </c>
      <c r="G51828">
        <v>2</v>
      </c>
      <c r="H51828">
        <v>2</v>
      </c>
      <c r="I51828" s="4" cm="1">
        <f t="array" ref="I51828">_xlfn.XLOOKUP(Sales_Data[[#This Row],[ProductKey]],Product_Lookup[[#All],[ProductKey]],Product_Lookup[[#All],[ProductPrice]])</f>
        <v>4.99</v>
      </c>
      <c r="J51828" s="4">
        <f>SUM(Sales_Data[[#This Row],[OrderQuantity]]*Sales_Data[[#This Row],[ProductPrice]])</f>
        <v>9.98</v>
      </c>
      <c r="K51828" s="4">
        <f>INDEX(Product_Lookup[ProductPrice],MATCH(Sales_Data[[#This Row],[ProductKey]],Product_Lookup[ProductKey],0))</f>
        <v>4.99</v>
      </c>
      <c r="L51828" s="4">
        <f>_xlfn.XLOOKUP(Sales_Data[[#This Row],[ProductKey]],Product_Lookup[ProductKey],Product_Lookup[ProductPrice])</f>
        <v>4.99</v>
      </c>
    </row>
    <row r="51829" spans="1:12" x14ac:dyDescent="0.3">
      <c r="A51829" s="1">
        <v>44733</v>
      </c>
      <c r="B51829" s="1">
        <v>44689</v>
      </c>
      <c r="C51829" t="s">
        <v>24476</v>
      </c>
      <c r="D51829">
        <v>479</v>
      </c>
      <c r="E51829">
        <v>11991</v>
      </c>
      <c r="F51829">
        <v>9</v>
      </c>
      <c r="G51829">
        <v>3</v>
      </c>
      <c r="H51829">
        <v>2</v>
      </c>
      <c r="I51829" s="4" cm="1">
        <f t="array" ref="I51829">_xlfn.XLOOKUP(Sales_Data[[#This Row],[ProductKey]],Product_Lookup[[#All],[ProductKey]],Product_Lookup[[#All],[ProductPrice]])</f>
        <v>8.99</v>
      </c>
      <c r="J51829" s="4">
        <f>SUM(Sales_Data[[#This Row],[OrderQuantity]]*Sales_Data[[#This Row],[ProductPrice]])</f>
        <v>17.98</v>
      </c>
      <c r="K51829" s="4">
        <f>INDEX(Product_Lookup[ProductPrice],MATCH(Sales_Data[[#This Row],[ProductKey]],Product_Lookup[ProductKey],0))</f>
        <v>8.99</v>
      </c>
      <c r="L51829" s="4">
        <f>_xlfn.XLOOKUP(Sales_Data[[#This Row],[ProductKey]],Product_Lookup[ProductKey],Product_Lookup[ProductPrice])</f>
        <v>8.99</v>
      </c>
    </row>
    <row r="51830" spans="1:12" x14ac:dyDescent="0.3">
      <c r="A51830" s="1">
        <v>44733</v>
      </c>
      <c r="B51830" s="1">
        <v>44653</v>
      </c>
      <c r="C51830" t="s">
        <v>24478</v>
      </c>
      <c r="D51830">
        <v>477</v>
      </c>
      <c r="E51830">
        <v>13762</v>
      </c>
      <c r="F51830">
        <v>6</v>
      </c>
      <c r="G51830">
        <v>2</v>
      </c>
      <c r="H51830">
        <v>2</v>
      </c>
      <c r="I51830" s="4" cm="1">
        <f t="array" ref="I51830">_xlfn.XLOOKUP(Sales_Data[[#This Row],[ProductKey]],Product_Lookup[[#All],[ProductKey]],Product_Lookup[[#All],[ProductPrice]])</f>
        <v>4.99</v>
      </c>
      <c r="J51830" s="4">
        <f>SUM(Sales_Data[[#This Row],[OrderQuantity]]*Sales_Data[[#This Row],[ProductPrice]])</f>
        <v>9.98</v>
      </c>
      <c r="K51830" s="4">
        <f>INDEX(Product_Lookup[ProductPrice],MATCH(Sales_Data[[#This Row],[ProductKey]],Product_Lookup[ProductKey],0))</f>
        <v>4.99</v>
      </c>
      <c r="L51830" s="4">
        <f>_xlfn.XLOOKUP(Sales_Data[[#This Row],[ProductKey]],Product_Lookup[ProductKey],Product_Lookup[ProductPrice])</f>
        <v>4.99</v>
      </c>
    </row>
    <row r="51831" spans="1:12" x14ac:dyDescent="0.3">
      <c r="A51831" s="1">
        <v>44733</v>
      </c>
      <c r="B51831" s="1">
        <v>44713</v>
      </c>
      <c r="C51831" t="s">
        <v>24478</v>
      </c>
      <c r="D51831">
        <v>478</v>
      </c>
      <c r="E51831">
        <v>13762</v>
      </c>
      <c r="F51831">
        <v>6</v>
      </c>
      <c r="G51831">
        <v>1</v>
      </c>
      <c r="H51831">
        <v>2</v>
      </c>
      <c r="I51831" s="4" cm="1">
        <f t="array" ref="I51831">_xlfn.XLOOKUP(Sales_Data[[#This Row],[ProductKey]],Product_Lookup[[#All],[ProductKey]],Product_Lookup[[#All],[ProductPrice]])</f>
        <v>9.99</v>
      </c>
      <c r="J51831" s="4">
        <f>SUM(Sales_Data[[#This Row],[OrderQuantity]]*Sales_Data[[#This Row],[ProductPrice]])</f>
        <v>19.98</v>
      </c>
      <c r="K51831" s="4">
        <f>INDEX(Product_Lookup[ProductPrice],MATCH(Sales_Data[[#This Row],[ProductKey]],Product_Lookup[ProductKey],0))</f>
        <v>9.99</v>
      </c>
      <c r="L51831" s="4">
        <f>_xlfn.XLOOKUP(Sales_Data[[#This Row],[ProductKey]],Product_Lookup[ProductKey],Product_Lookup[ProductPrice])</f>
        <v>9.99</v>
      </c>
    </row>
    <row r="51832" spans="1:12" x14ac:dyDescent="0.3">
      <c r="A51832" s="1">
        <v>44733</v>
      </c>
      <c r="B51832" s="1">
        <v>44703</v>
      </c>
      <c r="C51832" t="s">
        <v>24480</v>
      </c>
      <c r="D51832">
        <v>477</v>
      </c>
      <c r="E51832">
        <v>29343</v>
      </c>
      <c r="F51832">
        <v>9</v>
      </c>
      <c r="G51832">
        <v>3</v>
      </c>
      <c r="H51832">
        <v>2</v>
      </c>
      <c r="I51832" s="4" cm="1">
        <f t="array" ref="I51832">_xlfn.XLOOKUP(Sales_Data[[#This Row],[ProductKey]],Product_Lookup[[#All],[ProductKey]],Product_Lookup[[#All],[ProductPrice]])</f>
        <v>4.99</v>
      </c>
      <c r="J51832" s="4">
        <f>SUM(Sales_Data[[#This Row],[OrderQuantity]]*Sales_Data[[#This Row],[ProductPrice]])</f>
        <v>9.98</v>
      </c>
      <c r="K51832" s="4">
        <f>INDEX(Product_Lookup[ProductPrice],MATCH(Sales_Data[[#This Row],[ProductKey]],Product_Lookup[ProductKey],0))</f>
        <v>4.99</v>
      </c>
      <c r="L51832" s="4">
        <f>_xlfn.XLOOKUP(Sales_Data[[#This Row],[ProductKey]],Product_Lookup[ProductKey],Product_Lookup[ProductPrice])</f>
        <v>4.99</v>
      </c>
    </row>
    <row r="51833" spans="1:12" x14ac:dyDescent="0.3">
      <c r="A51833" s="1">
        <v>44733</v>
      </c>
      <c r="B51833" s="1">
        <v>44686</v>
      </c>
      <c r="C51833" t="s">
        <v>24480</v>
      </c>
      <c r="D51833">
        <v>479</v>
      </c>
      <c r="E51833">
        <v>29343</v>
      </c>
      <c r="F51833">
        <v>9</v>
      </c>
      <c r="G51833">
        <v>2</v>
      </c>
      <c r="H51833">
        <v>2</v>
      </c>
      <c r="I51833" s="4" cm="1">
        <f t="array" ref="I51833">_xlfn.XLOOKUP(Sales_Data[[#This Row],[ProductKey]],Product_Lookup[[#All],[ProductKey]],Product_Lookup[[#All],[ProductPrice]])</f>
        <v>8.99</v>
      </c>
      <c r="J51833" s="4">
        <f>SUM(Sales_Data[[#This Row],[OrderQuantity]]*Sales_Data[[#This Row],[ProductPrice]])</f>
        <v>17.98</v>
      </c>
      <c r="K51833" s="4">
        <f>INDEX(Product_Lookup[ProductPrice],MATCH(Sales_Data[[#This Row],[ProductKey]],Product_Lookup[ProductKey],0))</f>
        <v>8.99</v>
      </c>
      <c r="L51833" s="4">
        <f>_xlfn.XLOOKUP(Sales_Data[[#This Row],[ProductKey]],Product_Lookup[ProductKey],Product_Lookup[ProductPrice])</f>
        <v>8.99</v>
      </c>
    </row>
    <row r="51834" spans="1:12" x14ac:dyDescent="0.3">
      <c r="A51834" s="1">
        <v>44733</v>
      </c>
      <c r="B51834" s="1">
        <v>44615</v>
      </c>
      <c r="C51834" t="s">
        <v>24482</v>
      </c>
      <c r="D51834">
        <v>538</v>
      </c>
      <c r="E51834">
        <v>20065</v>
      </c>
      <c r="F51834">
        <v>8</v>
      </c>
      <c r="G51834">
        <v>1</v>
      </c>
      <c r="H51834">
        <v>2</v>
      </c>
      <c r="I51834" s="4" cm="1">
        <f t="array" ref="I51834">_xlfn.XLOOKUP(Sales_Data[[#This Row],[ProductKey]],Product_Lookup[[#All],[ProductKey]],Product_Lookup[[#All],[ProductPrice]])</f>
        <v>21.49</v>
      </c>
      <c r="J51834" s="4">
        <f>SUM(Sales_Data[[#This Row],[OrderQuantity]]*Sales_Data[[#This Row],[ProductPrice]])</f>
        <v>42.98</v>
      </c>
      <c r="K51834" s="4">
        <f>INDEX(Product_Lookup[ProductPrice],MATCH(Sales_Data[[#This Row],[ProductKey]],Product_Lookup[ProductKey],0))</f>
        <v>21.49</v>
      </c>
      <c r="L51834" s="4">
        <f>_xlfn.XLOOKUP(Sales_Data[[#This Row],[ProductKey]],Product_Lookup[ProductKey],Product_Lookup[ProductPrice])</f>
        <v>21.49</v>
      </c>
    </row>
    <row r="51835" spans="1:12" x14ac:dyDescent="0.3">
      <c r="A51835" s="1">
        <v>44733</v>
      </c>
      <c r="B51835" s="1">
        <v>44644</v>
      </c>
      <c r="C51835" t="s">
        <v>24484</v>
      </c>
      <c r="D51835">
        <v>539</v>
      </c>
      <c r="E51835">
        <v>15718</v>
      </c>
      <c r="F51835">
        <v>9</v>
      </c>
      <c r="G51835">
        <v>1</v>
      </c>
      <c r="H51835">
        <v>2</v>
      </c>
      <c r="I51835" s="4" cm="1">
        <f t="array" ref="I51835">_xlfn.XLOOKUP(Sales_Data[[#This Row],[ProductKey]],Product_Lookup[[#All],[ProductKey]],Product_Lookup[[#All],[ProductPrice]])</f>
        <v>24.99</v>
      </c>
      <c r="J51835" s="4">
        <f>SUM(Sales_Data[[#This Row],[OrderQuantity]]*Sales_Data[[#This Row],[ProductPrice]])</f>
        <v>49.98</v>
      </c>
      <c r="K51835" s="4">
        <f>INDEX(Product_Lookup[ProductPrice],MATCH(Sales_Data[[#This Row],[ProductKey]],Product_Lookup[ProductKey],0))</f>
        <v>24.99</v>
      </c>
      <c r="L51835" s="4">
        <f>_xlfn.XLOOKUP(Sales_Data[[#This Row],[ProductKey]],Product_Lookup[ProductKey],Product_Lookup[ProductPrice])</f>
        <v>24.99</v>
      </c>
    </row>
    <row r="51836" spans="1:12" x14ac:dyDescent="0.3">
      <c r="A51836" s="1">
        <v>44733</v>
      </c>
      <c r="B51836" s="1">
        <v>44715</v>
      </c>
      <c r="C51836" t="s">
        <v>24489</v>
      </c>
      <c r="D51836">
        <v>477</v>
      </c>
      <c r="E51836">
        <v>20100</v>
      </c>
      <c r="F51836">
        <v>4</v>
      </c>
      <c r="G51836">
        <v>1</v>
      </c>
      <c r="H51836">
        <v>2</v>
      </c>
      <c r="I51836" s="4" cm="1">
        <f t="array" ref="I51836">_xlfn.XLOOKUP(Sales_Data[[#This Row],[ProductKey]],Product_Lookup[[#All],[ProductKey]],Product_Lookup[[#All],[ProductPrice]])</f>
        <v>4.99</v>
      </c>
      <c r="J51836" s="4">
        <f>SUM(Sales_Data[[#This Row],[OrderQuantity]]*Sales_Data[[#This Row],[ProductPrice]])</f>
        <v>9.98</v>
      </c>
      <c r="K51836" s="4">
        <f>INDEX(Product_Lookup[ProductPrice],MATCH(Sales_Data[[#This Row],[ProductKey]],Product_Lookup[ProductKey],0))</f>
        <v>4.99</v>
      </c>
      <c r="L51836" s="4">
        <f>_xlfn.XLOOKUP(Sales_Data[[#This Row],[ProductKey]],Product_Lookup[ProductKey],Product_Lookup[ProductPrice])</f>
        <v>4.99</v>
      </c>
    </row>
    <row r="51837" spans="1:12" x14ac:dyDescent="0.3">
      <c r="A51837" s="1">
        <v>44733</v>
      </c>
      <c r="B51837" s="1">
        <v>44681</v>
      </c>
      <c r="C51837" t="s">
        <v>24491</v>
      </c>
      <c r="D51837">
        <v>480</v>
      </c>
      <c r="E51837">
        <v>22523</v>
      </c>
      <c r="F51837">
        <v>8</v>
      </c>
      <c r="G51837">
        <v>4</v>
      </c>
      <c r="H51837">
        <v>2</v>
      </c>
      <c r="I51837" s="4" cm="1">
        <f t="array" ref="I51837">_xlfn.XLOOKUP(Sales_Data[[#This Row],[ProductKey]],Product_Lookup[[#All],[ProductKey]],Product_Lookup[[#All],[ProductPrice]])</f>
        <v>2.29</v>
      </c>
      <c r="J51837" s="4">
        <f>SUM(Sales_Data[[#This Row],[OrderQuantity]]*Sales_Data[[#This Row],[ProductPrice]])</f>
        <v>4.58</v>
      </c>
      <c r="K51837" s="4">
        <f>INDEX(Product_Lookup[ProductPrice],MATCH(Sales_Data[[#This Row],[ProductKey]],Product_Lookup[ProductKey],0))</f>
        <v>2.29</v>
      </c>
      <c r="L51837" s="4">
        <f>_xlfn.XLOOKUP(Sales_Data[[#This Row],[ProductKey]],Product_Lookup[ProductKey],Product_Lookup[ProductPrice])</f>
        <v>2.29</v>
      </c>
    </row>
    <row r="51838" spans="1:12" x14ac:dyDescent="0.3">
      <c r="A51838" s="1">
        <v>44733</v>
      </c>
      <c r="B51838" s="1">
        <v>44648</v>
      </c>
      <c r="C51838" t="s">
        <v>24491</v>
      </c>
      <c r="D51838">
        <v>528</v>
      </c>
      <c r="E51838">
        <v>22523</v>
      </c>
      <c r="F51838">
        <v>8</v>
      </c>
      <c r="G51838">
        <v>2</v>
      </c>
      <c r="H51838">
        <v>2</v>
      </c>
      <c r="I51838" s="4" cm="1">
        <f t="array" ref="I51838">_xlfn.XLOOKUP(Sales_Data[[#This Row],[ProductKey]],Product_Lookup[[#All],[ProductKey]],Product_Lookup[[#All],[ProductPrice]])</f>
        <v>4.99</v>
      </c>
      <c r="J51838" s="4">
        <f>SUM(Sales_Data[[#This Row],[OrderQuantity]]*Sales_Data[[#This Row],[ProductPrice]])</f>
        <v>9.98</v>
      </c>
      <c r="K51838" s="4">
        <f>INDEX(Product_Lookup[ProductPrice],MATCH(Sales_Data[[#This Row],[ProductKey]],Product_Lookup[ProductKey],0))</f>
        <v>4.99</v>
      </c>
      <c r="L51838" s="4">
        <f>_xlfn.XLOOKUP(Sales_Data[[#This Row],[ProductKey]],Product_Lookup[ProductKey],Product_Lookup[ProductPrice])</f>
        <v>4.99</v>
      </c>
    </row>
    <row r="51839" spans="1:12" x14ac:dyDescent="0.3">
      <c r="A51839" s="1">
        <v>44733</v>
      </c>
      <c r="B51839" s="1">
        <v>44685</v>
      </c>
      <c r="C51839" t="s">
        <v>24491</v>
      </c>
      <c r="D51839">
        <v>536</v>
      </c>
      <c r="E51839">
        <v>22523</v>
      </c>
      <c r="F51839">
        <v>8</v>
      </c>
      <c r="G51839">
        <v>3</v>
      </c>
      <c r="H51839">
        <v>2</v>
      </c>
      <c r="I51839" s="4" cm="1">
        <f t="array" ref="I51839">_xlfn.XLOOKUP(Sales_Data[[#This Row],[ProductKey]],Product_Lookup[[#All],[ProductKey]],Product_Lookup[[#All],[ProductPrice]])</f>
        <v>29.99</v>
      </c>
      <c r="J51839" s="4">
        <f>SUM(Sales_Data[[#This Row],[OrderQuantity]]*Sales_Data[[#This Row],[ProductPrice]])</f>
        <v>59.98</v>
      </c>
      <c r="K51839" s="4">
        <f>INDEX(Product_Lookup[ProductPrice],MATCH(Sales_Data[[#This Row],[ProductKey]],Product_Lookup[ProductKey],0))</f>
        <v>29.99</v>
      </c>
      <c r="L51839" s="4">
        <f>_xlfn.XLOOKUP(Sales_Data[[#This Row],[ProductKey]],Product_Lookup[ProductKey],Product_Lookup[ProductPrice])</f>
        <v>29.99</v>
      </c>
    </row>
    <row r="51840" spans="1:12" x14ac:dyDescent="0.3">
      <c r="A51840" s="1">
        <v>44733</v>
      </c>
      <c r="B51840" s="1">
        <v>44615</v>
      </c>
      <c r="C51840" t="s">
        <v>24492</v>
      </c>
      <c r="D51840">
        <v>480</v>
      </c>
      <c r="E51840">
        <v>11143</v>
      </c>
      <c r="F51840">
        <v>4</v>
      </c>
      <c r="G51840">
        <v>2</v>
      </c>
      <c r="H51840">
        <v>2</v>
      </c>
      <c r="I51840" s="4" cm="1">
        <f t="array" ref="I51840">_xlfn.XLOOKUP(Sales_Data[[#This Row],[ProductKey]],Product_Lookup[[#All],[ProductKey]],Product_Lookup[[#All],[ProductPrice]])</f>
        <v>2.29</v>
      </c>
      <c r="J51840" s="4">
        <f>SUM(Sales_Data[[#This Row],[OrderQuantity]]*Sales_Data[[#This Row],[ProductPrice]])</f>
        <v>4.58</v>
      </c>
      <c r="K51840" s="4">
        <f>INDEX(Product_Lookup[ProductPrice],MATCH(Sales_Data[[#This Row],[ProductKey]],Product_Lookup[ProductKey],0))</f>
        <v>2.29</v>
      </c>
      <c r="L51840" s="4">
        <f>_xlfn.XLOOKUP(Sales_Data[[#This Row],[ProductKey]],Product_Lookup[ProductKey],Product_Lookup[ProductPrice])</f>
        <v>2.29</v>
      </c>
    </row>
    <row r="51841" spans="1:12" x14ac:dyDescent="0.3">
      <c r="A51841" s="1">
        <v>44733</v>
      </c>
      <c r="B51841" s="1">
        <v>44639</v>
      </c>
      <c r="C51841" t="s">
        <v>24492</v>
      </c>
      <c r="D51841">
        <v>529</v>
      </c>
      <c r="E51841">
        <v>11143</v>
      </c>
      <c r="F51841">
        <v>4</v>
      </c>
      <c r="G51841">
        <v>1</v>
      </c>
      <c r="H51841">
        <v>2</v>
      </c>
      <c r="I51841" s="4" cm="1">
        <f t="array" ref="I51841">_xlfn.XLOOKUP(Sales_Data[[#This Row],[ProductKey]],Product_Lookup[[#All],[ProductKey]],Product_Lookup[[#All],[ProductPrice]])</f>
        <v>3.99</v>
      </c>
      <c r="J51841" s="4">
        <f>SUM(Sales_Data[[#This Row],[OrderQuantity]]*Sales_Data[[#This Row],[ProductPrice]])</f>
        <v>7.98</v>
      </c>
      <c r="K51841" s="4">
        <f>INDEX(Product_Lookup[ProductPrice],MATCH(Sales_Data[[#This Row],[ProductKey]],Product_Lookup[ProductKey],0))</f>
        <v>3.99</v>
      </c>
      <c r="L51841" s="4">
        <f>_xlfn.XLOOKUP(Sales_Data[[#This Row],[ProductKey]],Product_Lookup[ProductKey],Product_Lookup[ProductPrice])</f>
        <v>3.99</v>
      </c>
    </row>
    <row r="51842" spans="1:12" x14ac:dyDescent="0.3">
      <c r="A51842" s="1">
        <v>44733</v>
      </c>
      <c r="B51842" s="1">
        <v>44696</v>
      </c>
      <c r="C51842" t="s">
        <v>24493</v>
      </c>
      <c r="D51842">
        <v>485</v>
      </c>
      <c r="E51842">
        <v>20096</v>
      </c>
      <c r="F51842">
        <v>6</v>
      </c>
      <c r="G51842">
        <v>1</v>
      </c>
      <c r="H51842">
        <v>2</v>
      </c>
      <c r="I51842" s="4" cm="1">
        <f t="array" ref="I51842">_xlfn.XLOOKUP(Sales_Data[[#This Row],[ProductKey]],Product_Lookup[[#All],[ProductKey]],Product_Lookup[[#All],[ProductPrice]])</f>
        <v>21.98</v>
      </c>
      <c r="J51842" s="4">
        <f>SUM(Sales_Data[[#This Row],[OrderQuantity]]*Sales_Data[[#This Row],[ProductPrice]])</f>
        <v>43.96</v>
      </c>
      <c r="K51842" s="4">
        <f>INDEX(Product_Lookup[ProductPrice],MATCH(Sales_Data[[#This Row],[ProductKey]],Product_Lookup[ProductKey],0))</f>
        <v>21.98</v>
      </c>
      <c r="L51842" s="4">
        <f>_xlfn.XLOOKUP(Sales_Data[[#This Row],[ProductKey]],Product_Lookup[ProductKey],Product_Lookup[ProductPrice])</f>
        <v>21.98</v>
      </c>
    </row>
    <row r="51843" spans="1:12" x14ac:dyDescent="0.3">
      <c r="A51843" s="1">
        <v>44733</v>
      </c>
      <c r="B51843" s="1">
        <v>44633</v>
      </c>
      <c r="C51843" t="s">
        <v>24494</v>
      </c>
      <c r="D51843">
        <v>541</v>
      </c>
      <c r="E51843">
        <v>25464</v>
      </c>
      <c r="F51843">
        <v>7</v>
      </c>
      <c r="G51843">
        <v>3</v>
      </c>
      <c r="H51843">
        <v>2</v>
      </c>
      <c r="I51843" s="4" cm="1">
        <f t="array" ref="I51843">_xlfn.XLOOKUP(Sales_Data[[#This Row],[ProductKey]],Product_Lookup[[#All],[ProductKey]],Product_Lookup[[#All],[ProductPrice]])</f>
        <v>28.99</v>
      </c>
      <c r="J51843" s="4">
        <f>SUM(Sales_Data[[#This Row],[OrderQuantity]]*Sales_Data[[#This Row],[ProductPrice]])</f>
        <v>57.98</v>
      </c>
      <c r="K51843" s="4">
        <f>INDEX(Product_Lookup[ProductPrice],MATCH(Sales_Data[[#This Row],[ProductKey]],Product_Lookup[ProductKey],0))</f>
        <v>28.99</v>
      </c>
      <c r="L51843" s="4">
        <f>_xlfn.XLOOKUP(Sales_Data[[#This Row],[ProductKey]],Product_Lookup[ProductKey],Product_Lookup[ProductPrice])</f>
        <v>28.99</v>
      </c>
    </row>
    <row r="51844" spans="1:12" x14ac:dyDescent="0.3">
      <c r="A51844" s="1">
        <v>44733</v>
      </c>
      <c r="B51844" s="1">
        <v>44623</v>
      </c>
      <c r="C51844" t="s">
        <v>24495</v>
      </c>
      <c r="D51844">
        <v>480</v>
      </c>
      <c r="E51844">
        <v>18388</v>
      </c>
      <c r="F51844">
        <v>4</v>
      </c>
      <c r="G51844">
        <v>4</v>
      </c>
      <c r="H51844">
        <v>2</v>
      </c>
      <c r="I51844" s="4" cm="1">
        <f t="array" ref="I51844">_xlfn.XLOOKUP(Sales_Data[[#This Row],[ProductKey]],Product_Lookup[[#All],[ProductKey]],Product_Lookup[[#All],[ProductPrice]])</f>
        <v>2.29</v>
      </c>
      <c r="J51844" s="4">
        <f>SUM(Sales_Data[[#This Row],[OrderQuantity]]*Sales_Data[[#This Row],[ProductPrice]])</f>
        <v>4.58</v>
      </c>
      <c r="K51844" s="4">
        <f>INDEX(Product_Lookup[ProductPrice],MATCH(Sales_Data[[#This Row],[ProductKey]],Product_Lookup[ProductKey],0))</f>
        <v>2.29</v>
      </c>
      <c r="L51844" s="4">
        <f>_xlfn.XLOOKUP(Sales_Data[[#This Row],[ProductKey]],Product_Lookup[ProductKey],Product_Lookup[ProductPrice])</f>
        <v>2.29</v>
      </c>
    </row>
    <row r="51845" spans="1:12" x14ac:dyDescent="0.3">
      <c r="A51845" s="1">
        <v>44733</v>
      </c>
      <c r="B51845" s="1">
        <v>44704</v>
      </c>
      <c r="C51845" t="s">
        <v>24495</v>
      </c>
      <c r="D51845">
        <v>528</v>
      </c>
      <c r="E51845">
        <v>18388</v>
      </c>
      <c r="F51845">
        <v>4</v>
      </c>
      <c r="G51845">
        <v>2</v>
      </c>
      <c r="H51845">
        <v>2</v>
      </c>
      <c r="I51845" s="4" cm="1">
        <f t="array" ref="I51845">_xlfn.XLOOKUP(Sales_Data[[#This Row],[ProductKey]],Product_Lookup[[#All],[ProductKey]],Product_Lookup[[#All],[ProductPrice]])</f>
        <v>4.99</v>
      </c>
      <c r="J51845" s="4">
        <f>SUM(Sales_Data[[#This Row],[OrderQuantity]]*Sales_Data[[#This Row],[ProductPrice]])</f>
        <v>9.98</v>
      </c>
      <c r="K51845" s="4">
        <f>INDEX(Product_Lookup[ProductPrice],MATCH(Sales_Data[[#This Row],[ProductKey]],Product_Lookup[ProductKey],0))</f>
        <v>4.99</v>
      </c>
      <c r="L51845" s="4">
        <f>_xlfn.XLOOKUP(Sales_Data[[#This Row],[ProductKey]],Product_Lookup[ProductKey],Product_Lookup[ProductPrice])</f>
        <v>4.99</v>
      </c>
    </row>
    <row r="51846" spans="1:12" x14ac:dyDescent="0.3">
      <c r="A51846" s="1">
        <v>44733</v>
      </c>
      <c r="B51846" s="1">
        <v>44643</v>
      </c>
      <c r="C51846" t="s">
        <v>24496</v>
      </c>
      <c r="D51846">
        <v>529</v>
      </c>
      <c r="E51846">
        <v>24147</v>
      </c>
      <c r="F51846">
        <v>8</v>
      </c>
      <c r="G51846">
        <v>1</v>
      </c>
      <c r="H51846">
        <v>2</v>
      </c>
      <c r="I51846" s="4" cm="1">
        <f t="array" ref="I51846">_xlfn.XLOOKUP(Sales_Data[[#This Row],[ProductKey]],Product_Lookup[[#All],[ProductKey]],Product_Lookup[[#All],[ProductPrice]])</f>
        <v>3.99</v>
      </c>
      <c r="J51846" s="4">
        <f>SUM(Sales_Data[[#This Row],[OrderQuantity]]*Sales_Data[[#This Row],[ProductPrice]])</f>
        <v>7.98</v>
      </c>
      <c r="K51846" s="4">
        <f>INDEX(Product_Lookup[ProductPrice],MATCH(Sales_Data[[#This Row],[ProductKey]],Product_Lookup[ProductKey],0))</f>
        <v>3.99</v>
      </c>
      <c r="L51846" s="4">
        <f>_xlfn.XLOOKUP(Sales_Data[[#This Row],[ProductKey]],Product_Lookup[ProductKey],Product_Lookup[ProductPrice])</f>
        <v>3.99</v>
      </c>
    </row>
    <row r="51847" spans="1:12" x14ac:dyDescent="0.3">
      <c r="A51847" s="1">
        <v>44733</v>
      </c>
      <c r="B51847" s="1">
        <v>44709</v>
      </c>
      <c r="C51847" t="s">
        <v>24497</v>
      </c>
      <c r="D51847">
        <v>480</v>
      </c>
      <c r="E51847">
        <v>24480</v>
      </c>
      <c r="F51847">
        <v>9</v>
      </c>
      <c r="G51847">
        <v>4</v>
      </c>
      <c r="H51847">
        <v>2</v>
      </c>
      <c r="I51847" s="4" cm="1">
        <f t="array" ref="I51847">_xlfn.XLOOKUP(Sales_Data[[#This Row],[ProductKey]],Product_Lookup[[#All],[ProductKey]],Product_Lookup[[#All],[ProductPrice]])</f>
        <v>2.29</v>
      </c>
      <c r="J51847" s="4">
        <f>SUM(Sales_Data[[#This Row],[OrderQuantity]]*Sales_Data[[#This Row],[ProductPrice]])</f>
        <v>4.58</v>
      </c>
      <c r="K51847" s="4">
        <f>INDEX(Product_Lookup[ProductPrice],MATCH(Sales_Data[[#This Row],[ProductKey]],Product_Lookup[ProductKey],0))</f>
        <v>2.29</v>
      </c>
      <c r="L51847" s="4">
        <f>_xlfn.XLOOKUP(Sales_Data[[#This Row],[ProductKey]],Product_Lookup[ProductKey],Product_Lookup[ProductPrice])</f>
        <v>2.29</v>
      </c>
    </row>
    <row r="51848" spans="1:12" x14ac:dyDescent="0.3">
      <c r="A51848" s="1">
        <v>44733</v>
      </c>
      <c r="B51848" s="1">
        <v>44618</v>
      </c>
      <c r="C51848" t="s">
        <v>24497</v>
      </c>
      <c r="D51848">
        <v>529</v>
      </c>
      <c r="E51848">
        <v>24480</v>
      </c>
      <c r="F51848">
        <v>9</v>
      </c>
      <c r="G51848">
        <v>3</v>
      </c>
      <c r="H51848">
        <v>2</v>
      </c>
      <c r="I51848" s="4" cm="1">
        <f t="array" ref="I51848">_xlfn.XLOOKUP(Sales_Data[[#This Row],[ProductKey]],Product_Lookup[[#All],[ProductKey]],Product_Lookup[[#All],[ProductPrice]])</f>
        <v>3.99</v>
      </c>
      <c r="J51848" s="4">
        <f>SUM(Sales_Data[[#This Row],[OrderQuantity]]*Sales_Data[[#This Row],[ProductPrice]])</f>
        <v>7.98</v>
      </c>
      <c r="K51848" s="4">
        <f>INDEX(Product_Lookup[ProductPrice],MATCH(Sales_Data[[#This Row],[ProductKey]],Product_Lookup[ProductKey],0))</f>
        <v>3.99</v>
      </c>
      <c r="L51848" s="4">
        <f>_xlfn.XLOOKUP(Sales_Data[[#This Row],[ProductKey]],Product_Lookup[ProductKey],Product_Lookup[ProductPrice])</f>
        <v>3.99</v>
      </c>
    </row>
    <row r="51849" spans="1:12" x14ac:dyDescent="0.3">
      <c r="A51849" s="1">
        <v>44733</v>
      </c>
      <c r="B51849" s="1">
        <v>44647</v>
      </c>
      <c r="C51849" t="s">
        <v>24497</v>
      </c>
      <c r="D51849">
        <v>539</v>
      </c>
      <c r="E51849">
        <v>24480</v>
      </c>
      <c r="F51849">
        <v>9</v>
      </c>
      <c r="G51849">
        <v>2</v>
      </c>
      <c r="H51849">
        <v>2</v>
      </c>
      <c r="I51849" s="4" cm="1">
        <f t="array" ref="I51849">_xlfn.XLOOKUP(Sales_Data[[#This Row],[ProductKey]],Product_Lookup[[#All],[ProductKey]],Product_Lookup[[#All],[ProductPrice]])</f>
        <v>24.99</v>
      </c>
      <c r="J51849" s="4">
        <f>SUM(Sales_Data[[#This Row],[OrderQuantity]]*Sales_Data[[#This Row],[ProductPrice]])</f>
        <v>49.98</v>
      </c>
      <c r="K51849" s="4">
        <f>INDEX(Product_Lookup[ProductPrice],MATCH(Sales_Data[[#This Row],[ProductKey]],Product_Lookup[ProductKey],0))</f>
        <v>24.99</v>
      </c>
      <c r="L51849" s="4">
        <f>_xlfn.XLOOKUP(Sales_Data[[#This Row],[ProductKey]],Product_Lookup[ProductKey],Product_Lookup[ProductPrice])</f>
        <v>24.99</v>
      </c>
    </row>
    <row r="51850" spans="1:12" x14ac:dyDescent="0.3">
      <c r="A51850" s="1">
        <v>44733</v>
      </c>
      <c r="B51850" s="1">
        <v>44677</v>
      </c>
      <c r="C51850" t="s">
        <v>24499</v>
      </c>
      <c r="D51850">
        <v>528</v>
      </c>
      <c r="E51850">
        <v>26122</v>
      </c>
      <c r="F51850">
        <v>4</v>
      </c>
      <c r="G51850">
        <v>1</v>
      </c>
      <c r="H51850">
        <v>2</v>
      </c>
      <c r="I51850" s="4" cm="1">
        <f t="array" ref="I51850">_xlfn.XLOOKUP(Sales_Data[[#This Row],[ProductKey]],Product_Lookup[[#All],[ProductKey]],Product_Lookup[[#All],[ProductPrice]])</f>
        <v>4.99</v>
      </c>
      <c r="J51850" s="4">
        <f>SUM(Sales_Data[[#This Row],[OrderQuantity]]*Sales_Data[[#This Row],[ProductPrice]])</f>
        <v>9.98</v>
      </c>
      <c r="K51850" s="4">
        <f>INDEX(Product_Lookup[ProductPrice],MATCH(Sales_Data[[#This Row],[ProductKey]],Product_Lookup[ProductKey],0))</f>
        <v>4.99</v>
      </c>
      <c r="L51850" s="4">
        <f>_xlfn.XLOOKUP(Sales_Data[[#This Row],[ProductKey]],Product_Lookup[ProductKey],Product_Lookup[ProductPrice])</f>
        <v>4.99</v>
      </c>
    </row>
    <row r="51851" spans="1:12" x14ac:dyDescent="0.3">
      <c r="A51851" s="1">
        <v>44733</v>
      </c>
      <c r="B51851" s="1">
        <v>44686</v>
      </c>
      <c r="C51851" t="s">
        <v>24499</v>
      </c>
      <c r="D51851">
        <v>535</v>
      </c>
      <c r="E51851">
        <v>26122</v>
      </c>
      <c r="F51851">
        <v>4</v>
      </c>
      <c r="G51851">
        <v>2</v>
      </c>
      <c r="H51851">
        <v>2</v>
      </c>
      <c r="I51851" s="4" cm="1">
        <f t="array" ref="I51851">_xlfn.XLOOKUP(Sales_Data[[#This Row],[ProductKey]],Product_Lookup[[#All],[ProductKey]],Product_Lookup[[#All],[ProductPrice]])</f>
        <v>24.99</v>
      </c>
      <c r="J51851" s="4">
        <f>SUM(Sales_Data[[#This Row],[OrderQuantity]]*Sales_Data[[#This Row],[ProductPrice]])</f>
        <v>49.98</v>
      </c>
      <c r="K51851" s="4">
        <f>INDEX(Product_Lookup[ProductPrice],MATCH(Sales_Data[[#This Row],[ProductKey]],Product_Lookup[ProductKey],0))</f>
        <v>24.99</v>
      </c>
      <c r="L51851" s="4">
        <f>_xlfn.XLOOKUP(Sales_Data[[#This Row],[ProductKey]],Product_Lookup[ProductKey],Product_Lookup[ProductPrice])</f>
        <v>24.99</v>
      </c>
    </row>
    <row r="51852" spans="1:12" x14ac:dyDescent="0.3">
      <c r="A51852" s="1">
        <v>44733</v>
      </c>
      <c r="B51852" s="1">
        <v>44663</v>
      </c>
      <c r="C51852" t="s">
        <v>24500</v>
      </c>
      <c r="D51852">
        <v>528</v>
      </c>
      <c r="E51852">
        <v>26282</v>
      </c>
      <c r="F51852">
        <v>1</v>
      </c>
      <c r="G51852">
        <v>2</v>
      </c>
      <c r="H51852">
        <v>2</v>
      </c>
      <c r="I51852" s="4" cm="1">
        <f t="array" ref="I51852">_xlfn.XLOOKUP(Sales_Data[[#This Row],[ProductKey]],Product_Lookup[[#All],[ProductKey]],Product_Lookup[[#All],[ProductPrice]])</f>
        <v>4.99</v>
      </c>
      <c r="J51852" s="4">
        <f>SUM(Sales_Data[[#This Row],[OrderQuantity]]*Sales_Data[[#This Row],[ProductPrice]])</f>
        <v>9.98</v>
      </c>
      <c r="K51852" s="4">
        <f>INDEX(Product_Lookup[ProductPrice],MATCH(Sales_Data[[#This Row],[ProductKey]],Product_Lookup[ProductKey],0))</f>
        <v>4.99</v>
      </c>
      <c r="L51852" s="4">
        <f>_xlfn.XLOOKUP(Sales_Data[[#This Row],[ProductKey]],Product_Lookup[ProductKey],Product_Lookup[ProductPrice])</f>
        <v>4.99</v>
      </c>
    </row>
    <row r="51853" spans="1:12" x14ac:dyDescent="0.3">
      <c r="A51853" s="1">
        <v>44733</v>
      </c>
      <c r="B51853" s="1">
        <v>44675</v>
      </c>
      <c r="C51853" t="s">
        <v>24500</v>
      </c>
      <c r="D51853">
        <v>535</v>
      </c>
      <c r="E51853">
        <v>26282</v>
      </c>
      <c r="F51853">
        <v>1</v>
      </c>
      <c r="G51853">
        <v>1</v>
      </c>
      <c r="H51853">
        <v>2</v>
      </c>
      <c r="I51853" s="4" cm="1">
        <f t="array" ref="I51853">_xlfn.XLOOKUP(Sales_Data[[#This Row],[ProductKey]],Product_Lookup[[#All],[ProductKey]],Product_Lookup[[#All],[ProductPrice]])</f>
        <v>24.99</v>
      </c>
      <c r="J51853" s="4">
        <f>SUM(Sales_Data[[#This Row],[OrderQuantity]]*Sales_Data[[#This Row],[ProductPrice]])</f>
        <v>49.98</v>
      </c>
      <c r="K51853" s="4">
        <f>INDEX(Product_Lookup[ProductPrice],MATCH(Sales_Data[[#This Row],[ProductKey]],Product_Lookup[ProductKey],0))</f>
        <v>24.99</v>
      </c>
      <c r="L51853" s="4">
        <f>_xlfn.XLOOKUP(Sales_Data[[#This Row],[ProductKey]],Product_Lookup[ProductKey],Product_Lookup[ProductPrice])</f>
        <v>24.99</v>
      </c>
    </row>
    <row r="51854" spans="1:12" x14ac:dyDescent="0.3">
      <c r="A51854" s="1">
        <v>44733</v>
      </c>
      <c r="B51854" s="1">
        <v>44616</v>
      </c>
      <c r="C51854" t="s">
        <v>24502</v>
      </c>
      <c r="D51854">
        <v>528</v>
      </c>
      <c r="E51854">
        <v>21232</v>
      </c>
      <c r="F51854">
        <v>9</v>
      </c>
      <c r="G51854">
        <v>1</v>
      </c>
      <c r="H51854">
        <v>2</v>
      </c>
      <c r="I51854" s="4" cm="1">
        <f t="array" ref="I51854">_xlfn.XLOOKUP(Sales_Data[[#This Row],[ProductKey]],Product_Lookup[[#All],[ProductKey]],Product_Lookup[[#All],[ProductPrice]])</f>
        <v>4.99</v>
      </c>
      <c r="J51854" s="4">
        <f>SUM(Sales_Data[[#This Row],[OrderQuantity]]*Sales_Data[[#This Row],[ProductPrice]])</f>
        <v>9.98</v>
      </c>
      <c r="K51854" s="4">
        <f>INDEX(Product_Lookup[ProductPrice],MATCH(Sales_Data[[#This Row],[ProductKey]],Product_Lookup[ProductKey],0))</f>
        <v>4.99</v>
      </c>
      <c r="L51854" s="4">
        <f>_xlfn.XLOOKUP(Sales_Data[[#This Row],[ProductKey]],Product_Lookup[ProductKey],Product_Lookup[ProductPrice])</f>
        <v>4.99</v>
      </c>
    </row>
    <row r="51855" spans="1:12" x14ac:dyDescent="0.3">
      <c r="A51855" s="1">
        <v>44733</v>
      </c>
      <c r="B51855" s="1">
        <v>44701</v>
      </c>
      <c r="C51855" t="s">
        <v>24503</v>
      </c>
      <c r="D51855">
        <v>539</v>
      </c>
      <c r="E51855">
        <v>16182</v>
      </c>
      <c r="F51855">
        <v>9</v>
      </c>
      <c r="G51855">
        <v>1</v>
      </c>
      <c r="H51855">
        <v>2</v>
      </c>
      <c r="I51855" s="4" cm="1">
        <f t="array" ref="I51855">_xlfn.XLOOKUP(Sales_Data[[#This Row],[ProductKey]],Product_Lookup[[#All],[ProductKey]],Product_Lookup[[#All],[ProductPrice]])</f>
        <v>24.99</v>
      </c>
      <c r="J51855" s="4">
        <f>SUM(Sales_Data[[#This Row],[OrderQuantity]]*Sales_Data[[#This Row],[ProductPrice]])</f>
        <v>49.98</v>
      </c>
      <c r="K51855" s="4">
        <f>INDEX(Product_Lookup[ProductPrice],MATCH(Sales_Data[[#This Row],[ProductKey]],Product_Lookup[ProductKey],0))</f>
        <v>24.99</v>
      </c>
      <c r="L51855" s="4">
        <f>_xlfn.XLOOKUP(Sales_Data[[#This Row],[ProductKey]],Product_Lookup[ProductKey],Product_Lookup[ProductPrice])</f>
        <v>24.99</v>
      </c>
    </row>
    <row r="51856" spans="1:12" x14ac:dyDescent="0.3">
      <c r="A51856" s="1">
        <v>44733</v>
      </c>
      <c r="B51856" s="1">
        <v>44622</v>
      </c>
      <c r="C51856" t="s">
        <v>24504</v>
      </c>
      <c r="D51856">
        <v>484</v>
      </c>
      <c r="E51856">
        <v>15538</v>
      </c>
      <c r="F51856">
        <v>4</v>
      </c>
      <c r="G51856">
        <v>4</v>
      </c>
      <c r="H51856">
        <v>2</v>
      </c>
      <c r="I51856" s="4" cm="1">
        <f t="array" ref="I51856">_xlfn.XLOOKUP(Sales_Data[[#This Row],[ProductKey]],Product_Lookup[[#All],[ProductKey]],Product_Lookup[[#All],[ProductPrice]])</f>
        <v>7.95</v>
      </c>
      <c r="J51856" s="4">
        <f>SUM(Sales_Data[[#This Row],[OrderQuantity]]*Sales_Data[[#This Row],[ProductPrice]])</f>
        <v>15.9</v>
      </c>
      <c r="K51856" s="4">
        <f>INDEX(Product_Lookup[ProductPrice],MATCH(Sales_Data[[#This Row],[ProductKey]],Product_Lookup[ProductKey],0))</f>
        <v>7.95</v>
      </c>
      <c r="L51856" s="4">
        <f>_xlfn.XLOOKUP(Sales_Data[[#This Row],[ProductKey]],Product_Lookup[ProductKey],Product_Lookup[ProductPrice])</f>
        <v>7.95</v>
      </c>
    </row>
    <row r="51857" spans="1:12" x14ac:dyDescent="0.3">
      <c r="A51857" s="1">
        <v>44733</v>
      </c>
      <c r="B51857" s="1">
        <v>44681</v>
      </c>
      <c r="C51857" t="s">
        <v>24504</v>
      </c>
      <c r="D51857">
        <v>528</v>
      </c>
      <c r="E51857">
        <v>15538</v>
      </c>
      <c r="F51857">
        <v>4</v>
      </c>
      <c r="G51857">
        <v>3</v>
      </c>
      <c r="H51857">
        <v>2</v>
      </c>
      <c r="I51857" s="4" cm="1">
        <f t="array" ref="I51857">_xlfn.XLOOKUP(Sales_Data[[#This Row],[ProductKey]],Product_Lookup[[#All],[ProductKey]],Product_Lookup[[#All],[ProductPrice]])</f>
        <v>4.99</v>
      </c>
      <c r="J51857" s="4">
        <f>SUM(Sales_Data[[#This Row],[OrderQuantity]]*Sales_Data[[#This Row],[ProductPrice]])</f>
        <v>9.98</v>
      </c>
      <c r="K51857" s="4">
        <f>INDEX(Product_Lookup[ProductPrice],MATCH(Sales_Data[[#This Row],[ProductKey]],Product_Lookup[ProductKey],0))</f>
        <v>4.99</v>
      </c>
      <c r="L51857" s="4">
        <f>_xlfn.XLOOKUP(Sales_Data[[#This Row],[ProductKey]],Product_Lookup[ProductKey],Product_Lookup[ProductPrice])</f>
        <v>4.99</v>
      </c>
    </row>
    <row r="51858" spans="1:12" x14ac:dyDescent="0.3">
      <c r="A51858" s="1">
        <v>44733</v>
      </c>
      <c r="B51858" s="1">
        <v>44713</v>
      </c>
      <c r="C51858" t="s">
        <v>24504</v>
      </c>
      <c r="D51858">
        <v>536</v>
      </c>
      <c r="E51858">
        <v>15538</v>
      </c>
      <c r="F51858">
        <v>4</v>
      </c>
      <c r="G51858">
        <v>2</v>
      </c>
      <c r="H51858">
        <v>2</v>
      </c>
      <c r="I51858" s="4" cm="1">
        <f t="array" ref="I51858">_xlfn.XLOOKUP(Sales_Data[[#This Row],[ProductKey]],Product_Lookup[[#All],[ProductKey]],Product_Lookup[[#All],[ProductPrice]])</f>
        <v>29.99</v>
      </c>
      <c r="J51858" s="4">
        <f>SUM(Sales_Data[[#This Row],[OrderQuantity]]*Sales_Data[[#This Row],[ProductPrice]])</f>
        <v>59.98</v>
      </c>
      <c r="K51858" s="4">
        <f>INDEX(Product_Lookup[ProductPrice],MATCH(Sales_Data[[#This Row],[ProductKey]],Product_Lookup[ProductKey],0))</f>
        <v>29.99</v>
      </c>
      <c r="L51858" s="4">
        <f>_xlfn.XLOOKUP(Sales_Data[[#This Row],[ProductKey]],Product_Lookup[ProductKey],Product_Lookup[ProductPrice])</f>
        <v>29.99</v>
      </c>
    </row>
    <row r="51859" spans="1:12" x14ac:dyDescent="0.3">
      <c r="A51859" s="1">
        <v>44733</v>
      </c>
      <c r="B51859" s="1">
        <v>44669</v>
      </c>
      <c r="C51859" t="s">
        <v>24506</v>
      </c>
      <c r="D51859">
        <v>466</v>
      </c>
      <c r="E51859">
        <v>17779</v>
      </c>
      <c r="F51859">
        <v>7</v>
      </c>
      <c r="G51859">
        <v>5</v>
      </c>
      <c r="H51859">
        <v>2</v>
      </c>
      <c r="I51859" s="4" cm="1">
        <f t="array" ref="I51859">_xlfn.XLOOKUP(Sales_Data[[#This Row],[ProductKey]],Product_Lookup[[#All],[ProductKey]],Product_Lookup[[#All],[ProductPrice]])</f>
        <v>23.548100000000002</v>
      </c>
      <c r="J51859" s="4">
        <f>SUM(Sales_Data[[#This Row],[OrderQuantity]]*Sales_Data[[#This Row],[ProductPrice]])</f>
        <v>47.096200000000003</v>
      </c>
      <c r="K51859" s="4">
        <f>INDEX(Product_Lookup[ProductPrice],MATCH(Sales_Data[[#This Row],[ProductKey]],Product_Lookup[ProductKey],0))</f>
        <v>23.548100000000002</v>
      </c>
      <c r="L51859" s="4">
        <f>_xlfn.XLOOKUP(Sales_Data[[#This Row],[ProductKey]],Product_Lookup[ProductKey],Product_Lookup[ProductPrice])</f>
        <v>23.548100000000002</v>
      </c>
    </row>
    <row r="51860" spans="1:12" x14ac:dyDescent="0.3">
      <c r="A51860" s="1">
        <v>44733</v>
      </c>
      <c r="B51860" s="1">
        <v>44659</v>
      </c>
      <c r="C51860" t="s">
        <v>24506</v>
      </c>
      <c r="D51860">
        <v>478</v>
      </c>
      <c r="E51860">
        <v>17779</v>
      </c>
      <c r="F51860">
        <v>7</v>
      </c>
      <c r="G51860">
        <v>2</v>
      </c>
      <c r="H51860">
        <v>2</v>
      </c>
      <c r="I51860" s="4" cm="1">
        <f t="array" ref="I51860">_xlfn.XLOOKUP(Sales_Data[[#This Row],[ProductKey]],Product_Lookup[[#All],[ProductKey]],Product_Lookup[[#All],[ProductPrice]])</f>
        <v>9.99</v>
      </c>
      <c r="J51860" s="4">
        <f>SUM(Sales_Data[[#This Row],[OrderQuantity]]*Sales_Data[[#This Row],[ProductPrice]])</f>
        <v>19.98</v>
      </c>
      <c r="K51860" s="4">
        <f>INDEX(Product_Lookup[ProductPrice],MATCH(Sales_Data[[#This Row],[ProductKey]],Product_Lookup[ProductKey],0))</f>
        <v>9.99</v>
      </c>
      <c r="L51860" s="4">
        <f>_xlfn.XLOOKUP(Sales_Data[[#This Row],[ProductKey]],Product_Lookup[ProductKey],Product_Lookup[ProductPrice])</f>
        <v>9.99</v>
      </c>
    </row>
    <row r="51861" spans="1:12" x14ac:dyDescent="0.3">
      <c r="A51861" s="1">
        <v>44733</v>
      </c>
      <c r="B51861" s="1">
        <v>44690</v>
      </c>
      <c r="C51861" t="s">
        <v>24509</v>
      </c>
      <c r="D51861">
        <v>528</v>
      </c>
      <c r="E51861">
        <v>18944</v>
      </c>
      <c r="F51861">
        <v>6</v>
      </c>
      <c r="G51861">
        <v>1</v>
      </c>
      <c r="H51861">
        <v>2</v>
      </c>
      <c r="I51861" s="4" cm="1">
        <f t="array" ref="I51861">_xlfn.XLOOKUP(Sales_Data[[#This Row],[ProductKey]],Product_Lookup[[#All],[ProductKey]],Product_Lookup[[#All],[ProductPrice]])</f>
        <v>4.99</v>
      </c>
      <c r="J51861" s="4">
        <f>SUM(Sales_Data[[#This Row],[OrderQuantity]]*Sales_Data[[#This Row],[ProductPrice]])</f>
        <v>9.98</v>
      </c>
      <c r="K51861" s="4">
        <f>INDEX(Product_Lookup[ProductPrice],MATCH(Sales_Data[[#This Row],[ProductKey]],Product_Lookup[ProductKey],0))</f>
        <v>4.99</v>
      </c>
      <c r="L51861" s="4">
        <f>_xlfn.XLOOKUP(Sales_Data[[#This Row],[ProductKey]],Product_Lookup[ProductKey],Product_Lookup[ProductPrice])</f>
        <v>4.99</v>
      </c>
    </row>
    <row r="51862" spans="1:12" x14ac:dyDescent="0.3">
      <c r="A51862" s="1">
        <v>44733</v>
      </c>
      <c r="B51862" s="1">
        <v>44697</v>
      </c>
      <c r="C51862" t="s">
        <v>24510</v>
      </c>
      <c r="D51862">
        <v>477</v>
      </c>
      <c r="E51862">
        <v>17550</v>
      </c>
      <c r="F51862">
        <v>1</v>
      </c>
      <c r="G51862">
        <v>1</v>
      </c>
      <c r="H51862">
        <v>2</v>
      </c>
      <c r="I51862" s="4" cm="1">
        <f t="array" ref="I51862">_xlfn.XLOOKUP(Sales_Data[[#This Row],[ProductKey]],Product_Lookup[[#All],[ProductKey]],Product_Lookup[[#All],[ProductPrice]])</f>
        <v>4.99</v>
      </c>
      <c r="J51862" s="4">
        <f>SUM(Sales_Data[[#This Row],[OrderQuantity]]*Sales_Data[[#This Row],[ProductPrice]])</f>
        <v>9.98</v>
      </c>
      <c r="K51862" s="4">
        <f>INDEX(Product_Lookup[ProductPrice],MATCH(Sales_Data[[#This Row],[ProductKey]],Product_Lookup[ProductKey],0))</f>
        <v>4.99</v>
      </c>
      <c r="L51862" s="4">
        <f>_xlfn.XLOOKUP(Sales_Data[[#This Row],[ProductKey]],Product_Lookup[ProductKey],Product_Lookup[ProductPrice])</f>
        <v>4.99</v>
      </c>
    </row>
    <row r="51863" spans="1:12" x14ac:dyDescent="0.3">
      <c r="A51863" s="1">
        <v>44733</v>
      </c>
      <c r="B51863" s="1">
        <v>44667</v>
      </c>
      <c r="C51863" t="s">
        <v>24511</v>
      </c>
      <c r="D51863">
        <v>477</v>
      </c>
      <c r="E51863">
        <v>23872</v>
      </c>
      <c r="F51863">
        <v>1</v>
      </c>
      <c r="G51863">
        <v>3</v>
      </c>
      <c r="H51863">
        <v>2</v>
      </c>
      <c r="I51863" s="4" cm="1">
        <f t="array" ref="I51863">_xlfn.XLOOKUP(Sales_Data[[#This Row],[ProductKey]],Product_Lookup[[#All],[ProductKey]],Product_Lookup[[#All],[ProductPrice]])</f>
        <v>4.99</v>
      </c>
      <c r="J51863" s="4">
        <f>SUM(Sales_Data[[#This Row],[OrderQuantity]]*Sales_Data[[#This Row],[ProductPrice]])</f>
        <v>9.98</v>
      </c>
      <c r="K51863" s="4">
        <f>INDEX(Product_Lookup[ProductPrice],MATCH(Sales_Data[[#This Row],[ProductKey]],Product_Lookup[ProductKey],0))</f>
        <v>4.99</v>
      </c>
      <c r="L51863" s="4">
        <f>_xlfn.XLOOKUP(Sales_Data[[#This Row],[ProductKey]],Product_Lookup[ProductKey],Product_Lookup[ProductPrice])</f>
        <v>4.99</v>
      </c>
    </row>
    <row r="51864" spans="1:12" x14ac:dyDescent="0.3">
      <c r="A51864" s="1">
        <v>44733</v>
      </c>
      <c r="B51864" s="1">
        <v>44705</v>
      </c>
      <c r="C51864" t="s">
        <v>24511</v>
      </c>
      <c r="D51864">
        <v>479</v>
      </c>
      <c r="E51864">
        <v>23872</v>
      </c>
      <c r="F51864">
        <v>1</v>
      </c>
      <c r="G51864">
        <v>2</v>
      </c>
      <c r="H51864">
        <v>2</v>
      </c>
      <c r="I51864" s="4" cm="1">
        <f t="array" ref="I51864">_xlfn.XLOOKUP(Sales_Data[[#This Row],[ProductKey]],Product_Lookup[[#All],[ProductKey]],Product_Lookup[[#All],[ProductPrice]])</f>
        <v>8.99</v>
      </c>
      <c r="J51864" s="4">
        <f>SUM(Sales_Data[[#This Row],[OrderQuantity]]*Sales_Data[[#This Row],[ProductPrice]])</f>
        <v>17.98</v>
      </c>
      <c r="K51864" s="4">
        <f>INDEX(Product_Lookup[ProductPrice],MATCH(Sales_Data[[#This Row],[ProductKey]],Product_Lookup[ProductKey],0))</f>
        <v>8.99</v>
      </c>
      <c r="L51864" s="4">
        <f>_xlfn.XLOOKUP(Sales_Data[[#This Row],[ProductKey]],Product_Lookup[ProductKey],Product_Lookup[ProductPrice])</f>
        <v>8.99</v>
      </c>
    </row>
    <row r="51865" spans="1:12" x14ac:dyDescent="0.3">
      <c r="A51865" s="1">
        <v>44733</v>
      </c>
      <c r="B51865" s="1">
        <v>44627</v>
      </c>
      <c r="C51865" t="s">
        <v>24511</v>
      </c>
      <c r="D51865">
        <v>480</v>
      </c>
      <c r="E51865">
        <v>23872</v>
      </c>
      <c r="F51865">
        <v>1</v>
      </c>
      <c r="G51865">
        <v>4</v>
      </c>
      <c r="H51865">
        <v>2</v>
      </c>
      <c r="I51865" s="4" cm="1">
        <f t="array" ref="I51865">_xlfn.XLOOKUP(Sales_Data[[#This Row],[ProductKey]],Product_Lookup[[#All],[ProductKey]],Product_Lookup[[#All],[ProductPrice]])</f>
        <v>2.29</v>
      </c>
      <c r="J51865" s="4">
        <f>SUM(Sales_Data[[#This Row],[OrderQuantity]]*Sales_Data[[#This Row],[ProductPrice]])</f>
        <v>4.58</v>
      </c>
      <c r="K51865" s="4">
        <f>INDEX(Product_Lookup[ProductPrice],MATCH(Sales_Data[[#This Row],[ProductKey]],Product_Lookup[ProductKey],0))</f>
        <v>2.29</v>
      </c>
      <c r="L51865" s="4">
        <f>_xlfn.XLOOKUP(Sales_Data[[#This Row],[ProductKey]],Product_Lookup[ProductKey],Product_Lookup[ProductPrice])</f>
        <v>2.29</v>
      </c>
    </row>
    <row r="51866" spans="1:12" x14ac:dyDescent="0.3">
      <c r="A51866" s="1">
        <v>44733</v>
      </c>
      <c r="B51866" s="1">
        <v>44623</v>
      </c>
      <c r="C51866" t="s">
        <v>24512</v>
      </c>
      <c r="D51866">
        <v>477</v>
      </c>
      <c r="E51866">
        <v>21779</v>
      </c>
      <c r="F51866">
        <v>4</v>
      </c>
      <c r="G51866">
        <v>1</v>
      </c>
      <c r="H51866">
        <v>2</v>
      </c>
      <c r="I51866" s="4" cm="1">
        <f t="array" ref="I51866">_xlfn.XLOOKUP(Sales_Data[[#This Row],[ProductKey]],Product_Lookup[[#All],[ProductKey]],Product_Lookup[[#All],[ProductPrice]])</f>
        <v>4.99</v>
      </c>
      <c r="J51866" s="4">
        <f>SUM(Sales_Data[[#This Row],[OrderQuantity]]*Sales_Data[[#This Row],[ProductPrice]])</f>
        <v>9.98</v>
      </c>
      <c r="K51866" s="4">
        <f>INDEX(Product_Lookup[ProductPrice],MATCH(Sales_Data[[#This Row],[ProductKey]],Product_Lookup[ProductKey],0))</f>
        <v>4.99</v>
      </c>
      <c r="L51866" s="4">
        <f>_xlfn.XLOOKUP(Sales_Data[[#This Row],[ProductKey]],Product_Lookup[ProductKey],Product_Lookup[ProductPrice])</f>
        <v>4.99</v>
      </c>
    </row>
    <row r="51867" spans="1:12" x14ac:dyDescent="0.3">
      <c r="A51867" s="1">
        <v>44733</v>
      </c>
      <c r="B51867" s="1">
        <v>44678</v>
      </c>
      <c r="C51867" t="s">
        <v>24512</v>
      </c>
      <c r="D51867">
        <v>478</v>
      </c>
      <c r="E51867">
        <v>21779</v>
      </c>
      <c r="F51867">
        <v>4</v>
      </c>
      <c r="G51867">
        <v>2</v>
      </c>
      <c r="H51867">
        <v>2</v>
      </c>
      <c r="I51867" s="4" cm="1">
        <f t="array" ref="I51867">_xlfn.XLOOKUP(Sales_Data[[#This Row],[ProductKey]],Product_Lookup[[#All],[ProductKey]],Product_Lookup[[#All],[ProductPrice]])</f>
        <v>9.99</v>
      </c>
      <c r="J51867" s="4">
        <f>SUM(Sales_Data[[#This Row],[OrderQuantity]]*Sales_Data[[#This Row],[ProductPrice]])</f>
        <v>19.98</v>
      </c>
      <c r="K51867" s="4">
        <f>INDEX(Product_Lookup[ProductPrice],MATCH(Sales_Data[[#This Row],[ProductKey]],Product_Lookup[ProductKey],0))</f>
        <v>9.99</v>
      </c>
      <c r="L51867" s="4">
        <f>_xlfn.XLOOKUP(Sales_Data[[#This Row],[ProductKey]],Product_Lookup[ProductKey],Product_Lookup[ProductPrice])</f>
        <v>9.99</v>
      </c>
    </row>
    <row r="51868" spans="1:12" x14ac:dyDescent="0.3">
      <c r="A51868" s="1">
        <v>44733</v>
      </c>
      <c r="B51868" s="1">
        <v>44700</v>
      </c>
      <c r="C51868" t="s">
        <v>24513</v>
      </c>
      <c r="D51868">
        <v>477</v>
      </c>
      <c r="E51868">
        <v>15047</v>
      </c>
      <c r="F51868">
        <v>10</v>
      </c>
      <c r="G51868">
        <v>3</v>
      </c>
      <c r="H51868">
        <v>2</v>
      </c>
      <c r="I51868" s="4" cm="1">
        <f t="array" ref="I51868">_xlfn.XLOOKUP(Sales_Data[[#This Row],[ProductKey]],Product_Lookup[[#All],[ProductKey]],Product_Lookup[[#All],[ProductPrice]])</f>
        <v>4.99</v>
      </c>
      <c r="J51868" s="4">
        <f>SUM(Sales_Data[[#This Row],[OrderQuantity]]*Sales_Data[[#This Row],[ProductPrice]])</f>
        <v>9.98</v>
      </c>
      <c r="K51868" s="4">
        <f>INDEX(Product_Lookup[ProductPrice],MATCH(Sales_Data[[#This Row],[ProductKey]],Product_Lookup[ProductKey],0))</f>
        <v>4.99</v>
      </c>
      <c r="L51868" s="4">
        <f>_xlfn.XLOOKUP(Sales_Data[[#This Row],[ProductKey]],Product_Lookup[ProductKey],Product_Lookup[ProductPrice])</f>
        <v>4.99</v>
      </c>
    </row>
    <row r="51869" spans="1:12" x14ac:dyDescent="0.3">
      <c r="A51869" s="1">
        <v>44733</v>
      </c>
      <c r="B51869" s="1">
        <v>44665</v>
      </c>
      <c r="C51869" t="s">
        <v>24513</v>
      </c>
      <c r="D51869">
        <v>478</v>
      </c>
      <c r="E51869">
        <v>15047</v>
      </c>
      <c r="F51869">
        <v>10</v>
      </c>
      <c r="G51869">
        <v>2</v>
      </c>
      <c r="H51869">
        <v>2</v>
      </c>
      <c r="I51869" s="4" cm="1">
        <f t="array" ref="I51869">_xlfn.XLOOKUP(Sales_Data[[#This Row],[ProductKey]],Product_Lookup[[#All],[ProductKey]],Product_Lookup[[#All],[ProductPrice]])</f>
        <v>9.99</v>
      </c>
      <c r="J51869" s="4">
        <f>SUM(Sales_Data[[#This Row],[OrderQuantity]]*Sales_Data[[#This Row],[ProductPrice]])</f>
        <v>19.98</v>
      </c>
      <c r="K51869" s="4">
        <f>INDEX(Product_Lookup[ProductPrice],MATCH(Sales_Data[[#This Row],[ProductKey]],Product_Lookup[ProductKey],0))</f>
        <v>9.99</v>
      </c>
      <c r="L51869" s="4">
        <f>_xlfn.XLOOKUP(Sales_Data[[#This Row],[ProductKey]],Product_Lookup[ProductKey],Product_Lookup[ProductPrice])</f>
        <v>9.99</v>
      </c>
    </row>
    <row r="51870" spans="1:12" x14ac:dyDescent="0.3">
      <c r="A51870" s="1">
        <v>44733</v>
      </c>
      <c r="B51870" s="1">
        <v>44621</v>
      </c>
      <c r="C51870" t="s">
        <v>24519</v>
      </c>
      <c r="D51870">
        <v>482</v>
      </c>
      <c r="E51870">
        <v>13775</v>
      </c>
      <c r="F51870">
        <v>8</v>
      </c>
      <c r="G51870">
        <v>2</v>
      </c>
      <c r="H51870">
        <v>2</v>
      </c>
      <c r="I51870" s="4" cm="1">
        <f t="array" ref="I51870">_xlfn.XLOOKUP(Sales_Data[[#This Row],[ProductKey]],Product_Lookup[[#All],[ProductKey]],Product_Lookup[[#All],[ProductPrice]])</f>
        <v>8.99</v>
      </c>
      <c r="J51870" s="4">
        <f>SUM(Sales_Data[[#This Row],[OrderQuantity]]*Sales_Data[[#This Row],[ProductPrice]])</f>
        <v>17.98</v>
      </c>
      <c r="K51870" s="4">
        <f>INDEX(Product_Lookup[ProductPrice],MATCH(Sales_Data[[#This Row],[ProductKey]],Product_Lookup[ProductKey],0))</f>
        <v>8.99</v>
      </c>
      <c r="L51870" s="4">
        <f>_xlfn.XLOOKUP(Sales_Data[[#This Row],[ProductKey]],Product_Lookup[ProductKey],Product_Lookup[ProductPrice])</f>
        <v>8.99</v>
      </c>
    </row>
    <row r="51871" spans="1:12" x14ac:dyDescent="0.3">
      <c r="A51871" s="1">
        <v>44733</v>
      </c>
      <c r="B51871" s="1">
        <v>44636</v>
      </c>
      <c r="C51871" t="s">
        <v>24522</v>
      </c>
      <c r="D51871">
        <v>530</v>
      </c>
      <c r="E51871">
        <v>16599</v>
      </c>
      <c r="F51871">
        <v>10</v>
      </c>
      <c r="G51871">
        <v>1</v>
      </c>
      <c r="H51871">
        <v>2</v>
      </c>
      <c r="I51871" s="4" cm="1">
        <f t="array" ref="I51871">_xlfn.XLOOKUP(Sales_Data[[#This Row],[ProductKey]],Product_Lookup[[#All],[ProductKey]],Product_Lookup[[#All],[ProductPrice]])</f>
        <v>4.99</v>
      </c>
      <c r="J51871" s="4">
        <f>SUM(Sales_Data[[#This Row],[OrderQuantity]]*Sales_Data[[#This Row],[ProductPrice]])</f>
        <v>9.98</v>
      </c>
      <c r="K51871" s="4">
        <f>INDEX(Product_Lookup[ProductPrice],MATCH(Sales_Data[[#This Row],[ProductKey]],Product_Lookup[ProductKey],0))</f>
        <v>4.99</v>
      </c>
      <c r="L51871" s="4">
        <f>_xlfn.XLOOKUP(Sales_Data[[#This Row],[ProductKey]],Product_Lookup[ProductKey],Product_Lookup[ProductPrice])</f>
        <v>4.99</v>
      </c>
    </row>
    <row r="51872" spans="1:12" x14ac:dyDescent="0.3">
      <c r="A51872" s="1">
        <v>44733</v>
      </c>
      <c r="B51872" s="1">
        <v>44626</v>
      </c>
      <c r="C51872" t="s">
        <v>24523</v>
      </c>
      <c r="D51872">
        <v>481</v>
      </c>
      <c r="E51872">
        <v>15424</v>
      </c>
      <c r="F51872">
        <v>4</v>
      </c>
      <c r="G51872">
        <v>2</v>
      </c>
      <c r="H51872">
        <v>2</v>
      </c>
      <c r="I51872" s="4" cm="1">
        <f t="array" ref="I51872">_xlfn.XLOOKUP(Sales_Data[[#This Row],[ProductKey]],Product_Lookup[[#All],[ProductKey]],Product_Lookup[[#All],[ProductPrice]])</f>
        <v>8.99</v>
      </c>
      <c r="J51872" s="4">
        <f>SUM(Sales_Data[[#This Row],[OrderQuantity]]*Sales_Data[[#This Row],[ProductPrice]])</f>
        <v>17.98</v>
      </c>
      <c r="K51872" s="4">
        <f>INDEX(Product_Lookup[ProductPrice],MATCH(Sales_Data[[#This Row],[ProductKey]],Product_Lookup[ProductKey],0))</f>
        <v>8.99</v>
      </c>
      <c r="L51872" s="4">
        <f>_xlfn.XLOOKUP(Sales_Data[[#This Row],[ProductKey]],Product_Lookup[ProductKey],Product_Lookup[ProductPrice])</f>
        <v>8.99</v>
      </c>
    </row>
    <row r="51873" spans="1:12" x14ac:dyDescent="0.3">
      <c r="A51873" s="1">
        <v>44733</v>
      </c>
      <c r="B51873" s="1">
        <v>44693</v>
      </c>
      <c r="C51873" t="s">
        <v>24523</v>
      </c>
      <c r="D51873">
        <v>485</v>
      </c>
      <c r="E51873">
        <v>15424</v>
      </c>
      <c r="F51873">
        <v>4</v>
      </c>
      <c r="G51873">
        <v>1</v>
      </c>
      <c r="H51873">
        <v>2</v>
      </c>
      <c r="I51873" s="4" cm="1">
        <f t="array" ref="I51873">_xlfn.XLOOKUP(Sales_Data[[#This Row],[ProductKey]],Product_Lookup[[#All],[ProductKey]],Product_Lookup[[#All],[ProductPrice]])</f>
        <v>21.98</v>
      </c>
      <c r="J51873" s="4">
        <f>SUM(Sales_Data[[#This Row],[OrderQuantity]]*Sales_Data[[#This Row],[ProductPrice]])</f>
        <v>43.96</v>
      </c>
      <c r="K51873" s="4">
        <f>INDEX(Product_Lookup[ProductPrice],MATCH(Sales_Data[[#This Row],[ProductKey]],Product_Lookup[ProductKey],0))</f>
        <v>21.98</v>
      </c>
      <c r="L51873" s="4">
        <f>_xlfn.XLOOKUP(Sales_Data[[#This Row],[ProductKey]],Product_Lookup[ProductKey],Product_Lookup[ProductPrice])</f>
        <v>21.98</v>
      </c>
    </row>
    <row r="51874" spans="1:12" x14ac:dyDescent="0.3">
      <c r="A51874" s="1">
        <v>44733</v>
      </c>
      <c r="B51874" s="1">
        <v>44657</v>
      </c>
      <c r="C51874" t="s">
        <v>24525</v>
      </c>
      <c r="D51874">
        <v>478</v>
      </c>
      <c r="E51874">
        <v>16639</v>
      </c>
      <c r="F51874">
        <v>9</v>
      </c>
      <c r="G51874">
        <v>2</v>
      </c>
      <c r="H51874">
        <v>2</v>
      </c>
      <c r="I51874" s="4" cm="1">
        <f t="array" ref="I51874">_xlfn.XLOOKUP(Sales_Data[[#This Row],[ProductKey]],Product_Lookup[[#All],[ProductKey]],Product_Lookup[[#All],[ProductPrice]])</f>
        <v>9.99</v>
      </c>
      <c r="J51874" s="4">
        <f>SUM(Sales_Data[[#This Row],[OrderQuantity]]*Sales_Data[[#This Row],[ProductPrice]])</f>
        <v>19.98</v>
      </c>
      <c r="K51874" s="4">
        <f>INDEX(Product_Lookup[ProductPrice],MATCH(Sales_Data[[#This Row],[ProductKey]],Product_Lookup[ProductKey],0))</f>
        <v>9.99</v>
      </c>
      <c r="L51874" s="4">
        <f>_xlfn.XLOOKUP(Sales_Data[[#This Row],[ProductKey]],Product_Lookup[ProductKey],Product_Lookup[ProductPrice])</f>
        <v>9.99</v>
      </c>
    </row>
    <row r="51875" spans="1:12" x14ac:dyDescent="0.3">
      <c r="A51875" s="1">
        <v>44733</v>
      </c>
      <c r="B51875" s="1">
        <v>44694</v>
      </c>
      <c r="C51875" t="s">
        <v>24526</v>
      </c>
      <c r="D51875">
        <v>539</v>
      </c>
      <c r="E51875">
        <v>19387</v>
      </c>
      <c r="F51875">
        <v>8</v>
      </c>
      <c r="G51875">
        <v>2</v>
      </c>
      <c r="H51875">
        <v>2</v>
      </c>
      <c r="I51875" s="4" cm="1">
        <f t="array" ref="I51875">_xlfn.XLOOKUP(Sales_Data[[#This Row],[ProductKey]],Product_Lookup[[#All],[ProductKey]],Product_Lookup[[#All],[ProductPrice]])</f>
        <v>24.99</v>
      </c>
      <c r="J51875" s="4">
        <f>SUM(Sales_Data[[#This Row],[OrderQuantity]]*Sales_Data[[#This Row],[ProductPrice]])</f>
        <v>49.98</v>
      </c>
      <c r="K51875" s="4">
        <f>INDEX(Product_Lookup[ProductPrice],MATCH(Sales_Data[[#This Row],[ProductKey]],Product_Lookup[ProductKey],0))</f>
        <v>24.99</v>
      </c>
      <c r="L51875" s="4">
        <f>_xlfn.XLOOKUP(Sales_Data[[#This Row],[ProductKey]],Product_Lookup[ProductKey],Product_Lookup[ProductPrice])</f>
        <v>24.99</v>
      </c>
    </row>
    <row r="51876" spans="1:12" x14ac:dyDescent="0.3">
      <c r="A51876" s="1">
        <v>44733</v>
      </c>
      <c r="B51876" s="1">
        <v>44623</v>
      </c>
      <c r="C51876" t="s">
        <v>24527</v>
      </c>
      <c r="D51876">
        <v>536</v>
      </c>
      <c r="E51876">
        <v>23669</v>
      </c>
      <c r="F51876">
        <v>4</v>
      </c>
      <c r="G51876">
        <v>1</v>
      </c>
      <c r="H51876">
        <v>2</v>
      </c>
      <c r="I51876" s="4" cm="1">
        <f t="array" ref="I51876">_xlfn.XLOOKUP(Sales_Data[[#This Row],[ProductKey]],Product_Lookup[[#All],[ProductKey]],Product_Lookup[[#All],[ProductPrice]])</f>
        <v>29.99</v>
      </c>
      <c r="J51876" s="4">
        <f>SUM(Sales_Data[[#This Row],[OrderQuantity]]*Sales_Data[[#This Row],[ProductPrice]])</f>
        <v>59.98</v>
      </c>
      <c r="K51876" s="4">
        <f>INDEX(Product_Lookup[ProductPrice],MATCH(Sales_Data[[#This Row],[ProductKey]],Product_Lookup[ProductKey],0))</f>
        <v>29.99</v>
      </c>
      <c r="L51876" s="4">
        <f>_xlfn.XLOOKUP(Sales_Data[[#This Row],[ProductKey]],Product_Lookup[ProductKey],Product_Lookup[ProductPrice])</f>
        <v>29.99</v>
      </c>
    </row>
    <row r="51877" spans="1:12" x14ac:dyDescent="0.3">
      <c r="A51877" s="1">
        <v>44733</v>
      </c>
      <c r="B51877" s="1">
        <v>44686</v>
      </c>
      <c r="C51877" t="s">
        <v>24528</v>
      </c>
      <c r="D51877">
        <v>477</v>
      </c>
      <c r="E51877">
        <v>24238</v>
      </c>
      <c r="F51877">
        <v>4</v>
      </c>
      <c r="G51877">
        <v>3</v>
      </c>
      <c r="H51877">
        <v>2</v>
      </c>
      <c r="I51877" s="4" cm="1">
        <f t="array" ref="I51877">_xlfn.XLOOKUP(Sales_Data[[#This Row],[ProductKey]],Product_Lookup[[#All],[ProductKey]],Product_Lookup[[#All],[ProductPrice]])</f>
        <v>4.99</v>
      </c>
      <c r="J51877" s="4">
        <f>SUM(Sales_Data[[#This Row],[OrderQuantity]]*Sales_Data[[#This Row],[ProductPrice]])</f>
        <v>9.98</v>
      </c>
      <c r="K51877" s="4">
        <f>INDEX(Product_Lookup[ProductPrice],MATCH(Sales_Data[[#This Row],[ProductKey]],Product_Lookup[ProductKey],0))</f>
        <v>4.99</v>
      </c>
      <c r="L51877" s="4">
        <f>_xlfn.XLOOKUP(Sales_Data[[#This Row],[ProductKey]],Product_Lookup[ProductKey],Product_Lookup[ProductPrice])</f>
        <v>4.99</v>
      </c>
    </row>
    <row r="51878" spans="1:12" x14ac:dyDescent="0.3">
      <c r="A51878" s="1">
        <v>44733</v>
      </c>
      <c r="B51878" s="1">
        <v>44626</v>
      </c>
      <c r="C51878" t="s">
        <v>24528</v>
      </c>
      <c r="D51878">
        <v>479</v>
      </c>
      <c r="E51878">
        <v>24238</v>
      </c>
      <c r="F51878">
        <v>4</v>
      </c>
      <c r="G51878">
        <v>2</v>
      </c>
      <c r="H51878">
        <v>2</v>
      </c>
      <c r="I51878" s="4" cm="1">
        <f t="array" ref="I51878">_xlfn.XLOOKUP(Sales_Data[[#This Row],[ProductKey]],Product_Lookup[[#All],[ProductKey]],Product_Lookup[[#All],[ProductPrice]])</f>
        <v>8.99</v>
      </c>
      <c r="J51878" s="4">
        <f>SUM(Sales_Data[[#This Row],[OrderQuantity]]*Sales_Data[[#This Row],[ProductPrice]])</f>
        <v>17.98</v>
      </c>
      <c r="K51878" s="4">
        <f>INDEX(Product_Lookup[ProductPrice],MATCH(Sales_Data[[#This Row],[ProductKey]],Product_Lookup[ProductKey],0))</f>
        <v>8.99</v>
      </c>
      <c r="L51878" s="4">
        <f>_xlfn.XLOOKUP(Sales_Data[[#This Row],[ProductKey]],Product_Lookup[ProductKey],Product_Lookup[ProductPrice])</f>
        <v>8.99</v>
      </c>
    </row>
    <row r="51879" spans="1:12" x14ac:dyDescent="0.3">
      <c r="A51879" s="1">
        <v>44733</v>
      </c>
      <c r="B51879" s="1">
        <v>44659</v>
      </c>
      <c r="C51879" t="s">
        <v>24530</v>
      </c>
      <c r="D51879">
        <v>466</v>
      </c>
      <c r="E51879">
        <v>12008</v>
      </c>
      <c r="F51879">
        <v>9</v>
      </c>
      <c r="G51879">
        <v>2</v>
      </c>
      <c r="H51879">
        <v>2</v>
      </c>
      <c r="I51879" s="4" cm="1">
        <f t="array" ref="I51879">_xlfn.XLOOKUP(Sales_Data[[#This Row],[ProductKey]],Product_Lookup[[#All],[ProductKey]],Product_Lookup[[#All],[ProductPrice]])</f>
        <v>23.548100000000002</v>
      </c>
      <c r="J51879" s="4">
        <f>SUM(Sales_Data[[#This Row],[OrderQuantity]]*Sales_Data[[#This Row],[ProductPrice]])</f>
        <v>47.096200000000003</v>
      </c>
      <c r="K51879" s="4">
        <f>INDEX(Product_Lookup[ProductPrice],MATCH(Sales_Data[[#This Row],[ProductKey]],Product_Lookup[ProductKey],0))</f>
        <v>23.548100000000002</v>
      </c>
      <c r="L51879" s="4">
        <f>_xlfn.XLOOKUP(Sales_Data[[#This Row],[ProductKey]],Product_Lookup[ProductKey],Product_Lookup[ProductPrice])</f>
        <v>23.548100000000002</v>
      </c>
    </row>
    <row r="51880" spans="1:12" x14ac:dyDescent="0.3">
      <c r="A51880" s="1">
        <v>44733</v>
      </c>
      <c r="B51880" s="1">
        <v>44654</v>
      </c>
      <c r="C51880" t="s">
        <v>24530</v>
      </c>
      <c r="D51880">
        <v>535</v>
      </c>
      <c r="E51880">
        <v>12008</v>
      </c>
      <c r="F51880">
        <v>9</v>
      </c>
      <c r="G51880">
        <v>1</v>
      </c>
      <c r="H51880">
        <v>2</v>
      </c>
      <c r="I51880" s="4" cm="1">
        <f t="array" ref="I51880">_xlfn.XLOOKUP(Sales_Data[[#This Row],[ProductKey]],Product_Lookup[[#All],[ProductKey]],Product_Lookup[[#All],[ProductPrice]])</f>
        <v>24.99</v>
      </c>
      <c r="J51880" s="4">
        <f>SUM(Sales_Data[[#This Row],[OrderQuantity]]*Sales_Data[[#This Row],[ProductPrice]])</f>
        <v>49.98</v>
      </c>
      <c r="K51880" s="4">
        <f>INDEX(Product_Lookup[ProductPrice],MATCH(Sales_Data[[#This Row],[ProductKey]],Product_Lookup[ProductKey],0))</f>
        <v>24.99</v>
      </c>
      <c r="L51880" s="4">
        <f>_xlfn.XLOOKUP(Sales_Data[[#This Row],[ProductKey]],Product_Lookup[ProductKey],Product_Lookup[ProductPrice])</f>
        <v>24.99</v>
      </c>
    </row>
    <row r="51881" spans="1:12" x14ac:dyDescent="0.3">
      <c r="A51881" s="1">
        <v>44733</v>
      </c>
      <c r="B51881" s="1">
        <v>44703</v>
      </c>
      <c r="C51881" t="s">
        <v>24531</v>
      </c>
      <c r="D51881">
        <v>529</v>
      </c>
      <c r="E51881">
        <v>22534</v>
      </c>
      <c r="F51881">
        <v>7</v>
      </c>
      <c r="G51881">
        <v>2</v>
      </c>
      <c r="H51881">
        <v>2</v>
      </c>
      <c r="I51881" s="4" cm="1">
        <f t="array" ref="I51881">_xlfn.XLOOKUP(Sales_Data[[#This Row],[ProductKey]],Product_Lookup[[#All],[ProductKey]],Product_Lookup[[#All],[ProductPrice]])</f>
        <v>3.99</v>
      </c>
      <c r="J51881" s="4">
        <f>SUM(Sales_Data[[#This Row],[OrderQuantity]]*Sales_Data[[#This Row],[ProductPrice]])</f>
        <v>7.98</v>
      </c>
      <c r="K51881" s="4">
        <f>INDEX(Product_Lookup[ProductPrice],MATCH(Sales_Data[[#This Row],[ProductKey]],Product_Lookup[ProductKey],0))</f>
        <v>3.99</v>
      </c>
      <c r="L51881" s="4">
        <f>_xlfn.XLOOKUP(Sales_Data[[#This Row],[ProductKey]],Product_Lookup[ProductKey],Product_Lookup[ProductPrice])</f>
        <v>3.99</v>
      </c>
    </row>
    <row r="51882" spans="1:12" x14ac:dyDescent="0.3">
      <c r="A51882" s="1">
        <v>44733</v>
      </c>
      <c r="B51882" s="1">
        <v>44690</v>
      </c>
      <c r="C51882" t="s">
        <v>24531</v>
      </c>
      <c r="D51882">
        <v>538</v>
      </c>
      <c r="E51882">
        <v>22534</v>
      </c>
      <c r="F51882">
        <v>7</v>
      </c>
      <c r="G51882">
        <v>1</v>
      </c>
      <c r="H51882">
        <v>2</v>
      </c>
      <c r="I51882" s="4" cm="1">
        <f t="array" ref="I51882">_xlfn.XLOOKUP(Sales_Data[[#This Row],[ProductKey]],Product_Lookup[[#All],[ProductKey]],Product_Lookup[[#All],[ProductPrice]])</f>
        <v>21.49</v>
      </c>
      <c r="J51882" s="4">
        <f>SUM(Sales_Data[[#This Row],[OrderQuantity]]*Sales_Data[[#This Row],[ProductPrice]])</f>
        <v>42.98</v>
      </c>
      <c r="K51882" s="4">
        <f>INDEX(Product_Lookup[ProductPrice],MATCH(Sales_Data[[#This Row],[ProductKey]],Product_Lookup[ProductKey],0))</f>
        <v>21.49</v>
      </c>
      <c r="L51882" s="4">
        <f>_xlfn.XLOOKUP(Sales_Data[[#This Row],[ProductKey]],Product_Lookup[ProductKey],Product_Lookup[ProductPrice])</f>
        <v>21.49</v>
      </c>
    </row>
    <row r="51883" spans="1:12" x14ac:dyDescent="0.3">
      <c r="A51883" s="1">
        <v>44733</v>
      </c>
      <c r="B51883" s="1">
        <v>44628</v>
      </c>
      <c r="C51883" t="s">
        <v>24532</v>
      </c>
      <c r="D51883">
        <v>480</v>
      </c>
      <c r="E51883">
        <v>17091</v>
      </c>
      <c r="F51883">
        <v>8</v>
      </c>
      <c r="G51883">
        <v>3</v>
      </c>
      <c r="H51883">
        <v>2</v>
      </c>
      <c r="I51883" s="4" cm="1">
        <f t="array" ref="I51883">_xlfn.XLOOKUP(Sales_Data[[#This Row],[ProductKey]],Product_Lookup[[#All],[ProductKey]],Product_Lookup[[#All],[ProductPrice]])</f>
        <v>2.29</v>
      </c>
      <c r="J51883" s="4">
        <f>SUM(Sales_Data[[#This Row],[OrderQuantity]]*Sales_Data[[#This Row],[ProductPrice]])</f>
        <v>4.58</v>
      </c>
      <c r="K51883" s="4">
        <f>INDEX(Product_Lookup[ProductPrice],MATCH(Sales_Data[[#This Row],[ProductKey]],Product_Lookup[ProductKey],0))</f>
        <v>2.29</v>
      </c>
      <c r="L51883" s="4">
        <f>_xlfn.XLOOKUP(Sales_Data[[#This Row],[ProductKey]],Product_Lookup[ProductKey],Product_Lookup[ProductPrice])</f>
        <v>2.29</v>
      </c>
    </row>
    <row r="51884" spans="1:12" x14ac:dyDescent="0.3">
      <c r="A51884" s="1">
        <v>44733</v>
      </c>
      <c r="B51884" s="1">
        <v>44648</v>
      </c>
      <c r="C51884" t="s">
        <v>24532</v>
      </c>
      <c r="D51884">
        <v>528</v>
      </c>
      <c r="E51884">
        <v>17091</v>
      </c>
      <c r="F51884">
        <v>8</v>
      </c>
      <c r="G51884">
        <v>2</v>
      </c>
      <c r="H51884">
        <v>2</v>
      </c>
      <c r="I51884" s="4" cm="1">
        <f t="array" ref="I51884">_xlfn.XLOOKUP(Sales_Data[[#This Row],[ProductKey]],Product_Lookup[[#All],[ProductKey]],Product_Lookup[[#All],[ProductPrice]])</f>
        <v>4.99</v>
      </c>
      <c r="J51884" s="4">
        <f>SUM(Sales_Data[[#This Row],[OrderQuantity]]*Sales_Data[[#This Row],[ProductPrice]])</f>
        <v>9.98</v>
      </c>
      <c r="K51884" s="4">
        <f>INDEX(Product_Lookup[ProductPrice],MATCH(Sales_Data[[#This Row],[ProductKey]],Product_Lookup[ProductKey],0))</f>
        <v>4.99</v>
      </c>
      <c r="L51884" s="4">
        <f>_xlfn.XLOOKUP(Sales_Data[[#This Row],[ProductKey]],Product_Lookup[ProductKey],Product_Lookup[ProductPrice])</f>
        <v>4.99</v>
      </c>
    </row>
    <row r="51885" spans="1:12" x14ac:dyDescent="0.3">
      <c r="A51885" s="1">
        <v>44733</v>
      </c>
      <c r="B51885" s="1">
        <v>44670</v>
      </c>
      <c r="C51885" t="s">
        <v>24532</v>
      </c>
      <c r="D51885">
        <v>535</v>
      </c>
      <c r="E51885">
        <v>17091</v>
      </c>
      <c r="F51885">
        <v>8</v>
      </c>
      <c r="G51885">
        <v>1</v>
      </c>
      <c r="H51885">
        <v>2</v>
      </c>
      <c r="I51885" s="4" cm="1">
        <f t="array" ref="I51885">_xlfn.XLOOKUP(Sales_Data[[#This Row],[ProductKey]],Product_Lookup[[#All],[ProductKey]],Product_Lookup[[#All],[ProductPrice]])</f>
        <v>24.99</v>
      </c>
      <c r="J51885" s="4">
        <f>SUM(Sales_Data[[#This Row],[OrderQuantity]]*Sales_Data[[#This Row],[ProductPrice]])</f>
        <v>49.98</v>
      </c>
      <c r="K51885" s="4">
        <f>INDEX(Product_Lookup[ProductPrice],MATCH(Sales_Data[[#This Row],[ProductKey]],Product_Lookup[ProductKey],0))</f>
        <v>24.99</v>
      </c>
      <c r="L51885" s="4">
        <f>_xlfn.XLOOKUP(Sales_Data[[#This Row],[ProductKey]],Product_Lookup[ProductKey],Product_Lookup[ProductPrice])</f>
        <v>24.99</v>
      </c>
    </row>
    <row r="51886" spans="1:12" x14ac:dyDescent="0.3">
      <c r="A51886" s="1">
        <v>44733</v>
      </c>
      <c r="B51886" s="1">
        <v>44633</v>
      </c>
      <c r="C51886" t="s">
        <v>24533</v>
      </c>
      <c r="D51886">
        <v>223</v>
      </c>
      <c r="E51886">
        <v>13953</v>
      </c>
      <c r="F51886">
        <v>9</v>
      </c>
      <c r="G51886">
        <v>2</v>
      </c>
      <c r="H51886">
        <v>2</v>
      </c>
      <c r="I51886" s="4" cm="1">
        <f t="array" ref="I51886">_xlfn.XLOOKUP(Sales_Data[[#This Row],[ProductKey]],Product_Lookup[[#All],[ProductKey]],Product_Lookup[[#All],[ProductPrice]])</f>
        <v>8.6441999999999997</v>
      </c>
      <c r="J51886" s="4">
        <f>SUM(Sales_Data[[#This Row],[OrderQuantity]]*Sales_Data[[#This Row],[ProductPrice]])</f>
        <v>17.288399999999999</v>
      </c>
      <c r="K51886" s="4">
        <f>INDEX(Product_Lookup[ProductPrice],MATCH(Sales_Data[[#This Row],[ProductKey]],Product_Lookup[ProductKey],0))</f>
        <v>8.6441999999999997</v>
      </c>
      <c r="L51886" s="4">
        <f>_xlfn.XLOOKUP(Sales_Data[[#This Row],[ProductKey]],Product_Lookup[ProductKey],Product_Lookup[ProductPrice])</f>
        <v>8.6441999999999997</v>
      </c>
    </row>
    <row r="51887" spans="1:12" x14ac:dyDescent="0.3">
      <c r="A51887" s="1">
        <v>44733</v>
      </c>
      <c r="B51887" s="1">
        <v>44691</v>
      </c>
      <c r="C51887" t="s">
        <v>24534</v>
      </c>
      <c r="D51887">
        <v>529</v>
      </c>
      <c r="E51887">
        <v>28515</v>
      </c>
      <c r="F51887">
        <v>10</v>
      </c>
      <c r="G51887">
        <v>2</v>
      </c>
      <c r="H51887">
        <v>2</v>
      </c>
      <c r="I51887" s="4" cm="1">
        <f t="array" ref="I51887">_xlfn.XLOOKUP(Sales_Data[[#This Row],[ProductKey]],Product_Lookup[[#All],[ProductKey]],Product_Lookup[[#All],[ProductPrice]])</f>
        <v>3.99</v>
      </c>
      <c r="J51887" s="4">
        <f>SUM(Sales_Data[[#This Row],[OrderQuantity]]*Sales_Data[[#This Row],[ProductPrice]])</f>
        <v>7.98</v>
      </c>
      <c r="K51887" s="4">
        <f>INDEX(Product_Lookup[ProductPrice],MATCH(Sales_Data[[#This Row],[ProductKey]],Product_Lookup[ProductKey],0))</f>
        <v>3.99</v>
      </c>
      <c r="L51887" s="4">
        <f>_xlfn.XLOOKUP(Sales_Data[[#This Row],[ProductKey]],Product_Lookup[ProductKey],Product_Lookup[ProductPrice])</f>
        <v>3.99</v>
      </c>
    </row>
    <row r="51888" spans="1:12" x14ac:dyDescent="0.3">
      <c r="A51888" s="1">
        <v>44733</v>
      </c>
      <c r="B51888" s="1">
        <v>44632</v>
      </c>
      <c r="C51888" t="s">
        <v>24534</v>
      </c>
      <c r="D51888">
        <v>538</v>
      </c>
      <c r="E51888">
        <v>28515</v>
      </c>
      <c r="F51888">
        <v>10</v>
      </c>
      <c r="G51888">
        <v>3</v>
      </c>
      <c r="H51888">
        <v>2</v>
      </c>
      <c r="I51888" s="4" cm="1">
        <f t="array" ref="I51888">_xlfn.XLOOKUP(Sales_Data[[#This Row],[ProductKey]],Product_Lookup[[#All],[ProductKey]],Product_Lookup[[#All],[ProductPrice]])</f>
        <v>21.49</v>
      </c>
      <c r="J51888" s="4">
        <f>SUM(Sales_Data[[#This Row],[OrderQuantity]]*Sales_Data[[#This Row],[ProductPrice]])</f>
        <v>42.98</v>
      </c>
      <c r="K51888" s="4">
        <f>INDEX(Product_Lookup[ProductPrice],MATCH(Sales_Data[[#This Row],[ProductKey]],Product_Lookup[ProductKey],0))</f>
        <v>21.49</v>
      </c>
      <c r="L51888" s="4">
        <f>_xlfn.XLOOKUP(Sales_Data[[#This Row],[ProductKey]],Product_Lookup[ProductKey],Product_Lookup[ProductPrice])</f>
        <v>21.49</v>
      </c>
    </row>
    <row r="51889" spans="1:12" x14ac:dyDescent="0.3">
      <c r="A51889" s="1">
        <v>44733</v>
      </c>
      <c r="B51889" s="1">
        <v>44687</v>
      </c>
      <c r="C51889" t="s">
        <v>24535</v>
      </c>
      <c r="D51889">
        <v>480</v>
      </c>
      <c r="E51889">
        <v>29038</v>
      </c>
      <c r="F51889">
        <v>4</v>
      </c>
      <c r="G51889">
        <v>2</v>
      </c>
      <c r="H51889">
        <v>2</v>
      </c>
      <c r="I51889" s="4" cm="1">
        <f t="array" ref="I51889">_xlfn.XLOOKUP(Sales_Data[[#This Row],[ProductKey]],Product_Lookup[[#All],[ProductKey]],Product_Lookup[[#All],[ProductPrice]])</f>
        <v>2.29</v>
      </c>
      <c r="J51889" s="4">
        <f>SUM(Sales_Data[[#This Row],[OrderQuantity]]*Sales_Data[[#This Row],[ProductPrice]])</f>
        <v>4.58</v>
      </c>
      <c r="K51889" s="4">
        <f>INDEX(Product_Lookup[ProductPrice],MATCH(Sales_Data[[#This Row],[ProductKey]],Product_Lookup[ProductKey],0))</f>
        <v>2.29</v>
      </c>
      <c r="L51889" s="4">
        <f>_xlfn.XLOOKUP(Sales_Data[[#This Row],[ProductKey]],Product_Lookup[ProductKey],Product_Lookup[ProductPrice])</f>
        <v>2.29</v>
      </c>
    </row>
    <row r="51890" spans="1:12" x14ac:dyDescent="0.3">
      <c r="A51890" s="1">
        <v>44733</v>
      </c>
      <c r="B51890" s="1">
        <v>44707</v>
      </c>
      <c r="C51890" t="s">
        <v>24536</v>
      </c>
      <c r="D51890">
        <v>462</v>
      </c>
      <c r="E51890">
        <v>13810</v>
      </c>
      <c r="F51890">
        <v>10</v>
      </c>
      <c r="G51890">
        <v>3</v>
      </c>
      <c r="H51890">
        <v>2</v>
      </c>
      <c r="I51890" s="4" cm="1">
        <f t="array" ref="I51890">_xlfn.XLOOKUP(Sales_Data[[#This Row],[ProductKey]],Product_Lookup[[#All],[ProductKey]],Product_Lookup[[#All],[ProductPrice]])</f>
        <v>23.548100000000002</v>
      </c>
      <c r="J51890" s="4">
        <f>SUM(Sales_Data[[#This Row],[OrderQuantity]]*Sales_Data[[#This Row],[ProductPrice]])</f>
        <v>47.096200000000003</v>
      </c>
      <c r="K51890" s="4">
        <f>INDEX(Product_Lookup[ProductPrice],MATCH(Sales_Data[[#This Row],[ProductKey]],Product_Lookup[ProductKey],0))</f>
        <v>23.548100000000002</v>
      </c>
      <c r="L51890" s="4">
        <f>_xlfn.XLOOKUP(Sales_Data[[#This Row],[ProductKey]],Product_Lookup[ProductKey],Product_Lookup[ProductPrice])</f>
        <v>23.548100000000002</v>
      </c>
    </row>
    <row r="51891" spans="1:12" x14ac:dyDescent="0.3">
      <c r="A51891" s="1">
        <v>44733</v>
      </c>
      <c r="B51891" s="1">
        <v>44656</v>
      </c>
      <c r="C51891" t="s">
        <v>24536</v>
      </c>
      <c r="D51891">
        <v>539</v>
      </c>
      <c r="E51891">
        <v>13810</v>
      </c>
      <c r="F51891">
        <v>10</v>
      </c>
      <c r="G51891">
        <v>2</v>
      </c>
      <c r="H51891">
        <v>2</v>
      </c>
      <c r="I51891" s="4" cm="1">
        <f t="array" ref="I51891">_xlfn.XLOOKUP(Sales_Data[[#This Row],[ProductKey]],Product_Lookup[[#All],[ProductKey]],Product_Lookup[[#All],[ProductPrice]])</f>
        <v>24.99</v>
      </c>
      <c r="J51891" s="4">
        <f>SUM(Sales_Data[[#This Row],[OrderQuantity]]*Sales_Data[[#This Row],[ProductPrice]])</f>
        <v>49.98</v>
      </c>
      <c r="K51891" s="4">
        <f>INDEX(Product_Lookup[ProductPrice],MATCH(Sales_Data[[#This Row],[ProductKey]],Product_Lookup[ProductKey],0))</f>
        <v>24.99</v>
      </c>
      <c r="L51891" s="4">
        <f>_xlfn.XLOOKUP(Sales_Data[[#This Row],[ProductKey]],Product_Lookup[ProductKey],Product_Lookup[ProductPrice])</f>
        <v>24.99</v>
      </c>
    </row>
    <row r="51892" spans="1:12" x14ac:dyDescent="0.3">
      <c r="A51892" s="1">
        <v>44734</v>
      </c>
      <c r="B51892" s="1">
        <v>44686</v>
      </c>
      <c r="C51892" t="s">
        <v>24539</v>
      </c>
      <c r="D51892">
        <v>535</v>
      </c>
      <c r="E51892">
        <v>13125</v>
      </c>
      <c r="F51892">
        <v>9</v>
      </c>
      <c r="G51892">
        <v>1</v>
      </c>
      <c r="H51892">
        <v>2</v>
      </c>
      <c r="I51892" s="4" cm="1">
        <f t="array" ref="I51892">_xlfn.XLOOKUP(Sales_Data[[#This Row],[ProductKey]],Product_Lookup[[#All],[ProductKey]],Product_Lookup[[#All],[ProductPrice]])</f>
        <v>24.99</v>
      </c>
      <c r="J51892" s="4">
        <f>SUM(Sales_Data[[#This Row],[OrderQuantity]]*Sales_Data[[#This Row],[ProductPrice]])</f>
        <v>49.98</v>
      </c>
      <c r="K51892" s="4">
        <f>INDEX(Product_Lookup[ProductPrice],MATCH(Sales_Data[[#This Row],[ProductKey]],Product_Lookup[ProductKey],0))</f>
        <v>24.99</v>
      </c>
      <c r="L51892" s="4">
        <f>_xlfn.XLOOKUP(Sales_Data[[#This Row],[ProductKey]],Product_Lookup[ProductKey],Product_Lookup[ProductPrice])</f>
        <v>24.99</v>
      </c>
    </row>
    <row r="51893" spans="1:12" x14ac:dyDescent="0.3">
      <c r="A51893" s="1">
        <v>44734</v>
      </c>
      <c r="B51893" s="1">
        <v>44710</v>
      </c>
      <c r="C51893" t="s">
        <v>24540</v>
      </c>
      <c r="D51893">
        <v>478</v>
      </c>
      <c r="E51893">
        <v>13713</v>
      </c>
      <c r="F51893">
        <v>1</v>
      </c>
      <c r="G51893">
        <v>2</v>
      </c>
      <c r="H51893">
        <v>2</v>
      </c>
      <c r="I51893" s="4" cm="1">
        <f t="array" ref="I51893">_xlfn.XLOOKUP(Sales_Data[[#This Row],[ProductKey]],Product_Lookup[[#All],[ProductKey]],Product_Lookup[[#All],[ProductPrice]])</f>
        <v>9.99</v>
      </c>
      <c r="J51893" s="4">
        <f>SUM(Sales_Data[[#This Row],[OrderQuantity]]*Sales_Data[[#This Row],[ProductPrice]])</f>
        <v>19.98</v>
      </c>
      <c r="K51893" s="4">
        <f>INDEX(Product_Lookup[ProductPrice],MATCH(Sales_Data[[#This Row],[ProductKey]],Product_Lookup[ProductKey],0))</f>
        <v>9.99</v>
      </c>
      <c r="L51893" s="4">
        <f>_xlfn.XLOOKUP(Sales_Data[[#This Row],[ProductKey]],Product_Lookup[ProductKey],Product_Lookup[ProductPrice])</f>
        <v>9.99</v>
      </c>
    </row>
    <row r="51894" spans="1:12" x14ac:dyDescent="0.3">
      <c r="A51894" s="1">
        <v>44734</v>
      </c>
      <c r="B51894" s="1">
        <v>44682</v>
      </c>
      <c r="C51894" t="s">
        <v>24541</v>
      </c>
      <c r="D51894">
        <v>477</v>
      </c>
      <c r="E51894">
        <v>21731</v>
      </c>
      <c r="F51894">
        <v>4</v>
      </c>
      <c r="G51894">
        <v>1</v>
      </c>
      <c r="H51894">
        <v>2</v>
      </c>
      <c r="I51894" s="4" cm="1">
        <f t="array" ref="I51894">_xlfn.XLOOKUP(Sales_Data[[#This Row],[ProductKey]],Product_Lookup[[#All],[ProductKey]],Product_Lookup[[#All],[ProductPrice]])</f>
        <v>4.99</v>
      </c>
      <c r="J51894" s="4">
        <f>SUM(Sales_Data[[#This Row],[OrderQuantity]]*Sales_Data[[#This Row],[ProductPrice]])</f>
        <v>9.98</v>
      </c>
      <c r="K51894" s="4">
        <f>INDEX(Product_Lookup[ProductPrice],MATCH(Sales_Data[[#This Row],[ProductKey]],Product_Lookup[ProductKey],0))</f>
        <v>4.99</v>
      </c>
      <c r="L51894" s="4">
        <f>_xlfn.XLOOKUP(Sales_Data[[#This Row],[ProductKey]],Product_Lookup[ProductKey],Product_Lookup[ProductPrice])</f>
        <v>4.99</v>
      </c>
    </row>
    <row r="51895" spans="1:12" x14ac:dyDescent="0.3">
      <c r="A51895" s="1">
        <v>44734</v>
      </c>
      <c r="B51895" s="1">
        <v>44616</v>
      </c>
      <c r="C51895" t="s">
        <v>24541</v>
      </c>
      <c r="D51895">
        <v>478</v>
      </c>
      <c r="E51895">
        <v>21731</v>
      </c>
      <c r="F51895">
        <v>4</v>
      </c>
      <c r="G51895">
        <v>2</v>
      </c>
      <c r="H51895">
        <v>2</v>
      </c>
      <c r="I51895" s="4" cm="1">
        <f t="array" ref="I51895">_xlfn.XLOOKUP(Sales_Data[[#This Row],[ProductKey]],Product_Lookup[[#All],[ProductKey]],Product_Lookup[[#All],[ProductPrice]])</f>
        <v>9.99</v>
      </c>
      <c r="J51895" s="4">
        <f>SUM(Sales_Data[[#This Row],[OrderQuantity]]*Sales_Data[[#This Row],[ProductPrice]])</f>
        <v>19.98</v>
      </c>
      <c r="K51895" s="4">
        <f>INDEX(Product_Lookup[ProductPrice],MATCH(Sales_Data[[#This Row],[ProductKey]],Product_Lookup[ProductKey],0))</f>
        <v>9.99</v>
      </c>
      <c r="L51895" s="4">
        <f>_xlfn.XLOOKUP(Sales_Data[[#This Row],[ProductKey]],Product_Lookup[ProductKey],Product_Lookup[ProductPrice])</f>
        <v>9.99</v>
      </c>
    </row>
    <row r="51896" spans="1:12" x14ac:dyDescent="0.3">
      <c r="A51896" s="1">
        <v>44734</v>
      </c>
      <c r="B51896" s="1">
        <v>44640</v>
      </c>
      <c r="C51896" t="s">
        <v>24542</v>
      </c>
      <c r="D51896">
        <v>462</v>
      </c>
      <c r="E51896">
        <v>28571</v>
      </c>
      <c r="F51896">
        <v>4</v>
      </c>
      <c r="G51896">
        <v>2</v>
      </c>
      <c r="H51896">
        <v>2</v>
      </c>
      <c r="I51896" s="4" cm="1">
        <f t="array" ref="I51896">_xlfn.XLOOKUP(Sales_Data[[#This Row],[ProductKey]],Product_Lookup[[#All],[ProductKey]],Product_Lookup[[#All],[ProductPrice]])</f>
        <v>23.548100000000002</v>
      </c>
      <c r="J51896" s="4">
        <f>SUM(Sales_Data[[#This Row],[OrderQuantity]]*Sales_Data[[#This Row],[ProductPrice]])</f>
        <v>47.096200000000003</v>
      </c>
      <c r="K51896" s="4">
        <f>INDEX(Product_Lookup[ProductPrice],MATCH(Sales_Data[[#This Row],[ProductKey]],Product_Lookup[ProductKey],0))</f>
        <v>23.548100000000002</v>
      </c>
      <c r="L51896" s="4">
        <f>_xlfn.XLOOKUP(Sales_Data[[#This Row],[ProductKey]],Product_Lookup[ProductKey],Product_Lookup[ProductPrice])</f>
        <v>23.548100000000002</v>
      </c>
    </row>
    <row r="51897" spans="1:12" x14ac:dyDescent="0.3">
      <c r="A51897" s="1">
        <v>44734</v>
      </c>
      <c r="B51897" s="1">
        <v>44692</v>
      </c>
      <c r="C51897" t="s">
        <v>24542</v>
      </c>
      <c r="D51897">
        <v>530</v>
      </c>
      <c r="E51897">
        <v>28571</v>
      </c>
      <c r="F51897">
        <v>4</v>
      </c>
      <c r="G51897">
        <v>1</v>
      </c>
      <c r="H51897">
        <v>2</v>
      </c>
      <c r="I51897" s="4" cm="1">
        <f t="array" ref="I51897">_xlfn.XLOOKUP(Sales_Data[[#This Row],[ProductKey]],Product_Lookup[[#All],[ProductKey]],Product_Lookup[[#All],[ProductPrice]])</f>
        <v>4.99</v>
      </c>
      <c r="J51897" s="4">
        <f>SUM(Sales_Data[[#This Row],[OrderQuantity]]*Sales_Data[[#This Row],[ProductPrice]])</f>
        <v>9.98</v>
      </c>
      <c r="K51897" s="4">
        <f>INDEX(Product_Lookup[ProductPrice],MATCH(Sales_Data[[#This Row],[ProductKey]],Product_Lookup[ProductKey],0))</f>
        <v>4.99</v>
      </c>
      <c r="L51897" s="4">
        <f>_xlfn.XLOOKUP(Sales_Data[[#This Row],[ProductKey]],Product_Lookup[ProductKey],Product_Lookup[ProductPrice])</f>
        <v>4.99</v>
      </c>
    </row>
    <row r="51898" spans="1:12" x14ac:dyDescent="0.3">
      <c r="A51898" s="1">
        <v>44734</v>
      </c>
      <c r="B51898" s="1">
        <v>44708</v>
      </c>
      <c r="C51898" t="s">
        <v>24543</v>
      </c>
      <c r="D51898">
        <v>479</v>
      </c>
      <c r="E51898">
        <v>13965</v>
      </c>
      <c r="F51898">
        <v>9</v>
      </c>
      <c r="G51898">
        <v>3</v>
      </c>
      <c r="H51898">
        <v>2</v>
      </c>
      <c r="I51898" s="4" cm="1">
        <f t="array" ref="I51898">_xlfn.XLOOKUP(Sales_Data[[#This Row],[ProductKey]],Product_Lookup[[#All],[ProductKey]],Product_Lookup[[#All],[ProductPrice]])</f>
        <v>8.99</v>
      </c>
      <c r="J51898" s="4">
        <f>SUM(Sales_Data[[#This Row],[OrderQuantity]]*Sales_Data[[#This Row],[ProductPrice]])</f>
        <v>17.98</v>
      </c>
      <c r="K51898" s="4">
        <f>INDEX(Product_Lookup[ProductPrice],MATCH(Sales_Data[[#This Row],[ProductKey]],Product_Lookup[ProductKey],0))</f>
        <v>8.99</v>
      </c>
      <c r="L51898" s="4">
        <f>_xlfn.XLOOKUP(Sales_Data[[#This Row],[ProductKey]],Product_Lookup[ProductKey],Product_Lookup[ProductPrice])</f>
        <v>8.99</v>
      </c>
    </row>
    <row r="51899" spans="1:12" x14ac:dyDescent="0.3">
      <c r="A51899" s="1">
        <v>44734</v>
      </c>
      <c r="B51899" s="1">
        <v>44681</v>
      </c>
      <c r="C51899" t="s">
        <v>24545</v>
      </c>
      <c r="D51899">
        <v>478</v>
      </c>
      <c r="E51899">
        <v>14023</v>
      </c>
      <c r="F51899">
        <v>4</v>
      </c>
      <c r="G51899">
        <v>2</v>
      </c>
      <c r="H51899">
        <v>2</v>
      </c>
      <c r="I51899" s="4" cm="1">
        <f t="array" ref="I51899">_xlfn.XLOOKUP(Sales_Data[[#This Row],[ProductKey]],Product_Lookup[[#All],[ProductKey]],Product_Lookup[[#All],[ProductPrice]])</f>
        <v>9.99</v>
      </c>
      <c r="J51899" s="4">
        <f>SUM(Sales_Data[[#This Row],[OrderQuantity]]*Sales_Data[[#This Row],[ProductPrice]])</f>
        <v>19.98</v>
      </c>
      <c r="K51899" s="4">
        <f>INDEX(Product_Lookup[ProductPrice],MATCH(Sales_Data[[#This Row],[ProductKey]],Product_Lookup[ProductKey],0))</f>
        <v>9.99</v>
      </c>
      <c r="L51899" s="4">
        <f>_xlfn.XLOOKUP(Sales_Data[[#This Row],[ProductKey]],Product_Lookup[ProductKey],Product_Lookup[ProductPrice])</f>
        <v>9.99</v>
      </c>
    </row>
    <row r="51900" spans="1:12" x14ac:dyDescent="0.3">
      <c r="A51900" s="1">
        <v>44734</v>
      </c>
      <c r="B51900" s="1">
        <v>44678</v>
      </c>
      <c r="C51900" t="s">
        <v>24548</v>
      </c>
      <c r="D51900">
        <v>528</v>
      </c>
      <c r="E51900">
        <v>22984</v>
      </c>
      <c r="F51900">
        <v>1</v>
      </c>
      <c r="G51900">
        <v>1</v>
      </c>
      <c r="H51900">
        <v>2</v>
      </c>
      <c r="I51900" s="4" cm="1">
        <f t="array" ref="I51900">_xlfn.XLOOKUP(Sales_Data[[#This Row],[ProductKey]],Product_Lookup[[#All],[ProductKey]],Product_Lookup[[#All],[ProductPrice]])</f>
        <v>4.99</v>
      </c>
      <c r="J51900" s="4">
        <f>SUM(Sales_Data[[#This Row],[OrderQuantity]]*Sales_Data[[#This Row],[ProductPrice]])</f>
        <v>9.98</v>
      </c>
      <c r="K51900" s="4">
        <f>INDEX(Product_Lookup[ProductPrice],MATCH(Sales_Data[[#This Row],[ProductKey]],Product_Lookup[ProductKey],0))</f>
        <v>4.99</v>
      </c>
      <c r="L51900" s="4">
        <f>_xlfn.XLOOKUP(Sales_Data[[#This Row],[ProductKey]],Product_Lookup[ProductKey],Product_Lookup[ProductPrice])</f>
        <v>4.99</v>
      </c>
    </row>
    <row r="51901" spans="1:12" x14ac:dyDescent="0.3">
      <c r="A51901" s="1">
        <v>44734</v>
      </c>
      <c r="B51901" s="1">
        <v>44690</v>
      </c>
      <c r="C51901" t="s">
        <v>24548</v>
      </c>
      <c r="D51901">
        <v>536</v>
      </c>
      <c r="E51901">
        <v>22984</v>
      </c>
      <c r="F51901">
        <v>1</v>
      </c>
      <c r="G51901">
        <v>2</v>
      </c>
      <c r="H51901">
        <v>2</v>
      </c>
      <c r="I51901" s="4" cm="1">
        <f t="array" ref="I51901">_xlfn.XLOOKUP(Sales_Data[[#This Row],[ProductKey]],Product_Lookup[[#All],[ProductKey]],Product_Lookup[[#All],[ProductPrice]])</f>
        <v>29.99</v>
      </c>
      <c r="J51901" s="4">
        <f>SUM(Sales_Data[[#This Row],[OrderQuantity]]*Sales_Data[[#This Row],[ProductPrice]])</f>
        <v>59.98</v>
      </c>
      <c r="K51901" s="4">
        <f>INDEX(Product_Lookup[ProductPrice],MATCH(Sales_Data[[#This Row],[ProductKey]],Product_Lookup[ProductKey],0))</f>
        <v>29.99</v>
      </c>
      <c r="L51901" s="4">
        <f>_xlfn.XLOOKUP(Sales_Data[[#This Row],[ProductKey]],Product_Lookup[ProductKey],Product_Lookup[ProductPrice])</f>
        <v>29.99</v>
      </c>
    </row>
    <row r="51902" spans="1:12" x14ac:dyDescent="0.3">
      <c r="A51902" s="1">
        <v>44734</v>
      </c>
      <c r="B51902" s="1">
        <v>44639</v>
      </c>
      <c r="C51902" t="s">
        <v>24550</v>
      </c>
      <c r="D51902">
        <v>529</v>
      </c>
      <c r="E51902">
        <v>28385</v>
      </c>
      <c r="F51902">
        <v>7</v>
      </c>
      <c r="G51902">
        <v>1</v>
      </c>
      <c r="H51902">
        <v>2</v>
      </c>
      <c r="I51902" s="4" cm="1">
        <f t="array" ref="I51902">_xlfn.XLOOKUP(Sales_Data[[#This Row],[ProductKey]],Product_Lookup[[#All],[ProductKey]],Product_Lookup[[#All],[ProductPrice]])</f>
        <v>3.99</v>
      </c>
      <c r="J51902" s="4">
        <f>SUM(Sales_Data[[#This Row],[OrderQuantity]]*Sales_Data[[#This Row],[ProductPrice]])</f>
        <v>7.98</v>
      </c>
      <c r="K51902" s="4">
        <f>INDEX(Product_Lookup[ProductPrice],MATCH(Sales_Data[[#This Row],[ProductKey]],Product_Lookup[ProductKey],0))</f>
        <v>3.99</v>
      </c>
      <c r="L51902" s="4">
        <f>_xlfn.XLOOKUP(Sales_Data[[#This Row],[ProductKey]],Product_Lookup[ProductKey],Product_Lookup[ProductPrice])</f>
        <v>3.99</v>
      </c>
    </row>
    <row r="51903" spans="1:12" x14ac:dyDescent="0.3">
      <c r="A51903" s="1">
        <v>44734</v>
      </c>
      <c r="B51903" s="1">
        <v>44641</v>
      </c>
      <c r="C51903" t="s">
        <v>24552</v>
      </c>
      <c r="D51903">
        <v>528</v>
      </c>
      <c r="E51903">
        <v>14621</v>
      </c>
      <c r="F51903">
        <v>1</v>
      </c>
      <c r="G51903">
        <v>1</v>
      </c>
      <c r="H51903">
        <v>2</v>
      </c>
      <c r="I51903" s="4" cm="1">
        <f t="array" ref="I51903">_xlfn.XLOOKUP(Sales_Data[[#This Row],[ProductKey]],Product_Lookup[[#All],[ProductKey]],Product_Lookup[[#All],[ProductPrice]])</f>
        <v>4.99</v>
      </c>
      <c r="J51903" s="4">
        <f>SUM(Sales_Data[[#This Row],[OrderQuantity]]*Sales_Data[[#This Row],[ProductPrice]])</f>
        <v>9.98</v>
      </c>
      <c r="K51903" s="4">
        <f>INDEX(Product_Lookup[ProductPrice],MATCH(Sales_Data[[#This Row],[ProductKey]],Product_Lookup[ProductKey],0))</f>
        <v>4.99</v>
      </c>
      <c r="L51903" s="4">
        <f>_xlfn.XLOOKUP(Sales_Data[[#This Row],[ProductKey]],Product_Lookup[ProductKey],Product_Lookup[ProductPrice])</f>
        <v>4.99</v>
      </c>
    </row>
    <row r="51904" spans="1:12" x14ac:dyDescent="0.3">
      <c r="A51904" s="1">
        <v>44734</v>
      </c>
      <c r="B51904" s="1">
        <v>44676</v>
      </c>
      <c r="C51904" t="s">
        <v>24553</v>
      </c>
      <c r="D51904">
        <v>477</v>
      </c>
      <c r="E51904">
        <v>16853</v>
      </c>
      <c r="F51904">
        <v>4</v>
      </c>
      <c r="G51904">
        <v>1</v>
      </c>
      <c r="H51904">
        <v>2</v>
      </c>
      <c r="I51904" s="4" cm="1">
        <f t="array" ref="I51904">_xlfn.XLOOKUP(Sales_Data[[#This Row],[ProductKey]],Product_Lookup[[#All],[ProductKey]],Product_Lookup[[#All],[ProductPrice]])</f>
        <v>4.99</v>
      </c>
      <c r="J51904" s="4">
        <f>SUM(Sales_Data[[#This Row],[OrderQuantity]]*Sales_Data[[#This Row],[ProductPrice]])</f>
        <v>9.98</v>
      </c>
      <c r="K51904" s="4">
        <f>INDEX(Product_Lookup[ProductPrice],MATCH(Sales_Data[[#This Row],[ProductKey]],Product_Lookup[ProductKey],0))</f>
        <v>4.99</v>
      </c>
      <c r="L51904" s="4">
        <f>_xlfn.XLOOKUP(Sales_Data[[#This Row],[ProductKey]],Product_Lookup[ProductKey],Product_Lookup[ProductPrice])</f>
        <v>4.99</v>
      </c>
    </row>
    <row r="51905" spans="1:12" x14ac:dyDescent="0.3">
      <c r="A51905" s="1">
        <v>44734</v>
      </c>
      <c r="B51905" s="1">
        <v>44718</v>
      </c>
      <c r="C51905" t="s">
        <v>24554</v>
      </c>
      <c r="D51905">
        <v>223</v>
      </c>
      <c r="E51905">
        <v>12778</v>
      </c>
      <c r="F51905">
        <v>4</v>
      </c>
      <c r="G51905">
        <v>3</v>
      </c>
      <c r="H51905">
        <v>2</v>
      </c>
      <c r="I51905" s="4" cm="1">
        <f t="array" ref="I51905">_xlfn.XLOOKUP(Sales_Data[[#This Row],[ProductKey]],Product_Lookup[[#All],[ProductKey]],Product_Lookup[[#All],[ProductPrice]])</f>
        <v>8.6441999999999997</v>
      </c>
      <c r="J51905" s="4">
        <f>SUM(Sales_Data[[#This Row],[OrderQuantity]]*Sales_Data[[#This Row],[ProductPrice]])</f>
        <v>17.288399999999999</v>
      </c>
      <c r="K51905" s="4">
        <f>INDEX(Product_Lookup[ProductPrice],MATCH(Sales_Data[[#This Row],[ProductKey]],Product_Lookup[ProductKey],0))</f>
        <v>8.6441999999999997</v>
      </c>
      <c r="L51905" s="4">
        <f>_xlfn.XLOOKUP(Sales_Data[[#This Row],[ProductKey]],Product_Lookup[ProductKey],Product_Lookup[ProductPrice])</f>
        <v>8.6441999999999997</v>
      </c>
    </row>
    <row r="51906" spans="1:12" x14ac:dyDescent="0.3">
      <c r="A51906" s="1">
        <v>44734</v>
      </c>
      <c r="B51906" s="1">
        <v>44692</v>
      </c>
      <c r="C51906" t="s">
        <v>24554</v>
      </c>
      <c r="D51906">
        <v>485</v>
      </c>
      <c r="E51906">
        <v>12778</v>
      </c>
      <c r="F51906">
        <v>4</v>
      </c>
      <c r="G51906">
        <v>1</v>
      </c>
      <c r="H51906">
        <v>2</v>
      </c>
      <c r="I51906" s="4" cm="1">
        <f t="array" ref="I51906">_xlfn.XLOOKUP(Sales_Data[[#This Row],[ProductKey]],Product_Lookup[[#All],[ProductKey]],Product_Lookup[[#All],[ProductPrice]])</f>
        <v>21.98</v>
      </c>
      <c r="J51906" s="4">
        <f>SUM(Sales_Data[[#This Row],[OrderQuantity]]*Sales_Data[[#This Row],[ProductPrice]])</f>
        <v>43.96</v>
      </c>
      <c r="K51906" s="4">
        <f>INDEX(Product_Lookup[ProductPrice],MATCH(Sales_Data[[#This Row],[ProductKey]],Product_Lookup[ProductKey],0))</f>
        <v>21.98</v>
      </c>
      <c r="L51906" s="4">
        <f>_xlfn.XLOOKUP(Sales_Data[[#This Row],[ProductKey]],Product_Lookup[ProductKey],Product_Lookup[ProductPrice])</f>
        <v>21.98</v>
      </c>
    </row>
    <row r="51907" spans="1:12" x14ac:dyDescent="0.3">
      <c r="A51907" s="1">
        <v>44734</v>
      </c>
      <c r="B51907" s="1">
        <v>44621</v>
      </c>
      <c r="C51907" t="s">
        <v>24555</v>
      </c>
      <c r="D51907">
        <v>480</v>
      </c>
      <c r="E51907">
        <v>15081</v>
      </c>
      <c r="F51907">
        <v>10</v>
      </c>
      <c r="G51907">
        <v>2</v>
      </c>
      <c r="H51907">
        <v>2</v>
      </c>
      <c r="I51907" s="4" cm="1">
        <f t="array" ref="I51907">_xlfn.XLOOKUP(Sales_Data[[#This Row],[ProductKey]],Product_Lookup[[#All],[ProductKey]],Product_Lookup[[#All],[ProductPrice]])</f>
        <v>2.29</v>
      </c>
      <c r="J51907" s="4">
        <f>SUM(Sales_Data[[#This Row],[OrderQuantity]]*Sales_Data[[#This Row],[ProductPrice]])</f>
        <v>4.58</v>
      </c>
      <c r="K51907" s="4">
        <f>INDEX(Product_Lookup[ProductPrice],MATCH(Sales_Data[[#This Row],[ProductKey]],Product_Lookup[ProductKey],0))</f>
        <v>2.29</v>
      </c>
      <c r="L51907" s="4">
        <f>_xlfn.XLOOKUP(Sales_Data[[#This Row],[ProductKey]],Product_Lookup[ProductKey],Product_Lookup[ProductPrice])</f>
        <v>2.29</v>
      </c>
    </row>
    <row r="51908" spans="1:12" x14ac:dyDescent="0.3">
      <c r="A51908" s="1">
        <v>44734</v>
      </c>
      <c r="B51908" s="1">
        <v>44617</v>
      </c>
      <c r="C51908" t="s">
        <v>24556</v>
      </c>
      <c r="D51908">
        <v>480</v>
      </c>
      <c r="E51908">
        <v>19898</v>
      </c>
      <c r="F51908">
        <v>8</v>
      </c>
      <c r="G51908">
        <v>2</v>
      </c>
      <c r="H51908">
        <v>2</v>
      </c>
      <c r="I51908" s="4" cm="1">
        <f t="array" ref="I51908">_xlfn.XLOOKUP(Sales_Data[[#This Row],[ProductKey]],Product_Lookup[[#All],[ProductKey]],Product_Lookup[[#All],[ProductPrice]])</f>
        <v>2.29</v>
      </c>
      <c r="J51908" s="4">
        <f>SUM(Sales_Data[[#This Row],[OrderQuantity]]*Sales_Data[[#This Row],[ProductPrice]])</f>
        <v>4.58</v>
      </c>
      <c r="K51908" s="4">
        <f>INDEX(Product_Lookup[ProductPrice],MATCH(Sales_Data[[#This Row],[ProductKey]],Product_Lookup[ProductKey],0))</f>
        <v>2.29</v>
      </c>
      <c r="L51908" s="4">
        <f>_xlfn.XLOOKUP(Sales_Data[[#This Row],[ProductKey]],Product_Lookup[ProductKey],Product_Lookup[ProductPrice])</f>
        <v>2.29</v>
      </c>
    </row>
    <row r="51909" spans="1:12" x14ac:dyDescent="0.3">
      <c r="A51909" s="1">
        <v>44734</v>
      </c>
      <c r="B51909" s="1">
        <v>44645</v>
      </c>
      <c r="C51909" t="s">
        <v>24557</v>
      </c>
      <c r="D51909">
        <v>462</v>
      </c>
      <c r="E51909">
        <v>14252</v>
      </c>
      <c r="F51909">
        <v>1</v>
      </c>
      <c r="G51909">
        <v>3</v>
      </c>
      <c r="H51909">
        <v>2</v>
      </c>
      <c r="I51909" s="4" cm="1">
        <f t="array" ref="I51909">_xlfn.XLOOKUP(Sales_Data[[#This Row],[ProductKey]],Product_Lookup[[#All],[ProductKey]],Product_Lookup[[#All],[ProductPrice]])</f>
        <v>23.548100000000002</v>
      </c>
      <c r="J51909" s="4">
        <f>SUM(Sales_Data[[#This Row],[OrderQuantity]]*Sales_Data[[#This Row],[ProductPrice]])</f>
        <v>47.096200000000003</v>
      </c>
      <c r="K51909" s="4">
        <f>INDEX(Product_Lookup[ProductPrice],MATCH(Sales_Data[[#This Row],[ProductKey]],Product_Lookup[ProductKey],0))</f>
        <v>23.548100000000002</v>
      </c>
      <c r="L51909" s="4">
        <f>_xlfn.XLOOKUP(Sales_Data[[#This Row],[ProductKey]],Product_Lookup[ProductKey],Product_Lookup[ProductPrice])</f>
        <v>23.548100000000002</v>
      </c>
    </row>
    <row r="51910" spans="1:12" x14ac:dyDescent="0.3">
      <c r="A51910" s="1">
        <v>44734</v>
      </c>
      <c r="B51910" s="1">
        <v>44694</v>
      </c>
      <c r="C51910" t="s">
        <v>24557</v>
      </c>
      <c r="D51910">
        <v>485</v>
      </c>
      <c r="E51910">
        <v>14252</v>
      </c>
      <c r="F51910">
        <v>1</v>
      </c>
      <c r="G51910">
        <v>1</v>
      </c>
      <c r="H51910">
        <v>2</v>
      </c>
      <c r="I51910" s="4" cm="1">
        <f t="array" ref="I51910">_xlfn.XLOOKUP(Sales_Data[[#This Row],[ProductKey]],Product_Lookup[[#All],[ProductKey]],Product_Lookup[[#All],[ProductPrice]])</f>
        <v>21.98</v>
      </c>
      <c r="J51910" s="4">
        <f>SUM(Sales_Data[[#This Row],[OrderQuantity]]*Sales_Data[[#This Row],[ProductPrice]])</f>
        <v>43.96</v>
      </c>
      <c r="K51910" s="4">
        <f>INDEX(Product_Lookup[ProductPrice],MATCH(Sales_Data[[#This Row],[ProductKey]],Product_Lookup[ProductKey],0))</f>
        <v>21.98</v>
      </c>
      <c r="L51910" s="4">
        <f>_xlfn.XLOOKUP(Sales_Data[[#This Row],[ProductKey]],Product_Lookup[ProductKey],Product_Lookup[ProductPrice])</f>
        <v>21.98</v>
      </c>
    </row>
    <row r="51911" spans="1:12" x14ac:dyDescent="0.3">
      <c r="A51911" s="1">
        <v>44734</v>
      </c>
      <c r="B51911" s="1">
        <v>44660</v>
      </c>
      <c r="C51911" t="s">
        <v>24559</v>
      </c>
      <c r="D51911">
        <v>480</v>
      </c>
      <c r="E51911">
        <v>16374</v>
      </c>
      <c r="F51911">
        <v>1</v>
      </c>
      <c r="G51911">
        <v>2</v>
      </c>
      <c r="H51911">
        <v>2</v>
      </c>
      <c r="I51911" s="4" cm="1">
        <f t="array" ref="I51911">_xlfn.XLOOKUP(Sales_Data[[#This Row],[ProductKey]],Product_Lookup[[#All],[ProductKey]],Product_Lookup[[#All],[ProductPrice]])</f>
        <v>2.29</v>
      </c>
      <c r="J51911" s="4">
        <f>SUM(Sales_Data[[#This Row],[OrderQuantity]]*Sales_Data[[#This Row],[ProductPrice]])</f>
        <v>4.58</v>
      </c>
      <c r="K51911" s="4">
        <f>INDEX(Product_Lookup[ProductPrice],MATCH(Sales_Data[[#This Row],[ProductKey]],Product_Lookup[ProductKey],0))</f>
        <v>2.29</v>
      </c>
      <c r="L51911" s="4">
        <f>_xlfn.XLOOKUP(Sales_Data[[#This Row],[ProductKey]],Product_Lookup[ProductKey],Product_Lookup[ProductPrice])</f>
        <v>2.29</v>
      </c>
    </row>
    <row r="51912" spans="1:12" x14ac:dyDescent="0.3">
      <c r="A51912" s="1">
        <v>44734</v>
      </c>
      <c r="B51912" s="1">
        <v>44616</v>
      </c>
      <c r="C51912" t="s">
        <v>24559</v>
      </c>
      <c r="D51912">
        <v>484</v>
      </c>
      <c r="E51912">
        <v>16374</v>
      </c>
      <c r="F51912">
        <v>1</v>
      </c>
      <c r="G51912">
        <v>3</v>
      </c>
      <c r="H51912">
        <v>2</v>
      </c>
      <c r="I51912" s="4" cm="1">
        <f t="array" ref="I51912">_xlfn.XLOOKUP(Sales_Data[[#This Row],[ProductKey]],Product_Lookup[[#All],[ProductKey]],Product_Lookup[[#All],[ProductPrice]])</f>
        <v>7.95</v>
      </c>
      <c r="J51912" s="4">
        <f>SUM(Sales_Data[[#This Row],[OrderQuantity]]*Sales_Data[[#This Row],[ProductPrice]])</f>
        <v>15.9</v>
      </c>
      <c r="K51912" s="4">
        <f>INDEX(Product_Lookup[ProductPrice],MATCH(Sales_Data[[#This Row],[ProductKey]],Product_Lookup[ProductKey],0))</f>
        <v>7.95</v>
      </c>
      <c r="L51912" s="4">
        <f>_xlfn.XLOOKUP(Sales_Data[[#This Row],[ProductKey]],Product_Lookup[ProductKey],Product_Lookup[ProductPrice])</f>
        <v>7.95</v>
      </c>
    </row>
    <row r="51913" spans="1:12" x14ac:dyDescent="0.3">
      <c r="A51913" s="1">
        <v>44734</v>
      </c>
      <c r="B51913" s="1">
        <v>44696</v>
      </c>
      <c r="C51913" t="s">
        <v>24559</v>
      </c>
      <c r="D51913">
        <v>528</v>
      </c>
      <c r="E51913">
        <v>16374</v>
      </c>
      <c r="F51913">
        <v>1</v>
      </c>
      <c r="G51913">
        <v>1</v>
      </c>
      <c r="H51913">
        <v>2</v>
      </c>
      <c r="I51913" s="4" cm="1">
        <f t="array" ref="I51913">_xlfn.XLOOKUP(Sales_Data[[#This Row],[ProductKey]],Product_Lookup[[#All],[ProductKey]],Product_Lookup[[#All],[ProductPrice]])</f>
        <v>4.99</v>
      </c>
      <c r="J51913" s="4">
        <f>SUM(Sales_Data[[#This Row],[OrderQuantity]]*Sales_Data[[#This Row],[ProductPrice]])</f>
        <v>9.98</v>
      </c>
      <c r="K51913" s="4">
        <f>INDEX(Product_Lookup[ProductPrice],MATCH(Sales_Data[[#This Row],[ProductKey]],Product_Lookup[ProductKey],0))</f>
        <v>4.99</v>
      </c>
      <c r="L51913" s="4">
        <f>_xlfn.XLOOKUP(Sales_Data[[#This Row],[ProductKey]],Product_Lookup[ProductKey],Product_Lookup[ProductPrice])</f>
        <v>4.99</v>
      </c>
    </row>
    <row r="51914" spans="1:12" x14ac:dyDescent="0.3">
      <c r="A51914" s="1">
        <v>44734</v>
      </c>
      <c r="B51914" s="1">
        <v>44640</v>
      </c>
      <c r="C51914" t="s">
        <v>24560</v>
      </c>
      <c r="D51914">
        <v>528</v>
      </c>
      <c r="E51914">
        <v>15012</v>
      </c>
      <c r="F51914">
        <v>1</v>
      </c>
      <c r="G51914">
        <v>1</v>
      </c>
      <c r="H51914">
        <v>2</v>
      </c>
      <c r="I51914" s="4" cm="1">
        <f t="array" ref="I51914">_xlfn.XLOOKUP(Sales_Data[[#This Row],[ProductKey]],Product_Lookup[[#All],[ProductKey]],Product_Lookup[[#All],[ProductPrice]])</f>
        <v>4.99</v>
      </c>
      <c r="J51914" s="4">
        <f>SUM(Sales_Data[[#This Row],[OrderQuantity]]*Sales_Data[[#This Row],[ProductPrice]])</f>
        <v>9.98</v>
      </c>
      <c r="K51914" s="4">
        <f>INDEX(Product_Lookup[ProductPrice],MATCH(Sales_Data[[#This Row],[ProductKey]],Product_Lookup[ProductKey],0))</f>
        <v>4.99</v>
      </c>
      <c r="L51914" s="4">
        <f>_xlfn.XLOOKUP(Sales_Data[[#This Row],[ProductKey]],Product_Lookup[ProductKey],Product_Lookup[ProductPrice])</f>
        <v>4.99</v>
      </c>
    </row>
    <row r="51915" spans="1:12" x14ac:dyDescent="0.3">
      <c r="A51915" s="1">
        <v>44734</v>
      </c>
      <c r="B51915" s="1">
        <v>44632</v>
      </c>
      <c r="C51915" t="s">
        <v>24561</v>
      </c>
      <c r="D51915">
        <v>528</v>
      </c>
      <c r="E51915">
        <v>12139</v>
      </c>
      <c r="F51915">
        <v>1</v>
      </c>
      <c r="G51915">
        <v>1</v>
      </c>
      <c r="H51915">
        <v>2</v>
      </c>
      <c r="I51915" s="4" cm="1">
        <f t="array" ref="I51915">_xlfn.XLOOKUP(Sales_Data[[#This Row],[ProductKey]],Product_Lookup[[#All],[ProductKey]],Product_Lookup[[#All],[ProductPrice]])</f>
        <v>4.99</v>
      </c>
      <c r="J51915" s="4">
        <f>SUM(Sales_Data[[#This Row],[OrderQuantity]]*Sales_Data[[#This Row],[ProductPrice]])</f>
        <v>9.98</v>
      </c>
      <c r="K51915" s="4">
        <f>INDEX(Product_Lookup[ProductPrice],MATCH(Sales_Data[[#This Row],[ProductKey]],Product_Lookup[ProductKey],0))</f>
        <v>4.99</v>
      </c>
      <c r="L51915" s="4">
        <f>_xlfn.XLOOKUP(Sales_Data[[#This Row],[ProductKey]],Product_Lookup[ProductKey],Product_Lookup[ProductPrice])</f>
        <v>4.99</v>
      </c>
    </row>
    <row r="51916" spans="1:12" x14ac:dyDescent="0.3">
      <c r="A51916" s="1">
        <v>44734</v>
      </c>
      <c r="B51916" s="1">
        <v>44635</v>
      </c>
      <c r="C51916" t="s">
        <v>24562</v>
      </c>
      <c r="D51916">
        <v>528</v>
      </c>
      <c r="E51916">
        <v>14049</v>
      </c>
      <c r="F51916">
        <v>9</v>
      </c>
      <c r="G51916">
        <v>3</v>
      </c>
      <c r="H51916">
        <v>2</v>
      </c>
      <c r="I51916" s="4" cm="1">
        <f t="array" ref="I51916">_xlfn.XLOOKUP(Sales_Data[[#This Row],[ProductKey]],Product_Lookup[[#All],[ProductKey]],Product_Lookup[[#All],[ProductPrice]])</f>
        <v>4.99</v>
      </c>
      <c r="J51916" s="4">
        <f>SUM(Sales_Data[[#This Row],[OrderQuantity]]*Sales_Data[[#This Row],[ProductPrice]])</f>
        <v>9.98</v>
      </c>
      <c r="K51916" s="4">
        <f>INDEX(Product_Lookup[ProductPrice],MATCH(Sales_Data[[#This Row],[ProductKey]],Product_Lookup[ProductKey],0))</f>
        <v>4.99</v>
      </c>
      <c r="L51916" s="4">
        <f>_xlfn.XLOOKUP(Sales_Data[[#This Row],[ProductKey]],Product_Lookup[ProductKey],Product_Lookup[ProductPrice])</f>
        <v>4.99</v>
      </c>
    </row>
    <row r="51917" spans="1:12" x14ac:dyDescent="0.3">
      <c r="A51917" s="1">
        <v>44734</v>
      </c>
      <c r="B51917" s="1">
        <v>44667</v>
      </c>
      <c r="C51917" t="s">
        <v>24564</v>
      </c>
      <c r="D51917">
        <v>529</v>
      </c>
      <c r="E51917">
        <v>24515</v>
      </c>
      <c r="F51917">
        <v>4</v>
      </c>
      <c r="G51917">
        <v>2</v>
      </c>
      <c r="H51917">
        <v>2</v>
      </c>
      <c r="I51917" s="4" cm="1">
        <f t="array" ref="I51917">_xlfn.XLOOKUP(Sales_Data[[#This Row],[ProductKey]],Product_Lookup[[#All],[ProductKey]],Product_Lookup[[#All],[ProductPrice]])</f>
        <v>3.99</v>
      </c>
      <c r="J51917" s="4">
        <f>SUM(Sales_Data[[#This Row],[OrderQuantity]]*Sales_Data[[#This Row],[ProductPrice]])</f>
        <v>7.98</v>
      </c>
      <c r="K51917" s="4">
        <f>INDEX(Product_Lookup[ProductPrice],MATCH(Sales_Data[[#This Row],[ProductKey]],Product_Lookup[ProductKey],0))</f>
        <v>3.99</v>
      </c>
      <c r="L51917" s="4">
        <f>_xlfn.XLOOKUP(Sales_Data[[#This Row],[ProductKey]],Product_Lookup[ProductKey],Product_Lookup[ProductPrice])</f>
        <v>3.99</v>
      </c>
    </row>
    <row r="51918" spans="1:12" x14ac:dyDescent="0.3">
      <c r="A51918" s="1">
        <v>44734</v>
      </c>
      <c r="B51918" s="1">
        <v>44666</v>
      </c>
      <c r="C51918" t="s">
        <v>24565</v>
      </c>
      <c r="D51918">
        <v>223</v>
      </c>
      <c r="E51918">
        <v>28152</v>
      </c>
      <c r="F51918">
        <v>4</v>
      </c>
      <c r="G51918">
        <v>3</v>
      </c>
      <c r="H51918">
        <v>2</v>
      </c>
      <c r="I51918" s="4" cm="1">
        <f t="array" ref="I51918">_xlfn.XLOOKUP(Sales_Data[[#This Row],[ProductKey]],Product_Lookup[[#All],[ProductKey]],Product_Lookup[[#All],[ProductPrice]])</f>
        <v>8.6441999999999997</v>
      </c>
      <c r="J51918" s="4">
        <f>SUM(Sales_Data[[#This Row],[OrderQuantity]]*Sales_Data[[#This Row],[ProductPrice]])</f>
        <v>17.288399999999999</v>
      </c>
      <c r="K51918" s="4">
        <f>INDEX(Product_Lookup[ProductPrice],MATCH(Sales_Data[[#This Row],[ProductKey]],Product_Lookup[ProductKey],0))</f>
        <v>8.6441999999999997</v>
      </c>
      <c r="L51918" s="4">
        <f>_xlfn.XLOOKUP(Sales_Data[[#This Row],[ProductKey]],Product_Lookup[ProductKey],Product_Lookup[ProductPrice])</f>
        <v>8.6441999999999997</v>
      </c>
    </row>
    <row r="51919" spans="1:12" x14ac:dyDescent="0.3">
      <c r="A51919" s="1">
        <v>44734</v>
      </c>
      <c r="B51919" s="1">
        <v>44618</v>
      </c>
      <c r="C51919" t="s">
        <v>24566</v>
      </c>
      <c r="D51919">
        <v>485</v>
      </c>
      <c r="E51919">
        <v>13470</v>
      </c>
      <c r="F51919">
        <v>4</v>
      </c>
      <c r="G51919">
        <v>1</v>
      </c>
      <c r="H51919">
        <v>2</v>
      </c>
      <c r="I51919" s="4" cm="1">
        <f t="array" ref="I51919">_xlfn.XLOOKUP(Sales_Data[[#This Row],[ProductKey]],Product_Lookup[[#All],[ProductKey]],Product_Lookup[[#All],[ProductPrice]])</f>
        <v>21.98</v>
      </c>
      <c r="J51919" s="4">
        <f>SUM(Sales_Data[[#This Row],[OrderQuantity]]*Sales_Data[[#This Row],[ProductPrice]])</f>
        <v>43.96</v>
      </c>
      <c r="K51919" s="4">
        <f>INDEX(Product_Lookup[ProductPrice],MATCH(Sales_Data[[#This Row],[ProductKey]],Product_Lookup[ProductKey],0))</f>
        <v>21.98</v>
      </c>
      <c r="L51919" s="4">
        <f>_xlfn.XLOOKUP(Sales_Data[[#This Row],[ProductKey]],Product_Lookup[ProductKey],Product_Lookup[ProductPrice])</f>
        <v>21.98</v>
      </c>
    </row>
    <row r="51920" spans="1:12" x14ac:dyDescent="0.3">
      <c r="A51920" s="1">
        <v>44734</v>
      </c>
      <c r="B51920" s="1">
        <v>44672</v>
      </c>
      <c r="C51920" t="s">
        <v>24567</v>
      </c>
      <c r="D51920">
        <v>223</v>
      </c>
      <c r="E51920">
        <v>19452</v>
      </c>
      <c r="F51920">
        <v>7</v>
      </c>
      <c r="G51920">
        <v>3</v>
      </c>
      <c r="H51920">
        <v>2</v>
      </c>
      <c r="I51920" s="4" cm="1">
        <f t="array" ref="I51920">_xlfn.XLOOKUP(Sales_Data[[#This Row],[ProductKey]],Product_Lookup[[#All],[ProductKey]],Product_Lookup[[#All],[ProductPrice]])</f>
        <v>8.6441999999999997</v>
      </c>
      <c r="J51920" s="4">
        <f>SUM(Sales_Data[[#This Row],[OrderQuantity]]*Sales_Data[[#This Row],[ProductPrice]])</f>
        <v>17.288399999999999</v>
      </c>
      <c r="K51920" s="4">
        <f>INDEX(Product_Lookup[ProductPrice],MATCH(Sales_Data[[#This Row],[ProductKey]],Product_Lookup[ProductKey],0))</f>
        <v>8.6441999999999997</v>
      </c>
      <c r="L51920" s="4">
        <f>_xlfn.XLOOKUP(Sales_Data[[#This Row],[ProductKey]],Product_Lookup[ProductKey],Product_Lookup[ProductPrice])</f>
        <v>8.6441999999999997</v>
      </c>
    </row>
    <row r="51921" spans="1:12" x14ac:dyDescent="0.3">
      <c r="A51921" s="1">
        <v>44734</v>
      </c>
      <c r="B51921" s="1">
        <v>44664</v>
      </c>
      <c r="C51921" t="s">
        <v>24570</v>
      </c>
      <c r="D51921">
        <v>529</v>
      </c>
      <c r="E51921">
        <v>24324</v>
      </c>
      <c r="F51921">
        <v>4</v>
      </c>
      <c r="G51921">
        <v>2</v>
      </c>
      <c r="H51921">
        <v>2</v>
      </c>
      <c r="I51921" s="4" cm="1">
        <f t="array" ref="I51921">_xlfn.XLOOKUP(Sales_Data[[#This Row],[ProductKey]],Product_Lookup[[#All],[ProductKey]],Product_Lookup[[#All],[ProductPrice]])</f>
        <v>3.99</v>
      </c>
      <c r="J51921" s="4">
        <f>SUM(Sales_Data[[#This Row],[OrderQuantity]]*Sales_Data[[#This Row],[ProductPrice]])</f>
        <v>7.98</v>
      </c>
      <c r="K51921" s="4">
        <f>INDEX(Product_Lookup[ProductPrice],MATCH(Sales_Data[[#This Row],[ProductKey]],Product_Lookup[ProductKey],0))</f>
        <v>3.99</v>
      </c>
      <c r="L51921" s="4">
        <f>_xlfn.XLOOKUP(Sales_Data[[#This Row],[ProductKey]],Product_Lookup[ProductKey],Product_Lookup[ProductPrice])</f>
        <v>3.99</v>
      </c>
    </row>
    <row r="51922" spans="1:12" x14ac:dyDescent="0.3">
      <c r="A51922" s="1">
        <v>44734</v>
      </c>
      <c r="B51922" s="1">
        <v>44642</v>
      </c>
      <c r="C51922" t="s">
        <v>24570</v>
      </c>
      <c r="D51922">
        <v>538</v>
      </c>
      <c r="E51922">
        <v>24324</v>
      </c>
      <c r="F51922">
        <v>4</v>
      </c>
      <c r="G51922">
        <v>3</v>
      </c>
      <c r="H51922">
        <v>2</v>
      </c>
      <c r="I51922" s="4" cm="1">
        <f t="array" ref="I51922">_xlfn.XLOOKUP(Sales_Data[[#This Row],[ProductKey]],Product_Lookup[[#All],[ProductKey]],Product_Lookup[[#All],[ProductPrice]])</f>
        <v>21.49</v>
      </c>
      <c r="J51922" s="4">
        <f>SUM(Sales_Data[[#This Row],[OrderQuantity]]*Sales_Data[[#This Row],[ProductPrice]])</f>
        <v>42.98</v>
      </c>
      <c r="K51922" s="4">
        <f>INDEX(Product_Lookup[ProductPrice],MATCH(Sales_Data[[#This Row],[ProductKey]],Product_Lookup[ProductKey],0))</f>
        <v>21.49</v>
      </c>
      <c r="L51922" s="4">
        <f>_xlfn.XLOOKUP(Sales_Data[[#This Row],[ProductKey]],Product_Lookup[ProductKey],Product_Lookup[ProductPrice])</f>
        <v>21.49</v>
      </c>
    </row>
    <row r="51923" spans="1:12" x14ac:dyDescent="0.3">
      <c r="A51923" s="1">
        <v>44734</v>
      </c>
      <c r="B51923" s="1">
        <v>44631</v>
      </c>
      <c r="C51923" t="s">
        <v>24573</v>
      </c>
      <c r="D51923">
        <v>528</v>
      </c>
      <c r="E51923">
        <v>19456</v>
      </c>
      <c r="F51923">
        <v>8</v>
      </c>
      <c r="G51923">
        <v>2</v>
      </c>
      <c r="H51923">
        <v>2</v>
      </c>
      <c r="I51923" s="4" cm="1">
        <f t="array" ref="I51923">_xlfn.XLOOKUP(Sales_Data[[#This Row],[ProductKey]],Product_Lookup[[#All],[ProductKey]],Product_Lookup[[#All],[ProductPrice]])</f>
        <v>4.99</v>
      </c>
      <c r="J51923" s="4">
        <f>SUM(Sales_Data[[#This Row],[OrderQuantity]]*Sales_Data[[#This Row],[ProductPrice]])</f>
        <v>9.98</v>
      </c>
      <c r="K51923" s="4">
        <f>INDEX(Product_Lookup[ProductPrice],MATCH(Sales_Data[[#This Row],[ProductKey]],Product_Lookup[ProductKey],0))</f>
        <v>4.99</v>
      </c>
      <c r="L51923" s="4">
        <f>_xlfn.XLOOKUP(Sales_Data[[#This Row],[ProductKey]],Product_Lookup[ProductKey],Product_Lookup[ProductPrice])</f>
        <v>4.99</v>
      </c>
    </row>
    <row r="51924" spans="1:12" x14ac:dyDescent="0.3">
      <c r="A51924" s="1">
        <v>44734</v>
      </c>
      <c r="B51924" s="1">
        <v>44648</v>
      </c>
      <c r="C51924" t="s">
        <v>24573</v>
      </c>
      <c r="D51924">
        <v>536</v>
      </c>
      <c r="E51924">
        <v>19456</v>
      </c>
      <c r="F51924">
        <v>8</v>
      </c>
      <c r="G51924">
        <v>1</v>
      </c>
      <c r="H51924">
        <v>2</v>
      </c>
      <c r="I51924" s="4" cm="1">
        <f t="array" ref="I51924">_xlfn.XLOOKUP(Sales_Data[[#This Row],[ProductKey]],Product_Lookup[[#All],[ProductKey]],Product_Lookup[[#All],[ProductPrice]])</f>
        <v>29.99</v>
      </c>
      <c r="J51924" s="4">
        <f>SUM(Sales_Data[[#This Row],[OrderQuantity]]*Sales_Data[[#This Row],[ProductPrice]])</f>
        <v>59.98</v>
      </c>
      <c r="K51924" s="4">
        <f>INDEX(Product_Lookup[ProductPrice],MATCH(Sales_Data[[#This Row],[ProductKey]],Product_Lookup[ProductKey],0))</f>
        <v>29.99</v>
      </c>
      <c r="L51924" s="4">
        <f>_xlfn.XLOOKUP(Sales_Data[[#This Row],[ProductKey]],Product_Lookup[ProductKey],Product_Lookup[ProductPrice])</f>
        <v>29.99</v>
      </c>
    </row>
    <row r="51925" spans="1:12" x14ac:dyDescent="0.3">
      <c r="A51925" s="1">
        <v>44734</v>
      </c>
      <c r="B51925" s="1">
        <v>44705</v>
      </c>
      <c r="C51925" t="s">
        <v>24574</v>
      </c>
      <c r="D51925">
        <v>478</v>
      </c>
      <c r="E51925">
        <v>11824</v>
      </c>
      <c r="F51925">
        <v>6</v>
      </c>
      <c r="G51925">
        <v>1</v>
      </c>
      <c r="H51925">
        <v>2</v>
      </c>
      <c r="I51925" s="4" cm="1">
        <f t="array" ref="I51925">_xlfn.XLOOKUP(Sales_Data[[#This Row],[ProductKey]],Product_Lookup[[#All],[ProductKey]],Product_Lookup[[#All],[ProductPrice]])</f>
        <v>9.99</v>
      </c>
      <c r="J51925" s="4">
        <f>SUM(Sales_Data[[#This Row],[OrderQuantity]]*Sales_Data[[#This Row],[ProductPrice]])</f>
        <v>19.98</v>
      </c>
      <c r="K51925" s="4">
        <f>INDEX(Product_Lookup[ProductPrice],MATCH(Sales_Data[[#This Row],[ProductKey]],Product_Lookup[ProductKey],0))</f>
        <v>9.99</v>
      </c>
      <c r="L51925" s="4">
        <f>_xlfn.XLOOKUP(Sales_Data[[#This Row],[ProductKey]],Product_Lookup[ProductKey],Product_Lookup[ProductPrice])</f>
        <v>9.99</v>
      </c>
    </row>
    <row r="51926" spans="1:12" x14ac:dyDescent="0.3">
      <c r="A51926" s="1">
        <v>44734</v>
      </c>
      <c r="B51926" s="1">
        <v>44678</v>
      </c>
      <c r="C51926" t="s">
        <v>24577</v>
      </c>
      <c r="D51926">
        <v>536</v>
      </c>
      <c r="E51926">
        <v>23043</v>
      </c>
      <c r="F51926">
        <v>1</v>
      </c>
      <c r="G51926">
        <v>1</v>
      </c>
      <c r="H51926">
        <v>2</v>
      </c>
      <c r="I51926" s="4" cm="1">
        <f t="array" ref="I51926">_xlfn.XLOOKUP(Sales_Data[[#This Row],[ProductKey]],Product_Lookup[[#All],[ProductKey]],Product_Lookup[[#All],[ProductPrice]])</f>
        <v>29.99</v>
      </c>
      <c r="J51926" s="4">
        <f>SUM(Sales_Data[[#This Row],[OrderQuantity]]*Sales_Data[[#This Row],[ProductPrice]])</f>
        <v>59.98</v>
      </c>
      <c r="K51926" s="4">
        <f>INDEX(Product_Lookup[ProductPrice],MATCH(Sales_Data[[#This Row],[ProductKey]],Product_Lookup[ProductKey],0))</f>
        <v>29.99</v>
      </c>
      <c r="L51926" s="4">
        <f>_xlfn.XLOOKUP(Sales_Data[[#This Row],[ProductKey]],Product_Lookup[ProductKey],Product_Lookup[ProductPrice])</f>
        <v>29.99</v>
      </c>
    </row>
    <row r="51927" spans="1:12" x14ac:dyDescent="0.3">
      <c r="A51927" s="1">
        <v>44734</v>
      </c>
      <c r="B51927" s="1">
        <v>44661</v>
      </c>
      <c r="C51927" t="s">
        <v>24578</v>
      </c>
      <c r="D51927">
        <v>529</v>
      </c>
      <c r="E51927">
        <v>20915</v>
      </c>
      <c r="F51927">
        <v>7</v>
      </c>
      <c r="G51927">
        <v>1</v>
      </c>
      <c r="H51927">
        <v>2</v>
      </c>
      <c r="I51927" s="4" cm="1">
        <f t="array" ref="I51927">_xlfn.XLOOKUP(Sales_Data[[#This Row],[ProductKey]],Product_Lookup[[#All],[ProductKey]],Product_Lookup[[#All],[ProductPrice]])</f>
        <v>3.99</v>
      </c>
      <c r="J51927" s="4">
        <f>SUM(Sales_Data[[#This Row],[OrderQuantity]]*Sales_Data[[#This Row],[ProductPrice]])</f>
        <v>7.98</v>
      </c>
      <c r="K51927" s="4">
        <f>INDEX(Product_Lookup[ProductPrice],MATCH(Sales_Data[[#This Row],[ProductKey]],Product_Lookup[ProductKey],0))</f>
        <v>3.99</v>
      </c>
      <c r="L51927" s="4">
        <f>_xlfn.XLOOKUP(Sales_Data[[#This Row],[ProductKey]],Product_Lookup[ProductKey],Product_Lookup[ProductPrice])</f>
        <v>3.99</v>
      </c>
    </row>
    <row r="51928" spans="1:12" x14ac:dyDescent="0.3">
      <c r="A51928" s="1">
        <v>44734</v>
      </c>
      <c r="B51928" s="1">
        <v>44672</v>
      </c>
      <c r="C51928" t="s">
        <v>24579</v>
      </c>
      <c r="D51928">
        <v>529</v>
      </c>
      <c r="E51928">
        <v>24692</v>
      </c>
      <c r="F51928">
        <v>8</v>
      </c>
      <c r="G51928">
        <v>1</v>
      </c>
      <c r="H51928">
        <v>2</v>
      </c>
      <c r="I51928" s="4" cm="1">
        <f t="array" ref="I51928">_xlfn.XLOOKUP(Sales_Data[[#This Row],[ProductKey]],Product_Lookup[[#All],[ProductKey]],Product_Lookup[[#All],[ProductPrice]])</f>
        <v>3.99</v>
      </c>
      <c r="J51928" s="4">
        <f>SUM(Sales_Data[[#This Row],[OrderQuantity]]*Sales_Data[[#This Row],[ProductPrice]])</f>
        <v>7.98</v>
      </c>
      <c r="K51928" s="4">
        <f>INDEX(Product_Lookup[ProductPrice],MATCH(Sales_Data[[#This Row],[ProductKey]],Product_Lookup[ProductKey],0))</f>
        <v>3.99</v>
      </c>
      <c r="L51928" s="4">
        <f>_xlfn.XLOOKUP(Sales_Data[[#This Row],[ProductKey]],Product_Lookup[ProductKey],Product_Lookup[ProductPrice])</f>
        <v>3.99</v>
      </c>
    </row>
    <row r="51929" spans="1:12" x14ac:dyDescent="0.3">
      <c r="A51929" s="1">
        <v>44734</v>
      </c>
      <c r="B51929" s="1">
        <v>44714</v>
      </c>
      <c r="C51929" t="s">
        <v>24581</v>
      </c>
      <c r="D51929">
        <v>223</v>
      </c>
      <c r="E51929">
        <v>15059</v>
      </c>
      <c r="F51929">
        <v>10</v>
      </c>
      <c r="G51929">
        <v>4</v>
      </c>
      <c r="H51929">
        <v>2</v>
      </c>
      <c r="I51929" s="4" cm="1">
        <f t="array" ref="I51929">_xlfn.XLOOKUP(Sales_Data[[#This Row],[ProductKey]],Product_Lookup[[#All],[ProductKey]],Product_Lookup[[#All],[ProductPrice]])</f>
        <v>8.6441999999999997</v>
      </c>
      <c r="J51929" s="4">
        <f>SUM(Sales_Data[[#This Row],[OrderQuantity]]*Sales_Data[[#This Row],[ProductPrice]])</f>
        <v>17.288399999999999</v>
      </c>
      <c r="K51929" s="4">
        <f>INDEX(Product_Lookup[ProductPrice],MATCH(Sales_Data[[#This Row],[ProductKey]],Product_Lookup[ProductKey],0))</f>
        <v>8.6441999999999997</v>
      </c>
      <c r="L51929" s="4">
        <f>_xlfn.XLOOKUP(Sales_Data[[#This Row],[ProductKey]],Product_Lookup[ProductKey],Product_Lookup[ProductPrice])</f>
        <v>8.6441999999999997</v>
      </c>
    </row>
    <row r="51930" spans="1:12" x14ac:dyDescent="0.3">
      <c r="A51930" s="1">
        <v>44734</v>
      </c>
      <c r="B51930" s="1">
        <v>44663</v>
      </c>
      <c r="C51930" t="s">
        <v>24582</v>
      </c>
      <c r="D51930">
        <v>480</v>
      </c>
      <c r="E51930">
        <v>18818</v>
      </c>
      <c r="F51930">
        <v>4</v>
      </c>
      <c r="G51930">
        <v>3</v>
      </c>
      <c r="H51930">
        <v>2</v>
      </c>
      <c r="I51930" s="4" cm="1">
        <f t="array" ref="I51930">_xlfn.XLOOKUP(Sales_Data[[#This Row],[ProductKey]],Product_Lookup[[#All],[ProductKey]],Product_Lookup[[#All],[ProductPrice]])</f>
        <v>2.29</v>
      </c>
      <c r="J51930" s="4">
        <f>SUM(Sales_Data[[#This Row],[OrderQuantity]]*Sales_Data[[#This Row],[ProductPrice]])</f>
        <v>4.58</v>
      </c>
      <c r="K51930" s="4">
        <f>INDEX(Product_Lookup[ProductPrice],MATCH(Sales_Data[[#This Row],[ProductKey]],Product_Lookup[ProductKey],0))</f>
        <v>2.29</v>
      </c>
      <c r="L51930" s="4">
        <f>_xlfn.XLOOKUP(Sales_Data[[#This Row],[ProductKey]],Product_Lookup[ProductKey],Product_Lookup[ProductPrice])</f>
        <v>2.29</v>
      </c>
    </row>
    <row r="51931" spans="1:12" x14ac:dyDescent="0.3">
      <c r="A51931" s="1">
        <v>44734</v>
      </c>
      <c r="B51931" s="1">
        <v>44691</v>
      </c>
      <c r="C51931" t="s">
        <v>24582</v>
      </c>
      <c r="D51931">
        <v>485</v>
      </c>
      <c r="E51931">
        <v>18818</v>
      </c>
      <c r="F51931">
        <v>4</v>
      </c>
      <c r="G51931">
        <v>2</v>
      </c>
      <c r="H51931">
        <v>2</v>
      </c>
      <c r="I51931" s="4" cm="1">
        <f t="array" ref="I51931">_xlfn.XLOOKUP(Sales_Data[[#This Row],[ProductKey]],Product_Lookup[[#All],[ProductKey]],Product_Lookup[[#All],[ProductPrice]])</f>
        <v>21.98</v>
      </c>
      <c r="J51931" s="4">
        <f>SUM(Sales_Data[[#This Row],[OrderQuantity]]*Sales_Data[[#This Row],[ProductPrice]])</f>
        <v>43.96</v>
      </c>
      <c r="K51931" s="4">
        <f>INDEX(Product_Lookup[ProductPrice],MATCH(Sales_Data[[#This Row],[ProductKey]],Product_Lookup[ProductKey],0))</f>
        <v>21.98</v>
      </c>
      <c r="L51931" s="4">
        <f>_xlfn.XLOOKUP(Sales_Data[[#This Row],[ProductKey]],Product_Lookup[ProductKey],Product_Lookup[ProductPrice])</f>
        <v>21.98</v>
      </c>
    </row>
    <row r="51932" spans="1:12" x14ac:dyDescent="0.3">
      <c r="A51932" s="1">
        <v>44734</v>
      </c>
      <c r="B51932" s="1">
        <v>44644</v>
      </c>
      <c r="C51932" t="s">
        <v>24584</v>
      </c>
      <c r="D51932">
        <v>530</v>
      </c>
      <c r="E51932">
        <v>28194</v>
      </c>
      <c r="F51932">
        <v>1</v>
      </c>
      <c r="G51932">
        <v>3</v>
      </c>
      <c r="H51932">
        <v>2</v>
      </c>
      <c r="I51932" s="4" cm="1">
        <f t="array" ref="I51932">_xlfn.XLOOKUP(Sales_Data[[#This Row],[ProductKey]],Product_Lookup[[#All],[ProductKey]],Product_Lookup[[#All],[ProductPrice]])</f>
        <v>4.99</v>
      </c>
      <c r="J51932" s="4">
        <f>SUM(Sales_Data[[#This Row],[OrderQuantity]]*Sales_Data[[#This Row],[ProductPrice]])</f>
        <v>9.98</v>
      </c>
      <c r="K51932" s="4">
        <f>INDEX(Product_Lookup[ProductPrice],MATCH(Sales_Data[[#This Row],[ProductKey]],Product_Lookup[ProductKey],0))</f>
        <v>4.99</v>
      </c>
      <c r="L51932" s="4">
        <f>_xlfn.XLOOKUP(Sales_Data[[#This Row],[ProductKey]],Product_Lookup[ProductKey],Product_Lookup[ProductPrice])</f>
        <v>4.99</v>
      </c>
    </row>
    <row r="51933" spans="1:12" x14ac:dyDescent="0.3">
      <c r="A51933" s="1">
        <v>44734</v>
      </c>
      <c r="B51933" s="1">
        <v>44630</v>
      </c>
      <c r="C51933" t="s">
        <v>24584</v>
      </c>
      <c r="D51933">
        <v>541</v>
      </c>
      <c r="E51933">
        <v>28194</v>
      </c>
      <c r="F51933">
        <v>1</v>
      </c>
      <c r="G51933">
        <v>2</v>
      </c>
      <c r="H51933">
        <v>2</v>
      </c>
      <c r="I51933" s="4" cm="1">
        <f t="array" ref="I51933">_xlfn.XLOOKUP(Sales_Data[[#This Row],[ProductKey]],Product_Lookup[[#All],[ProductKey]],Product_Lookup[[#All],[ProductPrice]])</f>
        <v>28.99</v>
      </c>
      <c r="J51933" s="4">
        <f>SUM(Sales_Data[[#This Row],[OrderQuantity]]*Sales_Data[[#This Row],[ProductPrice]])</f>
        <v>57.98</v>
      </c>
      <c r="K51933" s="4">
        <f>INDEX(Product_Lookup[ProductPrice],MATCH(Sales_Data[[#This Row],[ProductKey]],Product_Lookup[ProductKey],0))</f>
        <v>28.99</v>
      </c>
      <c r="L51933" s="4">
        <f>_xlfn.XLOOKUP(Sales_Data[[#This Row],[ProductKey]],Product_Lookup[ProductKey],Product_Lookup[ProductPrice])</f>
        <v>28.99</v>
      </c>
    </row>
    <row r="51934" spans="1:12" x14ac:dyDescent="0.3">
      <c r="A51934" s="1">
        <v>44734</v>
      </c>
      <c r="B51934" s="1">
        <v>44690</v>
      </c>
      <c r="C51934" t="s">
        <v>24585</v>
      </c>
      <c r="D51934">
        <v>223</v>
      </c>
      <c r="E51934">
        <v>29240</v>
      </c>
      <c r="F51934">
        <v>6</v>
      </c>
      <c r="G51934">
        <v>3</v>
      </c>
      <c r="H51934">
        <v>2</v>
      </c>
      <c r="I51934" s="4" cm="1">
        <f t="array" ref="I51934">_xlfn.XLOOKUP(Sales_Data[[#This Row],[ProductKey]],Product_Lookup[[#All],[ProductKey]],Product_Lookup[[#All],[ProductPrice]])</f>
        <v>8.6441999999999997</v>
      </c>
      <c r="J51934" s="4">
        <f>SUM(Sales_Data[[#This Row],[OrderQuantity]]*Sales_Data[[#This Row],[ProductPrice]])</f>
        <v>17.288399999999999</v>
      </c>
      <c r="K51934" s="4">
        <f>INDEX(Product_Lookup[ProductPrice],MATCH(Sales_Data[[#This Row],[ProductKey]],Product_Lookup[ProductKey],0))</f>
        <v>8.6441999999999997</v>
      </c>
      <c r="L51934" s="4">
        <f>_xlfn.XLOOKUP(Sales_Data[[#This Row],[ProductKey]],Product_Lookup[ProductKey],Product_Lookup[ProductPrice])</f>
        <v>8.6441999999999997</v>
      </c>
    </row>
    <row r="51935" spans="1:12" x14ac:dyDescent="0.3">
      <c r="A51935" s="1">
        <v>44734</v>
      </c>
      <c r="B51935" s="1">
        <v>44633</v>
      </c>
      <c r="C51935" t="s">
        <v>24585</v>
      </c>
      <c r="D51935">
        <v>477</v>
      </c>
      <c r="E51935">
        <v>29240</v>
      </c>
      <c r="F51935">
        <v>6</v>
      </c>
      <c r="G51935">
        <v>1</v>
      </c>
      <c r="H51935">
        <v>2</v>
      </c>
      <c r="I51935" s="4" cm="1">
        <f t="array" ref="I51935">_xlfn.XLOOKUP(Sales_Data[[#This Row],[ProductKey]],Product_Lookup[[#All],[ProductKey]],Product_Lookup[[#All],[ProductPrice]])</f>
        <v>4.99</v>
      </c>
      <c r="J51935" s="4">
        <f>SUM(Sales_Data[[#This Row],[OrderQuantity]]*Sales_Data[[#This Row],[ProductPrice]])</f>
        <v>9.98</v>
      </c>
      <c r="K51935" s="4">
        <f>INDEX(Product_Lookup[ProductPrice],MATCH(Sales_Data[[#This Row],[ProductKey]],Product_Lookup[ProductKey],0))</f>
        <v>4.99</v>
      </c>
      <c r="L51935" s="4">
        <f>_xlfn.XLOOKUP(Sales_Data[[#This Row],[ProductKey]],Product_Lookup[ProductKey],Product_Lookup[ProductPrice])</f>
        <v>4.99</v>
      </c>
    </row>
    <row r="51936" spans="1:12" x14ac:dyDescent="0.3">
      <c r="A51936" s="1">
        <v>44734</v>
      </c>
      <c r="B51936" s="1">
        <v>44709</v>
      </c>
      <c r="C51936" t="s">
        <v>24586</v>
      </c>
      <c r="D51936">
        <v>479</v>
      </c>
      <c r="E51936">
        <v>26587</v>
      </c>
      <c r="F51936">
        <v>9</v>
      </c>
      <c r="G51936">
        <v>2</v>
      </c>
      <c r="H51936">
        <v>2</v>
      </c>
      <c r="I51936" s="4" cm="1">
        <f t="array" ref="I51936">_xlfn.XLOOKUP(Sales_Data[[#This Row],[ProductKey]],Product_Lookup[[#All],[ProductKey]],Product_Lookup[[#All],[ProductPrice]])</f>
        <v>8.99</v>
      </c>
      <c r="J51936" s="4">
        <f>SUM(Sales_Data[[#This Row],[OrderQuantity]]*Sales_Data[[#This Row],[ProductPrice]])</f>
        <v>17.98</v>
      </c>
      <c r="K51936" s="4">
        <f>INDEX(Product_Lookup[ProductPrice],MATCH(Sales_Data[[#This Row],[ProductKey]],Product_Lookup[ProductKey],0))</f>
        <v>8.99</v>
      </c>
      <c r="L51936" s="4">
        <f>_xlfn.XLOOKUP(Sales_Data[[#This Row],[ProductKey]],Product_Lookup[ProductKey],Product_Lookup[ProductPrice])</f>
        <v>8.99</v>
      </c>
    </row>
    <row r="51937" spans="1:12" x14ac:dyDescent="0.3">
      <c r="A51937" s="1">
        <v>44734</v>
      </c>
      <c r="B51937" s="1">
        <v>44686</v>
      </c>
      <c r="C51937" t="s">
        <v>24586</v>
      </c>
      <c r="D51937">
        <v>484</v>
      </c>
      <c r="E51937">
        <v>26587</v>
      </c>
      <c r="F51937">
        <v>9</v>
      </c>
      <c r="G51937">
        <v>3</v>
      </c>
      <c r="H51937">
        <v>2</v>
      </c>
      <c r="I51937" s="4" cm="1">
        <f t="array" ref="I51937">_xlfn.XLOOKUP(Sales_Data[[#This Row],[ProductKey]],Product_Lookup[[#All],[ProductKey]],Product_Lookup[[#All],[ProductPrice]])</f>
        <v>7.95</v>
      </c>
      <c r="J51937" s="4">
        <f>SUM(Sales_Data[[#This Row],[OrderQuantity]]*Sales_Data[[#This Row],[ProductPrice]])</f>
        <v>15.9</v>
      </c>
      <c r="K51937" s="4">
        <f>INDEX(Product_Lookup[ProductPrice],MATCH(Sales_Data[[#This Row],[ProductKey]],Product_Lookup[ProductKey],0))</f>
        <v>7.95</v>
      </c>
      <c r="L51937" s="4">
        <f>_xlfn.XLOOKUP(Sales_Data[[#This Row],[ProductKey]],Product_Lookup[ProductKey],Product_Lookup[ProductPrice])</f>
        <v>7.95</v>
      </c>
    </row>
    <row r="51938" spans="1:12" x14ac:dyDescent="0.3">
      <c r="A51938" s="1">
        <v>44734</v>
      </c>
      <c r="B51938" s="1">
        <v>44632</v>
      </c>
      <c r="C51938" t="s">
        <v>24587</v>
      </c>
      <c r="D51938">
        <v>480</v>
      </c>
      <c r="E51938">
        <v>25291</v>
      </c>
      <c r="F51938">
        <v>1</v>
      </c>
      <c r="G51938">
        <v>3</v>
      </c>
      <c r="H51938">
        <v>2</v>
      </c>
      <c r="I51938" s="4" cm="1">
        <f t="array" ref="I51938">_xlfn.XLOOKUP(Sales_Data[[#This Row],[ProductKey]],Product_Lookup[[#All],[ProductKey]],Product_Lookup[[#All],[ProductPrice]])</f>
        <v>2.29</v>
      </c>
      <c r="J51938" s="4">
        <f>SUM(Sales_Data[[#This Row],[OrderQuantity]]*Sales_Data[[#This Row],[ProductPrice]])</f>
        <v>4.58</v>
      </c>
      <c r="K51938" s="4">
        <f>INDEX(Product_Lookup[ProductPrice],MATCH(Sales_Data[[#This Row],[ProductKey]],Product_Lookup[ProductKey],0))</f>
        <v>2.29</v>
      </c>
      <c r="L51938" s="4">
        <f>_xlfn.XLOOKUP(Sales_Data[[#This Row],[ProductKey]],Product_Lookup[ProductKey],Product_Lookup[ProductPrice])</f>
        <v>2.29</v>
      </c>
    </row>
    <row r="51939" spans="1:12" x14ac:dyDescent="0.3">
      <c r="A51939" s="1">
        <v>44734</v>
      </c>
      <c r="B51939" s="1">
        <v>44631</v>
      </c>
      <c r="C51939" t="s">
        <v>24587</v>
      </c>
      <c r="D51939">
        <v>529</v>
      </c>
      <c r="E51939">
        <v>25291</v>
      </c>
      <c r="F51939">
        <v>1</v>
      </c>
      <c r="G51939">
        <v>1</v>
      </c>
      <c r="H51939">
        <v>2</v>
      </c>
      <c r="I51939" s="4" cm="1">
        <f t="array" ref="I51939">_xlfn.XLOOKUP(Sales_Data[[#This Row],[ProductKey]],Product_Lookup[[#All],[ProductKey]],Product_Lookup[[#All],[ProductPrice]])</f>
        <v>3.99</v>
      </c>
      <c r="J51939" s="4">
        <f>SUM(Sales_Data[[#This Row],[OrderQuantity]]*Sales_Data[[#This Row],[ProductPrice]])</f>
        <v>7.98</v>
      </c>
      <c r="K51939" s="4">
        <f>INDEX(Product_Lookup[ProductPrice],MATCH(Sales_Data[[#This Row],[ProductKey]],Product_Lookup[ProductKey],0))</f>
        <v>3.99</v>
      </c>
      <c r="L51939" s="4">
        <f>_xlfn.XLOOKUP(Sales_Data[[#This Row],[ProductKey]],Product_Lookup[ProductKey],Product_Lookup[ProductPrice])</f>
        <v>3.99</v>
      </c>
    </row>
    <row r="51940" spans="1:12" x14ac:dyDescent="0.3">
      <c r="A51940" s="1">
        <v>44734</v>
      </c>
      <c r="B51940" s="1">
        <v>44659</v>
      </c>
      <c r="C51940" t="s">
        <v>24589</v>
      </c>
      <c r="D51940">
        <v>480</v>
      </c>
      <c r="E51940">
        <v>20578</v>
      </c>
      <c r="F51940">
        <v>7</v>
      </c>
      <c r="G51940">
        <v>3</v>
      </c>
      <c r="H51940">
        <v>2</v>
      </c>
      <c r="I51940" s="4" cm="1">
        <f t="array" ref="I51940">_xlfn.XLOOKUP(Sales_Data[[#This Row],[ProductKey]],Product_Lookup[[#All],[ProductKey]],Product_Lookup[[#All],[ProductPrice]])</f>
        <v>2.29</v>
      </c>
      <c r="J51940" s="4">
        <f>SUM(Sales_Data[[#This Row],[OrderQuantity]]*Sales_Data[[#This Row],[ProductPrice]])</f>
        <v>4.58</v>
      </c>
      <c r="K51940" s="4">
        <f>INDEX(Product_Lookup[ProductPrice],MATCH(Sales_Data[[#This Row],[ProductKey]],Product_Lookup[ProductKey],0))</f>
        <v>2.29</v>
      </c>
      <c r="L51940" s="4">
        <f>_xlfn.XLOOKUP(Sales_Data[[#This Row],[ProductKey]],Product_Lookup[ProductKey],Product_Lookup[ProductPrice])</f>
        <v>2.29</v>
      </c>
    </row>
    <row r="51941" spans="1:12" x14ac:dyDescent="0.3">
      <c r="A51941" s="1">
        <v>44734</v>
      </c>
      <c r="B51941" s="1">
        <v>44685</v>
      </c>
      <c r="C51941" t="s">
        <v>24589</v>
      </c>
      <c r="D51941">
        <v>529</v>
      </c>
      <c r="E51941">
        <v>20578</v>
      </c>
      <c r="F51941">
        <v>7</v>
      </c>
      <c r="G51941">
        <v>2</v>
      </c>
      <c r="H51941">
        <v>2</v>
      </c>
      <c r="I51941" s="4" cm="1">
        <f t="array" ref="I51941">_xlfn.XLOOKUP(Sales_Data[[#This Row],[ProductKey]],Product_Lookup[[#All],[ProductKey]],Product_Lookup[[#All],[ProductPrice]])</f>
        <v>3.99</v>
      </c>
      <c r="J51941" s="4">
        <f>SUM(Sales_Data[[#This Row],[OrderQuantity]]*Sales_Data[[#This Row],[ProductPrice]])</f>
        <v>7.98</v>
      </c>
      <c r="K51941" s="4">
        <f>INDEX(Product_Lookup[ProductPrice],MATCH(Sales_Data[[#This Row],[ProductKey]],Product_Lookup[ProductKey],0))</f>
        <v>3.99</v>
      </c>
      <c r="L51941" s="4">
        <f>_xlfn.XLOOKUP(Sales_Data[[#This Row],[ProductKey]],Product_Lookup[ProductKey],Product_Lookup[ProductPrice])</f>
        <v>3.99</v>
      </c>
    </row>
    <row r="51942" spans="1:12" x14ac:dyDescent="0.3">
      <c r="A51942" s="1">
        <v>44734</v>
      </c>
      <c r="B51942" s="1">
        <v>44673</v>
      </c>
      <c r="C51942" t="s">
        <v>24591</v>
      </c>
      <c r="D51942">
        <v>485</v>
      </c>
      <c r="E51942">
        <v>14551</v>
      </c>
      <c r="F51942">
        <v>8</v>
      </c>
      <c r="G51942">
        <v>3</v>
      </c>
      <c r="H51942">
        <v>2</v>
      </c>
      <c r="I51942" s="4" cm="1">
        <f t="array" ref="I51942">_xlfn.XLOOKUP(Sales_Data[[#This Row],[ProductKey]],Product_Lookup[[#All],[ProductKey]],Product_Lookup[[#All],[ProductPrice]])</f>
        <v>21.98</v>
      </c>
      <c r="J51942" s="4">
        <f>SUM(Sales_Data[[#This Row],[OrderQuantity]]*Sales_Data[[#This Row],[ProductPrice]])</f>
        <v>43.96</v>
      </c>
      <c r="K51942" s="4">
        <f>INDEX(Product_Lookup[ProductPrice],MATCH(Sales_Data[[#This Row],[ProductKey]],Product_Lookup[ProductKey],0))</f>
        <v>21.98</v>
      </c>
      <c r="L51942" s="4">
        <f>_xlfn.XLOOKUP(Sales_Data[[#This Row],[ProductKey]],Product_Lookup[ProductKey],Product_Lookup[ProductPrice])</f>
        <v>21.98</v>
      </c>
    </row>
    <row r="51943" spans="1:12" x14ac:dyDescent="0.3">
      <c r="A51943" s="1">
        <v>44734</v>
      </c>
      <c r="B51943" s="1">
        <v>44629</v>
      </c>
      <c r="C51943" t="s">
        <v>24592</v>
      </c>
      <c r="D51943">
        <v>477</v>
      </c>
      <c r="E51943">
        <v>18375</v>
      </c>
      <c r="F51943">
        <v>4</v>
      </c>
      <c r="G51943">
        <v>3</v>
      </c>
      <c r="H51943">
        <v>2</v>
      </c>
      <c r="I51943" s="4" cm="1">
        <f t="array" ref="I51943">_xlfn.XLOOKUP(Sales_Data[[#This Row],[ProductKey]],Product_Lookup[[#All],[ProductKey]],Product_Lookup[[#All],[ProductPrice]])</f>
        <v>4.99</v>
      </c>
      <c r="J51943" s="4">
        <f>SUM(Sales_Data[[#This Row],[OrderQuantity]]*Sales_Data[[#This Row],[ProductPrice]])</f>
        <v>9.98</v>
      </c>
      <c r="K51943" s="4">
        <f>INDEX(Product_Lookup[ProductPrice],MATCH(Sales_Data[[#This Row],[ProductKey]],Product_Lookup[ProductKey],0))</f>
        <v>4.99</v>
      </c>
      <c r="L51943" s="4">
        <f>_xlfn.XLOOKUP(Sales_Data[[#This Row],[ProductKey]],Product_Lookup[ProductKey],Product_Lookup[ProductPrice])</f>
        <v>4.99</v>
      </c>
    </row>
    <row r="51944" spans="1:12" x14ac:dyDescent="0.3">
      <c r="A51944" s="1">
        <v>44734</v>
      </c>
      <c r="B51944" s="1">
        <v>44653</v>
      </c>
      <c r="C51944" t="s">
        <v>24592</v>
      </c>
      <c r="D51944">
        <v>478</v>
      </c>
      <c r="E51944">
        <v>18375</v>
      </c>
      <c r="F51944">
        <v>4</v>
      </c>
      <c r="G51944">
        <v>2</v>
      </c>
      <c r="H51944">
        <v>2</v>
      </c>
      <c r="I51944" s="4" cm="1">
        <f t="array" ref="I51944">_xlfn.XLOOKUP(Sales_Data[[#This Row],[ProductKey]],Product_Lookup[[#All],[ProductKey]],Product_Lookup[[#All],[ProductPrice]])</f>
        <v>9.99</v>
      </c>
      <c r="J51944" s="4">
        <f>SUM(Sales_Data[[#This Row],[OrderQuantity]]*Sales_Data[[#This Row],[ProductPrice]])</f>
        <v>19.98</v>
      </c>
      <c r="K51944" s="4">
        <f>INDEX(Product_Lookup[ProductPrice],MATCH(Sales_Data[[#This Row],[ProductKey]],Product_Lookup[ProductKey],0))</f>
        <v>9.99</v>
      </c>
      <c r="L51944" s="4">
        <f>_xlfn.XLOOKUP(Sales_Data[[#This Row],[ProductKey]],Product_Lookup[ProductKey],Product_Lookup[ProductPrice])</f>
        <v>9.99</v>
      </c>
    </row>
    <row r="51945" spans="1:12" x14ac:dyDescent="0.3">
      <c r="A51945" s="1">
        <v>44734</v>
      </c>
      <c r="B51945" s="1">
        <v>44654</v>
      </c>
      <c r="C51945" t="s">
        <v>24593</v>
      </c>
      <c r="D51945">
        <v>530</v>
      </c>
      <c r="E51945">
        <v>27070</v>
      </c>
      <c r="F51945">
        <v>1</v>
      </c>
      <c r="G51945">
        <v>1</v>
      </c>
      <c r="H51945">
        <v>2</v>
      </c>
      <c r="I51945" s="4" cm="1">
        <f t="array" ref="I51945">_xlfn.XLOOKUP(Sales_Data[[#This Row],[ProductKey]],Product_Lookup[[#All],[ProductKey]],Product_Lookup[[#All],[ProductPrice]])</f>
        <v>4.99</v>
      </c>
      <c r="J51945" s="4">
        <f>SUM(Sales_Data[[#This Row],[OrderQuantity]]*Sales_Data[[#This Row],[ProductPrice]])</f>
        <v>9.98</v>
      </c>
      <c r="K51945" s="4">
        <f>INDEX(Product_Lookup[ProductPrice],MATCH(Sales_Data[[#This Row],[ProductKey]],Product_Lookup[ProductKey],0))</f>
        <v>4.99</v>
      </c>
      <c r="L51945" s="4">
        <f>_xlfn.XLOOKUP(Sales_Data[[#This Row],[ProductKey]],Product_Lookup[ProductKey],Product_Lookup[ProductPrice])</f>
        <v>4.99</v>
      </c>
    </row>
    <row r="51946" spans="1:12" x14ac:dyDescent="0.3">
      <c r="A51946" s="1">
        <v>44734</v>
      </c>
      <c r="B51946" s="1">
        <v>44716</v>
      </c>
      <c r="C51946" t="s">
        <v>24593</v>
      </c>
      <c r="D51946">
        <v>541</v>
      </c>
      <c r="E51946">
        <v>27070</v>
      </c>
      <c r="F51946">
        <v>1</v>
      </c>
      <c r="G51946">
        <v>2</v>
      </c>
      <c r="H51946">
        <v>2</v>
      </c>
      <c r="I51946" s="4" cm="1">
        <f t="array" ref="I51946">_xlfn.XLOOKUP(Sales_Data[[#This Row],[ProductKey]],Product_Lookup[[#All],[ProductKey]],Product_Lookup[[#All],[ProductPrice]])</f>
        <v>28.99</v>
      </c>
      <c r="J51946" s="4">
        <f>SUM(Sales_Data[[#This Row],[OrderQuantity]]*Sales_Data[[#This Row],[ProductPrice]])</f>
        <v>57.98</v>
      </c>
      <c r="K51946" s="4">
        <f>INDEX(Product_Lookup[ProductPrice],MATCH(Sales_Data[[#This Row],[ProductKey]],Product_Lookup[ProductKey],0))</f>
        <v>28.99</v>
      </c>
      <c r="L51946" s="4">
        <f>_xlfn.XLOOKUP(Sales_Data[[#This Row],[ProductKey]],Product_Lookup[ProductKey],Product_Lookup[ProductPrice])</f>
        <v>28.99</v>
      </c>
    </row>
    <row r="51947" spans="1:12" x14ac:dyDescent="0.3">
      <c r="A51947" s="1">
        <v>44734</v>
      </c>
      <c r="B51947" s="1">
        <v>44717</v>
      </c>
      <c r="C51947" t="s">
        <v>24594</v>
      </c>
      <c r="D51947">
        <v>482</v>
      </c>
      <c r="E51947">
        <v>13725</v>
      </c>
      <c r="F51947">
        <v>4</v>
      </c>
      <c r="G51947">
        <v>3</v>
      </c>
      <c r="H51947">
        <v>2</v>
      </c>
      <c r="I51947" s="4" cm="1">
        <f t="array" ref="I51947">_xlfn.XLOOKUP(Sales_Data[[#This Row],[ProductKey]],Product_Lookup[[#All],[ProductKey]],Product_Lookup[[#All],[ProductPrice]])</f>
        <v>8.99</v>
      </c>
      <c r="J51947" s="4">
        <f>SUM(Sales_Data[[#This Row],[OrderQuantity]]*Sales_Data[[#This Row],[ProductPrice]])</f>
        <v>17.98</v>
      </c>
      <c r="K51947" s="4">
        <f>INDEX(Product_Lookup[ProductPrice],MATCH(Sales_Data[[#This Row],[ProductKey]],Product_Lookup[ProductKey],0))</f>
        <v>8.99</v>
      </c>
      <c r="L51947" s="4">
        <f>_xlfn.XLOOKUP(Sales_Data[[#This Row],[ProductKey]],Product_Lookup[ProductKey],Product_Lookup[ProductPrice])</f>
        <v>8.99</v>
      </c>
    </row>
    <row r="51948" spans="1:12" x14ac:dyDescent="0.3">
      <c r="A51948" s="1">
        <v>44734</v>
      </c>
      <c r="B51948" s="1">
        <v>44680</v>
      </c>
      <c r="C51948" t="s">
        <v>24594</v>
      </c>
      <c r="D51948">
        <v>485</v>
      </c>
      <c r="E51948">
        <v>13725</v>
      </c>
      <c r="F51948">
        <v>4</v>
      </c>
      <c r="G51948">
        <v>2</v>
      </c>
      <c r="H51948">
        <v>2</v>
      </c>
      <c r="I51948" s="4" cm="1">
        <f t="array" ref="I51948">_xlfn.XLOOKUP(Sales_Data[[#This Row],[ProductKey]],Product_Lookup[[#All],[ProductKey]],Product_Lookup[[#All],[ProductPrice]])</f>
        <v>21.98</v>
      </c>
      <c r="J51948" s="4">
        <f>SUM(Sales_Data[[#This Row],[OrderQuantity]]*Sales_Data[[#This Row],[ProductPrice]])</f>
        <v>43.96</v>
      </c>
      <c r="K51948" s="4">
        <f>INDEX(Product_Lookup[ProductPrice],MATCH(Sales_Data[[#This Row],[ProductKey]],Product_Lookup[ProductKey],0))</f>
        <v>21.98</v>
      </c>
      <c r="L51948" s="4">
        <f>_xlfn.XLOOKUP(Sales_Data[[#This Row],[ProductKey]],Product_Lookup[ProductKey],Product_Lookup[ProductPrice])</f>
        <v>21.98</v>
      </c>
    </row>
    <row r="51949" spans="1:12" x14ac:dyDescent="0.3">
      <c r="A51949" s="1">
        <v>44734</v>
      </c>
      <c r="B51949" s="1">
        <v>44668</v>
      </c>
      <c r="C51949" t="s">
        <v>24595</v>
      </c>
      <c r="D51949">
        <v>530</v>
      </c>
      <c r="E51949">
        <v>16300</v>
      </c>
      <c r="F51949">
        <v>10</v>
      </c>
      <c r="G51949">
        <v>1</v>
      </c>
      <c r="H51949">
        <v>2</v>
      </c>
      <c r="I51949" s="4" cm="1">
        <f t="array" ref="I51949">_xlfn.XLOOKUP(Sales_Data[[#This Row],[ProductKey]],Product_Lookup[[#All],[ProductKey]],Product_Lookup[[#All],[ProductPrice]])</f>
        <v>4.99</v>
      </c>
      <c r="J51949" s="4">
        <f>SUM(Sales_Data[[#This Row],[OrderQuantity]]*Sales_Data[[#This Row],[ProductPrice]])</f>
        <v>9.98</v>
      </c>
      <c r="K51949" s="4">
        <f>INDEX(Product_Lookup[ProductPrice],MATCH(Sales_Data[[#This Row],[ProductKey]],Product_Lookup[ProductKey],0))</f>
        <v>4.99</v>
      </c>
      <c r="L51949" s="4">
        <f>_xlfn.XLOOKUP(Sales_Data[[#This Row],[ProductKey]],Product_Lookup[ProductKey],Product_Lookup[ProductPrice])</f>
        <v>4.99</v>
      </c>
    </row>
    <row r="51950" spans="1:12" x14ac:dyDescent="0.3">
      <c r="A51950" s="1">
        <v>44734</v>
      </c>
      <c r="B51950" s="1">
        <v>44623</v>
      </c>
      <c r="C51950" t="s">
        <v>24596</v>
      </c>
      <c r="D51950">
        <v>477</v>
      </c>
      <c r="E51950">
        <v>11944</v>
      </c>
      <c r="F51950">
        <v>9</v>
      </c>
      <c r="G51950">
        <v>2</v>
      </c>
      <c r="H51950">
        <v>2</v>
      </c>
      <c r="I51950" s="4" cm="1">
        <f t="array" ref="I51950">_xlfn.XLOOKUP(Sales_Data[[#This Row],[ProductKey]],Product_Lookup[[#All],[ProductKey]],Product_Lookup[[#All],[ProductPrice]])</f>
        <v>4.99</v>
      </c>
      <c r="J51950" s="4">
        <f>SUM(Sales_Data[[#This Row],[OrderQuantity]]*Sales_Data[[#This Row],[ProductPrice]])</f>
        <v>9.98</v>
      </c>
      <c r="K51950" s="4">
        <f>INDEX(Product_Lookup[ProductPrice],MATCH(Sales_Data[[#This Row],[ProductKey]],Product_Lookup[ProductKey],0))</f>
        <v>4.99</v>
      </c>
      <c r="L51950" s="4">
        <f>_xlfn.XLOOKUP(Sales_Data[[#This Row],[ProductKey]],Product_Lookup[ProductKey],Product_Lookup[ProductPrice])</f>
        <v>4.99</v>
      </c>
    </row>
    <row r="51951" spans="1:12" x14ac:dyDescent="0.3">
      <c r="A51951" s="1">
        <v>44734</v>
      </c>
      <c r="B51951" s="1">
        <v>44618</v>
      </c>
      <c r="C51951" t="s">
        <v>24596</v>
      </c>
      <c r="D51951">
        <v>479</v>
      </c>
      <c r="E51951">
        <v>11944</v>
      </c>
      <c r="F51951">
        <v>9</v>
      </c>
      <c r="G51951">
        <v>3</v>
      </c>
      <c r="H51951">
        <v>2</v>
      </c>
      <c r="I51951" s="4" cm="1">
        <f t="array" ref="I51951">_xlfn.XLOOKUP(Sales_Data[[#This Row],[ProductKey]],Product_Lookup[[#All],[ProductKey]],Product_Lookup[[#All],[ProductPrice]])</f>
        <v>8.99</v>
      </c>
      <c r="J51951" s="4">
        <f>SUM(Sales_Data[[#This Row],[OrderQuantity]]*Sales_Data[[#This Row],[ProductPrice]])</f>
        <v>17.98</v>
      </c>
      <c r="K51951" s="4">
        <f>INDEX(Product_Lookup[ProductPrice],MATCH(Sales_Data[[#This Row],[ProductKey]],Product_Lookup[ProductKey],0))</f>
        <v>8.99</v>
      </c>
      <c r="L51951" s="4">
        <f>_xlfn.XLOOKUP(Sales_Data[[#This Row],[ProductKey]],Product_Lookup[ProductKey],Product_Lookup[ProductPrice])</f>
        <v>8.99</v>
      </c>
    </row>
    <row r="51952" spans="1:12" x14ac:dyDescent="0.3">
      <c r="A51952" s="1">
        <v>44734</v>
      </c>
      <c r="B51952" s="1">
        <v>44674</v>
      </c>
      <c r="C51952" t="s">
        <v>24597</v>
      </c>
      <c r="D51952">
        <v>478</v>
      </c>
      <c r="E51952">
        <v>22161</v>
      </c>
      <c r="F51952">
        <v>4</v>
      </c>
      <c r="G51952">
        <v>4</v>
      </c>
      <c r="H51952">
        <v>2</v>
      </c>
      <c r="I51952" s="4" cm="1">
        <f t="array" ref="I51952">_xlfn.XLOOKUP(Sales_Data[[#This Row],[ProductKey]],Product_Lookup[[#All],[ProductKey]],Product_Lookup[[#All],[ProductPrice]])</f>
        <v>9.99</v>
      </c>
      <c r="J51952" s="4">
        <f>SUM(Sales_Data[[#This Row],[OrderQuantity]]*Sales_Data[[#This Row],[ProductPrice]])</f>
        <v>19.98</v>
      </c>
      <c r="K51952" s="4">
        <f>INDEX(Product_Lookup[ProductPrice],MATCH(Sales_Data[[#This Row],[ProductKey]],Product_Lookup[ProductKey],0))</f>
        <v>9.99</v>
      </c>
      <c r="L51952" s="4">
        <f>_xlfn.XLOOKUP(Sales_Data[[#This Row],[ProductKey]],Product_Lookup[ProductKey],Product_Lookup[ProductPrice])</f>
        <v>9.99</v>
      </c>
    </row>
    <row r="51953" spans="1:12" x14ac:dyDescent="0.3">
      <c r="A51953" s="1">
        <v>44734</v>
      </c>
      <c r="B51953" s="1">
        <v>44671</v>
      </c>
      <c r="C51953" t="s">
        <v>24597</v>
      </c>
      <c r="D51953">
        <v>528</v>
      </c>
      <c r="E51953">
        <v>22161</v>
      </c>
      <c r="F51953">
        <v>4</v>
      </c>
      <c r="G51953">
        <v>2</v>
      </c>
      <c r="H51953">
        <v>2</v>
      </c>
      <c r="I51953" s="4" cm="1">
        <f t="array" ref="I51953">_xlfn.XLOOKUP(Sales_Data[[#This Row],[ProductKey]],Product_Lookup[[#All],[ProductKey]],Product_Lookup[[#All],[ProductPrice]])</f>
        <v>4.99</v>
      </c>
      <c r="J51953" s="4">
        <f>SUM(Sales_Data[[#This Row],[OrderQuantity]]*Sales_Data[[#This Row],[ProductPrice]])</f>
        <v>9.98</v>
      </c>
      <c r="K51953" s="4">
        <f>INDEX(Product_Lookup[ProductPrice],MATCH(Sales_Data[[#This Row],[ProductKey]],Product_Lookup[ProductKey],0))</f>
        <v>4.99</v>
      </c>
      <c r="L51953" s="4">
        <f>_xlfn.XLOOKUP(Sales_Data[[#This Row],[ProductKey]],Product_Lookup[ProductKey],Product_Lookup[ProductPrice])</f>
        <v>4.99</v>
      </c>
    </row>
    <row r="51954" spans="1:12" x14ac:dyDescent="0.3">
      <c r="A51954" s="1">
        <v>44734</v>
      </c>
      <c r="B51954" s="1">
        <v>44624</v>
      </c>
      <c r="C51954" t="s">
        <v>24597</v>
      </c>
      <c r="D51954">
        <v>536</v>
      </c>
      <c r="E51954">
        <v>22161</v>
      </c>
      <c r="F51954">
        <v>4</v>
      </c>
      <c r="G51954">
        <v>1</v>
      </c>
      <c r="H51954">
        <v>2</v>
      </c>
      <c r="I51954" s="4" cm="1">
        <f t="array" ref="I51954">_xlfn.XLOOKUP(Sales_Data[[#This Row],[ProductKey]],Product_Lookup[[#All],[ProductKey]],Product_Lookup[[#All],[ProductPrice]])</f>
        <v>29.99</v>
      </c>
      <c r="J51954" s="4">
        <f>SUM(Sales_Data[[#This Row],[OrderQuantity]]*Sales_Data[[#This Row],[ProductPrice]])</f>
        <v>59.98</v>
      </c>
      <c r="K51954" s="4">
        <f>INDEX(Product_Lookup[ProductPrice],MATCH(Sales_Data[[#This Row],[ProductKey]],Product_Lookup[ProductKey],0))</f>
        <v>29.99</v>
      </c>
      <c r="L51954" s="4">
        <f>_xlfn.XLOOKUP(Sales_Data[[#This Row],[ProductKey]],Product_Lookup[ProductKey],Product_Lookup[ProductPrice])</f>
        <v>29.99</v>
      </c>
    </row>
    <row r="51955" spans="1:12" x14ac:dyDescent="0.3">
      <c r="A51955" s="1">
        <v>44734</v>
      </c>
      <c r="B51955" s="1">
        <v>44656</v>
      </c>
      <c r="C51955" t="s">
        <v>24598</v>
      </c>
      <c r="D51955">
        <v>480</v>
      </c>
      <c r="E51955">
        <v>13412</v>
      </c>
      <c r="F51955">
        <v>10</v>
      </c>
      <c r="G51955">
        <v>3</v>
      </c>
      <c r="H51955">
        <v>2</v>
      </c>
      <c r="I51955" s="4" cm="1">
        <f t="array" ref="I51955">_xlfn.XLOOKUP(Sales_Data[[#This Row],[ProductKey]],Product_Lookup[[#All],[ProductKey]],Product_Lookup[[#All],[ProductPrice]])</f>
        <v>2.29</v>
      </c>
      <c r="J51955" s="4">
        <f>SUM(Sales_Data[[#This Row],[OrderQuantity]]*Sales_Data[[#This Row],[ProductPrice]])</f>
        <v>4.58</v>
      </c>
      <c r="K51955" s="4">
        <f>INDEX(Product_Lookup[ProductPrice],MATCH(Sales_Data[[#This Row],[ProductKey]],Product_Lookup[ProductKey],0))</f>
        <v>2.29</v>
      </c>
      <c r="L51955" s="4">
        <f>_xlfn.XLOOKUP(Sales_Data[[#This Row],[ProductKey]],Product_Lookup[ProductKey],Product_Lookup[ProductPrice])</f>
        <v>2.29</v>
      </c>
    </row>
    <row r="51956" spans="1:12" x14ac:dyDescent="0.3">
      <c r="A51956" s="1">
        <v>44734</v>
      </c>
      <c r="B51956" s="1">
        <v>44691</v>
      </c>
      <c r="C51956" t="s">
        <v>24598</v>
      </c>
      <c r="D51956">
        <v>541</v>
      </c>
      <c r="E51956">
        <v>13412</v>
      </c>
      <c r="F51956">
        <v>10</v>
      </c>
      <c r="G51956">
        <v>1</v>
      </c>
      <c r="H51956">
        <v>2</v>
      </c>
      <c r="I51956" s="4" cm="1">
        <f t="array" ref="I51956">_xlfn.XLOOKUP(Sales_Data[[#This Row],[ProductKey]],Product_Lookup[[#All],[ProductKey]],Product_Lookup[[#All],[ProductPrice]])</f>
        <v>28.99</v>
      </c>
      <c r="J51956" s="4">
        <f>SUM(Sales_Data[[#This Row],[OrderQuantity]]*Sales_Data[[#This Row],[ProductPrice]])</f>
        <v>57.98</v>
      </c>
      <c r="K51956" s="4">
        <f>INDEX(Product_Lookup[ProductPrice],MATCH(Sales_Data[[#This Row],[ProductKey]],Product_Lookup[ProductKey],0))</f>
        <v>28.99</v>
      </c>
      <c r="L51956" s="4">
        <f>_xlfn.XLOOKUP(Sales_Data[[#This Row],[ProductKey]],Product_Lookup[ProductKey],Product_Lookup[ProductPrice])</f>
        <v>28.99</v>
      </c>
    </row>
    <row r="51957" spans="1:12" x14ac:dyDescent="0.3">
      <c r="A51957" s="1">
        <v>44734</v>
      </c>
      <c r="B51957" s="1">
        <v>44634</v>
      </c>
      <c r="C51957" t="s">
        <v>24599</v>
      </c>
      <c r="D51957">
        <v>529</v>
      </c>
      <c r="E51957">
        <v>24406</v>
      </c>
      <c r="F51957">
        <v>4</v>
      </c>
      <c r="G51957">
        <v>1</v>
      </c>
      <c r="H51957">
        <v>2</v>
      </c>
      <c r="I51957" s="4" cm="1">
        <f t="array" ref="I51957">_xlfn.XLOOKUP(Sales_Data[[#This Row],[ProductKey]],Product_Lookup[[#All],[ProductKey]],Product_Lookup[[#All],[ProductPrice]])</f>
        <v>3.99</v>
      </c>
      <c r="J51957" s="4">
        <f>SUM(Sales_Data[[#This Row],[OrderQuantity]]*Sales_Data[[#This Row],[ProductPrice]])</f>
        <v>7.98</v>
      </c>
      <c r="K51957" s="4">
        <f>INDEX(Product_Lookup[ProductPrice],MATCH(Sales_Data[[#This Row],[ProductKey]],Product_Lookup[ProductKey],0))</f>
        <v>3.99</v>
      </c>
      <c r="L51957" s="4">
        <f>_xlfn.XLOOKUP(Sales_Data[[#This Row],[ProductKey]],Product_Lookup[ProductKey],Product_Lookup[ProductPrice])</f>
        <v>3.99</v>
      </c>
    </row>
    <row r="51958" spans="1:12" x14ac:dyDescent="0.3">
      <c r="A51958" s="1">
        <v>44734</v>
      </c>
      <c r="B51958" s="1">
        <v>44651</v>
      </c>
      <c r="C51958" t="s">
        <v>24602</v>
      </c>
      <c r="D51958">
        <v>466</v>
      </c>
      <c r="E51958">
        <v>18905</v>
      </c>
      <c r="F51958">
        <v>1</v>
      </c>
      <c r="G51958">
        <v>6</v>
      </c>
      <c r="H51958">
        <v>2</v>
      </c>
      <c r="I51958" s="4" cm="1">
        <f t="array" ref="I51958">_xlfn.XLOOKUP(Sales_Data[[#This Row],[ProductKey]],Product_Lookup[[#All],[ProductKey]],Product_Lookup[[#All],[ProductPrice]])</f>
        <v>23.548100000000002</v>
      </c>
      <c r="J51958" s="4">
        <f>SUM(Sales_Data[[#This Row],[OrderQuantity]]*Sales_Data[[#This Row],[ProductPrice]])</f>
        <v>47.096200000000003</v>
      </c>
      <c r="K51958" s="4">
        <f>INDEX(Product_Lookup[ProductPrice],MATCH(Sales_Data[[#This Row],[ProductKey]],Product_Lookup[ProductKey],0))</f>
        <v>23.548100000000002</v>
      </c>
      <c r="L51958" s="4">
        <f>_xlfn.XLOOKUP(Sales_Data[[#This Row],[ProductKey]],Product_Lookup[ProductKey],Product_Lookup[ProductPrice])</f>
        <v>23.548100000000002</v>
      </c>
    </row>
    <row r="51959" spans="1:12" x14ac:dyDescent="0.3">
      <c r="A51959" s="1">
        <v>44734</v>
      </c>
      <c r="B51959" s="1">
        <v>44703</v>
      </c>
      <c r="C51959" t="s">
        <v>24602</v>
      </c>
      <c r="D51959">
        <v>477</v>
      </c>
      <c r="E51959">
        <v>18905</v>
      </c>
      <c r="F51959">
        <v>1</v>
      </c>
      <c r="G51959">
        <v>4</v>
      </c>
      <c r="H51959">
        <v>2</v>
      </c>
      <c r="I51959" s="4" cm="1">
        <f t="array" ref="I51959">_xlfn.XLOOKUP(Sales_Data[[#This Row],[ProductKey]],Product_Lookup[[#All],[ProductKey]],Product_Lookup[[#All],[ProductPrice]])</f>
        <v>4.99</v>
      </c>
      <c r="J51959" s="4">
        <f>SUM(Sales_Data[[#This Row],[OrderQuantity]]*Sales_Data[[#This Row],[ProductPrice]])</f>
        <v>9.98</v>
      </c>
      <c r="K51959" s="4">
        <f>INDEX(Product_Lookup[ProductPrice],MATCH(Sales_Data[[#This Row],[ProductKey]],Product_Lookup[ProductKey],0))</f>
        <v>4.99</v>
      </c>
      <c r="L51959" s="4">
        <f>_xlfn.XLOOKUP(Sales_Data[[#This Row],[ProductKey]],Product_Lookup[ProductKey],Product_Lookup[ProductPrice])</f>
        <v>4.99</v>
      </c>
    </row>
    <row r="51960" spans="1:12" x14ac:dyDescent="0.3">
      <c r="A51960" s="1">
        <v>44734</v>
      </c>
      <c r="B51960" s="1">
        <v>44686</v>
      </c>
      <c r="C51960" t="s">
        <v>24602</v>
      </c>
      <c r="D51960">
        <v>485</v>
      </c>
      <c r="E51960">
        <v>18905</v>
      </c>
      <c r="F51960">
        <v>1</v>
      </c>
      <c r="G51960">
        <v>2</v>
      </c>
      <c r="H51960">
        <v>2</v>
      </c>
      <c r="I51960" s="4" cm="1">
        <f t="array" ref="I51960">_xlfn.XLOOKUP(Sales_Data[[#This Row],[ProductKey]],Product_Lookup[[#All],[ProductKey]],Product_Lookup[[#All],[ProductPrice]])</f>
        <v>21.98</v>
      </c>
      <c r="J51960" s="4">
        <f>SUM(Sales_Data[[#This Row],[OrderQuantity]]*Sales_Data[[#This Row],[ProductPrice]])</f>
        <v>43.96</v>
      </c>
      <c r="K51960" s="4">
        <f>INDEX(Product_Lookup[ProductPrice],MATCH(Sales_Data[[#This Row],[ProductKey]],Product_Lookup[ProductKey],0))</f>
        <v>21.98</v>
      </c>
      <c r="L51960" s="4">
        <f>_xlfn.XLOOKUP(Sales_Data[[#This Row],[ProductKey]],Product_Lookup[ProductKey],Product_Lookup[ProductPrice])</f>
        <v>21.98</v>
      </c>
    </row>
    <row r="51961" spans="1:12" x14ac:dyDescent="0.3">
      <c r="A51961" s="1">
        <v>44734</v>
      </c>
      <c r="B51961" s="1">
        <v>44625</v>
      </c>
      <c r="C51961" t="s">
        <v>24603</v>
      </c>
      <c r="D51961">
        <v>464</v>
      </c>
      <c r="E51961">
        <v>22188</v>
      </c>
      <c r="F51961">
        <v>1</v>
      </c>
      <c r="G51961">
        <v>3</v>
      </c>
      <c r="H51961">
        <v>2</v>
      </c>
      <c r="I51961" s="4" cm="1">
        <f t="array" ref="I51961">_xlfn.XLOOKUP(Sales_Data[[#This Row],[ProductKey]],Product_Lookup[[#All],[ProductKey]],Product_Lookup[[#All],[ProductPrice]])</f>
        <v>23.548100000000002</v>
      </c>
      <c r="J51961" s="4">
        <f>SUM(Sales_Data[[#This Row],[OrderQuantity]]*Sales_Data[[#This Row],[ProductPrice]])</f>
        <v>47.096200000000003</v>
      </c>
      <c r="K51961" s="4">
        <f>INDEX(Product_Lookup[ProductPrice],MATCH(Sales_Data[[#This Row],[ProductKey]],Product_Lookup[ProductKey],0))</f>
        <v>23.548100000000002</v>
      </c>
      <c r="L51961" s="4">
        <f>_xlfn.XLOOKUP(Sales_Data[[#This Row],[ProductKey]],Product_Lookup[ProductKey],Product_Lookup[ProductPrice])</f>
        <v>23.548100000000002</v>
      </c>
    </row>
    <row r="51962" spans="1:12" x14ac:dyDescent="0.3">
      <c r="A51962" s="1">
        <v>44734</v>
      </c>
      <c r="B51962" s="1">
        <v>44674</v>
      </c>
      <c r="C51962" t="s">
        <v>24606</v>
      </c>
      <c r="D51962">
        <v>477</v>
      </c>
      <c r="E51962">
        <v>21538</v>
      </c>
      <c r="F51962">
        <v>7</v>
      </c>
      <c r="G51962">
        <v>3</v>
      </c>
      <c r="H51962">
        <v>2</v>
      </c>
      <c r="I51962" s="4" cm="1">
        <f t="array" ref="I51962">_xlfn.XLOOKUP(Sales_Data[[#This Row],[ProductKey]],Product_Lookup[[#All],[ProductKey]],Product_Lookup[[#All],[ProductPrice]])</f>
        <v>4.99</v>
      </c>
      <c r="J51962" s="4">
        <f>SUM(Sales_Data[[#This Row],[OrderQuantity]]*Sales_Data[[#This Row],[ProductPrice]])</f>
        <v>9.98</v>
      </c>
      <c r="K51962" s="4">
        <f>INDEX(Product_Lookup[ProductPrice],MATCH(Sales_Data[[#This Row],[ProductKey]],Product_Lookup[ProductKey],0))</f>
        <v>4.99</v>
      </c>
      <c r="L51962" s="4">
        <f>_xlfn.XLOOKUP(Sales_Data[[#This Row],[ProductKey]],Product_Lookup[ProductKey],Product_Lookup[ProductPrice])</f>
        <v>4.99</v>
      </c>
    </row>
    <row r="51963" spans="1:12" x14ac:dyDescent="0.3">
      <c r="A51963" s="1">
        <v>44734</v>
      </c>
      <c r="B51963" s="1">
        <v>44682</v>
      </c>
      <c r="C51963" t="s">
        <v>24606</v>
      </c>
      <c r="D51963">
        <v>478</v>
      </c>
      <c r="E51963">
        <v>21538</v>
      </c>
      <c r="F51963">
        <v>7</v>
      </c>
      <c r="G51963">
        <v>2</v>
      </c>
      <c r="H51963">
        <v>2</v>
      </c>
      <c r="I51963" s="4" cm="1">
        <f t="array" ref="I51963">_xlfn.XLOOKUP(Sales_Data[[#This Row],[ProductKey]],Product_Lookup[[#All],[ProductKey]],Product_Lookup[[#All],[ProductPrice]])</f>
        <v>9.99</v>
      </c>
      <c r="J51963" s="4">
        <f>SUM(Sales_Data[[#This Row],[OrderQuantity]]*Sales_Data[[#This Row],[ProductPrice]])</f>
        <v>19.98</v>
      </c>
      <c r="K51963" s="4">
        <f>INDEX(Product_Lookup[ProductPrice],MATCH(Sales_Data[[#This Row],[ProductKey]],Product_Lookup[ProductKey],0))</f>
        <v>9.99</v>
      </c>
      <c r="L51963" s="4">
        <f>_xlfn.XLOOKUP(Sales_Data[[#This Row],[ProductKey]],Product_Lookup[ProductKey],Product_Lookup[ProductPrice])</f>
        <v>9.99</v>
      </c>
    </row>
    <row r="51964" spans="1:12" x14ac:dyDescent="0.3">
      <c r="A51964" s="1">
        <v>44734</v>
      </c>
      <c r="B51964" s="1">
        <v>44628</v>
      </c>
      <c r="C51964" t="s">
        <v>24607</v>
      </c>
      <c r="D51964">
        <v>529</v>
      </c>
      <c r="E51964">
        <v>27178</v>
      </c>
      <c r="F51964">
        <v>8</v>
      </c>
      <c r="G51964">
        <v>1</v>
      </c>
      <c r="H51964">
        <v>2</v>
      </c>
      <c r="I51964" s="4" cm="1">
        <f t="array" ref="I51964">_xlfn.XLOOKUP(Sales_Data[[#This Row],[ProductKey]],Product_Lookup[[#All],[ProductKey]],Product_Lookup[[#All],[ProductPrice]])</f>
        <v>3.99</v>
      </c>
      <c r="J51964" s="4">
        <f>SUM(Sales_Data[[#This Row],[OrderQuantity]]*Sales_Data[[#This Row],[ProductPrice]])</f>
        <v>7.98</v>
      </c>
      <c r="K51964" s="4">
        <f>INDEX(Product_Lookup[ProductPrice],MATCH(Sales_Data[[#This Row],[ProductKey]],Product_Lookup[ProductKey],0))</f>
        <v>3.99</v>
      </c>
      <c r="L51964" s="4">
        <f>_xlfn.XLOOKUP(Sales_Data[[#This Row],[ProductKey]],Product_Lookup[ProductKey],Product_Lookup[ProductPrice])</f>
        <v>3.99</v>
      </c>
    </row>
    <row r="51965" spans="1:12" x14ac:dyDescent="0.3">
      <c r="A51965" s="1">
        <v>44734</v>
      </c>
      <c r="B51965" s="1">
        <v>44664</v>
      </c>
      <c r="C51965" t="s">
        <v>24607</v>
      </c>
      <c r="D51965">
        <v>538</v>
      </c>
      <c r="E51965">
        <v>27178</v>
      </c>
      <c r="F51965">
        <v>8</v>
      </c>
      <c r="G51965">
        <v>2</v>
      </c>
      <c r="H51965">
        <v>2</v>
      </c>
      <c r="I51965" s="4" cm="1">
        <f t="array" ref="I51965">_xlfn.XLOOKUP(Sales_Data[[#This Row],[ProductKey]],Product_Lookup[[#All],[ProductKey]],Product_Lookup[[#All],[ProductPrice]])</f>
        <v>21.49</v>
      </c>
      <c r="J51965" s="4">
        <f>SUM(Sales_Data[[#This Row],[OrderQuantity]]*Sales_Data[[#This Row],[ProductPrice]])</f>
        <v>42.98</v>
      </c>
      <c r="K51965" s="4">
        <f>INDEX(Product_Lookup[ProductPrice],MATCH(Sales_Data[[#This Row],[ProductKey]],Product_Lookup[ProductKey],0))</f>
        <v>21.49</v>
      </c>
      <c r="L51965" s="4">
        <f>_xlfn.XLOOKUP(Sales_Data[[#This Row],[ProductKey]],Product_Lookup[ProductKey],Product_Lookup[ProductPrice])</f>
        <v>21.49</v>
      </c>
    </row>
    <row r="51966" spans="1:12" x14ac:dyDescent="0.3">
      <c r="A51966" s="1">
        <v>44735</v>
      </c>
      <c r="B51966" s="1">
        <v>44624</v>
      </c>
      <c r="C51966" t="s">
        <v>24611</v>
      </c>
      <c r="D51966">
        <v>529</v>
      </c>
      <c r="E51966">
        <v>17067</v>
      </c>
      <c r="F51966">
        <v>9</v>
      </c>
      <c r="G51966">
        <v>2</v>
      </c>
      <c r="H51966">
        <v>2</v>
      </c>
      <c r="I51966" s="4" cm="1">
        <f t="array" ref="I51966">_xlfn.XLOOKUP(Sales_Data[[#This Row],[ProductKey]],Product_Lookup[[#All],[ProductKey]],Product_Lookup[[#All],[ProductPrice]])</f>
        <v>3.99</v>
      </c>
      <c r="J51966" s="4">
        <f>SUM(Sales_Data[[#This Row],[OrderQuantity]]*Sales_Data[[#This Row],[ProductPrice]])</f>
        <v>7.98</v>
      </c>
      <c r="K51966" s="4">
        <f>INDEX(Product_Lookup[ProductPrice],MATCH(Sales_Data[[#This Row],[ProductKey]],Product_Lookup[ProductKey],0))</f>
        <v>3.99</v>
      </c>
      <c r="L51966" s="4">
        <f>_xlfn.XLOOKUP(Sales_Data[[#This Row],[ProductKey]],Product_Lookup[ProductKey],Product_Lookup[ProductPrice])</f>
        <v>3.99</v>
      </c>
    </row>
    <row r="51967" spans="1:12" x14ac:dyDescent="0.3">
      <c r="A51967" s="1">
        <v>44735</v>
      </c>
      <c r="B51967" s="1">
        <v>44646</v>
      </c>
      <c r="C51967" t="s">
        <v>24611</v>
      </c>
      <c r="D51967">
        <v>539</v>
      </c>
      <c r="E51967">
        <v>17067</v>
      </c>
      <c r="F51967">
        <v>9</v>
      </c>
      <c r="G51967">
        <v>1</v>
      </c>
      <c r="H51967">
        <v>2</v>
      </c>
      <c r="I51967" s="4" cm="1">
        <f t="array" ref="I51967">_xlfn.XLOOKUP(Sales_Data[[#This Row],[ProductKey]],Product_Lookup[[#All],[ProductKey]],Product_Lookup[[#All],[ProductPrice]])</f>
        <v>24.99</v>
      </c>
      <c r="J51967" s="4">
        <f>SUM(Sales_Data[[#This Row],[OrderQuantity]]*Sales_Data[[#This Row],[ProductPrice]])</f>
        <v>49.98</v>
      </c>
      <c r="K51967" s="4">
        <f>INDEX(Product_Lookup[ProductPrice],MATCH(Sales_Data[[#This Row],[ProductKey]],Product_Lookup[ProductKey],0))</f>
        <v>24.99</v>
      </c>
      <c r="L51967" s="4">
        <f>_xlfn.XLOOKUP(Sales_Data[[#This Row],[ProductKey]],Product_Lookup[ProductKey],Product_Lookup[ProductPrice])</f>
        <v>24.99</v>
      </c>
    </row>
    <row r="51968" spans="1:12" x14ac:dyDescent="0.3">
      <c r="A51968" s="1">
        <v>44735</v>
      </c>
      <c r="B51968" s="1">
        <v>44627</v>
      </c>
      <c r="C51968" t="s">
        <v>24612</v>
      </c>
      <c r="D51968">
        <v>539</v>
      </c>
      <c r="E51968">
        <v>20736</v>
      </c>
      <c r="F51968">
        <v>6</v>
      </c>
      <c r="G51968">
        <v>2</v>
      </c>
      <c r="H51968">
        <v>2</v>
      </c>
      <c r="I51968" s="4" cm="1">
        <f t="array" ref="I51968">_xlfn.XLOOKUP(Sales_Data[[#This Row],[ProductKey]],Product_Lookup[[#All],[ProductKey]],Product_Lookup[[#All],[ProductPrice]])</f>
        <v>24.99</v>
      </c>
      <c r="J51968" s="4">
        <f>SUM(Sales_Data[[#This Row],[OrderQuantity]]*Sales_Data[[#This Row],[ProductPrice]])</f>
        <v>49.98</v>
      </c>
      <c r="K51968" s="4">
        <f>INDEX(Product_Lookup[ProductPrice],MATCH(Sales_Data[[#This Row],[ProductKey]],Product_Lookup[ProductKey],0))</f>
        <v>24.99</v>
      </c>
      <c r="L51968" s="4">
        <f>_xlfn.XLOOKUP(Sales_Data[[#This Row],[ProductKey]],Product_Lookup[ProductKey],Product_Lookup[ProductPrice])</f>
        <v>24.99</v>
      </c>
    </row>
    <row r="51969" spans="1:12" x14ac:dyDescent="0.3">
      <c r="A51969" s="1">
        <v>44735</v>
      </c>
      <c r="B51969" s="1">
        <v>44712</v>
      </c>
      <c r="C51969" t="s">
        <v>24613</v>
      </c>
      <c r="D51969">
        <v>539</v>
      </c>
      <c r="E51969">
        <v>19314</v>
      </c>
      <c r="F51969">
        <v>8</v>
      </c>
      <c r="G51969">
        <v>3</v>
      </c>
      <c r="H51969">
        <v>2</v>
      </c>
      <c r="I51969" s="4" cm="1">
        <f t="array" ref="I51969">_xlfn.XLOOKUP(Sales_Data[[#This Row],[ProductKey]],Product_Lookup[[#All],[ProductKey]],Product_Lookup[[#All],[ProductPrice]])</f>
        <v>24.99</v>
      </c>
      <c r="J51969" s="4">
        <f>SUM(Sales_Data[[#This Row],[OrderQuantity]]*Sales_Data[[#This Row],[ProductPrice]])</f>
        <v>49.98</v>
      </c>
      <c r="K51969" s="4">
        <f>INDEX(Product_Lookup[ProductPrice],MATCH(Sales_Data[[#This Row],[ProductKey]],Product_Lookup[ProductKey],0))</f>
        <v>24.99</v>
      </c>
      <c r="L51969" s="4">
        <f>_xlfn.XLOOKUP(Sales_Data[[#This Row],[ProductKey]],Product_Lookup[ProductKey],Product_Lookup[ProductPrice])</f>
        <v>24.99</v>
      </c>
    </row>
    <row r="51970" spans="1:12" x14ac:dyDescent="0.3">
      <c r="A51970" s="1">
        <v>44735</v>
      </c>
      <c r="B51970" s="1">
        <v>44648</v>
      </c>
      <c r="C51970" t="s">
        <v>24614</v>
      </c>
      <c r="D51970">
        <v>223</v>
      </c>
      <c r="E51970">
        <v>20364</v>
      </c>
      <c r="F51970">
        <v>4</v>
      </c>
      <c r="G51970">
        <v>2</v>
      </c>
      <c r="H51970">
        <v>2</v>
      </c>
      <c r="I51970" s="4" cm="1">
        <f t="array" ref="I51970">_xlfn.XLOOKUP(Sales_Data[[#This Row],[ProductKey]],Product_Lookup[[#All],[ProductKey]],Product_Lookup[[#All],[ProductPrice]])</f>
        <v>8.6441999999999997</v>
      </c>
      <c r="J51970" s="4">
        <f>SUM(Sales_Data[[#This Row],[OrderQuantity]]*Sales_Data[[#This Row],[ProductPrice]])</f>
        <v>17.288399999999999</v>
      </c>
      <c r="K51970" s="4">
        <f>INDEX(Product_Lookup[ProductPrice],MATCH(Sales_Data[[#This Row],[ProductKey]],Product_Lookup[ProductKey],0))</f>
        <v>8.6441999999999997</v>
      </c>
      <c r="L51970" s="4">
        <f>_xlfn.XLOOKUP(Sales_Data[[#This Row],[ProductKey]],Product_Lookup[ProductKey],Product_Lookup[ProductPrice])</f>
        <v>8.6441999999999997</v>
      </c>
    </row>
    <row r="51971" spans="1:12" x14ac:dyDescent="0.3">
      <c r="A51971" s="1">
        <v>44735</v>
      </c>
      <c r="B51971" s="1">
        <v>44623</v>
      </c>
      <c r="C51971" t="s">
        <v>24616</v>
      </c>
      <c r="D51971">
        <v>528</v>
      </c>
      <c r="E51971">
        <v>13536</v>
      </c>
      <c r="F51971">
        <v>7</v>
      </c>
      <c r="G51971">
        <v>3</v>
      </c>
      <c r="H51971">
        <v>2</v>
      </c>
      <c r="I51971" s="4" cm="1">
        <f t="array" ref="I51971">_xlfn.XLOOKUP(Sales_Data[[#This Row],[ProductKey]],Product_Lookup[[#All],[ProductKey]],Product_Lookup[[#All],[ProductPrice]])</f>
        <v>4.99</v>
      </c>
      <c r="J51971" s="4">
        <f>SUM(Sales_Data[[#This Row],[OrderQuantity]]*Sales_Data[[#This Row],[ProductPrice]])</f>
        <v>9.98</v>
      </c>
      <c r="K51971" s="4">
        <f>INDEX(Product_Lookup[ProductPrice],MATCH(Sales_Data[[#This Row],[ProductKey]],Product_Lookup[ProductKey],0))</f>
        <v>4.99</v>
      </c>
      <c r="L51971" s="4">
        <f>_xlfn.XLOOKUP(Sales_Data[[#This Row],[ProductKey]],Product_Lookup[ProductKey],Product_Lookup[ProductPrice])</f>
        <v>4.99</v>
      </c>
    </row>
    <row r="51972" spans="1:12" x14ac:dyDescent="0.3">
      <c r="A51972" s="1">
        <v>44735</v>
      </c>
      <c r="B51972" s="1">
        <v>44700</v>
      </c>
      <c r="C51972" t="s">
        <v>24619</v>
      </c>
      <c r="D51972">
        <v>528</v>
      </c>
      <c r="E51972">
        <v>14632</v>
      </c>
      <c r="F51972">
        <v>6</v>
      </c>
      <c r="G51972">
        <v>2</v>
      </c>
      <c r="H51972">
        <v>2</v>
      </c>
      <c r="I51972" s="4" cm="1">
        <f t="array" ref="I51972">_xlfn.XLOOKUP(Sales_Data[[#This Row],[ProductKey]],Product_Lookup[[#All],[ProductKey]],Product_Lookup[[#All],[ProductPrice]])</f>
        <v>4.99</v>
      </c>
      <c r="J51972" s="4">
        <f>SUM(Sales_Data[[#This Row],[OrderQuantity]]*Sales_Data[[#This Row],[ProductPrice]])</f>
        <v>9.98</v>
      </c>
      <c r="K51972" s="4">
        <f>INDEX(Product_Lookup[ProductPrice],MATCH(Sales_Data[[#This Row],[ProductKey]],Product_Lookup[ProductKey],0))</f>
        <v>4.99</v>
      </c>
      <c r="L51972" s="4">
        <f>_xlfn.XLOOKUP(Sales_Data[[#This Row],[ProductKey]],Product_Lookup[ProductKey],Product_Lookup[ProductPrice])</f>
        <v>4.99</v>
      </c>
    </row>
    <row r="51973" spans="1:12" x14ac:dyDescent="0.3">
      <c r="A51973" s="1">
        <v>44735</v>
      </c>
      <c r="B51973" s="1">
        <v>44673</v>
      </c>
      <c r="C51973" t="s">
        <v>24620</v>
      </c>
      <c r="D51973">
        <v>482</v>
      </c>
      <c r="E51973">
        <v>28784</v>
      </c>
      <c r="F51973">
        <v>4</v>
      </c>
      <c r="G51973">
        <v>2</v>
      </c>
      <c r="H51973">
        <v>2</v>
      </c>
      <c r="I51973" s="4" cm="1">
        <f t="array" ref="I51973">_xlfn.XLOOKUP(Sales_Data[[#This Row],[ProductKey]],Product_Lookup[[#All],[ProductKey]],Product_Lookup[[#All],[ProductPrice]])</f>
        <v>8.99</v>
      </c>
      <c r="J51973" s="4">
        <f>SUM(Sales_Data[[#This Row],[OrderQuantity]]*Sales_Data[[#This Row],[ProductPrice]])</f>
        <v>17.98</v>
      </c>
      <c r="K51973" s="4">
        <f>INDEX(Product_Lookup[ProductPrice],MATCH(Sales_Data[[#This Row],[ProductKey]],Product_Lookup[ProductKey],0))</f>
        <v>8.99</v>
      </c>
      <c r="L51973" s="4">
        <f>_xlfn.XLOOKUP(Sales_Data[[#This Row],[ProductKey]],Product_Lookup[ProductKey],Product_Lookup[ProductPrice])</f>
        <v>8.99</v>
      </c>
    </row>
    <row r="51974" spans="1:12" x14ac:dyDescent="0.3">
      <c r="A51974" s="1">
        <v>44735</v>
      </c>
      <c r="B51974" s="1">
        <v>44672</v>
      </c>
      <c r="C51974" t="s">
        <v>24621</v>
      </c>
      <c r="D51974">
        <v>223</v>
      </c>
      <c r="E51974">
        <v>12544</v>
      </c>
      <c r="F51974">
        <v>8</v>
      </c>
      <c r="G51974">
        <v>1</v>
      </c>
      <c r="H51974">
        <v>2</v>
      </c>
      <c r="I51974" s="4" cm="1">
        <f t="array" ref="I51974">_xlfn.XLOOKUP(Sales_Data[[#This Row],[ProductKey]],Product_Lookup[[#All],[ProductKey]],Product_Lookup[[#All],[ProductPrice]])</f>
        <v>8.6441999999999997</v>
      </c>
      <c r="J51974" s="4">
        <f>SUM(Sales_Data[[#This Row],[OrderQuantity]]*Sales_Data[[#This Row],[ProductPrice]])</f>
        <v>17.288399999999999</v>
      </c>
      <c r="K51974" s="4">
        <f>INDEX(Product_Lookup[ProductPrice],MATCH(Sales_Data[[#This Row],[ProductKey]],Product_Lookup[ProductKey],0))</f>
        <v>8.6441999999999997</v>
      </c>
      <c r="L51974" s="4">
        <f>_xlfn.XLOOKUP(Sales_Data[[#This Row],[ProductKey]],Product_Lookup[ProductKey],Product_Lookup[ProductPrice])</f>
        <v>8.6441999999999997</v>
      </c>
    </row>
    <row r="51975" spans="1:12" x14ac:dyDescent="0.3">
      <c r="A51975" s="1">
        <v>44735</v>
      </c>
      <c r="B51975" s="1">
        <v>44622</v>
      </c>
      <c r="C51975" t="s">
        <v>24623</v>
      </c>
      <c r="D51975">
        <v>539</v>
      </c>
      <c r="E51975">
        <v>19313</v>
      </c>
      <c r="F51975">
        <v>7</v>
      </c>
      <c r="G51975">
        <v>2</v>
      </c>
      <c r="H51975">
        <v>2</v>
      </c>
      <c r="I51975" s="4" cm="1">
        <f t="array" ref="I51975">_xlfn.XLOOKUP(Sales_Data[[#This Row],[ProductKey]],Product_Lookup[[#All],[ProductKey]],Product_Lookup[[#All],[ProductPrice]])</f>
        <v>24.99</v>
      </c>
      <c r="J51975" s="4">
        <f>SUM(Sales_Data[[#This Row],[OrderQuantity]]*Sales_Data[[#This Row],[ProductPrice]])</f>
        <v>49.98</v>
      </c>
      <c r="K51975" s="4">
        <f>INDEX(Product_Lookup[ProductPrice],MATCH(Sales_Data[[#This Row],[ProductKey]],Product_Lookup[ProductKey],0))</f>
        <v>24.99</v>
      </c>
      <c r="L51975" s="4">
        <f>_xlfn.XLOOKUP(Sales_Data[[#This Row],[ProductKey]],Product_Lookup[ProductKey],Product_Lookup[ProductPrice])</f>
        <v>24.99</v>
      </c>
    </row>
    <row r="51976" spans="1:12" x14ac:dyDescent="0.3">
      <c r="A51976" s="1">
        <v>44735</v>
      </c>
      <c r="B51976" s="1">
        <v>44717</v>
      </c>
      <c r="C51976" t="s">
        <v>24624</v>
      </c>
      <c r="D51976">
        <v>223</v>
      </c>
      <c r="E51976">
        <v>28511</v>
      </c>
      <c r="F51976">
        <v>10</v>
      </c>
      <c r="G51976">
        <v>3</v>
      </c>
      <c r="H51976">
        <v>2</v>
      </c>
      <c r="I51976" s="4" cm="1">
        <f t="array" ref="I51976">_xlfn.XLOOKUP(Sales_Data[[#This Row],[ProductKey]],Product_Lookup[[#All],[ProductKey]],Product_Lookup[[#All],[ProductPrice]])</f>
        <v>8.6441999999999997</v>
      </c>
      <c r="J51976" s="4">
        <f>SUM(Sales_Data[[#This Row],[OrderQuantity]]*Sales_Data[[#This Row],[ProductPrice]])</f>
        <v>17.288399999999999</v>
      </c>
      <c r="K51976" s="4">
        <f>INDEX(Product_Lookup[ProductPrice],MATCH(Sales_Data[[#This Row],[ProductKey]],Product_Lookup[ProductKey],0))</f>
        <v>8.6441999999999997</v>
      </c>
      <c r="L51976" s="4">
        <f>_xlfn.XLOOKUP(Sales_Data[[#This Row],[ProductKey]],Product_Lookup[ProductKey],Product_Lookup[ProductPrice])</f>
        <v>8.6441999999999997</v>
      </c>
    </row>
    <row r="51977" spans="1:12" x14ac:dyDescent="0.3">
      <c r="A51977" s="1">
        <v>44735</v>
      </c>
      <c r="B51977" s="1">
        <v>44668</v>
      </c>
      <c r="C51977" t="s">
        <v>24624</v>
      </c>
      <c r="D51977">
        <v>477</v>
      </c>
      <c r="E51977">
        <v>28511</v>
      </c>
      <c r="F51977">
        <v>10</v>
      </c>
      <c r="G51977">
        <v>4</v>
      </c>
      <c r="H51977">
        <v>2</v>
      </c>
      <c r="I51977" s="4" cm="1">
        <f t="array" ref="I51977">_xlfn.XLOOKUP(Sales_Data[[#This Row],[ProductKey]],Product_Lookup[[#All],[ProductKey]],Product_Lookup[[#All],[ProductPrice]])</f>
        <v>4.99</v>
      </c>
      <c r="J51977" s="4">
        <f>SUM(Sales_Data[[#This Row],[OrderQuantity]]*Sales_Data[[#This Row],[ProductPrice]])</f>
        <v>9.98</v>
      </c>
      <c r="K51977" s="4">
        <f>INDEX(Product_Lookup[ProductPrice],MATCH(Sales_Data[[#This Row],[ProductKey]],Product_Lookup[ProductKey],0))</f>
        <v>4.99</v>
      </c>
      <c r="L51977" s="4">
        <f>_xlfn.XLOOKUP(Sales_Data[[#This Row],[ProductKey]],Product_Lookup[ProductKey],Product_Lookup[ProductPrice])</f>
        <v>4.99</v>
      </c>
    </row>
    <row r="51978" spans="1:12" x14ac:dyDescent="0.3">
      <c r="A51978" s="1">
        <v>44735</v>
      </c>
      <c r="B51978" s="1">
        <v>44654</v>
      </c>
      <c r="C51978" t="s">
        <v>24624</v>
      </c>
      <c r="D51978">
        <v>479</v>
      </c>
      <c r="E51978">
        <v>28511</v>
      </c>
      <c r="F51978">
        <v>10</v>
      </c>
      <c r="G51978">
        <v>2</v>
      </c>
      <c r="H51978">
        <v>2</v>
      </c>
      <c r="I51978" s="4" cm="1">
        <f t="array" ref="I51978">_xlfn.XLOOKUP(Sales_Data[[#This Row],[ProductKey]],Product_Lookup[[#All],[ProductKey]],Product_Lookup[[#All],[ProductPrice]])</f>
        <v>8.99</v>
      </c>
      <c r="J51978" s="4">
        <f>SUM(Sales_Data[[#This Row],[OrderQuantity]]*Sales_Data[[#This Row],[ProductPrice]])</f>
        <v>17.98</v>
      </c>
      <c r="K51978" s="4">
        <f>INDEX(Product_Lookup[ProductPrice],MATCH(Sales_Data[[#This Row],[ProductKey]],Product_Lookup[ProductKey],0))</f>
        <v>8.99</v>
      </c>
      <c r="L51978" s="4">
        <f>_xlfn.XLOOKUP(Sales_Data[[#This Row],[ProductKey]],Product_Lookup[ProductKey],Product_Lookup[ProductPrice])</f>
        <v>8.99</v>
      </c>
    </row>
    <row r="51979" spans="1:12" x14ac:dyDescent="0.3">
      <c r="A51979" s="1">
        <v>44735</v>
      </c>
      <c r="B51979" s="1">
        <v>44651</v>
      </c>
      <c r="C51979" t="s">
        <v>24625</v>
      </c>
      <c r="D51979">
        <v>480</v>
      </c>
      <c r="E51979">
        <v>11091</v>
      </c>
      <c r="F51979">
        <v>6</v>
      </c>
      <c r="G51979">
        <v>2</v>
      </c>
      <c r="H51979">
        <v>2</v>
      </c>
      <c r="I51979" s="4" cm="1">
        <f t="array" ref="I51979">_xlfn.XLOOKUP(Sales_Data[[#This Row],[ProductKey]],Product_Lookup[[#All],[ProductKey]],Product_Lookup[[#All],[ProductPrice]])</f>
        <v>2.29</v>
      </c>
      <c r="J51979" s="4">
        <f>SUM(Sales_Data[[#This Row],[OrderQuantity]]*Sales_Data[[#This Row],[ProductPrice]])</f>
        <v>4.58</v>
      </c>
      <c r="K51979" s="4">
        <f>INDEX(Product_Lookup[ProductPrice],MATCH(Sales_Data[[#This Row],[ProductKey]],Product_Lookup[ProductKey],0))</f>
        <v>2.29</v>
      </c>
      <c r="L51979" s="4">
        <f>_xlfn.XLOOKUP(Sales_Data[[#This Row],[ProductKey]],Product_Lookup[ProductKey],Product_Lookup[ProductPrice])</f>
        <v>2.29</v>
      </c>
    </row>
    <row r="51980" spans="1:12" x14ac:dyDescent="0.3">
      <c r="A51980" s="1">
        <v>44735</v>
      </c>
      <c r="B51980" s="1">
        <v>44715</v>
      </c>
      <c r="C51980" t="s">
        <v>24625</v>
      </c>
      <c r="D51980">
        <v>535</v>
      </c>
      <c r="E51980">
        <v>11091</v>
      </c>
      <c r="F51980">
        <v>6</v>
      </c>
      <c r="G51980">
        <v>1</v>
      </c>
      <c r="H51980">
        <v>2</v>
      </c>
      <c r="I51980" s="4" cm="1">
        <f t="array" ref="I51980">_xlfn.XLOOKUP(Sales_Data[[#This Row],[ProductKey]],Product_Lookup[[#All],[ProductKey]],Product_Lookup[[#All],[ProductPrice]])</f>
        <v>24.99</v>
      </c>
      <c r="J51980" s="4">
        <f>SUM(Sales_Data[[#This Row],[OrderQuantity]]*Sales_Data[[#This Row],[ProductPrice]])</f>
        <v>49.98</v>
      </c>
      <c r="K51980" s="4">
        <f>INDEX(Product_Lookup[ProductPrice],MATCH(Sales_Data[[#This Row],[ProductKey]],Product_Lookup[ProductKey],0))</f>
        <v>24.99</v>
      </c>
      <c r="L51980" s="4">
        <f>_xlfn.XLOOKUP(Sales_Data[[#This Row],[ProductKey]],Product_Lookup[ProductKey],Product_Lookup[ProductPrice])</f>
        <v>24.99</v>
      </c>
    </row>
    <row r="51981" spans="1:12" x14ac:dyDescent="0.3">
      <c r="A51981" s="1">
        <v>44735</v>
      </c>
      <c r="B51981" s="1">
        <v>44702</v>
      </c>
      <c r="C51981" t="s">
        <v>24627</v>
      </c>
      <c r="D51981">
        <v>480</v>
      </c>
      <c r="E51981">
        <v>28527</v>
      </c>
      <c r="F51981">
        <v>10</v>
      </c>
      <c r="G51981">
        <v>3</v>
      </c>
      <c r="H51981">
        <v>2</v>
      </c>
      <c r="I51981" s="4" cm="1">
        <f t="array" ref="I51981">_xlfn.XLOOKUP(Sales_Data[[#This Row],[ProductKey]],Product_Lookup[[#All],[ProductKey]],Product_Lookup[[#All],[ProductPrice]])</f>
        <v>2.29</v>
      </c>
      <c r="J51981" s="4">
        <f>SUM(Sales_Data[[#This Row],[OrderQuantity]]*Sales_Data[[#This Row],[ProductPrice]])</f>
        <v>4.58</v>
      </c>
      <c r="K51981" s="4">
        <f>INDEX(Product_Lookup[ProductPrice],MATCH(Sales_Data[[#This Row],[ProductKey]],Product_Lookup[ProductKey],0))</f>
        <v>2.29</v>
      </c>
      <c r="L51981" s="4">
        <f>_xlfn.XLOOKUP(Sales_Data[[#This Row],[ProductKey]],Product_Lookup[ProductKey],Product_Lookup[ProductPrice])</f>
        <v>2.29</v>
      </c>
    </row>
    <row r="51982" spans="1:12" x14ac:dyDescent="0.3">
      <c r="A51982" s="1">
        <v>44735</v>
      </c>
      <c r="B51982" s="1">
        <v>44709</v>
      </c>
      <c r="C51982" t="s">
        <v>24627</v>
      </c>
      <c r="D51982">
        <v>538</v>
      </c>
      <c r="E51982">
        <v>28527</v>
      </c>
      <c r="F51982">
        <v>10</v>
      </c>
      <c r="G51982">
        <v>2</v>
      </c>
      <c r="H51982">
        <v>2</v>
      </c>
      <c r="I51982" s="4" cm="1">
        <f t="array" ref="I51982">_xlfn.XLOOKUP(Sales_Data[[#This Row],[ProductKey]],Product_Lookup[[#All],[ProductKey]],Product_Lookup[[#All],[ProductPrice]])</f>
        <v>21.49</v>
      </c>
      <c r="J51982" s="4">
        <f>SUM(Sales_Data[[#This Row],[OrderQuantity]]*Sales_Data[[#This Row],[ProductPrice]])</f>
        <v>42.98</v>
      </c>
      <c r="K51982" s="4">
        <f>INDEX(Product_Lookup[ProductPrice],MATCH(Sales_Data[[#This Row],[ProductKey]],Product_Lookup[ProductKey],0))</f>
        <v>21.49</v>
      </c>
      <c r="L51982" s="4">
        <f>_xlfn.XLOOKUP(Sales_Data[[#This Row],[ProductKey]],Product_Lookup[ProductKey],Product_Lookup[ProductPrice])</f>
        <v>21.49</v>
      </c>
    </row>
    <row r="51983" spans="1:12" x14ac:dyDescent="0.3">
      <c r="A51983" s="1">
        <v>44735</v>
      </c>
      <c r="B51983" s="1">
        <v>44691</v>
      </c>
      <c r="C51983" t="s">
        <v>24628</v>
      </c>
      <c r="D51983">
        <v>529</v>
      </c>
      <c r="E51983">
        <v>17442</v>
      </c>
      <c r="F51983">
        <v>6</v>
      </c>
      <c r="G51983">
        <v>2</v>
      </c>
      <c r="H51983">
        <v>2</v>
      </c>
      <c r="I51983" s="4" cm="1">
        <f t="array" ref="I51983">_xlfn.XLOOKUP(Sales_Data[[#This Row],[ProductKey]],Product_Lookup[[#All],[ProductKey]],Product_Lookup[[#All],[ProductPrice]])</f>
        <v>3.99</v>
      </c>
      <c r="J51983" s="4">
        <f>SUM(Sales_Data[[#This Row],[OrderQuantity]]*Sales_Data[[#This Row],[ProductPrice]])</f>
        <v>7.98</v>
      </c>
      <c r="K51983" s="4">
        <f>INDEX(Product_Lookup[ProductPrice],MATCH(Sales_Data[[#This Row],[ProductKey]],Product_Lookup[ProductKey],0))</f>
        <v>3.99</v>
      </c>
      <c r="L51983" s="4">
        <f>_xlfn.XLOOKUP(Sales_Data[[#This Row],[ProductKey]],Product_Lookup[ProductKey],Product_Lookup[ProductPrice])</f>
        <v>3.99</v>
      </c>
    </row>
    <row r="51984" spans="1:12" x14ac:dyDescent="0.3">
      <c r="A51984" s="1">
        <v>44735</v>
      </c>
      <c r="B51984" s="1">
        <v>44641</v>
      </c>
      <c r="C51984" t="s">
        <v>24628</v>
      </c>
      <c r="D51984">
        <v>538</v>
      </c>
      <c r="E51984">
        <v>17442</v>
      </c>
      <c r="F51984">
        <v>6</v>
      </c>
      <c r="G51984">
        <v>1</v>
      </c>
      <c r="H51984">
        <v>2</v>
      </c>
      <c r="I51984" s="4" cm="1">
        <f t="array" ref="I51984">_xlfn.XLOOKUP(Sales_Data[[#This Row],[ProductKey]],Product_Lookup[[#All],[ProductKey]],Product_Lookup[[#All],[ProductPrice]])</f>
        <v>21.49</v>
      </c>
      <c r="J51984" s="4">
        <f>SUM(Sales_Data[[#This Row],[OrderQuantity]]*Sales_Data[[#This Row],[ProductPrice]])</f>
        <v>42.98</v>
      </c>
      <c r="K51984" s="4">
        <f>INDEX(Product_Lookup[ProductPrice],MATCH(Sales_Data[[#This Row],[ProductKey]],Product_Lookup[ProductKey],0))</f>
        <v>21.49</v>
      </c>
      <c r="L51984" s="4">
        <f>_xlfn.XLOOKUP(Sales_Data[[#This Row],[ProductKey]],Product_Lookup[ProductKey],Product_Lookup[ProductPrice])</f>
        <v>21.49</v>
      </c>
    </row>
    <row r="51985" spans="1:12" x14ac:dyDescent="0.3">
      <c r="A51985" s="1">
        <v>44735</v>
      </c>
      <c r="B51985" s="1">
        <v>44688</v>
      </c>
      <c r="C51985" t="s">
        <v>24630</v>
      </c>
      <c r="D51985">
        <v>464</v>
      </c>
      <c r="E51985">
        <v>23870</v>
      </c>
      <c r="F51985">
        <v>1</v>
      </c>
      <c r="G51985">
        <v>5</v>
      </c>
      <c r="H51985">
        <v>2</v>
      </c>
      <c r="I51985" s="4" cm="1">
        <f t="array" ref="I51985">_xlfn.XLOOKUP(Sales_Data[[#This Row],[ProductKey]],Product_Lookup[[#All],[ProductKey]],Product_Lookup[[#All],[ProductPrice]])</f>
        <v>23.548100000000002</v>
      </c>
      <c r="J51985" s="4">
        <f>SUM(Sales_Data[[#This Row],[OrderQuantity]]*Sales_Data[[#This Row],[ProductPrice]])</f>
        <v>47.096200000000003</v>
      </c>
      <c r="K51985" s="4">
        <f>INDEX(Product_Lookup[ProductPrice],MATCH(Sales_Data[[#This Row],[ProductKey]],Product_Lookup[ProductKey],0))</f>
        <v>23.548100000000002</v>
      </c>
      <c r="L51985" s="4">
        <f>_xlfn.XLOOKUP(Sales_Data[[#This Row],[ProductKey]],Product_Lookup[ProductKey],Product_Lookup[ProductPrice])</f>
        <v>23.548100000000002</v>
      </c>
    </row>
    <row r="51986" spans="1:12" x14ac:dyDescent="0.3">
      <c r="A51986" s="1">
        <v>44735</v>
      </c>
      <c r="B51986" s="1">
        <v>44668</v>
      </c>
      <c r="C51986" t="s">
        <v>24630</v>
      </c>
      <c r="D51986">
        <v>529</v>
      </c>
      <c r="E51986">
        <v>23870</v>
      </c>
      <c r="F51986">
        <v>1</v>
      </c>
      <c r="G51986">
        <v>3</v>
      </c>
      <c r="H51986">
        <v>2</v>
      </c>
      <c r="I51986" s="4" cm="1">
        <f t="array" ref="I51986">_xlfn.XLOOKUP(Sales_Data[[#This Row],[ProductKey]],Product_Lookup[[#All],[ProductKey]],Product_Lookup[[#All],[ProductPrice]])</f>
        <v>3.99</v>
      </c>
      <c r="J51986" s="4">
        <f>SUM(Sales_Data[[#This Row],[OrderQuantity]]*Sales_Data[[#This Row],[ProductPrice]])</f>
        <v>7.98</v>
      </c>
      <c r="K51986" s="4">
        <f>INDEX(Product_Lookup[ProductPrice],MATCH(Sales_Data[[#This Row],[ProductKey]],Product_Lookup[ProductKey],0))</f>
        <v>3.99</v>
      </c>
      <c r="L51986" s="4">
        <f>_xlfn.XLOOKUP(Sales_Data[[#This Row],[ProductKey]],Product_Lookup[ProductKey],Product_Lookup[ProductPrice])</f>
        <v>3.99</v>
      </c>
    </row>
    <row r="51987" spans="1:12" x14ac:dyDescent="0.3">
      <c r="A51987" s="1">
        <v>44735</v>
      </c>
      <c r="B51987" s="1">
        <v>44637</v>
      </c>
      <c r="C51987" t="s">
        <v>24631</v>
      </c>
      <c r="D51987">
        <v>480</v>
      </c>
      <c r="E51987">
        <v>26924</v>
      </c>
      <c r="F51987">
        <v>9</v>
      </c>
      <c r="G51987">
        <v>4</v>
      </c>
      <c r="H51987">
        <v>2</v>
      </c>
      <c r="I51987" s="4" cm="1">
        <f t="array" ref="I51987">_xlfn.XLOOKUP(Sales_Data[[#This Row],[ProductKey]],Product_Lookup[[#All],[ProductKey]],Product_Lookup[[#All],[ProductPrice]])</f>
        <v>2.29</v>
      </c>
      <c r="J51987" s="4">
        <f>SUM(Sales_Data[[#This Row],[OrderQuantity]]*Sales_Data[[#This Row],[ProductPrice]])</f>
        <v>4.58</v>
      </c>
      <c r="K51987" s="4">
        <f>INDEX(Product_Lookup[ProductPrice],MATCH(Sales_Data[[#This Row],[ProductKey]],Product_Lookup[ProductKey],0))</f>
        <v>2.29</v>
      </c>
      <c r="L51987" s="4">
        <f>_xlfn.XLOOKUP(Sales_Data[[#This Row],[ProductKey]],Product_Lookup[ProductKey],Product_Lookup[ProductPrice])</f>
        <v>2.29</v>
      </c>
    </row>
    <row r="51988" spans="1:12" x14ac:dyDescent="0.3">
      <c r="A51988" s="1">
        <v>44735</v>
      </c>
      <c r="B51988" s="1">
        <v>44669</v>
      </c>
      <c r="C51988" t="s">
        <v>24631</v>
      </c>
      <c r="D51988">
        <v>538</v>
      </c>
      <c r="E51988">
        <v>26924</v>
      </c>
      <c r="F51988">
        <v>9</v>
      </c>
      <c r="G51988">
        <v>3</v>
      </c>
      <c r="H51988">
        <v>2</v>
      </c>
      <c r="I51988" s="4" cm="1">
        <f t="array" ref="I51988">_xlfn.XLOOKUP(Sales_Data[[#This Row],[ProductKey]],Product_Lookup[[#All],[ProductKey]],Product_Lookup[[#All],[ProductPrice]])</f>
        <v>21.49</v>
      </c>
      <c r="J51988" s="4">
        <f>SUM(Sales_Data[[#This Row],[OrderQuantity]]*Sales_Data[[#This Row],[ProductPrice]])</f>
        <v>42.98</v>
      </c>
      <c r="K51988" s="4">
        <f>INDEX(Product_Lookup[ProductPrice],MATCH(Sales_Data[[#This Row],[ProductKey]],Product_Lookup[ProductKey],0))</f>
        <v>21.49</v>
      </c>
      <c r="L51988" s="4">
        <f>_xlfn.XLOOKUP(Sales_Data[[#This Row],[ProductKey]],Product_Lookup[ProductKey],Product_Lookup[ProductPrice])</f>
        <v>21.49</v>
      </c>
    </row>
    <row r="51989" spans="1:12" x14ac:dyDescent="0.3">
      <c r="A51989" s="1">
        <v>44735</v>
      </c>
      <c r="B51989" s="1">
        <v>44658</v>
      </c>
      <c r="C51989" t="s">
        <v>24633</v>
      </c>
      <c r="D51989">
        <v>530</v>
      </c>
      <c r="E51989">
        <v>27591</v>
      </c>
      <c r="F51989">
        <v>9</v>
      </c>
      <c r="G51989">
        <v>1</v>
      </c>
      <c r="H51989">
        <v>2</v>
      </c>
      <c r="I51989" s="4" cm="1">
        <f t="array" ref="I51989">_xlfn.XLOOKUP(Sales_Data[[#This Row],[ProductKey]],Product_Lookup[[#All],[ProductKey]],Product_Lookup[[#All],[ProductPrice]])</f>
        <v>4.99</v>
      </c>
      <c r="J51989" s="4">
        <f>SUM(Sales_Data[[#This Row],[OrderQuantity]]*Sales_Data[[#This Row],[ProductPrice]])</f>
        <v>9.98</v>
      </c>
      <c r="K51989" s="4">
        <f>INDEX(Product_Lookup[ProductPrice],MATCH(Sales_Data[[#This Row],[ProductKey]],Product_Lookup[ProductKey],0))</f>
        <v>4.99</v>
      </c>
      <c r="L51989" s="4">
        <f>_xlfn.XLOOKUP(Sales_Data[[#This Row],[ProductKey]],Product_Lookup[ProductKey],Product_Lookup[ProductPrice])</f>
        <v>4.99</v>
      </c>
    </row>
    <row r="51990" spans="1:12" x14ac:dyDescent="0.3">
      <c r="A51990" s="1">
        <v>44735</v>
      </c>
      <c r="B51990" s="1">
        <v>44636</v>
      </c>
      <c r="C51990" t="s">
        <v>24634</v>
      </c>
      <c r="D51990">
        <v>536</v>
      </c>
      <c r="E51990">
        <v>19384</v>
      </c>
      <c r="F51990">
        <v>8</v>
      </c>
      <c r="G51990">
        <v>1</v>
      </c>
      <c r="H51990">
        <v>2</v>
      </c>
      <c r="I51990" s="4" cm="1">
        <f t="array" ref="I51990">_xlfn.XLOOKUP(Sales_Data[[#This Row],[ProductKey]],Product_Lookup[[#All],[ProductKey]],Product_Lookup[[#All],[ProductPrice]])</f>
        <v>29.99</v>
      </c>
      <c r="J51990" s="4">
        <f>SUM(Sales_Data[[#This Row],[OrderQuantity]]*Sales_Data[[#This Row],[ProductPrice]])</f>
        <v>59.98</v>
      </c>
      <c r="K51990" s="4">
        <f>INDEX(Product_Lookup[ProductPrice],MATCH(Sales_Data[[#This Row],[ProductKey]],Product_Lookup[ProductKey],0))</f>
        <v>29.99</v>
      </c>
      <c r="L51990" s="4">
        <f>_xlfn.XLOOKUP(Sales_Data[[#This Row],[ProductKey]],Product_Lookup[ProductKey],Product_Lookup[ProductPrice])</f>
        <v>29.99</v>
      </c>
    </row>
    <row r="51991" spans="1:12" x14ac:dyDescent="0.3">
      <c r="A51991" s="1">
        <v>44735</v>
      </c>
      <c r="B51991" s="1">
        <v>44713</v>
      </c>
      <c r="C51991" t="s">
        <v>24635</v>
      </c>
      <c r="D51991">
        <v>528</v>
      </c>
      <c r="E51991">
        <v>23548</v>
      </c>
      <c r="F51991">
        <v>6</v>
      </c>
      <c r="G51991">
        <v>1</v>
      </c>
      <c r="H51991">
        <v>2</v>
      </c>
      <c r="I51991" s="4" cm="1">
        <f t="array" ref="I51991">_xlfn.XLOOKUP(Sales_Data[[#This Row],[ProductKey]],Product_Lookup[[#All],[ProductKey]],Product_Lookup[[#All],[ProductPrice]])</f>
        <v>4.99</v>
      </c>
      <c r="J51991" s="4">
        <f>SUM(Sales_Data[[#This Row],[OrderQuantity]]*Sales_Data[[#This Row],[ProductPrice]])</f>
        <v>9.98</v>
      </c>
      <c r="K51991" s="4">
        <f>INDEX(Product_Lookup[ProductPrice],MATCH(Sales_Data[[#This Row],[ProductKey]],Product_Lookup[ProductKey],0))</f>
        <v>4.99</v>
      </c>
      <c r="L51991" s="4">
        <f>_xlfn.XLOOKUP(Sales_Data[[#This Row],[ProductKey]],Product_Lookup[ProductKey],Product_Lookup[ProductPrice])</f>
        <v>4.99</v>
      </c>
    </row>
    <row r="51992" spans="1:12" x14ac:dyDescent="0.3">
      <c r="A51992" s="1">
        <v>44735</v>
      </c>
      <c r="B51992" s="1">
        <v>44631</v>
      </c>
      <c r="C51992" t="s">
        <v>24636</v>
      </c>
      <c r="D51992">
        <v>538</v>
      </c>
      <c r="E51992">
        <v>27860</v>
      </c>
      <c r="F51992">
        <v>9</v>
      </c>
      <c r="G51992">
        <v>2</v>
      </c>
      <c r="H51992">
        <v>2</v>
      </c>
      <c r="I51992" s="4" cm="1">
        <f t="array" ref="I51992">_xlfn.XLOOKUP(Sales_Data[[#This Row],[ProductKey]],Product_Lookup[[#All],[ProductKey]],Product_Lookup[[#All],[ProductPrice]])</f>
        <v>21.49</v>
      </c>
      <c r="J51992" s="4">
        <f>SUM(Sales_Data[[#This Row],[OrderQuantity]]*Sales_Data[[#This Row],[ProductPrice]])</f>
        <v>42.98</v>
      </c>
      <c r="K51992" s="4">
        <f>INDEX(Product_Lookup[ProductPrice],MATCH(Sales_Data[[#This Row],[ProductKey]],Product_Lookup[ProductKey],0))</f>
        <v>21.49</v>
      </c>
      <c r="L51992" s="4">
        <f>_xlfn.XLOOKUP(Sales_Data[[#This Row],[ProductKey]],Product_Lookup[ProductKey],Product_Lookup[ProductPrice])</f>
        <v>21.49</v>
      </c>
    </row>
    <row r="51993" spans="1:12" x14ac:dyDescent="0.3">
      <c r="A51993" s="1">
        <v>44735</v>
      </c>
      <c r="B51993" s="1">
        <v>44705</v>
      </c>
      <c r="C51993" t="s">
        <v>24637</v>
      </c>
      <c r="D51993">
        <v>477</v>
      </c>
      <c r="E51993">
        <v>28234</v>
      </c>
      <c r="F51993">
        <v>4</v>
      </c>
      <c r="G51993">
        <v>2</v>
      </c>
      <c r="H51993">
        <v>2</v>
      </c>
      <c r="I51993" s="4" cm="1">
        <f t="array" ref="I51993">_xlfn.XLOOKUP(Sales_Data[[#This Row],[ProductKey]],Product_Lookup[[#All],[ProductKey]],Product_Lookup[[#All],[ProductPrice]])</f>
        <v>4.99</v>
      </c>
      <c r="J51993" s="4">
        <f>SUM(Sales_Data[[#This Row],[OrderQuantity]]*Sales_Data[[#This Row],[ProductPrice]])</f>
        <v>9.98</v>
      </c>
      <c r="K51993" s="4">
        <f>INDEX(Product_Lookup[ProductPrice],MATCH(Sales_Data[[#This Row],[ProductKey]],Product_Lookup[ProductKey],0))</f>
        <v>4.99</v>
      </c>
      <c r="L51993" s="4">
        <f>_xlfn.XLOOKUP(Sales_Data[[#This Row],[ProductKey]],Product_Lookup[ProductKey],Product_Lookup[ProductPrice])</f>
        <v>4.99</v>
      </c>
    </row>
    <row r="51994" spans="1:12" x14ac:dyDescent="0.3">
      <c r="A51994" s="1">
        <v>44735</v>
      </c>
      <c r="B51994" s="1">
        <v>44678</v>
      </c>
      <c r="C51994" t="s">
        <v>24637</v>
      </c>
      <c r="D51994">
        <v>479</v>
      </c>
      <c r="E51994">
        <v>28234</v>
      </c>
      <c r="F51994">
        <v>4</v>
      </c>
      <c r="G51994">
        <v>3</v>
      </c>
      <c r="H51994">
        <v>2</v>
      </c>
      <c r="I51994" s="4" cm="1">
        <f t="array" ref="I51994">_xlfn.XLOOKUP(Sales_Data[[#This Row],[ProductKey]],Product_Lookup[[#All],[ProductKey]],Product_Lookup[[#All],[ProductPrice]])</f>
        <v>8.99</v>
      </c>
      <c r="J51994" s="4">
        <f>SUM(Sales_Data[[#This Row],[OrderQuantity]]*Sales_Data[[#This Row],[ProductPrice]])</f>
        <v>17.98</v>
      </c>
      <c r="K51994" s="4">
        <f>INDEX(Product_Lookup[ProductPrice],MATCH(Sales_Data[[#This Row],[ProductKey]],Product_Lookup[ProductKey],0))</f>
        <v>8.99</v>
      </c>
      <c r="L51994" s="4">
        <f>_xlfn.XLOOKUP(Sales_Data[[#This Row],[ProductKey]],Product_Lookup[ProductKey],Product_Lookup[ProductPrice])</f>
        <v>8.99</v>
      </c>
    </row>
    <row r="51995" spans="1:12" x14ac:dyDescent="0.3">
      <c r="A51995" s="1">
        <v>44735</v>
      </c>
      <c r="B51995" s="1">
        <v>44704</v>
      </c>
      <c r="C51995" t="s">
        <v>24639</v>
      </c>
      <c r="D51995">
        <v>480</v>
      </c>
      <c r="E51995">
        <v>28189</v>
      </c>
      <c r="F51995">
        <v>6</v>
      </c>
      <c r="G51995">
        <v>4</v>
      </c>
      <c r="H51995">
        <v>2</v>
      </c>
      <c r="I51995" s="4" cm="1">
        <f t="array" ref="I51995">_xlfn.XLOOKUP(Sales_Data[[#This Row],[ProductKey]],Product_Lookup[[#All],[ProductKey]],Product_Lookup[[#All],[ProductPrice]])</f>
        <v>2.29</v>
      </c>
      <c r="J51995" s="4">
        <f>SUM(Sales_Data[[#This Row],[OrderQuantity]]*Sales_Data[[#This Row],[ProductPrice]])</f>
        <v>4.58</v>
      </c>
      <c r="K51995" s="4">
        <f>INDEX(Product_Lookup[ProductPrice],MATCH(Sales_Data[[#This Row],[ProductKey]],Product_Lookup[ProductKey],0))</f>
        <v>2.29</v>
      </c>
      <c r="L51995" s="4">
        <f>_xlfn.XLOOKUP(Sales_Data[[#This Row],[ProductKey]],Product_Lookup[ProductKey],Product_Lookup[ProductPrice])</f>
        <v>2.29</v>
      </c>
    </row>
    <row r="51996" spans="1:12" x14ac:dyDescent="0.3">
      <c r="A51996" s="1">
        <v>44735</v>
      </c>
      <c r="B51996" s="1">
        <v>44659</v>
      </c>
      <c r="C51996" t="s">
        <v>24639</v>
      </c>
      <c r="D51996">
        <v>529</v>
      </c>
      <c r="E51996">
        <v>28189</v>
      </c>
      <c r="F51996">
        <v>6</v>
      </c>
      <c r="G51996">
        <v>2</v>
      </c>
      <c r="H51996">
        <v>2</v>
      </c>
      <c r="I51996" s="4" cm="1">
        <f t="array" ref="I51996">_xlfn.XLOOKUP(Sales_Data[[#This Row],[ProductKey]],Product_Lookup[[#All],[ProductKey]],Product_Lookup[[#All],[ProductPrice]])</f>
        <v>3.99</v>
      </c>
      <c r="J51996" s="4">
        <f>SUM(Sales_Data[[#This Row],[OrderQuantity]]*Sales_Data[[#This Row],[ProductPrice]])</f>
        <v>7.98</v>
      </c>
      <c r="K51996" s="4">
        <f>INDEX(Product_Lookup[ProductPrice],MATCH(Sales_Data[[#This Row],[ProductKey]],Product_Lookup[ProductKey],0))</f>
        <v>3.99</v>
      </c>
      <c r="L51996" s="4">
        <f>_xlfn.XLOOKUP(Sales_Data[[#This Row],[ProductKey]],Product_Lookup[ProductKey],Product_Lookup[ProductPrice])</f>
        <v>3.99</v>
      </c>
    </row>
    <row r="51997" spans="1:12" x14ac:dyDescent="0.3">
      <c r="A51997" s="1">
        <v>44735</v>
      </c>
      <c r="B51997" s="1">
        <v>44652</v>
      </c>
      <c r="C51997" t="s">
        <v>24639</v>
      </c>
      <c r="D51997">
        <v>538</v>
      </c>
      <c r="E51997">
        <v>28189</v>
      </c>
      <c r="F51997">
        <v>6</v>
      </c>
      <c r="G51997">
        <v>3</v>
      </c>
      <c r="H51997">
        <v>2</v>
      </c>
      <c r="I51997" s="4" cm="1">
        <f t="array" ref="I51997">_xlfn.XLOOKUP(Sales_Data[[#This Row],[ProductKey]],Product_Lookup[[#All],[ProductKey]],Product_Lookup[[#All],[ProductPrice]])</f>
        <v>21.49</v>
      </c>
      <c r="J51997" s="4">
        <f>SUM(Sales_Data[[#This Row],[OrderQuantity]]*Sales_Data[[#This Row],[ProductPrice]])</f>
        <v>42.98</v>
      </c>
      <c r="K51997" s="4">
        <f>INDEX(Product_Lookup[ProductPrice],MATCH(Sales_Data[[#This Row],[ProductKey]],Product_Lookup[ProductKey],0))</f>
        <v>21.49</v>
      </c>
      <c r="L51997" s="4">
        <f>_xlfn.XLOOKUP(Sales_Data[[#This Row],[ProductKey]],Product_Lookup[ProductKey],Product_Lookup[ProductPrice])</f>
        <v>21.49</v>
      </c>
    </row>
    <row r="51998" spans="1:12" x14ac:dyDescent="0.3">
      <c r="A51998" s="1">
        <v>44735</v>
      </c>
      <c r="B51998" s="1">
        <v>44621</v>
      </c>
      <c r="C51998" t="s">
        <v>24640</v>
      </c>
      <c r="D51998">
        <v>223</v>
      </c>
      <c r="E51998">
        <v>26297</v>
      </c>
      <c r="F51998">
        <v>1</v>
      </c>
      <c r="G51998">
        <v>4</v>
      </c>
      <c r="H51998">
        <v>2</v>
      </c>
      <c r="I51998" s="4" cm="1">
        <f t="array" ref="I51998">_xlfn.XLOOKUP(Sales_Data[[#This Row],[ProductKey]],Product_Lookup[[#All],[ProductKey]],Product_Lookup[[#All],[ProductPrice]])</f>
        <v>8.6441999999999997</v>
      </c>
      <c r="J51998" s="4">
        <f>SUM(Sales_Data[[#This Row],[OrderQuantity]]*Sales_Data[[#This Row],[ProductPrice]])</f>
        <v>17.288399999999999</v>
      </c>
      <c r="K51998" s="4">
        <f>INDEX(Product_Lookup[ProductPrice],MATCH(Sales_Data[[#This Row],[ProductKey]],Product_Lookup[ProductKey],0))</f>
        <v>8.6441999999999997</v>
      </c>
      <c r="L51998" s="4">
        <f>_xlfn.XLOOKUP(Sales_Data[[#This Row],[ProductKey]],Product_Lookup[ProductKey],Product_Lookup[ProductPrice])</f>
        <v>8.6441999999999997</v>
      </c>
    </row>
    <row r="51999" spans="1:12" x14ac:dyDescent="0.3">
      <c r="A51999" s="1">
        <v>44735</v>
      </c>
      <c r="B51999" s="1">
        <v>44663</v>
      </c>
      <c r="C51999" t="s">
        <v>24640</v>
      </c>
      <c r="D51999">
        <v>477</v>
      </c>
      <c r="E51999">
        <v>26297</v>
      </c>
      <c r="F51999">
        <v>1</v>
      </c>
      <c r="G51999">
        <v>2</v>
      </c>
      <c r="H51999">
        <v>2</v>
      </c>
      <c r="I51999" s="4" cm="1">
        <f t="array" ref="I51999">_xlfn.XLOOKUP(Sales_Data[[#This Row],[ProductKey]],Product_Lookup[[#All],[ProductKey]],Product_Lookup[[#All],[ProductPrice]])</f>
        <v>4.99</v>
      </c>
      <c r="J51999" s="4">
        <f>SUM(Sales_Data[[#This Row],[OrderQuantity]]*Sales_Data[[#This Row],[ProductPrice]])</f>
        <v>9.98</v>
      </c>
      <c r="K51999" s="4">
        <f>INDEX(Product_Lookup[ProductPrice],MATCH(Sales_Data[[#This Row],[ProductKey]],Product_Lookup[ProductKey],0))</f>
        <v>4.99</v>
      </c>
      <c r="L51999" s="4">
        <f>_xlfn.XLOOKUP(Sales_Data[[#This Row],[ProductKey]],Product_Lookup[ProductKey],Product_Lookup[ProductPrice])</f>
        <v>4.99</v>
      </c>
    </row>
    <row r="52000" spans="1:12" x14ac:dyDescent="0.3">
      <c r="A52000" s="1">
        <v>44735</v>
      </c>
      <c r="B52000" s="1">
        <v>44633</v>
      </c>
      <c r="C52000" t="s">
        <v>24640</v>
      </c>
      <c r="D52000">
        <v>479</v>
      </c>
      <c r="E52000">
        <v>26297</v>
      </c>
      <c r="F52000">
        <v>1</v>
      </c>
      <c r="G52000">
        <v>3</v>
      </c>
      <c r="H52000">
        <v>2</v>
      </c>
      <c r="I52000" s="4" cm="1">
        <f t="array" ref="I52000">_xlfn.XLOOKUP(Sales_Data[[#This Row],[ProductKey]],Product_Lookup[[#All],[ProductKey]],Product_Lookup[[#All],[ProductPrice]])</f>
        <v>8.99</v>
      </c>
      <c r="J52000" s="4">
        <f>SUM(Sales_Data[[#This Row],[OrderQuantity]]*Sales_Data[[#This Row],[ProductPrice]])</f>
        <v>17.98</v>
      </c>
      <c r="K52000" s="4">
        <f>INDEX(Product_Lookup[ProductPrice],MATCH(Sales_Data[[#This Row],[ProductKey]],Product_Lookup[ProductKey],0))</f>
        <v>8.99</v>
      </c>
      <c r="L52000" s="4">
        <f>_xlfn.XLOOKUP(Sales_Data[[#This Row],[ProductKey]],Product_Lookup[ProductKey],Product_Lookup[ProductPrice])</f>
        <v>8.99</v>
      </c>
    </row>
    <row r="52001" spans="1:12" x14ac:dyDescent="0.3">
      <c r="A52001" s="1">
        <v>44735</v>
      </c>
      <c r="B52001" s="1">
        <v>44670</v>
      </c>
      <c r="C52001" t="s">
        <v>24641</v>
      </c>
      <c r="D52001">
        <v>479</v>
      </c>
      <c r="E52001">
        <v>27862</v>
      </c>
      <c r="F52001">
        <v>9</v>
      </c>
      <c r="G52001">
        <v>2</v>
      </c>
      <c r="H52001">
        <v>2</v>
      </c>
      <c r="I52001" s="4" cm="1">
        <f t="array" ref="I52001">_xlfn.XLOOKUP(Sales_Data[[#This Row],[ProductKey]],Product_Lookup[[#All],[ProductKey]],Product_Lookup[[#All],[ProductPrice]])</f>
        <v>8.99</v>
      </c>
      <c r="J52001" s="4">
        <f>SUM(Sales_Data[[#This Row],[OrderQuantity]]*Sales_Data[[#This Row],[ProductPrice]])</f>
        <v>17.98</v>
      </c>
      <c r="K52001" s="4">
        <f>INDEX(Product_Lookup[ProductPrice],MATCH(Sales_Data[[#This Row],[ProductKey]],Product_Lookup[ProductKey],0))</f>
        <v>8.99</v>
      </c>
      <c r="L52001" s="4">
        <f>_xlfn.XLOOKUP(Sales_Data[[#This Row],[ProductKey]],Product_Lookup[ProductKey],Product_Lookup[ProductPrice])</f>
        <v>8.99</v>
      </c>
    </row>
    <row r="52002" spans="1:12" x14ac:dyDescent="0.3">
      <c r="A52002" s="1">
        <v>44735</v>
      </c>
      <c r="B52002" s="1">
        <v>44673</v>
      </c>
      <c r="C52002" t="s">
        <v>24642</v>
      </c>
      <c r="D52002">
        <v>477</v>
      </c>
      <c r="E52002">
        <v>28751</v>
      </c>
      <c r="F52002">
        <v>7</v>
      </c>
      <c r="G52002">
        <v>2</v>
      </c>
      <c r="H52002">
        <v>2</v>
      </c>
      <c r="I52002" s="4" cm="1">
        <f t="array" ref="I52002">_xlfn.XLOOKUP(Sales_Data[[#This Row],[ProductKey]],Product_Lookup[[#All],[ProductKey]],Product_Lookup[[#All],[ProductPrice]])</f>
        <v>4.99</v>
      </c>
      <c r="J52002" s="4">
        <f>SUM(Sales_Data[[#This Row],[OrderQuantity]]*Sales_Data[[#This Row],[ProductPrice]])</f>
        <v>9.98</v>
      </c>
      <c r="K52002" s="4">
        <f>INDEX(Product_Lookup[ProductPrice],MATCH(Sales_Data[[#This Row],[ProductKey]],Product_Lookup[ProductKey],0))</f>
        <v>4.99</v>
      </c>
      <c r="L52002" s="4">
        <f>_xlfn.XLOOKUP(Sales_Data[[#This Row],[ProductKey]],Product_Lookup[ProductKey],Product_Lookup[ProductPrice])</f>
        <v>4.99</v>
      </c>
    </row>
    <row r="52003" spans="1:12" x14ac:dyDescent="0.3">
      <c r="A52003" s="1">
        <v>44735</v>
      </c>
      <c r="B52003" s="1">
        <v>44624</v>
      </c>
      <c r="C52003" t="s">
        <v>24642</v>
      </c>
      <c r="D52003">
        <v>479</v>
      </c>
      <c r="E52003">
        <v>28751</v>
      </c>
      <c r="F52003">
        <v>7</v>
      </c>
      <c r="G52003">
        <v>3</v>
      </c>
      <c r="H52003">
        <v>2</v>
      </c>
      <c r="I52003" s="4" cm="1">
        <f t="array" ref="I52003">_xlfn.XLOOKUP(Sales_Data[[#This Row],[ProductKey]],Product_Lookup[[#All],[ProductKey]],Product_Lookup[[#All],[ProductPrice]])</f>
        <v>8.99</v>
      </c>
      <c r="J52003" s="4">
        <f>SUM(Sales_Data[[#This Row],[OrderQuantity]]*Sales_Data[[#This Row],[ProductPrice]])</f>
        <v>17.98</v>
      </c>
      <c r="K52003" s="4">
        <f>INDEX(Product_Lookup[ProductPrice],MATCH(Sales_Data[[#This Row],[ProductKey]],Product_Lookup[ProductKey],0))</f>
        <v>8.99</v>
      </c>
      <c r="L52003" s="4">
        <f>_xlfn.XLOOKUP(Sales_Data[[#This Row],[ProductKey]],Product_Lookup[ProductKey],Product_Lookup[ProductPrice])</f>
        <v>8.99</v>
      </c>
    </row>
    <row r="52004" spans="1:12" x14ac:dyDescent="0.3">
      <c r="A52004" s="1">
        <v>44735</v>
      </c>
      <c r="B52004" s="1">
        <v>44684</v>
      </c>
      <c r="C52004" t="s">
        <v>24643</v>
      </c>
      <c r="D52004">
        <v>477</v>
      </c>
      <c r="E52004">
        <v>13631</v>
      </c>
      <c r="F52004">
        <v>9</v>
      </c>
      <c r="G52004">
        <v>2</v>
      </c>
      <c r="H52004">
        <v>2</v>
      </c>
      <c r="I52004" s="4" cm="1">
        <f t="array" ref="I52004">_xlfn.XLOOKUP(Sales_Data[[#This Row],[ProductKey]],Product_Lookup[[#All],[ProductKey]],Product_Lookup[[#All],[ProductPrice]])</f>
        <v>4.99</v>
      </c>
      <c r="J52004" s="4">
        <f>SUM(Sales_Data[[#This Row],[OrderQuantity]]*Sales_Data[[#This Row],[ProductPrice]])</f>
        <v>9.98</v>
      </c>
      <c r="K52004" s="4">
        <f>INDEX(Product_Lookup[ProductPrice],MATCH(Sales_Data[[#This Row],[ProductKey]],Product_Lookup[ProductKey],0))</f>
        <v>4.99</v>
      </c>
      <c r="L52004" s="4">
        <f>_xlfn.XLOOKUP(Sales_Data[[#This Row],[ProductKey]],Product_Lookup[ProductKey],Product_Lookup[ProductPrice])</f>
        <v>4.99</v>
      </c>
    </row>
    <row r="52005" spans="1:12" x14ac:dyDescent="0.3">
      <c r="A52005" s="1">
        <v>44735</v>
      </c>
      <c r="B52005" s="1">
        <v>44658</v>
      </c>
      <c r="C52005" t="s">
        <v>24643</v>
      </c>
      <c r="D52005">
        <v>479</v>
      </c>
      <c r="E52005">
        <v>13631</v>
      </c>
      <c r="F52005">
        <v>9</v>
      </c>
      <c r="G52005">
        <v>3</v>
      </c>
      <c r="H52005">
        <v>2</v>
      </c>
      <c r="I52005" s="4" cm="1">
        <f t="array" ref="I52005">_xlfn.XLOOKUP(Sales_Data[[#This Row],[ProductKey]],Product_Lookup[[#All],[ProductKey]],Product_Lookup[[#All],[ProductPrice]])</f>
        <v>8.99</v>
      </c>
      <c r="J52005" s="4">
        <f>SUM(Sales_Data[[#This Row],[OrderQuantity]]*Sales_Data[[#This Row],[ProductPrice]])</f>
        <v>17.98</v>
      </c>
      <c r="K52005" s="4">
        <f>INDEX(Product_Lookup[ProductPrice],MATCH(Sales_Data[[#This Row],[ProductKey]],Product_Lookup[ProductKey],0))</f>
        <v>8.99</v>
      </c>
      <c r="L52005" s="4">
        <f>_xlfn.XLOOKUP(Sales_Data[[#This Row],[ProductKey]],Product_Lookup[ProductKey],Product_Lookup[ProductPrice])</f>
        <v>8.99</v>
      </c>
    </row>
    <row r="52006" spans="1:12" x14ac:dyDescent="0.3">
      <c r="A52006" s="1">
        <v>44735</v>
      </c>
      <c r="B52006" s="1">
        <v>44711</v>
      </c>
      <c r="C52006" t="s">
        <v>24644</v>
      </c>
      <c r="D52006">
        <v>223</v>
      </c>
      <c r="E52006">
        <v>19230</v>
      </c>
      <c r="F52006">
        <v>4</v>
      </c>
      <c r="G52006">
        <v>2</v>
      </c>
      <c r="H52006">
        <v>2</v>
      </c>
      <c r="I52006" s="4" cm="1">
        <f t="array" ref="I52006">_xlfn.XLOOKUP(Sales_Data[[#This Row],[ProductKey]],Product_Lookup[[#All],[ProductKey]],Product_Lookup[[#All],[ProductPrice]])</f>
        <v>8.6441999999999997</v>
      </c>
      <c r="J52006" s="4">
        <f>SUM(Sales_Data[[#This Row],[OrderQuantity]]*Sales_Data[[#This Row],[ProductPrice]])</f>
        <v>17.288399999999999</v>
      </c>
      <c r="K52006" s="4">
        <f>INDEX(Product_Lookup[ProductPrice],MATCH(Sales_Data[[#This Row],[ProductKey]],Product_Lookup[ProductKey],0))</f>
        <v>8.6441999999999997</v>
      </c>
      <c r="L52006" s="4">
        <f>_xlfn.XLOOKUP(Sales_Data[[#This Row],[ProductKey]],Product_Lookup[ProductKey],Product_Lookup[ProductPrice])</f>
        <v>8.6441999999999997</v>
      </c>
    </row>
    <row r="52007" spans="1:12" x14ac:dyDescent="0.3">
      <c r="A52007" s="1">
        <v>44735</v>
      </c>
      <c r="B52007" s="1">
        <v>44665</v>
      </c>
      <c r="C52007" t="s">
        <v>24645</v>
      </c>
      <c r="D52007">
        <v>530</v>
      </c>
      <c r="E52007">
        <v>14974</v>
      </c>
      <c r="F52007">
        <v>10</v>
      </c>
      <c r="G52007">
        <v>2</v>
      </c>
      <c r="H52007">
        <v>2</v>
      </c>
      <c r="I52007" s="4" cm="1">
        <f t="array" ref="I52007">_xlfn.XLOOKUP(Sales_Data[[#This Row],[ProductKey]],Product_Lookup[[#All],[ProductKey]],Product_Lookup[[#All],[ProductPrice]])</f>
        <v>4.99</v>
      </c>
      <c r="J52007" s="4">
        <f>SUM(Sales_Data[[#This Row],[OrderQuantity]]*Sales_Data[[#This Row],[ProductPrice]])</f>
        <v>9.98</v>
      </c>
      <c r="K52007" s="4">
        <f>INDEX(Product_Lookup[ProductPrice],MATCH(Sales_Data[[#This Row],[ProductKey]],Product_Lookup[ProductKey],0))</f>
        <v>4.99</v>
      </c>
      <c r="L52007" s="4">
        <f>_xlfn.XLOOKUP(Sales_Data[[#This Row],[ProductKey]],Product_Lookup[ProductKey],Product_Lookup[ProductPrice])</f>
        <v>4.99</v>
      </c>
    </row>
    <row r="52008" spans="1:12" x14ac:dyDescent="0.3">
      <c r="A52008" s="1">
        <v>44735</v>
      </c>
      <c r="B52008" s="1">
        <v>44720</v>
      </c>
      <c r="C52008" t="s">
        <v>24645</v>
      </c>
      <c r="D52008">
        <v>541</v>
      </c>
      <c r="E52008">
        <v>14974</v>
      </c>
      <c r="F52008">
        <v>10</v>
      </c>
      <c r="G52008">
        <v>1</v>
      </c>
      <c r="H52008">
        <v>2</v>
      </c>
      <c r="I52008" s="4" cm="1">
        <f t="array" ref="I52008">_xlfn.XLOOKUP(Sales_Data[[#This Row],[ProductKey]],Product_Lookup[[#All],[ProductKey]],Product_Lookup[[#All],[ProductPrice]])</f>
        <v>28.99</v>
      </c>
      <c r="J52008" s="4">
        <f>SUM(Sales_Data[[#This Row],[OrderQuantity]]*Sales_Data[[#This Row],[ProductPrice]])</f>
        <v>57.98</v>
      </c>
      <c r="K52008" s="4">
        <f>INDEX(Product_Lookup[ProductPrice],MATCH(Sales_Data[[#This Row],[ProductKey]],Product_Lookup[ProductKey],0))</f>
        <v>28.99</v>
      </c>
      <c r="L52008" s="4">
        <f>_xlfn.XLOOKUP(Sales_Data[[#This Row],[ProductKey]],Product_Lookup[ProductKey],Product_Lookup[ProductPrice])</f>
        <v>28.99</v>
      </c>
    </row>
    <row r="52009" spans="1:12" x14ac:dyDescent="0.3">
      <c r="A52009" s="1">
        <v>44735</v>
      </c>
      <c r="B52009" s="1">
        <v>44658</v>
      </c>
      <c r="C52009" t="s">
        <v>24646</v>
      </c>
      <c r="D52009">
        <v>223</v>
      </c>
      <c r="E52009">
        <v>12215</v>
      </c>
      <c r="F52009">
        <v>10</v>
      </c>
      <c r="G52009">
        <v>4</v>
      </c>
      <c r="H52009">
        <v>2</v>
      </c>
      <c r="I52009" s="4" cm="1">
        <f t="array" ref="I52009">_xlfn.XLOOKUP(Sales_Data[[#This Row],[ProductKey]],Product_Lookup[[#All],[ProductKey]],Product_Lookup[[#All],[ProductPrice]])</f>
        <v>8.6441999999999997</v>
      </c>
      <c r="J52009" s="4">
        <f>SUM(Sales_Data[[#This Row],[OrderQuantity]]*Sales_Data[[#This Row],[ProductPrice]])</f>
        <v>17.288399999999999</v>
      </c>
      <c r="K52009" s="4">
        <f>INDEX(Product_Lookup[ProductPrice],MATCH(Sales_Data[[#This Row],[ProductKey]],Product_Lookup[ProductKey],0))</f>
        <v>8.6441999999999997</v>
      </c>
      <c r="L52009" s="4">
        <f>_xlfn.XLOOKUP(Sales_Data[[#This Row],[ProductKey]],Product_Lookup[ProductKey],Product_Lookup[ProductPrice])</f>
        <v>8.6441999999999997</v>
      </c>
    </row>
    <row r="52010" spans="1:12" x14ac:dyDescent="0.3">
      <c r="A52010" s="1">
        <v>44735</v>
      </c>
      <c r="B52010" s="1">
        <v>44691</v>
      </c>
      <c r="C52010" t="s">
        <v>24646</v>
      </c>
      <c r="D52010">
        <v>530</v>
      </c>
      <c r="E52010">
        <v>12215</v>
      </c>
      <c r="F52010">
        <v>10</v>
      </c>
      <c r="G52010">
        <v>2</v>
      </c>
      <c r="H52010">
        <v>2</v>
      </c>
      <c r="I52010" s="4" cm="1">
        <f t="array" ref="I52010">_xlfn.XLOOKUP(Sales_Data[[#This Row],[ProductKey]],Product_Lookup[[#All],[ProductKey]],Product_Lookup[[#All],[ProductPrice]])</f>
        <v>4.99</v>
      </c>
      <c r="J52010" s="4">
        <f>SUM(Sales_Data[[#This Row],[OrderQuantity]]*Sales_Data[[#This Row],[ProductPrice]])</f>
        <v>9.98</v>
      </c>
      <c r="K52010" s="4">
        <f>INDEX(Product_Lookup[ProductPrice],MATCH(Sales_Data[[#This Row],[ProductKey]],Product_Lookup[ProductKey],0))</f>
        <v>4.99</v>
      </c>
      <c r="L52010" s="4">
        <f>_xlfn.XLOOKUP(Sales_Data[[#This Row],[ProductKey]],Product_Lookup[ProductKey],Product_Lookup[ProductPrice])</f>
        <v>4.99</v>
      </c>
    </row>
    <row r="52011" spans="1:12" x14ac:dyDescent="0.3">
      <c r="A52011" s="1">
        <v>44735</v>
      </c>
      <c r="B52011" s="1">
        <v>44654</v>
      </c>
      <c r="C52011" t="s">
        <v>24646</v>
      </c>
      <c r="D52011">
        <v>541</v>
      </c>
      <c r="E52011">
        <v>12215</v>
      </c>
      <c r="F52011">
        <v>10</v>
      </c>
      <c r="G52011">
        <v>3</v>
      </c>
      <c r="H52011">
        <v>2</v>
      </c>
      <c r="I52011" s="4" cm="1">
        <f t="array" ref="I52011">_xlfn.XLOOKUP(Sales_Data[[#This Row],[ProductKey]],Product_Lookup[[#All],[ProductKey]],Product_Lookup[[#All],[ProductPrice]])</f>
        <v>28.99</v>
      </c>
      <c r="J52011" s="4">
        <f>SUM(Sales_Data[[#This Row],[OrderQuantity]]*Sales_Data[[#This Row],[ProductPrice]])</f>
        <v>57.98</v>
      </c>
      <c r="K52011" s="4">
        <f>INDEX(Product_Lookup[ProductPrice],MATCH(Sales_Data[[#This Row],[ProductKey]],Product_Lookup[ProductKey],0))</f>
        <v>28.99</v>
      </c>
      <c r="L52011" s="4">
        <f>_xlfn.XLOOKUP(Sales_Data[[#This Row],[ProductKey]],Product_Lookup[ProductKey],Product_Lookup[ProductPrice])</f>
        <v>28.99</v>
      </c>
    </row>
    <row r="52012" spans="1:12" x14ac:dyDescent="0.3">
      <c r="A52012" s="1">
        <v>44735</v>
      </c>
      <c r="B52012" s="1">
        <v>44637</v>
      </c>
      <c r="C52012" t="s">
        <v>24647</v>
      </c>
      <c r="D52012">
        <v>223</v>
      </c>
      <c r="E52012">
        <v>16561</v>
      </c>
      <c r="F52012">
        <v>10</v>
      </c>
      <c r="G52012">
        <v>3</v>
      </c>
      <c r="H52012">
        <v>2</v>
      </c>
      <c r="I52012" s="4" cm="1">
        <f t="array" ref="I52012">_xlfn.XLOOKUP(Sales_Data[[#This Row],[ProductKey]],Product_Lookup[[#All],[ProductKey]],Product_Lookup[[#All],[ProductPrice]])</f>
        <v>8.6441999999999997</v>
      </c>
      <c r="J52012" s="4">
        <f>SUM(Sales_Data[[#This Row],[OrderQuantity]]*Sales_Data[[#This Row],[ProductPrice]])</f>
        <v>17.288399999999999</v>
      </c>
      <c r="K52012" s="4">
        <f>INDEX(Product_Lookup[ProductPrice],MATCH(Sales_Data[[#This Row],[ProductKey]],Product_Lookup[ProductKey],0))</f>
        <v>8.6441999999999997</v>
      </c>
      <c r="L52012" s="4">
        <f>_xlfn.XLOOKUP(Sales_Data[[#This Row],[ProductKey]],Product_Lookup[ProductKey],Product_Lookup[ProductPrice])</f>
        <v>8.6441999999999997</v>
      </c>
    </row>
    <row r="52013" spans="1:12" x14ac:dyDescent="0.3">
      <c r="A52013" s="1">
        <v>44735</v>
      </c>
      <c r="B52013" s="1">
        <v>44688</v>
      </c>
      <c r="C52013" t="s">
        <v>24648</v>
      </c>
      <c r="D52013">
        <v>477</v>
      </c>
      <c r="E52013">
        <v>25595</v>
      </c>
      <c r="F52013">
        <v>8</v>
      </c>
      <c r="G52013">
        <v>3</v>
      </c>
      <c r="H52013">
        <v>2</v>
      </c>
      <c r="I52013" s="4" cm="1">
        <f t="array" ref="I52013">_xlfn.XLOOKUP(Sales_Data[[#This Row],[ProductKey]],Product_Lookup[[#All],[ProductKey]],Product_Lookup[[#All],[ProductPrice]])</f>
        <v>4.99</v>
      </c>
      <c r="J52013" s="4">
        <f>SUM(Sales_Data[[#This Row],[OrderQuantity]]*Sales_Data[[#This Row],[ProductPrice]])</f>
        <v>9.98</v>
      </c>
      <c r="K52013" s="4">
        <f>INDEX(Product_Lookup[ProductPrice],MATCH(Sales_Data[[#This Row],[ProductKey]],Product_Lookup[ProductKey],0))</f>
        <v>4.99</v>
      </c>
      <c r="L52013" s="4">
        <f>_xlfn.XLOOKUP(Sales_Data[[#This Row],[ProductKey]],Product_Lookup[ProductKey],Product_Lookup[ProductPrice])</f>
        <v>4.99</v>
      </c>
    </row>
    <row r="52014" spans="1:12" x14ac:dyDescent="0.3">
      <c r="A52014" s="1">
        <v>44735</v>
      </c>
      <c r="B52014" s="1">
        <v>44622</v>
      </c>
      <c r="C52014" t="s">
        <v>24648</v>
      </c>
      <c r="D52014">
        <v>479</v>
      </c>
      <c r="E52014">
        <v>25595</v>
      </c>
      <c r="F52014">
        <v>8</v>
      </c>
      <c r="G52014">
        <v>2</v>
      </c>
      <c r="H52014">
        <v>2</v>
      </c>
      <c r="I52014" s="4" cm="1">
        <f t="array" ref="I52014">_xlfn.XLOOKUP(Sales_Data[[#This Row],[ProductKey]],Product_Lookup[[#All],[ProductKey]],Product_Lookup[[#All],[ProductPrice]])</f>
        <v>8.99</v>
      </c>
      <c r="J52014" s="4">
        <f>SUM(Sales_Data[[#This Row],[OrderQuantity]]*Sales_Data[[#This Row],[ProductPrice]])</f>
        <v>17.98</v>
      </c>
      <c r="K52014" s="4">
        <f>INDEX(Product_Lookup[ProductPrice],MATCH(Sales_Data[[#This Row],[ProductKey]],Product_Lookup[ProductKey],0))</f>
        <v>8.99</v>
      </c>
      <c r="L52014" s="4">
        <f>_xlfn.XLOOKUP(Sales_Data[[#This Row],[ProductKey]],Product_Lookup[ProductKey],Product_Lookup[ProductPrice])</f>
        <v>8.99</v>
      </c>
    </row>
    <row r="52015" spans="1:12" x14ac:dyDescent="0.3">
      <c r="A52015" s="1">
        <v>44735</v>
      </c>
      <c r="B52015" s="1">
        <v>44624</v>
      </c>
      <c r="C52015" t="s">
        <v>24650</v>
      </c>
      <c r="D52015">
        <v>529</v>
      </c>
      <c r="E52015">
        <v>28526</v>
      </c>
      <c r="F52015">
        <v>10</v>
      </c>
      <c r="G52015">
        <v>2</v>
      </c>
      <c r="H52015">
        <v>2</v>
      </c>
      <c r="I52015" s="4" cm="1">
        <f t="array" ref="I52015">_xlfn.XLOOKUP(Sales_Data[[#This Row],[ProductKey]],Product_Lookup[[#All],[ProductKey]],Product_Lookup[[#All],[ProductPrice]])</f>
        <v>3.99</v>
      </c>
      <c r="J52015" s="4">
        <f>SUM(Sales_Data[[#This Row],[OrderQuantity]]*Sales_Data[[#This Row],[ProductPrice]])</f>
        <v>7.98</v>
      </c>
      <c r="K52015" s="4">
        <f>INDEX(Product_Lookup[ProductPrice],MATCH(Sales_Data[[#This Row],[ProductKey]],Product_Lookup[ProductKey],0))</f>
        <v>3.99</v>
      </c>
      <c r="L52015" s="4">
        <f>_xlfn.XLOOKUP(Sales_Data[[#This Row],[ProductKey]],Product_Lookup[ProductKey],Product_Lookup[ProductPrice])</f>
        <v>3.99</v>
      </c>
    </row>
    <row r="52016" spans="1:12" x14ac:dyDescent="0.3">
      <c r="A52016" s="1">
        <v>44735</v>
      </c>
      <c r="B52016" s="1">
        <v>44621</v>
      </c>
      <c r="C52016" t="s">
        <v>24650</v>
      </c>
      <c r="D52016">
        <v>538</v>
      </c>
      <c r="E52016">
        <v>28526</v>
      </c>
      <c r="F52016">
        <v>10</v>
      </c>
      <c r="G52016">
        <v>1</v>
      </c>
      <c r="H52016">
        <v>2</v>
      </c>
      <c r="I52016" s="4" cm="1">
        <f t="array" ref="I52016">_xlfn.XLOOKUP(Sales_Data[[#This Row],[ProductKey]],Product_Lookup[[#All],[ProductKey]],Product_Lookup[[#All],[ProductPrice]])</f>
        <v>21.49</v>
      </c>
      <c r="J52016" s="4">
        <f>SUM(Sales_Data[[#This Row],[OrderQuantity]]*Sales_Data[[#This Row],[ProductPrice]])</f>
        <v>42.98</v>
      </c>
      <c r="K52016" s="4">
        <f>INDEX(Product_Lookup[ProductPrice],MATCH(Sales_Data[[#This Row],[ProductKey]],Product_Lookup[ProductKey],0))</f>
        <v>21.49</v>
      </c>
      <c r="L52016" s="4">
        <f>_xlfn.XLOOKUP(Sales_Data[[#This Row],[ProductKey]],Product_Lookup[ProductKey],Product_Lookup[ProductPrice])</f>
        <v>21.49</v>
      </c>
    </row>
    <row r="52017" spans="1:12" x14ac:dyDescent="0.3">
      <c r="A52017" s="1">
        <v>44735</v>
      </c>
      <c r="B52017" s="1">
        <v>44683</v>
      </c>
      <c r="C52017" t="s">
        <v>24651</v>
      </c>
      <c r="D52017">
        <v>530</v>
      </c>
      <c r="E52017">
        <v>16481</v>
      </c>
      <c r="F52017">
        <v>9</v>
      </c>
      <c r="G52017">
        <v>1</v>
      </c>
      <c r="H52017">
        <v>2</v>
      </c>
      <c r="I52017" s="4" cm="1">
        <f t="array" ref="I52017">_xlfn.XLOOKUP(Sales_Data[[#This Row],[ProductKey]],Product_Lookup[[#All],[ProductKey]],Product_Lookup[[#All],[ProductPrice]])</f>
        <v>4.99</v>
      </c>
      <c r="J52017" s="4">
        <f>SUM(Sales_Data[[#This Row],[OrderQuantity]]*Sales_Data[[#This Row],[ProductPrice]])</f>
        <v>9.98</v>
      </c>
      <c r="K52017" s="4">
        <f>INDEX(Product_Lookup[ProductPrice],MATCH(Sales_Data[[#This Row],[ProductKey]],Product_Lookup[ProductKey],0))</f>
        <v>4.99</v>
      </c>
      <c r="L52017" s="4">
        <f>_xlfn.XLOOKUP(Sales_Data[[#This Row],[ProductKey]],Product_Lookup[ProductKey],Product_Lookup[ProductPrice])</f>
        <v>4.99</v>
      </c>
    </row>
    <row r="52018" spans="1:12" x14ac:dyDescent="0.3">
      <c r="A52018" s="1">
        <v>44735</v>
      </c>
      <c r="B52018" s="1">
        <v>44706</v>
      </c>
      <c r="C52018" t="s">
        <v>24651</v>
      </c>
      <c r="D52018">
        <v>541</v>
      </c>
      <c r="E52018">
        <v>16481</v>
      </c>
      <c r="F52018">
        <v>9</v>
      </c>
      <c r="G52018">
        <v>2</v>
      </c>
      <c r="H52018">
        <v>2</v>
      </c>
      <c r="I52018" s="4" cm="1">
        <f t="array" ref="I52018">_xlfn.XLOOKUP(Sales_Data[[#This Row],[ProductKey]],Product_Lookup[[#All],[ProductKey]],Product_Lookup[[#All],[ProductPrice]])</f>
        <v>28.99</v>
      </c>
      <c r="J52018" s="4">
        <f>SUM(Sales_Data[[#This Row],[OrderQuantity]]*Sales_Data[[#This Row],[ProductPrice]])</f>
        <v>57.98</v>
      </c>
      <c r="K52018" s="4">
        <f>INDEX(Product_Lookup[ProductPrice],MATCH(Sales_Data[[#This Row],[ProductKey]],Product_Lookup[ProductKey],0))</f>
        <v>28.99</v>
      </c>
      <c r="L52018" s="4">
        <f>_xlfn.XLOOKUP(Sales_Data[[#This Row],[ProductKey]],Product_Lookup[ProductKey],Product_Lookup[ProductPrice])</f>
        <v>28.99</v>
      </c>
    </row>
    <row r="52019" spans="1:12" x14ac:dyDescent="0.3">
      <c r="A52019" s="1">
        <v>44735</v>
      </c>
      <c r="B52019" s="1">
        <v>44674</v>
      </c>
      <c r="C52019" t="s">
        <v>24652</v>
      </c>
      <c r="D52019">
        <v>529</v>
      </c>
      <c r="E52019">
        <v>15212</v>
      </c>
      <c r="F52019">
        <v>9</v>
      </c>
      <c r="G52019">
        <v>1</v>
      </c>
      <c r="H52019">
        <v>2</v>
      </c>
      <c r="I52019" s="4" cm="1">
        <f t="array" ref="I52019">_xlfn.XLOOKUP(Sales_Data[[#This Row],[ProductKey]],Product_Lookup[[#All],[ProductKey]],Product_Lookup[[#All],[ProductPrice]])</f>
        <v>3.99</v>
      </c>
      <c r="J52019" s="4">
        <f>SUM(Sales_Data[[#This Row],[OrderQuantity]]*Sales_Data[[#This Row],[ProductPrice]])</f>
        <v>7.98</v>
      </c>
      <c r="K52019" s="4">
        <f>INDEX(Product_Lookup[ProductPrice],MATCH(Sales_Data[[#This Row],[ProductKey]],Product_Lookup[ProductKey],0))</f>
        <v>3.99</v>
      </c>
      <c r="L52019" s="4">
        <f>_xlfn.XLOOKUP(Sales_Data[[#This Row],[ProductKey]],Product_Lookup[ProductKey],Product_Lookup[ProductPrice])</f>
        <v>3.99</v>
      </c>
    </row>
    <row r="52020" spans="1:12" x14ac:dyDescent="0.3">
      <c r="A52020" s="1">
        <v>44735</v>
      </c>
      <c r="B52020" s="1">
        <v>44712</v>
      </c>
      <c r="C52020" t="s">
        <v>24652</v>
      </c>
      <c r="D52020">
        <v>539</v>
      </c>
      <c r="E52020">
        <v>15212</v>
      </c>
      <c r="F52020">
        <v>9</v>
      </c>
      <c r="G52020">
        <v>2</v>
      </c>
      <c r="H52020">
        <v>2</v>
      </c>
      <c r="I52020" s="4" cm="1">
        <f t="array" ref="I52020">_xlfn.XLOOKUP(Sales_Data[[#This Row],[ProductKey]],Product_Lookup[[#All],[ProductKey]],Product_Lookup[[#All],[ProductPrice]])</f>
        <v>24.99</v>
      </c>
      <c r="J52020" s="4">
        <f>SUM(Sales_Data[[#This Row],[OrderQuantity]]*Sales_Data[[#This Row],[ProductPrice]])</f>
        <v>49.98</v>
      </c>
      <c r="K52020" s="4">
        <f>INDEX(Product_Lookup[ProductPrice],MATCH(Sales_Data[[#This Row],[ProductKey]],Product_Lookup[ProductKey],0))</f>
        <v>24.99</v>
      </c>
      <c r="L52020" s="4">
        <f>_xlfn.XLOOKUP(Sales_Data[[#This Row],[ProductKey]],Product_Lookup[ProductKey],Product_Lookup[ProductPrice])</f>
        <v>24.99</v>
      </c>
    </row>
    <row r="52021" spans="1:12" x14ac:dyDescent="0.3">
      <c r="A52021" s="1">
        <v>44735</v>
      </c>
      <c r="B52021" s="1">
        <v>44627</v>
      </c>
      <c r="C52021" t="s">
        <v>24653</v>
      </c>
      <c r="D52021">
        <v>477</v>
      </c>
      <c r="E52021">
        <v>13239</v>
      </c>
      <c r="F52021">
        <v>6</v>
      </c>
      <c r="G52021">
        <v>2</v>
      </c>
      <c r="H52021">
        <v>2</v>
      </c>
      <c r="I52021" s="4" cm="1">
        <f t="array" ref="I52021">_xlfn.XLOOKUP(Sales_Data[[#This Row],[ProductKey]],Product_Lookup[[#All],[ProductKey]],Product_Lookup[[#All],[ProductPrice]])</f>
        <v>4.99</v>
      </c>
      <c r="J52021" s="4">
        <f>SUM(Sales_Data[[#This Row],[OrderQuantity]]*Sales_Data[[#This Row],[ProductPrice]])</f>
        <v>9.98</v>
      </c>
      <c r="K52021" s="4">
        <f>INDEX(Product_Lookup[ProductPrice],MATCH(Sales_Data[[#This Row],[ProductKey]],Product_Lookup[ProductKey],0))</f>
        <v>4.99</v>
      </c>
      <c r="L52021" s="4">
        <f>_xlfn.XLOOKUP(Sales_Data[[#This Row],[ProductKey]],Product_Lookup[ProductKey],Product_Lookup[ProductPrice])</f>
        <v>4.99</v>
      </c>
    </row>
    <row r="52022" spans="1:12" x14ac:dyDescent="0.3">
      <c r="A52022" s="1">
        <v>44735</v>
      </c>
      <c r="B52022" s="1">
        <v>44620</v>
      </c>
      <c r="C52022" t="s">
        <v>24655</v>
      </c>
      <c r="D52022">
        <v>480</v>
      </c>
      <c r="E52022">
        <v>28019</v>
      </c>
      <c r="F52022">
        <v>1</v>
      </c>
      <c r="G52022">
        <v>2</v>
      </c>
      <c r="H52022">
        <v>2</v>
      </c>
      <c r="I52022" s="4" cm="1">
        <f t="array" ref="I52022">_xlfn.XLOOKUP(Sales_Data[[#This Row],[ProductKey]],Product_Lookup[[#All],[ProductKey]],Product_Lookup[[#All],[ProductPrice]])</f>
        <v>2.29</v>
      </c>
      <c r="J52022" s="4">
        <f>SUM(Sales_Data[[#This Row],[OrderQuantity]]*Sales_Data[[#This Row],[ProductPrice]])</f>
        <v>4.58</v>
      </c>
      <c r="K52022" s="4">
        <f>INDEX(Product_Lookup[ProductPrice],MATCH(Sales_Data[[#This Row],[ProductKey]],Product_Lookup[ProductKey],0))</f>
        <v>2.29</v>
      </c>
      <c r="L52022" s="4">
        <f>_xlfn.XLOOKUP(Sales_Data[[#This Row],[ProductKey]],Product_Lookup[ProductKey],Product_Lookup[ProductPrice])</f>
        <v>2.29</v>
      </c>
    </row>
    <row r="52023" spans="1:12" x14ac:dyDescent="0.3">
      <c r="A52023" s="1">
        <v>44735</v>
      </c>
      <c r="B52023" s="1">
        <v>44661</v>
      </c>
      <c r="C52023" t="s">
        <v>24655</v>
      </c>
      <c r="D52023">
        <v>530</v>
      </c>
      <c r="E52023">
        <v>28019</v>
      </c>
      <c r="F52023">
        <v>1</v>
      </c>
      <c r="G52023">
        <v>1</v>
      </c>
      <c r="H52023">
        <v>2</v>
      </c>
      <c r="I52023" s="4" cm="1">
        <f t="array" ref="I52023">_xlfn.XLOOKUP(Sales_Data[[#This Row],[ProductKey]],Product_Lookup[[#All],[ProductKey]],Product_Lookup[[#All],[ProductPrice]])</f>
        <v>4.99</v>
      </c>
      <c r="J52023" s="4">
        <f>SUM(Sales_Data[[#This Row],[OrderQuantity]]*Sales_Data[[#This Row],[ProductPrice]])</f>
        <v>9.98</v>
      </c>
      <c r="K52023" s="4">
        <f>INDEX(Product_Lookup[ProductPrice],MATCH(Sales_Data[[#This Row],[ProductKey]],Product_Lookup[ProductKey],0))</f>
        <v>4.99</v>
      </c>
      <c r="L52023" s="4">
        <f>_xlfn.XLOOKUP(Sales_Data[[#This Row],[ProductKey]],Product_Lookup[ProductKey],Product_Lookup[ProductPrice])</f>
        <v>4.99</v>
      </c>
    </row>
    <row r="52024" spans="1:12" x14ac:dyDescent="0.3">
      <c r="A52024" s="1">
        <v>44735</v>
      </c>
      <c r="B52024" s="1">
        <v>44676</v>
      </c>
      <c r="C52024" t="s">
        <v>24656</v>
      </c>
      <c r="D52024">
        <v>223</v>
      </c>
      <c r="E52024">
        <v>13957</v>
      </c>
      <c r="F52024">
        <v>9</v>
      </c>
      <c r="G52024">
        <v>2</v>
      </c>
      <c r="H52024">
        <v>2</v>
      </c>
      <c r="I52024" s="4" cm="1">
        <f t="array" ref="I52024">_xlfn.XLOOKUP(Sales_Data[[#This Row],[ProductKey]],Product_Lookup[[#All],[ProductKey]],Product_Lookup[[#All],[ProductPrice]])</f>
        <v>8.6441999999999997</v>
      </c>
      <c r="J52024" s="4">
        <f>SUM(Sales_Data[[#This Row],[OrderQuantity]]*Sales_Data[[#This Row],[ProductPrice]])</f>
        <v>17.288399999999999</v>
      </c>
      <c r="K52024" s="4">
        <f>INDEX(Product_Lookup[ProductPrice],MATCH(Sales_Data[[#This Row],[ProductKey]],Product_Lookup[ProductKey],0))</f>
        <v>8.6441999999999997</v>
      </c>
      <c r="L52024" s="4">
        <f>_xlfn.XLOOKUP(Sales_Data[[#This Row],[ProductKey]],Product_Lookup[ProductKey],Product_Lookup[ProductPrice])</f>
        <v>8.6441999999999997</v>
      </c>
    </row>
    <row r="52025" spans="1:12" x14ac:dyDescent="0.3">
      <c r="A52025" s="1">
        <v>44735</v>
      </c>
      <c r="B52025" s="1">
        <v>44643</v>
      </c>
      <c r="C52025" t="s">
        <v>24657</v>
      </c>
      <c r="D52025">
        <v>480</v>
      </c>
      <c r="E52025">
        <v>13009</v>
      </c>
      <c r="F52025">
        <v>9</v>
      </c>
      <c r="G52025">
        <v>2</v>
      </c>
      <c r="H52025">
        <v>2</v>
      </c>
      <c r="I52025" s="4" cm="1">
        <f t="array" ref="I52025">_xlfn.XLOOKUP(Sales_Data[[#This Row],[ProductKey]],Product_Lookup[[#All],[ProductKey]],Product_Lookup[[#All],[ProductPrice]])</f>
        <v>2.29</v>
      </c>
      <c r="J52025" s="4">
        <f>SUM(Sales_Data[[#This Row],[OrderQuantity]]*Sales_Data[[#This Row],[ProductPrice]])</f>
        <v>4.58</v>
      </c>
      <c r="K52025" s="4">
        <f>INDEX(Product_Lookup[ProductPrice],MATCH(Sales_Data[[#This Row],[ProductKey]],Product_Lookup[ProductKey],0))</f>
        <v>2.29</v>
      </c>
      <c r="L52025" s="4">
        <f>_xlfn.XLOOKUP(Sales_Data[[#This Row],[ProductKey]],Product_Lookup[ProductKey],Product_Lookup[ProductPrice])</f>
        <v>2.29</v>
      </c>
    </row>
    <row r="52026" spans="1:12" x14ac:dyDescent="0.3">
      <c r="A52026" s="1">
        <v>44735</v>
      </c>
      <c r="B52026" s="1">
        <v>44718</v>
      </c>
      <c r="C52026" t="s">
        <v>24657</v>
      </c>
      <c r="D52026">
        <v>484</v>
      </c>
      <c r="E52026">
        <v>13009</v>
      </c>
      <c r="F52026">
        <v>9</v>
      </c>
      <c r="G52026">
        <v>3</v>
      </c>
      <c r="H52026">
        <v>2</v>
      </c>
      <c r="I52026" s="4" cm="1">
        <f t="array" ref="I52026">_xlfn.XLOOKUP(Sales_Data[[#This Row],[ProductKey]],Product_Lookup[[#All],[ProductKey]],Product_Lookup[[#All],[ProductPrice]])</f>
        <v>7.95</v>
      </c>
      <c r="J52026" s="4">
        <f>SUM(Sales_Data[[#This Row],[OrderQuantity]]*Sales_Data[[#This Row],[ProductPrice]])</f>
        <v>15.9</v>
      </c>
      <c r="K52026" s="4">
        <f>INDEX(Product_Lookup[ProductPrice],MATCH(Sales_Data[[#This Row],[ProductKey]],Product_Lookup[ProductKey],0))</f>
        <v>7.95</v>
      </c>
      <c r="L52026" s="4">
        <f>_xlfn.XLOOKUP(Sales_Data[[#This Row],[ProductKey]],Product_Lookup[ProductKey],Product_Lookup[ProductPrice])</f>
        <v>7.95</v>
      </c>
    </row>
    <row r="52027" spans="1:12" x14ac:dyDescent="0.3">
      <c r="A52027" s="1">
        <v>44735</v>
      </c>
      <c r="B52027" s="1">
        <v>44621</v>
      </c>
      <c r="C52027" t="s">
        <v>24657</v>
      </c>
      <c r="D52027">
        <v>535</v>
      </c>
      <c r="E52027">
        <v>13009</v>
      </c>
      <c r="F52027">
        <v>9</v>
      </c>
      <c r="G52027">
        <v>1</v>
      </c>
      <c r="H52027">
        <v>2</v>
      </c>
      <c r="I52027" s="4" cm="1">
        <f t="array" ref="I52027">_xlfn.XLOOKUP(Sales_Data[[#This Row],[ProductKey]],Product_Lookup[[#All],[ProductKey]],Product_Lookup[[#All],[ProductPrice]])</f>
        <v>24.99</v>
      </c>
      <c r="J52027" s="4">
        <f>SUM(Sales_Data[[#This Row],[OrderQuantity]]*Sales_Data[[#This Row],[ProductPrice]])</f>
        <v>49.98</v>
      </c>
      <c r="K52027" s="4">
        <f>INDEX(Product_Lookup[ProductPrice],MATCH(Sales_Data[[#This Row],[ProductKey]],Product_Lookup[ProductKey],0))</f>
        <v>24.99</v>
      </c>
      <c r="L52027" s="4">
        <f>_xlfn.XLOOKUP(Sales_Data[[#This Row],[ProductKey]],Product_Lookup[ProductKey],Product_Lookup[ProductPrice])</f>
        <v>24.99</v>
      </c>
    </row>
    <row r="52028" spans="1:12" x14ac:dyDescent="0.3">
      <c r="A52028" s="1">
        <v>44735</v>
      </c>
      <c r="B52028" s="1">
        <v>44628</v>
      </c>
      <c r="C52028" t="s">
        <v>24658</v>
      </c>
      <c r="D52028">
        <v>535</v>
      </c>
      <c r="E52028">
        <v>11911</v>
      </c>
      <c r="F52028">
        <v>9</v>
      </c>
      <c r="G52028">
        <v>1</v>
      </c>
      <c r="H52028">
        <v>2</v>
      </c>
      <c r="I52028" s="4" cm="1">
        <f t="array" ref="I52028">_xlfn.XLOOKUP(Sales_Data[[#This Row],[ProductKey]],Product_Lookup[[#All],[ProductKey]],Product_Lookup[[#All],[ProductPrice]])</f>
        <v>24.99</v>
      </c>
      <c r="J52028" s="4">
        <f>SUM(Sales_Data[[#This Row],[OrderQuantity]]*Sales_Data[[#This Row],[ProductPrice]])</f>
        <v>49.98</v>
      </c>
      <c r="K52028" s="4">
        <f>INDEX(Product_Lookup[ProductPrice],MATCH(Sales_Data[[#This Row],[ProductKey]],Product_Lookup[ProductKey],0))</f>
        <v>24.99</v>
      </c>
      <c r="L52028" s="4">
        <f>_xlfn.XLOOKUP(Sales_Data[[#This Row],[ProductKey]],Product_Lookup[ProductKey],Product_Lookup[ProductPrice])</f>
        <v>24.99</v>
      </c>
    </row>
    <row r="52029" spans="1:12" x14ac:dyDescent="0.3">
      <c r="A52029" s="1">
        <v>44735</v>
      </c>
      <c r="B52029" s="1">
        <v>44621</v>
      </c>
      <c r="C52029" t="s">
        <v>24659</v>
      </c>
      <c r="D52029">
        <v>528</v>
      </c>
      <c r="E52029">
        <v>28283</v>
      </c>
      <c r="F52029">
        <v>6</v>
      </c>
      <c r="G52029">
        <v>1</v>
      </c>
      <c r="H52029">
        <v>2</v>
      </c>
      <c r="I52029" s="4" cm="1">
        <f t="array" ref="I52029">_xlfn.XLOOKUP(Sales_Data[[#This Row],[ProductKey]],Product_Lookup[[#All],[ProductKey]],Product_Lookup[[#All],[ProductPrice]])</f>
        <v>4.99</v>
      </c>
      <c r="J52029" s="4">
        <f>SUM(Sales_Data[[#This Row],[OrderQuantity]]*Sales_Data[[#This Row],[ProductPrice]])</f>
        <v>9.98</v>
      </c>
      <c r="K52029" s="4">
        <f>INDEX(Product_Lookup[ProductPrice],MATCH(Sales_Data[[#This Row],[ProductKey]],Product_Lookup[ProductKey],0))</f>
        <v>4.99</v>
      </c>
      <c r="L52029" s="4">
        <f>_xlfn.XLOOKUP(Sales_Data[[#This Row],[ProductKey]],Product_Lookup[ProductKey],Product_Lookup[ProductPrice])</f>
        <v>4.99</v>
      </c>
    </row>
    <row r="52030" spans="1:12" x14ac:dyDescent="0.3">
      <c r="A52030" s="1">
        <v>44735</v>
      </c>
      <c r="B52030" s="1">
        <v>44625</v>
      </c>
      <c r="C52030" t="s">
        <v>24660</v>
      </c>
      <c r="D52030">
        <v>462</v>
      </c>
      <c r="E52030">
        <v>11086</v>
      </c>
      <c r="F52030">
        <v>4</v>
      </c>
      <c r="G52030">
        <v>4</v>
      </c>
      <c r="H52030">
        <v>2</v>
      </c>
      <c r="I52030" s="4" cm="1">
        <f t="array" ref="I52030">_xlfn.XLOOKUP(Sales_Data[[#This Row],[ProductKey]],Product_Lookup[[#All],[ProductKey]],Product_Lookup[[#All],[ProductPrice]])</f>
        <v>23.548100000000002</v>
      </c>
      <c r="J52030" s="4">
        <f>SUM(Sales_Data[[#This Row],[OrderQuantity]]*Sales_Data[[#This Row],[ProductPrice]])</f>
        <v>47.096200000000003</v>
      </c>
      <c r="K52030" s="4">
        <f>INDEX(Product_Lookup[ProductPrice],MATCH(Sales_Data[[#This Row],[ProductKey]],Product_Lookup[ProductKey],0))</f>
        <v>23.548100000000002</v>
      </c>
      <c r="L52030" s="4">
        <f>_xlfn.XLOOKUP(Sales_Data[[#This Row],[ProductKey]],Product_Lookup[ProductKey],Product_Lookup[ProductPrice])</f>
        <v>23.548100000000002</v>
      </c>
    </row>
    <row r="52031" spans="1:12" x14ac:dyDescent="0.3">
      <c r="A52031" s="1">
        <v>44735</v>
      </c>
      <c r="B52031" s="1">
        <v>44670</v>
      </c>
      <c r="C52031" t="s">
        <v>24660</v>
      </c>
      <c r="D52031">
        <v>528</v>
      </c>
      <c r="E52031">
        <v>11086</v>
      </c>
      <c r="F52031">
        <v>4</v>
      </c>
      <c r="G52031">
        <v>1</v>
      </c>
      <c r="H52031">
        <v>2</v>
      </c>
      <c r="I52031" s="4" cm="1">
        <f t="array" ref="I52031">_xlfn.XLOOKUP(Sales_Data[[#This Row],[ProductKey]],Product_Lookup[[#All],[ProductKey]],Product_Lookup[[#All],[ProductPrice]])</f>
        <v>4.99</v>
      </c>
      <c r="J52031" s="4">
        <f>SUM(Sales_Data[[#This Row],[OrderQuantity]]*Sales_Data[[#This Row],[ProductPrice]])</f>
        <v>9.98</v>
      </c>
      <c r="K52031" s="4">
        <f>INDEX(Product_Lookup[ProductPrice],MATCH(Sales_Data[[#This Row],[ProductKey]],Product_Lookup[ProductKey],0))</f>
        <v>4.99</v>
      </c>
      <c r="L52031" s="4">
        <f>_xlfn.XLOOKUP(Sales_Data[[#This Row],[ProductKey]],Product_Lookup[ProductKey],Product_Lookup[ProductPrice])</f>
        <v>4.99</v>
      </c>
    </row>
    <row r="52032" spans="1:12" x14ac:dyDescent="0.3">
      <c r="A52032" s="1">
        <v>44735</v>
      </c>
      <c r="B52032" s="1">
        <v>44663</v>
      </c>
      <c r="C52032" t="s">
        <v>24661</v>
      </c>
      <c r="D52032">
        <v>529</v>
      </c>
      <c r="E52032">
        <v>28378</v>
      </c>
      <c r="F52032">
        <v>7</v>
      </c>
      <c r="G52032">
        <v>2</v>
      </c>
      <c r="H52032">
        <v>2</v>
      </c>
      <c r="I52032" s="4" cm="1">
        <f t="array" ref="I52032">_xlfn.XLOOKUP(Sales_Data[[#This Row],[ProductKey]],Product_Lookup[[#All],[ProductKey]],Product_Lookup[[#All],[ProductPrice]])</f>
        <v>3.99</v>
      </c>
      <c r="J52032" s="4">
        <f>SUM(Sales_Data[[#This Row],[OrderQuantity]]*Sales_Data[[#This Row],[ProductPrice]])</f>
        <v>7.98</v>
      </c>
      <c r="K52032" s="4">
        <f>INDEX(Product_Lookup[ProductPrice],MATCH(Sales_Data[[#This Row],[ProductKey]],Product_Lookup[ProductKey],0))</f>
        <v>3.99</v>
      </c>
      <c r="L52032" s="4">
        <f>_xlfn.XLOOKUP(Sales_Data[[#This Row],[ProductKey]],Product_Lookup[ProductKey],Product_Lookup[ProductPrice])</f>
        <v>3.99</v>
      </c>
    </row>
    <row r="52033" spans="1:12" x14ac:dyDescent="0.3">
      <c r="A52033" s="1">
        <v>44735</v>
      </c>
      <c r="B52033" s="1">
        <v>44703</v>
      </c>
      <c r="C52033" t="s">
        <v>24663</v>
      </c>
      <c r="D52033">
        <v>477</v>
      </c>
      <c r="E52033">
        <v>16957</v>
      </c>
      <c r="F52033">
        <v>1</v>
      </c>
      <c r="G52033">
        <v>1</v>
      </c>
      <c r="H52033">
        <v>2</v>
      </c>
      <c r="I52033" s="4" cm="1">
        <f t="array" ref="I52033">_xlfn.XLOOKUP(Sales_Data[[#This Row],[ProductKey]],Product_Lookup[[#All],[ProductKey]],Product_Lookup[[#All],[ProductPrice]])</f>
        <v>4.99</v>
      </c>
      <c r="J52033" s="4">
        <f>SUM(Sales_Data[[#This Row],[OrderQuantity]]*Sales_Data[[#This Row],[ProductPrice]])</f>
        <v>9.98</v>
      </c>
      <c r="K52033" s="4">
        <f>INDEX(Product_Lookup[ProductPrice],MATCH(Sales_Data[[#This Row],[ProductKey]],Product_Lookup[ProductKey],0))</f>
        <v>4.99</v>
      </c>
      <c r="L52033" s="4">
        <f>_xlfn.XLOOKUP(Sales_Data[[#This Row],[ProductKey]],Product_Lookup[ProductKey],Product_Lookup[ProductPrice])</f>
        <v>4.99</v>
      </c>
    </row>
    <row r="52034" spans="1:12" x14ac:dyDescent="0.3">
      <c r="A52034" s="1">
        <v>44735</v>
      </c>
      <c r="B52034" s="1">
        <v>44621</v>
      </c>
      <c r="C52034" t="s">
        <v>24666</v>
      </c>
      <c r="D52034">
        <v>223</v>
      </c>
      <c r="E52034">
        <v>12311</v>
      </c>
      <c r="F52034">
        <v>10</v>
      </c>
      <c r="G52034">
        <v>2</v>
      </c>
      <c r="H52034">
        <v>2</v>
      </c>
      <c r="I52034" s="4" cm="1">
        <f t="array" ref="I52034">_xlfn.XLOOKUP(Sales_Data[[#This Row],[ProductKey]],Product_Lookup[[#All],[ProductKey]],Product_Lookup[[#All],[ProductPrice]])</f>
        <v>8.6441999999999997</v>
      </c>
      <c r="J52034" s="4">
        <f>SUM(Sales_Data[[#This Row],[OrderQuantity]]*Sales_Data[[#This Row],[ProductPrice]])</f>
        <v>17.288399999999999</v>
      </c>
      <c r="K52034" s="4">
        <f>INDEX(Product_Lookup[ProductPrice],MATCH(Sales_Data[[#This Row],[ProductKey]],Product_Lookup[ProductKey],0))</f>
        <v>8.6441999999999997</v>
      </c>
      <c r="L52034" s="4">
        <f>_xlfn.XLOOKUP(Sales_Data[[#This Row],[ProductKey]],Product_Lookup[ProductKey],Product_Lookup[ProductPrice])</f>
        <v>8.6441999999999997</v>
      </c>
    </row>
    <row r="52035" spans="1:12" x14ac:dyDescent="0.3">
      <c r="A52035" s="1">
        <v>44735</v>
      </c>
      <c r="B52035" s="1">
        <v>44687</v>
      </c>
      <c r="C52035" t="s">
        <v>24669</v>
      </c>
      <c r="D52035">
        <v>480</v>
      </c>
      <c r="E52035">
        <v>13565</v>
      </c>
      <c r="F52035">
        <v>7</v>
      </c>
      <c r="G52035">
        <v>3</v>
      </c>
      <c r="H52035">
        <v>2</v>
      </c>
      <c r="I52035" s="4" cm="1">
        <f t="array" ref="I52035">_xlfn.XLOOKUP(Sales_Data[[#This Row],[ProductKey]],Product_Lookup[[#All],[ProductKey]],Product_Lookup[[#All],[ProductPrice]])</f>
        <v>2.29</v>
      </c>
      <c r="J52035" s="4">
        <f>SUM(Sales_Data[[#This Row],[OrderQuantity]]*Sales_Data[[#This Row],[ProductPrice]])</f>
        <v>4.58</v>
      </c>
      <c r="K52035" s="4">
        <f>INDEX(Product_Lookup[ProductPrice],MATCH(Sales_Data[[#This Row],[ProductKey]],Product_Lookup[ProductKey],0))</f>
        <v>2.29</v>
      </c>
      <c r="L52035" s="4">
        <f>_xlfn.XLOOKUP(Sales_Data[[#This Row],[ProductKey]],Product_Lookup[ProductKey],Product_Lookup[ProductPrice])</f>
        <v>2.29</v>
      </c>
    </row>
    <row r="52036" spans="1:12" x14ac:dyDescent="0.3">
      <c r="A52036" s="1">
        <v>44735</v>
      </c>
      <c r="B52036" s="1">
        <v>44665</v>
      </c>
      <c r="C52036" t="s">
        <v>24670</v>
      </c>
      <c r="D52036">
        <v>477</v>
      </c>
      <c r="E52036">
        <v>11919</v>
      </c>
      <c r="F52036">
        <v>9</v>
      </c>
      <c r="G52036">
        <v>2</v>
      </c>
      <c r="H52036">
        <v>2</v>
      </c>
      <c r="I52036" s="4" cm="1">
        <f t="array" ref="I52036">_xlfn.XLOOKUP(Sales_Data[[#This Row],[ProductKey]],Product_Lookup[[#All],[ProductKey]],Product_Lookup[[#All],[ProductPrice]])</f>
        <v>4.99</v>
      </c>
      <c r="J52036" s="4">
        <f>SUM(Sales_Data[[#This Row],[OrderQuantity]]*Sales_Data[[#This Row],[ProductPrice]])</f>
        <v>9.98</v>
      </c>
      <c r="K52036" s="4">
        <f>INDEX(Product_Lookup[ProductPrice],MATCH(Sales_Data[[#This Row],[ProductKey]],Product_Lookup[ProductKey],0))</f>
        <v>4.99</v>
      </c>
      <c r="L52036" s="4">
        <f>_xlfn.XLOOKUP(Sales_Data[[#This Row],[ProductKey]],Product_Lookup[ProductKey],Product_Lookup[ProductPrice])</f>
        <v>4.99</v>
      </c>
    </row>
    <row r="52037" spans="1:12" x14ac:dyDescent="0.3">
      <c r="A52037" s="1">
        <v>44735</v>
      </c>
      <c r="B52037" s="1">
        <v>44641</v>
      </c>
      <c r="C52037" t="s">
        <v>24671</v>
      </c>
      <c r="D52037">
        <v>223</v>
      </c>
      <c r="E52037">
        <v>19365</v>
      </c>
      <c r="F52037">
        <v>8</v>
      </c>
      <c r="G52037">
        <v>5</v>
      </c>
      <c r="H52037">
        <v>2</v>
      </c>
      <c r="I52037" s="4" cm="1">
        <f t="array" ref="I52037">_xlfn.XLOOKUP(Sales_Data[[#This Row],[ProductKey]],Product_Lookup[[#All],[ProductKey]],Product_Lookup[[#All],[ProductPrice]])</f>
        <v>8.6441999999999997</v>
      </c>
      <c r="J52037" s="4">
        <f>SUM(Sales_Data[[#This Row],[OrderQuantity]]*Sales_Data[[#This Row],[ProductPrice]])</f>
        <v>17.288399999999999</v>
      </c>
      <c r="K52037" s="4">
        <f>INDEX(Product_Lookup[ProductPrice],MATCH(Sales_Data[[#This Row],[ProductKey]],Product_Lookup[ProductKey],0))</f>
        <v>8.6441999999999997</v>
      </c>
      <c r="L52037" s="4">
        <f>_xlfn.XLOOKUP(Sales_Data[[#This Row],[ProductKey]],Product_Lookup[ProductKey],Product_Lookup[ProductPrice])</f>
        <v>8.6441999999999997</v>
      </c>
    </row>
    <row r="52038" spans="1:12" x14ac:dyDescent="0.3">
      <c r="A52038" s="1">
        <v>44735</v>
      </c>
      <c r="B52038" s="1">
        <v>44643</v>
      </c>
      <c r="C52038" t="s">
        <v>24671</v>
      </c>
      <c r="D52038">
        <v>477</v>
      </c>
      <c r="E52038">
        <v>19365</v>
      </c>
      <c r="F52038">
        <v>8</v>
      </c>
      <c r="G52038">
        <v>3</v>
      </c>
      <c r="H52038">
        <v>2</v>
      </c>
      <c r="I52038" s="4" cm="1">
        <f t="array" ref="I52038">_xlfn.XLOOKUP(Sales_Data[[#This Row],[ProductKey]],Product_Lookup[[#All],[ProductKey]],Product_Lookup[[#All],[ProductPrice]])</f>
        <v>4.99</v>
      </c>
      <c r="J52038" s="4">
        <f>SUM(Sales_Data[[#This Row],[OrderQuantity]]*Sales_Data[[#This Row],[ProductPrice]])</f>
        <v>9.98</v>
      </c>
      <c r="K52038" s="4">
        <f>INDEX(Product_Lookup[ProductPrice],MATCH(Sales_Data[[#This Row],[ProductKey]],Product_Lookup[ProductKey],0))</f>
        <v>4.99</v>
      </c>
      <c r="L52038" s="4">
        <f>_xlfn.XLOOKUP(Sales_Data[[#This Row],[ProductKey]],Product_Lookup[ProductKey],Product_Lookup[ProductPrice])</f>
        <v>4.99</v>
      </c>
    </row>
    <row r="52039" spans="1:12" x14ac:dyDescent="0.3">
      <c r="A52039" s="1">
        <v>44736</v>
      </c>
      <c r="B52039" s="1">
        <v>44710</v>
      </c>
      <c r="C52039" t="s">
        <v>24673</v>
      </c>
      <c r="D52039">
        <v>530</v>
      </c>
      <c r="E52039">
        <v>27916</v>
      </c>
      <c r="F52039">
        <v>4</v>
      </c>
      <c r="G52039">
        <v>1</v>
      </c>
      <c r="H52039">
        <v>2</v>
      </c>
      <c r="I52039" s="4" cm="1">
        <f t="array" ref="I52039">_xlfn.XLOOKUP(Sales_Data[[#This Row],[ProductKey]],Product_Lookup[[#All],[ProductKey]],Product_Lookup[[#All],[ProductPrice]])</f>
        <v>4.99</v>
      </c>
      <c r="J52039" s="4">
        <f>SUM(Sales_Data[[#This Row],[OrderQuantity]]*Sales_Data[[#This Row],[ProductPrice]])</f>
        <v>9.98</v>
      </c>
      <c r="K52039" s="4">
        <f>INDEX(Product_Lookup[ProductPrice],MATCH(Sales_Data[[#This Row],[ProductKey]],Product_Lookup[ProductKey],0))</f>
        <v>4.99</v>
      </c>
      <c r="L52039" s="4">
        <f>_xlfn.XLOOKUP(Sales_Data[[#This Row],[ProductKey]],Product_Lookup[ProductKey],Product_Lookup[ProductPrice])</f>
        <v>4.99</v>
      </c>
    </row>
    <row r="52040" spans="1:12" x14ac:dyDescent="0.3">
      <c r="A52040" s="1">
        <v>44736</v>
      </c>
      <c r="B52040" s="1">
        <v>44703</v>
      </c>
      <c r="C52040" t="s">
        <v>24674</v>
      </c>
      <c r="D52040">
        <v>477</v>
      </c>
      <c r="E52040">
        <v>12849</v>
      </c>
      <c r="F52040">
        <v>7</v>
      </c>
      <c r="G52040">
        <v>3</v>
      </c>
      <c r="H52040">
        <v>2</v>
      </c>
      <c r="I52040" s="4" cm="1">
        <f t="array" ref="I52040">_xlfn.XLOOKUP(Sales_Data[[#This Row],[ProductKey]],Product_Lookup[[#All],[ProductKey]],Product_Lookup[[#All],[ProductPrice]])</f>
        <v>4.99</v>
      </c>
      <c r="J52040" s="4">
        <f>SUM(Sales_Data[[#This Row],[OrderQuantity]]*Sales_Data[[#This Row],[ProductPrice]])</f>
        <v>9.98</v>
      </c>
      <c r="K52040" s="4">
        <f>INDEX(Product_Lookup[ProductPrice],MATCH(Sales_Data[[#This Row],[ProductKey]],Product_Lookup[ProductKey],0))</f>
        <v>4.99</v>
      </c>
      <c r="L52040" s="4">
        <f>_xlfn.XLOOKUP(Sales_Data[[#This Row],[ProductKey]],Product_Lookup[ProductKey],Product_Lookup[ProductPrice])</f>
        <v>4.99</v>
      </c>
    </row>
    <row r="52041" spans="1:12" x14ac:dyDescent="0.3">
      <c r="A52041" s="1">
        <v>44736</v>
      </c>
      <c r="B52041" s="1">
        <v>44659</v>
      </c>
      <c r="C52041" t="s">
        <v>24674</v>
      </c>
      <c r="D52041">
        <v>478</v>
      </c>
      <c r="E52041">
        <v>12849</v>
      </c>
      <c r="F52041">
        <v>7</v>
      </c>
      <c r="G52041">
        <v>2</v>
      </c>
      <c r="H52041">
        <v>2</v>
      </c>
      <c r="I52041" s="4" cm="1">
        <f t="array" ref="I52041">_xlfn.XLOOKUP(Sales_Data[[#This Row],[ProductKey]],Product_Lookup[[#All],[ProductKey]],Product_Lookup[[#All],[ProductPrice]])</f>
        <v>9.99</v>
      </c>
      <c r="J52041" s="4">
        <f>SUM(Sales_Data[[#This Row],[OrderQuantity]]*Sales_Data[[#This Row],[ProductPrice]])</f>
        <v>19.98</v>
      </c>
      <c r="K52041" s="4">
        <f>INDEX(Product_Lookup[ProductPrice],MATCH(Sales_Data[[#This Row],[ProductKey]],Product_Lookup[ProductKey],0))</f>
        <v>9.99</v>
      </c>
      <c r="L52041" s="4">
        <f>_xlfn.XLOOKUP(Sales_Data[[#This Row],[ProductKey]],Product_Lookup[ProductKey],Product_Lookup[ProductPrice])</f>
        <v>9.99</v>
      </c>
    </row>
    <row r="52042" spans="1:12" x14ac:dyDescent="0.3">
      <c r="A52042" s="1">
        <v>44736</v>
      </c>
      <c r="B52042" s="1">
        <v>44704</v>
      </c>
      <c r="C52042" t="s">
        <v>24675</v>
      </c>
      <c r="D52042">
        <v>484</v>
      </c>
      <c r="E52042">
        <v>11115</v>
      </c>
      <c r="F52042">
        <v>9</v>
      </c>
      <c r="G52042">
        <v>1</v>
      </c>
      <c r="H52042">
        <v>2</v>
      </c>
      <c r="I52042" s="4" cm="1">
        <f t="array" ref="I52042">_xlfn.XLOOKUP(Sales_Data[[#This Row],[ProductKey]],Product_Lookup[[#All],[ProductKey]],Product_Lookup[[#All],[ProductPrice]])</f>
        <v>7.95</v>
      </c>
      <c r="J52042" s="4">
        <f>SUM(Sales_Data[[#This Row],[OrderQuantity]]*Sales_Data[[#This Row],[ProductPrice]])</f>
        <v>15.9</v>
      </c>
      <c r="K52042" s="4">
        <f>INDEX(Product_Lookup[ProductPrice],MATCH(Sales_Data[[#This Row],[ProductKey]],Product_Lookup[ProductKey],0))</f>
        <v>7.95</v>
      </c>
      <c r="L52042" s="4">
        <f>_xlfn.XLOOKUP(Sales_Data[[#This Row],[ProductKey]],Product_Lookup[ProductKey],Product_Lookup[ProductPrice])</f>
        <v>7.95</v>
      </c>
    </row>
    <row r="52043" spans="1:12" x14ac:dyDescent="0.3">
      <c r="A52043" s="1">
        <v>44736</v>
      </c>
      <c r="B52043" s="1">
        <v>44702</v>
      </c>
      <c r="C52043" t="s">
        <v>24676</v>
      </c>
      <c r="D52043">
        <v>530</v>
      </c>
      <c r="E52043">
        <v>11131</v>
      </c>
      <c r="F52043">
        <v>6</v>
      </c>
      <c r="G52043">
        <v>1</v>
      </c>
      <c r="H52043">
        <v>2</v>
      </c>
      <c r="I52043" s="4" cm="1">
        <f t="array" ref="I52043">_xlfn.XLOOKUP(Sales_Data[[#This Row],[ProductKey]],Product_Lookup[[#All],[ProductKey]],Product_Lookup[[#All],[ProductPrice]])</f>
        <v>4.99</v>
      </c>
      <c r="J52043" s="4">
        <f>SUM(Sales_Data[[#This Row],[OrderQuantity]]*Sales_Data[[#This Row],[ProductPrice]])</f>
        <v>9.98</v>
      </c>
      <c r="K52043" s="4">
        <f>INDEX(Product_Lookup[ProductPrice],MATCH(Sales_Data[[#This Row],[ProductKey]],Product_Lookup[ProductKey],0))</f>
        <v>4.99</v>
      </c>
      <c r="L52043" s="4">
        <f>_xlfn.XLOOKUP(Sales_Data[[#This Row],[ProductKey]],Product_Lookup[ProductKey],Product_Lookup[ProductPrice])</f>
        <v>4.99</v>
      </c>
    </row>
    <row r="52044" spans="1:12" x14ac:dyDescent="0.3">
      <c r="A52044" s="1">
        <v>44736</v>
      </c>
      <c r="B52044" s="1">
        <v>44689</v>
      </c>
      <c r="C52044" t="s">
        <v>24678</v>
      </c>
      <c r="D52044">
        <v>480</v>
      </c>
      <c r="E52044">
        <v>13567</v>
      </c>
      <c r="F52044">
        <v>8</v>
      </c>
      <c r="G52044">
        <v>3</v>
      </c>
      <c r="H52044">
        <v>2</v>
      </c>
      <c r="I52044" s="4" cm="1">
        <f t="array" ref="I52044">_xlfn.XLOOKUP(Sales_Data[[#This Row],[ProductKey]],Product_Lookup[[#All],[ProductKey]],Product_Lookup[[#All],[ProductPrice]])</f>
        <v>2.29</v>
      </c>
      <c r="J52044" s="4">
        <f>SUM(Sales_Data[[#This Row],[OrderQuantity]]*Sales_Data[[#This Row],[ProductPrice]])</f>
        <v>4.58</v>
      </c>
      <c r="K52044" s="4">
        <f>INDEX(Product_Lookup[ProductPrice],MATCH(Sales_Data[[#This Row],[ProductKey]],Product_Lookup[ProductKey],0))</f>
        <v>2.29</v>
      </c>
      <c r="L52044" s="4">
        <f>_xlfn.XLOOKUP(Sales_Data[[#This Row],[ProductKey]],Product_Lookup[ProductKey],Product_Lookup[ProductPrice])</f>
        <v>2.29</v>
      </c>
    </row>
    <row r="52045" spans="1:12" x14ac:dyDescent="0.3">
      <c r="A52045" s="1">
        <v>44736</v>
      </c>
      <c r="B52045" s="1">
        <v>44671</v>
      </c>
      <c r="C52045" t="s">
        <v>24679</v>
      </c>
      <c r="D52045">
        <v>529</v>
      </c>
      <c r="E52045">
        <v>21913</v>
      </c>
      <c r="F52045">
        <v>7</v>
      </c>
      <c r="G52045">
        <v>1</v>
      </c>
      <c r="H52045">
        <v>2</v>
      </c>
      <c r="I52045" s="4" cm="1">
        <f t="array" ref="I52045">_xlfn.XLOOKUP(Sales_Data[[#This Row],[ProductKey]],Product_Lookup[[#All],[ProductKey]],Product_Lookup[[#All],[ProductPrice]])</f>
        <v>3.99</v>
      </c>
      <c r="J52045" s="4">
        <f>SUM(Sales_Data[[#This Row],[OrderQuantity]]*Sales_Data[[#This Row],[ProductPrice]])</f>
        <v>7.98</v>
      </c>
      <c r="K52045" s="4">
        <f>INDEX(Product_Lookup[ProductPrice],MATCH(Sales_Data[[#This Row],[ProductKey]],Product_Lookup[ProductKey],0))</f>
        <v>3.99</v>
      </c>
      <c r="L52045" s="4">
        <f>_xlfn.XLOOKUP(Sales_Data[[#This Row],[ProductKey]],Product_Lookup[ProductKey],Product_Lookup[ProductPrice])</f>
        <v>3.99</v>
      </c>
    </row>
    <row r="52046" spans="1:12" x14ac:dyDescent="0.3">
      <c r="A52046" s="1">
        <v>44736</v>
      </c>
      <c r="B52046" s="1">
        <v>44635</v>
      </c>
      <c r="C52046" t="s">
        <v>24679</v>
      </c>
      <c r="D52046">
        <v>538</v>
      </c>
      <c r="E52046">
        <v>21913</v>
      </c>
      <c r="F52046">
        <v>7</v>
      </c>
      <c r="G52046">
        <v>2</v>
      </c>
      <c r="H52046">
        <v>2</v>
      </c>
      <c r="I52046" s="4" cm="1">
        <f t="array" ref="I52046">_xlfn.XLOOKUP(Sales_Data[[#This Row],[ProductKey]],Product_Lookup[[#All],[ProductKey]],Product_Lookup[[#All],[ProductPrice]])</f>
        <v>21.49</v>
      </c>
      <c r="J52046" s="4">
        <f>SUM(Sales_Data[[#This Row],[OrderQuantity]]*Sales_Data[[#This Row],[ProductPrice]])</f>
        <v>42.98</v>
      </c>
      <c r="K52046" s="4">
        <f>INDEX(Product_Lookup[ProductPrice],MATCH(Sales_Data[[#This Row],[ProductKey]],Product_Lookup[ProductKey],0))</f>
        <v>21.49</v>
      </c>
      <c r="L52046" s="4">
        <f>_xlfn.XLOOKUP(Sales_Data[[#This Row],[ProductKey]],Product_Lookup[ProductKey],Product_Lookup[ProductPrice])</f>
        <v>21.49</v>
      </c>
    </row>
    <row r="52047" spans="1:12" x14ac:dyDescent="0.3">
      <c r="A52047" s="1">
        <v>44736</v>
      </c>
      <c r="B52047" s="1">
        <v>44718</v>
      </c>
      <c r="C52047" t="s">
        <v>24682</v>
      </c>
      <c r="D52047">
        <v>223</v>
      </c>
      <c r="E52047">
        <v>27687</v>
      </c>
      <c r="F52047">
        <v>9</v>
      </c>
      <c r="G52047">
        <v>2</v>
      </c>
      <c r="H52047">
        <v>2</v>
      </c>
      <c r="I52047" s="4" cm="1">
        <f t="array" ref="I52047">_xlfn.XLOOKUP(Sales_Data[[#This Row],[ProductKey]],Product_Lookup[[#All],[ProductKey]],Product_Lookup[[#All],[ProductPrice]])</f>
        <v>8.6441999999999997</v>
      </c>
      <c r="J52047" s="4">
        <f>SUM(Sales_Data[[#This Row],[OrderQuantity]]*Sales_Data[[#This Row],[ProductPrice]])</f>
        <v>17.288399999999999</v>
      </c>
      <c r="K52047" s="4">
        <f>INDEX(Product_Lookup[ProductPrice],MATCH(Sales_Data[[#This Row],[ProductKey]],Product_Lookup[ProductKey],0))</f>
        <v>8.6441999999999997</v>
      </c>
      <c r="L52047" s="4">
        <f>_xlfn.XLOOKUP(Sales_Data[[#This Row],[ProductKey]],Product_Lookup[ProductKey],Product_Lookup[ProductPrice])</f>
        <v>8.6441999999999997</v>
      </c>
    </row>
    <row r="52048" spans="1:12" x14ac:dyDescent="0.3">
      <c r="A52048" s="1">
        <v>44736</v>
      </c>
      <c r="B52048" s="1">
        <v>44641</v>
      </c>
      <c r="C52048" t="s">
        <v>24684</v>
      </c>
      <c r="D52048">
        <v>477</v>
      </c>
      <c r="E52048">
        <v>28118</v>
      </c>
      <c r="F52048">
        <v>9</v>
      </c>
      <c r="G52048">
        <v>3</v>
      </c>
      <c r="H52048">
        <v>2</v>
      </c>
      <c r="I52048" s="4" cm="1">
        <f t="array" ref="I52048">_xlfn.XLOOKUP(Sales_Data[[#This Row],[ProductKey]],Product_Lookup[[#All],[ProductKey]],Product_Lookup[[#All],[ProductPrice]])</f>
        <v>4.99</v>
      </c>
      <c r="J52048" s="4">
        <f>SUM(Sales_Data[[#This Row],[OrderQuantity]]*Sales_Data[[#This Row],[ProductPrice]])</f>
        <v>9.98</v>
      </c>
      <c r="K52048" s="4">
        <f>INDEX(Product_Lookup[ProductPrice],MATCH(Sales_Data[[#This Row],[ProductKey]],Product_Lookup[ProductKey],0))</f>
        <v>4.99</v>
      </c>
      <c r="L52048" s="4">
        <f>_xlfn.XLOOKUP(Sales_Data[[#This Row],[ProductKey]],Product_Lookup[ProductKey],Product_Lookup[ProductPrice])</f>
        <v>4.99</v>
      </c>
    </row>
    <row r="52049" spans="1:12" x14ac:dyDescent="0.3">
      <c r="A52049" s="1">
        <v>44736</v>
      </c>
      <c r="B52049" s="1">
        <v>44625</v>
      </c>
      <c r="C52049" t="s">
        <v>24684</v>
      </c>
      <c r="D52049">
        <v>479</v>
      </c>
      <c r="E52049">
        <v>28118</v>
      </c>
      <c r="F52049">
        <v>9</v>
      </c>
      <c r="G52049">
        <v>2</v>
      </c>
      <c r="H52049">
        <v>2</v>
      </c>
      <c r="I52049" s="4" cm="1">
        <f t="array" ref="I52049">_xlfn.XLOOKUP(Sales_Data[[#This Row],[ProductKey]],Product_Lookup[[#All],[ProductKey]],Product_Lookup[[#All],[ProductPrice]])</f>
        <v>8.99</v>
      </c>
      <c r="J52049" s="4">
        <f>SUM(Sales_Data[[#This Row],[OrderQuantity]]*Sales_Data[[#This Row],[ProductPrice]])</f>
        <v>17.98</v>
      </c>
      <c r="K52049" s="4">
        <f>INDEX(Product_Lookup[ProductPrice],MATCH(Sales_Data[[#This Row],[ProductKey]],Product_Lookup[ProductKey],0))</f>
        <v>8.99</v>
      </c>
      <c r="L52049" s="4">
        <f>_xlfn.XLOOKUP(Sales_Data[[#This Row],[ProductKey]],Product_Lookup[ProductKey],Product_Lookup[ProductPrice])</f>
        <v>8.99</v>
      </c>
    </row>
    <row r="52050" spans="1:12" x14ac:dyDescent="0.3">
      <c r="A52050" s="1">
        <v>44736</v>
      </c>
      <c r="B52050" s="1">
        <v>44646</v>
      </c>
      <c r="C52050" t="s">
        <v>24685</v>
      </c>
      <c r="D52050">
        <v>477</v>
      </c>
      <c r="E52050">
        <v>11365</v>
      </c>
      <c r="F52050">
        <v>9</v>
      </c>
      <c r="G52050">
        <v>2</v>
      </c>
      <c r="H52050">
        <v>2</v>
      </c>
      <c r="I52050" s="4" cm="1">
        <f t="array" ref="I52050">_xlfn.XLOOKUP(Sales_Data[[#This Row],[ProductKey]],Product_Lookup[[#All],[ProductKey]],Product_Lookup[[#All],[ProductPrice]])</f>
        <v>4.99</v>
      </c>
      <c r="J52050" s="4">
        <f>SUM(Sales_Data[[#This Row],[OrderQuantity]]*Sales_Data[[#This Row],[ProductPrice]])</f>
        <v>9.98</v>
      </c>
      <c r="K52050" s="4">
        <f>INDEX(Product_Lookup[ProductPrice],MATCH(Sales_Data[[#This Row],[ProductKey]],Product_Lookup[ProductKey],0))</f>
        <v>4.99</v>
      </c>
      <c r="L52050" s="4">
        <f>_xlfn.XLOOKUP(Sales_Data[[#This Row],[ProductKey]],Product_Lookup[ProductKey],Product_Lookup[ProductPrice])</f>
        <v>4.99</v>
      </c>
    </row>
    <row r="52051" spans="1:12" x14ac:dyDescent="0.3">
      <c r="A52051" s="1">
        <v>44736</v>
      </c>
      <c r="B52051" s="1">
        <v>44668</v>
      </c>
      <c r="C52051" t="s">
        <v>24687</v>
      </c>
      <c r="D52051">
        <v>479</v>
      </c>
      <c r="E52051">
        <v>13792</v>
      </c>
      <c r="F52051">
        <v>10</v>
      </c>
      <c r="G52051">
        <v>2</v>
      </c>
      <c r="H52051">
        <v>2</v>
      </c>
      <c r="I52051" s="4" cm="1">
        <f t="array" ref="I52051">_xlfn.XLOOKUP(Sales_Data[[#This Row],[ProductKey]],Product_Lookup[[#All],[ProductKey]],Product_Lookup[[#All],[ProductPrice]])</f>
        <v>8.99</v>
      </c>
      <c r="J52051" s="4">
        <f>SUM(Sales_Data[[#This Row],[OrderQuantity]]*Sales_Data[[#This Row],[ProductPrice]])</f>
        <v>17.98</v>
      </c>
      <c r="K52051" s="4">
        <f>INDEX(Product_Lookup[ProductPrice],MATCH(Sales_Data[[#This Row],[ProductKey]],Product_Lookup[ProductKey],0))</f>
        <v>8.99</v>
      </c>
      <c r="L52051" s="4">
        <f>_xlfn.XLOOKUP(Sales_Data[[#This Row],[ProductKey]],Product_Lookup[ProductKey],Product_Lookup[ProductPrice])</f>
        <v>8.99</v>
      </c>
    </row>
    <row r="52052" spans="1:12" x14ac:dyDescent="0.3">
      <c r="A52052" s="1">
        <v>44736</v>
      </c>
      <c r="B52052" s="1">
        <v>44704</v>
      </c>
      <c r="C52052" t="s">
        <v>24688</v>
      </c>
      <c r="D52052">
        <v>477</v>
      </c>
      <c r="E52052">
        <v>21591</v>
      </c>
      <c r="F52052">
        <v>4</v>
      </c>
      <c r="G52052">
        <v>1</v>
      </c>
      <c r="H52052">
        <v>2</v>
      </c>
      <c r="I52052" s="4" cm="1">
        <f t="array" ref="I52052">_xlfn.XLOOKUP(Sales_Data[[#This Row],[ProductKey]],Product_Lookup[[#All],[ProductKey]],Product_Lookup[[#All],[ProductPrice]])</f>
        <v>4.99</v>
      </c>
      <c r="J52052" s="4">
        <f>SUM(Sales_Data[[#This Row],[OrderQuantity]]*Sales_Data[[#This Row],[ProductPrice]])</f>
        <v>9.98</v>
      </c>
      <c r="K52052" s="4">
        <f>INDEX(Product_Lookup[ProductPrice],MATCH(Sales_Data[[#This Row],[ProductKey]],Product_Lookup[ProductKey],0))</f>
        <v>4.99</v>
      </c>
      <c r="L52052" s="4">
        <f>_xlfn.XLOOKUP(Sales_Data[[#This Row],[ProductKey]],Product_Lookup[ProductKey],Product_Lookup[ProductPrice])</f>
        <v>4.99</v>
      </c>
    </row>
    <row r="52053" spans="1:12" x14ac:dyDescent="0.3">
      <c r="A52053" s="1">
        <v>44736</v>
      </c>
      <c r="B52053" s="1">
        <v>44690</v>
      </c>
      <c r="C52053" t="s">
        <v>24688</v>
      </c>
      <c r="D52053">
        <v>478</v>
      </c>
      <c r="E52053">
        <v>21591</v>
      </c>
      <c r="F52053">
        <v>4</v>
      </c>
      <c r="G52053">
        <v>2</v>
      </c>
      <c r="H52053">
        <v>2</v>
      </c>
      <c r="I52053" s="4" cm="1">
        <f t="array" ref="I52053">_xlfn.XLOOKUP(Sales_Data[[#This Row],[ProductKey]],Product_Lookup[[#All],[ProductKey]],Product_Lookup[[#All],[ProductPrice]])</f>
        <v>9.99</v>
      </c>
      <c r="J52053" s="4">
        <f>SUM(Sales_Data[[#This Row],[OrderQuantity]]*Sales_Data[[#This Row],[ProductPrice]])</f>
        <v>19.98</v>
      </c>
      <c r="K52053" s="4">
        <f>INDEX(Product_Lookup[ProductPrice],MATCH(Sales_Data[[#This Row],[ProductKey]],Product_Lookup[ProductKey],0))</f>
        <v>9.99</v>
      </c>
      <c r="L52053" s="4">
        <f>_xlfn.XLOOKUP(Sales_Data[[#This Row],[ProductKey]],Product_Lookup[ProductKey],Product_Lookup[ProductPrice])</f>
        <v>9.99</v>
      </c>
    </row>
    <row r="52054" spans="1:12" x14ac:dyDescent="0.3">
      <c r="A52054" s="1">
        <v>44736</v>
      </c>
      <c r="B52054" s="1">
        <v>44696</v>
      </c>
      <c r="C52054" t="s">
        <v>24689</v>
      </c>
      <c r="D52054">
        <v>529</v>
      </c>
      <c r="E52054">
        <v>16181</v>
      </c>
      <c r="F52054">
        <v>9</v>
      </c>
      <c r="G52054">
        <v>1</v>
      </c>
      <c r="H52054">
        <v>2</v>
      </c>
      <c r="I52054" s="4" cm="1">
        <f t="array" ref="I52054">_xlfn.XLOOKUP(Sales_Data[[#This Row],[ProductKey]],Product_Lookup[[#All],[ProductKey]],Product_Lookup[[#All],[ProductPrice]])</f>
        <v>3.99</v>
      </c>
      <c r="J52054" s="4">
        <f>SUM(Sales_Data[[#This Row],[OrderQuantity]]*Sales_Data[[#This Row],[ProductPrice]])</f>
        <v>7.98</v>
      </c>
      <c r="K52054" s="4">
        <f>INDEX(Product_Lookup[ProductPrice],MATCH(Sales_Data[[#This Row],[ProductKey]],Product_Lookup[ProductKey],0))</f>
        <v>3.99</v>
      </c>
      <c r="L52054" s="4">
        <f>_xlfn.XLOOKUP(Sales_Data[[#This Row],[ProductKey]],Product_Lookup[ProductKey],Product_Lookup[ProductPrice])</f>
        <v>3.99</v>
      </c>
    </row>
    <row r="52055" spans="1:12" x14ac:dyDescent="0.3">
      <c r="A52055" s="1">
        <v>44736</v>
      </c>
      <c r="B52055" s="1">
        <v>44662</v>
      </c>
      <c r="C52055" t="s">
        <v>24690</v>
      </c>
      <c r="D52055">
        <v>528</v>
      </c>
      <c r="E52055">
        <v>13028</v>
      </c>
      <c r="F52055">
        <v>1</v>
      </c>
      <c r="G52055">
        <v>2</v>
      </c>
      <c r="H52055">
        <v>2</v>
      </c>
      <c r="I52055" s="4" cm="1">
        <f t="array" ref="I52055">_xlfn.XLOOKUP(Sales_Data[[#This Row],[ProductKey]],Product_Lookup[[#All],[ProductKey]],Product_Lookup[[#All],[ProductPrice]])</f>
        <v>4.99</v>
      </c>
      <c r="J52055" s="4">
        <f>SUM(Sales_Data[[#This Row],[OrderQuantity]]*Sales_Data[[#This Row],[ProductPrice]])</f>
        <v>9.98</v>
      </c>
      <c r="K52055" s="4">
        <f>INDEX(Product_Lookup[ProductPrice],MATCH(Sales_Data[[#This Row],[ProductKey]],Product_Lookup[ProductKey],0))</f>
        <v>4.99</v>
      </c>
      <c r="L52055" s="4">
        <f>_xlfn.XLOOKUP(Sales_Data[[#This Row],[ProductKey]],Product_Lookup[ProductKey],Product_Lookup[ProductPrice])</f>
        <v>4.99</v>
      </c>
    </row>
    <row r="52056" spans="1:12" x14ac:dyDescent="0.3">
      <c r="A52056" s="1">
        <v>44736</v>
      </c>
      <c r="B52056" s="1">
        <v>44639</v>
      </c>
      <c r="C52056" t="s">
        <v>24691</v>
      </c>
      <c r="D52056">
        <v>462</v>
      </c>
      <c r="E52056">
        <v>19319</v>
      </c>
      <c r="F52056">
        <v>7</v>
      </c>
      <c r="G52056">
        <v>3</v>
      </c>
      <c r="H52056">
        <v>2</v>
      </c>
      <c r="I52056" s="4" cm="1">
        <f t="array" ref="I52056">_xlfn.XLOOKUP(Sales_Data[[#This Row],[ProductKey]],Product_Lookup[[#All],[ProductKey]],Product_Lookup[[#All],[ProductPrice]])</f>
        <v>23.548100000000002</v>
      </c>
      <c r="J52056" s="4">
        <f>SUM(Sales_Data[[#This Row],[OrderQuantity]]*Sales_Data[[#This Row],[ProductPrice]])</f>
        <v>47.096200000000003</v>
      </c>
      <c r="K52056" s="4">
        <f>INDEX(Product_Lookup[ProductPrice],MATCH(Sales_Data[[#This Row],[ProductKey]],Product_Lookup[ProductKey],0))</f>
        <v>23.548100000000002</v>
      </c>
      <c r="L52056" s="4">
        <f>_xlfn.XLOOKUP(Sales_Data[[#This Row],[ProductKey]],Product_Lookup[ProductKey],Product_Lookup[ProductPrice])</f>
        <v>23.548100000000002</v>
      </c>
    </row>
    <row r="52057" spans="1:12" x14ac:dyDescent="0.3">
      <c r="A52057" s="1">
        <v>44736</v>
      </c>
      <c r="B52057" s="1">
        <v>44620</v>
      </c>
      <c r="C52057" t="s">
        <v>24693</v>
      </c>
      <c r="D52057">
        <v>480</v>
      </c>
      <c r="E52057">
        <v>28240</v>
      </c>
      <c r="F52057">
        <v>1</v>
      </c>
      <c r="G52057">
        <v>4</v>
      </c>
      <c r="H52057">
        <v>2</v>
      </c>
      <c r="I52057" s="4" cm="1">
        <f t="array" ref="I52057">_xlfn.XLOOKUP(Sales_Data[[#This Row],[ProductKey]],Product_Lookup[[#All],[ProductKey]],Product_Lookup[[#All],[ProductPrice]])</f>
        <v>2.29</v>
      </c>
      <c r="J52057" s="4">
        <f>SUM(Sales_Data[[#This Row],[OrderQuantity]]*Sales_Data[[#This Row],[ProductPrice]])</f>
        <v>4.58</v>
      </c>
      <c r="K52057" s="4">
        <f>INDEX(Product_Lookup[ProductPrice],MATCH(Sales_Data[[#This Row],[ProductKey]],Product_Lookup[ProductKey],0))</f>
        <v>2.29</v>
      </c>
      <c r="L52057" s="4">
        <f>_xlfn.XLOOKUP(Sales_Data[[#This Row],[ProductKey]],Product_Lookup[ProductKey],Product_Lookup[ProductPrice])</f>
        <v>2.29</v>
      </c>
    </row>
    <row r="52058" spans="1:12" x14ac:dyDescent="0.3">
      <c r="A52058" s="1">
        <v>44736</v>
      </c>
      <c r="B52058" s="1">
        <v>44630</v>
      </c>
      <c r="C52058" t="s">
        <v>24694</v>
      </c>
      <c r="D52058">
        <v>477</v>
      </c>
      <c r="E52058">
        <v>12879</v>
      </c>
      <c r="F52058">
        <v>4</v>
      </c>
      <c r="G52058">
        <v>3</v>
      </c>
      <c r="H52058">
        <v>2</v>
      </c>
      <c r="I52058" s="4" cm="1">
        <f t="array" ref="I52058">_xlfn.XLOOKUP(Sales_Data[[#This Row],[ProductKey]],Product_Lookup[[#All],[ProductKey]],Product_Lookup[[#All],[ProductPrice]])</f>
        <v>4.99</v>
      </c>
      <c r="J52058" s="4">
        <f>SUM(Sales_Data[[#This Row],[OrderQuantity]]*Sales_Data[[#This Row],[ProductPrice]])</f>
        <v>9.98</v>
      </c>
      <c r="K52058" s="4">
        <f>INDEX(Product_Lookup[ProductPrice],MATCH(Sales_Data[[#This Row],[ProductKey]],Product_Lookup[ProductKey],0))</f>
        <v>4.99</v>
      </c>
      <c r="L52058" s="4">
        <f>_xlfn.XLOOKUP(Sales_Data[[#This Row],[ProductKey]],Product_Lookup[ProductKey],Product_Lookup[ProductPrice])</f>
        <v>4.99</v>
      </c>
    </row>
    <row r="52059" spans="1:12" x14ac:dyDescent="0.3">
      <c r="A52059" s="1">
        <v>44736</v>
      </c>
      <c r="B52059" s="1">
        <v>44660</v>
      </c>
      <c r="C52059" t="s">
        <v>24694</v>
      </c>
      <c r="D52059">
        <v>478</v>
      </c>
      <c r="E52059">
        <v>12879</v>
      </c>
      <c r="F52059">
        <v>4</v>
      </c>
      <c r="G52059">
        <v>2</v>
      </c>
      <c r="H52059">
        <v>2</v>
      </c>
      <c r="I52059" s="4" cm="1">
        <f t="array" ref="I52059">_xlfn.XLOOKUP(Sales_Data[[#This Row],[ProductKey]],Product_Lookup[[#All],[ProductKey]],Product_Lookup[[#All],[ProductPrice]])</f>
        <v>9.99</v>
      </c>
      <c r="J52059" s="4">
        <f>SUM(Sales_Data[[#This Row],[OrderQuantity]]*Sales_Data[[#This Row],[ProductPrice]])</f>
        <v>19.98</v>
      </c>
      <c r="K52059" s="4">
        <f>INDEX(Product_Lookup[ProductPrice],MATCH(Sales_Data[[#This Row],[ProductKey]],Product_Lookup[ProductKey],0))</f>
        <v>9.99</v>
      </c>
      <c r="L52059" s="4">
        <f>_xlfn.XLOOKUP(Sales_Data[[#This Row],[ProductKey]],Product_Lookup[ProductKey],Product_Lookup[ProductPrice])</f>
        <v>9.99</v>
      </c>
    </row>
    <row r="52060" spans="1:12" x14ac:dyDescent="0.3">
      <c r="A52060" s="1">
        <v>44736</v>
      </c>
      <c r="B52060" s="1">
        <v>44665</v>
      </c>
      <c r="C52060" t="s">
        <v>24694</v>
      </c>
      <c r="D52060">
        <v>485</v>
      </c>
      <c r="E52060">
        <v>12879</v>
      </c>
      <c r="F52060">
        <v>4</v>
      </c>
      <c r="G52060">
        <v>1</v>
      </c>
      <c r="H52060">
        <v>2</v>
      </c>
      <c r="I52060" s="4" cm="1">
        <f t="array" ref="I52060">_xlfn.XLOOKUP(Sales_Data[[#This Row],[ProductKey]],Product_Lookup[[#All],[ProductKey]],Product_Lookup[[#All],[ProductPrice]])</f>
        <v>21.98</v>
      </c>
      <c r="J52060" s="4">
        <f>SUM(Sales_Data[[#This Row],[OrderQuantity]]*Sales_Data[[#This Row],[ProductPrice]])</f>
        <v>43.96</v>
      </c>
      <c r="K52060" s="4">
        <f>INDEX(Product_Lookup[ProductPrice],MATCH(Sales_Data[[#This Row],[ProductKey]],Product_Lookup[ProductKey],0))</f>
        <v>21.98</v>
      </c>
      <c r="L52060" s="4">
        <f>_xlfn.XLOOKUP(Sales_Data[[#This Row],[ProductKey]],Product_Lookup[ProductKey],Product_Lookup[ProductPrice])</f>
        <v>21.98</v>
      </c>
    </row>
    <row r="52061" spans="1:12" x14ac:dyDescent="0.3">
      <c r="A52061" s="1">
        <v>44736</v>
      </c>
      <c r="B52061" s="1">
        <v>44670</v>
      </c>
      <c r="C52061" t="s">
        <v>24695</v>
      </c>
      <c r="D52061">
        <v>477</v>
      </c>
      <c r="E52061">
        <v>15668</v>
      </c>
      <c r="F52061">
        <v>10</v>
      </c>
      <c r="G52061">
        <v>2</v>
      </c>
      <c r="H52061">
        <v>2</v>
      </c>
      <c r="I52061" s="4" cm="1">
        <f t="array" ref="I52061">_xlfn.XLOOKUP(Sales_Data[[#This Row],[ProductKey]],Product_Lookup[[#All],[ProductKey]],Product_Lookup[[#All],[ProductPrice]])</f>
        <v>4.99</v>
      </c>
      <c r="J52061" s="4">
        <f>SUM(Sales_Data[[#This Row],[OrderQuantity]]*Sales_Data[[#This Row],[ProductPrice]])</f>
        <v>9.98</v>
      </c>
      <c r="K52061" s="4">
        <f>INDEX(Product_Lookup[ProductPrice],MATCH(Sales_Data[[#This Row],[ProductKey]],Product_Lookup[ProductKey],0))</f>
        <v>4.99</v>
      </c>
      <c r="L52061" s="4">
        <f>_xlfn.XLOOKUP(Sales_Data[[#This Row],[ProductKey]],Product_Lookup[ProductKey],Product_Lookup[ProductPrice])</f>
        <v>4.99</v>
      </c>
    </row>
    <row r="52062" spans="1:12" x14ac:dyDescent="0.3">
      <c r="A52062" s="1">
        <v>44736</v>
      </c>
      <c r="B52062" s="1">
        <v>44651</v>
      </c>
      <c r="C52062" t="s">
        <v>24696</v>
      </c>
      <c r="D52062">
        <v>223</v>
      </c>
      <c r="E52062">
        <v>19664</v>
      </c>
      <c r="F52062">
        <v>1</v>
      </c>
      <c r="G52062">
        <v>1</v>
      </c>
      <c r="H52062">
        <v>2</v>
      </c>
      <c r="I52062" s="4" cm="1">
        <f t="array" ref="I52062">_xlfn.XLOOKUP(Sales_Data[[#This Row],[ProductKey]],Product_Lookup[[#All],[ProductKey]],Product_Lookup[[#All],[ProductPrice]])</f>
        <v>8.6441999999999997</v>
      </c>
      <c r="J52062" s="4">
        <f>SUM(Sales_Data[[#This Row],[OrderQuantity]]*Sales_Data[[#This Row],[ProductPrice]])</f>
        <v>17.288399999999999</v>
      </c>
      <c r="K52062" s="4">
        <f>INDEX(Product_Lookup[ProductPrice],MATCH(Sales_Data[[#This Row],[ProductKey]],Product_Lookup[ProductKey],0))</f>
        <v>8.6441999999999997</v>
      </c>
      <c r="L52062" s="4">
        <f>_xlfn.XLOOKUP(Sales_Data[[#This Row],[ProductKey]],Product_Lookup[ProductKey],Product_Lookup[ProductPrice])</f>
        <v>8.6441999999999997</v>
      </c>
    </row>
    <row r="52063" spans="1:12" x14ac:dyDescent="0.3">
      <c r="A52063" s="1">
        <v>44736</v>
      </c>
      <c r="B52063" s="1">
        <v>44718</v>
      </c>
      <c r="C52063" t="s">
        <v>24697</v>
      </c>
      <c r="D52063">
        <v>528</v>
      </c>
      <c r="E52063">
        <v>16628</v>
      </c>
      <c r="F52063">
        <v>9</v>
      </c>
      <c r="G52063">
        <v>2</v>
      </c>
      <c r="H52063">
        <v>2</v>
      </c>
      <c r="I52063" s="4" cm="1">
        <f t="array" ref="I52063">_xlfn.XLOOKUP(Sales_Data[[#This Row],[ProductKey]],Product_Lookup[[#All],[ProductKey]],Product_Lookup[[#All],[ProductPrice]])</f>
        <v>4.99</v>
      </c>
      <c r="J52063" s="4">
        <f>SUM(Sales_Data[[#This Row],[OrderQuantity]]*Sales_Data[[#This Row],[ProductPrice]])</f>
        <v>9.98</v>
      </c>
      <c r="K52063" s="4">
        <f>INDEX(Product_Lookup[ProductPrice],MATCH(Sales_Data[[#This Row],[ProductKey]],Product_Lookup[ProductKey],0))</f>
        <v>4.99</v>
      </c>
      <c r="L52063" s="4">
        <f>_xlfn.XLOOKUP(Sales_Data[[#This Row],[ProductKey]],Product_Lookup[ProductKey],Product_Lookup[ProductPrice])</f>
        <v>4.99</v>
      </c>
    </row>
    <row r="52064" spans="1:12" x14ac:dyDescent="0.3">
      <c r="A52064" s="1">
        <v>44736</v>
      </c>
      <c r="B52064" s="1">
        <v>44639</v>
      </c>
      <c r="C52064" t="s">
        <v>24697</v>
      </c>
      <c r="D52064">
        <v>536</v>
      </c>
      <c r="E52064">
        <v>16628</v>
      </c>
      <c r="F52064">
        <v>9</v>
      </c>
      <c r="G52064">
        <v>1</v>
      </c>
      <c r="H52064">
        <v>2</v>
      </c>
      <c r="I52064" s="4" cm="1">
        <f t="array" ref="I52064">_xlfn.XLOOKUP(Sales_Data[[#This Row],[ProductKey]],Product_Lookup[[#All],[ProductKey]],Product_Lookup[[#All],[ProductPrice]])</f>
        <v>29.99</v>
      </c>
      <c r="J52064" s="4">
        <f>SUM(Sales_Data[[#This Row],[OrderQuantity]]*Sales_Data[[#This Row],[ProductPrice]])</f>
        <v>59.98</v>
      </c>
      <c r="K52064" s="4">
        <f>INDEX(Product_Lookup[ProductPrice],MATCH(Sales_Data[[#This Row],[ProductKey]],Product_Lookup[ProductKey],0))</f>
        <v>29.99</v>
      </c>
      <c r="L52064" s="4">
        <f>_xlfn.XLOOKUP(Sales_Data[[#This Row],[ProductKey]],Product_Lookup[ProductKey],Product_Lookup[ProductPrice])</f>
        <v>29.99</v>
      </c>
    </row>
    <row r="52065" spans="1:12" x14ac:dyDescent="0.3">
      <c r="A52065" s="1">
        <v>44736</v>
      </c>
      <c r="B52065" s="1">
        <v>44630</v>
      </c>
      <c r="C52065" t="s">
        <v>24698</v>
      </c>
      <c r="D52065">
        <v>477</v>
      </c>
      <c r="E52065">
        <v>24488</v>
      </c>
      <c r="F52065">
        <v>6</v>
      </c>
      <c r="G52065">
        <v>1</v>
      </c>
      <c r="H52065">
        <v>2</v>
      </c>
      <c r="I52065" s="4" cm="1">
        <f t="array" ref="I52065">_xlfn.XLOOKUP(Sales_Data[[#This Row],[ProductKey]],Product_Lookup[[#All],[ProductKey]],Product_Lookup[[#All],[ProductPrice]])</f>
        <v>4.99</v>
      </c>
      <c r="J52065" s="4">
        <f>SUM(Sales_Data[[#This Row],[OrderQuantity]]*Sales_Data[[#This Row],[ProductPrice]])</f>
        <v>9.98</v>
      </c>
      <c r="K52065" s="4">
        <f>INDEX(Product_Lookup[ProductPrice],MATCH(Sales_Data[[#This Row],[ProductKey]],Product_Lookup[ProductKey],0))</f>
        <v>4.99</v>
      </c>
      <c r="L52065" s="4">
        <f>_xlfn.XLOOKUP(Sales_Data[[#This Row],[ProductKey]],Product_Lookup[ProductKey],Product_Lookup[ProductPrice])</f>
        <v>4.99</v>
      </c>
    </row>
    <row r="52066" spans="1:12" x14ac:dyDescent="0.3">
      <c r="A52066" s="1">
        <v>44736</v>
      </c>
      <c r="B52066" s="1">
        <v>44698</v>
      </c>
      <c r="C52066" t="s">
        <v>24699</v>
      </c>
      <c r="D52066">
        <v>223</v>
      </c>
      <c r="E52066">
        <v>24475</v>
      </c>
      <c r="F52066">
        <v>9</v>
      </c>
      <c r="G52066">
        <v>3</v>
      </c>
      <c r="H52066">
        <v>2</v>
      </c>
      <c r="I52066" s="4" cm="1">
        <f t="array" ref="I52066">_xlfn.XLOOKUP(Sales_Data[[#This Row],[ProductKey]],Product_Lookup[[#All],[ProductKey]],Product_Lookup[[#All],[ProductPrice]])</f>
        <v>8.6441999999999997</v>
      </c>
      <c r="J52066" s="4">
        <f>SUM(Sales_Data[[#This Row],[OrderQuantity]]*Sales_Data[[#This Row],[ProductPrice]])</f>
        <v>17.288399999999999</v>
      </c>
      <c r="K52066" s="4">
        <f>INDEX(Product_Lookup[ProductPrice],MATCH(Sales_Data[[#This Row],[ProductKey]],Product_Lookup[ProductKey],0))</f>
        <v>8.6441999999999997</v>
      </c>
      <c r="L52066" s="4">
        <f>_xlfn.XLOOKUP(Sales_Data[[#This Row],[ProductKey]],Product_Lookup[ProductKey],Product_Lookup[ProductPrice])</f>
        <v>8.6441999999999997</v>
      </c>
    </row>
    <row r="52067" spans="1:12" x14ac:dyDescent="0.3">
      <c r="A52067" s="1">
        <v>44736</v>
      </c>
      <c r="B52067" s="1">
        <v>44639</v>
      </c>
      <c r="C52067" t="s">
        <v>24700</v>
      </c>
      <c r="D52067">
        <v>536</v>
      </c>
      <c r="E52067">
        <v>18727</v>
      </c>
      <c r="F52067">
        <v>9</v>
      </c>
      <c r="G52067">
        <v>1</v>
      </c>
      <c r="H52067">
        <v>2</v>
      </c>
      <c r="I52067" s="4" cm="1">
        <f t="array" ref="I52067">_xlfn.XLOOKUP(Sales_Data[[#This Row],[ProductKey]],Product_Lookup[[#All],[ProductKey]],Product_Lookup[[#All],[ProductPrice]])</f>
        <v>29.99</v>
      </c>
      <c r="J52067" s="4">
        <f>SUM(Sales_Data[[#This Row],[OrderQuantity]]*Sales_Data[[#This Row],[ProductPrice]])</f>
        <v>59.98</v>
      </c>
      <c r="K52067" s="4">
        <f>INDEX(Product_Lookup[ProductPrice],MATCH(Sales_Data[[#This Row],[ProductKey]],Product_Lookup[ProductKey],0))</f>
        <v>29.99</v>
      </c>
      <c r="L52067" s="4">
        <f>_xlfn.XLOOKUP(Sales_Data[[#This Row],[ProductKey]],Product_Lookup[ProductKey],Product_Lookup[ProductPrice])</f>
        <v>29.99</v>
      </c>
    </row>
    <row r="52068" spans="1:12" x14ac:dyDescent="0.3">
      <c r="A52068" s="1">
        <v>44736</v>
      </c>
      <c r="B52068" s="1">
        <v>44663</v>
      </c>
      <c r="C52068" t="s">
        <v>24701</v>
      </c>
      <c r="D52068">
        <v>480</v>
      </c>
      <c r="E52068">
        <v>16631</v>
      </c>
      <c r="F52068">
        <v>9</v>
      </c>
      <c r="G52068">
        <v>2</v>
      </c>
      <c r="H52068">
        <v>2</v>
      </c>
      <c r="I52068" s="4" cm="1">
        <f t="array" ref="I52068">_xlfn.XLOOKUP(Sales_Data[[#This Row],[ProductKey]],Product_Lookup[[#All],[ProductKey]],Product_Lookup[[#All],[ProductPrice]])</f>
        <v>2.29</v>
      </c>
      <c r="J52068" s="4">
        <f>SUM(Sales_Data[[#This Row],[OrderQuantity]]*Sales_Data[[#This Row],[ProductPrice]])</f>
        <v>4.58</v>
      </c>
      <c r="K52068" s="4">
        <f>INDEX(Product_Lookup[ProductPrice],MATCH(Sales_Data[[#This Row],[ProductKey]],Product_Lookup[ProductKey],0))</f>
        <v>2.29</v>
      </c>
      <c r="L52068" s="4">
        <f>_xlfn.XLOOKUP(Sales_Data[[#This Row],[ProductKey]],Product_Lookup[ProductKey],Product_Lookup[ProductPrice])</f>
        <v>2.29</v>
      </c>
    </row>
    <row r="52069" spans="1:12" x14ac:dyDescent="0.3">
      <c r="A52069" s="1">
        <v>44736</v>
      </c>
      <c r="B52069" s="1">
        <v>44709</v>
      </c>
      <c r="C52069" t="s">
        <v>24702</v>
      </c>
      <c r="D52069">
        <v>477</v>
      </c>
      <c r="E52069">
        <v>23667</v>
      </c>
      <c r="F52069">
        <v>1</v>
      </c>
      <c r="G52069">
        <v>3</v>
      </c>
      <c r="H52069">
        <v>2</v>
      </c>
      <c r="I52069" s="4" cm="1">
        <f t="array" ref="I52069">_xlfn.XLOOKUP(Sales_Data[[#This Row],[ProductKey]],Product_Lookup[[#All],[ProductKey]],Product_Lookup[[#All],[ProductPrice]])</f>
        <v>4.99</v>
      </c>
      <c r="J52069" s="4">
        <f>SUM(Sales_Data[[#This Row],[OrderQuantity]]*Sales_Data[[#This Row],[ProductPrice]])</f>
        <v>9.98</v>
      </c>
      <c r="K52069" s="4">
        <f>INDEX(Product_Lookup[ProductPrice],MATCH(Sales_Data[[#This Row],[ProductKey]],Product_Lookup[ProductKey],0))</f>
        <v>4.99</v>
      </c>
      <c r="L52069" s="4">
        <f>_xlfn.XLOOKUP(Sales_Data[[#This Row],[ProductKey]],Product_Lookup[ProductKey],Product_Lookup[ProductPrice])</f>
        <v>4.99</v>
      </c>
    </row>
    <row r="52070" spans="1:12" x14ac:dyDescent="0.3">
      <c r="A52070" s="1">
        <v>44736</v>
      </c>
      <c r="B52070" s="1">
        <v>44704</v>
      </c>
      <c r="C52070" t="s">
        <v>24702</v>
      </c>
      <c r="D52070">
        <v>479</v>
      </c>
      <c r="E52070">
        <v>23667</v>
      </c>
      <c r="F52070">
        <v>1</v>
      </c>
      <c r="G52070">
        <v>2</v>
      </c>
      <c r="H52070">
        <v>2</v>
      </c>
      <c r="I52070" s="4" cm="1">
        <f t="array" ref="I52070">_xlfn.XLOOKUP(Sales_Data[[#This Row],[ProductKey]],Product_Lookup[[#All],[ProductKey]],Product_Lookup[[#All],[ProductPrice]])</f>
        <v>8.99</v>
      </c>
      <c r="J52070" s="4">
        <f>SUM(Sales_Data[[#This Row],[OrderQuantity]]*Sales_Data[[#This Row],[ProductPrice]])</f>
        <v>17.98</v>
      </c>
      <c r="K52070" s="4">
        <f>INDEX(Product_Lookup[ProductPrice],MATCH(Sales_Data[[#This Row],[ProductKey]],Product_Lookup[ProductKey],0))</f>
        <v>8.99</v>
      </c>
      <c r="L52070" s="4">
        <f>_xlfn.XLOOKUP(Sales_Data[[#This Row],[ProductKey]],Product_Lookup[ProductKey],Product_Lookup[ProductPrice])</f>
        <v>8.99</v>
      </c>
    </row>
    <row r="52071" spans="1:12" x14ac:dyDescent="0.3">
      <c r="A52071" s="1">
        <v>44736</v>
      </c>
      <c r="B52071" s="1">
        <v>44655</v>
      </c>
      <c r="C52071" t="s">
        <v>24703</v>
      </c>
      <c r="D52071">
        <v>482</v>
      </c>
      <c r="E52071">
        <v>26147</v>
      </c>
      <c r="F52071">
        <v>9</v>
      </c>
      <c r="G52071">
        <v>2</v>
      </c>
      <c r="H52071">
        <v>2</v>
      </c>
      <c r="I52071" s="4" cm="1">
        <f t="array" ref="I52071">_xlfn.XLOOKUP(Sales_Data[[#This Row],[ProductKey]],Product_Lookup[[#All],[ProductKey]],Product_Lookup[[#All],[ProductPrice]])</f>
        <v>8.99</v>
      </c>
      <c r="J52071" s="4">
        <f>SUM(Sales_Data[[#This Row],[OrderQuantity]]*Sales_Data[[#This Row],[ProductPrice]])</f>
        <v>17.98</v>
      </c>
      <c r="K52071" s="4">
        <f>INDEX(Product_Lookup[ProductPrice],MATCH(Sales_Data[[#This Row],[ProductKey]],Product_Lookup[ProductKey],0))</f>
        <v>8.99</v>
      </c>
      <c r="L52071" s="4">
        <f>_xlfn.XLOOKUP(Sales_Data[[#This Row],[ProductKey]],Product_Lookup[ProductKey],Product_Lookup[ProductPrice])</f>
        <v>8.99</v>
      </c>
    </row>
    <row r="52072" spans="1:12" x14ac:dyDescent="0.3">
      <c r="A52072" s="1">
        <v>44736</v>
      </c>
      <c r="B52072" s="1">
        <v>44707</v>
      </c>
      <c r="C52072" t="s">
        <v>24704</v>
      </c>
      <c r="D52072">
        <v>529</v>
      </c>
      <c r="E52072">
        <v>19003</v>
      </c>
      <c r="F52072">
        <v>4</v>
      </c>
      <c r="G52072">
        <v>2</v>
      </c>
      <c r="H52072">
        <v>2</v>
      </c>
      <c r="I52072" s="4" cm="1">
        <f t="array" ref="I52072">_xlfn.XLOOKUP(Sales_Data[[#This Row],[ProductKey]],Product_Lookup[[#All],[ProductKey]],Product_Lookup[[#All],[ProductPrice]])</f>
        <v>3.99</v>
      </c>
      <c r="J52072" s="4">
        <f>SUM(Sales_Data[[#This Row],[OrderQuantity]]*Sales_Data[[#This Row],[ProductPrice]])</f>
        <v>7.98</v>
      </c>
      <c r="K52072" s="4">
        <f>INDEX(Product_Lookup[ProductPrice],MATCH(Sales_Data[[#This Row],[ProductKey]],Product_Lookup[ProductKey],0))</f>
        <v>3.99</v>
      </c>
      <c r="L52072" s="4">
        <f>_xlfn.XLOOKUP(Sales_Data[[#This Row],[ProductKey]],Product_Lookup[ProductKey],Product_Lookup[ProductPrice])</f>
        <v>3.99</v>
      </c>
    </row>
    <row r="52073" spans="1:12" x14ac:dyDescent="0.3">
      <c r="A52073" s="1">
        <v>44736</v>
      </c>
      <c r="B52073" s="1">
        <v>44678</v>
      </c>
      <c r="C52073" t="s">
        <v>24704</v>
      </c>
      <c r="D52073">
        <v>539</v>
      </c>
      <c r="E52073">
        <v>19003</v>
      </c>
      <c r="F52073">
        <v>4</v>
      </c>
      <c r="G52073">
        <v>3</v>
      </c>
      <c r="H52073">
        <v>2</v>
      </c>
      <c r="I52073" s="4" cm="1">
        <f t="array" ref="I52073">_xlfn.XLOOKUP(Sales_Data[[#This Row],[ProductKey]],Product_Lookup[[#All],[ProductKey]],Product_Lookup[[#All],[ProductPrice]])</f>
        <v>24.99</v>
      </c>
      <c r="J52073" s="4">
        <f>SUM(Sales_Data[[#This Row],[OrderQuantity]]*Sales_Data[[#This Row],[ProductPrice]])</f>
        <v>49.98</v>
      </c>
      <c r="K52073" s="4">
        <f>INDEX(Product_Lookup[ProductPrice],MATCH(Sales_Data[[#This Row],[ProductKey]],Product_Lookup[ProductKey],0))</f>
        <v>24.99</v>
      </c>
      <c r="L52073" s="4">
        <f>_xlfn.XLOOKUP(Sales_Data[[#This Row],[ProductKey]],Product_Lookup[ProductKey],Product_Lookup[ProductPrice])</f>
        <v>24.99</v>
      </c>
    </row>
    <row r="52074" spans="1:12" x14ac:dyDescent="0.3">
      <c r="A52074" s="1">
        <v>44736</v>
      </c>
      <c r="B52074" s="1">
        <v>44682</v>
      </c>
      <c r="C52074" t="s">
        <v>24705</v>
      </c>
      <c r="D52074">
        <v>528</v>
      </c>
      <c r="E52074">
        <v>23674</v>
      </c>
      <c r="F52074">
        <v>4</v>
      </c>
      <c r="G52074">
        <v>1</v>
      </c>
      <c r="H52074">
        <v>2</v>
      </c>
      <c r="I52074" s="4" cm="1">
        <f t="array" ref="I52074">_xlfn.XLOOKUP(Sales_Data[[#This Row],[ProductKey]],Product_Lookup[[#All],[ProductKey]],Product_Lookup[[#All],[ProductPrice]])</f>
        <v>4.99</v>
      </c>
      <c r="J52074" s="4">
        <f>SUM(Sales_Data[[#This Row],[OrderQuantity]]*Sales_Data[[#This Row],[ProductPrice]])</f>
        <v>9.98</v>
      </c>
      <c r="K52074" s="4">
        <f>INDEX(Product_Lookup[ProductPrice],MATCH(Sales_Data[[#This Row],[ProductKey]],Product_Lookup[ProductKey],0))</f>
        <v>4.99</v>
      </c>
      <c r="L52074" s="4">
        <f>_xlfn.XLOOKUP(Sales_Data[[#This Row],[ProductKey]],Product_Lookup[ProductKey],Product_Lookup[ProductPrice])</f>
        <v>4.99</v>
      </c>
    </row>
    <row r="52075" spans="1:12" x14ac:dyDescent="0.3">
      <c r="A52075" s="1">
        <v>44736</v>
      </c>
      <c r="B52075" s="1">
        <v>44704</v>
      </c>
      <c r="C52075" t="s">
        <v>24705</v>
      </c>
      <c r="D52075">
        <v>536</v>
      </c>
      <c r="E52075">
        <v>23674</v>
      </c>
      <c r="F52075">
        <v>4</v>
      </c>
      <c r="G52075">
        <v>2</v>
      </c>
      <c r="H52075">
        <v>2</v>
      </c>
      <c r="I52075" s="4" cm="1">
        <f t="array" ref="I52075">_xlfn.XLOOKUP(Sales_Data[[#This Row],[ProductKey]],Product_Lookup[[#All],[ProductKey]],Product_Lookup[[#All],[ProductPrice]])</f>
        <v>29.99</v>
      </c>
      <c r="J52075" s="4">
        <f>SUM(Sales_Data[[#This Row],[OrderQuantity]]*Sales_Data[[#This Row],[ProductPrice]])</f>
        <v>59.98</v>
      </c>
      <c r="K52075" s="4">
        <f>INDEX(Product_Lookup[ProductPrice],MATCH(Sales_Data[[#This Row],[ProductKey]],Product_Lookup[ProductKey],0))</f>
        <v>29.99</v>
      </c>
      <c r="L52075" s="4">
        <f>_xlfn.XLOOKUP(Sales_Data[[#This Row],[ProductKey]],Product_Lookup[ProductKey],Product_Lookup[ProductPrice])</f>
        <v>29.99</v>
      </c>
    </row>
    <row r="52076" spans="1:12" x14ac:dyDescent="0.3">
      <c r="A52076" s="1">
        <v>44736</v>
      </c>
      <c r="B52076" s="1">
        <v>44668</v>
      </c>
      <c r="C52076" t="s">
        <v>24706</v>
      </c>
      <c r="D52076">
        <v>478</v>
      </c>
      <c r="E52076">
        <v>13537</v>
      </c>
      <c r="F52076">
        <v>7</v>
      </c>
      <c r="G52076">
        <v>3</v>
      </c>
      <c r="H52076">
        <v>2</v>
      </c>
      <c r="I52076" s="4" cm="1">
        <f t="array" ref="I52076">_xlfn.XLOOKUP(Sales_Data[[#This Row],[ProductKey]],Product_Lookup[[#All],[ProductKey]],Product_Lookup[[#All],[ProductPrice]])</f>
        <v>9.99</v>
      </c>
      <c r="J52076" s="4">
        <f>SUM(Sales_Data[[#This Row],[OrderQuantity]]*Sales_Data[[#This Row],[ProductPrice]])</f>
        <v>19.98</v>
      </c>
      <c r="K52076" s="4">
        <f>INDEX(Product_Lookup[ProductPrice],MATCH(Sales_Data[[#This Row],[ProductKey]],Product_Lookup[ProductKey],0))</f>
        <v>9.99</v>
      </c>
      <c r="L52076" s="4">
        <f>_xlfn.XLOOKUP(Sales_Data[[#This Row],[ProductKey]],Product_Lookup[ProductKey],Product_Lookup[ProductPrice])</f>
        <v>9.99</v>
      </c>
    </row>
    <row r="52077" spans="1:12" x14ac:dyDescent="0.3">
      <c r="A52077" s="1">
        <v>44736</v>
      </c>
      <c r="B52077" s="1">
        <v>44659</v>
      </c>
      <c r="C52077" t="s">
        <v>24706</v>
      </c>
      <c r="D52077">
        <v>485</v>
      </c>
      <c r="E52077">
        <v>13537</v>
      </c>
      <c r="F52077">
        <v>7</v>
      </c>
      <c r="G52077">
        <v>2</v>
      </c>
      <c r="H52077">
        <v>2</v>
      </c>
      <c r="I52077" s="4" cm="1">
        <f t="array" ref="I52077">_xlfn.XLOOKUP(Sales_Data[[#This Row],[ProductKey]],Product_Lookup[[#All],[ProductKey]],Product_Lookup[[#All],[ProductPrice]])</f>
        <v>21.98</v>
      </c>
      <c r="J52077" s="4">
        <f>SUM(Sales_Data[[#This Row],[OrderQuantity]]*Sales_Data[[#This Row],[ProductPrice]])</f>
        <v>43.96</v>
      </c>
      <c r="K52077" s="4">
        <f>INDEX(Product_Lookup[ProductPrice],MATCH(Sales_Data[[#This Row],[ProductKey]],Product_Lookup[ProductKey],0))</f>
        <v>21.98</v>
      </c>
      <c r="L52077" s="4">
        <f>_xlfn.XLOOKUP(Sales_Data[[#This Row],[ProductKey]],Product_Lookup[ProductKey],Product_Lookup[ProductPrice])</f>
        <v>21.98</v>
      </c>
    </row>
    <row r="52078" spans="1:12" x14ac:dyDescent="0.3">
      <c r="A52078" s="1">
        <v>44736</v>
      </c>
      <c r="B52078" s="1">
        <v>44625</v>
      </c>
      <c r="C52078" t="s">
        <v>24709</v>
      </c>
      <c r="D52078">
        <v>528</v>
      </c>
      <c r="E52078">
        <v>12192</v>
      </c>
      <c r="F52078">
        <v>1</v>
      </c>
      <c r="G52078">
        <v>1</v>
      </c>
      <c r="H52078">
        <v>2</v>
      </c>
      <c r="I52078" s="4" cm="1">
        <f t="array" ref="I52078">_xlfn.XLOOKUP(Sales_Data[[#This Row],[ProductKey]],Product_Lookup[[#All],[ProductKey]],Product_Lookup[[#All],[ProductPrice]])</f>
        <v>4.99</v>
      </c>
      <c r="J52078" s="4">
        <f>SUM(Sales_Data[[#This Row],[OrderQuantity]]*Sales_Data[[#This Row],[ProductPrice]])</f>
        <v>9.98</v>
      </c>
      <c r="K52078" s="4">
        <f>INDEX(Product_Lookup[ProductPrice],MATCH(Sales_Data[[#This Row],[ProductKey]],Product_Lookup[ProductKey],0))</f>
        <v>4.99</v>
      </c>
      <c r="L52078" s="4">
        <f>_xlfn.XLOOKUP(Sales_Data[[#This Row],[ProductKey]],Product_Lookup[ProductKey],Product_Lookup[ProductPrice])</f>
        <v>4.99</v>
      </c>
    </row>
    <row r="52079" spans="1:12" x14ac:dyDescent="0.3">
      <c r="A52079" s="1">
        <v>44736</v>
      </c>
      <c r="B52079" s="1">
        <v>44625</v>
      </c>
      <c r="C52079" t="s">
        <v>24710</v>
      </c>
      <c r="D52079">
        <v>477</v>
      </c>
      <c r="E52079">
        <v>19367</v>
      </c>
      <c r="F52079">
        <v>7</v>
      </c>
      <c r="G52079">
        <v>1</v>
      </c>
      <c r="H52079">
        <v>2</v>
      </c>
      <c r="I52079" s="4" cm="1">
        <f t="array" ref="I52079">_xlfn.XLOOKUP(Sales_Data[[#This Row],[ProductKey]],Product_Lookup[[#All],[ProductKey]],Product_Lookup[[#All],[ProductPrice]])</f>
        <v>4.99</v>
      </c>
      <c r="J52079" s="4">
        <f>SUM(Sales_Data[[#This Row],[OrderQuantity]]*Sales_Data[[#This Row],[ProductPrice]])</f>
        <v>9.98</v>
      </c>
      <c r="K52079" s="4">
        <f>INDEX(Product_Lookup[ProductPrice],MATCH(Sales_Data[[#This Row],[ProductKey]],Product_Lookup[ProductKey],0))</f>
        <v>4.99</v>
      </c>
      <c r="L52079" s="4">
        <f>_xlfn.XLOOKUP(Sales_Data[[#This Row],[ProductKey]],Product_Lookup[ProductKey],Product_Lookup[ProductPrice])</f>
        <v>4.99</v>
      </c>
    </row>
    <row r="52080" spans="1:12" x14ac:dyDescent="0.3">
      <c r="A52080" s="1">
        <v>44736</v>
      </c>
      <c r="B52080" s="1">
        <v>44620</v>
      </c>
      <c r="C52080" t="s">
        <v>24711</v>
      </c>
      <c r="D52080">
        <v>528</v>
      </c>
      <c r="E52080">
        <v>13095</v>
      </c>
      <c r="F52080">
        <v>6</v>
      </c>
      <c r="G52080">
        <v>2</v>
      </c>
      <c r="H52080">
        <v>2</v>
      </c>
      <c r="I52080" s="4" cm="1">
        <f t="array" ref="I52080">_xlfn.XLOOKUP(Sales_Data[[#This Row],[ProductKey]],Product_Lookup[[#All],[ProductKey]],Product_Lookup[[#All],[ProductPrice]])</f>
        <v>4.99</v>
      </c>
      <c r="J52080" s="4">
        <f>SUM(Sales_Data[[#This Row],[OrderQuantity]]*Sales_Data[[#This Row],[ProductPrice]])</f>
        <v>9.98</v>
      </c>
      <c r="K52080" s="4">
        <f>INDEX(Product_Lookup[ProductPrice],MATCH(Sales_Data[[#This Row],[ProductKey]],Product_Lookup[ProductKey],0))</f>
        <v>4.99</v>
      </c>
      <c r="L52080" s="4">
        <f>_xlfn.XLOOKUP(Sales_Data[[#This Row],[ProductKey]],Product_Lookup[ProductKey],Product_Lookup[ProductPrice])</f>
        <v>4.99</v>
      </c>
    </row>
    <row r="52081" spans="1:12" x14ac:dyDescent="0.3">
      <c r="A52081" s="1">
        <v>44736</v>
      </c>
      <c r="B52081" s="1">
        <v>44692</v>
      </c>
      <c r="C52081" t="s">
        <v>24712</v>
      </c>
      <c r="D52081">
        <v>477</v>
      </c>
      <c r="E52081">
        <v>16919</v>
      </c>
      <c r="F52081">
        <v>9</v>
      </c>
      <c r="G52081">
        <v>2</v>
      </c>
      <c r="H52081">
        <v>2</v>
      </c>
      <c r="I52081" s="4" cm="1">
        <f t="array" ref="I52081">_xlfn.XLOOKUP(Sales_Data[[#This Row],[ProductKey]],Product_Lookup[[#All],[ProductKey]],Product_Lookup[[#All],[ProductPrice]])</f>
        <v>4.99</v>
      </c>
      <c r="J52081" s="4">
        <f>SUM(Sales_Data[[#This Row],[OrderQuantity]]*Sales_Data[[#This Row],[ProductPrice]])</f>
        <v>9.98</v>
      </c>
      <c r="K52081" s="4">
        <f>INDEX(Product_Lookup[ProductPrice],MATCH(Sales_Data[[#This Row],[ProductKey]],Product_Lookup[ProductKey],0))</f>
        <v>4.99</v>
      </c>
      <c r="L52081" s="4">
        <f>_xlfn.XLOOKUP(Sales_Data[[#This Row],[ProductKey]],Product_Lookup[ProductKey],Product_Lookup[ProductPrice])</f>
        <v>4.99</v>
      </c>
    </row>
    <row r="52082" spans="1:12" x14ac:dyDescent="0.3">
      <c r="A52082" s="1">
        <v>44736</v>
      </c>
      <c r="B52082" s="1">
        <v>44708</v>
      </c>
      <c r="C52082" t="s">
        <v>24712</v>
      </c>
      <c r="D52082">
        <v>479</v>
      </c>
      <c r="E52082">
        <v>16919</v>
      </c>
      <c r="F52082">
        <v>9</v>
      </c>
      <c r="G52082">
        <v>1</v>
      </c>
      <c r="H52082">
        <v>2</v>
      </c>
      <c r="I52082" s="4" cm="1">
        <f t="array" ref="I52082">_xlfn.XLOOKUP(Sales_Data[[#This Row],[ProductKey]],Product_Lookup[[#All],[ProductKey]],Product_Lookup[[#All],[ProductPrice]])</f>
        <v>8.99</v>
      </c>
      <c r="J52082" s="4">
        <f>SUM(Sales_Data[[#This Row],[OrderQuantity]]*Sales_Data[[#This Row],[ProductPrice]])</f>
        <v>17.98</v>
      </c>
      <c r="K52082" s="4">
        <f>INDEX(Product_Lookup[ProductPrice],MATCH(Sales_Data[[#This Row],[ProductKey]],Product_Lookup[ProductKey],0))</f>
        <v>8.99</v>
      </c>
      <c r="L52082" s="4">
        <f>_xlfn.XLOOKUP(Sales_Data[[#This Row],[ProductKey]],Product_Lookup[ProductKey],Product_Lookup[ProductPrice])</f>
        <v>8.99</v>
      </c>
    </row>
    <row r="52083" spans="1:12" x14ac:dyDescent="0.3">
      <c r="A52083" s="1">
        <v>44736</v>
      </c>
      <c r="B52083" s="1">
        <v>44707</v>
      </c>
      <c r="C52083" t="s">
        <v>24713</v>
      </c>
      <c r="D52083">
        <v>462</v>
      </c>
      <c r="E52083">
        <v>14529</v>
      </c>
      <c r="F52083">
        <v>10</v>
      </c>
      <c r="G52083">
        <v>3</v>
      </c>
      <c r="H52083">
        <v>2</v>
      </c>
      <c r="I52083" s="4" cm="1">
        <f t="array" ref="I52083">_xlfn.XLOOKUP(Sales_Data[[#This Row],[ProductKey]],Product_Lookup[[#All],[ProductKey]],Product_Lookup[[#All],[ProductPrice]])</f>
        <v>23.548100000000002</v>
      </c>
      <c r="J52083" s="4">
        <f>SUM(Sales_Data[[#This Row],[OrderQuantity]]*Sales_Data[[#This Row],[ProductPrice]])</f>
        <v>47.096200000000003</v>
      </c>
      <c r="K52083" s="4">
        <f>INDEX(Product_Lookup[ProductPrice],MATCH(Sales_Data[[#This Row],[ProductKey]],Product_Lookup[ProductKey],0))</f>
        <v>23.548100000000002</v>
      </c>
      <c r="L52083" s="4">
        <f>_xlfn.XLOOKUP(Sales_Data[[#This Row],[ProductKey]],Product_Lookup[ProductKey],Product_Lookup[ProductPrice])</f>
        <v>23.548100000000002</v>
      </c>
    </row>
    <row r="52084" spans="1:12" x14ac:dyDescent="0.3">
      <c r="A52084" s="1">
        <v>44736</v>
      </c>
      <c r="B52084" s="1">
        <v>44721</v>
      </c>
      <c r="C52084" t="s">
        <v>24713</v>
      </c>
      <c r="D52084">
        <v>530</v>
      </c>
      <c r="E52084">
        <v>14529</v>
      </c>
      <c r="F52084">
        <v>10</v>
      </c>
      <c r="G52084">
        <v>2</v>
      </c>
      <c r="H52084">
        <v>2</v>
      </c>
      <c r="I52084" s="4" cm="1">
        <f t="array" ref="I52084">_xlfn.XLOOKUP(Sales_Data[[#This Row],[ProductKey]],Product_Lookup[[#All],[ProductKey]],Product_Lookup[[#All],[ProductPrice]])</f>
        <v>4.99</v>
      </c>
      <c r="J52084" s="4">
        <f>SUM(Sales_Data[[#This Row],[OrderQuantity]]*Sales_Data[[#This Row],[ProductPrice]])</f>
        <v>9.98</v>
      </c>
      <c r="K52084" s="4">
        <f>INDEX(Product_Lookup[ProductPrice],MATCH(Sales_Data[[#This Row],[ProductKey]],Product_Lookup[ProductKey],0))</f>
        <v>4.99</v>
      </c>
      <c r="L52084" s="4">
        <f>_xlfn.XLOOKUP(Sales_Data[[#This Row],[ProductKey]],Product_Lookup[ProductKey],Product_Lookup[ProductPrice])</f>
        <v>4.99</v>
      </c>
    </row>
    <row r="52085" spans="1:12" x14ac:dyDescent="0.3">
      <c r="A52085" s="1">
        <v>44736</v>
      </c>
      <c r="B52085" s="1">
        <v>44686</v>
      </c>
      <c r="C52085" t="s">
        <v>24713</v>
      </c>
      <c r="D52085">
        <v>541</v>
      </c>
      <c r="E52085">
        <v>14529</v>
      </c>
      <c r="F52085">
        <v>10</v>
      </c>
      <c r="G52085">
        <v>1</v>
      </c>
      <c r="H52085">
        <v>2</v>
      </c>
      <c r="I52085" s="4" cm="1">
        <f t="array" ref="I52085">_xlfn.XLOOKUP(Sales_Data[[#This Row],[ProductKey]],Product_Lookup[[#All],[ProductKey]],Product_Lookup[[#All],[ProductPrice]])</f>
        <v>28.99</v>
      </c>
      <c r="J52085" s="4">
        <f>SUM(Sales_Data[[#This Row],[OrderQuantity]]*Sales_Data[[#This Row],[ProductPrice]])</f>
        <v>57.98</v>
      </c>
      <c r="K52085" s="4">
        <f>INDEX(Product_Lookup[ProductPrice],MATCH(Sales_Data[[#This Row],[ProductKey]],Product_Lookup[ProductKey],0))</f>
        <v>28.99</v>
      </c>
      <c r="L52085" s="4">
        <f>_xlfn.XLOOKUP(Sales_Data[[#This Row],[ProductKey]],Product_Lookup[ProductKey],Product_Lookup[ProductPrice])</f>
        <v>28.99</v>
      </c>
    </row>
    <row r="52086" spans="1:12" x14ac:dyDescent="0.3">
      <c r="A52086" s="1">
        <v>44736</v>
      </c>
      <c r="B52086" s="1">
        <v>44657</v>
      </c>
      <c r="C52086" t="s">
        <v>24715</v>
      </c>
      <c r="D52086">
        <v>223</v>
      </c>
      <c r="E52086">
        <v>12730</v>
      </c>
      <c r="F52086">
        <v>10</v>
      </c>
      <c r="G52086">
        <v>1</v>
      </c>
      <c r="H52086">
        <v>2</v>
      </c>
      <c r="I52086" s="4" cm="1">
        <f t="array" ref="I52086">_xlfn.XLOOKUP(Sales_Data[[#This Row],[ProductKey]],Product_Lookup[[#All],[ProductKey]],Product_Lookup[[#All],[ProductPrice]])</f>
        <v>8.6441999999999997</v>
      </c>
      <c r="J52086" s="4">
        <f>SUM(Sales_Data[[#This Row],[OrderQuantity]]*Sales_Data[[#This Row],[ProductPrice]])</f>
        <v>17.288399999999999</v>
      </c>
      <c r="K52086" s="4">
        <f>INDEX(Product_Lookup[ProductPrice],MATCH(Sales_Data[[#This Row],[ProductKey]],Product_Lookup[ProductKey],0))</f>
        <v>8.6441999999999997</v>
      </c>
      <c r="L52086" s="4">
        <f>_xlfn.XLOOKUP(Sales_Data[[#This Row],[ProductKey]],Product_Lookup[ProductKey],Product_Lookup[ProductPrice])</f>
        <v>8.6441999999999997</v>
      </c>
    </row>
    <row r="52087" spans="1:12" x14ac:dyDescent="0.3">
      <c r="A52087" s="1">
        <v>44736</v>
      </c>
      <c r="B52087" s="1">
        <v>44678</v>
      </c>
      <c r="C52087" t="s">
        <v>24717</v>
      </c>
      <c r="D52087">
        <v>223</v>
      </c>
      <c r="E52087">
        <v>11972</v>
      </c>
      <c r="F52087">
        <v>1</v>
      </c>
      <c r="G52087">
        <v>2</v>
      </c>
      <c r="H52087">
        <v>2</v>
      </c>
      <c r="I52087" s="4" cm="1">
        <f t="array" ref="I52087">_xlfn.XLOOKUP(Sales_Data[[#This Row],[ProductKey]],Product_Lookup[[#All],[ProductKey]],Product_Lookup[[#All],[ProductPrice]])</f>
        <v>8.6441999999999997</v>
      </c>
      <c r="J52087" s="4">
        <f>SUM(Sales_Data[[#This Row],[OrderQuantity]]*Sales_Data[[#This Row],[ProductPrice]])</f>
        <v>17.288399999999999</v>
      </c>
      <c r="K52087" s="4">
        <f>INDEX(Product_Lookup[ProductPrice],MATCH(Sales_Data[[#This Row],[ProductKey]],Product_Lookup[ProductKey],0))</f>
        <v>8.6441999999999997</v>
      </c>
      <c r="L52087" s="4">
        <f>_xlfn.XLOOKUP(Sales_Data[[#This Row],[ProductKey]],Product_Lookup[ProductKey],Product_Lookup[ProductPrice])</f>
        <v>8.6441999999999997</v>
      </c>
    </row>
    <row r="52088" spans="1:12" x14ac:dyDescent="0.3">
      <c r="A52088" s="1">
        <v>44736</v>
      </c>
      <c r="B52088" s="1">
        <v>44717</v>
      </c>
      <c r="C52088" t="s">
        <v>24717</v>
      </c>
      <c r="D52088">
        <v>479</v>
      </c>
      <c r="E52088">
        <v>11972</v>
      </c>
      <c r="F52088">
        <v>1</v>
      </c>
      <c r="G52088">
        <v>3</v>
      </c>
      <c r="H52088">
        <v>2</v>
      </c>
      <c r="I52088" s="4" cm="1">
        <f t="array" ref="I52088">_xlfn.XLOOKUP(Sales_Data[[#This Row],[ProductKey]],Product_Lookup[[#All],[ProductKey]],Product_Lookup[[#All],[ProductPrice]])</f>
        <v>8.99</v>
      </c>
      <c r="J52088" s="4">
        <f>SUM(Sales_Data[[#This Row],[OrderQuantity]]*Sales_Data[[#This Row],[ProductPrice]])</f>
        <v>17.98</v>
      </c>
      <c r="K52088" s="4">
        <f>INDEX(Product_Lookup[ProductPrice],MATCH(Sales_Data[[#This Row],[ProductKey]],Product_Lookup[ProductKey],0))</f>
        <v>8.99</v>
      </c>
      <c r="L52088" s="4">
        <f>_xlfn.XLOOKUP(Sales_Data[[#This Row],[ProductKey]],Product_Lookup[ProductKey],Product_Lookup[ProductPrice])</f>
        <v>8.99</v>
      </c>
    </row>
    <row r="52089" spans="1:12" x14ac:dyDescent="0.3">
      <c r="A52089" s="1">
        <v>44736</v>
      </c>
      <c r="B52089" s="1">
        <v>44697</v>
      </c>
      <c r="C52089" t="s">
        <v>24718</v>
      </c>
      <c r="D52089">
        <v>528</v>
      </c>
      <c r="E52089">
        <v>11861</v>
      </c>
      <c r="F52089">
        <v>6</v>
      </c>
      <c r="G52089">
        <v>3</v>
      </c>
      <c r="H52089">
        <v>2</v>
      </c>
      <c r="I52089" s="4" cm="1">
        <f t="array" ref="I52089">_xlfn.XLOOKUP(Sales_Data[[#This Row],[ProductKey]],Product_Lookup[[#All],[ProductKey]],Product_Lookup[[#All],[ProductPrice]])</f>
        <v>4.99</v>
      </c>
      <c r="J52089" s="4">
        <f>SUM(Sales_Data[[#This Row],[OrderQuantity]]*Sales_Data[[#This Row],[ProductPrice]])</f>
        <v>9.98</v>
      </c>
      <c r="K52089" s="4">
        <f>INDEX(Product_Lookup[ProductPrice],MATCH(Sales_Data[[#This Row],[ProductKey]],Product_Lookup[ProductKey],0))</f>
        <v>4.99</v>
      </c>
      <c r="L52089" s="4">
        <f>_xlfn.XLOOKUP(Sales_Data[[#This Row],[ProductKey]],Product_Lookup[ProductKey],Product_Lookup[ProductPrice])</f>
        <v>4.99</v>
      </c>
    </row>
    <row r="52090" spans="1:12" x14ac:dyDescent="0.3">
      <c r="A52090" s="1">
        <v>44736</v>
      </c>
      <c r="B52090" s="1">
        <v>44703</v>
      </c>
      <c r="C52090" t="s">
        <v>24719</v>
      </c>
      <c r="D52090">
        <v>480</v>
      </c>
      <c r="E52090">
        <v>19617</v>
      </c>
      <c r="F52090">
        <v>9</v>
      </c>
      <c r="G52090">
        <v>3</v>
      </c>
      <c r="H52090">
        <v>2</v>
      </c>
      <c r="I52090" s="4" cm="1">
        <f t="array" ref="I52090">_xlfn.XLOOKUP(Sales_Data[[#This Row],[ProductKey]],Product_Lookup[[#All],[ProductKey]],Product_Lookup[[#All],[ProductPrice]])</f>
        <v>2.29</v>
      </c>
      <c r="J52090" s="4">
        <f>SUM(Sales_Data[[#This Row],[OrderQuantity]]*Sales_Data[[#This Row],[ProductPrice]])</f>
        <v>4.58</v>
      </c>
      <c r="K52090" s="4">
        <f>INDEX(Product_Lookup[ProductPrice],MATCH(Sales_Data[[#This Row],[ProductKey]],Product_Lookup[ProductKey],0))</f>
        <v>2.29</v>
      </c>
      <c r="L52090" s="4">
        <f>_xlfn.XLOOKUP(Sales_Data[[#This Row],[ProductKey]],Product_Lookup[ProductKey],Product_Lookup[ProductPrice])</f>
        <v>2.29</v>
      </c>
    </row>
    <row r="52091" spans="1:12" x14ac:dyDescent="0.3">
      <c r="A52091" s="1">
        <v>44736</v>
      </c>
      <c r="B52091" s="1">
        <v>44705</v>
      </c>
      <c r="C52091" t="s">
        <v>24719</v>
      </c>
      <c r="D52091">
        <v>530</v>
      </c>
      <c r="E52091">
        <v>19617</v>
      </c>
      <c r="F52091">
        <v>9</v>
      </c>
      <c r="G52091">
        <v>2</v>
      </c>
      <c r="H52091">
        <v>2</v>
      </c>
      <c r="I52091" s="4" cm="1">
        <f t="array" ref="I52091">_xlfn.XLOOKUP(Sales_Data[[#This Row],[ProductKey]],Product_Lookup[[#All],[ProductKey]],Product_Lookup[[#All],[ProductPrice]])</f>
        <v>4.99</v>
      </c>
      <c r="J52091" s="4">
        <f>SUM(Sales_Data[[#This Row],[OrderQuantity]]*Sales_Data[[#This Row],[ProductPrice]])</f>
        <v>9.98</v>
      </c>
      <c r="K52091" s="4">
        <f>INDEX(Product_Lookup[ProductPrice],MATCH(Sales_Data[[#This Row],[ProductKey]],Product_Lookup[ProductKey],0))</f>
        <v>4.99</v>
      </c>
      <c r="L52091" s="4">
        <f>_xlfn.XLOOKUP(Sales_Data[[#This Row],[ProductKey]],Product_Lookup[ProductKey],Product_Lookup[ProductPrice])</f>
        <v>4.99</v>
      </c>
    </row>
    <row r="52092" spans="1:12" x14ac:dyDescent="0.3">
      <c r="A52092" s="1">
        <v>44736</v>
      </c>
      <c r="B52092" s="1">
        <v>44672</v>
      </c>
      <c r="C52092" t="s">
        <v>24719</v>
      </c>
      <c r="D52092">
        <v>541</v>
      </c>
      <c r="E52092">
        <v>19617</v>
      </c>
      <c r="F52092">
        <v>9</v>
      </c>
      <c r="G52092">
        <v>1</v>
      </c>
      <c r="H52092">
        <v>2</v>
      </c>
      <c r="I52092" s="4" cm="1">
        <f t="array" ref="I52092">_xlfn.XLOOKUP(Sales_Data[[#This Row],[ProductKey]],Product_Lookup[[#All],[ProductKey]],Product_Lookup[[#All],[ProductPrice]])</f>
        <v>28.99</v>
      </c>
      <c r="J52092" s="4">
        <f>SUM(Sales_Data[[#This Row],[OrderQuantity]]*Sales_Data[[#This Row],[ProductPrice]])</f>
        <v>57.98</v>
      </c>
      <c r="K52092" s="4">
        <f>INDEX(Product_Lookup[ProductPrice],MATCH(Sales_Data[[#This Row],[ProductKey]],Product_Lookup[ProductKey],0))</f>
        <v>28.99</v>
      </c>
      <c r="L52092" s="4">
        <f>_xlfn.XLOOKUP(Sales_Data[[#This Row],[ProductKey]],Product_Lookup[ProductKey],Product_Lookup[ProductPrice])</f>
        <v>28.99</v>
      </c>
    </row>
    <row r="52093" spans="1:12" x14ac:dyDescent="0.3">
      <c r="A52093" s="1">
        <v>44736</v>
      </c>
      <c r="B52093" s="1">
        <v>44643</v>
      </c>
      <c r="C52093" t="s">
        <v>24720</v>
      </c>
      <c r="D52093">
        <v>223</v>
      </c>
      <c r="E52093">
        <v>14344</v>
      </c>
      <c r="F52093">
        <v>9</v>
      </c>
      <c r="G52093">
        <v>2</v>
      </c>
      <c r="H52093">
        <v>2</v>
      </c>
      <c r="I52093" s="4" cm="1">
        <f t="array" ref="I52093">_xlfn.XLOOKUP(Sales_Data[[#This Row],[ProductKey]],Product_Lookup[[#All],[ProductKey]],Product_Lookup[[#All],[ProductPrice]])</f>
        <v>8.6441999999999997</v>
      </c>
      <c r="J52093" s="4">
        <f>SUM(Sales_Data[[#This Row],[OrderQuantity]]*Sales_Data[[#This Row],[ProductPrice]])</f>
        <v>17.288399999999999</v>
      </c>
      <c r="K52093" s="4">
        <f>INDEX(Product_Lookup[ProductPrice],MATCH(Sales_Data[[#This Row],[ProductKey]],Product_Lookup[ProductKey],0))</f>
        <v>8.6441999999999997</v>
      </c>
      <c r="L52093" s="4">
        <f>_xlfn.XLOOKUP(Sales_Data[[#This Row],[ProductKey]],Product_Lookup[ProductKey],Product_Lookup[ProductPrice])</f>
        <v>8.6441999999999997</v>
      </c>
    </row>
    <row r="52094" spans="1:12" x14ac:dyDescent="0.3">
      <c r="A52094" s="1">
        <v>44736</v>
      </c>
      <c r="B52094" s="1">
        <v>44673</v>
      </c>
      <c r="C52094" t="s">
        <v>24721</v>
      </c>
      <c r="D52094">
        <v>477</v>
      </c>
      <c r="E52094">
        <v>22051</v>
      </c>
      <c r="F52094">
        <v>1</v>
      </c>
      <c r="G52094">
        <v>2</v>
      </c>
      <c r="H52094">
        <v>2</v>
      </c>
      <c r="I52094" s="4" cm="1">
        <f t="array" ref="I52094">_xlfn.XLOOKUP(Sales_Data[[#This Row],[ProductKey]],Product_Lookup[[#All],[ProductKey]],Product_Lookup[[#All],[ProductPrice]])</f>
        <v>4.99</v>
      </c>
      <c r="J52094" s="4">
        <f>SUM(Sales_Data[[#This Row],[OrderQuantity]]*Sales_Data[[#This Row],[ProductPrice]])</f>
        <v>9.98</v>
      </c>
      <c r="K52094" s="4">
        <f>INDEX(Product_Lookup[ProductPrice],MATCH(Sales_Data[[#This Row],[ProductKey]],Product_Lookup[ProductKey],0))</f>
        <v>4.99</v>
      </c>
      <c r="L52094" s="4">
        <f>_xlfn.XLOOKUP(Sales_Data[[#This Row],[ProductKey]],Product_Lookup[ProductKey],Product_Lookup[ProductPrice])</f>
        <v>4.99</v>
      </c>
    </row>
    <row r="52095" spans="1:12" x14ac:dyDescent="0.3">
      <c r="A52095" s="1">
        <v>44736</v>
      </c>
      <c r="B52095" s="1">
        <v>44657</v>
      </c>
      <c r="C52095" t="s">
        <v>24721</v>
      </c>
      <c r="D52095">
        <v>478</v>
      </c>
      <c r="E52095">
        <v>22051</v>
      </c>
      <c r="F52095">
        <v>1</v>
      </c>
      <c r="G52095">
        <v>1</v>
      </c>
      <c r="H52095">
        <v>2</v>
      </c>
      <c r="I52095" s="4" cm="1">
        <f t="array" ref="I52095">_xlfn.XLOOKUP(Sales_Data[[#This Row],[ProductKey]],Product_Lookup[[#All],[ProductKey]],Product_Lookup[[#All],[ProductPrice]])</f>
        <v>9.99</v>
      </c>
      <c r="J52095" s="4">
        <f>SUM(Sales_Data[[#This Row],[OrderQuantity]]*Sales_Data[[#This Row],[ProductPrice]])</f>
        <v>19.98</v>
      </c>
      <c r="K52095" s="4">
        <f>INDEX(Product_Lookup[ProductPrice],MATCH(Sales_Data[[#This Row],[ProductKey]],Product_Lookup[ProductKey],0))</f>
        <v>9.99</v>
      </c>
      <c r="L52095" s="4">
        <f>_xlfn.XLOOKUP(Sales_Data[[#This Row],[ProductKey]],Product_Lookup[ProductKey],Product_Lookup[ProductPrice])</f>
        <v>9.99</v>
      </c>
    </row>
    <row r="52096" spans="1:12" x14ac:dyDescent="0.3">
      <c r="A52096" s="1">
        <v>44736</v>
      </c>
      <c r="B52096" s="1">
        <v>44631</v>
      </c>
      <c r="C52096" t="s">
        <v>24722</v>
      </c>
      <c r="D52096">
        <v>530</v>
      </c>
      <c r="E52096">
        <v>29418</v>
      </c>
      <c r="F52096">
        <v>8</v>
      </c>
      <c r="G52096">
        <v>1</v>
      </c>
      <c r="H52096">
        <v>2</v>
      </c>
      <c r="I52096" s="4" cm="1">
        <f t="array" ref="I52096">_xlfn.XLOOKUP(Sales_Data[[#This Row],[ProductKey]],Product_Lookup[[#All],[ProductKey]],Product_Lookup[[#All],[ProductPrice]])</f>
        <v>4.99</v>
      </c>
      <c r="J52096" s="4">
        <f>SUM(Sales_Data[[#This Row],[OrderQuantity]]*Sales_Data[[#This Row],[ProductPrice]])</f>
        <v>9.98</v>
      </c>
      <c r="K52096" s="4">
        <f>INDEX(Product_Lookup[ProductPrice],MATCH(Sales_Data[[#This Row],[ProductKey]],Product_Lookup[ProductKey],0))</f>
        <v>4.99</v>
      </c>
      <c r="L52096" s="4">
        <f>_xlfn.XLOOKUP(Sales_Data[[#This Row],[ProductKey]],Product_Lookup[ProductKey],Product_Lookup[ProductPrice])</f>
        <v>4.99</v>
      </c>
    </row>
    <row r="52097" spans="1:12" x14ac:dyDescent="0.3">
      <c r="A52097" s="1">
        <v>44736</v>
      </c>
      <c r="B52097" s="1">
        <v>44706</v>
      </c>
      <c r="C52097" t="s">
        <v>24723</v>
      </c>
      <c r="D52097">
        <v>477</v>
      </c>
      <c r="E52097">
        <v>17979</v>
      </c>
      <c r="F52097">
        <v>10</v>
      </c>
      <c r="G52097">
        <v>3</v>
      </c>
      <c r="H52097">
        <v>2</v>
      </c>
      <c r="I52097" s="4" cm="1">
        <f t="array" ref="I52097">_xlfn.XLOOKUP(Sales_Data[[#This Row],[ProductKey]],Product_Lookup[[#All],[ProductKey]],Product_Lookup[[#All],[ProductPrice]])</f>
        <v>4.99</v>
      </c>
      <c r="J52097" s="4">
        <f>SUM(Sales_Data[[#This Row],[OrderQuantity]]*Sales_Data[[#This Row],[ProductPrice]])</f>
        <v>9.98</v>
      </c>
      <c r="K52097" s="4">
        <f>INDEX(Product_Lookup[ProductPrice],MATCH(Sales_Data[[#This Row],[ProductKey]],Product_Lookup[ProductKey],0))</f>
        <v>4.99</v>
      </c>
      <c r="L52097" s="4">
        <f>_xlfn.XLOOKUP(Sales_Data[[#This Row],[ProductKey]],Product_Lookup[ProductKey],Product_Lookup[ProductPrice])</f>
        <v>4.99</v>
      </c>
    </row>
    <row r="52098" spans="1:12" x14ac:dyDescent="0.3">
      <c r="A52098" s="1">
        <v>44736</v>
      </c>
      <c r="B52098" s="1">
        <v>44648</v>
      </c>
      <c r="C52098" t="s">
        <v>24723</v>
      </c>
      <c r="D52098">
        <v>478</v>
      </c>
      <c r="E52098">
        <v>17979</v>
      </c>
      <c r="F52098">
        <v>10</v>
      </c>
      <c r="G52098">
        <v>2</v>
      </c>
      <c r="H52098">
        <v>2</v>
      </c>
      <c r="I52098" s="4" cm="1">
        <f t="array" ref="I52098">_xlfn.XLOOKUP(Sales_Data[[#This Row],[ProductKey]],Product_Lookup[[#All],[ProductKey]],Product_Lookup[[#All],[ProductPrice]])</f>
        <v>9.99</v>
      </c>
      <c r="J52098" s="4">
        <f>SUM(Sales_Data[[#This Row],[OrderQuantity]]*Sales_Data[[#This Row],[ProductPrice]])</f>
        <v>19.98</v>
      </c>
      <c r="K52098" s="4">
        <f>INDEX(Product_Lookup[ProductPrice],MATCH(Sales_Data[[#This Row],[ProductKey]],Product_Lookup[ProductKey],0))</f>
        <v>9.99</v>
      </c>
      <c r="L52098" s="4">
        <f>_xlfn.XLOOKUP(Sales_Data[[#This Row],[ProductKey]],Product_Lookup[ProductKey],Product_Lookup[ProductPrice])</f>
        <v>9.99</v>
      </c>
    </row>
    <row r="52099" spans="1:12" x14ac:dyDescent="0.3">
      <c r="A52099" s="1">
        <v>44736</v>
      </c>
      <c r="B52099" s="1">
        <v>44638</v>
      </c>
      <c r="C52099" t="s">
        <v>24724</v>
      </c>
      <c r="D52099">
        <v>223</v>
      </c>
      <c r="E52099">
        <v>13968</v>
      </c>
      <c r="F52099">
        <v>9</v>
      </c>
      <c r="G52099">
        <v>3</v>
      </c>
      <c r="H52099">
        <v>2</v>
      </c>
      <c r="I52099" s="4" cm="1">
        <f t="array" ref="I52099">_xlfn.XLOOKUP(Sales_Data[[#This Row],[ProductKey]],Product_Lookup[[#All],[ProductKey]],Product_Lookup[[#All],[ProductPrice]])</f>
        <v>8.6441999999999997</v>
      </c>
      <c r="J52099" s="4">
        <f>SUM(Sales_Data[[#This Row],[OrderQuantity]]*Sales_Data[[#This Row],[ProductPrice]])</f>
        <v>17.288399999999999</v>
      </c>
      <c r="K52099" s="4">
        <f>INDEX(Product_Lookup[ProductPrice],MATCH(Sales_Data[[#This Row],[ProductKey]],Product_Lookup[ProductKey],0))</f>
        <v>8.6441999999999997</v>
      </c>
      <c r="L52099" s="4">
        <f>_xlfn.XLOOKUP(Sales_Data[[#This Row],[ProductKey]],Product_Lookup[ProductKey],Product_Lookup[ProductPrice])</f>
        <v>8.6441999999999997</v>
      </c>
    </row>
    <row r="52100" spans="1:12" x14ac:dyDescent="0.3">
      <c r="A52100" s="1">
        <v>44736</v>
      </c>
      <c r="B52100" s="1">
        <v>44639</v>
      </c>
      <c r="C52100" t="s">
        <v>24724</v>
      </c>
      <c r="D52100">
        <v>478</v>
      </c>
      <c r="E52100">
        <v>13968</v>
      </c>
      <c r="F52100">
        <v>9</v>
      </c>
      <c r="G52100">
        <v>2</v>
      </c>
      <c r="H52100">
        <v>2</v>
      </c>
      <c r="I52100" s="4" cm="1">
        <f t="array" ref="I52100">_xlfn.XLOOKUP(Sales_Data[[#This Row],[ProductKey]],Product_Lookup[[#All],[ProductKey]],Product_Lookup[[#All],[ProductPrice]])</f>
        <v>9.99</v>
      </c>
      <c r="J52100" s="4">
        <f>SUM(Sales_Data[[#This Row],[OrderQuantity]]*Sales_Data[[#This Row],[ProductPrice]])</f>
        <v>19.98</v>
      </c>
      <c r="K52100" s="4">
        <f>INDEX(Product_Lookup[ProductPrice],MATCH(Sales_Data[[#This Row],[ProductKey]],Product_Lookup[ProductKey],0))</f>
        <v>9.99</v>
      </c>
      <c r="L52100" s="4">
        <f>_xlfn.XLOOKUP(Sales_Data[[#This Row],[ProductKey]],Product_Lookup[ProductKey],Product_Lookup[ProductPrice])</f>
        <v>9.99</v>
      </c>
    </row>
    <row r="52101" spans="1:12" x14ac:dyDescent="0.3">
      <c r="A52101" s="1">
        <v>44736</v>
      </c>
      <c r="B52101" s="1">
        <v>44654</v>
      </c>
      <c r="C52101" t="s">
        <v>24727</v>
      </c>
      <c r="D52101">
        <v>477</v>
      </c>
      <c r="E52101">
        <v>21142</v>
      </c>
      <c r="F52101">
        <v>1</v>
      </c>
      <c r="G52101">
        <v>2</v>
      </c>
      <c r="H52101">
        <v>2</v>
      </c>
      <c r="I52101" s="4" cm="1">
        <f t="array" ref="I52101">_xlfn.XLOOKUP(Sales_Data[[#This Row],[ProductKey]],Product_Lookup[[#All],[ProductKey]],Product_Lookup[[#All],[ProductPrice]])</f>
        <v>4.99</v>
      </c>
      <c r="J52101" s="4">
        <f>SUM(Sales_Data[[#This Row],[OrderQuantity]]*Sales_Data[[#This Row],[ProductPrice]])</f>
        <v>9.98</v>
      </c>
      <c r="K52101" s="4">
        <f>INDEX(Product_Lookup[ProductPrice],MATCH(Sales_Data[[#This Row],[ProductKey]],Product_Lookup[ProductKey],0))</f>
        <v>4.99</v>
      </c>
      <c r="L52101" s="4">
        <f>_xlfn.XLOOKUP(Sales_Data[[#This Row],[ProductKey]],Product_Lookup[ProductKey],Product_Lookup[ProductPrice])</f>
        <v>4.99</v>
      </c>
    </row>
    <row r="52102" spans="1:12" x14ac:dyDescent="0.3">
      <c r="A52102" s="1">
        <v>44736</v>
      </c>
      <c r="B52102" s="1">
        <v>44693</v>
      </c>
      <c r="C52102" t="s">
        <v>24727</v>
      </c>
      <c r="D52102">
        <v>484</v>
      </c>
      <c r="E52102">
        <v>21142</v>
      </c>
      <c r="F52102">
        <v>1</v>
      </c>
      <c r="G52102">
        <v>4</v>
      </c>
      <c r="H52102">
        <v>2</v>
      </c>
      <c r="I52102" s="4" cm="1">
        <f t="array" ref="I52102">_xlfn.XLOOKUP(Sales_Data[[#This Row],[ProductKey]],Product_Lookup[[#All],[ProductKey]],Product_Lookup[[#All],[ProductPrice]])</f>
        <v>7.95</v>
      </c>
      <c r="J52102" s="4">
        <f>SUM(Sales_Data[[#This Row],[OrderQuantity]]*Sales_Data[[#This Row],[ProductPrice]])</f>
        <v>15.9</v>
      </c>
      <c r="K52102" s="4">
        <f>INDEX(Product_Lookup[ProductPrice],MATCH(Sales_Data[[#This Row],[ProductKey]],Product_Lookup[ProductKey],0))</f>
        <v>7.95</v>
      </c>
      <c r="L52102" s="4">
        <f>_xlfn.XLOOKUP(Sales_Data[[#This Row],[ProductKey]],Product_Lookup[ProductKey],Product_Lookup[ProductPrice])</f>
        <v>7.95</v>
      </c>
    </row>
    <row r="52103" spans="1:12" x14ac:dyDescent="0.3">
      <c r="A52103" s="1">
        <v>44736</v>
      </c>
      <c r="B52103" s="1">
        <v>44710</v>
      </c>
      <c r="C52103" t="s">
        <v>24728</v>
      </c>
      <c r="D52103">
        <v>480</v>
      </c>
      <c r="E52103">
        <v>24032</v>
      </c>
      <c r="F52103">
        <v>7</v>
      </c>
      <c r="G52103">
        <v>3</v>
      </c>
      <c r="H52103">
        <v>2</v>
      </c>
      <c r="I52103" s="4" cm="1">
        <f t="array" ref="I52103">_xlfn.XLOOKUP(Sales_Data[[#This Row],[ProductKey]],Product_Lookup[[#All],[ProductKey]],Product_Lookup[[#All],[ProductPrice]])</f>
        <v>2.29</v>
      </c>
      <c r="J52103" s="4">
        <f>SUM(Sales_Data[[#This Row],[OrderQuantity]]*Sales_Data[[#This Row],[ProductPrice]])</f>
        <v>4.58</v>
      </c>
      <c r="K52103" s="4">
        <f>INDEX(Product_Lookup[ProductPrice],MATCH(Sales_Data[[#This Row],[ProductKey]],Product_Lookup[ProductKey],0))</f>
        <v>2.29</v>
      </c>
      <c r="L52103" s="4">
        <f>_xlfn.XLOOKUP(Sales_Data[[#This Row],[ProductKey]],Product_Lookup[ProductKey],Product_Lookup[ProductPrice])</f>
        <v>2.29</v>
      </c>
    </row>
    <row r="52104" spans="1:12" x14ac:dyDescent="0.3">
      <c r="A52104" s="1">
        <v>44736</v>
      </c>
      <c r="B52104" s="1">
        <v>44644</v>
      </c>
      <c r="C52104" t="s">
        <v>24729</v>
      </c>
      <c r="D52104">
        <v>477</v>
      </c>
      <c r="E52104">
        <v>21509</v>
      </c>
      <c r="F52104">
        <v>10</v>
      </c>
      <c r="G52104">
        <v>2</v>
      </c>
      <c r="H52104">
        <v>2</v>
      </c>
      <c r="I52104" s="4" cm="1">
        <f t="array" ref="I52104">_xlfn.XLOOKUP(Sales_Data[[#This Row],[ProductKey]],Product_Lookup[[#All],[ProductKey]],Product_Lookup[[#All],[ProductPrice]])</f>
        <v>4.99</v>
      </c>
      <c r="J52104" s="4">
        <f>SUM(Sales_Data[[#This Row],[OrderQuantity]]*Sales_Data[[#This Row],[ProductPrice]])</f>
        <v>9.98</v>
      </c>
      <c r="K52104" s="4">
        <f>INDEX(Product_Lookup[ProductPrice],MATCH(Sales_Data[[#This Row],[ProductKey]],Product_Lookup[ProductKey],0))</f>
        <v>4.99</v>
      </c>
      <c r="L52104" s="4">
        <f>_xlfn.XLOOKUP(Sales_Data[[#This Row],[ProductKey]],Product_Lookup[ProductKey],Product_Lookup[ProductPrice])</f>
        <v>4.99</v>
      </c>
    </row>
    <row r="52105" spans="1:12" x14ac:dyDescent="0.3">
      <c r="A52105" s="1">
        <v>44736</v>
      </c>
      <c r="B52105" s="1">
        <v>44660</v>
      </c>
      <c r="C52105" t="s">
        <v>24729</v>
      </c>
      <c r="D52105">
        <v>478</v>
      </c>
      <c r="E52105">
        <v>21509</v>
      </c>
      <c r="F52105">
        <v>10</v>
      </c>
      <c r="G52105">
        <v>3</v>
      </c>
      <c r="H52105">
        <v>2</v>
      </c>
      <c r="I52105" s="4" cm="1">
        <f t="array" ref="I52105">_xlfn.XLOOKUP(Sales_Data[[#This Row],[ProductKey]],Product_Lookup[[#All],[ProductKey]],Product_Lookup[[#All],[ProductPrice]])</f>
        <v>9.99</v>
      </c>
      <c r="J52105" s="4">
        <f>SUM(Sales_Data[[#This Row],[OrderQuantity]]*Sales_Data[[#This Row],[ProductPrice]])</f>
        <v>19.98</v>
      </c>
      <c r="K52105" s="4">
        <f>INDEX(Product_Lookup[ProductPrice],MATCH(Sales_Data[[#This Row],[ProductKey]],Product_Lookup[ProductKey],0))</f>
        <v>9.99</v>
      </c>
      <c r="L52105" s="4">
        <f>_xlfn.XLOOKUP(Sales_Data[[#This Row],[ProductKey]],Product_Lookup[ProductKey],Product_Lookup[ProductPrice])</f>
        <v>9.99</v>
      </c>
    </row>
    <row r="52106" spans="1:12" x14ac:dyDescent="0.3">
      <c r="A52106" s="1">
        <v>44736</v>
      </c>
      <c r="B52106" s="1">
        <v>44698</v>
      </c>
      <c r="C52106" t="s">
        <v>24731</v>
      </c>
      <c r="D52106">
        <v>477</v>
      </c>
      <c r="E52106">
        <v>22041</v>
      </c>
      <c r="F52106">
        <v>6</v>
      </c>
      <c r="G52106">
        <v>2</v>
      </c>
      <c r="H52106">
        <v>2</v>
      </c>
      <c r="I52106" s="4" cm="1">
        <f t="array" ref="I52106">_xlfn.XLOOKUP(Sales_Data[[#This Row],[ProductKey]],Product_Lookup[[#All],[ProductKey]],Product_Lookup[[#All],[ProductPrice]])</f>
        <v>4.99</v>
      </c>
      <c r="J52106" s="4">
        <f>SUM(Sales_Data[[#This Row],[OrderQuantity]]*Sales_Data[[#This Row],[ProductPrice]])</f>
        <v>9.98</v>
      </c>
      <c r="K52106" s="4">
        <f>INDEX(Product_Lookup[ProductPrice],MATCH(Sales_Data[[#This Row],[ProductKey]],Product_Lookup[ProductKey],0))</f>
        <v>4.99</v>
      </c>
      <c r="L52106" s="4">
        <f>_xlfn.XLOOKUP(Sales_Data[[#This Row],[ProductKey]],Product_Lookup[ProductKey],Product_Lookup[ProductPrice])</f>
        <v>4.99</v>
      </c>
    </row>
    <row r="52107" spans="1:12" x14ac:dyDescent="0.3">
      <c r="A52107" s="1">
        <v>44736</v>
      </c>
      <c r="B52107" s="1">
        <v>44713</v>
      </c>
      <c r="C52107" t="s">
        <v>24731</v>
      </c>
      <c r="D52107">
        <v>479</v>
      </c>
      <c r="E52107">
        <v>22041</v>
      </c>
      <c r="F52107">
        <v>6</v>
      </c>
      <c r="G52107">
        <v>3</v>
      </c>
      <c r="H52107">
        <v>2</v>
      </c>
      <c r="I52107" s="4" cm="1">
        <f t="array" ref="I52107">_xlfn.XLOOKUP(Sales_Data[[#This Row],[ProductKey]],Product_Lookup[[#All],[ProductKey]],Product_Lookup[[#All],[ProductPrice]])</f>
        <v>8.99</v>
      </c>
      <c r="J52107" s="4">
        <f>SUM(Sales_Data[[#This Row],[OrderQuantity]]*Sales_Data[[#This Row],[ProductPrice]])</f>
        <v>17.98</v>
      </c>
      <c r="K52107" s="4">
        <f>INDEX(Product_Lookup[ProductPrice],MATCH(Sales_Data[[#This Row],[ProductKey]],Product_Lookup[ProductKey],0))</f>
        <v>8.99</v>
      </c>
      <c r="L52107" s="4">
        <f>_xlfn.XLOOKUP(Sales_Data[[#This Row],[ProductKey]],Product_Lookup[ProductKey],Product_Lookup[ProductPrice])</f>
        <v>8.99</v>
      </c>
    </row>
    <row r="52108" spans="1:12" x14ac:dyDescent="0.3">
      <c r="A52108" s="1">
        <v>44736</v>
      </c>
      <c r="B52108" s="1">
        <v>44653</v>
      </c>
      <c r="C52108" t="s">
        <v>24732</v>
      </c>
      <c r="D52108">
        <v>482</v>
      </c>
      <c r="E52108">
        <v>26441</v>
      </c>
      <c r="F52108">
        <v>9</v>
      </c>
      <c r="G52108">
        <v>2</v>
      </c>
      <c r="H52108">
        <v>2</v>
      </c>
      <c r="I52108" s="4" cm="1">
        <f t="array" ref="I52108">_xlfn.XLOOKUP(Sales_Data[[#This Row],[ProductKey]],Product_Lookup[[#All],[ProductKey]],Product_Lookup[[#All],[ProductPrice]])</f>
        <v>8.99</v>
      </c>
      <c r="J52108" s="4">
        <f>SUM(Sales_Data[[#This Row],[OrderQuantity]]*Sales_Data[[#This Row],[ProductPrice]])</f>
        <v>17.98</v>
      </c>
      <c r="K52108" s="4">
        <f>INDEX(Product_Lookup[ProductPrice],MATCH(Sales_Data[[#This Row],[ProductKey]],Product_Lookup[ProductKey],0))</f>
        <v>8.99</v>
      </c>
      <c r="L52108" s="4">
        <f>_xlfn.XLOOKUP(Sales_Data[[#This Row],[ProductKey]],Product_Lookup[ProductKey],Product_Lookup[ProductPrice])</f>
        <v>8.99</v>
      </c>
    </row>
    <row r="52109" spans="1:12" x14ac:dyDescent="0.3">
      <c r="A52109" s="1">
        <v>44736</v>
      </c>
      <c r="B52109" s="1">
        <v>44634</v>
      </c>
      <c r="C52109" t="s">
        <v>24733</v>
      </c>
      <c r="D52109">
        <v>484</v>
      </c>
      <c r="E52109">
        <v>16347</v>
      </c>
      <c r="F52109">
        <v>9</v>
      </c>
      <c r="G52109">
        <v>4</v>
      </c>
      <c r="H52109">
        <v>2</v>
      </c>
      <c r="I52109" s="4" cm="1">
        <f t="array" ref="I52109">_xlfn.XLOOKUP(Sales_Data[[#This Row],[ProductKey]],Product_Lookup[[#All],[ProductKey]],Product_Lookup[[#All],[ProductPrice]])</f>
        <v>7.95</v>
      </c>
      <c r="J52109" s="4">
        <f>SUM(Sales_Data[[#This Row],[OrderQuantity]]*Sales_Data[[#This Row],[ProductPrice]])</f>
        <v>15.9</v>
      </c>
      <c r="K52109" s="4">
        <f>INDEX(Product_Lookup[ProductPrice],MATCH(Sales_Data[[#This Row],[ProductKey]],Product_Lookup[ProductKey],0))</f>
        <v>7.95</v>
      </c>
      <c r="L52109" s="4">
        <f>_xlfn.XLOOKUP(Sales_Data[[#This Row],[ProductKey]],Product_Lookup[ProductKey],Product_Lookup[ProductPrice])</f>
        <v>7.95</v>
      </c>
    </row>
    <row r="52110" spans="1:12" x14ac:dyDescent="0.3">
      <c r="A52110" s="1">
        <v>44736</v>
      </c>
      <c r="B52110" s="1">
        <v>44677</v>
      </c>
      <c r="C52110" t="s">
        <v>24734</v>
      </c>
      <c r="D52110">
        <v>479</v>
      </c>
      <c r="E52110">
        <v>26917</v>
      </c>
      <c r="F52110">
        <v>9</v>
      </c>
      <c r="G52110">
        <v>2</v>
      </c>
      <c r="H52110">
        <v>2</v>
      </c>
      <c r="I52110" s="4" cm="1">
        <f t="array" ref="I52110">_xlfn.XLOOKUP(Sales_Data[[#This Row],[ProductKey]],Product_Lookup[[#All],[ProductKey]],Product_Lookup[[#All],[ProductPrice]])</f>
        <v>8.99</v>
      </c>
      <c r="J52110" s="4">
        <f>SUM(Sales_Data[[#This Row],[OrderQuantity]]*Sales_Data[[#This Row],[ProductPrice]])</f>
        <v>17.98</v>
      </c>
      <c r="K52110" s="4">
        <f>INDEX(Product_Lookup[ProductPrice],MATCH(Sales_Data[[#This Row],[ProductKey]],Product_Lookup[ProductKey],0))</f>
        <v>8.99</v>
      </c>
      <c r="L52110" s="4">
        <f>_xlfn.XLOOKUP(Sales_Data[[#This Row],[ProductKey]],Product_Lookup[ProductKey],Product_Lookup[ProductPrice])</f>
        <v>8.99</v>
      </c>
    </row>
    <row r="52111" spans="1:12" x14ac:dyDescent="0.3">
      <c r="A52111" s="1">
        <v>44736</v>
      </c>
      <c r="B52111" s="1">
        <v>44647</v>
      </c>
      <c r="C52111" t="s">
        <v>24734</v>
      </c>
      <c r="D52111">
        <v>480</v>
      </c>
      <c r="E52111">
        <v>26917</v>
      </c>
      <c r="F52111">
        <v>9</v>
      </c>
      <c r="G52111">
        <v>4</v>
      </c>
      <c r="H52111">
        <v>2</v>
      </c>
      <c r="I52111" s="4" cm="1">
        <f t="array" ref="I52111">_xlfn.XLOOKUP(Sales_Data[[#This Row],[ProductKey]],Product_Lookup[[#All],[ProductKey]],Product_Lookup[[#All],[ProductPrice]])</f>
        <v>2.29</v>
      </c>
      <c r="J52111" s="4">
        <f>SUM(Sales_Data[[#This Row],[OrderQuantity]]*Sales_Data[[#This Row],[ProductPrice]])</f>
        <v>4.58</v>
      </c>
      <c r="K52111" s="4">
        <f>INDEX(Product_Lookup[ProductPrice],MATCH(Sales_Data[[#This Row],[ProductKey]],Product_Lookup[ProductKey],0))</f>
        <v>2.29</v>
      </c>
      <c r="L52111" s="4">
        <f>_xlfn.XLOOKUP(Sales_Data[[#This Row],[ProductKey]],Product_Lookup[ProductKey],Product_Lookup[ProductPrice])</f>
        <v>2.29</v>
      </c>
    </row>
    <row r="52112" spans="1:12" x14ac:dyDescent="0.3">
      <c r="A52112" s="1">
        <v>44736</v>
      </c>
      <c r="B52112" s="1">
        <v>44637</v>
      </c>
      <c r="C52112" t="s">
        <v>24735</v>
      </c>
      <c r="D52112">
        <v>530</v>
      </c>
      <c r="E52112">
        <v>28259</v>
      </c>
      <c r="F52112">
        <v>4</v>
      </c>
      <c r="G52112">
        <v>3</v>
      </c>
      <c r="H52112">
        <v>2</v>
      </c>
      <c r="I52112" s="4" cm="1">
        <f t="array" ref="I52112">_xlfn.XLOOKUP(Sales_Data[[#This Row],[ProductKey]],Product_Lookup[[#All],[ProductKey]],Product_Lookup[[#All],[ProductPrice]])</f>
        <v>4.99</v>
      </c>
      <c r="J52112" s="4">
        <f>SUM(Sales_Data[[#This Row],[OrderQuantity]]*Sales_Data[[#This Row],[ProductPrice]])</f>
        <v>9.98</v>
      </c>
      <c r="K52112" s="4">
        <f>INDEX(Product_Lookup[ProductPrice],MATCH(Sales_Data[[#This Row],[ProductKey]],Product_Lookup[ProductKey],0))</f>
        <v>4.99</v>
      </c>
      <c r="L52112" s="4">
        <f>_xlfn.XLOOKUP(Sales_Data[[#This Row],[ProductKey]],Product_Lookup[ProductKey],Product_Lookup[ProductPrice])</f>
        <v>4.99</v>
      </c>
    </row>
    <row r="52113" spans="1:12" x14ac:dyDescent="0.3">
      <c r="A52113" s="1">
        <v>44736</v>
      </c>
      <c r="B52113" s="1">
        <v>44630</v>
      </c>
      <c r="C52113" t="s">
        <v>24735</v>
      </c>
      <c r="D52113">
        <v>541</v>
      </c>
      <c r="E52113">
        <v>28259</v>
      </c>
      <c r="F52113">
        <v>4</v>
      </c>
      <c r="G52113">
        <v>2</v>
      </c>
      <c r="H52113">
        <v>2</v>
      </c>
      <c r="I52113" s="4" cm="1">
        <f t="array" ref="I52113">_xlfn.XLOOKUP(Sales_Data[[#This Row],[ProductKey]],Product_Lookup[[#All],[ProductKey]],Product_Lookup[[#All],[ProductPrice]])</f>
        <v>28.99</v>
      </c>
      <c r="J52113" s="4">
        <f>SUM(Sales_Data[[#This Row],[OrderQuantity]]*Sales_Data[[#This Row],[ProductPrice]])</f>
        <v>57.98</v>
      </c>
      <c r="K52113" s="4">
        <f>INDEX(Product_Lookup[ProductPrice],MATCH(Sales_Data[[#This Row],[ProductKey]],Product_Lookup[ProductKey],0))</f>
        <v>28.99</v>
      </c>
      <c r="L52113" s="4">
        <f>_xlfn.XLOOKUP(Sales_Data[[#This Row],[ProductKey]],Product_Lookup[ProductKey],Product_Lookup[ProductPrice])</f>
        <v>28.99</v>
      </c>
    </row>
    <row r="52114" spans="1:12" x14ac:dyDescent="0.3">
      <c r="A52114" s="1">
        <v>44736</v>
      </c>
      <c r="B52114" s="1">
        <v>44689</v>
      </c>
      <c r="C52114" t="s">
        <v>24736</v>
      </c>
      <c r="D52114">
        <v>528</v>
      </c>
      <c r="E52114">
        <v>23889</v>
      </c>
      <c r="F52114">
        <v>1</v>
      </c>
      <c r="G52114">
        <v>1</v>
      </c>
      <c r="H52114">
        <v>2</v>
      </c>
      <c r="I52114" s="4" cm="1">
        <f t="array" ref="I52114">_xlfn.XLOOKUP(Sales_Data[[#This Row],[ProductKey]],Product_Lookup[[#All],[ProductKey]],Product_Lookup[[#All],[ProductPrice]])</f>
        <v>4.99</v>
      </c>
      <c r="J52114" s="4">
        <f>SUM(Sales_Data[[#This Row],[OrderQuantity]]*Sales_Data[[#This Row],[ProductPrice]])</f>
        <v>9.98</v>
      </c>
      <c r="K52114" s="4">
        <f>INDEX(Product_Lookup[ProductPrice],MATCH(Sales_Data[[#This Row],[ProductKey]],Product_Lookup[ProductKey],0))</f>
        <v>4.99</v>
      </c>
      <c r="L52114" s="4">
        <f>_xlfn.XLOOKUP(Sales_Data[[#This Row],[ProductKey]],Product_Lookup[ProductKey],Product_Lookup[ProductPrice])</f>
        <v>4.99</v>
      </c>
    </row>
    <row r="52115" spans="1:12" x14ac:dyDescent="0.3">
      <c r="A52115" s="1">
        <v>44736</v>
      </c>
      <c r="B52115" s="1">
        <v>44621</v>
      </c>
      <c r="C52115" t="s">
        <v>24736</v>
      </c>
      <c r="D52115">
        <v>536</v>
      </c>
      <c r="E52115">
        <v>23889</v>
      </c>
      <c r="F52115">
        <v>1</v>
      </c>
      <c r="G52115">
        <v>2</v>
      </c>
      <c r="H52115">
        <v>2</v>
      </c>
      <c r="I52115" s="4" cm="1">
        <f t="array" ref="I52115">_xlfn.XLOOKUP(Sales_Data[[#This Row],[ProductKey]],Product_Lookup[[#All],[ProductKey]],Product_Lookup[[#All],[ProductPrice]])</f>
        <v>29.99</v>
      </c>
      <c r="J52115" s="4">
        <f>SUM(Sales_Data[[#This Row],[OrderQuantity]]*Sales_Data[[#This Row],[ProductPrice]])</f>
        <v>59.98</v>
      </c>
      <c r="K52115" s="4">
        <f>INDEX(Product_Lookup[ProductPrice],MATCH(Sales_Data[[#This Row],[ProductKey]],Product_Lookup[ProductKey],0))</f>
        <v>29.99</v>
      </c>
      <c r="L52115" s="4">
        <f>_xlfn.XLOOKUP(Sales_Data[[#This Row],[ProductKey]],Product_Lookup[ProductKey],Product_Lookup[ProductPrice])</f>
        <v>29.99</v>
      </c>
    </row>
    <row r="52116" spans="1:12" x14ac:dyDescent="0.3">
      <c r="A52116" s="1">
        <v>44736</v>
      </c>
      <c r="B52116" s="1">
        <v>44629</v>
      </c>
      <c r="C52116" t="s">
        <v>24737</v>
      </c>
      <c r="D52116">
        <v>223</v>
      </c>
      <c r="E52116">
        <v>18518</v>
      </c>
      <c r="F52116">
        <v>1</v>
      </c>
      <c r="G52116">
        <v>3</v>
      </c>
      <c r="H52116">
        <v>2</v>
      </c>
      <c r="I52116" s="4" cm="1">
        <f t="array" ref="I52116">_xlfn.XLOOKUP(Sales_Data[[#This Row],[ProductKey]],Product_Lookup[[#All],[ProductKey]],Product_Lookup[[#All],[ProductPrice]])</f>
        <v>8.6441999999999997</v>
      </c>
      <c r="J52116" s="4">
        <f>SUM(Sales_Data[[#This Row],[OrderQuantity]]*Sales_Data[[#This Row],[ProductPrice]])</f>
        <v>17.288399999999999</v>
      </c>
      <c r="K52116" s="4">
        <f>INDEX(Product_Lookup[ProductPrice],MATCH(Sales_Data[[#This Row],[ProductKey]],Product_Lookup[ProductKey],0))</f>
        <v>8.6441999999999997</v>
      </c>
      <c r="L52116" s="4">
        <f>_xlfn.XLOOKUP(Sales_Data[[#This Row],[ProductKey]],Product_Lookup[ProductKey],Product_Lookup[ProductPrice])</f>
        <v>8.6441999999999997</v>
      </c>
    </row>
    <row r="52117" spans="1:12" x14ac:dyDescent="0.3">
      <c r="A52117" s="1">
        <v>44736</v>
      </c>
      <c r="B52117" s="1">
        <v>44704</v>
      </c>
      <c r="C52117" t="s">
        <v>24737</v>
      </c>
      <c r="D52117">
        <v>485</v>
      </c>
      <c r="E52117">
        <v>18518</v>
      </c>
      <c r="F52117">
        <v>1</v>
      </c>
      <c r="G52117">
        <v>2</v>
      </c>
      <c r="H52117">
        <v>2</v>
      </c>
      <c r="I52117" s="4" cm="1">
        <f t="array" ref="I52117">_xlfn.XLOOKUP(Sales_Data[[#This Row],[ProductKey]],Product_Lookup[[#All],[ProductKey]],Product_Lookup[[#All],[ProductPrice]])</f>
        <v>21.98</v>
      </c>
      <c r="J52117" s="4">
        <f>SUM(Sales_Data[[#This Row],[OrderQuantity]]*Sales_Data[[#This Row],[ProductPrice]])</f>
        <v>43.96</v>
      </c>
      <c r="K52117" s="4">
        <f>INDEX(Product_Lookup[ProductPrice],MATCH(Sales_Data[[#This Row],[ProductKey]],Product_Lookup[ProductKey],0))</f>
        <v>21.98</v>
      </c>
      <c r="L52117" s="4">
        <f>_xlfn.XLOOKUP(Sales_Data[[#This Row],[ProductKey]],Product_Lookup[ProductKey],Product_Lookup[ProductPrice])</f>
        <v>21.98</v>
      </c>
    </row>
    <row r="52118" spans="1:12" x14ac:dyDescent="0.3">
      <c r="A52118" s="1">
        <v>44736</v>
      </c>
      <c r="B52118" s="1">
        <v>44669</v>
      </c>
      <c r="C52118" t="s">
        <v>24738</v>
      </c>
      <c r="D52118">
        <v>223</v>
      </c>
      <c r="E52118">
        <v>24385</v>
      </c>
      <c r="F52118">
        <v>4</v>
      </c>
      <c r="G52118">
        <v>4</v>
      </c>
      <c r="H52118">
        <v>2</v>
      </c>
      <c r="I52118" s="4" cm="1">
        <f t="array" ref="I52118">_xlfn.XLOOKUP(Sales_Data[[#This Row],[ProductKey]],Product_Lookup[[#All],[ProductKey]],Product_Lookup[[#All],[ProductPrice]])</f>
        <v>8.6441999999999997</v>
      </c>
      <c r="J52118" s="4">
        <f>SUM(Sales_Data[[#This Row],[OrderQuantity]]*Sales_Data[[#This Row],[ProductPrice]])</f>
        <v>17.288399999999999</v>
      </c>
      <c r="K52118" s="4">
        <f>INDEX(Product_Lookup[ProductPrice],MATCH(Sales_Data[[#This Row],[ProductKey]],Product_Lookup[ProductKey],0))</f>
        <v>8.6441999999999997</v>
      </c>
      <c r="L52118" s="4">
        <f>_xlfn.XLOOKUP(Sales_Data[[#This Row],[ProductKey]],Product_Lookup[ProductKey],Product_Lookup[ProductPrice])</f>
        <v>8.6441999999999997</v>
      </c>
    </row>
    <row r="52119" spans="1:12" x14ac:dyDescent="0.3">
      <c r="A52119" s="1">
        <v>44736</v>
      </c>
      <c r="B52119" s="1">
        <v>44624</v>
      </c>
      <c r="C52119" t="s">
        <v>24738</v>
      </c>
      <c r="D52119">
        <v>477</v>
      </c>
      <c r="E52119">
        <v>24385</v>
      </c>
      <c r="F52119">
        <v>4</v>
      </c>
      <c r="G52119">
        <v>3</v>
      </c>
      <c r="H52119">
        <v>2</v>
      </c>
      <c r="I52119" s="4" cm="1">
        <f t="array" ref="I52119">_xlfn.XLOOKUP(Sales_Data[[#This Row],[ProductKey]],Product_Lookup[[#All],[ProductKey]],Product_Lookup[[#All],[ProductPrice]])</f>
        <v>4.99</v>
      </c>
      <c r="J52119" s="4">
        <f>SUM(Sales_Data[[#This Row],[OrderQuantity]]*Sales_Data[[#This Row],[ProductPrice]])</f>
        <v>9.98</v>
      </c>
      <c r="K52119" s="4">
        <f>INDEX(Product_Lookup[ProductPrice],MATCH(Sales_Data[[#This Row],[ProductKey]],Product_Lookup[ProductKey],0))</f>
        <v>4.99</v>
      </c>
      <c r="L52119" s="4">
        <f>_xlfn.XLOOKUP(Sales_Data[[#This Row],[ProductKey]],Product_Lookup[ProductKey],Product_Lookup[ProductPrice])</f>
        <v>4.99</v>
      </c>
    </row>
    <row r="52120" spans="1:12" x14ac:dyDescent="0.3">
      <c r="A52120" s="1">
        <v>44736</v>
      </c>
      <c r="B52120" s="1">
        <v>44656</v>
      </c>
      <c r="C52120" t="s">
        <v>24739</v>
      </c>
      <c r="D52120">
        <v>480</v>
      </c>
      <c r="E52120">
        <v>23974</v>
      </c>
      <c r="F52120">
        <v>7</v>
      </c>
      <c r="G52120">
        <v>3</v>
      </c>
      <c r="H52120">
        <v>2</v>
      </c>
      <c r="I52120" s="4" cm="1">
        <f t="array" ref="I52120">_xlfn.XLOOKUP(Sales_Data[[#This Row],[ProductKey]],Product_Lookup[[#All],[ProductKey]],Product_Lookup[[#All],[ProductPrice]])</f>
        <v>2.29</v>
      </c>
      <c r="J52120" s="4">
        <f>SUM(Sales_Data[[#This Row],[OrderQuantity]]*Sales_Data[[#This Row],[ProductPrice]])</f>
        <v>4.58</v>
      </c>
      <c r="K52120" s="4">
        <f>INDEX(Product_Lookup[ProductPrice],MATCH(Sales_Data[[#This Row],[ProductKey]],Product_Lookup[ProductKey],0))</f>
        <v>2.29</v>
      </c>
      <c r="L52120" s="4">
        <f>_xlfn.XLOOKUP(Sales_Data[[#This Row],[ProductKey]],Product_Lookup[ProductKey],Product_Lookup[ProductPrice])</f>
        <v>2.29</v>
      </c>
    </row>
    <row r="52121" spans="1:12" x14ac:dyDescent="0.3">
      <c r="A52121" s="1">
        <v>44736</v>
      </c>
      <c r="B52121" s="1">
        <v>44650</v>
      </c>
      <c r="C52121" t="s">
        <v>24739</v>
      </c>
      <c r="D52121">
        <v>530</v>
      </c>
      <c r="E52121">
        <v>23974</v>
      </c>
      <c r="F52121">
        <v>7</v>
      </c>
      <c r="G52121">
        <v>2</v>
      </c>
      <c r="H52121">
        <v>2</v>
      </c>
      <c r="I52121" s="4" cm="1">
        <f t="array" ref="I52121">_xlfn.XLOOKUP(Sales_Data[[#This Row],[ProductKey]],Product_Lookup[[#All],[ProductKey]],Product_Lookup[[#All],[ProductPrice]])</f>
        <v>4.99</v>
      </c>
      <c r="J52121" s="4">
        <f>SUM(Sales_Data[[#This Row],[OrderQuantity]]*Sales_Data[[#This Row],[ProductPrice]])</f>
        <v>9.98</v>
      </c>
      <c r="K52121" s="4">
        <f>INDEX(Product_Lookup[ProductPrice],MATCH(Sales_Data[[#This Row],[ProductKey]],Product_Lookup[ProductKey],0))</f>
        <v>4.99</v>
      </c>
      <c r="L52121" s="4">
        <f>_xlfn.XLOOKUP(Sales_Data[[#This Row],[ProductKey]],Product_Lookup[ProductKey],Product_Lookup[ProductPrice])</f>
        <v>4.99</v>
      </c>
    </row>
    <row r="52122" spans="1:12" x14ac:dyDescent="0.3">
      <c r="A52122" s="1">
        <v>44736</v>
      </c>
      <c r="B52122" s="1">
        <v>44705</v>
      </c>
      <c r="C52122" t="s">
        <v>24739</v>
      </c>
      <c r="D52122">
        <v>541</v>
      </c>
      <c r="E52122">
        <v>23974</v>
      </c>
      <c r="F52122">
        <v>7</v>
      </c>
      <c r="G52122">
        <v>1</v>
      </c>
      <c r="H52122">
        <v>2</v>
      </c>
      <c r="I52122" s="4" cm="1">
        <f t="array" ref="I52122">_xlfn.XLOOKUP(Sales_Data[[#This Row],[ProductKey]],Product_Lookup[[#All],[ProductKey]],Product_Lookup[[#All],[ProductPrice]])</f>
        <v>28.99</v>
      </c>
      <c r="J52122" s="4">
        <f>SUM(Sales_Data[[#This Row],[OrderQuantity]]*Sales_Data[[#This Row],[ProductPrice]])</f>
        <v>57.98</v>
      </c>
      <c r="K52122" s="4">
        <f>INDEX(Product_Lookup[ProductPrice],MATCH(Sales_Data[[#This Row],[ProductKey]],Product_Lookup[ProductKey],0))</f>
        <v>28.99</v>
      </c>
      <c r="L52122" s="4">
        <f>_xlfn.XLOOKUP(Sales_Data[[#This Row],[ProductKey]],Product_Lookup[ProductKey],Product_Lookup[ProductPrice])</f>
        <v>28.99</v>
      </c>
    </row>
    <row r="52123" spans="1:12" x14ac:dyDescent="0.3">
      <c r="A52123" s="1">
        <v>44736</v>
      </c>
      <c r="B52123" s="1">
        <v>44620</v>
      </c>
      <c r="C52123" t="s">
        <v>24742</v>
      </c>
      <c r="D52123">
        <v>477</v>
      </c>
      <c r="E52123">
        <v>16215</v>
      </c>
      <c r="F52123">
        <v>1</v>
      </c>
      <c r="G52123">
        <v>3</v>
      </c>
      <c r="H52123">
        <v>2</v>
      </c>
      <c r="I52123" s="4" cm="1">
        <f t="array" ref="I52123">_xlfn.XLOOKUP(Sales_Data[[#This Row],[ProductKey]],Product_Lookup[[#All],[ProductKey]],Product_Lookup[[#All],[ProductPrice]])</f>
        <v>4.99</v>
      </c>
      <c r="J52123" s="4">
        <f>SUM(Sales_Data[[#This Row],[OrderQuantity]]*Sales_Data[[#This Row],[ProductPrice]])</f>
        <v>9.98</v>
      </c>
      <c r="K52123" s="4">
        <f>INDEX(Product_Lookup[ProductPrice],MATCH(Sales_Data[[#This Row],[ProductKey]],Product_Lookup[ProductKey],0))</f>
        <v>4.99</v>
      </c>
      <c r="L52123" s="4">
        <f>_xlfn.XLOOKUP(Sales_Data[[#This Row],[ProductKey]],Product_Lookup[ProductKey],Product_Lookup[ProductPrice])</f>
        <v>4.99</v>
      </c>
    </row>
    <row r="52124" spans="1:12" x14ac:dyDescent="0.3">
      <c r="A52124" s="1">
        <v>44736</v>
      </c>
      <c r="B52124" s="1">
        <v>44720</v>
      </c>
      <c r="C52124" t="s">
        <v>24742</v>
      </c>
      <c r="D52124">
        <v>478</v>
      </c>
      <c r="E52124">
        <v>16215</v>
      </c>
      <c r="F52124">
        <v>1</v>
      </c>
      <c r="G52124">
        <v>2</v>
      </c>
      <c r="H52124">
        <v>2</v>
      </c>
      <c r="I52124" s="4" cm="1">
        <f t="array" ref="I52124">_xlfn.XLOOKUP(Sales_Data[[#This Row],[ProductKey]],Product_Lookup[[#All],[ProductKey]],Product_Lookup[[#All],[ProductPrice]])</f>
        <v>9.99</v>
      </c>
      <c r="J52124" s="4">
        <f>SUM(Sales_Data[[#This Row],[OrderQuantity]]*Sales_Data[[#This Row],[ProductPrice]])</f>
        <v>19.98</v>
      </c>
      <c r="K52124" s="4">
        <f>INDEX(Product_Lookup[ProductPrice],MATCH(Sales_Data[[#This Row],[ProductKey]],Product_Lookup[ProductKey],0))</f>
        <v>9.99</v>
      </c>
      <c r="L52124" s="4">
        <f>_xlfn.XLOOKUP(Sales_Data[[#This Row],[ProductKey]],Product_Lookup[ProductKey],Product_Lookup[ProductPrice])</f>
        <v>9.99</v>
      </c>
    </row>
    <row r="52125" spans="1:12" x14ac:dyDescent="0.3">
      <c r="A52125" s="1">
        <v>44736</v>
      </c>
      <c r="B52125" s="1">
        <v>44707</v>
      </c>
      <c r="C52125" t="s">
        <v>24742</v>
      </c>
      <c r="D52125">
        <v>484</v>
      </c>
      <c r="E52125">
        <v>16215</v>
      </c>
      <c r="F52125">
        <v>1</v>
      </c>
      <c r="G52125">
        <v>5</v>
      </c>
      <c r="H52125">
        <v>2</v>
      </c>
      <c r="I52125" s="4" cm="1">
        <f t="array" ref="I52125">_xlfn.XLOOKUP(Sales_Data[[#This Row],[ProductKey]],Product_Lookup[[#All],[ProductKey]],Product_Lookup[[#All],[ProductPrice]])</f>
        <v>7.95</v>
      </c>
      <c r="J52125" s="4">
        <f>SUM(Sales_Data[[#This Row],[OrderQuantity]]*Sales_Data[[#This Row],[ProductPrice]])</f>
        <v>15.9</v>
      </c>
      <c r="K52125" s="4">
        <f>INDEX(Product_Lookup[ProductPrice],MATCH(Sales_Data[[#This Row],[ProductKey]],Product_Lookup[ProductKey],0))</f>
        <v>7.95</v>
      </c>
      <c r="L52125" s="4">
        <f>_xlfn.XLOOKUP(Sales_Data[[#This Row],[ProductKey]],Product_Lookup[ProductKey],Product_Lookup[ProductPrice])</f>
        <v>7.95</v>
      </c>
    </row>
    <row r="52126" spans="1:12" x14ac:dyDescent="0.3">
      <c r="A52126" s="1">
        <v>44736</v>
      </c>
      <c r="B52126" s="1">
        <v>44645</v>
      </c>
      <c r="C52126" t="s">
        <v>24743</v>
      </c>
      <c r="D52126">
        <v>464</v>
      </c>
      <c r="E52126">
        <v>26404</v>
      </c>
      <c r="F52126">
        <v>10</v>
      </c>
      <c r="G52126">
        <v>3</v>
      </c>
      <c r="H52126">
        <v>2</v>
      </c>
      <c r="I52126" s="4" cm="1">
        <f t="array" ref="I52126">_xlfn.XLOOKUP(Sales_Data[[#This Row],[ProductKey]],Product_Lookup[[#All],[ProductKey]],Product_Lookup[[#All],[ProductPrice]])</f>
        <v>23.548100000000002</v>
      </c>
      <c r="J52126" s="4">
        <f>SUM(Sales_Data[[#This Row],[OrderQuantity]]*Sales_Data[[#This Row],[ProductPrice]])</f>
        <v>47.096200000000003</v>
      </c>
      <c r="K52126" s="4">
        <f>INDEX(Product_Lookup[ProductPrice],MATCH(Sales_Data[[#This Row],[ProductKey]],Product_Lookup[ProductKey],0))</f>
        <v>23.548100000000002</v>
      </c>
      <c r="L52126" s="4">
        <f>_xlfn.XLOOKUP(Sales_Data[[#This Row],[ProductKey]],Product_Lookup[ProductKey],Product_Lookup[ProductPrice])</f>
        <v>23.548100000000002</v>
      </c>
    </row>
    <row r="52127" spans="1:12" x14ac:dyDescent="0.3">
      <c r="A52127" s="1">
        <v>44737</v>
      </c>
      <c r="B52127" s="1">
        <v>44643</v>
      </c>
      <c r="C52127" t="s">
        <v>24746</v>
      </c>
      <c r="D52127">
        <v>223</v>
      </c>
      <c r="E52127">
        <v>24028</v>
      </c>
      <c r="F52127">
        <v>7</v>
      </c>
      <c r="G52127">
        <v>4</v>
      </c>
      <c r="H52127">
        <v>2</v>
      </c>
      <c r="I52127" s="4" cm="1">
        <f t="array" ref="I52127">_xlfn.XLOOKUP(Sales_Data[[#This Row],[ProductKey]],Product_Lookup[[#All],[ProductKey]],Product_Lookup[[#All],[ProductPrice]])</f>
        <v>8.6441999999999997</v>
      </c>
      <c r="J52127" s="4">
        <f>SUM(Sales_Data[[#This Row],[OrderQuantity]]*Sales_Data[[#This Row],[ProductPrice]])</f>
        <v>17.288399999999999</v>
      </c>
      <c r="K52127" s="4">
        <f>INDEX(Product_Lookup[ProductPrice],MATCH(Sales_Data[[#This Row],[ProductKey]],Product_Lookup[ProductKey],0))</f>
        <v>8.6441999999999997</v>
      </c>
      <c r="L52127" s="4">
        <f>_xlfn.XLOOKUP(Sales_Data[[#This Row],[ProductKey]],Product_Lookup[ProductKey],Product_Lookup[ProductPrice])</f>
        <v>8.6441999999999997</v>
      </c>
    </row>
    <row r="52128" spans="1:12" x14ac:dyDescent="0.3">
      <c r="A52128" s="1">
        <v>44737</v>
      </c>
      <c r="B52128" s="1">
        <v>44657</v>
      </c>
      <c r="C52128" t="s">
        <v>24748</v>
      </c>
      <c r="D52128">
        <v>477</v>
      </c>
      <c r="E52128">
        <v>28246</v>
      </c>
      <c r="F52128">
        <v>1</v>
      </c>
      <c r="G52128">
        <v>3</v>
      </c>
      <c r="H52128">
        <v>2</v>
      </c>
      <c r="I52128" s="4" cm="1">
        <f t="array" ref="I52128">_xlfn.XLOOKUP(Sales_Data[[#This Row],[ProductKey]],Product_Lookup[[#All],[ProductKey]],Product_Lookup[[#All],[ProductPrice]])</f>
        <v>4.99</v>
      </c>
      <c r="J52128" s="4">
        <f>SUM(Sales_Data[[#This Row],[OrderQuantity]]*Sales_Data[[#This Row],[ProductPrice]])</f>
        <v>9.98</v>
      </c>
      <c r="K52128" s="4">
        <f>INDEX(Product_Lookup[ProductPrice],MATCH(Sales_Data[[#This Row],[ProductKey]],Product_Lookup[ProductKey],0))</f>
        <v>4.99</v>
      </c>
      <c r="L52128" s="4">
        <f>_xlfn.XLOOKUP(Sales_Data[[#This Row],[ProductKey]],Product_Lookup[ProductKey],Product_Lookup[ProductPrice])</f>
        <v>4.99</v>
      </c>
    </row>
    <row r="52129" spans="1:12" x14ac:dyDescent="0.3">
      <c r="A52129" s="1">
        <v>44737</v>
      </c>
      <c r="B52129" s="1">
        <v>44626</v>
      </c>
      <c r="C52129" t="s">
        <v>24748</v>
      </c>
      <c r="D52129">
        <v>479</v>
      </c>
      <c r="E52129">
        <v>28246</v>
      </c>
      <c r="F52129">
        <v>1</v>
      </c>
      <c r="G52129">
        <v>2</v>
      </c>
      <c r="H52129">
        <v>2</v>
      </c>
      <c r="I52129" s="4" cm="1">
        <f t="array" ref="I52129">_xlfn.XLOOKUP(Sales_Data[[#This Row],[ProductKey]],Product_Lookup[[#All],[ProductKey]],Product_Lookup[[#All],[ProductPrice]])</f>
        <v>8.99</v>
      </c>
      <c r="J52129" s="4">
        <f>SUM(Sales_Data[[#This Row],[OrderQuantity]]*Sales_Data[[#This Row],[ProductPrice]])</f>
        <v>17.98</v>
      </c>
      <c r="K52129" s="4">
        <f>INDEX(Product_Lookup[ProductPrice],MATCH(Sales_Data[[#This Row],[ProductKey]],Product_Lookup[ProductKey],0))</f>
        <v>8.99</v>
      </c>
      <c r="L52129" s="4">
        <f>_xlfn.XLOOKUP(Sales_Data[[#This Row],[ProductKey]],Product_Lookup[ProductKey],Product_Lookup[ProductPrice])</f>
        <v>8.99</v>
      </c>
    </row>
    <row r="52130" spans="1:12" x14ac:dyDescent="0.3">
      <c r="A52130" s="1">
        <v>44737</v>
      </c>
      <c r="B52130" s="1">
        <v>44716</v>
      </c>
      <c r="C52130" t="s">
        <v>24749</v>
      </c>
      <c r="D52130">
        <v>223</v>
      </c>
      <c r="E52130">
        <v>28750</v>
      </c>
      <c r="F52130">
        <v>7</v>
      </c>
      <c r="G52130">
        <v>2</v>
      </c>
      <c r="H52130">
        <v>2</v>
      </c>
      <c r="I52130" s="4" cm="1">
        <f t="array" ref="I52130">_xlfn.XLOOKUP(Sales_Data[[#This Row],[ProductKey]],Product_Lookup[[#All],[ProductKey]],Product_Lookup[[#All],[ProductPrice]])</f>
        <v>8.6441999999999997</v>
      </c>
      <c r="J52130" s="4">
        <f>SUM(Sales_Data[[#This Row],[OrderQuantity]]*Sales_Data[[#This Row],[ProductPrice]])</f>
        <v>17.288399999999999</v>
      </c>
      <c r="K52130" s="4">
        <f>INDEX(Product_Lookup[ProductPrice],MATCH(Sales_Data[[#This Row],[ProductKey]],Product_Lookup[ProductKey],0))</f>
        <v>8.6441999999999997</v>
      </c>
      <c r="L52130" s="4">
        <f>_xlfn.XLOOKUP(Sales_Data[[#This Row],[ProductKey]],Product_Lookup[ProductKey],Product_Lookup[ProductPrice])</f>
        <v>8.6441999999999997</v>
      </c>
    </row>
    <row r="52131" spans="1:12" x14ac:dyDescent="0.3">
      <c r="A52131" s="1">
        <v>44737</v>
      </c>
      <c r="B52131" s="1">
        <v>44708</v>
      </c>
      <c r="C52131" t="s">
        <v>24750</v>
      </c>
      <c r="D52131">
        <v>480</v>
      </c>
      <c r="E52131">
        <v>18744</v>
      </c>
      <c r="F52131">
        <v>9</v>
      </c>
      <c r="G52131">
        <v>1</v>
      </c>
      <c r="H52131">
        <v>2</v>
      </c>
      <c r="I52131" s="4" cm="1">
        <f t="array" ref="I52131">_xlfn.XLOOKUP(Sales_Data[[#This Row],[ProductKey]],Product_Lookup[[#All],[ProductKey]],Product_Lookup[[#All],[ProductPrice]])</f>
        <v>2.29</v>
      </c>
      <c r="J52131" s="4">
        <f>SUM(Sales_Data[[#This Row],[OrderQuantity]]*Sales_Data[[#This Row],[ProductPrice]])</f>
        <v>4.58</v>
      </c>
      <c r="K52131" s="4">
        <f>INDEX(Product_Lookup[ProductPrice],MATCH(Sales_Data[[#This Row],[ProductKey]],Product_Lookup[ProductKey],0))</f>
        <v>2.29</v>
      </c>
      <c r="L52131" s="4">
        <f>_xlfn.XLOOKUP(Sales_Data[[#This Row],[ProductKey]],Product_Lookup[ProductKey],Product_Lookup[ProductPrice])</f>
        <v>2.29</v>
      </c>
    </row>
    <row r="52132" spans="1:12" x14ac:dyDescent="0.3">
      <c r="A52132" s="1">
        <v>44737</v>
      </c>
      <c r="B52132" s="1">
        <v>44660</v>
      </c>
      <c r="C52132" t="s">
        <v>24751</v>
      </c>
      <c r="D52132">
        <v>530</v>
      </c>
      <c r="E52132">
        <v>12657</v>
      </c>
      <c r="F52132">
        <v>8</v>
      </c>
      <c r="G52132">
        <v>2</v>
      </c>
      <c r="H52132">
        <v>2</v>
      </c>
      <c r="I52132" s="4" cm="1">
        <f t="array" ref="I52132">_xlfn.XLOOKUP(Sales_Data[[#This Row],[ProductKey]],Product_Lookup[[#All],[ProductKey]],Product_Lookup[[#All],[ProductPrice]])</f>
        <v>4.99</v>
      </c>
      <c r="J52132" s="4">
        <f>SUM(Sales_Data[[#This Row],[OrderQuantity]]*Sales_Data[[#This Row],[ProductPrice]])</f>
        <v>9.98</v>
      </c>
      <c r="K52132" s="4">
        <f>INDEX(Product_Lookup[ProductPrice],MATCH(Sales_Data[[#This Row],[ProductKey]],Product_Lookup[ProductKey],0))</f>
        <v>4.99</v>
      </c>
      <c r="L52132" s="4">
        <f>_xlfn.XLOOKUP(Sales_Data[[#This Row],[ProductKey]],Product_Lookup[ProductKey],Product_Lookup[ProductPrice])</f>
        <v>4.99</v>
      </c>
    </row>
    <row r="52133" spans="1:12" x14ac:dyDescent="0.3">
      <c r="A52133" s="1">
        <v>44737</v>
      </c>
      <c r="B52133" s="1">
        <v>44713</v>
      </c>
      <c r="C52133" t="s">
        <v>24752</v>
      </c>
      <c r="D52133">
        <v>477</v>
      </c>
      <c r="E52133">
        <v>29339</v>
      </c>
      <c r="F52133">
        <v>6</v>
      </c>
      <c r="G52133">
        <v>2</v>
      </c>
      <c r="H52133">
        <v>2</v>
      </c>
      <c r="I52133" s="4" cm="1">
        <f t="array" ref="I52133">_xlfn.XLOOKUP(Sales_Data[[#This Row],[ProductKey]],Product_Lookup[[#All],[ProductKey]],Product_Lookup[[#All],[ProductPrice]])</f>
        <v>4.99</v>
      </c>
      <c r="J52133" s="4">
        <f>SUM(Sales_Data[[#This Row],[OrderQuantity]]*Sales_Data[[#This Row],[ProductPrice]])</f>
        <v>9.98</v>
      </c>
      <c r="K52133" s="4">
        <f>INDEX(Product_Lookup[ProductPrice],MATCH(Sales_Data[[#This Row],[ProductKey]],Product_Lookup[ProductKey],0))</f>
        <v>4.99</v>
      </c>
      <c r="L52133" s="4">
        <f>_xlfn.XLOOKUP(Sales_Data[[#This Row],[ProductKey]],Product_Lookup[ProductKey],Product_Lookup[ProductPrice])</f>
        <v>4.99</v>
      </c>
    </row>
    <row r="52134" spans="1:12" x14ac:dyDescent="0.3">
      <c r="A52134" s="1">
        <v>44737</v>
      </c>
      <c r="B52134" s="1">
        <v>44664</v>
      </c>
      <c r="C52134" t="s">
        <v>24752</v>
      </c>
      <c r="D52134">
        <v>478</v>
      </c>
      <c r="E52134">
        <v>29339</v>
      </c>
      <c r="F52134">
        <v>6</v>
      </c>
      <c r="G52134">
        <v>1</v>
      </c>
      <c r="H52134">
        <v>2</v>
      </c>
      <c r="I52134" s="4" cm="1">
        <f t="array" ref="I52134">_xlfn.XLOOKUP(Sales_Data[[#This Row],[ProductKey]],Product_Lookup[[#All],[ProductKey]],Product_Lookup[[#All],[ProductPrice]])</f>
        <v>9.99</v>
      </c>
      <c r="J52134" s="4">
        <f>SUM(Sales_Data[[#This Row],[OrderQuantity]]*Sales_Data[[#This Row],[ProductPrice]])</f>
        <v>19.98</v>
      </c>
      <c r="K52134" s="4">
        <f>INDEX(Product_Lookup[ProductPrice],MATCH(Sales_Data[[#This Row],[ProductKey]],Product_Lookup[ProductKey],0))</f>
        <v>9.99</v>
      </c>
      <c r="L52134" s="4">
        <f>_xlfn.XLOOKUP(Sales_Data[[#This Row],[ProductKey]],Product_Lookup[ProductKey],Product_Lookup[ProductPrice])</f>
        <v>9.99</v>
      </c>
    </row>
    <row r="52135" spans="1:12" x14ac:dyDescent="0.3">
      <c r="A52135" s="1">
        <v>44737</v>
      </c>
      <c r="B52135" s="1">
        <v>44620</v>
      </c>
      <c r="C52135" t="s">
        <v>24753</v>
      </c>
      <c r="D52135">
        <v>480</v>
      </c>
      <c r="E52135">
        <v>14282</v>
      </c>
      <c r="F52135">
        <v>6</v>
      </c>
      <c r="G52135">
        <v>2</v>
      </c>
      <c r="H52135">
        <v>2</v>
      </c>
      <c r="I52135" s="4" cm="1">
        <f t="array" ref="I52135">_xlfn.XLOOKUP(Sales_Data[[#This Row],[ProductKey]],Product_Lookup[[#All],[ProductKey]],Product_Lookup[[#All],[ProductPrice]])</f>
        <v>2.29</v>
      </c>
      <c r="J52135" s="4">
        <f>SUM(Sales_Data[[#This Row],[OrderQuantity]]*Sales_Data[[#This Row],[ProductPrice]])</f>
        <v>4.58</v>
      </c>
      <c r="K52135" s="4">
        <f>INDEX(Product_Lookup[ProductPrice],MATCH(Sales_Data[[#This Row],[ProductKey]],Product_Lookup[ProductKey],0))</f>
        <v>2.29</v>
      </c>
      <c r="L52135" s="4">
        <f>_xlfn.XLOOKUP(Sales_Data[[#This Row],[ProductKey]],Product_Lookup[ProductKey],Product_Lookup[ProductPrice])</f>
        <v>2.29</v>
      </c>
    </row>
    <row r="52136" spans="1:12" x14ac:dyDescent="0.3">
      <c r="A52136" s="1">
        <v>44737</v>
      </c>
      <c r="B52136" s="1">
        <v>44663</v>
      </c>
      <c r="C52136" t="s">
        <v>24753</v>
      </c>
      <c r="D52136">
        <v>535</v>
      </c>
      <c r="E52136">
        <v>14282</v>
      </c>
      <c r="F52136">
        <v>6</v>
      </c>
      <c r="G52136">
        <v>1</v>
      </c>
      <c r="H52136">
        <v>2</v>
      </c>
      <c r="I52136" s="4" cm="1">
        <f t="array" ref="I52136">_xlfn.XLOOKUP(Sales_Data[[#This Row],[ProductKey]],Product_Lookup[[#All],[ProductKey]],Product_Lookup[[#All],[ProductPrice]])</f>
        <v>24.99</v>
      </c>
      <c r="J52136" s="4">
        <f>SUM(Sales_Data[[#This Row],[OrderQuantity]]*Sales_Data[[#This Row],[ProductPrice]])</f>
        <v>49.98</v>
      </c>
      <c r="K52136" s="4">
        <f>INDEX(Product_Lookup[ProductPrice],MATCH(Sales_Data[[#This Row],[ProductKey]],Product_Lookup[ProductKey],0))</f>
        <v>24.99</v>
      </c>
      <c r="L52136" s="4">
        <f>_xlfn.XLOOKUP(Sales_Data[[#This Row],[ProductKey]],Product_Lookup[ProductKey],Product_Lookup[ProductPrice])</f>
        <v>24.99</v>
      </c>
    </row>
    <row r="52137" spans="1:12" x14ac:dyDescent="0.3">
      <c r="A52137" s="1">
        <v>44737</v>
      </c>
      <c r="B52137" s="1">
        <v>44671</v>
      </c>
      <c r="C52137" t="s">
        <v>24755</v>
      </c>
      <c r="D52137">
        <v>482</v>
      </c>
      <c r="E52137">
        <v>25154</v>
      </c>
      <c r="F52137">
        <v>4</v>
      </c>
      <c r="G52137">
        <v>3</v>
      </c>
      <c r="H52137">
        <v>2</v>
      </c>
      <c r="I52137" s="4" cm="1">
        <f t="array" ref="I52137">_xlfn.XLOOKUP(Sales_Data[[#This Row],[ProductKey]],Product_Lookup[[#All],[ProductKey]],Product_Lookup[[#All],[ProductPrice]])</f>
        <v>8.99</v>
      </c>
      <c r="J52137" s="4">
        <f>SUM(Sales_Data[[#This Row],[OrderQuantity]]*Sales_Data[[#This Row],[ProductPrice]])</f>
        <v>17.98</v>
      </c>
      <c r="K52137" s="4">
        <f>INDEX(Product_Lookup[ProductPrice],MATCH(Sales_Data[[#This Row],[ProductKey]],Product_Lookup[ProductKey],0))</f>
        <v>8.99</v>
      </c>
      <c r="L52137" s="4">
        <f>_xlfn.XLOOKUP(Sales_Data[[#This Row],[ProductKey]],Product_Lookup[ProductKey],Product_Lookup[ProductPrice])</f>
        <v>8.99</v>
      </c>
    </row>
    <row r="52138" spans="1:12" x14ac:dyDescent="0.3">
      <c r="A52138" s="1">
        <v>44737</v>
      </c>
      <c r="B52138" s="1">
        <v>44664</v>
      </c>
      <c r="C52138" t="s">
        <v>24755</v>
      </c>
      <c r="D52138">
        <v>529</v>
      </c>
      <c r="E52138">
        <v>25154</v>
      </c>
      <c r="F52138">
        <v>4</v>
      </c>
      <c r="G52138">
        <v>1</v>
      </c>
      <c r="H52138">
        <v>2</v>
      </c>
      <c r="I52138" s="4" cm="1">
        <f t="array" ref="I52138">_xlfn.XLOOKUP(Sales_Data[[#This Row],[ProductKey]],Product_Lookup[[#All],[ProductKey]],Product_Lookup[[#All],[ProductPrice]])</f>
        <v>3.99</v>
      </c>
      <c r="J52138" s="4">
        <f>SUM(Sales_Data[[#This Row],[OrderQuantity]]*Sales_Data[[#This Row],[ProductPrice]])</f>
        <v>7.98</v>
      </c>
      <c r="K52138" s="4">
        <f>INDEX(Product_Lookup[ProductPrice],MATCH(Sales_Data[[#This Row],[ProductKey]],Product_Lookup[ProductKey],0))</f>
        <v>3.99</v>
      </c>
      <c r="L52138" s="4">
        <f>_xlfn.XLOOKUP(Sales_Data[[#This Row],[ProductKey]],Product_Lookup[ProductKey],Product_Lookup[ProductPrice])</f>
        <v>3.99</v>
      </c>
    </row>
    <row r="52139" spans="1:12" x14ac:dyDescent="0.3">
      <c r="A52139" s="1">
        <v>44737</v>
      </c>
      <c r="B52139" s="1">
        <v>44710</v>
      </c>
      <c r="C52139" t="s">
        <v>24756</v>
      </c>
      <c r="D52139">
        <v>482</v>
      </c>
      <c r="E52139">
        <v>15010</v>
      </c>
      <c r="F52139">
        <v>4</v>
      </c>
      <c r="G52139">
        <v>3</v>
      </c>
      <c r="H52139">
        <v>2</v>
      </c>
      <c r="I52139" s="4" cm="1">
        <f t="array" ref="I52139">_xlfn.XLOOKUP(Sales_Data[[#This Row],[ProductKey]],Product_Lookup[[#All],[ProductKey]],Product_Lookup[[#All],[ProductPrice]])</f>
        <v>8.99</v>
      </c>
      <c r="J52139" s="4">
        <f>SUM(Sales_Data[[#This Row],[OrderQuantity]]*Sales_Data[[#This Row],[ProductPrice]])</f>
        <v>17.98</v>
      </c>
      <c r="K52139" s="4">
        <f>INDEX(Product_Lookup[ProductPrice],MATCH(Sales_Data[[#This Row],[ProductKey]],Product_Lookup[ProductKey],0))</f>
        <v>8.99</v>
      </c>
      <c r="L52139" s="4">
        <f>_xlfn.XLOOKUP(Sales_Data[[#This Row],[ProductKey]],Product_Lookup[ProductKey],Product_Lookup[ProductPrice])</f>
        <v>8.99</v>
      </c>
    </row>
    <row r="52140" spans="1:12" x14ac:dyDescent="0.3">
      <c r="A52140" s="1">
        <v>44737</v>
      </c>
      <c r="B52140" s="1">
        <v>44668</v>
      </c>
      <c r="C52140" t="s">
        <v>24756</v>
      </c>
      <c r="D52140">
        <v>485</v>
      </c>
      <c r="E52140">
        <v>15010</v>
      </c>
      <c r="F52140">
        <v>4</v>
      </c>
      <c r="G52140">
        <v>1</v>
      </c>
      <c r="H52140">
        <v>2</v>
      </c>
      <c r="I52140" s="4" cm="1">
        <f t="array" ref="I52140">_xlfn.XLOOKUP(Sales_Data[[#This Row],[ProductKey]],Product_Lookup[[#All],[ProductKey]],Product_Lookup[[#All],[ProductPrice]])</f>
        <v>21.98</v>
      </c>
      <c r="J52140" s="4">
        <f>SUM(Sales_Data[[#This Row],[OrderQuantity]]*Sales_Data[[#This Row],[ProductPrice]])</f>
        <v>43.96</v>
      </c>
      <c r="K52140" s="4">
        <f>INDEX(Product_Lookup[ProductPrice],MATCH(Sales_Data[[#This Row],[ProductKey]],Product_Lookup[ProductKey],0))</f>
        <v>21.98</v>
      </c>
      <c r="L52140" s="4">
        <f>_xlfn.XLOOKUP(Sales_Data[[#This Row],[ProductKey]],Product_Lookup[ProductKey],Product_Lookup[ProductPrice])</f>
        <v>21.98</v>
      </c>
    </row>
    <row r="52141" spans="1:12" x14ac:dyDescent="0.3">
      <c r="A52141" s="1">
        <v>44737</v>
      </c>
      <c r="B52141" s="1">
        <v>44622</v>
      </c>
      <c r="C52141" t="s">
        <v>24757</v>
      </c>
      <c r="D52141">
        <v>528</v>
      </c>
      <c r="E52141">
        <v>16499</v>
      </c>
      <c r="F52141">
        <v>1</v>
      </c>
      <c r="G52141">
        <v>1</v>
      </c>
      <c r="H52141">
        <v>2</v>
      </c>
      <c r="I52141" s="4" cm="1">
        <f t="array" ref="I52141">_xlfn.XLOOKUP(Sales_Data[[#This Row],[ProductKey]],Product_Lookup[[#All],[ProductKey]],Product_Lookup[[#All],[ProductPrice]])</f>
        <v>4.99</v>
      </c>
      <c r="J52141" s="4">
        <f>SUM(Sales_Data[[#This Row],[OrderQuantity]]*Sales_Data[[#This Row],[ProductPrice]])</f>
        <v>9.98</v>
      </c>
      <c r="K52141" s="4">
        <f>INDEX(Product_Lookup[ProductPrice],MATCH(Sales_Data[[#This Row],[ProductKey]],Product_Lookup[ProductKey],0))</f>
        <v>4.99</v>
      </c>
      <c r="L52141" s="4">
        <f>_xlfn.XLOOKUP(Sales_Data[[#This Row],[ProductKey]],Product_Lookup[ProductKey],Product_Lookup[ProductPrice])</f>
        <v>4.99</v>
      </c>
    </row>
    <row r="52142" spans="1:12" x14ac:dyDescent="0.3">
      <c r="A52142" s="1">
        <v>44737</v>
      </c>
      <c r="B52142" s="1">
        <v>44658</v>
      </c>
      <c r="C52142" t="s">
        <v>24758</v>
      </c>
      <c r="D52142">
        <v>529</v>
      </c>
      <c r="E52142">
        <v>24590</v>
      </c>
      <c r="F52142">
        <v>9</v>
      </c>
      <c r="G52142">
        <v>2</v>
      </c>
      <c r="H52142">
        <v>2</v>
      </c>
      <c r="I52142" s="4" cm="1">
        <f t="array" ref="I52142">_xlfn.XLOOKUP(Sales_Data[[#This Row],[ProductKey]],Product_Lookup[[#All],[ProductKey]],Product_Lookup[[#All],[ProductPrice]])</f>
        <v>3.99</v>
      </c>
      <c r="J52142" s="4">
        <f>SUM(Sales_Data[[#This Row],[OrderQuantity]]*Sales_Data[[#This Row],[ProductPrice]])</f>
        <v>7.98</v>
      </c>
      <c r="K52142" s="4">
        <f>INDEX(Product_Lookup[ProductPrice],MATCH(Sales_Data[[#This Row],[ProductKey]],Product_Lookup[ProductKey],0))</f>
        <v>3.99</v>
      </c>
      <c r="L52142" s="4">
        <f>_xlfn.XLOOKUP(Sales_Data[[#This Row],[ProductKey]],Product_Lookup[ProductKey],Product_Lookup[ProductPrice])</f>
        <v>3.99</v>
      </c>
    </row>
    <row r="52143" spans="1:12" x14ac:dyDescent="0.3">
      <c r="A52143" s="1">
        <v>44737</v>
      </c>
      <c r="B52143" s="1">
        <v>44718</v>
      </c>
      <c r="C52143" t="s">
        <v>24758</v>
      </c>
      <c r="D52143">
        <v>539</v>
      </c>
      <c r="E52143">
        <v>24590</v>
      </c>
      <c r="F52143">
        <v>9</v>
      </c>
      <c r="G52143">
        <v>3</v>
      </c>
      <c r="H52143">
        <v>2</v>
      </c>
      <c r="I52143" s="4" cm="1">
        <f t="array" ref="I52143">_xlfn.XLOOKUP(Sales_Data[[#This Row],[ProductKey]],Product_Lookup[[#All],[ProductKey]],Product_Lookup[[#All],[ProductPrice]])</f>
        <v>24.99</v>
      </c>
      <c r="J52143" s="4">
        <f>SUM(Sales_Data[[#This Row],[OrderQuantity]]*Sales_Data[[#This Row],[ProductPrice]])</f>
        <v>49.98</v>
      </c>
      <c r="K52143" s="4">
        <f>INDEX(Product_Lookup[ProductPrice],MATCH(Sales_Data[[#This Row],[ProductKey]],Product_Lookup[ProductKey],0))</f>
        <v>24.99</v>
      </c>
      <c r="L52143" s="4">
        <f>_xlfn.XLOOKUP(Sales_Data[[#This Row],[ProductKey]],Product_Lookup[ProductKey],Product_Lookup[ProductPrice])</f>
        <v>24.99</v>
      </c>
    </row>
    <row r="52144" spans="1:12" x14ac:dyDescent="0.3">
      <c r="A52144" s="1">
        <v>44737</v>
      </c>
      <c r="B52144" s="1">
        <v>44649</v>
      </c>
      <c r="C52144" t="s">
        <v>24759</v>
      </c>
      <c r="D52144">
        <v>479</v>
      </c>
      <c r="E52144">
        <v>27590</v>
      </c>
      <c r="F52144">
        <v>9</v>
      </c>
      <c r="G52144">
        <v>2</v>
      </c>
      <c r="H52144">
        <v>2</v>
      </c>
      <c r="I52144" s="4" cm="1">
        <f t="array" ref="I52144">_xlfn.XLOOKUP(Sales_Data[[#This Row],[ProductKey]],Product_Lookup[[#All],[ProductKey]],Product_Lookup[[#All],[ProductPrice]])</f>
        <v>8.99</v>
      </c>
      <c r="J52144" s="4">
        <f>SUM(Sales_Data[[#This Row],[OrderQuantity]]*Sales_Data[[#This Row],[ProductPrice]])</f>
        <v>17.98</v>
      </c>
      <c r="K52144" s="4">
        <f>INDEX(Product_Lookup[ProductPrice],MATCH(Sales_Data[[#This Row],[ProductKey]],Product_Lookup[ProductKey],0))</f>
        <v>8.99</v>
      </c>
      <c r="L52144" s="4">
        <f>_xlfn.XLOOKUP(Sales_Data[[#This Row],[ProductKey]],Product_Lookup[ProductKey],Product_Lookup[ProductPrice])</f>
        <v>8.99</v>
      </c>
    </row>
    <row r="52145" spans="1:12" x14ac:dyDescent="0.3">
      <c r="A52145" s="1">
        <v>44737</v>
      </c>
      <c r="B52145" s="1">
        <v>44661</v>
      </c>
      <c r="C52145" t="s">
        <v>24761</v>
      </c>
      <c r="D52145">
        <v>477</v>
      </c>
      <c r="E52145">
        <v>16133</v>
      </c>
      <c r="F52145">
        <v>6</v>
      </c>
      <c r="G52145">
        <v>2</v>
      </c>
      <c r="H52145">
        <v>2</v>
      </c>
      <c r="I52145" s="4" cm="1">
        <f t="array" ref="I52145">_xlfn.XLOOKUP(Sales_Data[[#This Row],[ProductKey]],Product_Lookup[[#All],[ProductKey]],Product_Lookup[[#All],[ProductPrice]])</f>
        <v>4.99</v>
      </c>
      <c r="J52145" s="4">
        <f>SUM(Sales_Data[[#This Row],[OrderQuantity]]*Sales_Data[[#This Row],[ProductPrice]])</f>
        <v>9.98</v>
      </c>
      <c r="K52145" s="4">
        <f>INDEX(Product_Lookup[ProductPrice],MATCH(Sales_Data[[#This Row],[ProductKey]],Product_Lookup[ProductKey],0))</f>
        <v>4.99</v>
      </c>
      <c r="L52145" s="4">
        <f>_xlfn.XLOOKUP(Sales_Data[[#This Row],[ProductKey]],Product_Lookup[ProductKey],Product_Lookup[ProductPrice])</f>
        <v>4.99</v>
      </c>
    </row>
    <row r="52146" spans="1:12" x14ac:dyDescent="0.3">
      <c r="A52146" s="1">
        <v>44737</v>
      </c>
      <c r="B52146" s="1">
        <v>44670</v>
      </c>
      <c r="C52146" t="s">
        <v>24761</v>
      </c>
      <c r="D52146">
        <v>478</v>
      </c>
      <c r="E52146">
        <v>16133</v>
      </c>
      <c r="F52146">
        <v>6</v>
      </c>
      <c r="G52146">
        <v>1</v>
      </c>
      <c r="H52146">
        <v>2</v>
      </c>
      <c r="I52146" s="4" cm="1">
        <f t="array" ref="I52146">_xlfn.XLOOKUP(Sales_Data[[#This Row],[ProductKey]],Product_Lookup[[#All],[ProductKey]],Product_Lookup[[#All],[ProductPrice]])</f>
        <v>9.99</v>
      </c>
      <c r="J52146" s="4">
        <f>SUM(Sales_Data[[#This Row],[OrderQuantity]]*Sales_Data[[#This Row],[ProductPrice]])</f>
        <v>19.98</v>
      </c>
      <c r="K52146" s="4">
        <f>INDEX(Product_Lookup[ProductPrice],MATCH(Sales_Data[[#This Row],[ProductKey]],Product_Lookup[ProductKey],0))</f>
        <v>9.99</v>
      </c>
      <c r="L52146" s="4">
        <f>_xlfn.XLOOKUP(Sales_Data[[#This Row],[ProductKey]],Product_Lookup[ProductKey],Product_Lookup[ProductPrice])</f>
        <v>9.99</v>
      </c>
    </row>
    <row r="52147" spans="1:12" x14ac:dyDescent="0.3">
      <c r="A52147" s="1">
        <v>44737</v>
      </c>
      <c r="B52147" s="1">
        <v>44692</v>
      </c>
      <c r="C52147" t="s">
        <v>24763</v>
      </c>
      <c r="D52147">
        <v>480</v>
      </c>
      <c r="E52147">
        <v>25280</v>
      </c>
      <c r="F52147">
        <v>4</v>
      </c>
      <c r="G52147">
        <v>3</v>
      </c>
      <c r="H52147">
        <v>2</v>
      </c>
      <c r="I52147" s="4" cm="1">
        <f t="array" ref="I52147">_xlfn.XLOOKUP(Sales_Data[[#This Row],[ProductKey]],Product_Lookup[[#All],[ProductKey]],Product_Lookup[[#All],[ProductPrice]])</f>
        <v>2.29</v>
      </c>
      <c r="J52147" s="4">
        <f>SUM(Sales_Data[[#This Row],[OrderQuantity]]*Sales_Data[[#This Row],[ProductPrice]])</f>
        <v>4.58</v>
      </c>
      <c r="K52147" s="4">
        <f>INDEX(Product_Lookup[ProductPrice],MATCH(Sales_Data[[#This Row],[ProductKey]],Product_Lookup[ProductKey],0))</f>
        <v>2.29</v>
      </c>
      <c r="L52147" s="4">
        <f>_xlfn.XLOOKUP(Sales_Data[[#This Row],[ProductKey]],Product_Lookup[ProductKey],Product_Lookup[ProductPrice])</f>
        <v>2.29</v>
      </c>
    </row>
    <row r="52148" spans="1:12" x14ac:dyDescent="0.3">
      <c r="A52148" s="1">
        <v>44737</v>
      </c>
      <c r="B52148" s="1">
        <v>44679</v>
      </c>
      <c r="C52148" t="s">
        <v>24763</v>
      </c>
      <c r="D52148">
        <v>529</v>
      </c>
      <c r="E52148">
        <v>25280</v>
      </c>
      <c r="F52148">
        <v>4</v>
      </c>
      <c r="G52148">
        <v>1</v>
      </c>
      <c r="H52148">
        <v>2</v>
      </c>
      <c r="I52148" s="4" cm="1">
        <f t="array" ref="I52148">_xlfn.XLOOKUP(Sales_Data[[#This Row],[ProductKey]],Product_Lookup[[#All],[ProductKey]],Product_Lookup[[#All],[ProductPrice]])</f>
        <v>3.99</v>
      </c>
      <c r="J52148" s="4">
        <f>SUM(Sales_Data[[#This Row],[OrderQuantity]]*Sales_Data[[#This Row],[ProductPrice]])</f>
        <v>7.98</v>
      </c>
      <c r="K52148" s="4">
        <f>INDEX(Product_Lookup[ProductPrice],MATCH(Sales_Data[[#This Row],[ProductKey]],Product_Lookup[ProductKey],0))</f>
        <v>3.99</v>
      </c>
      <c r="L52148" s="4">
        <f>_xlfn.XLOOKUP(Sales_Data[[#This Row],[ProductKey]],Product_Lookup[ProductKey],Product_Lookup[ProductPrice])</f>
        <v>3.99</v>
      </c>
    </row>
    <row r="52149" spans="1:12" x14ac:dyDescent="0.3">
      <c r="A52149" s="1">
        <v>44737</v>
      </c>
      <c r="B52149" s="1">
        <v>44686</v>
      </c>
      <c r="C52149" t="s">
        <v>24764</v>
      </c>
      <c r="D52149">
        <v>529</v>
      </c>
      <c r="E52149">
        <v>18262</v>
      </c>
      <c r="F52149">
        <v>9</v>
      </c>
      <c r="G52149">
        <v>1</v>
      </c>
      <c r="H52149">
        <v>2</v>
      </c>
      <c r="I52149" s="4" cm="1">
        <f t="array" ref="I52149">_xlfn.XLOOKUP(Sales_Data[[#This Row],[ProductKey]],Product_Lookup[[#All],[ProductKey]],Product_Lookup[[#All],[ProductPrice]])</f>
        <v>3.99</v>
      </c>
      <c r="J52149" s="4">
        <f>SUM(Sales_Data[[#This Row],[OrderQuantity]]*Sales_Data[[#This Row],[ProductPrice]])</f>
        <v>7.98</v>
      </c>
      <c r="K52149" s="4">
        <f>INDEX(Product_Lookup[ProductPrice],MATCH(Sales_Data[[#This Row],[ProductKey]],Product_Lookup[ProductKey],0))</f>
        <v>3.99</v>
      </c>
      <c r="L52149" s="4">
        <f>_xlfn.XLOOKUP(Sales_Data[[#This Row],[ProductKey]],Product_Lookup[ProductKey],Product_Lookup[ProductPrice])</f>
        <v>3.99</v>
      </c>
    </row>
    <row r="52150" spans="1:12" x14ac:dyDescent="0.3">
      <c r="A52150" s="1">
        <v>44737</v>
      </c>
      <c r="B52150" s="1">
        <v>44645</v>
      </c>
      <c r="C52150" t="s">
        <v>24764</v>
      </c>
      <c r="D52150">
        <v>539</v>
      </c>
      <c r="E52150">
        <v>18262</v>
      </c>
      <c r="F52150">
        <v>9</v>
      </c>
      <c r="G52150">
        <v>2</v>
      </c>
      <c r="H52150">
        <v>2</v>
      </c>
      <c r="I52150" s="4" cm="1">
        <f t="array" ref="I52150">_xlfn.XLOOKUP(Sales_Data[[#This Row],[ProductKey]],Product_Lookup[[#All],[ProductKey]],Product_Lookup[[#All],[ProductPrice]])</f>
        <v>24.99</v>
      </c>
      <c r="J52150" s="4">
        <f>SUM(Sales_Data[[#This Row],[OrderQuantity]]*Sales_Data[[#This Row],[ProductPrice]])</f>
        <v>49.98</v>
      </c>
      <c r="K52150" s="4">
        <f>INDEX(Product_Lookup[ProductPrice],MATCH(Sales_Data[[#This Row],[ProductKey]],Product_Lookup[ProductKey],0))</f>
        <v>24.99</v>
      </c>
      <c r="L52150" s="4">
        <f>_xlfn.XLOOKUP(Sales_Data[[#This Row],[ProductKey]],Product_Lookup[ProductKey],Product_Lookup[ProductPrice])</f>
        <v>24.99</v>
      </c>
    </row>
    <row r="52151" spans="1:12" x14ac:dyDescent="0.3">
      <c r="A52151" s="1">
        <v>44737</v>
      </c>
      <c r="B52151" s="1">
        <v>44706</v>
      </c>
      <c r="C52151" t="s">
        <v>24766</v>
      </c>
      <c r="D52151">
        <v>223</v>
      </c>
      <c r="E52151">
        <v>18117</v>
      </c>
      <c r="F52151">
        <v>1</v>
      </c>
      <c r="G52151">
        <v>2</v>
      </c>
      <c r="H52151">
        <v>2</v>
      </c>
      <c r="I52151" s="4" cm="1">
        <f t="array" ref="I52151">_xlfn.XLOOKUP(Sales_Data[[#This Row],[ProductKey]],Product_Lookup[[#All],[ProductKey]],Product_Lookup[[#All],[ProductPrice]])</f>
        <v>8.6441999999999997</v>
      </c>
      <c r="J52151" s="4">
        <f>SUM(Sales_Data[[#This Row],[OrderQuantity]]*Sales_Data[[#This Row],[ProductPrice]])</f>
        <v>17.288399999999999</v>
      </c>
      <c r="K52151" s="4">
        <f>INDEX(Product_Lookup[ProductPrice],MATCH(Sales_Data[[#This Row],[ProductKey]],Product_Lookup[ProductKey],0))</f>
        <v>8.6441999999999997</v>
      </c>
      <c r="L52151" s="4">
        <f>_xlfn.XLOOKUP(Sales_Data[[#This Row],[ProductKey]],Product_Lookup[ProductKey],Product_Lookup[ProductPrice])</f>
        <v>8.6441999999999997</v>
      </c>
    </row>
    <row r="52152" spans="1:12" x14ac:dyDescent="0.3">
      <c r="A52152" s="1">
        <v>44737</v>
      </c>
      <c r="B52152" s="1">
        <v>44722</v>
      </c>
      <c r="C52152" t="s">
        <v>24766</v>
      </c>
      <c r="D52152">
        <v>477</v>
      </c>
      <c r="E52152">
        <v>18117</v>
      </c>
      <c r="F52152">
        <v>1</v>
      </c>
      <c r="G52152">
        <v>1</v>
      </c>
      <c r="H52152">
        <v>2</v>
      </c>
      <c r="I52152" s="4" cm="1">
        <f t="array" ref="I52152">_xlfn.XLOOKUP(Sales_Data[[#This Row],[ProductKey]],Product_Lookup[[#All],[ProductKey]],Product_Lookup[[#All],[ProductPrice]])</f>
        <v>4.99</v>
      </c>
      <c r="J52152" s="4">
        <f>SUM(Sales_Data[[#This Row],[OrderQuantity]]*Sales_Data[[#This Row],[ProductPrice]])</f>
        <v>9.98</v>
      </c>
      <c r="K52152" s="4">
        <f>INDEX(Product_Lookup[ProductPrice],MATCH(Sales_Data[[#This Row],[ProductKey]],Product_Lookup[ProductKey],0))</f>
        <v>4.99</v>
      </c>
      <c r="L52152" s="4">
        <f>_xlfn.XLOOKUP(Sales_Data[[#This Row],[ProductKey]],Product_Lookup[ProductKey],Product_Lookup[ProductPrice])</f>
        <v>4.99</v>
      </c>
    </row>
    <row r="52153" spans="1:12" x14ac:dyDescent="0.3">
      <c r="A52153" s="1">
        <v>44737</v>
      </c>
      <c r="B52153" s="1">
        <v>44691</v>
      </c>
      <c r="C52153" t="s">
        <v>24767</v>
      </c>
      <c r="D52153">
        <v>485</v>
      </c>
      <c r="E52153">
        <v>16350</v>
      </c>
      <c r="F52153">
        <v>9</v>
      </c>
      <c r="G52153">
        <v>2</v>
      </c>
      <c r="H52153">
        <v>2</v>
      </c>
      <c r="I52153" s="4" cm="1">
        <f t="array" ref="I52153">_xlfn.XLOOKUP(Sales_Data[[#This Row],[ProductKey]],Product_Lookup[[#All],[ProductKey]],Product_Lookup[[#All],[ProductPrice]])</f>
        <v>21.98</v>
      </c>
      <c r="J52153" s="4">
        <f>SUM(Sales_Data[[#This Row],[OrderQuantity]]*Sales_Data[[#This Row],[ProductPrice]])</f>
        <v>43.96</v>
      </c>
      <c r="K52153" s="4">
        <f>INDEX(Product_Lookup[ProductPrice],MATCH(Sales_Data[[#This Row],[ProductKey]],Product_Lookup[ProductKey],0))</f>
        <v>21.98</v>
      </c>
      <c r="L52153" s="4">
        <f>_xlfn.XLOOKUP(Sales_Data[[#This Row],[ProductKey]],Product_Lookup[ProductKey],Product_Lookup[ProductPrice])</f>
        <v>21.98</v>
      </c>
    </row>
    <row r="52154" spans="1:12" x14ac:dyDescent="0.3">
      <c r="A52154" s="1">
        <v>44737</v>
      </c>
      <c r="B52154" s="1">
        <v>44689</v>
      </c>
      <c r="C52154" t="s">
        <v>24769</v>
      </c>
      <c r="D52154">
        <v>462</v>
      </c>
      <c r="E52154">
        <v>22634</v>
      </c>
      <c r="F52154">
        <v>10</v>
      </c>
      <c r="G52154">
        <v>3</v>
      </c>
      <c r="H52154">
        <v>2</v>
      </c>
      <c r="I52154" s="4" cm="1">
        <f t="array" ref="I52154">_xlfn.XLOOKUP(Sales_Data[[#This Row],[ProductKey]],Product_Lookup[[#All],[ProductKey]],Product_Lookup[[#All],[ProductPrice]])</f>
        <v>23.548100000000002</v>
      </c>
      <c r="J52154" s="4">
        <f>SUM(Sales_Data[[#This Row],[OrderQuantity]]*Sales_Data[[#This Row],[ProductPrice]])</f>
        <v>47.096200000000003</v>
      </c>
      <c r="K52154" s="4">
        <f>INDEX(Product_Lookup[ProductPrice],MATCH(Sales_Data[[#This Row],[ProductKey]],Product_Lookup[ProductKey],0))</f>
        <v>23.548100000000002</v>
      </c>
      <c r="L52154" s="4">
        <f>_xlfn.XLOOKUP(Sales_Data[[#This Row],[ProductKey]],Product_Lookup[ProductKey],Product_Lookup[ProductPrice])</f>
        <v>23.548100000000002</v>
      </c>
    </row>
    <row r="52155" spans="1:12" x14ac:dyDescent="0.3">
      <c r="A52155" s="1">
        <v>44737</v>
      </c>
      <c r="B52155" s="1">
        <v>44703</v>
      </c>
      <c r="C52155" t="s">
        <v>24771</v>
      </c>
      <c r="D52155">
        <v>529</v>
      </c>
      <c r="E52155">
        <v>19296</v>
      </c>
      <c r="F52155">
        <v>7</v>
      </c>
      <c r="G52155">
        <v>3</v>
      </c>
      <c r="H52155">
        <v>2</v>
      </c>
      <c r="I52155" s="4" cm="1">
        <f t="array" ref="I52155">_xlfn.XLOOKUP(Sales_Data[[#This Row],[ProductKey]],Product_Lookup[[#All],[ProductKey]],Product_Lookup[[#All],[ProductPrice]])</f>
        <v>3.99</v>
      </c>
      <c r="J52155" s="4">
        <f>SUM(Sales_Data[[#This Row],[OrderQuantity]]*Sales_Data[[#This Row],[ProductPrice]])</f>
        <v>7.98</v>
      </c>
      <c r="K52155" s="4">
        <f>INDEX(Product_Lookup[ProductPrice],MATCH(Sales_Data[[#This Row],[ProductKey]],Product_Lookup[ProductKey],0))</f>
        <v>3.99</v>
      </c>
      <c r="L52155" s="4">
        <f>_xlfn.XLOOKUP(Sales_Data[[#This Row],[ProductKey]],Product_Lookup[ProductKey],Product_Lookup[ProductPrice])</f>
        <v>3.99</v>
      </c>
    </row>
    <row r="52156" spans="1:12" x14ac:dyDescent="0.3">
      <c r="A52156" s="1">
        <v>44737</v>
      </c>
      <c r="B52156" s="1">
        <v>44693</v>
      </c>
      <c r="C52156" t="s">
        <v>24771</v>
      </c>
      <c r="D52156">
        <v>539</v>
      </c>
      <c r="E52156">
        <v>19296</v>
      </c>
      <c r="F52156">
        <v>7</v>
      </c>
      <c r="G52156">
        <v>2</v>
      </c>
      <c r="H52156">
        <v>2</v>
      </c>
      <c r="I52156" s="4" cm="1">
        <f t="array" ref="I52156">_xlfn.XLOOKUP(Sales_Data[[#This Row],[ProductKey]],Product_Lookup[[#All],[ProductKey]],Product_Lookup[[#All],[ProductPrice]])</f>
        <v>24.99</v>
      </c>
      <c r="J52156" s="4">
        <f>SUM(Sales_Data[[#This Row],[OrderQuantity]]*Sales_Data[[#This Row],[ProductPrice]])</f>
        <v>49.98</v>
      </c>
      <c r="K52156" s="4">
        <f>INDEX(Product_Lookup[ProductPrice],MATCH(Sales_Data[[#This Row],[ProductKey]],Product_Lookup[ProductKey],0))</f>
        <v>24.99</v>
      </c>
      <c r="L52156" s="4">
        <f>_xlfn.XLOOKUP(Sales_Data[[#This Row],[ProductKey]],Product_Lookup[ProductKey],Product_Lookup[ProductPrice])</f>
        <v>24.99</v>
      </c>
    </row>
    <row r="52157" spans="1:12" x14ac:dyDescent="0.3">
      <c r="A52157" s="1">
        <v>44737</v>
      </c>
      <c r="B52157" s="1">
        <v>44651</v>
      </c>
      <c r="C52157" t="s">
        <v>24773</v>
      </c>
      <c r="D52157">
        <v>480</v>
      </c>
      <c r="E52157">
        <v>26958</v>
      </c>
      <c r="F52157">
        <v>7</v>
      </c>
      <c r="G52157">
        <v>4</v>
      </c>
      <c r="H52157">
        <v>2</v>
      </c>
      <c r="I52157" s="4" cm="1">
        <f t="array" ref="I52157">_xlfn.XLOOKUP(Sales_Data[[#This Row],[ProductKey]],Product_Lookup[[#All],[ProductKey]],Product_Lookup[[#All],[ProductPrice]])</f>
        <v>2.29</v>
      </c>
      <c r="J52157" s="4">
        <f>SUM(Sales_Data[[#This Row],[OrderQuantity]]*Sales_Data[[#This Row],[ProductPrice]])</f>
        <v>4.58</v>
      </c>
      <c r="K52157" s="4">
        <f>INDEX(Product_Lookup[ProductPrice],MATCH(Sales_Data[[#This Row],[ProductKey]],Product_Lookup[ProductKey],0))</f>
        <v>2.29</v>
      </c>
      <c r="L52157" s="4">
        <f>_xlfn.XLOOKUP(Sales_Data[[#This Row],[ProductKey]],Product_Lookup[ProductKey],Product_Lookup[ProductPrice])</f>
        <v>2.29</v>
      </c>
    </row>
    <row r="52158" spans="1:12" x14ac:dyDescent="0.3">
      <c r="A52158" s="1">
        <v>44737</v>
      </c>
      <c r="B52158" s="1">
        <v>44658</v>
      </c>
      <c r="C52158" t="s">
        <v>24773</v>
      </c>
      <c r="D52158">
        <v>529</v>
      </c>
      <c r="E52158">
        <v>26958</v>
      </c>
      <c r="F52158">
        <v>7</v>
      </c>
      <c r="G52158">
        <v>3</v>
      </c>
      <c r="H52158">
        <v>2</v>
      </c>
      <c r="I52158" s="4" cm="1">
        <f t="array" ref="I52158">_xlfn.XLOOKUP(Sales_Data[[#This Row],[ProductKey]],Product_Lookup[[#All],[ProductKey]],Product_Lookup[[#All],[ProductPrice]])</f>
        <v>3.99</v>
      </c>
      <c r="J52158" s="4">
        <f>SUM(Sales_Data[[#This Row],[OrderQuantity]]*Sales_Data[[#This Row],[ProductPrice]])</f>
        <v>7.98</v>
      </c>
      <c r="K52158" s="4">
        <f>INDEX(Product_Lookup[ProductPrice],MATCH(Sales_Data[[#This Row],[ProductKey]],Product_Lookup[ProductKey],0))</f>
        <v>3.99</v>
      </c>
      <c r="L52158" s="4">
        <f>_xlfn.XLOOKUP(Sales_Data[[#This Row],[ProductKey]],Product_Lookup[ProductKey],Product_Lookup[ProductPrice])</f>
        <v>3.99</v>
      </c>
    </row>
    <row r="52159" spans="1:12" x14ac:dyDescent="0.3">
      <c r="A52159" s="1">
        <v>44737</v>
      </c>
      <c r="B52159" s="1">
        <v>44715</v>
      </c>
      <c r="C52159" t="s">
        <v>24773</v>
      </c>
      <c r="D52159">
        <v>539</v>
      </c>
      <c r="E52159">
        <v>26958</v>
      </c>
      <c r="F52159">
        <v>7</v>
      </c>
      <c r="G52159">
        <v>2</v>
      </c>
      <c r="H52159">
        <v>2</v>
      </c>
      <c r="I52159" s="4" cm="1">
        <f t="array" ref="I52159">_xlfn.XLOOKUP(Sales_Data[[#This Row],[ProductKey]],Product_Lookup[[#All],[ProductKey]],Product_Lookup[[#All],[ProductPrice]])</f>
        <v>24.99</v>
      </c>
      <c r="J52159" s="4">
        <f>SUM(Sales_Data[[#This Row],[OrderQuantity]]*Sales_Data[[#This Row],[ProductPrice]])</f>
        <v>49.98</v>
      </c>
      <c r="K52159" s="4">
        <f>INDEX(Product_Lookup[ProductPrice],MATCH(Sales_Data[[#This Row],[ProductKey]],Product_Lookup[ProductKey],0))</f>
        <v>24.99</v>
      </c>
      <c r="L52159" s="4">
        <f>_xlfn.XLOOKUP(Sales_Data[[#This Row],[ProductKey]],Product_Lookup[ProductKey],Product_Lookup[ProductPrice])</f>
        <v>24.99</v>
      </c>
    </row>
    <row r="52160" spans="1:12" x14ac:dyDescent="0.3">
      <c r="A52160" s="1">
        <v>44737</v>
      </c>
      <c r="B52160" s="1">
        <v>44676</v>
      </c>
      <c r="C52160" t="s">
        <v>24774</v>
      </c>
      <c r="D52160">
        <v>478</v>
      </c>
      <c r="E52160">
        <v>14626</v>
      </c>
      <c r="F52160">
        <v>6</v>
      </c>
      <c r="G52160">
        <v>2</v>
      </c>
      <c r="H52160">
        <v>2</v>
      </c>
      <c r="I52160" s="4" cm="1">
        <f t="array" ref="I52160">_xlfn.XLOOKUP(Sales_Data[[#This Row],[ProductKey]],Product_Lookup[[#All],[ProductKey]],Product_Lookup[[#All],[ProductPrice]])</f>
        <v>9.99</v>
      </c>
      <c r="J52160" s="4">
        <f>SUM(Sales_Data[[#This Row],[OrderQuantity]]*Sales_Data[[#This Row],[ProductPrice]])</f>
        <v>19.98</v>
      </c>
      <c r="K52160" s="4">
        <f>INDEX(Product_Lookup[ProductPrice],MATCH(Sales_Data[[#This Row],[ProductKey]],Product_Lookup[ProductKey],0))</f>
        <v>9.99</v>
      </c>
      <c r="L52160" s="4">
        <f>_xlfn.XLOOKUP(Sales_Data[[#This Row],[ProductKey]],Product_Lookup[ProductKey],Product_Lookup[ProductPrice])</f>
        <v>9.99</v>
      </c>
    </row>
    <row r="52161" spans="1:12" x14ac:dyDescent="0.3">
      <c r="A52161" s="1">
        <v>44737</v>
      </c>
      <c r="B52161" s="1">
        <v>44676</v>
      </c>
      <c r="C52161" t="s">
        <v>24775</v>
      </c>
      <c r="D52161">
        <v>485</v>
      </c>
      <c r="E52161">
        <v>16332</v>
      </c>
      <c r="F52161">
        <v>9</v>
      </c>
      <c r="G52161">
        <v>1</v>
      </c>
      <c r="H52161">
        <v>2</v>
      </c>
      <c r="I52161" s="4" cm="1">
        <f t="array" ref="I52161">_xlfn.XLOOKUP(Sales_Data[[#This Row],[ProductKey]],Product_Lookup[[#All],[ProductKey]],Product_Lookup[[#All],[ProductPrice]])</f>
        <v>21.98</v>
      </c>
      <c r="J52161" s="4">
        <f>SUM(Sales_Data[[#This Row],[OrderQuantity]]*Sales_Data[[#This Row],[ProductPrice]])</f>
        <v>43.96</v>
      </c>
      <c r="K52161" s="4">
        <f>INDEX(Product_Lookup[ProductPrice],MATCH(Sales_Data[[#This Row],[ProductKey]],Product_Lookup[ProductKey],0))</f>
        <v>21.98</v>
      </c>
      <c r="L52161" s="4">
        <f>_xlfn.XLOOKUP(Sales_Data[[#This Row],[ProductKey]],Product_Lookup[ProductKey],Product_Lookup[ProductPrice])</f>
        <v>21.98</v>
      </c>
    </row>
    <row r="52162" spans="1:12" x14ac:dyDescent="0.3">
      <c r="A52162" s="1">
        <v>44737</v>
      </c>
      <c r="B52162" s="1">
        <v>44686</v>
      </c>
      <c r="C52162" t="s">
        <v>24779</v>
      </c>
      <c r="D52162">
        <v>529</v>
      </c>
      <c r="E52162">
        <v>20961</v>
      </c>
      <c r="F52162">
        <v>7</v>
      </c>
      <c r="G52162">
        <v>1</v>
      </c>
      <c r="H52162">
        <v>2</v>
      </c>
      <c r="I52162" s="4" cm="1">
        <f t="array" ref="I52162">_xlfn.XLOOKUP(Sales_Data[[#This Row],[ProductKey]],Product_Lookup[[#All],[ProductKey]],Product_Lookup[[#All],[ProductPrice]])</f>
        <v>3.99</v>
      </c>
      <c r="J52162" s="4">
        <f>SUM(Sales_Data[[#This Row],[OrderQuantity]]*Sales_Data[[#This Row],[ProductPrice]])</f>
        <v>7.98</v>
      </c>
      <c r="K52162" s="4">
        <f>INDEX(Product_Lookup[ProductPrice],MATCH(Sales_Data[[#This Row],[ProductKey]],Product_Lookup[ProductKey],0))</f>
        <v>3.99</v>
      </c>
      <c r="L52162" s="4">
        <f>_xlfn.XLOOKUP(Sales_Data[[#This Row],[ProductKey]],Product_Lookup[ProductKey],Product_Lookup[ProductPrice])</f>
        <v>3.99</v>
      </c>
    </row>
    <row r="52163" spans="1:12" x14ac:dyDescent="0.3">
      <c r="A52163" s="1">
        <v>44737</v>
      </c>
      <c r="B52163" s="1">
        <v>44687</v>
      </c>
      <c r="C52163" t="s">
        <v>24781</v>
      </c>
      <c r="D52163">
        <v>528</v>
      </c>
      <c r="E52163">
        <v>18881</v>
      </c>
      <c r="F52163">
        <v>1</v>
      </c>
      <c r="G52163">
        <v>3</v>
      </c>
      <c r="H52163">
        <v>2</v>
      </c>
      <c r="I52163" s="4" cm="1">
        <f t="array" ref="I52163">_xlfn.XLOOKUP(Sales_Data[[#This Row],[ProductKey]],Product_Lookup[[#All],[ProductKey]],Product_Lookup[[#All],[ProductPrice]])</f>
        <v>4.99</v>
      </c>
      <c r="J52163" s="4">
        <f>SUM(Sales_Data[[#This Row],[OrderQuantity]]*Sales_Data[[#This Row],[ProductPrice]])</f>
        <v>9.98</v>
      </c>
      <c r="K52163" s="4">
        <f>INDEX(Product_Lookup[ProductPrice],MATCH(Sales_Data[[#This Row],[ProductKey]],Product_Lookup[ProductKey],0))</f>
        <v>4.99</v>
      </c>
      <c r="L52163" s="4">
        <f>_xlfn.XLOOKUP(Sales_Data[[#This Row],[ProductKey]],Product_Lookup[ProductKey],Product_Lookup[ProductPrice])</f>
        <v>4.99</v>
      </c>
    </row>
    <row r="52164" spans="1:12" x14ac:dyDescent="0.3">
      <c r="A52164" s="1">
        <v>44737</v>
      </c>
      <c r="B52164" s="1">
        <v>44648</v>
      </c>
      <c r="C52164" t="s">
        <v>24782</v>
      </c>
      <c r="D52164">
        <v>480</v>
      </c>
      <c r="E52164">
        <v>22413</v>
      </c>
      <c r="F52164">
        <v>7</v>
      </c>
      <c r="G52164">
        <v>2</v>
      </c>
      <c r="H52164">
        <v>2</v>
      </c>
      <c r="I52164" s="4" cm="1">
        <f t="array" ref="I52164">_xlfn.XLOOKUP(Sales_Data[[#This Row],[ProductKey]],Product_Lookup[[#All],[ProductKey]],Product_Lookup[[#All],[ProductPrice]])</f>
        <v>2.29</v>
      </c>
      <c r="J52164" s="4">
        <f>SUM(Sales_Data[[#This Row],[OrderQuantity]]*Sales_Data[[#This Row],[ProductPrice]])</f>
        <v>4.58</v>
      </c>
      <c r="K52164" s="4">
        <f>INDEX(Product_Lookup[ProductPrice],MATCH(Sales_Data[[#This Row],[ProductKey]],Product_Lookup[ProductKey],0))</f>
        <v>2.29</v>
      </c>
      <c r="L52164" s="4">
        <f>_xlfn.XLOOKUP(Sales_Data[[#This Row],[ProductKey]],Product_Lookup[ProductKey],Product_Lookup[ProductPrice])</f>
        <v>2.29</v>
      </c>
    </row>
    <row r="52165" spans="1:12" x14ac:dyDescent="0.3">
      <c r="A52165" s="1">
        <v>44737</v>
      </c>
      <c r="B52165" s="1">
        <v>44619</v>
      </c>
      <c r="C52165" t="s">
        <v>24782</v>
      </c>
      <c r="D52165">
        <v>538</v>
      </c>
      <c r="E52165">
        <v>22413</v>
      </c>
      <c r="F52165">
        <v>7</v>
      </c>
      <c r="G52165">
        <v>1</v>
      </c>
      <c r="H52165">
        <v>2</v>
      </c>
      <c r="I52165" s="4" cm="1">
        <f t="array" ref="I52165">_xlfn.XLOOKUP(Sales_Data[[#This Row],[ProductKey]],Product_Lookup[[#All],[ProductKey]],Product_Lookup[[#All],[ProductPrice]])</f>
        <v>21.49</v>
      </c>
      <c r="J52165" s="4">
        <f>SUM(Sales_Data[[#This Row],[OrderQuantity]]*Sales_Data[[#This Row],[ProductPrice]])</f>
        <v>42.98</v>
      </c>
      <c r="K52165" s="4">
        <f>INDEX(Product_Lookup[ProductPrice],MATCH(Sales_Data[[#This Row],[ProductKey]],Product_Lookup[ProductKey],0))</f>
        <v>21.49</v>
      </c>
      <c r="L52165" s="4">
        <f>_xlfn.XLOOKUP(Sales_Data[[#This Row],[ProductKey]],Product_Lookup[ProductKey],Product_Lookup[ProductPrice])</f>
        <v>21.49</v>
      </c>
    </row>
    <row r="52166" spans="1:12" x14ac:dyDescent="0.3">
      <c r="A52166" s="1">
        <v>44737</v>
      </c>
      <c r="B52166" s="1">
        <v>44658</v>
      </c>
      <c r="C52166" t="s">
        <v>24785</v>
      </c>
      <c r="D52166">
        <v>223</v>
      </c>
      <c r="E52166">
        <v>13960</v>
      </c>
      <c r="F52166">
        <v>9</v>
      </c>
      <c r="G52166">
        <v>4</v>
      </c>
      <c r="H52166">
        <v>2</v>
      </c>
      <c r="I52166" s="4" cm="1">
        <f t="array" ref="I52166">_xlfn.XLOOKUP(Sales_Data[[#This Row],[ProductKey]],Product_Lookup[[#All],[ProductKey]],Product_Lookup[[#All],[ProductPrice]])</f>
        <v>8.6441999999999997</v>
      </c>
      <c r="J52166" s="4">
        <f>SUM(Sales_Data[[#This Row],[OrderQuantity]]*Sales_Data[[#This Row],[ProductPrice]])</f>
        <v>17.288399999999999</v>
      </c>
      <c r="K52166" s="4">
        <f>INDEX(Product_Lookup[ProductPrice],MATCH(Sales_Data[[#This Row],[ProductKey]],Product_Lookup[ProductKey],0))</f>
        <v>8.6441999999999997</v>
      </c>
      <c r="L52166" s="4">
        <f>_xlfn.XLOOKUP(Sales_Data[[#This Row],[ProductKey]],Product_Lookup[ProductKey],Product_Lookup[ProductPrice])</f>
        <v>8.6441999999999997</v>
      </c>
    </row>
    <row r="52167" spans="1:12" x14ac:dyDescent="0.3">
      <c r="A52167" s="1">
        <v>44737</v>
      </c>
      <c r="B52167" s="1">
        <v>44648</v>
      </c>
      <c r="C52167" t="s">
        <v>24786</v>
      </c>
      <c r="D52167">
        <v>539</v>
      </c>
      <c r="E52167">
        <v>19378</v>
      </c>
      <c r="F52167">
        <v>10</v>
      </c>
      <c r="G52167">
        <v>1</v>
      </c>
      <c r="H52167">
        <v>2</v>
      </c>
      <c r="I52167" s="4" cm="1">
        <f t="array" ref="I52167">_xlfn.XLOOKUP(Sales_Data[[#This Row],[ProductKey]],Product_Lookup[[#All],[ProductKey]],Product_Lookup[[#All],[ProductPrice]])</f>
        <v>24.99</v>
      </c>
      <c r="J52167" s="4">
        <f>SUM(Sales_Data[[#This Row],[OrderQuantity]]*Sales_Data[[#This Row],[ProductPrice]])</f>
        <v>49.98</v>
      </c>
      <c r="K52167" s="4">
        <f>INDEX(Product_Lookup[ProductPrice],MATCH(Sales_Data[[#This Row],[ProductKey]],Product_Lookup[ProductKey],0))</f>
        <v>24.99</v>
      </c>
      <c r="L52167" s="4">
        <f>_xlfn.XLOOKUP(Sales_Data[[#This Row],[ProductKey]],Product_Lookup[ProductKey],Product_Lookup[ProductPrice])</f>
        <v>24.99</v>
      </c>
    </row>
    <row r="52168" spans="1:12" x14ac:dyDescent="0.3">
      <c r="A52168" s="1">
        <v>44737</v>
      </c>
      <c r="B52168" s="1">
        <v>44661</v>
      </c>
      <c r="C52168" t="s">
        <v>24789</v>
      </c>
      <c r="D52168">
        <v>480</v>
      </c>
      <c r="E52168">
        <v>16346</v>
      </c>
      <c r="F52168">
        <v>9</v>
      </c>
      <c r="G52168">
        <v>3</v>
      </c>
      <c r="H52168">
        <v>2</v>
      </c>
      <c r="I52168" s="4" cm="1">
        <f t="array" ref="I52168">_xlfn.XLOOKUP(Sales_Data[[#This Row],[ProductKey]],Product_Lookup[[#All],[ProductKey]],Product_Lookup[[#All],[ProductPrice]])</f>
        <v>2.29</v>
      </c>
      <c r="J52168" s="4">
        <f>SUM(Sales_Data[[#This Row],[OrderQuantity]]*Sales_Data[[#This Row],[ProductPrice]])</f>
        <v>4.58</v>
      </c>
      <c r="K52168" s="4">
        <f>INDEX(Product_Lookup[ProductPrice],MATCH(Sales_Data[[#This Row],[ProductKey]],Product_Lookup[ProductKey],0))</f>
        <v>2.29</v>
      </c>
      <c r="L52168" s="4">
        <f>_xlfn.XLOOKUP(Sales_Data[[#This Row],[ProductKey]],Product_Lookup[ProductKey],Product_Lookup[ProductPrice])</f>
        <v>2.29</v>
      </c>
    </row>
    <row r="52169" spans="1:12" x14ac:dyDescent="0.3">
      <c r="A52169" s="1">
        <v>44737</v>
      </c>
      <c r="B52169" s="1">
        <v>44675</v>
      </c>
      <c r="C52169" t="s">
        <v>24789</v>
      </c>
      <c r="D52169">
        <v>529</v>
      </c>
      <c r="E52169">
        <v>16346</v>
      </c>
      <c r="F52169">
        <v>9</v>
      </c>
      <c r="G52169">
        <v>1</v>
      </c>
      <c r="H52169">
        <v>2</v>
      </c>
      <c r="I52169" s="4" cm="1">
        <f t="array" ref="I52169">_xlfn.XLOOKUP(Sales_Data[[#This Row],[ProductKey]],Product_Lookup[[#All],[ProductKey]],Product_Lookup[[#All],[ProductPrice]])</f>
        <v>3.99</v>
      </c>
      <c r="J52169" s="4">
        <f>SUM(Sales_Data[[#This Row],[OrderQuantity]]*Sales_Data[[#This Row],[ProductPrice]])</f>
        <v>7.98</v>
      </c>
      <c r="K52169" s="4">
        <f>INDEX(Product_Lookup[ProductPrice],MATCH(Sales_Data[[#This Row],[ProductKey]],Product_Lookup[ProductKey],0))</f>
        <v>3.99</v>
      </c>
      <c r="L52169" s="4">
        <f>_xlfn.XLOOKUP(Sales_Data[[#This Row],[ProductKey]],Product_Lookup[ProductKey],Product_Lookup[ProductPrice])</f>
        <v>3.99</v>
      </c>
    </row>
    <row r="52170" spans="1:12" x14ac:dyDescent="0.3">
      <c r="A52170" s="1">
        <v>44737</v>
      </c>
      <c r="B52170" s="1">
        <v>44688</v>
      </c>
      <c r="C52170" t="s">
        <v>24789</v>
      </c>
      <c r="D52170">
        <v>539</v>
      </c>
      <c r="E52170">
        <v>16346</v>
      </c>
      <c r="F52170">
        <v>9</v>
      </c>
      <c r="G52170">
        <v>2</v>
      </c>
      <c r="H52170">
        <v>2</v>
      </c>
      <c r="I52170" s="4" cm="1">
        <f t="array" ref="I52170">_xlfn.XLOOKUP(Sales_Data[[#This Row],[ProductKey]],Product_Lookup[[#All],[ProductKey]],Product_Lookup[[#All],[ProductPrice]])</f>
        <v>24.99</v>
      </c>
      <c r="J52170" s="4">
        <f>SUM(Sales_Data[[#This Row],[OrderQuantity]]*Sales_Data[[#This Row],[ProductPrice]])</f>
        <v>49.98</v>
      </c>
      <c r="K52170" s="4">
        <f>INDEX(Product_Lookup[ProductPrice],MATCH(Sales_Data[[#This Row],[ProductKey]],Product_Lookup[ProductKey],0))</f>
        <v>24.99</v>
      </c>
      <c r="L52170" s="4">
        <f>_xlfn.XLOOKUP(Sales_Data[[#This Row],[ProductKey]],Product_Lookup[ProductKey],Product_Lookup[ProductPrice])</f>
        <v>24.99</v>
      </c>
    </row>
    <row r="52171" spans="1:12" x14ac:dyDescent="0.3">
      <c r="A52171" s="1">
        <v>44737</v>
      </c>
      <c r="B52171" s="1">
        <v>44687</v>
      </c>
      <c r="C52171" t="s">
        <v>24790</v>
      </c>
      <c r="D52171">
        <v>480</v>
      </c>
      <c r="E52171">
        <v>27548</v>
      </c>
      <c r="F52171">
        <v>1</v>
      </c>
      <c r="G52171">
        <v>3</v>
      </c>
      <c r="H52171">
        <v>2</v>
      </c>
      <c r="I52171" s="4" cm="1">
        <f t="array" ref="I52171">_xlfn.XLOOKUP(Sales_Data[[#This Row],[ProductKey]],Product_Lookup[[#All],[ProductKey]],Product_Lookup[[#All],[ProductPrice]])</f>
        <v>2.29</v>
      </c>
      <c r="J52171" s="4">
        <f>SUM(Sales_Data[[#This Row],[OrderQuantity]]*Sales_Data[[#This Row],[ProductPrice]])</f>
        <v>4.58</v>
      </c>
      <c r="K52171" s="4">
        <f>INDEX(Product_Lookup[ProductPrice],MATCH(Sales_Data[[#This Row],[ProductKey]],Product_Lookup[ProductKey],0))</f>
        <v>2.29</v>
      </c>
      <c r="L52171" s="4">
        <f>_xlfn.XLOOKUP(Sales_Data[[#This Row],[ProductKey]],Product_Lookup[ProductKey],Product_Lookup[ProductPrice])</f>
        <v>2.29</v>
      </c>
    </row>
    <row r="52172" spans="1:12" x14ac:dyDescent="0.3">
      <c r="A52172" s="1">
        <v>44737</v>
      </c>
      <c r="B52172" s="1">
        <v>44642</v>
      </c>
      <c r="C52172" t="s">
        <v>24790</v>
      </c>
      <c r="D52172">
        <v>529</v>
      </c>
      <c r="E52172">
        <v>27548</v>
      </c>
      <c r="F52172">
        <v>1</v>
      </c>
      <c r="G52172">
        <v>2</v>
      </c>
      <c r="H52172">
        <v>2</v>
      </c>
      <c r="I52172" s="4" cm="1">
        <f t="array" ref="I52172">_xlfn.XLOOKUP(Sales_Data[[#This Row],[ProductKey]],Product_Lookup[[#All],[ProductKey]],Product_Lookup[[#All],[ProductPrice]])</f>
        <v>3.99</v>
      </c>
      <c r="J52172" s="4">
        <f>SUM(Sales_Data[[#This Row],[OrderQuantity]]*Sales_Data[[#This Row],[ProductPrice]])</f>
        <v>7.98</v>
      </c>
      <c r="K52172" s="4">
        <f>INDEX(Product_Lookup[ProductPrice],MATCH(Sales_Data[[#This Row],[ProductKey]],Product_Lookup[ProductKey],0))</f>
        <v>3.99</v>
      </c>
      <c r="L52172" s="4">
        <f>_xlfn.XLOOKUP(Sales_Data[[#This Row],[ProductKey]],Product_Lookup[ProductKey],Product_Lookup[ProductPrice])</f>
        <v>3.99</v>
      </c>
    </row>
    <row r="52173" spans="1:12" x14ac:dyDescent="0.3">
      <c r="A52173" s="1">
        <v>44737</v>
      </c>
      <c r="B52173" s="1">
        <v>44639</v>
      </c>
      <c r="C52173" t="s">
        <v>24792</v>
      </c>
      <c r="D52173">
        <v>530</v>
      </c>
      <c r="E52173">
        <v>29381</v>
      </c>
      <c r="F52173">
        <v>8</v>
      </c>
      <c r="G52173">
        <v>3</v>
      </c>
      <c r="H52173">
        <v>2</v>
      </c>
      <c r="I52173" s="4" cm="1">
        <f t="array" ref="I52173">_xlfn.XLOOKUP(Sales_Data[[#This Row],[ProductKey]],Product_Lookup[[#All],[ProductKey]],Product_Lookup[[#All],[ProductPrice]])</f>
        <v>4.99</v>
      </c>
      <c r="J52173" s="4">
        <f>SUM(Sales_Data[[#This Row],[OrderQuantity]]*Sales_Data[[#This Row],[ProductPrice]])</f>
        <v>9.98</v>
      </c>
      <c r="K52173" s="4">
        <f>INDEX(Product_Lookup[ProductPrice],MATCH(Sales_Data[[#This Row],[ProductKey]],Product_Lookup[ProductKey],0))</f>
        <v>4.99</v>
      </c>
      <c r="L52173" s="4">
        <f>_xlfn.XLOOKUP(Sales_Data[[#This Row],[ProductKey]],Product_Lookup[ProductKey],Product_Lookup[ProductPrice])</f>
        <v>4.99</v>
      </c>
    </row>
    <row r="52174" spans="1:12" x14ac:dyDescent="0.3">
      <c r="A52174" s="1">
        <v>44737</v>
      </c>
      <c r="B52174" s="1">
        <v>44688</v>
      </c>
      <c r="C52174" t="s">
        <v>24792</v>
      </c>
      <c r="D52174">
        <v>541</v>
      </c>
      <c r="E52174">
        <v>29381</v>
      </c>
      <c r="F52174">
        <v>8</v>
      </c>
      <c r="G52174">
        <v>2</v>
      </c>
      <c r="H52174">
        <v>2</v>
      </c>
      <c r="I52174" s="4" cm="1">
        <f t="array" ref="I52174">_xlfn.XLOOKUP(Sales_Data[[#This Row],[ProductKey]],Product_Lookup[[#All],[ProductKey]],Product_Lookup[[#All],[ProductPrice]])</f>
        <v>28.99</v>
      </c>
      <c r="J52174" s="4">
        <f>SUM(Sales_Data[[#This Row],[OrderQuantity]]*Sales_Data[[#This Row],[ProductPrice]])</f>
        <v>57.98</v>
      </c>
      <c r="K52174" s="4">
        <f>INDEX(Product_Lookup[ProductPrice],MATCH(Sales_Data[[#This Row],[ProductKey]],Product_Lookup[ProductKey],0))</f>
        <v>28.99</v>
      </c>
      <c r="L52174" s="4">
        <f>_xlfn.XLOOKUP(Sales_Data[[#This Row],[ProductKey]],Product_Lookup[ProductKey],Product_Lookup[ProductPrice])</f>
        <v>28.99</v>
      </c>
    </row>
    <row r="52175" spans="1:12" x14ac:dyDescent="0.3">
      <c r="A52175" s="1">
        <v>44737</v>
      </c>
      <c r="B52175" s="1">
        <v>44627</v>
      </c>
      <c r="C52175" t="s">
        <v>24794</v>
      </c>
      <c r="D52175">
        <v>529</v>
      </c>
      <c r="E52175">
        <v>24553</v>
      </c>
      <c r="F52175">
        <v>8</v>
      </c>
      <c r="G52175">
        <v>1</v>
      </c>
      <c r="H52175">
        <v>2</v>
      </c>
      <c r="I52175" s="4" cm="1">
        <f t="array" ref="I52175">_xlfn.XLOOKUP(Sales_Data[[#This Row],[ProductKey]],Product_Lookup[[#All],[ProductKey]],Product_Lookup[[#All],[ProductPrice]])</f>
        <v>3.99</v>
      </c>
      <c r="J52175" s="4">
        <f>SUM(Sales_Data[[#This Row],[OrderQuantity]]*Sales_Data[[#This Row],[ProductPrice]])</f>
        <v>7.98</v>
      </c>
      <c r="K52175" s="4">
        <f>INDEX(Product_Lookup[ProductPrice],MATCH(Sales_Data[[#This Row],[ProductKey]],Product_Lookup[ProductKey],0))</f>
        <v>3.99</v>
      </c>
      <c r="L52175" s="4">
        <f>_xlfn.XLOOKUP(Sales_Data[[#This Row],[ProductKey]],Product_Lookup[ProductKey],Product_Lookup[ProductPrice])</f>
        <v>3.99</v>
      </c>
    </row>
    <row r="52176" spans="1:12" x14ac:dyDescent="0.3">
      <c r="A52176" s="1">
        <v>44737</v>
      </c>
      <c r="B52176" s="1">
        <v>44667</v>
      </c>
      <c r="C52176" t="s">
        <v>24795</v>
      </c>
      <c r="D52176">
        <v>480</v>
      </c>
      <c r="E52176">
        <v>16159</v>
      </c>
      <c r="F52176">
        <v>9</v>
      </c>
      <c r="G52176">
        <v>3</v>
      </c>
      <c r="H52176">
        <v>2</v>
      </c>
      <c r="I52176" s="4" cm="1">
        <f t="array" ref="I52176">_xlfn.XLOOKUP(Sales_Data[[#This Row],[ProductKey]],Product_Lookup[[#All],[ProductKey]],Product_Lookup[[#All],[ProductPrice]])</f>
        <v>2.29</v>
      </c>
      <c r="J52176" s="4">
        <f>SUM(Sales_Data[[#This Row],[OrderQuantity]]*Sales_Data[[#This Row],[ProductPrice]])</f>
        <v>4.58</v>
      </c>
      <c r="K52176" s="4">
        <f>INDEX(Product_Lookup[ProductPrice],MATCH(Sales_Data[[#This Row],[ProductKey]],Product_Lookup[ProductKey],0))</f>
        <v>2.29</v>
      </c>
      <c r="L52176" s="4">
        <f>_xlfn.XLOOKUP(Sales_Data[[#This Row],[ProductKey]],Product_Lookup[ProductKey],Product_Lookup[ProductPrice])</f>
        <v>2.29</v>
      </c>
    </row>
    <row r="52177" spans="1:12" x14ac:dyDescent="0.3">
      <c r="A52177" s="1">
        <v>44737</v>
      </c>
      <c r="B52177" s="1">
        <v>44654</v>
      </c>
      <c r="C52177" t="s">
        <v>24795</v>
      </c>
      <c r="D52177">
        <v>484</v>
      </c>
      <c r="E52177">
        <v>16159</v>
      </c>
      <c r="F52177">
        <v>9</v>
      </c>
      <c r="G52177">
        <v>4</v>
      </c>
      <c r="H52177">
        <v>2</v>
      </c>
      <c r="I52177" s="4" cm="1">
        <f t="array" ref="I52177">_xlfn.XLOOKUP(Sales_Data[[#This Row],[ProductKey]],Product_Lookup[[#All],[ProductKey]],Product_Lookup[[#All],[ProductPrice]])</f>
        <v>7.95</v>
      </c>
      <c r="J52177" s="4">
        <f>SUM(Sales_Data[[#This Row],[OrderQuantity]]*Sales_Data[[#This Row],[ProductPrice]])</f>
        <v>15.9</v>
      </c>
      <c r="K52177" s="4">
        <f>INDEX(Product_Lookup[ProductPrice],MATCH(Sales_Data[[#This Row],[ProductKey]],Product_Lookup[ProductKey],0))</f>
        <v>7.95</v>
      </c>
      <c r="L52177" s="4">
        <f>_xlfn.XLOOKUP(Sales_Data[[#This Row],[ProductKey]],Product_Lookup[ProductKey],Product_Lookup[ProductPrice])</f>
        <v>7.95</v>
      </c>
    </row>
    <row r="52178" spans="1:12" x14ac:dyDescent="0.3">
      <c r="A52178" s="1">
        <v>44737</v>
      </c>
      <c r="B52178" s="1">
        <v>44682</v>
      </c>
      <c r="C52178" t="s">
        <v>24796</v>
      </c>
      <c r="D52178">
        <v>529</v>
      </c>
      <c r="E52178">
        <v>22904</v>
      </c>
      <c r="F52178">
        <v>9</v>
      </c>
      <c r="G52178">
        <v>3</v>
      </c>
      <c r="H52178">
        <v>2</v>
      </c>
      <c r="I52178" s="4" cm="1">
        <f t="array" ref="I52178">_xlfn.XLOOKUP(Sales_Data[[#This Row],[ProductKey]],Product_Lookup[[#All],[ProductKey]],Product_Lookup[[#All],[ProductPrice]])</f>
        <v>3.99</v>
      </c>
      <c r="J52178" s="4">
        <f>SUM(Sales_Data[[#This Row],[OrderQuantity]]*Sales_Data[[#This Row],[ProductPrice]])</f>
        <v>7.98</v>
      </c>
      <c r="K52178" s="4">
        <f>INDEX(Product_Lookup[ProductPrice],MATCH(Sales_Data[[#This Row],[ProductKey]],Product_Lookup[ProductKey],0))</f>
        <v>3.99</v>
      </c>
      <c r="L52178" s="4">
        <f>_xlfn.XLOOKUP(Sales_Data[[#This Row],[ProductKey]],Product_Lookup[ProductKey],Product_Lookup[ProductPrice])</f>
        <v>3.99</v>
      </c>
    </row>
    <row r="52179" spans="1:12" x14ac:dyDescent="0.3">
      <c r="A52179" s="1">
        <v>44737</v>
      </c>
      <c r="B52179" s="1">
        <v>44662</v>
      </c>
      <c r="C52179" t="s">
        <v>24799</v>
      </c>
      <c r="D52179">
        <v>477</v>
      </c>
      <c r="E52179">
        <v>14719</v>
      </c>
      <c r="F52179">
        <v>7</v>
      </c>
      <c r="G52179">
        <v>2</v>
      </c>
      <c r="H52179">
        <v>2</v>
      </c>
      <c r="I52179" s="4" cm="1">
        <f t="array" ref="I52179">_xlfn.XLOOKUP(Sales_Data[[#This Row],[ProductKey]],Product_Lookup[[#All],[ProductKey]],Product_Lookup[[#All],[ProductPrice]])</f>
        <v>4.99</v>
      </c>
      <c r="J52179" s="4">
        <f>SUM(Sales_Data[[#This Row],[OrderQuantity]]*Sales_Data[[#This Row],[ProductPrice]])</f>
        <v>9.98</v>
      </c>
      <c r="K52179" s="4">
        <f>INDEX(Product_Lookup[ProductPrice],MATCH(Sales_Data[[#This Row],[ProductKey]],Product_Lookup[ProductKey],0))</f>
        <v>4.99</v>
      </c>
      <c r="L52179" s="4">
        <f>_xlfn.XLOOKUP(Sales_Data[[#This Row],[ProductKey]],Product_Lookup[ProductKey],Product_Lookup[ProductPrice])</f>
        <v>4.99</v>
      </c>
    </row>
    <row r="52180" spans="1:12" x14ac:dyDescent="0.3">
      <c r="A52180" s="1">
        <v>44737</v>
      </c>
      <c r="B52180" s="1">
        <v>44684</v>
      </c>
      <c r="C52180" t="s">
        <v>24799</v>
      </c>
      <c r="D52180">
        <v>479</v>
      </c>
      <c r="E52180">
        <v>14719</v>
      </c>
      <c r="F52180">
        <v>7</v>
      </c>
      <c r="G52180">
        <v>3</v>
      </c>
      <c r="H52180">
        <v>2</v>
      </c>
      <c r="I52180" s="4" cm="1">
        <f t="array" ref="I52180">_xlfn.XLOOKUP(Sales_Data[[#This Row],[ProductKey]],Product_Lookup[[#All],[ProductKey]],Product_Lookup[[#All],[ProductPrice]])</f>
        <v>8.99</v>
      </c>
      <c r="J52180" s="4">
        <f>SUM(Sales_Data[[#This Row],[OrderQuantity]]*Sales_Data[[#This Row],[ProductPrice]])</f>
        <v>17.98</v>
      </c>
      <c r="K52180" s="4">
        <f>INDEX(Product_Lookup[ProductPrice],MATCH(Sales_Data[[#This Row],[ProductKey]],Product_Lookup[ProductKey],0))</f>
        <v>8.99</v>
      </c>
      <c r="L52180" s="4">
        <f>_xlfn.XLOOKUP(Sales_Data[[#This Row],[ProductKey]],Product_Lookup[ProductKey],Product_Lookup[ProductPrice])</f>
        <v>8.99</v>
      </c>
    </row>
    <row r="52181" spans="1:12" x14ac:dyDescent="0.3">
      <c r="A52181" s="1">
        <v>44737</v>
      </c>
      <c r="B52181" s="1">
        <v>44711</v>
      </c>
      <c r="C52181" t="s">
        <v>24800</v>
      </c>
      <c r="D52181">
        <v>480</v>
      </c>
      <c r="E52181">
        <v>18713</v>
      </c>
      <c r="F52181">
        <v>9</v>
      </c>
      <c r="G52181">
        <v>1</v>
      </c>
      <c r="H52181">
        <v>2</v>
      </c>
      <c r="I52181" s="4" cm="1">
        <f t="array" ref="I52181">_xlfn.XLOOKUP(Sales_Data[[#This Row],[ProductKey]],Product_Lookup[[#All],[ProductKey]],Product_Lookup[[#All],[ProductPrice]])</f>
        <v>2.29</v>
      </c>
      <c r="J52181" s="4">
        <f>SUM(Sales_Data[[#This Row],[OrderQuantity]]*Sales_Data[[#This Row],[ProductPrice]])</f>
        <v>4.58</v>
      </c>
      <c r="K52181" s="4">
        <f>INDEX(Product_Lookup[ProductPrice],MATCH(Sales_Data[[#This Row],[ProductKey]],Product_Lookup[ProductKey],0))</f>
        <v>2.29</v>
      </c>
      <c r="L52181" s="4">
        <f>_xlfn.XLOOKUP(Sales_Data[[#This Row],[ProductKey]],Product_Lookup[ProductKey],Product_Lookup[ProductPrice])</f>
        <v>2.29</v>
      </c>
    </row>
    <row r="52182" spans="1:12" x14ac:dyDescent="0.3">
      <c r="A52182" s="1">
        <v>44737</v>
      </c>
      <c r="B52182" s="1">
        <v>44659</v>
      </c>
      <c r="C52182" t="s">
        <v>24802</v>
      </c>
      <c r="D52182">
        <v>478</v>
      </c>
      <c r="E52182">
        <v>16348</v>
      </c>
      <c r="F52182">
        <v>9</v>
      </c>
      <c r="G52182">
        <v>2</v>
      </c>
      <c r="H52182">
        <v>2</v>
      </c>
      <c r="I52182" s="4" cm="1">
        <f t="array" ref="I52182">_xlfn.XLOOKUP(Sales_Data[[#This Row],[ProductKey]],Product_Lookup[[#All],[ProductKey]],Product_Lookup[[#All],[ProductPrice]])</f>
        <v>9.99</v>
      </c>
      <c r="J52182" s="4">
        <f>SUM(Sales_Data[[#This Row],[OrderQuantity]]*Sales_Data[[#This Row],[ProductPrice]])</f>
        <v>19.98</v>
      </c>
      <c r="K52182" s="4">
        <f>INDEX(Product_Lookup[ProductPrice],MATCH(Sales_Data[[#This Row],[ProductKey]],Product_Lookup[ProductKey],0))</f>
        <v>9.99</v>
      </c>
      <c r="L52182" s="4">
        <f>_xlfn.XLOOKUP(Sales_Data[[#This Row],[ProductKey]],Product_Lookup[ProductKey],Product_Lookup[ProductPrice])</f>
        <v>9.99</v>
      </c>
    </row>
    <row r="52183" spans="1:12" x14ac:dyDescent="0.3">
      <c r="A52183" s="1">
        <v>44737</v>
      </c>
      <c r="B52183" s="1">
        <v>44717</v>
      </c>
      <c r="C52183" t="s">
        <v>24803</v>
      </c>
      <c r="D52183">
        <v>481</v>
      </c>
      <c r="E52183">
        <v>11510</v>
      </c>
      <c r="F52183">
        <v>6</v>
      </c>
      <c r="G52183">
        <v>2</v>
      </c>
      <c r="H52183">
        <v>2</v>
      </c>
      <c r="I52183" s="4" cm="1">
        <f t="array" ref="I52183">_xlfn.XLOOKUP(Sales_Data[[#This Row],[ProductKey]],Product_Lookup[[#All],[ProductKey]],Product_Lookup[[#All],[ProductPrice]])</f>
        <v>8.99</v>
      </c>
      <c r="J52183" s="4">
        <f>SUM(Sales_Data[[#This Row],[OrderQuantity]]*Sales_Data[[#This Row],[ProductPrice]])</f>
        <v>17.98</v>
      </c>
      <c r="K52183" s="4">
        <f>INDEX(Product_Lookup[ProductPrice],MATCH(Sales_Data[[#This Row],[ProductKey]],Product_Lookup[ProductKey],0))</f>
        <v>8.99</v>
      </c>
      <c r="L52183" s="4">
        <f>_xlfn.XLOOKUP(Sales_Data[[#This Row],[ProductKey]],Product_Lookup[ProductKey],Product_Lookup[ProductPrice])</f>
        <v>8.99</v>
      </c>
    </row>
    <row r="52184" spans="1:12" x14ac:dyDescent="0.3">
      <c r="A52184" s="1">
        <v>44737</v>
      </c>
      <c r="B52184" s="1">
        <v>44668</v>
      </c>
      <c r="C52184" t="s">
        <v>24804</v>
      </c>
      <c r="D52184">
        <v>477</v>
      </c>
      <c r="E52184">
        <v>24338</v>
      </c>
      <c r="F52184">
        <v>4</v>
      </c>
      <c r="G52184">
        <v>2</v>
      </c>
      <c r="H52184">
        <v>2</v>
      </c>
      <c r="I52184" s="4" cm="1">
        <f t="array" ref="I52184">_xlfn.XLOOKUP(Sales_Data[[#This Row],[ProductKey]],Product_Lookup[[#All],[ProductKey]],Product_Lookup[[#All],[ProductPrice]])</f>
        <v>4.99</v>
      </c>
      <c r="J52184" s="4">
        <f>SUM(Sales_Data[[#This Row],[OrderQuantity]]*Sales_Data[[#This Row],[ProductPrice]])</f>
        <v>9.98</v>
      </c>
      <c r="K52184" s="4">
        <f>INDEX(Product_Lookup[ProductPrice],MATCH(Sales_Data[[#This Row],[ProductKey]],Product_Lookup[ProductKey],0))</f>
        <v>4.99</v>
      </c>
      <c r="L52184" s="4">
        <f>_xlfn.XLOOKUP(Sales_Data[[#This Row],[ProductKey]],Product_Lookup[ProductKey],Product_Lookup[ProductPrice])</f>
        <v>4.99</v>
      </c>
    </row>
    <row r="52185" spans="1:12" x14ac:dyDescent="0.3">
      <c r="A52185" s="1">
        <v>44737</v>
      </c>
      <c r="B52185" s="1">
        <v>44649</v>
      </c>
      <c r="C52185" t="s">
        <v>24804</v>
      </c>
      <c r="D52185">
        <v>479</v>
      </c>
      <c r="E52185">
        <v>24338</v>
      </c>
      <c r="F52185">
        <v>4</v>
      </c>
      <c r="G52185">
        <v>3</v>
      </c>
      <c r="H52185">
        <v>2</v>
      </c>
      <c r="I52185" s="4" cm="1">
        <f t="array" ref="I52185">_xlfn.XLOOKUP(Sales_Data[[#This Row],[ProductKey]],Product_Lookup[[#All],[ProductKey]],Product_Lookup[[#All],[ProductPrice]])</f>
        <v>8.99</v>
      </c>
      <c r="J52185" s="4">
        <f>SUM(Sales_Data[[#This Row],[OrderQuantity]]*Sales_Data[[#This Row],[ProductPrice]])</f>
        <v>17.98</v>
      </c>
      <c r="K52185" s="4">
        <f>INDEX(Product_Lookup[ProductPrice],MATCH(Sales_Data[[#This Row],[ProductKey]],Product_Lookup[ProductKey],0))</f>
        <v>8.99</v>
      </c>
      <c r="L52185" s="4">
        <f>_xlfn.XLOOKUP(Sales_Data[[#This Row],[ProductKey]],Product_Lookup[ProductKey],Product_Lookup[ProductPrice])</f>
        <v>8.99</v>
      </c>
    </row>
    <row r="52186" spans="1:12" x14ac:dyDescent="0.3">
      <c r="A52186" s="1">
        <v>44737</v>
      </c>
      <c r="B52186" s="1">
        <v>44644</v>
      </c>
      <c r="C52186" t="s">
        <v>24805</v>
      </c>
      <c r="D52186">
        <v>477</v>
      </c>
      <c r="E52186">
        <v>16308</v>
      </c>
      <c r="F52186">
        <v>10</v>
      </c>
      <c r="G52186">
        <v>3</v>
      </c>
      <c r="H52186">
        <v>2</v>
      </c>
      <c r="I52186" s="4" cm="1">
        <f t="array" ref="I52186">_xlfn.XLOOKUP(Sales_Data[[#This Row],[ProductKey]],Product_Lookup[[#All],[ProductKey]],Product_Lookup[[#All],[ProductPrice]])</f>
        <v>4.99</v>
      </c>
      <c r="J52186" s="4">
        <f>SUM(Sales_Data[[#This Row],[OrderQuantity]]*Sales_Data[[#This Row],[ProductPrice]])</f>
        <v>9.98</v>
      </c>
      <c r="K52186" s="4">
        <f>INDEX(Product_Lookup[ProductPrice],MATCH(Sales_Data[[#This Row],[ProductKey]],Product_Lookup[ProductKey],0))</f>
        <v>4.99</v>
      </c>
      <c r="L52186" s="4">
        <f>_xlfn.XLOOKUP(Sales_Data[[#This Row],[ProductKey]],Product_Lookup[ProductKey],Product_Lookup[ProductPrice])</f>
        <v>4.99</v>
      </c>
    </row>
    <row r="52187" spans="1:12" x14ac:dyDescent="0.3">
      <c r="A52187" s="1">
        <v>44737</v>
      </c>
      <c r="B52187" s="1">
        <v>44655</v>
      </c>
      <c r="C52187" t="s">
        <v>24805</v>
      </c>
      <c r="D52187">
        <v>478</v>
      </c>
      <c r="E52187">
        <v>16308</v>
      </c>
      <c r="F52187">
        <v>10</v>
      </c>
      <c r="G52187">
        <v>2</v>
      </c>
      <c r="H52187">
        <v>2</v>
      </c>
      <c r="I52187" s="4" cm="1">
        <f t="array" ref="I52187">_xlfn.XLOOKUP(Sales_Data[[#This Row],[ProductKey]],Product_Lookup[[#All],[ProductKey]],Product_Lookup[[#All],[ProductPrice]])</f>
        <v>9.99</v>
      </c>
      <c r="J52187" s="4">
        <f>SUM(Sales_Data[[#This Row],[OrderQuantity]]*Sales_Data[[#This Row],[ProductPrice]])</f>
        <v>19.98</v>
      </c>
      <c r="K52187" s="4">
        <f>INDEX(Product_Lookup[ProductPrice],MATCH(Sales_Data[[#This Row],[ProductKey]],Product_Lookup[ProductKey],0))</f>
        <v>9.99</v>
      </c>
      <c r="L52187" s="4">
        <f>_xlfn.XLOOKUP(Sales_Data[[#This Row],[ProductKey]],Product_Lookup[ProductKey],Product_Lookup[ProductPrice])</f>
        <v>9.99</v>
      </c>
    </row>
    <row r="52188" spans="1:12" x14ac:dyDescent="0.3">
      <c r="A52188" s="1">
        <v>44737</v>
      </c>
      <c r="B52188" s="1">
        <v>44632</v>
      </c>
      <c r="C52188" t="s">
        <v>24807</v>
      </c>
      <c r="D52188">
        <v>477</v>
      </c>
      <c r="E52188">
        <v>21532</v>
      </c>
      <c r="F52188">
        <v>8</v>
      </c>
      <c r="G52188">
        <v>3</v>
      </c>
      <c r="H52188">
        <v>2</v>
      </c>
      <c r="I52188" s="4" cm="1">
        <f t="array" ref="I52188">_xlfn.XLOOKUP(Sales_Data[[#This Row],[ProductKey]],Product_Lookup[[#All],[ProductKey]],Product_Lookup[[#All],[ProductPrice]])</f>
        <v>4.99</v>
      </c>
      <c r="J52188" s="4">
        <f>SUM(Sales_Data[[#This Row],[OrderQuantity]]*Sales_Data[[#This Row],[ProductPrice]])</f>
        <v>9.98</v>
      </c>
      <c r="K52188" s="4">
        <f>INDEX(Product_Lookup[ProductPrice],MATCH(Sales_Data[[#This Row],[ProductKey]],Product_Lookup[ProductKey],0))</f>
        <v>4.99</v>
      </c>
      <c r="L52188" s="4">
        <f>_xlfn.XLOOKUP(Sales_Data[[#This Row],[ProductKey]],Product_Lookup[ProductKey],Product_Lookup[ProductPrice])</f>
        <v>4.99</v>
      </c>
    </row>
    <row r="52189" spans="1:12" x14ac:dyDescent="0.3">
      <c r="A52189" s="1">
        <v>44737</v>
      </c>
      <c r="B52189" s="1">
        <v>44627</v>
      </c>
      <c r="C52189" t="s">
        <v>24807</v>
      </c>
      <c r="D52189">
        <v>478</v>
      </c>
      <c r="E52189">
        <v>21532</v>
      </c>
      <c r="F52189">
        <v>8</v>
      </c>
      <c r="G52189">
        <v>2</v>
      </c>
      <c r="H52189">
        <v>2</v>
      </c>
      <c r="I52189" s="4" cm="1">
        <f t="array" ref="I52189">_xlfn.XLOOKUP(Sales_Data[[#This Row],[ProductKey]],Product_Lookup[[#All],[ProductKey]],Product_Lookup[[#All],[ProductPrice]])</f>
        <v>9.99</v>
      </c>
      <c r="J52189" s="4">
        <f>SUM(Sales_Data[[#This Row],[OrderQuantity]]*Sales_Data[[#This Row],[ProductPrice]])</f>
        <v>19.98</v>
      </c>
      <c r="K52189" s="4">
        <f>INDEX(Product_Lookup[ProductPrice],MATCH(Sales_Data[[#This Row],[ProductKey]],Product_Lookup[ProductKey],0))</f>
        <v>9.99</v>
      </c>
      <c r="L52189" s="4">
        <f>_xlfn.XLOOKUP(Sales_Data[[#This Row],[ProductKey]],Product_Lookup[ProductKey],Product_Lookup[ProductPrice])</f>
        <v>9.99</v>
      </c>
    </row>
    <row r="52190" spans="1:12" x14ac:dyDescent="0.3">
      <c r="A52190" s="1">
        <v>44737</v>
      </c>
      <c r="B52190" s="1">
        <v>44642</v>
      </c>
      <c r="C52190" t="s">
        <v>24811</v>
      </c>
      <c r="D52190">
        <v>528</v>
      </c>
      <c r="E52190">
        <v>18415</v>
      </c>
      <c r="F52190">
        <v>4</v>
      </c>
      <c r="G52190">
        <v>3</v>
      </c>
      <c r="H52190">
        <v>2</v>
      </c>
      <c r="I52190" s="4" cm="1">
        <f t="array" ref="I52190">_xlfn.XLOOKUP(Sales_Data[[#This Row],[ProductKey]],Product_Lookup[[#All],[ProductKey]],Product_Lookup[[#All],[ProductPrice]])</f>
        <v>4.99</v>
      </c>
      <c r="J52190" s="4">
        <f>SUM(Sales_Data[[#This Row],[OrderQuantity]]*Sales_Data[[#This Row],[ProductPrice]])</f>
        <v>9.98</v>
      </c>
      <c r="K52190" s="4">
        <f>INDEX(Product_Lookup[ProductPrice],MATCH(Sales_Data[[#This Row],[ProductKey]],Product_Lookup[ProductKey],0))</f>
        <v>4.99</v>
      </c>
      <c r="L52190" s="4">
        <f>_xlfn.XLOOKUP(Sales_Data[[#This Row],[ProductKey]],Product_Lookup[ProductKey],Product_Lookup[ProductPrice])</f>
        <v>4.99</v>
      </c>
    </row>
    <row r="52191" spans="1:12" x14ac:dyDescent="0.3">
      <c r="A52191" s="1">
        <v>44737</v>
      </c>
      <c r="B52191" s="1">
        <v>44708</v>
      </c>
      <c r="C52191" t="s">
        <v>24812</v>
      </c>
      <c r="D52191">
        <v>485</v>
      </c>
      <c r="E52191">
        <v>13118</v>
      </c>
      <c r="F52191">
        <v>9</v>
      </c>
      <c r="G52191">
        <v>2</v>
      </c>
      <c r="H52191">
        <v>2</v>
      </c>
      <c r="I52191" s="4" cm="1">
        <f t="array" ref="I52191">_xlfn.XLOOKUP(Sales_Data[[#This Row],[ProductKey]],Product_Lookup[[#All],[ProductKey]],Product_Lookup[[#All],[ProductPrice]])</f>
        <v>21.98</v>
      </c>
      <c r="J52191" s="4">
        <f>SUM(Sales_Data[[#This Row],[OrderQuantity]]*Sales_Data[[#This Row],[ProductPrice]])</f>
        <v>43.96</v>
      </c>
      <c r="K52191" s="4">
        <f>INDEX(Product_Lookup[ProductPrice],MATCH(Sales_Data[[#This Row],[ProductKey]],Product_Lookup[ProductKey],0))</f>
        <v>21.98</v>
      </c>
      <c r="L52191" s="4">
        <f>_xlfn.XLOOKUP(Sales_Data[[#This Row],[ProductKey]],Product_Lookup[ProductKey],Product_Lookup[ProductPrice])</f>
        <v>21.98</v>
      </c>
    </row>
    <row r="52192" spans="1:12" x14ac:dyDescent="0.3">
      <c r="A52192" s="1">
        <v>44737</v>
      </c>
      <c r="B52192" s="1">
        <v>44704</v>
      </c>
      <c r="C52192" t="s">
        <v>24815</v>
      </c>
      <c r="D52192">
        <v>477</v>
      </c>
      <c r="E52192">
        <v>21437</v>
      </c>
      <c r="F52192">
        <v>4</v>
      </c>
      <c r="G52192">
        <v>3</v>
      </c>
      <c r="H52192">
        <v>2</v>
      </c>
      <c r="I52192" s="4" cm="1">
        <f t="array" ref="I52192">_xlfn.XLOOKUP(Sales_Data[[#This Row],[ProductKey]],Product_Lookup[[#All],[ProductKey]],Product_Lookup[[#All],[ProductPrice]])</f>
        <v>4.99</v>
      </c>
      <c r="J52192" s="4">
        <f>SUM(Sales_Data[[#This Row],[OrderQuantity]]*Sales_Data[[#This Row],[ProductPrice]])</f>
        <v>9.98</v>
      </c>
      <c r="K52192" s="4">
        <f>INDEX(Product_Lookup[ProductPrice],MATCH(Sales_Data[[#This Row],[ProductKey]],Product_Lookup[ProductKey],0))</f>
        <v>4.99</v>
      </c>
      <c r="L52192" s="4">
        <f>_xlfn.XLOOKUP(Sales_Data[[#This Row],[ProductKey]],Product_Lookup[ProductKey],Product_Lookup[ProductPrice])</f>
        <v>4.99</v>
      </c>
    </row>
    <row r="52193" spans="1:12" x14ac:dyDescent="0.3">
      <c r="A52193" s="1">
        <v>44737</v>
      </c>
      <c r="B52193" s="1">
        <v>44620</v>
      </c>
      <c r="C52193" t="s">
        <v>24815</v>
      </c>
      <c r="D52193">
        <v>479</v>
      </c>
      <c r="E52193">
        <v>21437</v>
      </c>
      <c r="F52193">
        <v>4</v>
      </c>
      <c r="G52193">
        <v>2</v>
      </c>
      <c r="H52193">
        <v>2</v>
      </c>
      <c r="I52193" s="4" cm="1">
        <f t="array" ref="I52193">_xlfn.XLOOKUP(Sales_Data[[#This Row],[ProductKey]],Product_Lookup[[#All],[ProductKey]],Product_Lookup[[#All],[ProductPrice]])</f>
        <v>8.99</v>
      </c>
      <c r="J52193" s="4">
        <f>SUM(Sales_Data[[#This Row],[OrderQuantity]]*Sales_Data[[#This Row],[ProductPrice]])</f>
        <v>17.98</v>
      </c>
      <c r="K52193" s="4">
        <f>INDEX(Product_Lookup[ProductPrice],MATCH(Sales_Data[[#This Row],[ProductKey]],Product_Lookup[ProductKey],0))</f>
        <v>8.99</v>
      </c>
      <c r="L52193" s="4">
        <f>_xlfn.XLOOKUP(Sales_Data[[#This Row],[ProductKey]],Product_Lookup[ProductKey],Product_Lookup[ProductPrice])</f>
        <v>8.99</v>
      </c>
    </row>
    <row r="52194" spans="1:12" x14ac:dyDescent="0.3">
      <c r="A52194" s="1">
        <v>44737</v>
      </c>
      <c r="B52194" s="1">
        <v>44720</v>
      </c>
      <c r="C52194" t="s">
        <v>24815</v>
      </c>
      <c r="D52194">
        <v>480</v>
      </c>
      <c r="E52194">
        <v>21437</v>
      </c>
      <c r="F52194">
        <v>4</v>
      </c>
      <c r="G52194">
        <v>4</v>
      </c>
      <c r="H52194">
        <v>2</v>
      </c>
      <c r="I52194" s="4" cm="1">
        <f t="array" ref="I52194">_xlfn.XLOOKUP(Sales_Data[[#This Row],[ProductKey]],Product_Lookup[[#All],[ProductKey]],Product_Lookup[[#All],[ProductPrice]])</f>
        <v>2.29</v>
      </c>
      <c r="J52194" s="4">
        <f>SUM(Sales_Data[[#This Row],[OrderQuantity]]*Sales_Data[[#This Row],[ProductPrice]])</f>
        <v>4.58</v>
      </c>
      <c r="K52194" s="4">
        <f>INDEX(Product_Lookup[ProductPrice],MATCH(Sales_Data[[#This Row],[ProductKey]],Product_Lookup[ProductKey],0))</f>
        <v>2.29</v>
      </c>
      <c r="L52194" s="4">
        <f>_xlfn.XLOOKUP(Sales_Data[[#This Row],[ProductKey]],Product_Lookup[ProductKey],Product_Lookup[ProductPrice])</f>
        <v>2.29</v>
      </c>
    </row>
    <row r="52195" spans="1:12" x14ac:dyDescent="0.3">
      <c r="A52195" s="1">
        <v>44737</v>
      </c>
      <c r="B52195" s="1">
        <v>44710</v>
      </c>
      <c r="C52195" t="s">
        <v>24816</v>
      </c>
      <c r="D52195">
        <v>223</v>
      </c>
      <c r="E52195">
        <v>16646</v>
      </c>
      <c r="F52195">
        <v>6</v>
      </c>
      <c r="G52195">
        <v>2</v>
      </c>
      <c r="H52195">
        <v>2</v>
      </c>
      <c r="I52195" s="4" cm="1">
        <f t="array" ref="I52195">_xlfn.XLOOKUP(Sales_Data[[#This Row],[ProductKey]],Product_Lookup[[#All],[ProductKey]],Product_Lookup[[#All],[ProductPrice]])</f>
        <v>8.6441999999999997</v>
      </c>
      <c r="J52195" s="4">
        <f>SUM(Sales_Data[[#This Row],[OrderQuantity]]*Sales_Data[[#This Row],[ProductPrice]])</f>
        <v>17.288399999999999</v>
      </c>
      <c r="K52195" s="4">
        <f>INDEX(Product_Lookup[ProductPrice],MATCH(Sales_Data[[#This Row],[ProductKey]],Product_Lookup[ProductKey],0))</f>
        <v>8.6441999999999997</v>
      </c>
      <c r="L52195" s="4">
        <f>_xlfn.XLOOKUP(Sales_Data[[#This Row],[ProductKey]],Product_Lookup[ProductKey],Product_Lookup[ProductPrice])</f>
        <v>8.6441999999999997</v>
      </c>
    </row>
    <row r="52196" spans="1:12" x14ac:dyDescent="0.3">
      <c r="A52196" s="1">
        <v>44738</v>
      </c>
      <c r="B52196" s="1">
        <v>44635</v>
      </c>
      <c r="C52196" t="s">
        <v>24818</v>
      </c>
      <c r="D52196">
        <v>223</v>
      </c>
      <c r="E52196">
        <v>25437</v>
      </c>
      <c r="F52196">
        <v>6</v>
      </c>
      <c r="G52196">
        <v>2</v>
      </c>
      <c r="H52196">
        <v>2</v>
      </c>
      <c r="I52196" s="4" cm="1">
        <f t="array" ref="I52196">_xlfn.XLOOKUP(Sales_Data[[#This Row],[ProductKey]],Product_Lookup[[#All],[ProductKey]],Product_Lookup[[#All],[ProductPrice]])</f>
        <v>8.6441999999999997</v>
      </c>
      <c r="J52196" s="4">
        <f>SUM(Sales_Data[[#This Row],[OrderQuantity]]*Sales_Data[[#This Row],[ProductPrice]])</f>
        <v>17.288399999999999</v>
      </c>
      <c r="K52196" s="4">
        <f>INDEX(Product_Lookup[ProductPrice],MATCH(Sales_Data[[#This Row],[ProductKey]],Product_Lookup[ProductKey],0))</f>
        <v>8.6441999999999997</v>
      </c>
      <c r="L52196" s="4">
        <f>_xlfn.XLOOKUP(Sales_Data[[#This Row],[ProductKey]],Product_Lookup[ProductKey],Product_Lookup[ProductPrice])</f>
        <v>8.6441999999999997</v>
      </c>
    </row>
    <row r="52197" spans="1:12" x14ac:dyDescent="0.3">
      <c r="A52197" s="1">
        <v>44738</v>
      </c>
      <c r="B52197" s="1">
        <v>44715</v>
      </c>
      <c r="C52197" t="s">
        <v>24818</v>
      </c>
      <c r="D52197">
        <v>477</v>
      </c>
      <c r="E52197">
        <v>25437</v>
      </c>
      <c r="F52197">
        <v>6</v>
      </c>
      <c r="G52197">
        <v>1</v>
      </c>
      <c r="H52197">
        <v>2</v>
      </c>
      <c r="I52197" s="4" cm="1">
        <f t="array" ref="I52197">_xlfn.XLOOKUP(Sales_Data[[#This Row],[ProductKey]],Product_Lookup[[#All],[ProductKey]],Product_Lookup[[#All],[ProductPrice]])</f>
        <v>4.99</v>
      </c>
      <c r="J52197" s="4">
        <f>SUM(Sales_Data[[#This Row],[OrderQuantity]]*Sales_Data[[#This Row],[ProductPrice]])</f>
        <v>9.98</v>
      </c>
      <c r="K52197" s="4">
        <f>INDEX(Product_Lookup[ProductPrice],MATCH(Sales_Data[[#This Row],[ProductKey]],Product_Lookup[ProductKey],0))</f>
        <v>4.99</v>
      </c>
      <c r="L52197" s="4">
        <f>_xlfn.XLOOKUP(Sales_Data[[#This Row],[ProductKey]],Product_Lookup[ProductKey],Product_Lookup[ProductPrice])</f>
        <v>4.99</v>
      </c>
    </row>
    <row r="52198" spans="1:12" x14ac:dyDescent="0.3">
      <c r="A52198" s="1">
        <v>44738</v>
      </c>
      <c r="B52198" s="1">
        <v>44646</v>
      </c>
      <c r="C52198" t="s">
        <v>24820</v>
      </c>
      <c r="D52198">
        <v>481</v>
      </c>
      <c r="E52198">
        <v>13634</v>
      </c>
      <c r="F52198">
        <v>9</v>
      </c>
      <c r="G52198">
        <v>2</v>
      </c>
      <c r="H52198">
        <v>2</v>
      </c>
      <c r="I52198" s="4" cm="1">
        <f t="array" ref="I52198">_xlfn.XLOOKUP(Sales_Data[[#This Row],[ProductKey]],Product_Lookup[[#All],[ProductKey]],Product_Lookup[[#All],[ProductPrice]])</f>
        <v>8.99</v>
      </c>
      <c r="J52198" s="4">
        <f>SUM(Sales_Data[[#This Row],[OrderQuantity]]*Sales_Data[[#This Row],[ProductPrice]])</f>
        <v>17.98</v>
      </c>
      <c r="K52198" s="4">
        <f>INDEX(Product_Lookup[ProductPrice],MATCH(Sales_Data[[#This Row],[ProductKey]],Product_Lookup[ProductKey],0))</f>
        <v>8.99</v>
      </c>
      <c r="L52198" s="4">
        <f>_xlfn.XLOOKUP(Sales_Data[[#This Row],[ProductKey]],Product_Lookup[ProductKey],Product_Lookup[ProductPrice])</f>
        <v>8.99</v>
      </c>
    </row>
    <row r="52199" spans="1:12" x14ac:dyDescent="0.3">
      <c r="A52199" s="1">
        <v>44738</v>
      </c>
      <c r="B52199" s="1">
        <v>44647</v>
      </c>
      <c r="C52199" t="s">
        <v>24820</v>
      </c>
      <c r="D52199">
        <v>529</v>
      </c>
      <c r="E52199">
        <v>13634</v>
      </c>
      <c r="F52199">
        <v>9</v>
      </c>
      <c r="G52199">
        <v>1</v>
      </c>
      <c r="H52199">
        <v>2</v>
      </c>
      <c r="I52199" s="4" cm="1">
        <f t="array" ref="I52199">_xlfn.XLOOKUP(Sales_Data[[#This Row],[ProductKey]],Product_Lookup[[#All],[ProductKey]],Product_Lookup[[#All],[ProductPrice]])</f>
        <v>3.99</v>
      </c>
      <c r="J52199" s="4">
        <f>SUM(Sales_Data[[#This Row],[OrderQuantity]]*Sales_Data[[#This Row],[ProductPrice]])</f>
        <v>7.98</v>
      </c>
      <c r="K52199" s="4">
        <f>INDEX(Product_Lookup[ProductPrice],MATCH(Sales_Data[[#This Row],[ProductKey]],Product_Lookup[ProductKey],0))</f>
        <v>3.99</v>
      </c>
      <c r="L52199" s="4">
        <f>_xlfn.XLOOKUP(Sales_Data[[#This Row],[ProductKey]],Product_Lookup[ProductKey],Product_Lookup[ProductPrice])</f>
        <v>3.99</v>
      </c>
    </row>
    <row r="52200" spans="1:12" x14ac:dyDescent="0.3">
      <c r="A52200" s="1">
        <v>44738</v>
      </c>
      <c r="B52200" s="1">
        <v>44635</v>
      </c>
      <c r="C52200" t="s">
        <v>24821</v>
      </c>
      <c r="D52200">
        <v>479</v>
      </c>
      <c r="E52200">
        <v>27469</v>
      </c>
      <c r="F52200">
        <v>9</v>
      </c>
      <c r="G52200">
        <v>2</v>
      </c>
      <c r="H52200">
        <v>2</v>
      </c>
      <c r="I52200" s="4" cm="1">
        <f t="array" ref="I52200">_xlfn.XLOOKUP(Sales_Data[[#This Row],[ProductKey]],Product_Lookup[[#All],[ProductKey]],Product_Lookup[[#All],[ProductPrice]])</f>
        <v>8.99</v>
      </c>
      <c r="J52200" s="4">
        <f>SUM(Sales_Data[[#This Row],[OrderQuantity]]*Sales_Data[[#This Row],[ProductPrice]])</f>
        <v>17.98</v>
      </c>
      <c r="K52200" s="4">
        <f>INDEX(Product_Lookup[ProductPrice],MATCH(Sales_Data[[#This Row],[ProductKey]],Product_Lookup[ProductKey],0))</f>
        <v>8.99</v>
      </c>
      <c r="L52200" s="4">
        <f>_xlfn.XLOOKUP(Sales_Data[[#This Row],[ProductKey]],Product_Lookup[ProductKey],Product_Lookup[ProductPrice])</f>
        <v>8.99</v>
      </c>
    </row>
    <row r="52201" spans="1:12" x14ac:dyDescent="0.3">
      <c r="A52201" s="1">
        <v>44738</v>
      </c>
      <c r="B52201" s="1">
        <v>44678</v>
      </c>
      <c r="C52201" t="s">
        <v>24822</v>
      </c>
      <c r="D52201">
        <v>480</v>
      </c>
      <c r="E52201">
        <v>29172</v>
      </c>
      <c r="F52201">
        <v>4</v>
      </c>
      <c r="G52201">
        <v>2</v>
      </c>
      <c r="H52201">
        <v>2</v>
      </c>
      <c r="I52201" s="4" cm="1">
        <f t="array" ref="I52201">_xlfn.XLOOKUP(Sales_Data[[#This Row],[ProductKey]],Product_Lookup[[#All],[ProductKey]],Product_Lookup[[#All],[ProductPrice]])</f>
        <v>2.29</v>
      </c>
      <c r="J52201" s="4">
        <f>SUM(Sales_Data[[#This Row],[OrderQuantity]]*Sales_Data[[#This Row],[ProductPrice]])</f>
        <v>4.58</v>
      </c>
      <c r="K52201" s="4">
        <f>INDEX(Product_Lookup[ProductPrice],MATCH(Sales_Data[[#This Row],[ProductKey]],Product_Lookup[ProductKey],0))</f>
        <v>2.29</v>
      </c>
      <c r="L52201" s="4">
        <f>_xlfn.XLOOKUP(Sales_Data[[#This Row],[ProductKey]],Product_Lookup[ProductKey],Product_Lookup[ProductPrice])</f>
        <v>2.29</v>
      </c>
    </row>
    <row r="52202" spans="1:12" x14ac:dyDescent="0.3">
      <c r="A52202" s="1">
        <v>44738</v>
      </c>
      <c r="B52202" s="1">
        <v>44664</v>
      </c>
      <c r="C52202" t="s">
        <v>24822</v>
      </c>
      <c r="D52202">
        <v>539</v>
      </c>
      <c r="E52202">
        <v>29172</v>
      </c>
      <c r="F52202">
        <v>4</v>
      </c>
      <c r="G52202">
        <v>1</v>
      </c>
      <c r="H52202">
        <v>2</v>
      </c>
      <c r="I52202" s="4" cm="1">
        <f t="array" ref="I52202">_xlfn.XLOOKUP(Sales_Data[[#This Row],[ProductKey]],Product_Lookup[[#All],[ProductKey]],Product_Lookup[[#All],[ProductPrice]])</f>
        <v>24.99</v>
      </c>
      <c r="J52202" s="4">
        <f>SUM(Sales_Data[[#This Row],[OrderQuantity]]*Sales_Data[[#This Row],[ProductPrice]])</f>
        <v>49.98</v>
      </c>
      <c r="K52202" s="4">
        <f>INDEX(Product_Lookup[ProductPrice],MATCH(Sales_Data[[#This Row],[ProductKey]],Product_Lookup[ProductKey],0))</f>
        <v>24.99</v>
      </c>
      <c r="L52202" s="4">
        <f>_xlfn.XLOOKUP(Sales_Data[[#This Row],[ProductKey]],Product_Lookup[ProductKey],Product_Lookup[ProductPrice])</f>
        <v>24.99</v>
      </c>
    </row>
    <row r="52203" spans="1:12" x14ac:dyDescent="0.3">
      <c r="A52203" s="1">
        <v>44738</v>
      </c>
      <c r="B52203" s="1">
        <v>44672</v>
      </c>
      <c r="C52203" t="s">
        <v>24823</v>
      </c>
      <c r="D52203">
        <v>223</v>
      </c>
      <c r="E52203">
        <v>20483</v>
      </c>
      <c r="F52203">
        <v>6</v>
      </c>
      <c r="G52203">
        <v>3</v>
      </c>
      <c r="H52203">
        <v>2</v>
      </c>
      <c r="I52203" s="4" cm="1">
        <f t="array" ref="I52203">_xlfn.XLOOKUP(Sales_Data[[#This Row],[ProductKey]],Product_Lookup[[#All],[ProductKey]],Product_Lookup[[#All],[ProductPrice]])</f>
        <v>8.6441999999999997</v>
      </c>
      <c r="J52203" s="4">
        <f>SUM(Sales_Data[[#This Row],[OrderQuantity]]*Sales_Data[[#This Row],[ProductPrice]])</f>
        <v>17.288399999999999</v>
      </c>
      <c r="K52203" s="4">
        <f>INDEX(Product_Lookup[ProductPrice],MATCH(Sales_Data[[#This Row],[ProductKey]],Product_Lookup[ProductKey],0))</f>
        <v>8.6441999999999997</v>
      </c>
      <c r="L52203" s="4">
        <f>_xlfn.XLOOKUP(Sales_Data[[#This Row],[ProductKey]],Product_Lookup[ProductKey],Product_Lookup[ProductPrice])</f>
        <v>8.6441999999999997</v>
      </c>
    </row>
    <row r="52204" spans="1:12" x14ac:dyDescent="0.3">
      <c r="A52204" s="1">
        <v>44738</v>
      </c>
      <c r="B52204" s="1">
        <v>44628</v>
      </c>
      <c r="C52204" t="s">
        <v>24823</v>
      </c>
      <c r="D52204">
        <v>485</v>
      </c>
      <c r="E52204">
        <v>20483</v>
      </c>
      <c r="F52204">
        <v>6</v>
      </c>
      <c r="G52204">
        <v>2</v>
      </c>
      <c r="H52204">
        <v>2</v>
      </c>
      <c r="I52204" s="4" cm="1">
        <f t="array" ref="I52204">_xlfn.XLOOKUP(Sales_Data[[#This Row],[ProductKey]],Product_Lookup[[#All],[ProductKey]],Product_Lookup[[#All],[ProductPrice]])</f>
        <v>21.98</v>
      </c>
      <c r="J52204" s="4">
        <f>SUM(Sales_Data[[#This Row],[OrderQuantity]]*Sales_Data[[#This Row],[ProductPrice]])</f>
        <v>43.96</v>
      </c>
      <c r="K52204" s="4">
        <f>INDEX(Product_Lookup[ProductPrice],MATCH(Sales_Data[[#This Row],[ProductKey]],Product_Lookup[ProductKey],0))</f>
        <v>21.98</v>
      </c>
      <c r="L52204" s="4">
        <f>_xlfn.XLOOKUP(Sales_Data[[#This Row],[ProductKey]],Product_Lookup[ProductKey],Product_Lookup[ProductPrice])</f>
        <v>21.98</v>
      </c>
    </row>
    <row r="52205" spans="1:12" x14ac:dyDescent="0.3">
      <c r="A52205" s="1">
        <v>44738</v>
      </c>
      <c r="B52205" s="1">
        <v>44689</v>
      </c>
      <c r="C52205" t="s">
        <v>24824</v>
      </c>
      <c r="D52205">
        <v>480</v>
      </c>
      <c r="E52205">
        <v>12823</v>
      </c>
      <c r="F52205">
        <v>7</v>
      </c>
      <c r="G52205">
        <v>3</v>
      </c>
      <c r="H52205">
        <v>2</v>
      </c>
      <c r="I52205" s="4" cm="1">
        <f t="array" ref="I52205">_xlfn.XLOOKUP(Sales_Data[[#This Row],[ProductKey]],Product_Lookup[[#All],[ProductKey]],Product_Lookup[[#All],[ProductPrice]])</f>
        <v>2.29</v>
      </c>
      <c r="J52205" s="4">
        <f>SUM(Sales_Data[[#This Row],[OrderQuantity]]*Sales_Data[[#This Row],[ProductPrice]])</f>
        <v>4.58</v>
      </c>
      <c r="K52205" s="4">
        <f>INDEX(Product_Lookup[ProductPrice],MATCH(Sales_Data[[#This Row],[ProductKey]],Product_Lookup[ProductKey],0))</f>
        <v>2.29</v>
      </c>
      <c r="L52205" s="4">
        <f>_xlfn.XLOOKUP(Sales_Data[[#This Row],[ProductKey]],Product_Lookup[ProductKey],Product_Lookup[ProductPrice])</f>
        <v>2.29</v>
      </c>
    </row>
    <row r="52206" spans="1:12" x14ac:dyDescent="0.3">
      <c r="A52206" s="1">
        <v>44738</v>
      </c>
      <c r="B52206" s="1">
        <v>44710</v>
      </c>
      <c r="C52206" t="s">
        <v>24824</v>
      </c>
      <c r="D52206">
        <v>529</v>
      </c>
      <c r="E52206">
        <v>12823</v>
      </c>
      <c r="F52206">
        <v>7</v>
      </c>
      <c r="G52206">
        <v>2</v>
      </c>
      <c r="H52206">
        <v>2</v>
      </c>
      <c r="I52206" s="4" cm="1">
        <f t="array" ref="I52206">_xlfn.XLOOKUP(Sales_Data[[#This Row],[ProductKey]],Product_Lookup[[#All],[ProductKey]],Product_Lookup[[#All],[ProductPrice]])</f>
        <v>3.99</v>
      </c>
      <c r="J52206" s="4">
        <f>SUM(Sales_Data[[#This Row],[OrderQuantity]]*Sales_Data[[#This Row],[ProductPrice]])</f>
        <v>7.98</v>
      </c>
      <c r="K52206" s="4">
        <f>INDEX(Product_Lookup[ProductPrice],MATCH(Sales_Data[[#This Row],[ProductKey]],Product_Lookup[ProductKey],0))</f>
        <v>3.99</v>
      </c>
      <c r="L52206" s="4">
        <f>_xlfn.XLOOKUP(Sales_Data[[#This Row],[ProductKey]],Product_Lookup[ProductKey],Product_Lookup[ProductPrice])</f>
        <v>3.99</v>
      </c>
    </row>
    <row r="52207" spans="1:12" x14ac:dyDescent="0.3">
      <c r="A52207" s="1">
        <v>44738</v>
      </c>
      <c r="B52207" s="1">
        <v>44642</v>
      </c>
      <c r="C52207" t="s">
        <v>24826</v>
      </c>
      <c r="D52207">
        <v>223</v>
      </c>
      <c r="E52207">
        <v>26166</v>
      </c>
      <c r="F52207">
        <v>9</v>
      </c>
      <c r="G52207">
        <v>2</v>
      </c>
      <c r="H52207">
        <v>2</v>
      </c>
      <c r="I52207" s="4" cm="1">
        <f t="array" ref="I52207">_xlfn.XLOOKUP(Sales_Data[[#This Row],[ProductKey]],Product_Lookup[[#All],[ProductKey]],Product_Lookup[[#All],[ProductPrice]])</f>
        <v>8.6441999999999997</v>
      </c>
      <c r="J52207" s="4">
        <f>SUM(Sales_Data[[#This Row],[OrderQuantity]]*Sales_Data[[#This Row],[ProductPrice]])</f>
        <v>17.288399999999999</v>
      </c>
      <c r="K52207" s="4">
        <f>INDEX(Product_Lookup[ProductPrice],MATCH(Sales_Data[[#This Row],[ProductKey]],Product_Lookup[ProductKey],0))</f>
        <v>8.6441999999999997</v>
      </c>
      <c r="L52207" s="4">
        <f>_xlfn.XLOOKUP(Sales_Data[[#This Row],[ProductKey]],Product_Lookup[ProductKey],Product_Lookup[ProductPrice])</f>
        <v>8.6441999999999997</v>
      </c>
    </row>
    <row r="52208" spans="1:12" x14ac:dyDescent="0.3">
      <c r="A52208" s="1">
        <v>44738</v>
      </c>
      <c r="B52208" s="1">
        <v>44676</v>
      </c>
      <c r="C52208" t="s">
        <v>24827</v>
      </c>
      <c r="D52208">
        <v>480</v>
      </c>
      <c r="E52208">
        <v>18817</v>
      </c>
      <c r="F52208">
        <v>1</v>
      </c>
      <c r="G52208">
        <v>3</v>
      </c>
      <c r="H52208">
        <v>2</v>
      </c>
      <c r="I52208" s="4" cm="1">
        <f t="array" ref="I52208">_xlfn.XLOOKUP(Sales_Data[[#This Row],[ProductKey]],Product_Lookup[[#All],[ProductKey]],Product_Lookup[[#All],[ProductPrice]])</f>
        <v>2.29</v>
      </c>
      <c r="J52208" s="4">
        <f>SUM(Sales_Data[[#This Row],[OrderQuantity]]*Sales_Data[[#This Row],[ProductPrice]])</f>
        <v>4.58</v>
      </c>
      <c r="K52208" s="4">
        <f>INDEX(Product_Lookup[ProductPrice],MATCH(Sales_Data[[#This Row],[ProductKey]],Product_Lookup[ProductKey],0))</f>
        <v>2.29</v>
      </c>
      <c r="L52208" s="4">
        <f>_xlfn.XLOOKUP(Sales_Data[[#This Row],[ProductKey]],Product_Lookup[ProductKey],Product_Lookup[ProductPrice])</f>
        <v>2.29</v>
      </c>
    </row>
    <row r="52209" spans="1:12" x14ac:dyDescent="0.3">
      <c r="A52209" s="1">
        <v>44738</v>
      </c>
      <c r="B52209" s="1">
        <v>44720</v>
      </c>
      <c r="C52209" t="s">
        <v>24829</v>
      </c>
      <c r="D52209">
        <v>480</v>
      </c>
      <c r="E52209">
        <v>19709</v>
      </c>
      <c r="F52209">
        <v>6</v>
      </c>
      <c r="G52209">
        <v>2</v>
      </c>
      <c r="H52209">
        <v>2</v>
      </c>
      <c r="I52209" s="4" cm="1">
        <f t="array" ref="I52209">_xlfn.XLOOKUP(Sales_Data[[#This Row],[ProductKey]],Product_Lookup[[#All],[ProductKey]],Product_Lookup[[#All],[ProductPrice]])</f>
        <v>2.29</v>
      </c>
      <c r="J52209" s="4">
        <f>SUM(Sales_Data[[#This Row],[OrderQuantity]]*Sales_Data[[#This Row],[ProductPrice]])</f>
        <v>4.58</v>
      </c>
      <c r="K52209" s="4">
        <f>INDEX(Product_Lookup[ProductPrice],MATCH(Sales_Data[[#This Row],[ProductKey]],Product_Lookup[ProductKey],0))</f>
        <v>2.29</v>
      </c>
      <c r="L52209" s="4">
        <f>_xlfn.XLOOKUP(Sales_Data[[#This Row],[ProductKey]],Product_Lookup[ProductKey],Product_Lookup[ProductPrice])</f>
        <v>2.29</v>
      </c>
    </row>
    <row r="52210" spans="1:12" x14ac:dyDescent="0.3">
      <c r="A52210" s="1">
        <v>44738</v>
      </c>
      <c r="B52210" s="1">
        <v>44711</v>
      </c>
      <c r="C52210" t="s">
        <v>24829</v>
      </c>
      <c r="D52210">
        <v>528</v>
      </c>
      <c r="E52210">
        <v>19709</v>
      </c>
      <c r="F52210">
        <v>6</v>
      </c>
      <c r="G52210">
        <v>1</v>
      </c>
      <c r="H52210">
        <v>2</v>
      </c>
      <c r="I52210" s="4" cm="1">
        <f t="array" ref="I52210">_xlfn.XLOOKUP(Sales_Data[[#This Row],[ProductKey]],Product_Lookup[[#All],[ProductKey]],Product_Lookup[[#All],[ProductPrice]])</f>
        <v>4.99</v>
      </c>
      <c r="J52210" s="4">
        <f>SUM(Sales_Data[[#This Row],[OrderQuantity]]*Sales_Data[[#This Row],[ProductPrice]])</f>
        <v>9.98</v>
      </c>
      <c r="K52210" s="4">
        <f>INDEX(Product_Lookup[ProductPrice],MATCH(Sales_Data[[#This Row],[ProductKey]],Product_Lookup[ProductKey],0))</f>
        <v>4.99</v>
      </c>
      <c r="L52210" s="4">
        <f>_xlfn.XLOOKUP(Sales_Data[[#This Row],[ProductKey]],Product_Lookup[ProductKey],Product_Lookup[ProductPrice])</f>
        <v>4.99</v>
      </c>
    </row>
    <row r="52211" spans="1:12" x14ac:dyDescent="0.3">
      <c r="A52211" s="1">
        <v>44738</v>
      </c>
      <c r="B52211" s="1">
        <v>44623</v>
      </c>
      <c r="C52211" t="s">
        <v>24834</v>
      </c>
      <c r="D52211">
        <v>485</v>
      </c>
      <c r="E52211">
        <v>18271</v>
      </c>
      <c r="F52211">
        <v>9</v>
      </c>
      <c r="G52211">
        <v>1</v>
      </c>
      <c r="H52211">
        <v>2</v>
      </c>
      <c r="I52211" s="4" cm="1">
        <f t="array" ref="I52211">_xlfn.XLOOKUP(Sales_Data[[#This Row],[ProductKey]],Product_Lookup[[#All],[ProductKey]],Product_Lookup[[#All],[ProductPrice]])</f>
        <v>21.98</v>
      </c>
      <c r="J52211" s="4">
        <f>SUM(Sales_Data[[#This Row],[OrderQuantity]]*Sales_Data[[#This Row],[ProductPrice]])</f>
        <v>43.96</v>
      </c>
      <c r="K52211" s="4">
        <f>INDEX(Product_Lookup[ProductPrice],MATCH(Sales_Data[[#This Row],[ProductKey]],Product_Lookup[ProductKey],0))</f>
        <v>21.98</v>
      </c>
      <c r="L52211" s="4">
        <f>_xlfn.XLOOKUP(Sales_Data[[#This Row],[ProductKey]],Product_Lookup[ProductKey],Product_Lookup[ProductPrice])</f>
        <v>21.98</v>
      </c>
    </row>
    <row r="52212" spans="1:12" x14ac:dyDescent="0.3">
      <c r="A52212" s="1">
        <v>44738</v>
      </c>
      <c r="B52212" s="1">
        <v>44653</v>
      </c>
      <c r="C52212" t="s">
        <v>24835</v>
      </c>
      <c r="D52212">
        <v>478</v>
      </c>
      <c r="E52212">
        <v>14838</v>
      </c>
      <c r="F52212">
        <v>8</v>
      </c>
      <c r="G52212">
        <v>3</v>
      </c>
      <c r="H52212">
        <v>2</v>
      </c>
      <c r="I52212" s="4" cm="1">
        <f t="array" ref="I52212">_xlfn.XLOOKUP(Sales_Data[[#This Row],[ProductKey]],Product_Lookup[[#All],[ProductKey]],Product_Lookup[[#All],[ProductPrice]])</f>
        <v>9.99</v>
      </c>
      <c r="J52212" s="4">
        <f>SUM(Sales_Data[[#This Row],[OrderQuantity]]*Sales_Data[[#This Row],[ProductPrice]])</f>
        <v>19.98</v>
      </c>
      <c r="K52212" s="4">
        <f>INDEX(Product_Lookup[ProductPrice],MATCH(Sales_Data[[#This Row],[ProductKey]],Product_Lookup[ProductKey],0))</f>
        <v>9.99</v>
      </c>
      <c r="L52212" s="4">
        <f>_xlfn.XLOOKUP(Sales_Data[[#This Row],[ProductKey]],Product_Lookup[ProductKey],Product_Lookup[ProductPrice])</f>
        <v>9.99</v>
      </c>
    </row>
    <row r="52213" spans="1:12" x14ac:dyDescent="0.3">
      <c r="A52213" s="1">
        <v>44738</v>
      </c>
      <c r="B52213" s="1">
        <v>44634</v>
      </c>
      <c r="C52213" t="s">
        <v>24837</v>
      </c>
      <c r="D52213">
        <v>528</v>
      </c>
      <c r="E52213">
        <v>22110</v>
      </c>
      <c r="F52213">
        <v>1</v>
      </c>
      <c r="G52213">
        <v>2</v>
      </c>
      <c r="H52213">
        <v>2</v>
      </c>
      <c r="I52213" s="4" cm="1">
        <f t="array" ref="I52213">_xlfn.XLOOKUP(Sales_Data[[#This Row],[ProductKey]],Product_Lookup[[#All],[ProductKey]],Product_Lookup[[#All],[ProductPrice]])</f>
        <v>4.99</v>
      </c>
      <c r="J52213" s="4">
        <f>SUM(Sales_Data[[#This Row],[OrderQuantity]]*Sales_Data[[#This Row],[ProductPrice]])</f>
        <v>9.98</v>
      </c>
      <c r="K52213" s="4">
        <f>INDEX(Product_Lookup[ProductPrice],MATCH(Sales_Data[[#This Row],[ProductKey]],Product_Lookup[ProductKey],0))</f>
        <v>4.99</v>
      </c>
      <c r="L52213" s="4">
        <f>_xlfn.XLOOKUP(Sales_Data[[#This Row],[ProductKey]],Product_Lookup[ProductKey],Product_Lookup[ProductPrice])</f>
        <v>4.99</v>
      </c>
    </row>
    <row r="52214" spans="1:12" x14ac:dyDescent="0.3">
      <c r="A52214" s="1">
        <v>44738</v>
      </c>
      <c r="B52214" s="1">
        <v>44682</v>
      </c>
      <c r="C52214" t="s">
        <v>24837</v>
      </c>
      <c r="D52214">
        <v>536</v>
      </c>
      <c r="E52214">
        <v>22110</v>
      </c>
      <c r="F52214">
        <v>1</v>
      </c>
      <c r="G52214">
        <v>1</v>
      </c>
      <c r="H52214">
        <v>2</v>
      </c>
      <c r="I52214" s="4" cm="1">
        <f t="array" ref="I52214">_xlfn.XLOOKUP(Sales_Data[[#This Row],[ProductKey]],Product_Lookup[[#All],[ProductKey]],Product_Lookup[[#All],[ProductPrice]])</f>
        <v>29.99</v>
      </c>
      <c r="J52214" s="4">
        <f>SUM(Sales_Data[[#This Row],[OrderQuantity]]*Sales_Data[[#This Row],[ProductPrice]])</f>
        <v>59.98</v>
      </c>
      <c r="K52214" s="4">
        <f>INDEX(Product_Lookup[ProductPrice],MATCH(Sales_Data[[#This Row],[ProductKey]],Product_Lookup[ProductKey],0))</f>
        <v>29.99</v>
      </c>
      <c r="L52214" s="4">
        <f>_xlfn.XLOOKUP(Sales_Data[[#This Row],[ProductKey]],Product_Lookup[ProductKey],Product_Lookup[ProductPrice])</f>
        <v>29.99</v>
      </c>
    </row>
    <row r="52215" spans="1:12" x14ac:dyDescent="0.3">
      <c r="A52215" s="1">
        <v>44738</v>
      </c>
      <c r="B52215" s="1">
        <v>44723</v>
      </c>
      <c r="C52215" t="s">
        <v>24841</v>
      </c>
      <c r="D52215">
        <v>223</v>
      </c>
      <c r="E52215">
        <v>29072</v>
      </c>
      <c r="F52215">
        <v>6</v>
      </c>
      <c r="G52215">
        <v>3</v>
      </c>
      <c r="H52215">
        <v>2</v>
      </c>
      <c r="I52215" s="4" cm="1">
        <f t="array" ref="I52215">_xlfn.XLOOKUP(Sales_Data[[#This Row],[ProductKey]],Product_Lookup[[#All],[ProductKey]],Product_Lookup[[#All],[ProductPrice]])</f>
        <v>8.6441999999999997</v>
      </c>
      <c r="J52215" s="4">
        <f>SUM(Sales_Data[[#This Row],[OrderQuantity]]*Sales_Data[[#This Row],[ProductPrice]])</f>
        <v>17.288399999999999</v>
      </c>
      <c r="K52215" s="4">
        <f>INDEX(Product_Lookup[ProductPrice],MATCH(Sales_Data[[#This Row],[ProductKey]],Product_Lookup[ProductKey],0))</f>
        <v>8.6441999999999997</v>
      </c>
      <c r="L52215" s="4">
        <f>_xlfn.XLOOKUP(Sales_Data[[#This Row],[ProductKey]],Product_Lookup[ProductKey],Product_Lookup[ProductPrice])</f>
        <v>8.6441999999999997</v>
      </c>
    </row>
    <row r="52216" spans="1:12" x14ac:dyDescent="0.3">
      <c r="A52216" s="1">
        <v>44738</v>
      </c>
      <c r="B52216" s="1">
        <v>44715</v>
      </c>
      <c r="C52216" t="s">
        <v>24842</v>
      </c>
      <c r="D52216">
        <v>528</v>
      </c>
      <c r="E52216">
        <v>24926</v>
      </c>
      <c r="F52216">
        <v>4</v>
      </c>
      <c r="G52216">
        <v>2</v>
      </c>
      <c r="H52216">
        <v>2</v>
      </c>
      <c r="I52216" s="4" cm="1">
        <f t="array" ref="I52216">_xlfn.XLOOKUP(Sales_Data[[#This Row],[ProductKey]],Product_Lookup[[#All],[ProductKey]],Product_Lookup[[#All],[ProductPrice]])</f>
        <v>4.99</v>
      </c>
      <c r="J52216" s="4">
        <f>SUM(Sales_Data[[#This Row],[OrderQuantity]]*Sales_Data[[#This Row],[ProductPrice]])</f>
        <v>9.98</v>
      </c>
      <c r="K52216" s="4">
        <f>INDEX(Product_Lookup[ProductPrice],MATCH(Sales_Data[[#This Row],[ProductKey]],Product_Lookup[ProductKey],0))</f>
        <v>4.99</v>
      </c>
      <c r="L52216" s="4">
        <f>_xlfn.XLOOKUP(Sales_Data[[#This Row],[ProductKey]],Product_Lookup[ProductKey],Product_Lookup[ProductPrice])</f>
        <v>4.99</v>
      </c>
    </row>
    <row r="52217" spans="1:12" x14ac:dyDescent="0.3">
      <c r="A52217" s="1">
        <v>44738</v>
      </c>
      <c r="B52217" s="1">
        <v>44654</v>
      </c>
      <c r="C52217" t="s">
        <v>24843</v>
      </c>
      <c r="D52217">
        <v>528</v>
      </c>
      <c r="E52217">
        <v>11310</v>
      </c>
      <c r="F52217">
        <v>4</v>
      </c>
      <c r="G52217">
        <v>1</v>
      </c>
      <c r="H52217">
        <v>2</v>
      </c>
      <c r="I52217" s="4" cm="1">
        <f t="array" ref="I52217">_xlfn.XLOOKUP(Sales_Data[[#This Row],[ProductKey]],Product_Lookup[[#All],[ProductKey]],Product_Lookup[[#All],[ProductPrice]])</f>
        <v>4.99</v>
      </c>
      <c r="J52217" s="4">
        <f>SUM(Sales_Data[[#This Row],[OrderQuantity]]*Sales_Data[[#This Row],[ProductPrice]])</f>
        <v>9.98</v>
      </c>
      <c r="K52217" s="4">
        <f>INDEX(Product_Lookup[ProductPrice],MATCH(Sales_Data[[#This Row],[ProductKey]],Product_Lookup[ProductKey],0))</f>
        <v>4.99</v>
      </c>
      <c r="L52217" s="4">
        <f>_xlfn.XLOOKUP(Sales_Data[[#This Row],[ProductKey]],Product_Lookup[ProductKey],Product_Lookup[ProductPrice])</f>
        <v>4.99</v>
      </c>
    </row>
    <row r="52218" spans="1:12" x14ac:dyDescent="0.3">
      <c r="A52218" s="1">
        <v>44738</v>
      </c>
      <c r="B52218" s="1">
        <v>44676</v>
      </c>
      <c r="C52218" t="s">
        <v>24844</v>
      </c>
      <c r="D52218">
        <v>478</v>
      </c>
      <c r="E52218">
        <v>18547</v>
      </c>
      <c r="F52218">
        <v>4</v>
      </c>
      <c r="G52218">
        <v>3</v>
      </c>
      <c r="H52218">
        <v>2</v>
      </c>
      <c r="I52218" s="4" cm="1">
        <f t="array" ref="I52218">_xlfn.XLOOKUP(Sales_Data[[#This Row],[ProductKey]],Product_Lookup[[#All],[ProductKey]],Product_Lookup[[#All],[ProductPrice]])</f>
        <v>9.99</v>
      </c>
      <c r="J52218" s="4">
        <f>SUM(Sales_Data[[#This Row],[OrderQuantity]]*Sales_Data[[#This Row],[ProductPrice]])</f>
        <v>19.98</v>
      </c>
      <c r="K52218" s="4">
        <f>INDEX(Product_Lookup[ProductPrice],MATCH(Sales_Data[[#This Row],[ProductKey]],Product_Lookup[ProductKey],0))</f>
        <v>9.99</v>
      </c>
      <c r="L52218" s="4">
        <f>_xlfn.XLOOKUP(Sales_Data[[#This Row],[ProductKey]],Product_Lookup[ProductKey],Product_Lookup[ProductPrice])</f>
        <v>9.99</v>
      </c>
    </row>
    <row r="52219" spans="1:12" x14ac:dyDescent="0.3">
      <c r="A52219" s="1">
        <v>44738</v>
      </c>
      <c r="B52219" s="1">
        <v>44649</v>
      </c>
      <c r="C52219" t="s">
        <v>24844</v>
      </c>
      <c r="D52219">
        <v>485</v>
      </c>
      <c r="E52219">
        <v>18547</v>
      </c>
      <c r="F52219">
        <v>4</v>
      </c>
      <c r="G52219">
        <v>2</v>
      </c>
      <c r="H52219">
        <v>2</v>
      </c>
      <c r="I52219" s="4" cm="1">
        <f t="array" ref="I52219">_xlfn.XLOOKUP(Sales_Data[[#This Row],[ProductKey]],Product_Lookup[[#All],[ProductKey]],Product_Lookup[[#All],[ProductPrice]])</f>
        <v>21.98</v>
      </c>
      <c r="J52219" s="4">
        <f>SUM(Sales_Data[[#This Row],[OrderQuantity]]*Sales_Data[[#This Row],[ProductPrice]])</f>
        <v>43.96</v>
      </c>
      <c r="K52219" s="4">
        <f>INDEX(Product_Lookup[ProductPrice],MATCH(Sales_Data[[#This Row],[ProductKey]],Product_Lookup[ProductKey],0))</f>
        <v>21.98</v>
      </c>
      <c r="L52219" s="4">
        <f>_xlfn.XLOOKUP(Sales_Data[[#This Row],[ProductKey]],Product_Lookup[ProductKey],Product_Lookup[ProductPrice])</f>
        <v>21.98</v>
      </c>
    </row>
    <row r="52220" spans="1:12" x14ac:dyDescent="0.3">
      <c r="A52220" s="1">
        <v>44738</v>
      </c>
      <c r="B52220" s="1">
        <v>44658</v>
      </c>
      <c r="C52220" t="s">
        <v>24845</v>
      </c>
      <c r="D52220">
        <v>538</v>
      </c>
      <c r="E52220">
        <v>27660</v>
      </c>
      <c r="F52220">
        <v>4</v>
      </c>
      <c r="G52220">
        <v>1</v>
      </c>
      <c r="H52220">
        <v>2</v>
      </c>
      <c r="I52220" s="4" cm="1">
        <f t="array" ref="I52220">_xlfn.XLOOKUP(Sales_Data[[#This Row],[ProductKey]],Product_Lookup[[#All],[ProductKey]],Product_Lookup[[#All],[ProductPrice]])</f>
        <v>21.49</v>
      </c>
      <c r="J52220" s="4">
        <f>SUM(Sales_Data[[#This Row],[OrderQuantity]]*Sales_Data[[#This Row],[ProductPrice]])</f>
        <v>42.98</v>
      </c>
      <c r="K52220" s="4">
        <f>INDEX(Product_Lookup[ProductPrice],MATCH(Sales_Data[[#This Row],[ProductKey]],Product_Lookup[ProductKey],0))</f>
        <v>21.49</v>
      </c>
      <c r="L52220" s="4">
        <f>_xlfn.XLOOKUP(Sales_Data[[#This Row],[ProductKey]],Product_Lookup[ProductKey],Product_Lookup[ProductPrice])</f>
        <v>21.49</v>
      </c>
    </row>
    <row r="52221" spans="1:12" x14ac:dyDescent="0.3">
      <c r="A52221" s="1">
        <v>44738</v>
      </c>
      <c r="B52221" s="1">
        <v>44664</v>
      </c>
      <c r="C52221" t="s">
        <v>24846</v>
      </c>
      <c r="D52221">
        <v>530</v>
      </c>
      <c r="E52221">
        <v>26296</v>
      </c>
      <c r="F52221">
        <v>1</v>
      </c>
      <c r="G52221">
        <v>3</v>
      </c>
      <c r="H52221">
        <v>2</v>
      </c>
      <c r="I52221" s="4" cm="1">
        <f t="array" ref="I52221">_xlfn.XLOOKUP(Sales_Data[[#This Row],[ProductKey]],Product_Lookup[[#All],[ProductKey]],Product_Lookup[[#All],[ProductPrice]])</f>
        <v>4.99</v>
      </c>
      <c r="J52221" s="4">
        <f>SUM(Sales_Data[[#This Row],[OrderQuantity]]*Sales_Data[[#This Row],[ProductPrice]])</f>
        <v>9.98</v>
      </c>
      <c r="K52221" s="4">
        <f>INDEX(Product_Lookup[ProductPrice],MATCH(Sales_Data[[#This Row],[ProductKey]],Product_Lookup[ProductKey],0))</f>
        <v>4.99</v>
      </c>
      <c r="L52221" s="4">
        <f>_xlfn.XLOOKUP(Sales_Data[[#This Row],[ProductKey]],Product_Lookup[ProductKey],Product_Lookup[ProductPrice])</f>
        <v>4.99</v>
      </c>
    </row>
    <row r="52222" spans="1:12" x14ac:dyDescent="0.3">
      <c r="A52222" s="1">
        <v>44738</v>
      </c>
      <c r="B52222" s="1">
        <v>44643</v>
      </c>
      <c r="C52222" t="s">
        <v>24846</v>
      </c>
      <c r="D52222">
        <v>541</v>
      </c>
      <c r="E52222">
        <v>26296</v>
      </c>
      <c r="F52222">
        <v>1</v>
      </c>
      <c r="G52222">
        <v>2</v>
      </c>
      <c r="H52222">
        <v>2</v>
      </c>
      <c r="I52222" s="4" cm="1">
        <f t="array" ref="I52222">_xlfn.XLOOKUP(Sales_Data[[#This Row],[ProductKey]],Product_Lookup[[#All],[ProductKey]],Product_Lookup[[#All],[ProductPrice]])</f>
        <v>28.99</v>
      </c>
      <c r="J52222" s="4">
        <f>SUM(Sales_Data[[#This Row],[OrderQuantity]]*Sales_Data[[#This Row],[ProductPrice]])</f>
        <v>57.98</v>
      </c>
      <c r="K52222" s="4">
        <f>INDEX(Product_Lookup[ProductPrice],MATCH(Sales_Data[[#This Row],[ProductKey]],Product_Lookup[ProductKey],0))</f>
        <v>28.99</v>
      </c>
      <c r="L52222" s="4">
        <f>_xlfn.XLOOKUP(Sales_Data[[#This Row],[ProductKey]],Product_Lookup[ProductKey],Product_Lookup[ProductPrice])</f>
        <v>28.99</v>
      </c>
    </row>
    <row r="52223" spans="1:12" x14ac:dyDescent="0.3">
      <c r="A52223" s="1">
        <v>44738</v>
      </c>
      <c r="B52223" s="1">
        <v>44697</v>
      </c>
      <c r="C52223" t="s">
        <v>24847</v>
      </c>
      <c r="D52223">
        <v>529</v>
      </c>
      <c r="E52223">
        <v>27489</v>
      </c>
      <c r="F52223">
        <v>9</v>
      </c>
      <c r="G52223">
        <v>3</v>
      </c>
      <c r="H52223">
        <v>2</v>
      </c>
      <c r="I52223" s="4" cm="1">
        <f t="array" ref="I52223">_xlfn.XLOOKUP(Sales_Data[[#This Row],[ProductKey]],Product_Lookup[[#All],[ProductKey]],Product_Lookup[[#All],[ProductPrice]])</f>
        <v>3.99</v>
      </c>
      <c r="J52223" s="4">
        <f>SUM(Sales_Data[[#This Row],[OrderQuantity]]*Sales_Data[[#This Row],[ProductPrice]])</f>
        <v>7.98</v>
      </c>
      <c r="K52223" s="4">
        <f>INDEX(Product_Lookup[ProductPrice],MATCH(Sales_Data[[#This Row],[ProductKey]],Product_Lookup[ProductKey],0))</f>
        <v>3.99</v>
      </c>
      <c r="L52223" s="4">
        <f>_xlfn.XLOOKUP(Sales_Data[[#This Row],[ProductKey]],Product_Lookup[ProductKey],Product_Lookup[ProductPrice])</f>
        <v>3.99</v>
      </c>
    </row>
    <row r="52224" spans="1:12" x14ac:dyDescent="0.3">
      <c r="A52224" s="1">
        <v>44738</v>
      </c>
      <c r="B52224" s="1">
        <v>44687</v>
      </c>
      <c r="C52224" t="s">
        <v>24847</v>
      </c>
      <c r="D52224">
        <v>538</v>
      </c>
      <c r="E52224">
        <v>27489</v>
      </c>
      <c r="F52224">
        <v>9</v>
      </c>
      <c r="G52224">
        <v>2</v>
      </c>
      <c r="H52224">
        <v>2</v>
      </c>
      <c r="I52224" s="4" cm="1">
        <f t="array" ref="I52224">_xlfn.XLOOKUP(Sales_Data[[#This Row],[ProductKey]],Product_Lookup[[#All],[ProductKey]],Product_Lookup[[#All],[ProductPrice]])</f>
        <v>21.49</v>
      </c>
      <c r="J52224" s="4">
        <f>SUM(Sales_Data[[#This Row],[OrderQuantity]]*Sales_Data[[#This Row],[ProductPrice]])</f>
        <v>42.98</v>
      </c>
      <c r="K52224" s="4">
        <f>INDEX(Product_Lookup[ProductPrice],MATCH(Sales_Data[[#This Row],[ProductKey]],Product_Lookup[ProductKey],0))</f>
        <v>21.49</v>
      </c>
      <c r="L52224" s="4">
        <f>_xlfn.XLOOKUP(Sales_Data[[#This Row],[ProductKey]],Product_Lookup[ProductKey],Product_Lookup[ProductPrice])</f>
        <v>21.49</v>
      </c>
    </row>
    <row r="52225" spans="1:12" x14ac:dyDescent="0.3">
      <c r="A52225" s="1">
        <v>44738</v>
      </c>
      <c r="B52225" s="1">
        <v>44648</v>
      </c>
      <c r="C52225" t="s">
        <v>24849</v>
      </c>
      <c r="D52225">
        <v>480</v>
      </c>
      <c r="E52225">
        <v>23883</v>
      </c>
      <c r="F52225">
        <v>4</v>
      </c>
      <c r="G52225">
        <v>4</v>
      </c>
      <c r="H52225">
        <v>2</v>
      </c>
      <c r="I52225" s="4" cm="1">
        <f t="array" ref="I52225">_xlfn.XLOOKUP(Sales_Data[[#This Row],[ProductKey]],Product_Lookup[[#All],[ProductKey]],Product_Lookup[[#All],[ProductPrice]])</f>
        <v>2.29</v>
      </c>
      <c r="J52225" s="4">
        <f>SUM(Sales_Data[[#This Row],[OrderQuantity]]*Sales_Data[[#This Row],[ProductPrice]])</f>
        <v>4.58</v>
      </c>
      <c r="K52225" s="4">
        <f>INDEX(Product_Lookup[ProductPrice],MATCH(Sales_Data[[#This Row],[ProductKey]],Product_Lookup[ProductKey],0))</f>
        <v>2.29</v>
      </c>
      <c r="L52225" s="4">
        <f>_xlfn.XLOOKUP(Sales_Data[[#This Row],[ProductKey]],Product_Lookup[ProductKey],Product_Lookup[ProductPrice])</f>
        <v>2.29</v>
      </c>
    </row>
    <row r="52226" spans="1:12" x14ac:dyDescent="0.3">
      <c r="A52226" s="1">
        <v>44738</v>
      </c>
      <c r="B52226" s="1">
        <v>44680</v>
      </c>
      <c r="C52226" t="s">
        <v>24849</v>
      </c>
      <c r="D52226">
        <v>529</v>
      </c>
      <c r="E52226">
        <v>23883</v>
      </c>
      <c r="F52226">
        <v>4</v>
      </c>
      <c r="G52226">
        <v>3</v>
      </c>
      <c r="H52226">
        <v>2</v>
      </c>
      <c r="I52226" s="4" cm="1">
        <f t="array" ref="I52226">_xlfn.XLOOKUP(Sales_Data[[#This Row],[ProductKey]],Product_Lookup[[#All],[ProductKey]],Product_Lookup[[#All],[ProductPrice]])</f>
        <v>3.99</v>
      </c>
      <c r="J52226" s="4">
        <f>SUM(Sales_Data[[#This Row],[OrderQuantity]]*Sales_Data[[#This Row],[ProductPrice]])</f>
        <v>7.98</v>
      </c>
      <c r="K52226" s="4">
        <f>INDEX(Product_Lookup[ProductPrice],MATCH(Sales_Data[[#This Row],[ProductKey]],Product_Lookup[ProductKey],0))</f>
        <v>3.99</v>
      </c>
      <c r="L52226" s="4">
        <f>_xlfn.XLOOKUP(Sales_Data[[#This Row],[ProductKey]],Product_Lookup[ProductKey],Product_Lookup[ProductPrice])</f>
        <v>3.99</v>
      </c>
    </row>
    <row r="52227" spans="1:12" x14ac:dyDescent="0.3">
      <c r="A52227" s="1">
        <v>44738</v>
      </c>
      <c r="B52227" s="1">
        <v>44692</v>
      </c>
      <c r="C52227" t="s">
        <v>24849</v>
      </c>
      <c r="D52227">
        <v>538</v>
      </c>
      <c r="E52227">
        <v>23883</v>
      </c>
      <c r="F52227">
        <v>4</v>
      </c>
      <c r="G52227">
        <v>2</v>
      </c>
      <c r="H52227">
        <v>2</v>
      </c>
      <c r="I52227" s="4" cm="1">
        <f t="array" ref="I52227">_xlfn.XLOOKUP(Sales_Data[[#This Row],[ProductKey]],Product_Lookup[[#All],[ProductKey]],Product_Lookup[[#All],[ProductPrice]])</f>
        <v>21.49</v>
      </c>
      <c r="J52227" s="4">
        <f>SUM(Sales_Data[[#This Row],[OrderQuantity]]*Sales_Data[[#This Row],[ProductPrice]])</f>
        <v>42.98</v>
      </c>
      <c r="K52227" s="4">
        <f>INDEX(Product_Lookup[ProductPrice],MATCH(Sales_Data[[#This Row],[ProductKey]],Product_Lookup[ProductKey],0))</f>
        <v>21.49</v>
      </c>
      <c r="L52227" s="4">
        <f>_xlfn.XLOOKUP(Sales_Data[[#This Row],[ProductKey]],Product_Lookup[ProductKey],Product_Lookup[ProductPrice])</f>
        <v>21.49</v>
      </c>
    </row>
    <row r="52228" spans="1:12" x14ac:dyDescent="0.3">
      <c r="A52228" s="1">
        <v>44738</v>
      </c>
      <c r="B52228" s="1">
        <v>44650</v>
      </c>
      <c r="C52228" t="s">
        <v>24850</v>
      </c>
      <c r="D52228">
        <v>529</v>
      </c>
      <c r="E52228">
        <v>11520</v>
      </c>
      <c r="F52228">
        <v>6</v>
      </c>
      <c r="G52228">
        <v>1</v>
      </c>
      <c r="H52228">
        <v>2</v>
      </c>
      <c r="I52228" s="4" cm="1">
        <f t="array" ref="I52228">_xlfn.XLOOKUP(Sales_Data[[#This Row],[ProductKey]],Product_Lookup[[#All],[ProductKey]],Product_Lookup[[#All],[ProductPrice]])</f>
        <v>3.99</v>
      </c>
      <c r="J52228" s="4">
        <f>SUM(Sales_Data[[#This Row],[OrderQuantity]]*Sales_Data[[#This Row],[ProductPrice]])</f>
        <v>7.98</v>
      </c>
      <c r="K52228" s="4">
        <f>INDEX(Product_Lookup[ProductPrice],MATCH(Sales_Data[[#This Row],[ProductKey]],Product_Lookup[ProductKey],0))</f>
        <v>3.99</v>
      </c>
      <c r="L52228" s="4">
        <f>_xlfn.XLOOKUP(Sales_Data[[#This Row],[ProductKey]],Product_Lookup[ProductKey],Product_Lookup[ProductPrice])</f>
        <v>3.99</v>
      </c>
    </row>
    <row r="52229" spans="1:12" x14ac:dyDescent="0.3">
      <c r="A52229" s="1">
        <v>44738</v>
      </c>
      <c r="B52229" s="1">
        <v>44713</v>
      </c>
      <c r="C52229" t="s">
        <v>24850</v>
      </c>
      <c r="D52229">
        <v>539</v>
      </c>
      <c r="E52229">
        <v>11520</v>
      </c>
      <c r="F52229">
        <v>6</v>
      </c>
      <c r="G52229">
        <v>2</v>
      </c>
      <c r="H52229">
        <v>2</v>
      </c>
      <c r="I52229" s="4" cm="1">
        <f t="array" ref="I52229">_xlfn.XLOOKUP(Sales_Data[[#This Row],[ProductKey]],Product_Lookup[[#All],[ProductKey]],Product_Lookup[[#All],[ProductPrice]])</f>
        <v>24.99</v>
      </c>
      <c r="J52229" s="4">
        <f>SUM(Sales_Data[[#This Row],[OrderQuantity]]*Sales_Data[[#This Row],[ProductPrice]])</f>
        <v>49.98</v>
      </c>
      <c r="K52229" s="4">
        <f>INDEX(Product_Lookup[ProductPrice],MATCH(Sales_Data[[#This Row],[ProductKey]],Product_Lookup[ProductKey],0))</f>
        <v>24.99</v>
      </c>
      <c r="L52229" s="4">
        <f>_xlfn.XLOOKUP(Sales_Data[[#This Row],[ProductKey]],Product_Lookup[ProductKey],Product_Lookup[ProductPrice])</f>
        <v>24.99</v>
      </c>
    </row>
    <row r="52230" spans="1:12" x14ac:dyDescent="0.3">
      <c r="A52230" s="1">
        <v>44738</v>
      </c>
      <c r="B52230" s="1">
        <v>44719</v>
      </c>
      <c r="C52230" t="s">
        <v>24851</v>
      </c>
      <c r="D52230">
        <v>530</v>
      </c>
      <c r="E52230">
        <v>11520</v>
      </c>
      <c r="F52230">
        <v>6</v>
      </c>
      <c r="G52230">
        <v>1</v>
      </c>
      <c r="H52230">
        <v>2</v>
      </c>
      <c r="I52230" s="4" cm="1">
        <f t="array" ref="I52230">_xlfn.XLOOKUP(Sales_Data[[#This Row],[ProductKey]],Product_Lookup[[#All],[ProductKey]],Product_Lookup[[#All],[ProductPrice]])</f>
        <v>4.99</v>
      </c>
      <c r="J52230" s="4">
        <f>SUM(Sales_Data[[#This Row],[OrderQuantity]]*Sales_Data[[#This Row],[ProductPrice]])</f>
        <v>9.98</v>
      </c>
      <c r="K52230" s="4">
        <f>INDEX(Product_Lookup[ProductPrice],MATCH(Sales_Data[[#This Row],[ProductKey]],Product_Lookup[ProductKey],0))</f>
        <v>4.99</v>
      </c>
      <c r="L52230" s="4">
        <f>_xlfn.XLOOKUP(Sales_Data[[#This Row],[ProductKey]],Product_Lookup[ProductKey],Product_Lookup[ProductPrice])</f>
        <v>4.99</v>
      </c>
    </row>
    <row r="52231" spans="1:12" x14ac:dyDescent="0.3">
      <c r="A52231" s="1">
        <v>44738</v>
      </c>
      <c r="B52231" s="1">
        <v>44651</v>
      </c>
      <c r="C52231" t="s">
        <v>24852</v>
      </c>
      <c r="D52231">
        <v>466</v>
      </c>
      <c r="E52231">
        <v>28565</v>
      </c>
      <c r="F52231">
        <v>8</v>
      </c>
      <c r="G52231">
        <v>3</v>
      </c>
      <c r="H52231">
        <v>2</v>
      </c>
      <c r="I52231" s="4" cm="1">
        <f t="array" ref="I52231">_xlfn.XLOOKUP(Sales_Data[[#This Row],[ProductKey]],Product_Lookup[[#All],[ProductKey]],Product_Lookup[[#All],[ProductPrice]])</f>
        <v>23.548100000000002</v>
      </c>
      <c r="J52231" s="4">
        <f>SUM(Sales_Data[[#This Row],[OrderQuantity]]*Sales_Data[[#This Row],[ProductPrice]])</f>
        <v>47.096200000000003</v>
      </c>
      <c r="K52231" s="4">
        <f>INDEX(Product_Lookup[ProductPrice],MATCH(Sales_Data[[#This Row],[ProductKey]],Product_Lookup[ProductKey],0))</f>
        <v>23.548100000000002</v>
      </c>
      <c r="L52231" s="4">
        <f>_xlfn.XLOOKUP(Sales_Data[[#This Row],[ProductKey]],Product_Lookup[ProductKey],Product_Lookup[ProductPrice])</f>
        <v>23.548100000000002</v>
      </c>
    </row>
    <row r="52232" spans="1:12" x14ac:dyDescent="0.3">
      <c r="A52232" s="1">
        <v>44738</v>
      </c>
      <c r="B52232" s="1">
        <v>44654</v>
      </c>
      <c r="C52232" t="s">
        <v>24852</v>
      </c>
      <c r="D52232">
        <v>530</v>
      </c>
      <c r="E52232">
        <v>28565</v>
      </c>
      <c r="F52232">
        <v>8</v>
      </c>
      <c r="G52232">
        <v>2</v>
      </c>
      <c r="H52232">
        <v>2</v>
      </c>
      <c r="I52232" s="4" cm="1">
        <f t="array" ref="I52232">_xlfn.XLOOKUP(Sales_Data[[#This Row],[ProductKey]],Product_Lookup[[#All],[ProductKey]],Product_Lookup[[#All],[ProductPrice]])</f>
        <v>4.99</v>
      </c>
      <c r="J52232" s="4">
        <f>SUM(Sales_Data[[#This Row],[OrderQuantity]]*Sales_Data[[#This Row],[ProductPrice]])</f>
        <v>9.98</v>
      </c>
      <c r="K52232" s="4">
        <f>INDEX(Product_Lookup[ProductPrice],MATCH(Sales_Data[[#This Row],[ProductKey]],Product_Lookup[ProductKey],0))</f>
        <v>4.99</v>
      </c>
      <c r="L52232" s="4">
        <f>_xlfn.XLOOKUP(Sales_Data[[#This Row],[ProductKey]],Product_Lookup[ProductKey],Product_Lookup[ProductPrice])</f>
        <v>4.99</v>
      </c>
    </row>
    <row r="52233" spans="1:12" x14ac:dyDescent="0.3">
      <c r="A52233" s="1">
        <v>44738</v>
      </c>
      <c r="B52233" s="1">
        <v>44696</v>
      </c>
      <c r="C52233" t="s">
        <v>24852</v>
      </c>
      <c r="D52233">
        <v>541</v>
      </c>
      <c r="E52233">
        <v>28565</v>
      </c>
      <c r="F52233">
        <v>8</v>
      </c>
      <c r="G52233">
        <v>1</v>
      </c>
      <c r="H52233">
        <v>2</v>
      </c>
      <c r="I52233" s="4" cm="1">
        <f t="array" ref="I52233">_xlfn.XLOOKUP(Sales_Data[[#This Row],[ProductKey]],Product_Lookup[[#All],[ProductKey]],Product_Lookup[[#All],[ProductPrice]])</f>
        <v>28.99</v>
      </c>
      <c r="J52233" s="4">
        <f>SUM(Sales_Data[[#This Row],[OrderQuantity]]*Sales_Data[[#This Row],[ProductPrice]])</f>
        <v>57.98</v>
      </c>
      <c r="K52233" s="4">
        <f>INDEX(Product_Lookup[ProductPrice],MATCH(Sales_Data[[#This Row],[ProductKey]],Product_Lookup[ProductKey],0))</f>
        <v>28.99</v>
      </c>
      <c r="L52233" s="4">
        <f>_xlfn.XLOOKUP(Sales_Data[[#This Row],[ProductKey]],Product_Lookup[ProductKey],Product_Lookup[ProductPrice])</f>
        <v>28.99</v>
      </c>
    </row>
    <row r="52234" spans="1:12" x14ac:dyDescent="0.3">
      <c r="A52234" s="1">
        <v>44738</v>
      </c>
      <c r="B52234" s="1">
        <v>44638</v>
      </c>
      <c r="C52234" t="s">
        <v>24854</v>
      </c>
      <c r="D52234">
        <v>529</v>
      </c>
      <c r="E52234">
        <v>28868</v>
      </c>
      <c r="F52234">
        <v>4</v>
      </c>
      <c r="G52234">
        <v>1</v>
      </c>
      <c r="H52234">
        <v>2</v>
      </c>
      <c r="I52234" s="4" cm="1">
        <f t="array" ref="I52234">_xlfn.XLOOKUP(Sales_Data[[#This Row],[ProductKey]],Product_Lookup[[#All],[ProductKey]],Product_Lookup[[#All],[ProductPrice]])</f>
        <v>3.99</v>
      </c>
      <c r="J52234" s="4">
        <f>SUM(Sales_Data[[#This Row],[OrderQuantity]]*Sales_Data[[#This Row],[ProductPrice]])</f>
        <v>7.98</v>
      </c>
      <c r="K52234" s="4">
        <f>INDEX(Product_Lookup[ProductPrice],MATCH(Sales_Data[[#This Row],[ProductKey]],Product_Lookup[ProductKey],0))</f>
        <v>3.99</v>
      </c>
      <c r="L52234" s="4">
        <f>_xlfn.XLOOKUP(Sales_Data[[#This Row],[ProductKey]],Product_Lookup[ProductKey],Product_Lookup[ProductPrice])</f>
        <v>3.99</v>
      </c>
    </row>
    <row r="52235" spans="1:12" x14ac:dyDescent="0.3">
      <c r="A52235" s="1">
        <v>44738</v>
      </c>
      <c r="B52235" s="1">
        <v>44700</v>
      </c>
      <c r="C52235" t="s">
        <v>24854</v>
      </c>
      <c r="D52235">
        <v>539</v>
      </c>
      <c r="E52235">
        <v>28868</v>
      </c>
      <c r="F52235">
        <v>4</v>
      </c>
      <c r="G52235">
        <v>2</v>
      </c>
      <c r="H52235">
        <v>2</v>
      </c>
      <c r="I52235" s="4" cm="1">
        <f t="array" ref="I52235">_xlfn.XLOOKUP(Sales_Data[[#This Row],[ProductKey]],Product_Lookup[[#All],[ProductKey]],Product_Lookup[[#All],[ProductPrice]])</f>
        <v>24.99</v>
      </c>
      <c r="J52235" s="4">
        <f>SUM(Sales_Data[[#This Row],[OrderQuantity]]*Sales_Data[[#This Row],[ProductPrice]])</f>
        <v>49.98</v>
      </c>
      <c r="K52235" s="4">
        <f>INDEX(Product_Lookup[ProductPrice],MATCH(Sales_Data[[#This Row],[ProductKey]],Product_Lookup[ProductKey],0))</f>
        <v>24.99</v>
      </c>
      <c r="L52235" s="4">
        <f>_xlfn.XLOOKUP(Sales_Data[[#This Row],[ProductKey]],Product_Lookup[ProductKey],Product_Lookup[ProductPrice])</f>
        <v>24.99</v>
      </c>
    </row>
    <row r="52236" spans="1:12" x14ac:dyDescent="0.3">
      <c r="A52236" s="1">
        <v>44738</v>
      </c>
      <c r="B52236" s="1">
        <v>44688</v>
      </c>
      <c r="C52236" t="s">
        <v>24855</v>
      </c>
      <c r="D52236">
        <v>529</v>
      </c>
      <c r="E52236">
        <v>13838</v>
      </c>
      <c r="F52236">
        <v>10</v>
      </c>
      <c r="G52236">
        <v>2</v>
      </c>
      <c r="H52236">
        <v>2</v>
      </c>
      <c r="I52236" s="4" cm="1">
        <f t="array" ref="I52236">_xlfn.XLOOKUP(Sales_Data[[#This Row],[ProductKey]],Product_Lookup[[#All],[ProductKey]],Product_Lookup[[#All],[ProductPrice]])</f>
        <v>3.99</v>
      </c>
      <c r="J52236" s="4">
        <f>SUM(Sales_Data[[#This Row],[OrderQuantity]]*Sales_Data[[#This Row],[ProductPrice]])</f>
        <v>7.98</v>
      </c>
      <c r="K52236" s="4">
        <f>INDEX(Product_Lookup[ProductPrice],MATCH(Sales_Data[[#This Row],[ProductKey]],Product_Lookup[ProductKey],0))</f>
        <v>3.99</v>
      </c>
      <c r="L52236" s="4">
        <f>_xlfn.XLOOKUP(Sales_Data[[#This Row],[ProductKey]],Product_Lookup[ProductKey],Product_Lookup[ProductPrice])</f>
        <v>3.99</v>
      </c>
    </row>
    <row r="52237" spans="1:12" x14ac:dyDescent="0.3">
      <c r="A52237" s="1">
        <v>44738</v>
      </c>
      <c r="B52237" s="1">
        <v>44651</v>
      </c>
      <c r="C52237" t="s">
        <v>24858</v>
      </c>
      <c r="D52237">
        <v>223</v>
      </c>
      <c r="E52237">
        <v>14069</v>
      </c>
      <c r="F52237">
        <v>9</v>
      </c>
      <c r="G52237">
        <v>4</v>
      </c>
      <c r="H52237">
        <v>2</v>
      </c>
      <c r="I52237" s="4" cm="1">
        <f t="array" ref="I52237">_xlfn.XLOOKUP(Sales_Data[[#This Row],[ProductKey]],Product_Lookup[[#All],[ProductKey]],Product_Lookup[[#All],[ProductPrice]])</f>
        <v>8.6441999999999997</v>
      </c>
      <c r="J52237" s="4">
        <f>SUM(Sales_Data[[#This Row],[OrderQuantity]]*Sales_Data[[#This Row],[ProductPrice]])</f>
        <v>17.288399999999999</v>
      </c>
      <c r="K52237" s="4">
        <f>INDEX(Product_Lookup[ProductPrice],MATCH(Sales_Data[[#This Row],[ProductKey]],Product_Lookup[ProductKey],0))</f>
        <v>8.6441999999999997</v>
      </c>
      <c r="L52237" s="4">
        <f>_xlfn.XLOOKUP(Sales_Data[[#This Row],[ProductKey]],Product_Lookup[ProductKey],Product_Lookup[ProductPrice])</f>
        <v>8.6441999999999997</v>
      </c>
    </row>
    <row r="52238" spans="1:12" x14ac:dyDescent="0.3">
      <c r="A52238" s="1">
        <v>44738</v>
      </c>
      <c r="B52238" s="1">
        <v>44661</v>
      </c>
      <c r="C52238" t="s">
        <v>24858</v>
      </c>
      <c r="D52238">
        <v>528</v>
      </c>
      <c r="E52238">
        <v>14069</v>
      </c>
      <c r="F52238">
        <v>9</v>
      </c>
      <c r="G52238">
        <v>2</v>
      </c>
      <c r="H52238">
        <v>2</v>
      </c>
      <c r="I52238" s="4" cm="1">
        <f t="array" ref="I52238">_xlfn.XLOOKUP(Sales_Data[[#This Row],[ProductKey]],Product_Lookup[[#All],[ProductKey]],Product_Lookup[[#All],[ProductPrice]])</f>
        <v>4.99</v>
      </c>
      <c r="J52238" s="4">
        <f>SUM(Sales_Data[[#This Row],[OrderQuantity]]*Sales_Data[[#This Row],[ProductPrice]])</f>
        <v>9.98</v>
      </c>
      <c r="K52238" s="4">
        <f>INDEX(Product_Lookup[ProductPrice],MATCH(Sales_Data[[#This Row],[ProductKey]],Product_Lookup[ProductKey],0))</f>
        <v>4.99</v>
      </c>
      <c r="L52238" s="4">
        <f>_xlfn.XLOOKUP(Sales_Data[[#This Row],[ProductKey]],Product_Lookup[ProductKey],Product_Lookup[ProductPrice])</f>
        <v>4.99</v>
      </c>
    </row>
    <row r="52239" spans="1:12" x14ac:dyDescent="0.3">
      <c r="A52239" s="1">
        <v>44738</v>
      </c>
      <c r="B52239" s="1">
        <v>44624</v>
      </c>
      <c r="C52239" t="s">
        <v>24858</v>
      </c>
      <c r="D52239">
        <v>535</v>
      </c>
      <c r="E52239">
        <v>14069</v>
      </c>
      <c r="F52239">
        <v>9</v>
      </c>
      <c r="G52239">
        <v>1</v>
      </c>
      <c r="H52239">
        <v>2</v>
      </c>
      <c r="I52239" s="4" cm="1">
        <f t="array" ref="I52239">_xlfn.XLOOKUP(Sales_Data[[#This Row],[ProductKey]],Product_Lookup[[#All],[ProductKey]],Product_Lookup[[#All],[ProductPrice]])</f>
        <v>24.99</v>
      </c>
      <c r="J52239" s="4">
        <f>SUM(Sales_Data[[#This Row],[OrderQuantity]]*Sales_Data[[#This Row],[ProductPrice]])</f>
        <v>49.98</v>
      </c>
      <c r="K52239" s="4">
        <f>INDEX(Product_Lookup[ProductPrice],MATCH(Sales_Data[[#This Row],[ProductKey]],Product_Lookup[ProductKey],0))</f>
        <v>24.99</v>
      </c>
      <c r="L52239" s="4">
        <f>_xlfn.XLOOKUP(Sales_Data[[#This Row],[ProductKey]],Product_Lookup[ProductKey],Product_Lookup[ProductPrice])</f>
        <v>24.99</v>
      </c>
    </row>
    <row r="52240" spans="1:12" x14ac:dyDescent="0.3">
      <c r="A52240" s="1">
        <v>44738</v>
      </c>
      <c r="B52240" s="1">
        <v>44642</v>
      </c>
      <c r="C52240" t="s">
        <v>24860</v>
      </c>
      <c r="D52240">
        <v>478</v>
      </c>
      <c r="E52240">
        <v>12740</v>
      </c>
      <c r="F52240">
        <v>10</v>
      </c>
      <c r="G52240">
        <v>1</v>
      </c>
      <c r="H52240">
        <v>2</v>
      </c>
      <c r="I52240" s="4" cm="1">
        <f t="array" ref="I52240">_xlfn.XLOOKUP(Sales_Data[[#This Row],[ProductKey]],Product_Lookup[[#All],[ProductKey]],Product_Lookup[[#All],[ProductPrice]])</f>
        <v>9.99</v>
      </c>
      <c r="J52240" s="4">
        <f>SUM(Sales_Data[[#This Row],[OrderQuantity]]*Sales_Data[[#This Row],[ProductPrice]])</f>
        <v>19.98</v>
      </c>
      <c r="K52240" s="4">
        <f>INDEX(Product_Lookup[ProductPrice],MATCH(Sales_Data[[#This Row],[ProductKey]],Product_Lookup[ProductKey],0))</f>
        <v>9.99</v>
      </c>
      <c r="L52240" s="4">
        <f>_xlfn.XLOOKUP(Sales_Data[[#This Row],[ProductKey]],Product_Lookup[ProductKey],Product_Lookup[ProductPrice])</f>
        <v>9.99</v>
      </c>
    </row>
    <row r="52241" spans="1:12" x14ac:dyDescent="0.3">
      <c r="A52241" s="1">
        <v>44738</v>
      </c>
      <c r="B52241" s="1">
        <v>44649</v>
      </c>
      <c r="C52241" t="s">
        <v>24861</v>
      </c>
      <c r="D52241">
        <v>462</v>
      </c>
      <c r="E52241">
        <v>15621</v>
      </c>
      <c r="F52241">
        <v>10</v>
      </c>
      <c r="G52241">
        <v>3</v>
      </c>
      <c r="H52241">
        <v>2</v>
      </c>
      <c r="I52241" s="4" cm="1">
        <f t="array" ref="I52241">_xlfn.XLOOKUP(Sales_Data[[#This Row],[ProductKey]],Product_Lookup[[#All],[ProductKey]],Product_Lookup[[#All],[ProductPrice]])</f>
        <v>23.548100000000002</v>
      </c>
      <c r="J52241" s="4">
        <f>SUM(Sales_Data[[#This Row],[OrderQuantity]]*Sales_Data[[#This Row],[ProductPrice]])</f>
        <v>47.096200000000003</v>
      </c>
      <c r="K52241" s="4">
        <f>INDEX(Product_Lookup[ProductPrice],MATCH(Sales_Data[[#This Row],[ProductKey]],Product_Lookup[ProductKey],0))</f>
        <v>23.548100000000002</v>
      </c>
      <c r="L52241" s="4">
        <f>_xlfn.XLOOKUP(Sales_Data[[#This Row],[ProductKey]],Product_Lookup[ProductKey],Product_Lookup[ProductPrice])</f>
        <v>23.548100000000002</v>
      </c>
    </row>
    <row r="52242" spans="1:12" x14ac:dyDescent="0.3">
      <c r="A52242" s="1">
        <v>44738</v>
      </c>
      <c r="B52242" s="1">
        <v>44695</v>
      </c>
      <c r="C52242" t="s">
        <v>24862</v>
      </c>
      <c r="D52242">
        <v>477</v>
      </c>
      <c r="E52242">
        <v>22921</v>
      </c>
      <c r="F52242">
        <v>9</v>
      </c>
      <c r="G52242">
        <v>3</v>
      </c>
      <c r="H52242">
        <v>2</v>
      </c>
      <c r="I52242" s="4" cm="1">
        <f t="array" ref="I52242">_xlfn.XLOOKUP(Sales_Data[[#This Row],[ProductKey]],Product_Lookup[[#All],[ProductKey]],Product_Lookup[[#All],[ProductPrice]])</f>
        <v>4.99</v>
      </c>
      <c r="J52242" s="4">
        <f>SUM(Sales_Data[[#This Row],[OrderQuantity]]*Sales_Data[[#This Row],[ProductPrice]])</f>
        <v>9.98</v>
      </c>
      <c r="K52242" s="4">
        <f>INDEX(Product_Lookup[ProductPrice],MATCH(Sales_Data[[#This Row],[ProductKey]],Product_Lookup[ProductKey],0))</f>
        <v>4.99</v>
      </c>
      <c r="L52242" s="4">
        <f>_xlfn.XLOOKUP(Sales_Data[[#This Row],[ProductKey]],Product_Lookup[ProductKey],Product_Lookup[ProductPrice])</f>
        <v>4.99</v>
      </c>
    </row>
    <row r="52243" spans="1:12" x14ac:dyDescent="0.3">
      <c r="A52243" s="1">
        <v>44738</v>
      </c>
      <c r="B52243" s="1">
        <v>44689</v>
      </c>
      <c r="C52243" t="s">
        <v>24863</v>
      </c>
      <c r="D52243">
        <v>479</v>
      </c>
      <c r="E52243">
        <v>16560</v>
      </c>
      <c r="F52243">
        <v>7</v>
      </c>
      <c r="G52243">
        <v>2</v>
      </c>
      <c r="H52243">
        <v>2</v>
      </c>
      <c r="I52243" s="4" cm="1">
        <f t="array" ref="I52243">_xlfn.XLOOKUP(Sales_Data[[#This Row],[ProductKey]],Product_Lookup[[#All],[ProductKey]],Product_Lookup[[#All],[ProductPrice]])</f>
        <v>8.99</v>
      </c>
      <c r="J52243" s="4">
        <f>SUM(Sales_Data[[#This Row],[OrderQuantity]]*Sales_Data[[#This Row],[ProductPrice]])</f>
        <v>17.98</v>
      </c>
      <c r="K52243" s="4">
        <f>INDEX(Product_Lookup[ProductPrice],MATCH(Sales_Data[[#This Row],[ProductKey]],Product_Lookup[ProductKey],0))</f>
        <v>8.99</v>
      </c>
      <c r="L52243" s="4">
        <f>_xlfn.XLOOKUP(Sales_Data[[#This Row],[ProductKey]],Product_Lookup[ProductKey],Product_Lookup[ProductPrice])</f>
        <v>8.99</v>
      </c>
    </row>
    <row r="52244" spans="1:12" x14ac:dyDescent="0.3">
      <c r="A52244" s="1">
        <v>44738</v>
      </c>
      <c r="B52244" s="1">
        <v>44626</v>
      </c>
      <c r="C52244" t="s">
        <v>24864</v>
      </c>
      <c r="D52244">
        <v>528</v>
      </c>
      <c r="E52244">
        <v>15672</v>
      </c>
      <c r="F52244">
        <v>8</v>
      </c>
      <c r="G52244">
        <v>1</v>
      </c>
      <c r="H52244">
        <v>2</v>
      </c>
      <c r="I52244" s="4" cm="1">
        <f t="array" ref="I52244">_xlfn.XLOOKUP(Sales_Data[[#This Row],[ProductKey]],Product_Lookup[[#All],[ProductKey]],Product_Lookup[[#All],[ProductPrice]])</f>
        <v>4.99</v>
      </c>
      <c r="J52244" s="4">
        <f>SUM(Sales_Data[[#This Row],[OrderQuantity]]*Sales_Data[[#This Row],[ProductPrice]])</f>
        <v>9.98</v>
      </c>
      <c r="K52244" s="4">
        <f>INDEX(Product_Lookup[ProductPrice],MATCH(Sales_Data[[#This Row],[ProductKey]],Product_Lookup[ProductKey],0))</f>
        <v>4.99</v>
      </c>
      <c r="L52244" s="4">
        <f>_xlfn.XLOOKUP(Sales_Data[[#This Row],[ProductKey]],Product_Lookup[ProductKey],Product_Lookup[ProductPrice])</f>
        <v>4.99</v>
      </c>
    </row>
    <row r="52245" spans="1:12" x14ac:dyDescent="0.3">
      <c r="A52245" s="1">
        <v>44738</v>
      </c>
      <c r="B52245" s="1">
        <v>44709</v>
      </c>
      <c r="C52245" t="s">
        <v>24865</v>
      </c>
      <c r="D52245">
        <v>477</v>
      </c>
      <c r="E52245">
        <v>18526</v>
      </c>
      <c r="F52245">
        <v>4</v>
      </c>
      <c r="G52245">
        <v>3</v>
      </c>
      <c r="H52245">
        <v>2</v>
      </c>
      <c r="I52245" s="4" cm="1">
        <f t="array" ref="I52245">_xlfn.XLOOKUP(Sales_Data[[#This Row],[ProductKey]],Product_Lookup[[#All],[ProductKey]],Product_Lookup[[#All],[ProductPrice]])</f>
        <v>4.99</v>
      </c>
      <c r="J52245" s="4">
        <f>SUM(Sales_Data[[#This Row],[OrderQuantity]]*Sales_Data[[#This Row],[ProductPrice]])</f>
        <v>9.98</v>
      </c>
      <c r="K52245" s="4">
        <f>INDEX(Product_Lookup[ProductPrice],MATCH(Sales_Data[[#This Row],[ProductKey]],Product_Lookup[ProductKey],0))</f>
        <v>4.99</v>
      </c>
      <c r="L52245" s="4">
        <f>_xlfn.XLOOKUP(Sales_Data[[#This Row],[ProductKey]],Product_Lookup[ProductKey],Product_Lookup[ProductPrice])</f>
        <v>4.99</v>
      </c>
    </row>
    <row r="52246" spans="1:12" x14ac:dyDescent="0.3">
      <c r="A52246" s="1">
        <v>44738</v>
      </c>
      <c r="B52246" s="1">
        <v>44716</v>
      </c>
      <c r="C52246" t="s">
        <v>24865</v>
      </c>
      <c r="D52246">
        <v>478</v>
      </c>
      <c r="E52246">
        <v>18526</v>
      </c>
      <c r="F52246">
        <v>4</v>
      </c>
      <c r="G52246">
        <v>2</v>
      </c>
      <c r="H52246">
        <v>2</v>
      </c>
      <c r="I52246" s="4" cm="1">
        <f t="array" ref="I52246">_xlfn.XLOOKUP(Sales_Data[[#This Row],[ProductKey]],Product_Lookup[[#All],[ProductKey]],Product_Lookup[[#All],[ProductPrice]])</f>
        <v>9.99</v>
      </c>
      <c r="J52246" s="4">
        <f>SUM(Sales_Data[[#This Row],[OrderQuantity]]*Sales_Data[[#This Row],[ProductPrice]])</f>
        <v>19.98</v>
      </c>
      <c r="K52246" s="4">
        <f>INDEX(Product_Lookup[ProductPrice],MATCH(Sales_Data[[#This Row],[ProductKey]],Product_Lookup[ProductKey],0))</f>
        <v>9.99</v>
      </c>
      <c r="L52246" s="4">
        <f>_xlfn.XLOOKUP(Sales_Data[[#This Row],[ProductKey]],Product_Lookup[ProductKey],Product_Lookup[ProductPrice])</f>
        <v>9.99</v>
      </c>
    </row>
    <row r="52247" spans="1:12" x14ac:dyDescent="0.3">
      <c r="A52247" s="1">
        <v>44738</v>
      </c>
      <c r="B52247" s="1">
        <v>44683</v>
      </c>
      <c r="C52247" t="s">
        <v>24865</v>
      </c>
      <c r="D52247">
        <v>484</v>
      </c>
      <c r="E52247">
        <v>18526</v>
      </c>
      <c r="F52247">
        <v>4</v>
      </c>
      <c r="G52247">
        <v>4</v>
      </c>
      <c r="H52247">
        <v>2</v>
      </c>
      <c r="I52247" s="4" cm="1">
        <f t="array" ref="I52247">_xlfn.XLOOKUP(Sales_Data[[#This Row],[ProductKey]],Product_Lookup[[#All],[ProductKey]],Product_Lookup[[#All],[ProductPrice]])</f>
        <v>7.95</v>
      </c>
      <c r="J52247" s="4">
        <f>SUM(Sales_Data[[#This Row],[OrderQuantity]]*Sales_Data[[#This Row],[ProductPrice]])</f>
        <v>15.9</v>
      </c>
      <c r="K52247" s="4">
        <f>INDEX(Product_Lookup[ProductPrice],MATCH(Sales_Data[[#This Row],[ProductKey]],Product_Lookup[ProductKey],0))</f>
        <v>7.95</v>
      </c>
      <c r="L52247" s="4">
        <f>_xlfn.XLOOKUP(Sales_Data[[#This Row],[ProductKey]],Product_Lookup[ProductKey],Product_Lookup[ProductPrice])</f>
        <v>7.95</v>
      </c>
    </row>
    <row r="52248" spans="1:12" x14ac:dyDescent="0.3">
      <c r="A52248" s="1">
        <v>44738</v>
      </c>
      <c r="B52248" s="1">
        <v>44667</v>
      </c>
      <c r="C52248" t="s">
        <v>24866</v>
      </c>
      <c r="D52248">
        <v>485</v>
      </c>
      <c r="E52248">
        <v>13859</v>
      </c>
      <c r="F52248">
        <v>4</v>
      </c>
      <c r="G52248">
        <v>1</v>
      </c>
      <c r="H52248">
        <v>2</v>
      </c>
      <c r="I52248" s="4" cm="1">
        <f t="array" ref="I52248">_xlfn.XLOOKUP(Sales_Data[[#This Row],[ProductKey]],Product_Lookup[[#All],[ProductKey]],Product_Lookup[[#All],[ProductPrice]])</f>
        <v>21.98</v>
      </c>
      <c r="J52248" s="4">
        <f>SUM(Sales_Data[[#This Row],[OrderQuantity]]*Sales_Data[[#This Row],[ProductPrice]])</f>
        <v>43.96</v>
      </c>
      <c r="K52248" s="4">
        <f>INDEX(Product_Lookup[ProductPrice],MATCH(Sales_Data[[#This Row],[ProductKey]],Product_Lookup[ProductKey],0))</f>
        <v>21.98</v>
      </c>
      <c r="L52248" s="4">
        <f>_xlfn.XLOOKUP(Sales_Data[[#This Row],[ProductKey]],Product_Lookup[ProductKey],Product_Lookup[ProductPrice])</f>
        <v>21.98</v>
      </c>
    </row>
    <row r="52249" spans="1:12" x14ac:dyDescent="0.3">
      <c r="A52249" s="1">
        <v>44738</v>
      </c>
      <c r="B52249" s="1">
        <v>44630</v>
      </c>
      <c r="C52249" t="s">
        <v>24867</v>
      </c>
      <c r="D52249">
        <v>462</v>
      </c>
      <c r="E52249">
        <v>16686</v>
      </c>
      <c r="F52249">
        <v>9</v>
      </c>
      <c r="G52249">
        <v>3</v>
      </c>
      <c r="H52249">
        <v>2</v>
      </c>
      <c r="I52249" s="4" cm="1">
        <f t="array" ref="I52249">_xlfn.XLOOKUP(Sales_Data[[#This Row],[ProductKey]],Product_Lookup[[#All],[ProductKey]],Product_Lookup[[#All],[ProductPrice]])</f>
        <v>23.548100000000002</v>
      </c>
      <c r="J52249" s="4">
        <f>SUM(Sales_Data[[#This Row],[OrderQuantity]]*Sales_Data[[#This Row],[ProductPrice]])</f>
        <v>47.096200000000003</v>
      </c>
      <c r="K52249" s="4">
        <f>INDEX(Product_Lookup[ProductPrice],MATCH(Sales_Data[[#This Row],[ProductKey]],Product_Lookup[ProductKey],0))</f>
        <v>23.548100000000002</v>
      </c>
      <c r="L52249" s="4">
        <f>_xlfn.XLOOKUP(Sales_Data[[#This Row],[ProductKey]],Product_Lookup[ProductKey],Product_Lookup[ProductPrice])</f>
        <v>23.548100000000002</v>
      </c>
    </row>
    <row r="52250" spans="1:12" x14ac:dyDescent="0.3">
      <c r="A52250" s="1">
        <v>44738</v>
      </c>
      <c r="B52250" s="1">
        <v>44654</v>
      </c>
      <c r="C52250" t="s">
        <v>24867</v>
      </c>
      <c r="D52250">
        <v>477</v>
      </c>
      <c r="E52250">
        <v>16686</v>
      </c>
      <c r="F52250">
        <v>9</v>
      </c>
      <c r="G52250">
        <v>2</v>
      </c>
      <c r="H52250">
        <v>2</v>
      </c>
      <c r="I52250" s="4" cm="1">
        <f t="array" ref="I52250">_xlfn.XLOOKUP(Sales_Data[[#This Row],[ProductKey]],Product_Lookup[[#All],[ProductKey]],Product_Lookup[[#All],[ProductPrice]])</f>
        <v>4.99</v>
      </c>
      <c r="J52250" s="4">
        <f>SUM(Sales_Data[[#This Row],[OrderQuantity]]*Sales_Data[[#This Row],[ProductPrice]])</f>
        <v>9.98</v>
      </c>
      <c r="K52250" s="4">
        <f>INDEX(Product_Lookup[ProductPrice],MATCH(Sales_Data[[#This Row],[ProductKey]],Product_Lookup[ProductKey],0))</f>
        <v>4.99</v>
      </c>
      <c r="L52250" s="4">
        <f>_xlfn.XLOOKUP(Sales_Data[[#This Row],[ProductKey]],Product_Lookup[ProductKey],Product_Lookup[ProductPrice])</f>
        <v>4.99</v>
      </c>
    </row>
    <row r="52251" spans="1:12" x14ac:dyDescent="0.3">
      <c r="A52251" s="1">
        <v>44738</v>
      </c>
      <c r="B52251" s="1">
        <v>44721</v>
      </c>
      <c r="C52251" t="s">
        <v>24867</v>
      </c>
      <c r="D52251">
        <v>478</v>
      </c>
      <c r="E52251">
        <v>16686</v>
      </c>
      <c r="F52251">
        <v>9</v>
      </c>
      <c r="G52251">
        <v>4</v>
      </c>
      <c r="H52251">
        <v>2</v>
      </c>
      <c r="I52251" s="4" cm="1">
        <f t="array" ref="I52251">_xlfn.XLOOKUP(Sales_Data[[#This Row],[ProductKey]],Product_Lookup[[#All],[ProductKey]],Product_Lookup[[#All],[ProductPrice]])</f>
        <v>9.99</v>
      </c>
      <c r="J52251" s="4">
        <f>SUM(Sales_Data[[#This Row],[OrderQuantity]]*Sales_Data[[#This Row],[ProductPrice]])</f>
        <v>19.98</v>
      </c>
      <c r="K52251" s="4">
        <f>INDEX(Product_Lookup[ProductPrice],MATCH(Sales_Data[[#This Row],[ProductKey]],Product_Lookup[ProductKey],0))</f>
        <v>9.99</v>
      </c>
      <c r="L52251" s="4">
        <f>_xlfn.XLOOKUP(Sales_Data[[#This Row],[ProductKey]],Product_Lookup[ProductKey],Product_Lookup[ProductPrice])</f>
        <v>9.99</v>
      </c>
    </row>
    <row r="52252" spans="1:12" x14ac:dyDescent="0.3">
      <c r="A52252" s="1">
        <v>44738</v>
      </c>
      <c r="B52252" s="1">
        <v>44723</v>
      </c>
      <c r="C52252" t="s">
        <v>24869</v>
      </c>
      <c r="D52252">
        <v>484</v>
      </c>
      <c r="E52252">
        <v>11429</v>
      </c>
      <c r="F52252">
        <v>7</v>
      </c>
      <c r="G52252">
        <v>4</v>
      </c>
      <c r="H52252">
        <v>2</v>
      </c>
      <c r="I52252" s="4" cm="1">
        <f t="array" ref="I52252">_xlfn.XLOOKUP(Sales_Data[[#This Row],[ProductKey]],Product_Lookup[[#All],[ProductKey]],Product_Lookup[[#All],[ProductPrice]])</f>
        <v>7.95</v>
      </c>
      <c r="J52252" s="4">
        <f>SUM(Sales_Data[[#This Row],[OrderQuantity]]*Sales_Data[[#This Row],[ProductPrice]])</f>
        <v>15.9</v>
      </c>
      <c r="K52252" s="4">
        <f>INDEX(Product_Lookup[ProductPrice],MATCH(Sales_Data[[#This Row],[ProductKey]],Product_Lookup[ProductKey],0))</f>
        <v>7.95</v>
      </c>
      <c r="L52252" s="4">
        <f>_xlfn.XLOOKUP(Sales_Data[[#This Row],[ProductKey]],Product_Lookup[ProductKey],Product_Lookup[ProductPrice])</f>
        <v>7.95</v>
      </c>
    </row>
    <row r="52253" spans="1:12" x14ac:dyDescent="0.3">
      <c r="A52253" s="1">
        <v>44738</v>
      </c>
      <c r="B52253" s="1">
        <v>44648</v>
      </c>
      <c r="C52253" t="s">
        <v>24869</v>
      </c>
      <c r="D52253">
        <v>530</v>
      </c>
      <c r="E52253">
        <v>11429</v>
      </c>
      <c r="F52253">
        <v>7</v>
      </c>
      <c r="G52253">
        <v>3</v>
      </c>
      <c r="H52253">
        <v>2</v>
      </c>
      <c r="I52253" s="4" cm="1">
        <f t="array" ref="I52253">_xlfn.XLOOKUP(Sales_Data[[#This Row],[ProductKey]],Product_Lookup[[#All],[ProductKey]],Product_Lookup[[#All],[ProductPrice]])</f>
        <v>4.99</v>
      </c>
      <c r="J52253" s="4">
        <f>SUM(Sales_Data[[#This Row],[OrderQuantity]]*Sales_Data[[#This Row],[ProductPrice]])</f>
        <v>9.98</v>
      </c>
      <c r="K52253" s="4">
        <f>INDEX(Product_Lookup[ProductPrice],MATCH(Sales_Data[[#This Row],[ProductKey]],Product_Lookup[ProductKey],0))</f>
        <v>4.99</v>
      </c>
      <c r="L52253" s="4">
        <f>_xlfn.XLOOKUP(Sales_Data[[#This Row],[ProductKey]],Product_Lookup[ProductKey],Product_Lookup[ProductPrice])</f>
        <v>4.99</v>
      </c>
    </row>
    <row r="52254" spans="1:12" x14ac:dyDescent="0.3">
      <c r="A52254" s="1">
        <v>44738</v>
      </c>
      <c r="B52254" s="1">
        <v>44655</v>
      </c>
      <c r="C52254" t="s">
        <v>24869</v>
      </c>
      <c r="D52254">
        <v>541</v>
      </c>
      <c r="E52254">
        <v>11429</v>
      </c>
      <c r="F52254">
        <v>7</v>
      </c>
      <c r="G52254">
        <v>2</v>
      </c>
      <c r="H52254">
        <v>2</v>
      </c>
      <c r="I52254" s="4" cm="1">
        <f t="array" ref="I52254">_xlfn.XLOOKUP(Sales_Data[[#This Row],[ProductKey]],Product_Lookup[[#All],[ProductKey]],Product_Lookup[[#All],[ProductPrice]])</f>
        <v>28.99</v>
      </c>
      <c r="J52254" s="4">
        <f>SUM(Sales_Data[[#This Row],[OrderQuantity]]*Sales_Data[[#This Row],[ProductPrice]])</f>
        <v>57.98</v>
      </c>
      <c r="K52254" s="4">
        <f>INDEX(Product_Lookup[ProductPrice],MATCH(Sales_Data[[#This Row],[ProductKey]],Product_Lookup[ProductKey],0))</f>
        <v>28.99</v>
      </c>
      <c r="L52254" s="4">
        <f>_xlfn.XLOOKUP(Sales_Data[[#This Row],[ProductKey]],Product_Lookup[ProductKey],Product_Lookup[ProductPrice])</f>
        <v>28.99</v>
      </c>
    </row>
    <row r="52255" spans="1:12" x14ac:dyDescent="0.3">
      <c r="A52255" s="1">
        <v>44738</v>
      </c>
      <c r="B52255" s="1">
        <v>44710</v>
      </c>
      <c r="C52255" t="s">
        <v>24870</v>
      </c>
      <c r="D52255">
        <v>480</v>
      </c>
      <c r="E52255">
        <v>18333</v>
      </c>
      <c r="F52255">
        <v>9</v>
      </c>
      <c r="G52255">
        <v>3</v>
      </c>
      <c r="H52255">
        <v>2</v>
      </c>
      <c r="I52255" s="4" cm="1">
        <f t="array" ref="I52255">_xlfn.XLOOKUP(Sales_Data[[#This Row],[ProductKey]],Product_Lookup[[#All],[ProductKey]],Product_Lookup[[#All],[ProductPrice]])</f>
        <v>2.29</v>
      </c>
      <c r="J52255" s="4">
        <f>SUM(Sales_Data[[#This Row],[OrderQuantity]]*Sales_Data[[#This Row],[ProductPrice]])</f>
        <v>4.58</v>
      </c>
      <c r="K52255" s="4">
        <f>INDEX(Product_Lookup[ProductPrice],MATCH(Sales_Data[[#This Row],[ProductKey]],Product_Lookup[ProductKey],0))</f>
        <v>2.29</v>
      </c>
      <c r="L52255" s="4">
        <f>_xlfn.XLOOKUP(Sales_Data[[#This Row],[ProductKey]],Product_Lookup[ProductKey],Product_Lookup[ProductPrice])</f>
        <v>2.29</v>
      </c>
    </row>
    <row r="52256" spans="1:12" x14ac:dyDescent="0.3">
      <c r="A52256" s="1">
        <v>44738</v>
      </c>
      <c r="B52256" s="1">
        <v>44619</v>
      </c>
      <c r="C52256" t="s">
        <v>24871</v>
      </c>
      <c r="D52256">
        <v>539</v>
      </c>
      <c r="E52256">
        <v>21927</v>
      </c>
      <c r="F52256">
        <v>4</v>
      </c>
      <c r="G52256">
        <v>2</v>
      </c>
      <c r="H52256">
        <v>2</v>
      </c>
      <c r="I52256" s="4" cm="1">
        <f t="array" ref="I52256">_xlfn.XLOOKUP(Sales_Data[[#This Row],[ProductKey]],Product_Lookup[[#All],[ProductKey]],Product_Lookup[[#All],[ProductPrice]])</f>
        <v>24.99</v>
      </c>
      <c r="J52256" s="4">
        <f>SUM(Sales_Data[[#This Row],[OrderQuantity]]*Sales_Data[[#This Row],[ProductPrice]])</f>
        <v>49.98</v>
      </c>
      <c r="K52256" s="4">
        <f>INDEX(Product_Lookup[ProductPrice],MATCH(Sales_Data[[#This Row],[ProductKey]],Product_Lookup[ProductKey],0))</f>
        <v>24.99</v>
      </c>
      <c r="L52256" s="4">
        <f>_xlfn.XLOOKUP(Sales_Data[[#This Row],[ProductKey]],Product_Lookup[ProductKey],Product_Lookup[ProductPrice])</f>
        <v>24.99</v>
      </c>
    </row>
    <row r="52257" spans="1:12" x14ac:dyDescent="0.3">
      <c r="A52257" s="1">
        <v>44738</v>
      </c>
      <c r="B52257" s="1">
        <v>44679</v>
      </c>
      <c r="C52257" t="s">
        <v>24872</v>
      </c>
      <c r="D52257">
        <v>477</v>
      </c>
      <c r="E52257">
        <v>20403</v>
      </c>
      <c r="F52257">
        <v>9</v>
      </c>
      <c r="G52257">
        <v>1</v>
      </c>
      <c r="H52257">
        <v>2</v>
      </c>
      <c r="I52257" s="4" cm="1">
        <f t="array" ref="I52257">_xlfn.XLOOKUP(Sales_Data[[#This Row],[ProductKey]],Product_Lookup[[#All],[ProductKey]],Product_Lookup[[#All],[ProductPrice]])</f>
        <v>4.99</v>
      </c>
      <c r="J52257" s="4">
        <f>SUM(Sales_Data[[#This Row],[OrderQuantity]]*Sales_Data[[#This Row],[ProductPrice]])</f>
        <v>9.98</v>
      </c>
      <c r="K52257" s="4">
        <f>INDEX(Product_Lookup[ProductPrice],MATCH(Sales_Data[[#This Row],[ProductKey]],Product_Lookup[ProductKey],0))</f>
        <v>4.99</v>
      </c>
      <c r="L52257" s="4">
        <f>_xlfn.XLOOKUP(Sales_Data[[#This Row],[ProductKey]],Product_Lookup[ProductKey],Product_Lookup[ProductPrice])</f>
        <v>4.99</v>
      </c>
    </row>
    <row r="52258" spans="1:12" x14ac:dyDescent="0.3">
      <c r="A52258" s="1">
        <v>44738</v>
      </c>
      <c r="B52258" s="1">
        <v>44685</v>
      </c>
      <c r="C52258" t="s">
        <v>24872</v>
      </c>
      <c r="D52258">
        <v>480</v>
      </c>
      <c r="E52258">
        <v>20403</v>
      </c>
      <c r="F52258">
        <v>9</v>
      </c>
      <c r="G52258">
        <v>2</v>
      </c>
      <c r="H52258">
        <v>2</v>
      </c>
      <c r="I52258" s="4" cm="1">
        <f t="array" ref="I52258">_xlfn.XLOOKUP(Sales_Data[[#This Row],[ProductKey]],Product_Lookup[[#All],[ProductKey]],Product_Lookup[[#All],[ProductPrice]])</f>
        <v>2.29</v>
      </c>
      <c r="J52258" s="4">
        <f>SUM(Sales_Data[[#This Row],[OrderQuantity]]*Sales_Data[[#This Row],[ProductPrice]])</f>
        <v>4.58</v>
      </c>
      <c r="K52258" s="4">
        <f>INDEX(Product_Lookup[ProductPrice],MATCH(Sales_Data[[#This Row],[ProductKey]],Product_Lookup[ProductKey],0))</f>
        <v>2.29</v>
      </c>
      <c r="L52258" s="4">
        <f>_xlfn.XLOOKUP(Sales_Data[[#This Row],[ProductKey]],Product_Lookup[ProductKey],Product_Lookup[ProductPrice])</f>
        <v>2.29</v>
      </c>
    </row>
    <row r="52259" spans="1:12" x14ac:dyDescent="0.3">
      <c r="A52259" s="1">
        <v>44738</v>
      </c>
      <c r="B52259" s="1">
        <v>44663</v>
      </c>
      <c r="C52259" t="s">
        <v>24874</v>
      </c>
      <c r="D52259">
        <v>480</v>
      </c>
      <c r="E52259">
        <v>26829</v>
      </c>
      <c r="F52259">
        <v>8</v>
      </c>
      <c r="G52259">
        <v>3</v>
      </c>
      <c r="H52259">
        <v>2</v>
      </c>
      <c r="I52259" s="4" cm="1">
        <f t="array" ref="I52259">_xlfn.XLOOKUP(Sales_Data[[#This Row],[ProductKey]],Product_Lookup[[#All],[ProductKey]],Product_Lookup[[#All],[ProductPrice]])</f>
        <v>2.29</v>
      </c>
      <c r="J52259" s="4">
        <f>SUM(Sales_Data[[#This Row],[OrderQuantity]]*Sales_Data[[#This Row],[ProductPrice]])</f>
        <v>4.58</v>
      </c>
      <c r="K52259" s="4">
        <f>INDEX(Product_Lookup[ProductPrice],MATCH(Sales_Data[[#This Row],[ProductKey]],Product_Lookup[ProductKey],0))</f>
        <v>2.29</v>
      </c>
      <c r="L52259" s="4">
        <f>_xlfn.XLOOKUP(Sales_Data[[#This Row],[ProductKey]],Product_Lookup[ProductKey],Product_Lookup[ProductPrice])</f>
        <v>2.29</v>
      </c>
    </row>
    <row r="52260" spans="1:12" x14ac:dyDescent="0.3">
      <c r="A52260" s="1">
        <v>44738</v>
      </c>
      <c r="B52260" s="1">
        <v>44647</v>
      </c>
      <c r="C52260" t="s">
        <v>24874</v>
      </c>
      <c r="D52260">
        <v>539</v>
      </c>
      <c r="E52260">
        <v>26829</v>
      </c>
      <c r="F52260">
        <v>8</v>
      </c>
      <c r="G52260">
        <v>2</v>
      </c>
      <c r="H52260">
        <v>2</v>
      </c>
      <c r="I52260" s="4" cm="1">
        <f t="array" ref="I52260">_xlfn.XLOOKUP(Sales_Data[[#This Row],[ProductKey]],Product_Lookup[[#All],[ProductKey]],Product_Lookup[[#All],[ProductPrice]])</f>
        <v>24.99</v>
      </c>
      <c r="J52260" s="4">
        <f>SUM(Sales_Data[[#This Row],[OrderQuantity]]*Sales_Data[[#This Row],[ProductPrice]])</f>
        <v>49.98</v>
      </c>
      <c r="K52260" s="4">
        <f>INDEX(Product_Lookup[ProductPrice],MATCH(Sales_Data[[#This Row],[ProductKey]],Product_Lookup[ProductKey],0))</f>
        <v>24.99</v>
      </c>
      <c r="L52260" s="4">
        <f>_xlfn.XLOOKUP(Sales_Data[[#This Row],[ProductKey]],Product_Lookup[ProductKey],Product_Lookup[ProductPrice])</f>
        <v>24.99</v>
      </c>
    </row>
    <row r="52261" spans="1:12" x14ac:dyDescent="0.3">
      <c r="A52261" s="1">
        <v>44738</v>
      </c>
      <c r="B52261" s="1">
        <v>44699</v>
      </c>
      <c r="C52261" t="s">
        <v>24879</v>
      </c>
      <c r="D52261">
        <v>535</v>
      </c>
      <c r="E52261">
        <v>19908</v>
      </c>
      <c r="F52261">
        <v>7</v>
      </c>
      <c r="G52261">
        <v>1</v>
      </c>
      <c r="H52261">
        <v>2</v>
      </c>
      <c r="I52261" s="4" cm="1">
        <f t="array" ref="I52261">_xlfn.XLOOKUP(Sales_Data[[#This Row],[ProductKey]],Product_Lookup[[#All],[ProductKey]],Product_Lookup[[#All],[ProductPrice]])</f>
        <v>24.99</v>
      </c>
      <c r="J52261" s="4">
        <f>SUM(Sales_Data[[#This Row],[OrderQuantity]]*Sales_Data[[#This Row],[ProductPrice]])</f>
        <v>49.98</v>
      </c>
      <c r="K52261" s="4">
        <f>INDEX(Product_Lookup[ProductPrice],MATCH(Sales_Data[[#This Row],[ProductKey]],Product_Lookup[ProductKey],0))</f>
        <v>24.99</v>
      </c>
      <c r="L52261" s="4">
        <f>_xlfn.XLOOKUP(Sales_Data[[#This Row],[ProductKey]],Product_Lookup[ProductKey],Product_Lookup[ProductPrice])</f>
        <v>24.99</v>
      </c>
    </row>
    <row r="52262" spans="1:12" x14ac:dyDescent="0.3">
      <c r="A52262" s="1">
        <v>44738</v>
      </c>
      <c r="B52262" s="1">
        <v>44636</v>
      </c>
      <c r="C52262" t="s">
        <v>24880</v>
      </c>
      <c r="D52262">
        <v>477</v>
      </c>
      <c r="E52262">
        <v>13543</v>
      </c>
      <c r="F52262">
        <v>8</v>
      </c>
      <c r="G52262">
        <v>3</v>
      </c>
      <c r="H52262">
        <v>2</v>
      </c>
      <c r="I52262" s="4" cm="1">
        <f t="array" ref="I52262">_xlfn.XLOOKUP(Sales_Data[[#This Row],[ProductKey]],Product_Lookup[[#All],[ProductKey]],Product_Lookup[[#All],[ProductPrice]])</f>
        <v>4.99</v>
      </c>
      <c r="J52262" s="4">
        <f>SUM(Sales_Data[[#This Row],[OrderQuantity]]*Sales_Data[[#This Row],[ProductPrice]])</f>
        <v>9.98</v>
      </c>
      <c r="K52262" s="4">
        <f>INDEX(Product_Lookup[ProductPrice],MATCH(Sales_Data[[#This Row],[ProductKey]],Product_Lookup[ProductKey],0))</f>
        <v>4.99</v>
      </c>
      <c r="L52262" s="4">
        <f>_xlfn.XLOOKUP(Sales_Data[[#This Row],[ProductKey]],Product_Lookup[ProductKey],Product_Lookup[ProductPrice])</f>
        <v>4.99</v>
      </c>
    </row>
    <row r="52263" spans="1:12" x14ac:dyDescent="0.3">
      <c r="A52263" s="1">
        <v>44738</v>
      </c>
      <c r="B52263" s="1">
        <v>44643</v>
      </c>
      <c r="C52263" t="s">
        <v>24880</v>
      </c>
      <c r="D52263">
        <v>478</v>
      </c>
      <c r="E52263">
        <v>13543</v>
      </c>
      <c r="F52263">
        <v>8</v>
      </c>
      <c r="G52263">
        <v>2</v>
      </c>
      <c r="H52263">
        <v>2</v>
      </c>
      <c r="I52263" s="4" cm="1">
        <f t="array" ref="I52263">_xlfn.XLOOKUP(Sales_Data[[#This Row],[ProductKey]],Product_Lookup[[#All],[ProductKey]],Product_Lookup[[#All],[ProductPrice]])</f>
        <v>9.99</v>
      </c>
      <c r="J52263" s="4">
        <f>SUM(Sales_Data[[#This Row],[OrderQuantity]]*Sales_Data[[#This Row],[ProductPrice]])</f>
        <v>19.98</v>
      </c>
      <c r="K52263" s="4">
        <f>INDEX(Product_Lookup[ProductPrice],MATCH(Sales_Data[[#This Row],[ProductKey]],Product_Lookup[ProductKey],0))</f>
        <v>9.99</v>
      </c>
      <c r="L52263" s="4">
        <f>_xlfn.XLOOKUP(Sales_Data[[#This Row],[ProductKey]],Product_Lookup[ProductKey],Product_Lookup[ProductPrice])</f>
        <v>9.99</v>
      </c>
    </row>
    <row r="52264" spans="1:12" x14ac:dyDescent="0.3">
      <c r="A52264" s="1">
        <v>44738</v>
      </c>
      <c r="B52264" s="1">
        <v>44672</v>
      </c>
      <c r="C52264" t="s">
        <v>24881</v>
      </c>
      <c r="D52264">
        <v>479</v>
      </c>
      <c r="E52264">
        <v>12330</v>
      </c>
      <c r="F52264">
        <v>8</v>
      </c>
      <c r="G52264">
        <v>2</v>
      </c>
      <c r="H52264">
        <v>2</v>
      </c>
      <c r="I52264" s="4" cm="1">
        <f t="array" ref="I52264">_xlfn.XLOOKUP(Sales_Data[[#This Row],[ProductKey]],Product_Lookup[[#All],[ProductKey]],Product_Lookup[[#All],[ProductPrice]])</f>
        <v>8.99</v>
      </c>
      <c r="J52264" s="4">
        <f>SUM(Sales_Data[[#This Row],[OrderQuantity]]*Sales_Data[[#This Row],[ProductPrice]])</f>
        <v>17.98</v>
      </c>
      <c r="K52264" s="4">
        <f>INDEX(Product_Lookup[ProductPrice],MATCH(Sales_Data[[#This Row],[ProductKey]],Product_Lookup[ProductKey],0))</f>
        <v>8.99</v>
      </c>
      <c r="L52264" s="4">
        <f>_xlfn.XLOOKUP(Sales_Data[[#This Row],[ProductKey]],Product_Lookup[ProductKey],Product_Lookup[ProductPrice])</f>
        <v>8.99</v>
      </c>
    </row>
    <row r="52265" spans="1:12" x14ac:dyDescent="0.3">
      <c r="A52265" s="1">
        <v>44738</v>
      </c>
      <c r="B52265" s="1">
        <v>44623</v>
      </c>
      <c r="C52265" t="s">
        <v>24882</v>
      </c>
      <c r="D52265">
        <v>223</v>
      </c>
      <c r="E52265">
        <v>12745</v>
      </c>
      <c r="F52265">
        <v>10</v>
      </c>
      <c r="G52265">
        <v>2</v>
      </c>
      <c r="H52265">
        <v>2</v>
      </c>
      <c r="I52265" s="4" cm="1">
        <f t="array" ref="I52265">_xlfn.XLOOKUP(Sales_Data[[#This Row],[ProductKey]],Product_Lookup[[#All],[ProductKey]],Product_Lookup[[#All],[ProductPrice]])</f>
        <v>8.6441999999999997</v>
      </c>
      <c r="J52265" s="4">
        <f>SUM(Sales_Data[[#This Row],[OrderQuantity]]*Sales_Data[[#This Row],[ProductPrice]])</f>
        <v>17.288399999999999</v>
      </c>
      <c r="K52265" s="4">
        <f>INDEX(Product_Lookup[ProductPrice],MATCH(Sales_Data[[#This Row],[ProductKey]],Product_Lookup[ProductKey],0))</f>
        <v>8.6441999999999997</v>
      </c>
      <c r="L52265" s="4">
        <f>_xlfn.XLOOKUP(Sales_Data[[#This Row],[ProductKey]],Product_Lookup[ProductKey],Product_Lookup[ProductPrice])</f>
        <v>8.6441999999999997</v>
      </c>
    </row>
    <row r="52266" spans="1:12" x14ac:dyDescent="0.3">
      <c r="A52266" s="1">
        <v>44738</v>
      </c>
      <c r="B52266" s="1">
        <v>44657</v>
      </c>
      <c r="C52266" t="s">
        <v>24883</v>
      </c>
      <c r="D52266">
        <v>530</v>
      </c>
      <c r="E52266">
        <v>15919</v>
      </c>
      <c r="F52266">
        <v>10</v>
      </c>
      <c r="G52266">
        <v>2</v>
      </c>
      <c r="H52266">
        <v>2</v>
      </c>
      <c r="I52266" s="4" cm="1">
        <f t="array" ref="I52266">_xlfn.XLOOKUP(Sales_Data[[#This Row],[ProductKey]],Product_Lookup[[#All],[ProductKey]],Product_Lookup[[#All],[ProductPrice]])</f>
        <v>4.99</v>
      </c>
      <c r="J52266" s="4">
        <f>SUM(Sales_Data[[#This Row],[OrderQuantity]]*Sales_Data[[#This Row],[ProductPrice]])</f>
        <v>9.98</v>
      </c>
      <c r="K52266" s="4">
        <f>INDEX(Product_Lookup[ProductPrice],MATCH(Sales_Data[[#This Row],[ProductKey]],Product_Lookup[ProductKey],0))</f>
        <v>4.99</v>
      </c>
      <c r="L52266" s="4">
        <f>_xlfn.XLOOKUP(Sales_Data[[#This Row],[ProductKey]],Product_Lookup[ProductKey],Product_Lookup[ProductPrice])</f>
        <v>4.99</v>
      </c>
    </row>
    <row r="52267" spans="1:12" x14ac:dyDescent="0.3">
      <c r="A52267" s="1">
        <v>44738</v>
      </c>
      <c r="B52267" s="1">
        <v>44657</v>
      </c>
      <c r="C52267" t="s">
        <v>24886</v>
      </c>
      <c r="D52267">
        <v>539</v>
      </c>
      <c r="E52267">
        <v>15141</v>
      </c>
      <c r="F52267">
        <v>9</v>
      </c>
      <c r="G52267">
        <v>2</v>
      </c>
      <c r="H52267">
        <v>2</v>
      </c>
      <c r="I52267" s="4" cm="1">
        <f t="array" ref="I52267">_xlfn.XLOOKUP(Sales_Data[[#This Row],[ProductKey]],Product_Lookup[[#All],[ProductKey]],Product_Lookup[[#All],[ProductPrice]])</f>
        <v>24.99</v>
      </c>
      <c r="J52267" s="4">
        <f>SUM(Sales_Data[[#This Row],[OrderQuantity]]*Sales_Data[[#This Row],[ProductPrice]])</f>
        <v>49.98</v>
      </c>
      <c r="K52267" s="4">
        <f>INDEX(Product_Lookup[ProductPrice],MATCH(Sales_Data[[#This Row],[ProductKey]],Product_Lookup[ProductKey],0))</f>
        <v>24.99</v>
      </c>
      <c r="L52267" s="4">
        <f>_xlfn.XLOOKUP(Sales_Data[[#This Row],[ProductKey]],Product_Lookup[ProductKey],Product_Lookup[ProductPrice])</f>
        <v>24.99</v>
      </c>
    </row>
    <row r="52268" spans="1:12" x14ac:dyDescent="0.3">
      <c r="A52268" s="1">
        <v>44738</v>
      </c>
      <c r="B52268" s="1">
        <v>44664</v>
      </c>
      <c r="C52268" t="s">
        <v>24887</v>
      </c>
      <c r="D52268">
        <v>529</v>
      </c>
      <c r="E52268">
        <v>11173</v>
      </c>
      <c r="F52268">
        <v>1</v>
      </c>
      <c r="G52268">
        <v>1</v>
      </c>
      <c r="H52268">
        <v>2</v>
      </c>
      <c r="I52268" s="4" cm="1">
        <f t="array" ref="I52268">_xlfn.XLOOKUP(Sales_Data[[#This Row],[ProductKey]],Product_Lookup[[#All],[ProductKey]],Product_Lookup[[#All],[ProductPrice]])</f>
        <v>3.99</v>
      </c>
      <c r="J52268" s="4">
        <f>SUM(Sales_Data[[#This Row],[OrderQuantity]]*Sales_Data[[#This Row],[ProductPrice]])</f>
        <v>7.98</v>
      </c>
      <c r="K52268" s="4">
        <f>INDEX(Product_Lookup[ProductPrice],MATCH(Sales_Data[[#This Row],[ProductKey]],Product_Lookup[ProductKey],0))</f>
        <v>3.99</v>
      </c>
      <c r="L52268" s="4">
        <f>_xlfn.XLOOKUP(Sales_Data[[#This Row],[ProductKey]],Product_Lookup[ProductKey],Product_Lookup[ProductPrice])</f>
        <v>3.99</v>
      </c>
    </row>
    <row r="52269" spans="1:12" x14ac:dyDescent="0.3">
      <c r="A52269" s="1">
        <v>44738</v>
      </c>
      <c r="B52269" s="1">
        <v>44661</v>
      </c>
      <c r="C52269" t="s">
        <v>24888</v>
      </c>
      <c r="D52269">
        <v>528</v>
      </c>
      <c r="E52269">
        <v>23468</v>
      </c>
      <c r="F52269">
        <v>4</v>
      </c>
      <c r="G52269">
        <v>1</v>
      </c>
      <c r="H52269">
        <v>2</v>
      </c>
      <c r="I52269" s="4" cm="1">
        <f t="array" ref="I52269">_xlfn.XLOOKUP(Sales_Data[[#This Row],[ProductKey]],Product_Lookup[[#All],[ProductKey]],Product_Lookup[[#All],[ProductPrice]])</f>
        <v>4.99</v>
      </c>
      <c r="J52269" s="4">
        <f>SUM(Sales_Data[[#This Row],[OrderQuantity]]*Sales_Data[[#This Row],[ProductPrice]])</f>
        <v>9.98</v>
      </c>
      <c r="K52269" s="4">
        <f>INDEX(Product_Lookup[ProductPrice],MATCH(Sales_Data[[#This Row],[ProductKey]],Product_Lookup[ProductKey],0))</f>
        <v>4.99</v>
      </c>
      <c r="L52269" s="4">
        <f>_xlfn.XLOOKUP(Sales_Data[[#This Row],[ProductKey]],Product_Lookup[ProductKey],Product_Lookup[ProductPrice])</f>
        <v>4.99</v>
      </c>
    </row>
    <row r="52270" spans="1:12" x14ac:dyDescent="0.3">
      <c r="A52270" s="1">
        <v>44738</v>
      </c>
      <c r="B52270" s="1">
        <v>44647</v>
      </c>
      <c r="C52270" t="s">
        <v>24888</v>
      </c>
      <c r="D52270">
        <v>536</v>
      </c>
      <c r="E52270">
        <v>23468</v>
      </c>
      <c r="F52270">
        <v>4</v>
      </c>
      <c r="G52270">
        <v>2</v>
      </c>
      <c r="H52270">
        <v>2</v>
      </c>
      <c r="I52270" s="4" cm="1">
        <f t="array" ref="I52270">_xlfn.XLOOKUP(Sales_Data[[#This Row],[ProductKey]],Product_Lookup[[#All],[ProductKey]],Product_Lookup[[#All],[ProductPrice]])</f>
        <v>29.99</v>
      </c>
      <c r="J52270" s="4">
        <f>SUM(Sales_Data[[#This Row],[OrderQuantity]]*Sales_Data[[#This Row],[ProductPrice]])</f>
        <v>59.98</v>
      </c>
      <c r="K52270" s="4">
        <f>INDEX(Product_Lookup[ProductPrice],MATCH(Sales_Data[[#This Row],[ProductKey]],Product_Lookup[ProductKey],0))</f>
        <v>29.99</v>
      </c>
      <c r="L52270" s="4">
        <f>_xlfn.XLOOKUP(Sales_Data[[#This Row],[ProductKey]],Product_Lookup[ProductKey],Product_Lookup[ProductPrice])</f>
        <v>29.99</v>
      </c>
    </row>
    <row r="52271" spans="1:12" x14ac:dyDescent="0.3">
      <c r="A52271" s="1">
        <v>44738</v>
      </c>
      <c r="B52271" s="1">
        <v>44620</v>
      </c>
      <c r="C52271" t="s">
        <v>24890</v>
      </c>
      <c r="D52271">
        <v>480</v>
      </c>
      <c r="E52271">
        <v>18720</v>
      </c>
      <c r="F52271">
        <v>9</v>
      </c>
      <c r="G52271">
        <v>2</v>
      </c>
      <c r="H52271">
        <v>2</v>
      </c>
      <c r="I52271" s="4" cm="1">
        <f t="array" ref="I52271">_xlfn.XLOOKUP(Sales_Data[[#This Row],[ProductKey]],Product_Lookup[[#All],[ProductKey]],Product_Lookup[[#All],[ProductPrice]])</f>
        <v>2.29</v>
      </c>
      <c r="J52271" s="4">
        <f>SUM(Sales_Data[[#This Row],[OrderQuantity]]*Sales_Data[[#This Row],[ProductPrice]])</f>
        <v>4.58</v>
      </c>
      <c r="K52271" s="4">
        <f>INDEX(Product_Lookup[ProductPrice],MATCH(Sales_Data[[#This Row],[ProductKey]],Product_Lookup[ProductKey],0))</f>
        <v>2.29</v>
      </c>
      <c r="L52271" s="4">
        <f>_xlfn.XLOOKUP(Sales_Data[[#This Row],[ProductKey]],Product_Lookup[ProductKey],Product_Lookup[ProductPrice])</f>
        <v>2.29</v>
      </c>
    </row>
    <row r="52272" spans="1:12" x14ac:dyDescent="0.3">
      <c r="A52272" s="1">
        <v>44738</v>
      </c>
      <c r="B52272" s="1">
        <v>44657</v>
      </c>
      <c r="C52272" t="s">
        <v>24890</v>
      </c>
      <c r="D52272">
        <v>536</v>
      </c>
      <c r="E52272">
        <v>18720</v>
      </c>
      <c r="F52272">
        <v>9</v>
      </c>
      <c r="G52272">
        <v>1</v>
      </c>
      <c r="H52272">
        <v>2</v>
      </c>
      <c r="I52272" s="4" cm="1">
        <f t="array" ref="I52272">_xlfn.XLOOKUP(Sales_Data[[#This Row],[ProductKey]],Product_Lookup[[#All],[ProductKey]],Product_Lookup[[#All],[ProductPrice]])</f>
        <v>29.99</v>
      </c>
      <c r="J52272" s="4">
        <f>SUM(Sales_Data[[#This Row],[OrderQuantity]]*Sales_Data[[#This Row],[ProductPrice]])</f>
        <v>59.98</v>
      </c>
      <c r="K52272" s="4">
        <f>INDEX(Product_Lookup[ProductPrice],MATCH(Sales_Data[[#This Row],[ProductKey]],Product_Lookup[ProductKey],0))</f>
        <v>29.99</v>
      </c>
      <c r="L52272" s="4">
        <f>_xlfn.XLOOKUP(Sales_Data[[#This Row],[ProductKey]],Product_Lookup[ProductKey],Product_Lookup[ProductPrice])</f>
        <v>29.99</v>
      </c>
    </row>
    <row r="52273" spans="1:12" x14ac:dyDescent="0.3">
      <c r="A52273" s="1">
        <v>44738</v>
      </c>
      <c r="B52273" s="1">
        <v>44620</v>
      </c>
      <c r="C52273" t="s">
        <v>24892</v>
      </c>
      <c r="D52273">
        <v>223</v>
      </c>
      <c r="E52273">
        <v>25845</v>
      </c>
      <c r="F52273">
        <v>6</v>
      </c>
      <c r="G52273">
        <v>2</v>
      </c>
      <c r="H52273">
        <v>2</v>
      </c>
      <c r="I52273" s="4" cm="1">
        <f t="array" ref="I52273">_xlfn.XLOOKUP(Sales_Data[[#This Row],[ProductKey]],Product_Lookup[[#All],[ProductKey]],Product_Lookup[[#All],[ProductPrice]])</f>
        <v>8.6441999999999997</v>
      </c>
      <c r="J52273" s="4">
        <f>SUM(Sales_Data[[#This Row],[OrderQuantity]]*Sales_Data[[#This Row],[ProductPrice]])</f>
        <v>17.288399999999999</v>
      </c>
      <c r="K52273" s="4">
        <f>INDEX(Product_Lookup[ProductPrice],MATCH(Sales_Data[[#This Row],[ProductKey]],Product_Lookup[ProductKey],0))</f>
        <v>8.6441999999999997</v>
      </c>
      <c r="L52273" s="4">
        <f>_xlfn.XLOOKUP(Sales_Data[[#This Row],[ProductKey]],Product_Lookup[ProductKey],Product_Lookup[ProductPrice])</f>
        <v>8.6441999999999997</v>
      </c>
    </row>
    <row r="52274" spans="1:12" x14ac:dyDescent="0.3">
      <c r="A52274" s="1">
        <v>44738</v>
      </c>
      <c r="B52274" s="1">
        <v>44682</v>
      </c>
      <c r="C52274" t="s">
        <v>24893</v>
      </c>
      <c r="D52274">
        <v>485</v>
      </c>
      <c r="E52274">
        <v>17201</v>
      </c>
      <c r="F52274">
        <v>8</v>
      </c>
      <c r="G52274">
        <v>1</v>
      </c>
      <c r="H52274">
        <v>2</v>
      </c>
      <c r="I52274" s="4" cm="1">
        <f t="array" ref="I52274">_xlfn.XLOOKUP(Sales_Data[[#This Row],[ProductKey]],Product_Lookup[[#All],[ProductKey]],Product_Lookup[[#All],[ProductPrice]])</f>
        <v>21.98</v>
      </c>
      <c r="J52274" s="4">
        <f>SUM(Sales_Data[[#This Row],[OrderQuantity]]*Sales_Data[[#This Row],[ProductPrice]])</f>
        <v>43.96</v>
      </c>
      <c r="K52274" s="4">
        <f>INDEX(Product_Lookup[ProductPrice],MATCH(Sales_Data[[#This Row],[ProductKey]],Product_Lookup[ProductKey],0))</f>
        <v>21.98</v>
      </c>
      <c r="L52274" s="4">
        <f>_xlfn.XLOOKUP(Sales_Data[[#This Row],[ProductKey]],Product_Lookup[ProductKey],Product_Lookup[ProductPrice])</f>
        <v>21.98</v>
      </c>
    </row>
    <row r="52275" spans="1:12" x14ac:dyDescent="0.3">
      <c r="A52275" s="1">
        <v>44739</v>
      </c>
      <c r="B52275" s="1">
        <v>44696</v>
      </c>
      <c r="C52275" t="s">
        <v>24895</v>
      </c>
      <c r="D52275">
        <v>477</v>
      </c>
      <c r="E52275">
        <v>13256</v>
      </c>
      <c r="F52275">
        <v>8</v>
      </c>
      <c r="G52275">
        <v>3</v>
      </c>
      <c r="H52275">
        <v>2</v>
      </c>
      <c r="I52275" s="4" cm="1">
        <f t="array" ref="I52275">_xlfn.XLOOKUP(Sales_Data[[#This Row],[ProductKey]],Product_Lookup[[#All],[ProductKey]],Product_Lookup[[#All],[ProductPrice]])</f>
        <v>4.99</v>
      </c>
      <c r="J52275" s="4">
        <f>SUM(Sales_Data[[#This Row],[OrderQuantity]]*Sales_Data[[#This Row],[ProductPrice]])</f>
        <v>9.98</v>
      </c>
      <c r="K52275" s="4">
        <f>INDEX(Product_Lookup[ProductPrice],MATCH(Sales_Data[[#This Row],[ProductKey]],Product_Lookup[ProductKey],0))</f>
        <v>4.99</v>
      </c>
      <c r="L52275" s="4">
        <f>_xlfn.XLOOKUP(Sales_Data[[#This Row],[ProductKey]],Product_Lookup[ProductKey],Product_Lookup[ProductPrice])</f>
        <v>4.99</v>
      </c>
    </row>
    <row r="52276" spans="1:12" x14ac:dyDescent="0.3">
      <c r="A52276" s="1">
        <v>44739</v>
      </c>
      <c r="B52276" s="1">
        <v>44700</v>
      </c>
      <c r="C52276" t="s">
        <v>24896</v>
      </c>
      <c r="D52276">
        <v>536</v>
      </c>
      <c r="E52276">
        <v>23076</v>
      </c>
      <c r="F52276">
        <v>4</v>
      </c>
      <c r="G52276">
        <v>1</v>
      </c>
      <c r="H52276">
        <v>2</v>
      </c>
      <c r="I52276" s="4" cm="1">
        <f t="array" ref="I52276">_xlfn.XLOOKUP(Sales_Data[[#This Row],[ProductKey]],Product_Lookup[[#All],[ProductKey]],Product_Lookup[[#All],[ProductPrice]])</f>
        <v>29.99</v>
      </c>
      <c r="J52276" s="4">
        <f>SUM(Sales_Data[[#This Row],[OrderQuantity]]*Sales_Data[[#This Row],[ProductPrice]])</f>
        <v>59.98</v>
      </c>
      <c r="K52276" s="4">
        <f>INDEX(Product_Lookup[ProductPrice],MATCH(Sales_Data[[#This Row],[ProductKey]],Product_Lookup[ProductKey],0))</f>
        <v>29.99</v>
      </c>
      <c r="L52276" s="4">
        <f>_xlfn.XLOOKUP(Sales_Data[[#This Row],[ProductKey]],Product_Lookup[ProductKey],Product_Lookup[ProductPrice])</f>
        <v>29.99</v>
      </c>
    </row>
    <row r="52277" spans="1:12" x14ac:dyDescent="0.3">
      <c r="A52277" s="1">
        <v>44739</v>
      </c>
      <c r="B52277" s="1">
        <v>44653</v>
      </c>
      <c r="C52277" t="s">
        <v>24897</v>
      </c>
      <c r="D52277">
        <v>530</v>
      </c>
      <c r="E52277">
        <v>29441</v>
      </c>
      <c r="F52277">
        <v>8</v>
      </c>
      <c r="G52277">
        <v>2</v>
      </c>
      <c r="H52277">
        <v>2</v>
      </c>
      <c r="I52277" s="4" cm="1">
        <f t="array" ref="I52277">_xlfn.XLOOKUP(Sales_Data[[#This Row],[ProductKey]],Product_Lookup[[#All],[ProductKey]],Product_Lookup[[#All],[ProductPrice]])</f>
        <v>4.99</v>
      </c>
      <c r="J52277" s="4">
        <f>SUM(Sales_Data[[#This Row],[OrderQuantity]]*Sales_Data[[#This Row],[ProductPrice]])</f>
        <v>9.98</v>
      </c>
      <c r="K52277" s="4">
        <f>INDEX(Product_Lookup[ProductPrice],MATCH(Sales_Data[[#This Row],[ProductKey]],Product_Lookup[ProductKey],0))</f>
        <v>4.99</v>
      </c>
      <c r="L52277" s="4">
        <f>_xlfn.XLOOKUP(Sales_Data[[#This Row],[ProductKey]],Product_Lookup[ProductKey],Product_Lookup[ProductPrice])</f>
        <v>4.99</v>
      </c>
    </row>
    <row r="52278" spans="1:12" x14ac:dyDescent="0.3">
      <c r="A52278" s="1">
        <v>44739</v>
      </c>
      <c r="B52278" s="1">
        <v>44683</v>
      </c>
      <c r="C52278" t="s">
        <v>24897</v>
      </c>
      <c r="D52278">
        <v>541</v>
      </c>
      <c r="E52278">
        <v>29441</v>
      </c>
      <c r="F52278">
        <v>8</v>
      </c>
      <c r="G52278">
        <v>1</v>
      </c>
      <c r="H52278">
        <v>2</v>
      </c>
      <c r="I52278" s="4" cm="1">
        <f t="array" ref="I52278">_xlfn.XLOOKUP(Sales_Data[[#This Row],[ProductKey]],Product_Lookup[[#All],[ProductKey]],Product_Lookup[[#All],[ProductPrice]])</f>
        <v>28.99</v>
      </c>
      <c r="J52278" s="4">
        <f>SUM(Sales_Data[[#This Row],[OrderQuantity]]*Sales_Data[[#This Row],[ProductPrice]])</f>
        <v>57.98</v>
      </c>
      <c r="K52278" s="4">
        <f>INDEX(Product_Lookup[ProductPrice],MATCH(Sales_Data[[#This Row],[ProductKey]],Product_Lookup[ProductKey],0))</f>
        <v>28.99</v>
      </c>
      <c r="L52278" s="4">
        <f>_xlfn.XLOOKUP(Sales_Data[[#This Row],[ProductKey]],Product_Lookup[ProductKey],Product_Lookup[ProductPrice])</f>
        <v>28.99</v>
      </c>
    </row>
    <row r="52279" spans="1:12" x14ac:dyDescent="0.3">
      <c r="A52279" s="1">
        <v>44739</v>
      </c>
      <c r="B52279" s="1">
        <v>44691</v>
      </c>
      <c r="C52279" t="s">
        <v>24898</v>
      </c>
      <c r="D52279">
        <v>538</v>
      </c>
      <c r="E52279">
        <v>28899</v>
      </c>
      <c r="F52279">
        <v>10</v>
      </c>
      <c r="G52279">
        <v>2</v>
      </c>
      <c r="H52279">
        <v>2</v>
      </c>
      <c r="I52279" s="4" cm="1">
        <f t="array" ref="I52279">_xlfn.XLOOKUP(Sales_Data[[#This Row],[ProductKey]],Product_Lookup[[#All],[ProductKey]],Product_Lookup[[#All],[ProductPrice]])</f>
        <v>21.49</v>
      </c>
      <c r="J52279" s="4">
        <f>SUM(Sales_Data[[#This Row],[OrderQuantity]]*Sales_Data[[#This Row],[ProductPrice]])</f>
        <v>42.98</v>
      </c>
      <c r="K52279" s="4">
        <f>INDEX(Product_Lookup[ProductPrice],MATCH(Sales_Data[[#This Row],[ProductKey]],Product_Lookup[ProductKey],0))</f>
        <v>21.49</v>
      </c>
      <c r="L52279" s="4">
        <f>_xlfn.XLOOKUP(Sales_Data[[#This Row],[ProductKey]],Product_Lookup[ProductKey],Product_Lookup[ProductPrice])</f>
        <v>21.49</v>
      </c>
    </row>
    <row r="52280" spans="1:12" x14ac:dyDescent="0.3">
      <c r="A52280" s="1">
        <v>44739</v>
      </c>
      <c r="B52280" s="1">
        <v>44712</v>
      </c>
      <c r="C52280" t="s">
        <v>24899</v>
      </c>
      <c r="D52280">
        <v>223</v>
      </c>
      <c r="E52280">
        <v>20017</v>
      </c>
      <c r="F52280">
        <v>4</v>
      </c>
      <c r="G52280">
        <v>2</v>
      </c>
      <c r="H52280">
        <v>2</v>
      </c>
      <c r="I52280" s="4" cm="1">
        <f t="array" ref="I52280">_xlfn.XLOOKUP(Sales_Data[[#This Row],[ProductKey]],Product_Lookup[[#All],[ProductKey]],Product_Lookup[[#All],[ProductPrice]])</f>
        <v>8.6441999999999997</v>
      </c>
      <c r="J52280" s="4">
        <f>SUM(Sales_Data[[#This Row],[OrderQuantity]]*Sales_Data[[#This Row],[ProductPrice]])</f>
        <v>17.288399999999999</v>
      </c>
      <c r="K52280" s="4">
        <f>INDEX(Product_Lookup[ProductPrice],MATCH(Sales_Data[[#This Row],[ProductKey]],Product_Lookup[ProductKey],0))</f>
        <v>8.6441999999999997</v>
      </c>
      <c r="L52280" s="4">
        <f>_xlfn.XLOOKUP(Sales_Data[[#This Row],[ProductKey]],Product_Lookup[ProductKey],Product_Lookup[ProductPrice])</f>
        <v>8.6441999999999997</v>
      </c>
    </row>
    <row r="52281" spans="1:12" x14ac:dyDescent="0.3">
      <c r="A52281" s="1">
        <v>44739</v>
      </c>
      <c r="B52281" s="1">
        <v>44640</v>
      </c>
      <c r="C52281" t="s">
        <v>24902</v>
      </c>
      <c r="D52281">
        <v>528</v>
      </c>
      <c r="E52281">
        <v>23489</v>
      </c>
      <c r="F52281">
        <v>1</v>
      </c>
      <c r="G52281">
        <v>1</v>
      </c>
      <c r="H52281">
        <v>2</v>
      </c>
      <c r="I52281" s="4" cm="1">
        <f t="array" ref="I52281">_xlfn.XLOOKUP(Sales_Data[[#This Row],[ProductKey]],Product_Lookup[[#All],[ProductKey]],Product_Lookup[[#All],[ProductPrice]])</f>
        <v>4.99</v>
      </c>
      <c r="J52281" s="4">
        <f>SUM(Sales_Data[[#This Row],[OrderQuantity]]*Sales_Data[[#This Row],[ProductPrice]])</f>
        <v>9.98</v>
      </c>
      <c r="K52281" s="4">
        <f>INDEX(Product_Lookup[ProductPrice],MATCH(Sales_Data[[#This Row],[ProductKey]],Product_Lookup[ProductKey],0))</f>
        <v>4.99</v>
      </c>
      <c r="L52281" s="4">
        <f>_xlfn.XLOOKUP(Sales_Data[[#This Row],[ProductKey]],Product_Lookup[ProductKey],Product_Lookup[ProductPrice])</f>
        <v>4.99</v>
      </c>
    </row>
    <row r="52282" spans="1:12" x14ac:dyDescent="0.3">
      <c r="A52282" s="1">
        <v>44739</v>
      </c>
      <c r="B52282" s="1">
        <v>44710</v>
      </c>
      <c r="C52282" t="s">
        <v>24902</v>
      </c>
      <c r="D52282">
        <v>536</v>
      </c>
      <c r="E52282">
        <v>23489</v>
      </c>
      <c r="F52282">
        <v>1</v>
      </c>
      <c r="G52282">
        <v>2</v>
      </c>
      <c r="H52282">
        <v>2</v>
      </c>
      <c r="I52282" s="4" cm="1">
        <f t="array" ref="I52282">_xlfn.XLOOKUP(Sales_Data[[#This Row],[ProductKey]],Product_Lookup[[#All],[ProductKey]],Product_Lookup[[#All],[ProductPrice]])</f>
        <v>29.99</v>
      </c>
      <c r="J52282" s="4">
        <f>SUM(Sales_Data[[#This Row],[OrderQuantity]]*Sales_Data[[#This Row],[ProductPrice]])</f>
        <v>59.98</v>
      </c>
      <c r="K52282" s="4">
        <f>INDEX(Product_Lookup[ProductPrice],MATCH(Sales_Data[[#This Row],[ProductKey]],Product_Lookup[ProductKey],0))</f>
        <v>29.99</v>
      </c>
      <c r="L52282" s="4">
        <f>_xlfn.XLOOKUP(Sales_Data[[#This Row],[ProductKey]],Product_Lookup[ProductKey],Product_Lookup[ProductPrice])</f>
        <v>29.99</v>
      </c>
    </row>
    <row r="52283" spans="1:12" x14ac:dyDescent="0.3">
      <c r="A52283" s="1">
        <v>44739</v>
      </c>
      <c r="B52283" s="1">
        <v>44644</v>
      </c>
      <c r="C52283" t="s">
        <v>24903</v>
      </c>
      <c r="D52283">
        <v>480</v>
      </c>
      <c r="E52283">
        <v>20043</v>
      </c>
      <c r="F52283">
        <v>8</v>
      </c>
      <c r="G52283">
        <v>2</v>
      </c>
      <c r="H52283">
        <v>2</v>
      </c>
      <c r="I52283" s="4" cm="1">
        <f t="array" ref="I52283">_xlfn.XLOOKUP(Sales_Data[[#This Row],[ProductKey]],Product_Lookup[[#All],[ProductKey]],Product_Lookup[[#All],[ProductPrice]])</f>
        <v>2.29</v>
      </c>
      <c r="J52283" s="4">
        <f>SUM(Sales_Data[[#This Row],[OrderQuantity]]*Sales_Data[[#This Row],[ProductPrice]])</f>
        <v>4.58</v>
      </c>
      <c r="K52283" s="4">
        <f>INDEX(Product_Lookup[ProductPrice],MATCH(Sales_Data[[#This Row],[ProductKey]],Product_Lookup[ProductKey],0))</f>
        <v>2.29</v>
      </c>
      <c r="L52283" s="4">
        <f>_xlfn.XLOOKUP(Sales_Data[[#This Row],[ProductKey]],Product_Lookup[ProductKey],Product_Lookup[ProductPrice])</f>
        <v>2.29</v>
      </c>
    </row>
    <row r="52284" spans="1:12" x14ac:dyDescent="0.3">
      <c r="A52284" s="1">
        <v>44739</v>
      </c>
      <c r="B52284" s="1">
        <v>44698</v>
      </c>
      <c r="C52284" t="s">
        <v>24904</v>
      </c>
      <c r="D52284">
        <v>528</v>
      </c>
      <c r="E52284">
        <v>15960</v>
      </c>
      <c r="F52284">
        <v>4</v>
      </c>
      <c r="G52284">
        <v>1</v>
      </c>
      <c r="H52284">
        <v>2</v>
      </c>
      <c r="I52284" s="4" cm="1">
        <f t="array" ref="I52284">_xlfn.XLOOKUP(Sales_Data[[#This Row],[ProductKey]],Product_Lookup[[#All],[ProductKey]],Product_Lookup[[#All],[ProductPrice]])</f>
        <v>4.99</v>
      </c>
      <c r="J52284" s="4">
        <f>SUM(Sales_Data[[#This Row],[OrderQuantity]]*Sales_Data[[#This Row],[ProductPrice]])</f>
        <v>9.98</v>
      </c>
      <c r="K52284" s="4">
        <f>INDEX(Product_Lookup[ProductPrice],MATCH(Sales_Data[[#This Row],[ProductKey]],Product_Lookup[ProductKey],0))</f>
        <v>4.99</v>
      </c>
      <c r="L52284" s="4">
        <f>_xlfn.XLOOKUP(Sales_Data[[#This Row],[ProductKey]],Product_Lookup[ProductKey],Product_Lookup[ProductPrice])</f>
        <v>4.99</v>
      </c>
    </row>
    <row r="52285" spans="1:12" x14ac:dyDescent="0.3">
      <c r="A52285" s="1">
        <v>44739</v>
      </c>
      <c r="B52285" s="1">
        <v>44720</v>
      </c>
      <c r="C52285" t="s">
        <v>24908</v>
      </c>
      <c r="D52285">
        <v>529</v>
      </c>
      <c r="E52285">
        <v>22860</v>
      </c>
      <c r="F52285">
        <v>9</v>
      </c>
      <c r="G52285">
        <v>2</v>
      </c>
      <c r="H52285">
        <v>2</v>
      </c>
      <c r="I52285" s="4" cm="1">
        <f t="array" ref="I52285">_xlfn.XLOOKUP(Sales_Data[[#This Row],[ProductKey]],Product_Lookup[[#All],[ProductKey]],Product_Lookup[[#All],[ProductPrice]])</f>
        <v>3.99</v>
      </c>
      <c r="J52285" s="4">
        <f>SUM(Sales_Data[[#This Row],[OrderQuantity]]*Sales_Data[[#This Row],[ProductPrice]])</f>
        <v>7.98</v>
      </c>
      <c r="K52285" s="4">
        <f>INDEX(Product_Lookup[ProductPrice],MATCH(Sales_Data[[#This Row],[ProductKey]],Product_Lookup[ProductKey],0))</f>
        <v>3.99</v>
      </c>
      <c r="L52285" s="4">
        <f>_xlfn.XLOOKUP(Sales_Data[[#This Row],[ProductKey]],Product_Lookup[ProductKey],Product_Lookup[ProductPrice])</f>
        <v>3.99</v>
      </c>
    </row>
    <row r="52286" spans="1:12" x14ac:dyDescent="0.3">
      <c r="A52286" s="1">
        <v>44739</v>
      </c>
      <c r="B52286" s="1">
        <v>44624</v>
      </c>
      <c r="C52286" t="s">
        <v>24909</v>
      </c>
      <c r="D52286">
        <v>466</v>
      </c>
      <c r="E52286">
        <v>29041</v>
      </c>
      <c r="F52286">
        <v>6</v>
      </c>
      <c r="G52286">
        <v>5</v>
      </c>
      <c r="H52286">
        <v>2</v>
      </c>
      <c r="I52286" s="4" cm="1">
        <f t="array" ref="I52286">_xlfn.XLOOKUP(Sales_Data[[#This Row],[ProductKey]],Product_Lookup[[#All],[ProductKey]],Product_Lookup[[#All],[ProductPrice]])</f>
        <v>23.548100000000002</v>
      </c>
      <c r="J52286" s="4">
        <f>SUM(Sales_Data[[#This Row],[OrderQuantity]]*Sales_Data[[#This Row],[ProductPrice]])</f>
        <v>47.096200000000003</v>
      </c>
      <c r="K52286" s="4">
        <f>INDEX(Product_Lookup[ProductPrice],MATCH(Sales_Data[[#This Row],[ProductKey]],Product_Lookup[ProductKey],0))</f>
        <v>23.548100000000002</v>
      </c>
      <c r="L52286" s="4">
        <f>_xlfn.XLOOKUP(Sales_Data[[#This Row],[ProductKey]],Product_Lookup[ProductKey],Product_Lookup[ProductPrice])</f>
        <v>23.548100000000002</v>
      </c>
    </row>
    <row r="52287" spans="1:12" x14ac:dyDescent="0.3">
      <c r="A52287" s="1">
        <v>44739</v>
      </c>
      <c r="B52287" s="1">
        <v>44688</v>
      </c>
      <c r="C52287" t="s">
        <v>24909</v>
      </c>
      <c r="D52287">
        <v>477</v>
      </c>
      <c r="E52287">
        <v>29041</v>
      </c>
      <c r="F52287">
        <v>6</v>
      </c>
      <c r="G52287">
        <v>3</v>
      </c>
      <c r="H52287">
        <v>2</v>
      </c>
      <c r="I52287" s="4" cm="1">
        <f t="array" ref="I52287">_xlfn.XLOOKUP(Sales_Data[[#This Row],[ProductKey]],Product_Lookup[[#All],[ProductKey]],Product_Lookup[[#All],[ProductPrice]])</f>
        <v>4.99</v>
      </c>
      <c r="J52287" s="4">
        <f>SUM(Sales_Data[[#This Row],[OrderQuantity]]*Sales_Data[[#This Row],[ProductPrice]])</f>
        <v>9.98</v>
      </c>
      <c r="K52287" s="4">
        <f>INDEX(Product_Lookup[ProductPrice],MATCH(Sales_Data[[#This Row],[ProductKey]],Product_Lookup[ProductKey],0))</f>
        <v>4.99</v>
      </c>
      <c r="L52287" s="4">
        <f>_xlfn.XLOOKUP(Sales_Data[[#This Row],[ProductKey]],Product_Lookup[ProductKey],Product_Lookup[ProductPrice])</f>
        <v>4.99</v>
      </c>
    </row>
    <row r="52288" spans="1:12" x14ac:dyDescent="0.3">
      <c r="A52288" s="1">
        <v>44739</v>
      </c>
      <c r="B52288" s="1">
        <v>44673</v>
      </c>
      <c r="C52288" t="s">
        <v>24909</v>
      </c>
      <c r="D52288">
        <v>479</v>
      </c>
      <c r="E52288">
        <v>29041</v>
      </c>
      <c r="F52288">
        <v>6</v>
      </c>
      <c r="G52288">
        <v>2</v>
      </c>
      <c r="H52288">
        <v>2</v>
      </c>
      <c r="I52288" s="4" cm="1">
        <f t="array" ref="I52288">_xlfn.XLOOKUP(Sales_Data[[#This Row],[ProductKey]],Product_Lookup[[#All],[ProductKey]],Product_Lookup[[#All],[ProductPrice]])</f>
        <v>8.99</v>
      </c>
      <c r="J52288" s="4">
        <f>SUM(Sales_Data[[#This Row],[OrderQuantity]]*Sales_Data[[#This Row],[ProductPrice]])</f>
        <v>17.98</v>
      </c>
      <c r="K52288" s="4">
        <f>INDEX(Product_Lookup[ProductPrice],MATCH(Sales_Data[[#This Row],[ProductKey]],Product_Lookup[ProductKey],0))</f>
        <v>8.99</v>
      </c>
      <c r="L52288" s="4">
        <f>_xlfn.XLOOKUP(Sales_Data[[#This Row],[ProductKey]],Product_Lookup[ProductKey],Product_Lookup[ProductPrice])</f>
        <v>8.99</v>
      </c>
    </row>
    <row r="52289" spans="1:12" x14ac:dyDescent="0.3">
      <c r="A52289" s="1">
        <v>44739</v>
      </c>
      <c r="B52289" s="1">
        <v>44718</v>
      </c>
      <c r="C52289" t="s">
        <v>24910</v>
      </c>
      <c r="D52289">
        <v>535</v>
      </c>
      <c r="E52289">
        <v>25853</v>
      </c>
      <c r="F52289">
        <v>1</v>
      </c>
      <c r="G52289">
        <v>1</v>
      </c>
      <c r="H52289">
        <v>2</v>
      </c>
      <c r="I52289" s="4" cm="1">
        <f t="array" ref="I52289">_xlfn.XLOOKUP(Sales_Data[[#This Row],[ProductKey]],Product_Lookup[[#All],[ProductKey]],Product_Lookup[[#All],[ProductPrice]])</f>
        <v>24.99</v>
      </c>
      <c r="J52289" s="4">
        <f>SUM(Sales_Data[[#This Row],[OrderQuantity]]*Sales_Data[[#This Row],[ProductPrice]])</f>
        <v>49.98</v>
      </c>
      <c r="K52289" s="4">
        <f>INDEX(Product_Lookup[ProductPrice],MATCH(Sales_Data[[#This Row],[ProductKey]],Product_Lookup[ProductKey],0))</f>
        <v>24.99</v>
      </c>
      <c r="L52289" s="4">
        <f>_xlfn.XLOOKUP(Sales_Data[[#This Row],[ProductKey]],Product_Lookup[ProductKey],Product_Lookup[ProductPrice])</f>
        <v>24.99</v>
      </c>
    </row>
    <row r="52290" spans="1:12" x14ac:dyDescent="0.3">
      <c r="A52290" s="1">
        <v>44739</v>
      </c>
      <c r="B52290" s="1">
        <v>44715</v>
      </c>
      <c r="C52290" t="s">
        <v>24913</v>
      </c>
      <c r="D52290">
        <v>478</v>
      </c>
      <c r="E52290">
        <v>16052</v>
      </c>
      <c r="F52290">
        <v>7</v>
      </c>
      <c r="G52290">
        <v>2</v>
      </c>
      <c r="H52290">
        <v>2</v>
      </c>
      <c r="I52290" s="4" cm="1">
        <f t="array" ref="I52290">_xlfn.XLOOKUP(Sales_Data[[#This Row],[ProductKey]],Product_Lookup[[#All],[ProductKey]],Product_Lookup[[#All],[ProductPrice]])</f>
        <v>9.99</v>
      </c>
      <c r="J52290" s="4">
        <f>SUM(Sales_Data[[#This Row],[OrderQuantity]]*Sales_Data[[#This Row],[ProductPrice]])</f>
        <v>19.98</v>
      </c>
      <c r="K52290" s="4">
        <f>INDEX(Product_Lookup[ProductPrice],MATCH(Sales_Data[[#This Row],[ProductKey]],Product_Lookup[ProductKey],0))</f>
        <v>9.99</v>
      </c>
      <c r="L52290" s="4">
        <f>_xlfn.XLOOKUP(Sales_Data[[#This Row],[ProductKey]],Product_Lookup[ProductKey],Product_Lookup[ProductPrice])</f>
        <v>9.99</v>
      </c>
    </row>
    <row r="52291" spans="1:12" x14ac:dyDescent="0.3">
      <c r="A52291" s="1">
        <v>44739</v>
      </c>
      <c r="B52291" s="1">
        <v>44674</v>
      </c>
      <c r="C52291" t="s">
        <v>24914</v>
      </c>
      <c r="D52291">
        <v>477</v>
      </c>
      <c r="E52291">
        <v>27208</v>
      </c>
      <c r="F52291">
        <v>6</v>
      </c>
      <c r="G52291">
        <v>1</v>
      </c>
      <c r="H52291">
        <v>2</v>
      </c>
      <c r="I52291" s="4" cm="1">
        <f t="array" ref="I52291">_xlfn.XLOOKUP(Sales_Data[[#This Row],[ProductKey]],Product_Lookup[[#All],[ProductKey]],Product_Lookup[[#All],[ProductPrice]])</f>
        <v>4.99</v>
      </c>
      <c r="J52291" s="4">
        <f>SUM(Sales_Data[[#This Row],[OrderQuantity]]*Sales_Data[[#This Row],[ProductPrice]])</f>
        <v>9.98</v>
      </c>
      <c r="K52291" s="4">
        <f>INDEX(Product_Lookup[ProductPrice],MATCH(Sales_Data[[#This Row],[ProductKey]],Product_Lookup[ProductKey],0))</f>
        <v>4.99</v>
      </c>
      <c r="L52291" s="4">
        <f>_xlfn.XLOOKUP(Sales_Data[[#This Row],[ProductKey]],Product_Lookup[ProductKey],Product_Lookup[ProductPrice])</f>
        <v>4.99</v>
      </c>
    </row>
    <row r="52292" spans="1:12" x14ac:dyDescent="0.3">
      <c r="A52292" s="1">
        <v>44739</v>
      </c>
      <c r="B52292" s="1">
        <v>44724</v>
      </c>
      <c r="C52292" t="s">
        <v>24915</v>
      </c>
      <c r="D52292">
        <v>485</v>
      </c>
      <c r="E52292">
        <v>16496</v>
      </c>
      <c r="F52292">
        <v>9</v>
      </c>
      <c r="G52292">
        <v>4</v>
      </c>
      <c r="H52292">
        <v>2</v>
      </c>
      <c r="I52292" s="4" cm="1">
        <f t="array" ref="I52292">_xlfn.XLOOKUP(Sales_Data[[#This Row],[ProductKey]],Product_Lookup[[#All],[ProductKey]],Product_Lookup[[#All],[ProductPrice]])</f>
        <v>21.98</v>
      </c>
      <c r="J52292" s="4">
        <f>SUM(Sales_Data[[#This Row],[OrderQuantity]]*Sales_Data[[#This Row],[ProductPrice]])</f>
        <v>43.96</v>
      </c>
      <c r="K52292" s="4">
        <f>INDEX(Product_Lookup[ProductPrice],MATCH(Sales_Data[[#This Row],[ProductKey]],Product_Lookup[ProductKey],0))</f>
        <v>21.98</v>
      </c>
      <c r="L52292" s="4">
        <f>_xlfn.XLOOKUP(Sales_Data[[#This Row],[ProductKey]],Product_Lookup[ProductKey],Product_Lookup[ProductPrice])</f>
        <v>21.98</v>
      </c>
    </row>
    <row r="52293" spans="1:12" x14ac:dyDescent="0.3">
      <c r="A52293" s="1">
        <v>44739</v>
      </c>
      <c r="B52293" s="1">
        <v>44660</v>
      </c>
      <c r="C52293" t="s">
        <v>24915</v>
      </c>
      <c r="D52293">
        <v>528</v>
      </c>
      <c r="E52293">
        <v>16496</v>
      </c>
      <c r="F52293">
        <v>9</v>
      </c>
      <c r="G52293">
        <v>3</v>
      </c>
      <c r="H52293">
        <v>2</v>
      </c>
      <c r="I52293" s="4" cm="1">
        <f t="array" ref="I52293">_xlfn.XLOOKUP(Sales_Data[[#This Row],[ProductKey]],Product_Lookup[[#All],[ProductKey]],Product_Lookup[[#All],[ProductPrice]])</f>
        <v>4.99</v>
      </c>
      <c r="J52293" s="4">
        <f>SUM(Sales_Data[[#This Row],[OrderQuantity]]*Sales_Data[[#This Row],[ProductPrice]])</f>
        <v>9.98</v>
      </c>
      <c r="K52293" s="4">
        <f>INDEX(Product_Lookup[ProductPrice],MATCH(Sales_Data[[#This Row],[ProductKey]],Product_Lookup[ProductKey],0))</f>
        <v>4.99</v>
      </c>
      <c r="L52293" s="4">
        <f>_xlfn.XLOOKUP(Sales_Data[[#This Row],[ProductKey]],Product_Lookup[ProductKey],Product_Lookup[ProductPrice])</f>
        <v>4.99</v>
      </c>
    </row>
    <row r="52294" spans="1:12" x14ac:dyDescent="0.3">
      <c r="A52294" s="1">
        <v>44739</v>
      </c>
      <c r="B52294" s="1">
        <v>44664</v>
      </c>
      <c r="C52294" t="s">
        <v>24916</v>
      </c>
      <c r="D52294">
        <v>530</v>
      </c>
      <c r="E52294">
        <v>19573</v>
      </c>
      <c r="F52294">
        <v>9</v>
      </c>
      <c r="G52294">
        <v>2</v>
      </c>
      <c r="H52294">
        <v>2</v>
      </c>
      <c r="I52294" s="4" cm="1">
        <f t="array" ref="I52294">_xlfn.XLOOKUP(Sales_Data[[#This Row],[ProductKey]],Product_Lookup[[#All],[ProductKey]],Product_Lookup[[#All],[ProductPrice]])</f>
        <v>4.99</v>
      </c>
      <c r="J52294" s="4">
        <f>SUM(Sales_Data[[#This Row],[OrderQuantity]]*Sales_Data[[#This Row],[ProductPrice]])</f>
        <v>9.98</v>
      </c>
      <c r="K52294" s="4">
        <f>INDEX(Product_Lookup[ProductPrice],MATCH(Sales_Data[[#This Row],[ProductKey]],Product_Lookup[ProductKey],0))</f>
        <v>4.99</v>
      </c>
      <c r="L52294" s="4">
        <f>_xlfn.XLOOKUP(Sales_Data[[#This Row],[ProductKey]],Product_Lookup[ProductKey],Product_Lookup[ProductPrice])</f>
        <v>4.99</v>
      </c>
    </row>
    <row r="52295" spans="1:12" x14ac:dyDescent="0.3">
      <c r="A52295" s="1">
        <v>44739</v>
      </c>
      <c r="B52295" s="1">
        <v>44643</v>
      </c>
      <c r="C52295" t="s">
        <v>24916</v>
      </c>
      <c r="D52295">
        <v>541</v>
      </c>
      <c r="E52295">
        <v>19573</v>
      </c>
      <c r="F52295">
        <v>9</v>
      </c>
      <c r="G52295">
        <v>1</v>
      </c>
      <c r="H52295">
        <v>2</v>
      </c>
      <c r="I52295" s="4" cm="1">
        <f t="array" ref="I52295">_xlfn.XLOOKUP(Sales_Data[[#This Row],[ProductKey]],Product_Lookup[[#All],[ProductKey]],Product_Lookup[[#All],[ProductPrice]])</f>
        <v>28.99</v>
      </c>
      <c r="J52295" s="4">
        <f>SUM(Sales_Data[[#This Row],[OrderQuantity]]*Sales_Data[[#This Row],[ProductPrice]])</f>
        <v>57.98</v>
      </c>
      <c r="K52295" s="4">
        <f>INDEX(Product_Lookup[ProductPrice],MATCH(Sales_Data[[#This Row],[ProductKey]],Product_Lookup[ProductKey],0))</f>
        <v>28.99</v>
      </c>
      <c r="L52295" s="4">
        <f>_xlfn.XLOOKUP(Sales_Data[[#This Row],[ProductKey]],Product_Lookup[ProductKey],Product_Lookup[ProductPrice])</f>
        <v>28.99</v>
      </c>
    </row>
    <row r="52296" spans="1:12" x14ac:dyDescent="0.3">
      <c r="A52296" s="1">
        <v>44739</v>
      </c>
      <c r="B52296" s="1">
        <v>44701</v>
      </c>
      <c r="C52296" t="s">
        <v>24917</v>
      </c>
      <c r="D52296">
        <v>528</v>
      </c>
      <c r="E52296">
        <v>15887</v>
      </c>
      <c r="F52296">
        <v>1</v>
      </c>
      <c r="G52296">
        <v>1</v>
      </c>
      <c r="H52296">
        <v>2</v>
      </c>
      <c r="I52296" s="4" cm="1">
        <f t="array" ref="I52296">_xlfn.XLOOKUP(Sales_Data[[#This Row],[ProductKey]],Product_Lookup[[#All],[ProductKey]],Product_Lookup[[#All],[ProductPrice]])</f>
        <v>4.99</v>
      </c>
      <c r="J52296" s="4">
        <f>SUM(Sales_Data[[#This Row],[OrderQuantity]]*Sales_Data[[#This Row],[ProductPrice]])</f>
        <v>9.98</v>
      </c>
      <c r="K52296" s="4">
        <f>INDEX(Product_Lookup[ProductPrice],MATCH(Sales_Data[[#This Row],[ProductKey]],Product_Lookup[ProductKey],0))</f>
        <v>4.99</v>
      </c>
      <c r="L52296" s="4">
        <f>_xlfn.XLOOKUP(Sales_Data[[#This Row],[ProductKey]],Product_Lookup[ProductKey],Product_Lookup[ProductPrice])</f>
        <v>4.99</v>
      </c>
    </row>
    <row r="52297" spans="1:12" x14ac:dyDescent="0.3">
      <c r="A52297" s="1">
        <v>44739</v>
      </c>
      <c r="B52297" s="1">
        <v>44710</v>
      </c>
      <c r="C52297" t="s">
        <v>24918</v>
      </c>
      <c r="D52297">
        <v>485</v>
      </c>
      <c r="E52297">
        <v>11432</v>
      </c>
      <c r="F52297">
        <v>7</v>
      </c>
      <c r="G52297">
        <v>2</v>
      </c>
      <c r="H52297">
        <v>2</v>
      </c>
      <c r="I52297" s="4" cm="1">
        <f t="array" ref="I52297">_xlfn.XLOOKUP(Sales_Data[[#This Row],[ProductKey]],Product_Lookup[[#All],[ProductKey]],Product_Lookup[[#All],[ProductPrice]])</f>
        <v>21.98</v>
      </c>
      <c r="J52297" s="4">
        <f>SUM(Sales_Data[[#This Row],[OrderQuantity]]*Sales_Data[[#This Row],[ProductPrice]])</f>
        <v>43.96</v>
      </c>
      <c r="K52297" s="4">
        <f>INDEX(Product_Lookup[ProductPrice],MATCH(Sales_Data[[#This Row],[ProductKey]],Product_Lookup[ProductKey],0))</f>
        <v>21.98</v>
      </c>
      <c r="L52297" s="4">
        <f>_xlfn.XLOOKUP(Sales_Data[[#This Row],[ProductKey]],Product_Lookup[ProductKey],Product_Lookup[ProductPrice])</f>
        <v>21.98</v>
      </c>
    </row>
    <row r="52298" spans="1:12" x14ac:dyDescent="0.3">
      <c r="A52298" s="1">
        <v>44739</v>
      </c>
      <c r="B52298" s="1">
        <v>44651</v>
      </c>
      <c r="C52298" t="s">
        <v>24919</v>
      </c>
      <c r="D52298">
        <v>477</v>
      </c>
      <c r="E52298">
        <v>15197</v>
      </c>
      <c r="F52298">
        <v>6</v>
      </c>
      <c r="G52298">
        <v>4</v>
      </c>
      <c r="H52298">
        <v>2</v>
      </c>
      <c r="I52298" s="4" cm="1">
        <f t="array" ref="I52298">_xlfn.XLOOKUP(Sales_Data[[#This Row],[ProductKey]],Product_Lookup[[#All],[ProductKey]],Product_Lookup[[#All],[ProductPrice]])</f>
        <v>4.99</v>
      </c>
      <c r="J52298" s="4">
        <f>SUM(Sales_Data[[#This Row],[OrderQuantity]]*Sales_Data[[#This Row],[ProductPrice]])</f>
        <v>9.98</v>
      </c>
      <c r="K52298" s="4">
        <f>INDEX(Product_Lookup[ProductPrice],MATCH(Sales_Data[[#This Row],[ProductKey]],Product_Lookup[ProductKey],0))</f>
        <v>4.99</v>
      </c>
      <c r="L52298" s="4">
        <f>_xlfn.XLOOKUP(Sales_Data[[#This Row],[ProductKey]],Product_Lookup[ProductKey],Product_Lookup[ProductPrice])</f>
        <v>4.99</v>
      </c>
    </row>
    <row r="52299" spans="1:12" x14ac:dyDescent="0.3">
      <c r="A52299" s="1">
        <v>44739</v>
      </c>
      <c r="B52299" s="1">
        <v>44628</v>
      </c>
      <c r="C52299" t="s">
        <v>24921</v>
      </c>
      <c r="D52299">
        <v>480</v>
      </c>
      <c r="E52299">
        <v>13972</v>
      </c>
      <c r="F52299">
        <v>9</v>
      </c>
      <c r="G52299">
        <v>2</v>
      </c>
      <c r="H52299">
        <v>2</v>
      </c>
      <c r="I52299" s="4" cm="1">
        <f t="array" ref="I52299">_xlfn.XLOOKUP(Sales_Data[[#This Row],[ProductKey]],Product_Lookup[[#All],[ProductKey]],Product_Lookup[[#All],[ProductPrice]])</f>
        <v>2.29</v>
      </c>
      <c r="J52299" s="4">
        <f>SUM(Sales_Data[[#This Row],[OrderQuantity]]*Sales_Data[[#This Row],[ProductPrice]])</f>
        <v>4.58</v>
      </c>
      <c r="K52299" s="4">
        <f>INDEX(Product_Lookup[ProductPrice],MATCH(Sales_Data[[#This Row],[ProductKey]],Product_Lookup[ProductKey],0))</f>
        <v>2.29</v>
      </c>
      <c r="L52299" s="4">
        <f>_xlfn.XLOOKUP(Sales_Data[[#This Row],[ProductKey]],Product_Lookup[ProductKey],Product_Lookup[ProductPrice])</f>
        <v>2.29</v>
      </c>
    </row>
    <row r="52300" spans="1:12" x14ac:dyDescent="0.3">
      <c r="A52300" s="1">
        <v>44739</v>
      </c>
      <c r="B52300" s="1">
        <v>44650</v>
      </c>
      <c r="C52300" t="s">
        <v>24921</v>
      </c>
      <c r="D52300">
        <v>535</v>
      </c>
      <c r="E52300">
        <v>13972</v>
      </c>
      <c r="F52300">
        <v>9</v>
      </c>
      <c r="G52300">
        <v>1</v>
      </c>
      <c r="H52300">
        <v>2</v>
      </c>
      <c r="I52300" s="4" cm="1">
        <f t="array" ref="I52300">_xlfn.XLOOKUP(Sales_Data[[#This Row],[ProductKey]],Product_Lookup[[#All],[ProductKey]],Product_Lookup[[#All],[ProductPrice]])</f>
        <v>24.99</v>
      </c>
      <c r="J52300" s="4">
        <f>SUM(Sales_Data[[#This Row],[OrderQuantity]]*Sales_Data[[#This Row],[ProductPrice]])</f>
        <v>49.98</v>
      </c>
      <c r="K52300" s="4">
        <f>INDEX(Product_Lookup[ProductPrice],MATCH(Sales_Data[[#This Row],[ProductKey]],Product_Lookup[ProductKey],0))</f>
        <v>24.99</v>
      </c>
      <c r="L52300" s="4">
        <f>_xlfn.XLOOKUP(Sales_Data[[#This Row],[ProductKey]],Product_Lookup[ProductKey],Product_Lookup[ProductPrice])</f>
        <v>24.99</v>
      </c>
    </row>
    <row r="52301" spans="1:12" x14ac:dyDescent="0.3">
      <c r="A52301" s="1">
        <v>44739</v>
      </c>
      <c r="B52301" s="1">
        <v>44690</v>
      </c>
      <c r="C52301" t="s">
        <v>24922</v>
      </c>
      <c r="D52301">
        <v>479</v>
      </c>
      <c r="E52301">
        <v>24327</v>
      </c>
      <c r="F52301">
        <v>1</v>
      </c>
      <c r="G52301">
        <v>2</v>
      </c>
      <c r="H52301">
        <v>2</v>
      </c>
      <c r="I52301" s="4" cm="1">
        <f t="array" ref="I52301">_xlfn.XLOOKUP(Sales_Data[[#This Row],[ProductKey]],Product_Lookup[[#All],[ProductKey]],Product_Lookup[[#All],[ProductPrice]])</f>
        <v>8.99</v>
      </c>
      <c r="J52301" s="4">
        <f>SUM(Sales_Data[[#This Row],[OrderQuantity]]*Sales_Data[[#This Row],[ProductPrice]])</f>
        <v>17.98</v>
      </c>
      <c r="K52301" s="4">
        <f>INDEX(Product_Lookup[ProductPrice],MATCH(Sales_Data[[#This Row],[ProductKey]],Product_Lookup[ProductKey],0))</f>
        <v>8.99</v>
      </c>
      <c r="L52301" s="4">
        <f>_xlfn.XLOOKUP(Sales_Data[[#This Row],[ProductKey]],Product_Lookup[ProductKey],Product_Lookup[ProductPrice])</f>
        <v>8.99</v>
      </c>
    </row>
    <row r="52302" spans="1:12" x14ac:dyDescent="0.3">
      <c r="A52302" s="1">
        <v>44739</v>
      </c>
      <c r="B52302" s="1">
        <v>44655</v>
      </c>
      <c r="C52302" t="s">
        <v>24923</v>
      </c>
      <c r="D52302">
        <v>477</v>
      </c>
      <c r="E52302">
        <v>11078</v>
      </c>
      <c r="F52302">
        <v>6</v>
      </c>
      <c r="G52302">
        <v>2</v>
      </c>
      <c r="H52302">
        <v>2</v>
      </c>
      <c r="I52302" s="4" cm="1">
        <f t="array" ref="I52302">_xlfn.XLOOKUP(Sales_Data[[#This Row],[ProductKey]],Product_Lookup[[#All],[ProductKey]],Product_Lookup[[#All],[ProductPrice]])</f>
        <v>4.99</v>
      </c>
      <c r="J52302" s="4">
        <f>SUM(Sales_Data[[#This Row],[OrderQuantity]]*Sales_Data[[#This Row],[ProductPrice]])</f>
        <v>9.98</v>
      </c>
      <c r="K52302" s="4">
        <f>INDEX(Product_Lookup[ProductPrice],MATCH(Sales_Data[[#This Row],[ProductKey]],Product_Lookup[ProductKey],0))</f>
        <v>4.99</v>
      </c>
      <c r="L52302" s="4">
        <f>_xlfn.XLOOKUP(Sales_Data[[#This Row],[ProductKey]],Product_Lookup[ProductKey],Product_Lookup[ProductPrice])</f>
        <v>4.99</v>
      </c>
    </row>
    <row r="52303" spans="1:12" x14ac:dyDescent="0.3">
      <c r="A52303" s="1">
        <v>44739</v>
      </c>
      <c r="B52303" s="1">
        <v>44713</v>
      </c>
      <c r="C52303" t="s">
        <v>24924</v>
      </c>
      <c r="D52303">
        <v>529</v>
      </c>
      <c r="E52303">
        <v>16790</v>
      </c>
      <c r="F52303">
        <v>1</v>
      </c>
      <c r="G52303">
        <v>2</v>
      </c>
      <c r="H52303">
        <v>2</v>
      </c>
      <c r="I52303" s="4" cm="1">
        <f t="array" ref="I52303">_xlfn.XLOOKUP(Sales_Data[[#This Row],[ProductKey]],Product_Lookup[[#All],[ProductKey]],Product_Lookup[[#All],[ProductPrice]])</f>
        <v>3.99</v>
      </c>
      <c r="J52303" s="4">
        <f>SUM(Sales_Data[[#This Row],[OrderQuantity]]*Sales_Data[[#This Row],[ProductPrice]])</f>
        <v>7.98</v>
      </c>
      <c r="K52303" s="4">
        <f>INDEX(Product_Lookup[ProductPrice],MATCH(Sales_Data[[#This Row],[ProductKey]],Product_Lookup[ProductKey],0))</f>
        <v>3.99</v>
      </c>
      <c r="L52303" s="4">
        <f>_xlfn.XLOOKUP(Sales_Data[[#This Row],[ProductKey]],Product_Lookup[ProductKey],Product_Lookup[ProductPrice])</f>
        <v>3.99</v>
      </c>
    </row>
    <row r="52304" spans="1:12" x14ac:dyDescent="0.3">
      <c r="A52304" s="1">
        <v>44739</v>
      </c>
      <c r="B52304" s="1">
        <v>44643</v>
      </c>
      <c r="C52304" t="s">
        <v>24925</v>
      </c>
      <c r="D52304">
        <v>466</v>
      </c>
      <c r="E52304">
        <v>27319</v>
      </c>
      <c r="F52304">
        <v>10</v>
      </c>
      <c r="G52304">
        <v>3</v>
      </c>
      <c r="H52304">
        <v>2</v>
      </c>
      <c r="I52304" s="4" cm="1">
        <f t="array" ref="I52304">_xlfn.XLOOKUP(Sales_Data[[#This Row],[ProductKey]],Product_Lookup[[#All],[ProductKey]],Product_Lookup[[#All],[ProductPrice]])</f>
        <v>23.548100000000002</v>
      </c>
      <c r="J52304" s="4">
        <f>SUM(Sales_Data[[#This Row],[OrderQuantity]]*Sales_Data[[#This Row],[ProductPrice]])</f>
        <v>47.096200000000003</v>
      </c>
      <c r="K52304" s="4">
        <f>INDEX(Product_Lookup[ProductPrice],MATCH(Sales_Data[[#This Row],[ProductKey]],Product_Lookup[ProductKey],0))</f>
        <v>23.548100000000002</v>
      </c>
      <c r="L52304" s="4">
        <f>_xlfn.XLOOKUP(Sales_Data[[#This Row],[ProductKey]],Product_Lookup[ProductKey],Product_Lookup[ProductPrice])</f>
        <v>23.548100000000002</v>
      </c>
    </row>
    <row r="52305" spans="1:12" x14ac:dyDescent="0.3">
      <c r="A52305" s="1">
        <v>44739</v>
      </c>
      <c r="B52305" s="1">
        <v>44724</v>
      </c>
      <c r="C52305" t="s">
        <v>24926</v>
      </c>
      <c r="D52305">
        <v>484</v>
      </c>
      <c r="E52305">
        <v>13311</v>
      </c>
      <c r="F52305">
        <v>1</v>
      </c>
      <c r="G52305">
        <v>2</v>
      </c>
      <c r="H52305">
        <v>2</v>
      </c>
      <c r="I52305" s="4" cm="1">
        <f t="array" ref="I52305">_xlfn.XLOOKUP(Sales_Data[[#This Row],[ProductKey]],Product_Lookup[[#All],[ProductKey]],Product_Lookup[[#All],[ProductPrice]])</f>
        <v>7.95</v>
      </c>
      <c r="J52305" s="4">
        <f>SUM(Sales_Data[[#This Row],[OrderQuantity]]*Sales_Data[[#This Row],[ProductPrice]])</f>
        <v>15.9</v>
      </c>
      <c r="K52305" s="4">
        <f>INDEX(Product_Lookup[ProductPrice],MATCH(Sales_Data[[#This Row],[ProductKey]],Product_Lookup[ProductKey],0))</f>
        <v>7.95</v>
      </c>
      <c r="L52305" s="4">
        <f>_xlfn.XLOOKUP(Sales_Data[[#This Row],[ProductKey]],Product_Lookup[ProductKey],Product_Lookup[ProductPrice])</f>
        <v>7.95</v>
      </c>
    </row>
    <row r="52306" spans="1:12" x14ac:dyDescent="0.3">
      <c r="A52306" s="1">
        <v>44739</v>
      </c>
      <c r="B52306" s="1">
        <v>44672</v>
      </c>
      <c r="C52306" t="s">
        <v>24926</v>
      </c>
      <c r="D52306">
        <v>485</v>
      </c>
      <c r="E52306">
        <v>13311</v>
      </c>
      <c r="F52306">
        <v>1</v>
      </c>
      <c r="G52306">
        <v>1</v>
      </c>
      <c r="H52306">
        <v>2</v>
      </c>
      <c r="I52306" s="4" cm="1">
        <f t="array" ref="I52306">_xlfn.XLOOKUP(Sales_Data[[#This Row],[ProductKey]],Product_Lookup[[#All],[ProductKey]],Product_Lookup[[#All],[ProductPrice]])</f>
        <v>21.98</v>
      </c>
      <c r="J52306" s="4">
        <f>SUM(Sales_Data[[#This Row],[OrderQuantity]]*Sales_Data[[#This Row],[ProductPrice]])</f>
        <v>43.96</v>
      </c>
      <c r="K52306" s="4">
        <f>INDEX(Product_Lookup[ProductPrice],MATCH(Sales_Data[[#This Row],[ProductKey]],Product_Lookup[ProductKey],0))</f>
        <v>21.98</v>
      </c>
      <c r="L52306" s="4">
        <f>_xlfn.XLOOKUP(Sales_Data[[#This Row],[ProductKey]],Product_Lookup[ProductKey],Product_Lookup[ProductPrice])</f>
        <v>21.98</v>
      </c>
    </row>
    <row r="52307" spans="1:12" x14ac:dyDescent="0.3">
      <c r="A52307" s="1">
        <v>44739</v>
      </c>
      <c r="B52307" s="1">
        <v>44652</v>
      </c>
      <c r="C52307" t="s">
        <v>24928</v>
      </c>
      <c r="D52307">
        <v>223</v>
      </c>
      <c r="E52307">
        <v>11048</v>
      </c>
      <c r="F52307">
        <v>9</v>
      </c>
      <c r="G52307">
        <v>5</v>
      </c>
      <c r="H52307">
        <v>2</v>
      </c>
      <c r="I52307" s="4" cm="1">
        <f t="array" ref="I52307">_xlfn.XLOOKUP(Sales_Data[[#This Row],[ProductKey]],Product_Lookup[[#All],[ProductKey]],Product_Lookup[[#All],[ProductPrice]])</f>
        <v>8.6441999999999997</v>
      </c>
      <c r="J52307" s="4">
        <f>SUM(Sales_Data[[#This Row],[OrderQuantity]]*Sales_Data[[#This Row],[ProductPrice]])</f>
        <v>17.288399999999999</v>
      </c>
      <c r="K52307" s="4">
        <f>INDEX(Product_Lookup[ProductPrice],MATCH(Sales_Data[[#This Row],[ProductKey]],Product_Lookup[ProductKey],0))</f>
        <v>8.6441999999999997</v>
      </c>
      <c r="L52307" s="4">
        <f>_xlfn.XLOOKUP(Sales_Data[[#This Row],[ProductKey]],Product_Lookup[ProductKey],Product_Lookup[ProductPrice])</f>
        <v>8.6441999999999997</v>
      </c>
    </row>
    <row r="52308" spans="1:12" x14ac:dyDescent="0.3">
      <c r="A52308" s="1">
        <v>44739</v>
      </c>
      <c r="B52308" s="1">
        <v>44705</v>
      </c>
      <c r="C52308" t="s">
        <v>24928</v>
      </c>
      <c r="D52308">
        <v>477</v>
      </c>
      <c r="E52308">
        <v>11048</v>
      </c>
      <c r="F52308">
        <v>9</v>
      </c>
      <c r="G52308">
        <v>3</v>
      </c>
      <c r="H52308">
        <v>2</v>
      </c>
      <c r="I52308" s="4" cm="1">
        <f t="array" ref="I52308">_xlfn.XLOOKUP(Sales_Data[[#This Row],[ProductKey]],Product_Lookup[[#All],[ProductKey]],Product_Lookup[[#All],[ProductPrice]])</f>
        <v>4.99</v>
      </c>
      <c r="J52308" s="4">
        <f>SUM(Sales_Data[[#This Row],[OrderQuantity]]*Sales_Data[[#This Row],[ProductPrice]])</f>
        <v>9.98</v>
      </c>
      <c r="K52308" s="4">
        <f>INDEX(Product_Lookup[ProductPrice],MATCH(Sales_Data[[#This Row],[ProductKey]],Product_Lookup[ProductKey],0))</f>
        <v>4.99</v>
      </c>
      <c r="L52308" s="4">
        <f>_xlfn.XLOOKUP(Sales_Data[[#This Row],[ProductKey]],Product_Lookup[ProductKey],Product_Lookup[ProductPrice])</f>
        <v>4.99</v>
      </c>
    </row>
    <row r="52309" spans="1:12" x14ac:dyDescent="0.3">
      <c r="A52309" s="1">
        <v>44739</v>
      </c>
      <c r="B52309" s="1">
        <v>44649</v>
      </c>
      <c r="C52309" t="s">
        <v>24928</v>
      </c>
      <c r="D52309">
        <v>478</v>
      </c>
      <c r="E52309">
        <v>11048</v>
      </c>
      <c r="F52309">
        <v>9</v>
      </c>
      <c r="G52309">
        <v>2</v>
      </c>
      <c r="H52309">
        <v>2</v>
      </c>
      <c r="I52309" s="4" cm="1">
        <f t="array" ref="I52309">_xlfn.XLOOKUP(Sales_Data[[#This Row],[ProductKey]],Product_Lookup[[#All],[ProductKey]],Product_Lookup[[#All],[ProductPrice]])</f>
        <v>9.99</v>
      </c>
      <c r="J52309" s="4">
        <f>SUM(Sales_Data[[#This Row],[OrderQuantity]]*Sales_Data[[#This Row],[ProductPrice]])</f>
        <v>19.98</v>
      </c>
      <c r="K52309" s="4">
        <f>INDEX(Product_Lookup[ProductPrice],MATCH(Sales_Data[[#This Row],[ProductKey]],Product_Lookup[ProductKey],0))</f>
        <v>9.99</v>
      </c>
      <c r="L52309" s="4">
        <f>_xlfn.XLOOKUP(Sales_Data[[#This Row],[ProductKey]],Product_Lookup[ProductKey],Product_Lookup[ProductPrice])</f>
        <v>9.99</v>
      </c>
    </row>
    <row r="52310" spans="1:12" x14ac:dyDescent="0.3">
      <c r="A52310" s="1">
        <v>44739</v>
      </c>
      <c r="B52310" s="1">
        <v>44622</v>
      </c>
      <c r="C52310" t="s">
        <v>24931</v>
      </c>
      <c r="D52310">
        <v>485</v>
      </c>
      <c r="E52310">
        <v>15440</v>
      </c>
      <c r="F52310">
        <v>10</v>
      </c>
      <c r="G52310">
        <v>4</v>
      </c>
      <c r="H52310">
        <v>2</v>
      </c>
      <c r="I52310" s="4" cm="1">
        <f t="array" ref="I52310">_xlfn.XLOOKUP(Sales_Data[[#This Row],[ProductKey]],Product_Lookup[[#All],[ProductKey]],Product_Lookup[[#All],[ProductPrice]])</f>
        <v>21.98</v>
      </c>
      <c r="J52310" s="4">
        <f>SUM(Sales_Data[[#This Row],[OrderQuantity]]*Sales_Data[[#This Row],[ProductPrice]])</f>
        <v>43.96</v>
      </c>
      <c r="K52310" s="4">
        <f>INDEX(Product_Lookup[ProductPrice],MATCH(Sales_Data[[#This Row],[ProductKey]],Product_Lookup[ProductKey],0))</f>
        <v>21.98</v>
      </c>
      <c r="L52310" s="4">
        <f>_xlfn.XLOOKUP(Sales_Data[[#This Row],[ProductKey]],Product_Lookup[ProductKey],Product_Lookup[ProductPrice])</f>
        <v>21.98</v>
      </c>
    </row>
    <row r="52311" spans="1:12" x14ac:dyDescent="0.3">
      <c r="A52311" s="1">
        <v>44739</v>
      </c>
      <c r="B52311" s="1">
        <v>44682</v>
      </c>
      <c r="C52311" t="s">
        <v>24931</v>
      </c>
      <c r="D52311">
        <v>528</v>
      </c>
      <c r="E52311">
        <v>15440</v>
      </c>
      <c r="F52311">
        <v>10</v>
      </c>
      <c r="G52311">
        <v>2</v>
      </c>
      <c r="H52311">
        <v>2</v>
      </c>
      <c r="I52311" s="4" cm="1">
        <f t="array" ref="I52311">_xlfn.XLOOKUP(Sales_Data[[#This Row],[ProductKey]],Product_Lookup[[#All],[ProductKey]],Product_Lookup[[#All],[ProductPrice]])</f>
        <v>4.99</v>
      </c>
      <c r="J52311" s="4">
        <f>SUM(Sales_Data[[#This Row],[OrderQuantity]]*Sales_Data[[#This Row],[ProductPrice]])</f>
        <v>9.98</v>
      </c>
      <c r="K52311" s="4">
        <f>INDEX(Product_Lookup[ProductPrice],MATCH(Sales_Data[[#This Row],[ProductKey]],Product_Lookup[ProductKey],0))</f>
        <v>4.99</v>
      </c>
      <c r="L52311" s="4">
        <f>_xlfn.XLOOKUP(Sales_Data[[#This Row],[ProductKey]],Product_Lookup[ProductKey],Product_Lookup[ProductPrice])</f>
        <v>4.99</v>
      </c>
    </row>
    <row r="52312" spans="1:12" x14ac:dyDescent="0.3">
      <c r="A52312" s="1">
        <v>44739</v>
      </c>
      <c r="B52312" s="1">
        <v>44675</v>
      </c>
      <c r="C52312" t="s">
        <v>24932</v>
      </c>
      <c r="D52312">
        <v>484</v>
      </c>
      <c r="E52312">
        <v>22713</v>
      </c>
      <c r="F52312">
        <v>6</v>
      </c>
      <c r="G52312">
        <v>3</v>
      </c>
      <c r="H52312">
        <v>2</v>
      </c>
      <c r="I52312" s="4" cm="1">
        <f t="array" ref="I52312">_xlfn.XLOOKUP(Sales_Data[[#This Row],[ProductKey]],Product_Lookup[[#All],[ProductKey]],Product_Lookup[[#All],[ProductPrice]])</f>
        <v>7.95</v>
      </c>
      <c r="J52312" s="4">
        <f>SUM(Sales_Data[[#This Row],[OrderQuantity]]*Sales_Data[[#This Row],[ProductPrice]])</f>
        <v>15.9</v>
      </c>
      <c r="K52312" s="4">
        <f>INDEX(Product_Lookup[ProductPrice],MATCH(Sales_Data[[#This Row],[ProductKey]],Product_Lookup[ProductKey],0))</f>
        <v>7.95</v>
      </c>
      <c r="L52312" s="4">
        <f>_xlfn.XLOOKUP(Sales_Data[[#This Row],[ProductKey]],Product_Lookup[ProductKey],Product_Lookup[ProductPrice])</f>
        <v>7.95</v>
      </c>
    </row>
    <row r="52313" spans="1:12" x14ac:dyDescent="0.3">
      <c r="A52313" s="1">
        <v>44739</v>
      </c>
      <c r="B52313" s="1">
        <v>44654</v>
      </c>
      <c r="C52313" t="s">
        <v>24933</v>
      </c>
      <c r="D52313">
        <v>478</v>
      </c>
      <c r="E52313">
        <v>20695</v>
      </c>
      <c r="F52313">
        <v>4</v>
      </c>
      <c r="G52313">
        <v>2</v>
      </c>
      <c r="H52313">
        <v>2</v>
      </c>
      <c r="I52313" s="4" cm="1">
        <f t="array" ref="I52313">_xlfn.XLOOKUP(Sales_Data[[#This Row],[ProductKey]],Product_Lookup[[#All],[ProductKey]],Product_Lookup[[#All],[ProductPrice]])</f>
        <v>9.99</v>
      </c>
      <c r="J52313" s="4">
        <f>SUM(Sales_Data[[#This Row],[OrderQuantity]]*Sales_Data[[#This Row],[ProductPrice]])</f>
        <v>19.98</v>
      </c>
      <c r="K52313" s="4">
        <f>INDEX(Product_Lookup[ProductPrice],MATCH(Sales_Data[[#This Row],[ProductKey]],Product_Lookup[ProductKey],0))</f>
        <v>9.99</v>
      </c>
      <c r="L52313" s="4">
        <f>_xlfn.XLOOKUP(Sales_Data[[#This Row],[ProductKey]],Product_Lookup[ProductKey],Product_Lookup[ProductPrice])</f>
        <v>9.99</v>
      </c>
    </row>
    <row r="52314" spans="1:12" x14ac:dyDescent="0.3">
      <c r="A52314" s="1">
        <v>44739</v>
      </c>
      <c r="B52314" s="1">
        <v>44651</v>
      </c>
      <c r="C52314" t="s">
        <v>24937</v>
      </c>
      <c r="D52314">
        <v>480</v>
      </c>
      <c r="E52314">
        <v>18426</v>
      </c>
      <c r="F52314">
        <v>4</v>
      </c>
      <c r="G52314">
        <v>4</v>
      </c>
      <c r="H52314">
        <v>2</v>
      </c>
      <c r="I52314" s="4" cm="1">
        <f t="array" ref="I52314">_xlfn.XLOOKUP(Sales_Data[[#This Row],[ProductKey]],Product_Lookup[[#All],[ProductKey]],Product_Lookup[[#All],[ProductPrice]])</f>
        <v>2.29</v>
      </c>
      <c r="J52314" s="4">
        <f>SUM(Sales_Data[[#This Row],[OrderQuantity]]*Sales_Data[[#This Row],[ProductPrice]])</f>
        <v>4.58</v>
      </c>
      <c r="K52314" s="4">
        <f>INDEX(Product_Lookup[ProductPrice],MATCH(Sales_Data[[#This Row],[ProductKey]],Product_Lookup[ProductKey],0))</f>
        <v>2.29</v>
      </c>
      <c r="L52314" s="4">
        <f>_xlfn.XLOOKUP(Sales_Data[[#This Row],[ProductKey]],Product_Lookup[ProductKey],Product_Lookup[ProductPrice])</f>
        <v>2.29</v>
      </c>
    </row>
    <row r="52315" spans="1:12" x14ac:dyDescent="0.3">
      <c r="A52315" s="1">
        <v>44739</v>
      </c>
      <c r="B52315" s="1">
        <v>44622</v>
      </c>
      <c r="C52315" t="s">
        <v>24938</v>
      </c>
      <c r="D52315">
        <v>480</v>
      </c>
      <c r="E52315">
        <v>24231</v>
      </c>
      <c r="F52315">
        <v>4</v>
      </c>
      <c r="G52315">
        <v>3</v>
      </c>
      <c r="H52315">
        <v>2</v>
      </c>
      <c r="I52315" s="4" cm="1">
        <f t="array" ref="I52315">_xlfn.XLOOKUP(Sales_Data[[#This Row],[ProductKey]],Product_Lookup[[#All],[ProductKey]],Product_Lookup[[#All],[ProductPrice]])</f>
        <v>2.29</v>
      </c>
      <c r="J52315" s="4">
        <f>SUM(Sales_Data[[#This Row],[OrderQuantity]]*Sales_Data[[#This Row],[ProductPrice]])</f>
        <v>4.58</v>
      </c>
      <c r="K52315" s="4">
        <f>INDEX(Product_Lookup[ProductPrice],MATCH(Sales_Data[[#This Row],[ProductKey]],Product_Lookup[ProductKey],0))</f>
        <v>2.29</v>
      </c>
      <c r="L52315" s="4">
        <f>_xlfn.XLOOKUP(Sales_Data[[#This Row],[ProductKey]],Product_Lookup[ProductKey],Product_Lookup[ProductPrice])</f>
        <v>2.29</v>
      </c>
    </row>
    <row r="52316" spans="1:12" x14ac:dyDescent="0.3">
      <c r="A52316" s="1">
        <v>44739</v>
      </c>
      <c r="B52316" s="1">
        <v>44663</v>
      </c>
      <c r="C52316" t="s">
        <v>24943</v>
      </c>
      <c r="D52316">
        <v>482</v>
      </c>
      <c r="E52316">
        <v>14679</v>
      </c>
      <c r="F52316">
        <v>9</v>
      </c>
      <c r="G52316">
        <v>3</v>
      </c>
      <c r="H52316">
        <v>2</v>
      </c>
      <c r="I52316" s="4" cm="1">
        <f t="array" ref="I52316">_xlfn.XLOOKUP(Sales_Data[[#This Row],[ProductKey]],Product_Lookup[[#All],[ProductKey]],Product_Lookup[[#All],[ProductPrice]])</f>
        <v>8.99</v>
      </c>
      <c r="J52316" s="4">
        <f>SUM(Sales_Data[[#This Row],[OrderQuantity]]*Sales_Data[[#This Row],[ProductPrice]])</f>
        <v>17.98</v>
      </c>
      <c r="K52316" s="4">
        <f>INDEX(Product_Lookup[ProductPrice],MATCH(Sales_Data[[#This Row],[ProductKey]],Product_Lookup[ProductKey],0))</f>
        <v>8.99</v>
      </c>
      <c r="L52316" s="4">
        <f>_xlfn.XLOOKUP(Sales_Data[[#This Row],[ProductKey]],Product_Lookup[ProductKey],Product_Lookup[ProductPrice])</f>
        <v>8.99</v>
      </c>
    </row>
    <row r="52317" spans="1:12" x14ac:dyDescent="0.3">
      <c r="A52317" s="1">
        <v>44739</v>
      </c>
      <c r="B52317" s="1">
        <v>44624</v>
      </c>
      <c r="C52317" t="s">
        <v>24943</v>
      </c>
      <c r="D52317">
        <v>529</v>
      </c>
      <c r="E52317">
        <v>14679</v>
      </c>
      <c r="F52317">
        <v>9</v>
      </c>
      <c r="G52317">
        <v>2</v>
      </c>
      <c r="H52317">
        <v>2</v>
      </c>
      <c r="I52317" s="4" cm="1">
        <f t="array" ref="I52317">_xlfn.XLOOKUP(Sales_Data[[#This Row],[ProductKey]],Product_Lookup[[#All],[ProductKey]],Product_Lookup[[#All],[ProductPrice]])</f>
        <v>3.99</v>
      </c>
      <c r="J52317" s="4">
        <f>SUM(Sales_Data[[#This Row],[OrderQuantity]]*Sales_Data[[#This Row],[ProductPrice]])</f>
        <v>7.98</v>
      </c>
      <c r="K52317" s="4">
        <f>INDEX(Product_Lookup[ProductPrice],MATCH(Sales_Data[[#This Row],[ProductKey]],Product_Lookup[ProductKey],0))</f>
        <v>3.99</v>
      </c>
      <c r="L52317" s="4">
        <f>_xlfn.XLOOKUP(Sales_Data[[#This Row],[ProductKey]],Product_Lookup[ProductKey],Product_Lookup[ProductPrice])</f>
        <v>3.99</v>
      </c>
    </row>
    <row r="52318" spans="1:12" x14ac:dyDescent="0.3">
      <c r="A52318" s="1">
        <v>44739</v>
      </c>
      <c r="B52318" s="1">
        <v>44658</v>
      </c>
      <c r="C52318" t="s">
        <v>24943</v>
      </c>
      <c r="D52318">
        <v>539</v>
      </c>
      <c r="E52318">
        <v>14679</v>
      </c>
      <c r="F52318">
        <v>9</v>
      </c>
      <c r="G52318">
        <v>1</v>
      </c>
      <c r="H52318">
        <v>2</v>
      </c>
      <c r="I52318" s="4" cm="1">
        <f t="array" ref="I52318">_xlfn.XLOOKUP(Sales_Data[[#This Row],[ProductKey]],Product_Lookup[[#All],[ProductKey]],Product_Lookup[[#All],[ProductPrice]])</f>
        <v>24.99</v>
      </c>
      <c r="J52318" s="4">
        <f>SUM(Sales_Data[[#This Row],[OrderQuantity]]*Sales_Data[[#This Row],[ProductPrice]])</f>
        <v>49.98</v>
      </c>
      <c r="K52318" s="4">
        <f>INDEX(Product_Lookup[ProductPrice],MATCH(Sales_Data[[#This Row],[ProductKey]],Product_Lookup[ProductKey],0))</f>
        <v>24.99</v>
      </c>
      <c r="L52318" s="4">
        <f>_xlfn.XLOOKUP(Sales_Data[[#This Row],[ProductKey]],Product_Lookup[ProductKey],Product_Lookup[ProductPrice])</f>
        <v>24.99</v>
      </c>
    </row>
    <row r="52319" spans="1:12" x14ac:dyDescent="0.3">
      <c r="A52319" s="1">
        <v>44739</v>
      </c>
      <c r="B52319" s="1">
        <v>44687</v>
      </c>
      <c r="C52319" t="s">
        <v>24944</v>
      </c>
      <c r="D52319">
        <v>529</v>
      </c>
      <c r="E52319">
        <v>25200</v>
      </c>
      <c r="F52319">
        <v>1</v>
      </c>
      <c r="G52319">
        <v>2</v>
      </c>
      <c r="H52319">
        <v>2</v>
      </c>
      <c r="I52319" s="4" cm="1">
        <f t="array" ref="I52319">_xlfn.XLOOKUP(Sales_Data[[#This Row],[ProductKey]],Product_Lookup[[#All],[ProductKey]],Product_Lookup[[#All],[ProductPrice]])</f>
        <v>3.99</v>
      </c>
      <c r="J52319" s="4">
        <f>SUM(Sales_Data[[#This Row],[OrderQuantity]]*Sales_Data[[#This Row],[ProductPrice]])</f>
        <v>7.98</v>
      </c>
      <c r="K52319" s="4">
        <f>INDEX(Product_Lookup[ProductPrice],MATCH(Sales_Data[[#This Row],[ProductKey]],Product_Lookup[ProductKey],0))</f>
        <v>3.99</v>
      </c>
      <c r="L52319" s="4">
        <f>_xlfn.XLOOKUP(Sales_Data[[#This Row],[ProductKey]],Product_Lookup[ProductKey],Product_Lookup[ProductPrice])</f>
        <v>3.99</v>
      </c>
    </row>
    <row r="52320" spans="1:12" x14ac:dyDescent="0.3">
      <c r="A52320" s="1">
        <v>44739</v>
      </c>
      <c r="B52320" s="1">
        <v>44696</v>
      </c>
      <c r="C52320" t="s">
        <v>24945</v>
      </c>
      <c r="D52320">
        <v>477</v>
      </c>
      <c r="E52320">
        <v>15815</v>
      </c>
      <c r="F52320">
        <v>6</v>
      </c>
      <c r="G52320">
        <v>2</v>
      </c>
      <c r="H52320">
        <v>2</v>
      </c>
      <c r="I52320" s="4" cm="1">
        <f t="array" ref="I52320">_xlfn.XLOOKUP(Sales_Data[[#This Row],[ProductKey]],Product_Lookup[[#All],[ProductKey]],Product_Lookup[[#All],[ProductPrice]])</f>
        <v>4.99</v>
      </c>
      <c r="J52320" s="4">
        <f>SUM(Sales_Data[[#This Row],[OrderQuantity]]*Sales_Data[[#This Row],[ProductPrice]])</f>
        <v>9.98</v>
      </c>
      <c r="K52320" s="4">
        <f>INDEX(Product_Lookup[ProductPrice],MATCH(Sales_Data[[#This Row],[ProductKey]],Product_Lookup[ProductKey],0))</f>
        <v>4.99</v>
      </c>
      <c r="L52320" s="4">
        <f>_xlfn.XLOOKUP(Sales_Data[[#This Row],[ProductKey]],Product_Lookup[ProductKey],Product_Lookup[ProductPrice])</f>
        <v>4.99</v>
      </c>
    </row>
    <row r="52321" spans="1:12" x14ac:dyDescent="0.3">
      <c r="A52321" s="1">
        <v>44739</v>
      </c>
      <c r="B52321" s="1">
        <v>44655</v>
      </c>
      <c r="C52321" t="s">
        <v>24945</v>
      </c>
      <c r="D52321">
        <v>478</v>
      </c>
      <c r="E52321">
        <v>15815</v>
      </c>
      <c r="F52321">
        <v>6</v>
      </c>
      <c r="G52321">
        <v>1</v>
      </c>
      <c r="H52321">
        <v>2</v>
      </c>
      <c r="I52321" s="4" cm="1">
        <f t="array" ref="I52321">_xlfn.XLOOKUP(Sales_Data[[#This Row],[ProductKey]],Product_Lookup[[#All],[ProductKey]],Product_Lookup[[#All],[ProductPrice]])</f>
        <v>9.99</v>
      </c>
      <c r="J52321" s="4">
        <f>SUM(Sales_Data[[#This Row],[OrderQuantity]]*Sales_Data[[#This Row],[ProductPrice]])</f>
        <v>19.98</v>
      </c>
      <c r="K52321" s="4">
        <f>INDEX(Product_Lookup[ProductPrice],MATCH(Sales_Data[[#This Row],[ProductKey]],Product_Lookup[ProductKey],0))</f>
        <v>9.99</v>
      </c>
      <c r="L52321" s="4">
        <f>_xlfn.XLOOKUP(Sales_Data[[#This Row],[ProductKey]],Product_Lookup[ProductKey],Product_Lookup[ProductPrice])</f>
        <v>9.99</v>
      </c>
    </row>
    <row r="52322" spans="1:12" x14ac:dyDescent="0.3">
      <c r="A52322" s="1">
        <v>44739</v>
      </c>
      <c r="B52322" s="1">
        <v>44687</v>
      </c>
      <c r="C52322" t="s">
        <v>24946</v>
      </c>
      <c r="D52322">
        <v>477</v>
      </c>
      <c r="E52322">
        <v>19404</v>
      </c>
      <c r="F52322">
        <v>4</v>
      </c>
      <c r="G52322">
        <v>1</v>
      </c>
      <c r="H52322">
        <v>2</v>
      </c>
      <c r="I52322" s="4" cm="1">
        <f t="array" ref="I52322">_xlfn.XLOOKUP(Sales_Data[[#This Row],[ProductKey]],Product_Lookup[[#All],[ProductKey]],Product_Lookup[[#All],[ProductPrice]])</f>
        <v>4.99</v>
      </c>
      <c r="J52322" s="4">
        <f>SUM(Sales_Data[[#This Row],[OrderQuantity]]*Sales_Data[[#This Row],[ProductPrice]])</f>
        <v>9.98</v>
      </c>
      <c r="K52322" s="4">
        <f>INDEX(Product_Lookup[ProductPrice],MATCH(Sales_Data[[#This Row],[ProductKey]],Product_Lookup[ProductKey],0))</f>
        <v>4.99</v>
      </c>
      <c r="L52322" s="4">
        <f>_xlfn.XLOOKUP(Sales_Data[[#This Row],[ProductKey]],Product_Lookup[ProductKey],Product_Lookup[ProductPrice])</f>
        <v>4.99</v>
      </c>
    </row>
    <row r="52323" spans="1:12" x14ac:dyDescent="0.3">
      <c r="A52323" s="1">
        <v>44739</v>
      </c>
      <c r="B52323" s="1">
        <v>44632</v>
      </c>
      <c r="C52323" t="s">
        <v>24950</v>
      </c>
      <c r="D52323">
        <v>529</v>
      </c>
      <c r="E52323">
        <v>13997</v>
      </c>
      <c r="F52323">
        <v>9</v>
      </c>
      <c r="G52323">
        <v>3</v>
      </c>
      <c r="H52323">
        <v>2</v>
      </c>
      <c r="I52323" s="4" cm="1">
        <f t="array" ref="I52323">_xlfn.XLOOKUP(Sales_Data[[#This Row],[ProductKey]],Product_Lookup[[#All],[ProductKey]],Product_Lookup[[#All],[ProductPrice]])</f>
        <v>3.99</v>
      </c>
      <c r="J52323" s="4">
        <f>SUM(Sales_Data[[#This Row],[OrderQuantity]]*Sales_Data[[#This Row],[ProductPrice]])</f>
        <v>7.98</v>
      </c>
      <c r="K52323" s="4">
        <f>INDEX(Product_Lookup[ProductPrice],MATCH(Sales_Data[[#This Row],[ProductKey]],Product_Lookup[ProductKey],0))</f>
        <v>3.99</v>
      </c>
      <c r="L52323" s="4">
        <f>_xlfn.XLOOKUP(Sales_Data[[#This Row],[ProductKey]],Product_Lookup[ProductKey],Product_Lookup[ProductPrice])</f>
        <v>3.99</v>
      </c>
    </row>
    <row r="52324" spans="1:12" x14ac:dyDescent="0.3">
      <c r="A52324" s="1">
        <v>44739</v>
      </c>
      <c r="B52324" s="1">
        <v>44662</v>
      </c>
      <c r="C52324" t="s">
        <v>24951</v>
      </c>
      <c r="D52324">
        <v>541</v>
      </c>
      <c r="E52324">
        <v>15133</v>
      </c>
      <c r="F52324">
        <v>9</v>
      </c>
      <c r="G52324">
        <v>2</v>
      </c>
      <c r="H52324">
        <v>2</v>
      </c>
      <c r="I52324" s="4" cm="1">
        <f t="array" ref="I52324">_xlfn.XLOOKUP(Sales_Data[[#This Row],[ProductKey]],Product_Lookup[[#All],[ProductKey]],Product_Lookup[[#All],[ProductPrice]])</f>
        <v>28.99</v>
      </c>
      <c r="J52324" s="4">
        <f>SUM(Sales_Data[[#This Row],[OrderQuantity]]*Sales_Data[[#This Row],[ProductPrice]])</f>
        <v>57.98</v>
      </c>
      <c r="K52324" s="4">
        <f>INDEX(Product_Lookup[ProductPrice],MATCH(Sales_Data[[#This Row],[ProductKey]],Product_Lookup[ProductKey],0))</f>
        <v>28.99</v>
      </c>
      <c r="L52324" s="4">
        <f>_xlfn.XLOOKUP(Sales_Data[[#This Row],[ProductKey]],Product_Lookup[ProductKey],Product_Lookup[ProductPrice])</f>
        <v>28.99</v>
      </c>
    </row>
    <row r="52325" spans="1:12" x14ac:dyDescent="0.3">
      <c r="A52325" s="1">
        <v>44739</v>
      </c>
      <c r="B52325" s="1">
        <v>44632</v>
      </c>
      <c r="C52325" t="s">
        <v>24952</v>
      </c>
      <c r="D52325">
        <v>480</v>
      </c>
      <c r="E52325">
        <v>15393</v>
      </c>
      <c r="F52325">
        <v>4</v>
      </c>
      <c r="G52325">
        <v>2</v>
      </c>
      <c r="H52325">
        <v>2</v>
      </c>
      <c r="I52325" s="4" cm="1">
        <f t="array" ref="I52325">_xlfn.XLOOKUP(Sales_Data[[#This Row],[ProductKey]],Product_Lookup[[#All],[ProductKey]],Product_Lookup[[#All],[ProductPrice]])</f>
        <v>2.29</v>
      </c>
      <c r="J52325" s="4">
        <f>SUM(Sales_Data[[#This Row],[OrderQuantity]]*Sales_Data[[#This Row],[ProductPrice]])</f>
        <v>4.58</v>
      </c>
      <c r="K52325" s="4">
        <f>INDEX(Product_Lookup[ProductPrice],MATCH(Sales_Data[[#This Row],[ProductKey]],Product_Lookup[ProductKey],0))</f>
        <v>2.29</v>
      </c>
      <c r="L52325" s="4">
        <f>_xlfn.XLOOKUP(Sales_Data[[#This Row],[ProductKey]],Product_Lookup[ProductKey],Product_Lookup[ProductPrice])</f>
        <v>2.29</v>
      </c>
    </row>
    <row r="52326" spans="1:12" x14ac:dyDescent="0.3">
      <c r="A52326" s="1">
        <v>44739</v>
      </c>
      <c r="B52326" s="1">
        <v>44692</v>
      </c>
      <c r="C52326" t="s">
        <v>24952</v>
      </c>
      <c r="D52326">
        <v>528</v>
      </c>
      <c r="E52326">
        <v>15393</v>
      </c>
      <c r="F52326">
        <v>4</v>
      </c>
      <c r="G52326">
        <v>1</v>
      </c>
      <c r="H52326">
        <v>2</v>
      </c>
      <c r="I52326" s="4" cm="1">
        <f t="array" ref="I52326">_xlfn.XLOOKUP(Sales_Data[[#This Row],[ProductKey]],Product_Lookup[[#All],[ProductKey]],Product_Lookup[[#All],[ProductPrice]])</f>
        <v>4.99</v>
      </c>
      <c r="J52326" s="4">
        <f>SUM(Sales_Data[[#This Row],[OrderQuantity]]*Sales_Data[[#This Row],[ProductPrice]])</f>
        <v>9.98</v>
      </c>
      <c r="K52326" s="4">
        <f>INDEX(Product_Lookup[ProductPrice],MATCH(Sales_Data[[#This Row],[ProductKey]],Product_Lookup[ProductKey],0))</f>
        <v>4.99</v>
      </c>
      <c r="L52326" s="4">
        <f>_xlfn.XLOOKUP(Sales_Data[[#This Row],[ProductKey]],Product_Lookup[ProductKey],Product_Lookup[ProductPrice])</f>
        <v>4.99</v>
      </c>
    </row>
    <row r="52327" spans="1:12" x14ac:dyDescent="0.3">
      <c r="A52327" s="1">
        <v>44739</v>
      </c>
      <c r="B52327" s="1">
        <v>44685</v>
      </c>
      <c r="C52327" t="s">
        <v>24954</v>
      </c>
      <c r="D52327">
        <v>477</v>
      </c>
      <c r="E52327">
        <v>29375</v>
      </c>
      <c r="F52327">
        <v>8</v>
      </c>
      <c r="G52327">
        <v>3</v>
      </c>
      <c r="H52327">
        <v>2</v>
      </c>
      <c r="I52327" s="4" cm="1">
        <f t="array" ref="I52327">_xlfn.XLOOKUP(Sales_Data[[#This Row],[ProductKey]],Product_Lookup[[#All],[ProductKey]],Product_Lookup[[#All],[ProductPrice]])</f>
        <v>4.99</v>
      </c>
      <c r="J52327" s="4">
        <f>SUM(Sales_Data[[#This Row],[OrderQuantity]]*Sales_Data[[#This Row],[ProductPrice]])</f>
        <v>9.98</v>
      </c>
      <c r="K52327" s="4">
        <f>INDEX(Product_Lookup[ProductPrice],MATCH(Sales_Data[[#This Row],[ProductKey]],Product_Lookup[ProductKey],0))</f>
        <v>4.99</v>
      </c>
      <c r="L52327" s="4">
        <f>_xlfn.XLOOKUP(Sales_Data[[#This Row],[ProductKey]],Product_Lookup[ProductKey],Product_Lookup[ProductPrice])</f>
        <v>4.99</v>
      </c>
    </row>
    <row r="52328" spans="1:12" x14ac:dyDescent="0.3">
      <c r="A52328" s="1">
        <v>44739</v>
      </c>
      <c r="B52328" s="1">
        <v>44678</v>
      </c>
      <c r="C52328" t="s">
        <v>24954</v>
      </c>
      <c r="D52328">
        <v>479</v>
      </c>
      <c r="E52328">
        <v>29375</v>
      </c>
      <c r="F52328">
        <v>8</v>
      </c>
      <c r="G52328">
        <v>2</v>
      </c>
      <c r="H52328">
        <v>2</v>
      </c>
      <c r="I52328" s="4" cm="1">
        <f t="array" ref="I52328">_xlfn.XLOOKUP(Sales_Data[[#This Row],[ProductKey]],Product_Lookup[[#All],[ProductKey]],Product_Lookup[[#All],[ProductPrice]])</f>
        <v>8.99</v>
      </c>
      <c r="J52328" s="4">
        <f>SUM(Sales_Data[[#This Row],[OrderQuantity]]*Sales_Data[[#This Row],[ProductPrice]])</f>
        <v>17.98</v>
      </c>
      <c r="K52328" s="4">
        <f>INDEX(Product_Lookup[ProductPrice],MATCH(Sales_Data[[#This Row],[ProductKey]],Product_Lookup[ProductKey],0))</f>
        <v>8.99</v>
      </c>
      <c r="L52328" s="4">
        <f>_xlfn.XLOOKUP(Sales_Data[[#This Row],[ProductKey]],Product_Lookup[ProductKey],Product_Lookup[ProductPrice])</f>
        <v>8.99</v>
      </c>
    </row>
    <row r="52329" spans="1:12" x14ac:dyDescent="0.3">
      <c r="A52329" s="1">
        <v>44739</v>
      </c>
      <c r="B52329" s="1">
        <v>44627</v>
      </c>
      <c r="C52329" t="s">
        <v>24955</v>
      </c>
      <c r="D52329">
        <v>539</v>
      </c>
      <c r="E52329">
        <v>19287</v>
      </c>
      <c r="F52329">
        <v>7</v>
      </c>
      <c r="G52329">
        <v>2</v>
      </c>
      <c r="H52329">
        <v>2</v>
      </c>
      <c r="I52329" s="4" cm="1">
        <f t="array" ref="I52329">_xlfn.XLOOKUP(Sales_Data[[#This Row],[ProductKey]],Product_Lookup[[#All],[ProductKey]],Product_Lookup[[#All],[ProductPrice]])</f>
        <v>24.99</v>
      </c>
      <c r="J52329" s="4">
        <f>SUM(Sales_Data[[#This Row],[OrderQuantity]]*Sales_Data[[#This Row],[ProductPrice]])</f>
        <v>49.98</v>
      </c>
      <c r="K52329" s="4">
        <f>INDEX(Product_Lookup[ProductPrice],MATCH(Sales_Data[[#This Row],[ProductKey]],Product_Lookup[ProductKey],0))</f>
        <v>24.99</v>
      </c>
      <c r="L52329" s="4">
        <f>_xlfn.XLOOKUP(Sales_Data[[#This Row],[ProductKey]],Product_Lookup[ProductKey],Product_Lookup[ProductPrice])</f>
        <v>24.99</v>
      </c>
    </row>
    <row r="52330" spans="1:12" x14ac:dyDescent="0.3">
      <c r="A52330" s="1">
        <v>44739</v>
      </c>
      <c r="B52330" s="1">
        <v>44620</v>
      </c>
      <c r="C52330" t="s">
        <v>24956</v>
      </c>
      <c r="D52330">
        <v>480</v>
      </c>
      <c r="E52330">
        <v>24143</v>
      </c>
      <c r="F52330">
        <v>8</v>
      </c>
      <c r="G52330">
        <v>2</v>
      </c>
      <c r="H52330">
        <v>2</v>
      </c>
      <c r="I52330" s="4" cm="1">
        <f t="array" ref="I52330">_xlfn.XLOOKUP(Sales_Data[[#This Row],[ProductKey]],Product_Lookup[[#All],[ProductKey]],Product_Lookup[[#All],[ProductPrice]])</f>
        <v>2.29</v>
      </c>
      <c r="J52330" s="4">
        <f>SUM(Sales_Data[[#This Row],[OrderQuantity]]*Sales_Data[[#This Row],[ProductPrice]])</f>
        <v>4.58</v>
      </c>
      <c r="K52330" s="4">
        <f>INDEX(Product_Lookup[ProductPrice],MATCH(Sales_Data[[#This Row],[ProductKey]],Product_Lookup[ProductKey],0))</f>
        <v>2.29</v>
      </c>
      <c r="L52330" s="4">
        <f>_xlfn.XLOOKUP(Sales_Data[[#This Row],[ProductKey]],Product_Lookup[ProductKey],Product_Lookup[ProductPrice])</f>
        <v>2.29</v>
      </c>
    </row>
    <row r="52331" spans="1:12" x14ac:dyDescent="0.3">
      <c r="A52331" s="1">
        <v>44739</v>
      </c>
      <c r="B52331" s="1">
        <v>44636</v>
      </c>
      <c r="C52331" t="s">
        <v>24956</v>
      </c>
      <c r="D52331">
        <v>529</v>
      </c>
      <c r="E52331">
        <v>24143</v>
      </c>
      <c r="F52331">
        <v>8</v>
      </c>
      <c r="G52331">
        <v>1</v>
      </c>
      <c r="H52331">
        <v>2</v>
      </c>
      <c r="I52331" s="4" cm="1">
        <f t="array" ref="I52331">_xlfn.XLOOKUP(Sales_Data[[#This Row],[ProductKey]],Product_Lookup[[#All],[ProductKey]],Product_Lookup[[#All],[ProductPrice]])</f>
        <v>3.99</v>
      </c>
      <c r="J52331" s="4">
        <f>SUM(Sales_Data[[#This Row],[OrderQuantity]]*Sales_Data[[#This Row],[ProductPrice]])</f>
        <v>7.98</v>
      </c>
      <c r="K52331" s="4">
        <f>INDEX(Product_Lookup[ProductPrice],MATCH(Sales_Data[[#This Row],[ProductKey]],Product_Lookup[ProductKey],0))</f>
        <v>3.99</v>
      </c>
      <c r="L52331" s="4">
        <f>_xlfn.XLOOKUP(Sales_Data[[#This Row],[ProductKey]],Product_Lookup[ProductKey],Product_Lookup[ProductPrice])</f>
        <v>3.99</v>
      </c>
    </row>
    <row r="52332" spans="1:12" x14ac:dyDescent="0.3">
      <c r="A52332" s="1">
        <v>44739</v>
      </c>
      <c r="B52332" s="1">
        <v>44621</v>
      </c>
      <c r="C52332" t="s">
        <v>24957</v>
      </c>
      <c r="D52332">
        <v>529</v>
      </c>
      <c r="E52332">
        <v>29133</v>
      </c>
      <c r="F52332">
        <v>1</v>
      </c>
      <c r="G52332">
        <v>1</v>
      </c>
      <c r="H52332">
        <v>2</v>
      </c>
      <c r="I52332" s="4" cm="1">
        <f t="array" ref="I52332">_xlfn.XLOOKUP(Sales_Data[[#This Row],[ProductKey]],Product_Lookup[[#All],[ProductKey]],Product_Lookup[[#All],[ProductPrice]])</f>
        <v>3.99</v>
      </c>
      <c r="J52332" s="4">
        <f>SUM(Sales_Data[[#This Row],[OrderQuantity]]*Sales_Data[[#This Row],[ProductPrice]])</f>
        <v>7.98</v>
      </c>
      <c r="K52332" s="4">
        <f>INDEX(Product_Lookup[ProductPrice],MATCH(Sales_Data[[#This Row],[ProductKey]],Product_Lookup[ProductKey],0))</f>
        <v>3.99</v>
      </c>
      <c r="L52332" s="4">
        <f>_xlfn.XLOOKUP(Sales_Data[[#This Row],[ProductKey]],Product_Lookup[ProductKey],Product_Lookup[ProductPrice])</f>
        <v>3.99</v>
      </c>
    </row>
    <row r="52333" spans="1:12" x14ac:dyDescent="0.3">
      <c r="A52333" s="1">
        <v>44739</v>
      </c>
      <c r="B52333" s="1">
        <v>44719</v>
      </c>
      <c r="C52333" t="s">
        <v>24958</v>
      </c>
      <c r="D52333">
        <v>535</v>
      </c>
      <c r="E52333">
        <v>17880</v>
      </c>
      <c r="F52333">
        <v>10</v>
      </c>
      <c r="G52333">
        <v>1</v>
      </c>
      <c r="H52333">
        <v>2</v>
      </c>
      <c r="I52333" s="4" cm="1">
        <f t="array" ref="I52333">_xlfn.XLOOKUP(Sales_Data[[#This Row],[ProductKey]],Product_Lookup[[#All],[ProductKey]],Product_Lookup[[#All],[ProductPrice]])</f>
        <v>24.99</v>
      </c>
      <c r="J52333" s="4">
        <f>SUM(Sales_Data[[#This Row],[OrderQuantity]]*Sales_Data[[#This Row],[ProductPrice]])</f>
        <v>49.98</v>
      </c>
      <c r="K52333" s="4">
        <f>INDEX(Product_Lookup[ProductPrice],MATCH(Sales_Data[[#This Row],[ProductKey]],Product_Lookup[ProductKey],0))</f>
        <v>24.99</v>
      </c>
      <c r="L52333" s="4">
        <f>_xlfn.XLOOKUP(Sales_Data[[#This Row],[ProductKey]],Product_Lookup[ProductKey],Product_Lookup[ProductPrice])</f>
        <v>24.99</v>
      </c>
    </row>
    <row r="52334" spans="1:12" x14ac:dyDescent="0.3">
      <c r="A52334" s="1">
        <v>44739</v>
      </c>
      <c r="B52334" s="1">
        <v>44672</v>
      </c>
      <c r="C52334" t="s">
        <v>24961</v>
      </c>
      <c r="D52334">
        <v>477</v>
      </c>
      <c r="E52334">
        <v>17516</v>
      </c>
      <c r="F52334">
        <v>1</v>
      </c>
      <c r="G52334">
        <v>1</v>
      </c>
      <c r="H52334">
        <v>2</v>
      </c>
      <c r="I52334" s="4" cm="1">
        <f t="array" ref="I52334">_xlfn.XLOOKUP(Sales_Data[[#This Row],[ProductKey]],Product_Lookup[[#All],[ProductKey]],Product_Lookup[[#All],[ProductPrice]])</f>
        <v>4.99</v>
      </c>
      <c r="J52334" s="4">
        <f>SUM(Sales_Data[[#This Row],[OrderQuantity]]*Sales_Data[[#This Row],[ProductPrice]])</f>
        <v>9.98</v>
      </c>
      <c r="K52334" s="4">
        <f>INDEX(Product_Lookup[ProductPrice],MATCH(Sales_Data[[#This Row],[ProductKey]],Product_Lookup[ProductKey],0))</f>
        <v>4.99</v>
      </c>
      <c r="L52334" s="4">
        <f>_xlfn.XLOOKUP(Sales_Data[[#This Row],[ProductKey]],Product_Lookup[ProductKey],Product_Lookup[ProductPrice])</f>
        <v>4.99</v>
      </c>
    </row>
    <row r="52335" spans="1:12" x14ac:dyDescent="0.3">
      <c r="A52335" s="1">
        <v>44739</v>
      </c>
      <c r="B52335" s="1">
        <v>44695</v>
      </c>
      <c r="C52335" t="s">
        <v>24962</v>
      </c>
      <c r="D52335">
        <v>530</v>
      </c>
      <c r="E52335">
        <v>18156</v>
      </c>
      <c r="F52335">
        <v>10</v>
      </c>
      <c r="G52335">
        <v>1</v>
      </c>
      <c r="H52335">
        <v>2</v>
      </c>
      <c r="I52335" s="4" cm="1">
        <f t="array" ref="I52335">_xlfn.XLOOKUP(Sales_Data[[#This Row],[ProductKey]],Product_Lookup[[#All],[ProductKey]],Product_Lookup[[#All],[ProductPrice]])</f>
        <v>4.99</v>
      </c>
      <c r="J52335" s="4">
        <f>SUM(Sales_Data[[#This Row],[OrderQuantity]]*Sales_Data[[#This Row],[ProductPrice]])</f>
        <v>9.98</v>
      </c>
      <c r="K52335" s="4">
        <f>INDEX(Product_Lookup[ProductPrice],MATCH(Sales_Data[[#This Row],[ProductKey]],Product_Lookup[ProductKey],0))</f>
        <v>4.99</v>
      </c>
      <c r="L52335" s="4">
        <f>_xlfn.XLOOKUP(Sales_Data[[#This Row],[ProductKey]],Product_Lookup[ProductKey],Product_Lookup[ProductPrice])</f>
        <v>4.99</v>
      </c>
    </row>
    <row r="52336" spans="1:12" x14ac:dyDescent="0.3">
      <c r="A52336" s="1">
        <v>44739</v>
      </c>
      <c r="B52336" s="1">
        <v>44626</v>
      </c>
      <c r="C52336" t="s">
        <v>24965</v>
      </c>
      <c r="D52336">
        <v>223</v>
      </c>
      <c r="E52336">
        <v>12129</v>
      </c>
      <c r="F52336">
        <v>8</v>
      </c>
      <c r="G52336">
        <v>2</v>
      </c>
      <c r="H52336">
        <v>2</v>
      </c>
      <c r="I52336" s="4" cm="1">
        <f t="array" ref="I52336">_xlfn.XLOOKUP(Sales_Data[[#This Row],[ProductKey]],Product_Lookup[[#All],[ProductKey]],Product_Lookup[[#All],[ProductPrice]])</f>
        <v>8.6441999999999997</v>
      </c>
      <c r="J52336" s="4">
        <f>SUM(Sales_Data[[#This Row],[OrderQuantity]]*Sales_Data[[#This Row],[ProductPrice]])</f>
        <v>17.288399999999999</v>
      </c>
      <c r="K52336" s="4">
        <f>INDEX(Product_Lookup[ProductPrice],MATCH(Sales_Data[[#This Row],[ProductKey]],Product_Lookup[ProductKey],0))</f>
        <v>8.6441999999999997</v>
      </c>
      <c r="L52336" s="4">
        <f>_xlfn.XLOOKUP(Sales_Data[[#This Row],[ProductKey]],Product_Lookup[ProductKey],Product_Lookup[ProductPrice])</f>
        <v>8.6441999999999997</v>
      </c>
    </row>
    <row r="52337" spans="1:12" x14ac:dyDescent="0.3">
      <c r="A52337" s="1">
        <v>44739</v>
      </c>
      <c r="B52337" s="1">
        <v>44721</v>
      </c>
      <c r="C52337" t="s">
        <v>24966</v>
      </c>
      <c r="D52337">
        <v>223</v>
      </c>
      <c r="E52337">
        <v>20659</v>
      </c>
      <c r="F52337">
        <v>4</v>
      </c>
      <c r="G52337">
        <v>4</v>
      </c>
      <c r="H52337">
        <v>2</v>
      </c>
      <c r="I52337" s="4" cm="1">
        <f t="array" ref="I52337">_xlfn.XLOOKUP(Sales_Data[[#This Row],[ProductKey]],Product_Lookup[[#All],[ProductKey]],Product_Lookup[[#All],[ProductPrice]])</f>
        <v>8.6441999999999997</v>
      </c>
      <c r="J52337" s="4">
        <f>SUM(Sales_Data[[#This Row],[OrderQuantity]]*Sales_Data[[#This Row],[ProductPrice]])</f>
        <v>17.288399999999999</v>
      </c>
      <c r="K52337" s="4">
        <f>INDEX(Product_Lookup[ProductPrice],MATCH(Sales_Data[[#This Row],[ProductKey]],Product_Lookup[ProductKey],0))</f>
        <v>8.6441999999999997</v>
      </c>
      <c r="L52337" s="4">
        <f>_xlfn.XLOOKUP(Sales_Data[[#This Row],[ProductKey]],Product_Lookup[ProductKey],Product_Lookup[ProductPrice])</f>
        <v>8.6441999999999997</v>
      </c>
    </row>
    <row r="52338" spans="1:12" x14ac:dyDescent="0.3">
      <c r="A52338" s="1">
        <v>44739</v>
      </c>
      <c r="B52338" s="1">
        <v>44653</v>
      </c>
      <c r="C52338" t="s">
        <v>24966</v>
      </c>
      <c r="D52338">
        <v>477</v>
      </c>
      <c r="E52338">
        <v>20659</v>
      </c>
      <c r="F52338">
        <v>4</v>
      </c>
      <c r="G52338">
        <v>2</v>
      </c>
      <c r="H52338">
        <v>2</v>
      </c>
      <c r="I52338" s="4" cm="1">
        <f t="array" ref="I52338">_xlfn.XLOOKUP(Sales_Data[[#This Row],[ProductKey]],Product_Lookup[[#All],[ProductKey]],Product_Lookup[[#All],[ProductPrice]])</f>
        <v>4.99</v>
      </c>
      <c r="J52338" s="4">
        <f>SUM(Sales_Data[[#This Row],[OrderQuantity]]*Sales_Data[[#This Row],[ProductPrice]])</f>
        <v>9.98</v>
      </c>
      <c r="K52338" s="4">
        <f>INDEX(Product_Lookup[ProductPrice],MATCH(Sales_Data[[#This Row],[ProductKey]],Product_Lookup[ProductKey],0))</f>
        <v>4.99</v>
      </c>
      <c r="L52338" s="4">
        <f>_xlfn.XLOOKUP(Sales_Data[[#This Row],[ProductKey]],Product_Lookup[ProductKey],Product_Lookup[ProductPrice])</f>
        <v>4.99</v>
      </c>
    </row>
    <row r="52339" spans="1:12" x14ac:dyDescent="0.3">
      <c r="A52339" s="1">
        <v>44739</v>
      </c>
      <c r="B52339" s="1">
        <v>44642</v>
      </c>
      <c r="C52339" t="s">
        <v>24966</v>
      </c>
      <c r="D52339">
        <v>479</v>
      </c>
      <c r="E52339">
        <v>20659</v>
      </c>
      <c r="F52339">
        <v>4</v>
      </c>
      <c r="G52339">
        <v>3</v>
      </c>
      <c r="H52339">
        <v>2</v>
      </c>
      <c r="I52339" s="4" cm="1">
        <f t="array" ref="I52339">_xlfn.XLOOKUP(Sales_Data[[#This Row],[ProductKey]],Product_Lookup[[#All],[ProductKey]],Product_Lookup[[#All],[ProductPrice]])</f>
        <v>8.99</v>
      </c>
      <c r="J52339" s="4">
        <f>SUM(Sales_Data[[#This Row],[OrderQuantity]]*Sales_Data[[#This Row],[ProductPrice]])</f>
        <v>17.98</v>
      </c>
      <c r="K52339" s="4">
        <f>INDEX(Product_Lookup[ProductPrice],MATCH(Sales_Data[[#This Row],[ProductKey]],Product_Lookup[ProductKey],0))</f>
        <v>8.99</v>
      </c>
      <c r="L52339" s="4">
        <f>_xlfn.XLOOKUP(Sales_Data[[#This Row],[ProductKey]],Product_Lookup[ProductKey],Product_Lookup[ProductPrice])</f>
        <v>8.99</v>
      </c>
    </row>
    <row r="52340" spans="1:12" x14ac:dyDescent="0.3">
      <c r="A52340" s="1">
        <v>44740</v>
      </c>
      <c r="B52340" s="1">
        <v>44681</v>
      </c>
      <c r="C52340" t="s">
        <v>24967</v>
      </c>
      <c r="D52340">
        <v>477</v>
      </c>
      <c r="E52340">
        <v>21414</v>
      </c>
      <c r="F52340">
        <v>1</v>
      </c>
      <c r="G52340">
        <v>1</v>
      </c>
      <c r="H52340">
        <v>2</v>
      </c>
      <c r="I52340" s="4" cm="1">
        <f t="array" ref="I52340">_xlfn.XLOOKUP(Sales_Data[[#This Row],[ProductKey]],Product_Lookup[[#All],[ProductKey]],Product_Lookup[[#All],[ProductPrice]])</f>
        <v>4.99</v>
      </c>
      <c r="J52340" s="4">
        <f>SUM(Sales_Data[[#This Row],[OrderQuantity]]*Sales_Data[[#This Row],[ProductPrice]])</f>
        <v>9.98</v>
      </c>
      <c r="K52340" s="4">
        <f>INDEX(Product_Lookup[ProductPrice],MATCH(Sales_Data[[#This Row],[ProductKey]],Product_Lookup[ProductKey],0))</f>
        <v>4.99</v>
      </c>
      <c r="L52340" s="4">
        <f>_xlfn.XLOOKUP(Sales_Data[[#This Row],[ProductKey]],Product_Lookup[ProductKey],Product_Lookup[ProductPrice])</f>
        <v>4.99</v>
      </c>
    </row>
    <row r="52341" spans="1:12" x14ac:dyDescent="0.3">
      <c r="A52341" s="1">
        <v>44740</v>
      </c>
      <c r="B52341" s="1">
        <v>44642</v>
      </c>
      <c r="C52341" t="s">
        <v>24969</v>
      </c>
      <c r="D52341">
        <v>529</v>
      </c>
      <c r="E52341">
        <v>27475</v>
      </c>
      <c r="F52341">
        <v>1</v>
      </c>
      <c r="G52341">
        <v>1</v>
      </c>
      <c r="H52341">
        <v>2</v>
      </c>
      <c r="I52341" s="4" cm="1">
        <f t="array" ref="I52341">_xlfn.XLOOKUP(Sales_Data[[#This Row],[ProductKey]],Product_Lookup[[#All],[ProductKey]],Product_Lookup[[#All],[ProductPrice]])</f>
        <v>3.99</v>
      </c>
      <c r="J52341" s="4">
        <f>SUM(Sales_Data[[#This Row],[OrderQuantity]]*Sales_Data[[#This Row],[ProductPrice]])</f>
        <v>7.98</v>
      </c>
      <c r="K52341" s="4">
        <f>INDEX(Product_Lookup[ProductPrice],MATCH(Sales_Data[[#This Row],[ProductKey]],Product_Lookup[ProductKey],0))</f>
        <v>3.99</v>
      </c>
      <c r="L52341" s="4">
        <f>_xlfn.XLOOKUP(Sales_Data[[#This Row],[ProductKey]],Product_Lookup[ProductKey],Product_Lookup[ProductPrice])</f>
        <v>3.99</v>
      </c>
    </row>
    <row r="52342" spans="1:12" x14ac:dyDescent="0.3">
      <c r="A52342" s="1">
        <v>44740</v>
      </c>
      <c r="B52342" s="1">
        <v>44667</v>
      </c>
      <c r="C52342" t="s">
        <v>24969</v>
      </c>
      <c r="D52342">
        <v>538</v>
      </c>
      <c r="E52342">
        <v>27475</v>
      </c>
      <c r="F52342">
        <v>1</v>
      </c>
      <c r="G52342">
        <v>2</v>
      </c>
      <c r="H52342">
        <v>2</v>
      </c>
      <c r="I52342" s="4" cm="1">
        <f t="array" ref="I52342">_xlfn.XLOOKUP(Sales_Data[[#This Row],[ProductKey]],Product_Lookup[[#All],[ProductKey]],Product_Lookup[[#All],[ProductPrice]])</f>
        <v>21.49</v>
      </c>
      <c r="J52342" s="4">
        <f>SUM(Sales_Data[[#This Row],[OrderQuantity]]*Sales_Data[[#This Row],[ProductPrice]])</f>
        <v>42.98</v>
      </c>
      <c r="K52342" s="4">
        <f>INDEX(Product_Lookup[ProductPrice],MATCH(Sales_Data[[#This Row],[ProductKey]],Product_Lookup[ProductKey],0))</f>
        <v>21.49</v>
      </c>
      <c r="L52342" s="4">
        <f>_xlfn.XLOOKUP(Sales_Data[[#This Row],[ProductKey]],Product_Lookup[ProductKey],Product_Lookup[ProductPrice])</f>
        <v>21.49</v>
      </c>
    </row>
    <row r="52343" spans="1:12" x14ac:dyDescent="0.3">
      <c r="A52343" s="1">
        <v>44740</v>
      </c>
      <c r="B52343" s="1">
        <v>44683</v>
      </c>
      <c r="C52343" t="s">
        <v>24971</v>
      </c>
      <c r="D52343">
        <v>528</v>
      </c>
      <c r="E52343">
        <v>18831</v>
      </c>
      <c r="F52343">
        <v>4</v>
      </c>
      <c r="G52343">
        <v>3</v>
      </c>
      <c r="H52343">
        <v>2</v>
      </c>
      <c r="I52343" s="4" cm="1">
        <f t="array" ref="I52343">_xlfn.XLOOKUP(Sales_Data[[#This Row],[ProductKey]],Product_Lookup[[#All],[ProductKey]],Product_Lookup[[#All],[ProductPrice]])</f>
        <v>4.99</v>
      </c>
      <c r="J52343" s="4">
        <f>SUM(Sales_Data[[#This Row],[OrderQuantity]]*Sales_Data[[#This Row],[ProductPrice]])</f>
        <v>9.98</v>
      </c>
      <c r="K52343" s="4">
        <f>INDEX(Product_Lookup[ProductPrice],MATCH(Sales_Data[[#This Row],[ProductKey]],Product_Lookup[ProductKey],0))</f>
        <v>4.99</v>
      </c>
      <c r="L52343" s="4">
        <f>_xlfn.XLOOKUP(Sales_Data[[#This Row],[ProductKey]],Product_Lookup[ProductKey],Product_Lookup[ProductPrice])</f>
        <v>4.99</v>
      </c>
    </row>
    <row r="52344" spans="1:12" x14ac:dyDescent="0.3">
      <c r="A52344" s="1">
        <v>44740</v>
      </c>
      <c r="B52344" s="1">
        <v>44633</v>
      </c>
      <c r="C52344" t="s">
        <v>24972</v>
      </c>
      <c r="D52344">
        <v>480</v>
      </c>
      <c r="E52344">
        <v>27244</v>
      </c>
      <c r="F52344">
        <v>1</v>
      </c>
      <c r="G52344">
        <v>3</v>
      </c>
      <c r="H52344">
        <v>2</v>
      </c>
      <c r="I52344" s="4" cm="1">
        <f t="array" ref="I52344">_xlfn.XLOOKUP(Sales_Data[[#This Row],[ProductKey]],Product_Lookup[[#All],[ProductKey]],Product_Lookup[[#All],[ProductPrice]])</f>
        <v>2.29</v>
      </c>
      <c r="J52344" s="4">
        <f>SUM(Sales_Data[[#This Row],[OrderQuantity]]*Sales_Data[[#This Row],[ProductPrice]])</f>
        <v>4.58</v>
      </c>
      <c r="K52344" s="4">
        <f>INDEX(Product_Lookup[ProductPrice],MATCH(Sales_Data[[#This Row],[ProductKey]],Product_Lookup[ProductKey],0))</f>
        <v>2.29</v>
      </c>
      <c r="L52344" s="4">
        <f>_xlfn.XLOOKUP(Sales_Data[[#This Row],[ProductKey]],Product_Lookup[ProductKey],Product_Lookup[ProductPrice])</f>
        <v>2.29</v>
      </c>
    </row>
    <row r="52345" spans="1:12" x14ac:dyDescent="0.3">
      <c r="A52345" s="1">
        <v>44740</v>
      </c>
      <c r="B52345" s="1">
        <v>44721</v>
      </c>
      <c r="C52345" t="s">
        <v>24972</v>
      </c>
      <c r="D52345">
        <v>530</v>
      </c>
      <c r="E52345">
        <v>27244</v>
      </c>
      <c r="F52345">
        <v>1</v>
      </c>
      <c r="G52345">
        <v>2</v>
      </c>
      <c r="H52345">
        <v>2</v>
      </c>
      <c r="I52345" s="4" cm="1">
        <f t="array" ref="I52345">_xlfn.XLOOKUP(Sales_Data[[#This Row],[ProductKey]],Product_Lookup[[#All],[ProductKey]],Product_Lookup[[#All],[ProductPrice]])</f>
        <v>4.99</v>
      </c>
      <c r="J52345" s="4">
        <f>SUM(Sales_Data[[#This Row],[OrderQuantity]]*Sales_Data[[#This Row],[ProductPrice]])</f>
        <v>9.98</v>
      </c>
      <c r="K52345" s="4">
        <f>INDEX(Product_Lookup[ProductPrice],MATCH(Sales_Data[[#This Row],[ProductKey]],Product_Lookup[ProductKey],0))</f>
        <v>4.99</v>
      </c>
      <c r="L52345" s="4">
        <f>_xlfn.XLOOKUP(Sales_Data[[#This Row],[ProductKey]],Product_Lookup[ProductKey],Product_Lookup[ProductPrice])</f>
        <v>4.99</v>
      </c>
    </row>
    <row r="52346" spans="1:12" x14ac:dyDescent="0.3">
      <c r="A52346" s="1">
        <v>44740</v>
      </c>
      <c r="B52346" s="1">
        <v>44708</v>
      </c>
      <c r="C52346" t="s">
        <v>24972</v>
      </c>
      <c r="D52346">
        <v>541</v>
      </c>
      <c r="E52346">
        <v>27244</v>
      </c>
      <c r="F52346">
        <v>1</v>
      </c>
      <c r="G52346">
        <v>1</v>
      </c>
      <c r="H52346">
        <v>2</v>
      </c>
      <c r="I52346" s="4" cm="1">
        <f t="array" ref="I52346">_xlfn.XLOOKUP(Sales_Data[[#This Row],[ProductKey]],Product_Lookup[[#All],[ProductKey]],Product_Lookup[[#All],[ProductPrice]])</f>
        <v>28.99</v>
      </c>
      <c r="J52346" s="4">
        <f>SUM(Sales_Data[[#This Row],[OrderQuantity]]*Sales_Data[[#This Row],[ProductPrice]])</f>
        <v>57.98</v>
      </c>
      <c r="K52346" s="4">
        <f>INDEX(Product_Lookup[ProductPrice],MATCH(Sales_Data[[#This Row],[ProductKey]],Product_Lookup[ProductKey],0))</f>
        <v>28.99</v>
      </c>
      <c r="L52346" s="4">
        <f>_xlfn.XLOOKUP(Sales_Data[[#This Row],[ProductKey]],Product_Lookup[ProductKey],Product_Lookup[ProductPrice])</f>
        <v>28.99</v>
      </c>
    </row>
    <row r="52347" spans="1:12" x14ac:dyDescent="0.3">
      <c r="A52347" s="1">
        <v>44740</v>
      </c>
      <c r="B52347" s="1">
        <v>44640</v>
      </c>
      <c r="C52347" t="s">
        <v>24974</v>
      </c>
      <c r="D52347">
        <v>480</v>
      </c>
      <c r="E52347">
        <v>18610</v>
      </c>
      <c r="F52347">
        <v>4</v>
      </c>
      <c r="G52347">
        <v>2</v>
      </c>
      <c r="H52347">
        <v>2</v>
      </c>
      <c r="I52347" s="4" cm="1">
        <f t="array" ref="I52347">_xlfn.XLOOKUP(Sales_Data[[#This Row],[ProductKey]],Product_Lookup[[#All],[ProductKey]],Product_Lookup[[#All],[ProductPrice]])</f>
        <v>2.29</v>
      </c>
      <c r="J52347" s="4">
        <f>SUM(Sales_Data[[#This Row],[OrderQuantity]]*Sales_Data[[#This Row],[ProductPrice]])</f>
        <v>4.58</v>
      </c>
      <c r="K52347" s="4">
        <f>INDEX(Product_Lookup[ProductPrice],MATCH(Sales_Data[[#This Row],[ProductKey]],Product_Lookup[ProductKey],0))</f>
        <v>2.29</v>
      </c>
      <c r="L52347" s="4">
        <f>_xlfn.XLOOKUP(Sales_Data[[#This Row],[ProductKey]],Product_Lookup[ProductKey],Product_Lookup[ProductPrice])</f>
        <v>2.29</v>
      </c>
    </row>
    <row r="52348" spans="1:12" x14ac:dyDescent="0.3">
      <c r="A52348" s="1">
        <v>44740</v>
      </c>
      <c r="B52348" s="1">
        <v>44623</v>
      </c>
      <c r="C52348" t="s">
        <v>24975</v>
      </c>
      <c r="D52348">
        <v>480</v>
      </c>
      <c r="E52348">
        <v>18586</v>
      </c>
      <c r="F52348">
        <v>4</v>
      </c>
      <c r="G52348">
        <v>2</v>
      </c>
      <c r="H52348">
        <v>2</v>
      </c>
      <c r="I52348" s="4" cm="1">
        <f t="array" ref="I52348">_xlfn.XLOOKUP(Sales_Data[[#This Row],[ProductKey]],Product_Lookup[[#All],[ProductKey]],Product_Lookup[[#All],[ProductPrice]])</f>
        <v>2.29</v>
      </c>
      <c r="J52348" s="4">
        <f>SUM(Sales_Data[[#This Row],[OrderQuantity]]*Sales_Data[[#This Row],[ProductPrice]])</f>
        <v>4.58</v>
      </c>
      <c r="K52348" s="4">
        <f>INDEX(Product_Lookup[ProductPrice],MATCH(Sales_Data[[#This Row],[ProductKey]],Product_Lookup[ProductKey],0))</f>
        <v>2.29</v>
      </c>
      <c r="L52348" s="4">
        <f>_xlfn.XLOOKUP(Sales_Data[[#This Row],[ProductKey]],Product_Lookup[ProductKey],Product_Lookup[ProductPrice])</f>
        <v>2.29</v>
      </c>
    </row>
    <row r="52349" spans="1:12" x14ac:dyDescent="0.3">
      <c r="A52349" s="1">
        <v>44740</v>
      </c>
      <c r="B52349" s="1">
        <v>44724</v>
      </c>
      <c r="C52349" t="s">
        <v>24976</v>
      </c>
      <c r="D52349">
        <v>480</v>
      </c>
      <c r="E52349">
        <v>25489</v>
      </c>
      <c r="F52349">
        <v>10</v>
      </c>
      <c r="G52349">
        <v>3</v>
      </c>
      <c r="H52349">
        <v>2</v>
      </c>
      <c r="I52349" s="4" cm="1">
        <f t="array" ref="I52349">_xlfn.XLOOKUP(Sales_Data[[#This Row],[ProductKey]],Product_Lookup[[#All],[ProductKey]],Product_Lookup[[#All],[ProductPrice]])</f>
        <v>2.29</v>
      </c>
      <c r="J52349" s="4">
        <f>SUM(Sales_Data[[#This Row],[OrderQuantity]]*Sales_Data[[#This Row],[ProductPrice]])</f>
        <v>4.58</v>
      </c>
      <c r="K52349" s="4">
        <f>INDEX(Product_Lookup[ProductPrice],MATCH(Sales_Data[[#This Row],[ProductKey]],Product_Lookup[ProductKey],0))</f>
        <v>2.29</v>
      </c>
      <c r="L52349" s="4">
        <f>_xlfn.XLOOKUP(Sales_Data[[#This Row],[ProductKey]],Product_Lookup[ProductKey],Product_Lookup[ProductPrice])</f>
        <v>2.29</v>
      </c>
    </row>
    <row r="52350" spans="1:12" x14ac:dyDescent="0.3">
      <c r="A52350" s="1">
        <v>44740</v>
      </c>
      <c r="B52350" s="1">
        <v>44689</v>
      </c>
      <c r="C52350" t="s">
        <v>24976</v>
      </c>
      <c r="D52350">
        <v>539</v>
      </c>
      <c r="E52350">
        <v>25489</v>
      </c>
      <c r="F52350">
        <v>10</v>
      </c>
      <c r="G52350">
        <v>2</v>
      </c>
      <c r="H52350">
        <v>2</v>
      </c>
      <c r="I52350" s="4" cm="1">
        <f t="array" ref="I52350">_xlfn.XLOOKUP(Sales_Data[[#This Row],[ProductKey]],Product_Lookup[[#All],[ProductKey]],Product_Lookup[[#All],[ProductPrice]])</f>
        <v>24.99</v>
      </c>
      <c r="J52350" s="4">
        <f>SUM(Sales_Data[[#This Row],[OrderQuantity]]*Sales_Data[[#This Row],[ProductPrice]])</f>
        <v>49.98</v>
      </c>
      <c r="K52350" s="4">
        <f>INDEX(Product_Lookup[ProductPrice],MATCH(Sales_Data[[#This Row],[ProductKey]],Product_Lookup[ProductKey],0))</f>
        <v>24.99</v>
      </c>
      <c r="L52350" s="4">
        <f>_xlfn.XLOOKUP(Sales_Data[[#This Row],[ProductKey]],Product_Lookup[ProductKey],Product_Lookup[ProductPrice])</f>
        <v>24.99</v>
      </c>
    </row>
    <row r="52351" spans="1:12" x14ac:dyDescent="0.3">
      <c r="A52351" s="1">
        <v>44740</v>
      </c>
      <c r="B52351" s="1">
        <v>44658</v>
      </c>
      <c r="C52351" t="s">
        <v>24978</v>
      </c>
      <c r="D52351">
        <v>477</v>
      </c>
      <c r="E52351">
        <v>23233</v>
      </c>
      <c r="F52351">
        <v>8</v>
      </c>
      <c r="G52351">
        <v>3</v>
      </c>
      <c r="H52351">
        <v>2</v>
      </c>
      <c r="I52351" s="4" cm="1">
        <f t="array" ref="I52351">_xlfn.XLOOKUP(Sales_Data[[#This Row],[ProductKey]],Product_Lookup[[#All],[ProductKey]],Product_Lookup[[#All],[ProductPrice]])</f>
        <v>4.99</v>
      </c>
      <c r="J52351" s="4">
        <f>SUM(Sales_Data[[#This Row],[OrderQuantity]]*Sales_Data[[#This Row],[ProductPrice]])</f>
        <v>9.98</v>
      </c>
      <c r="K52351" s="4">
        <f>INDEX(Product_Lookup[ProductPrice],MATCH(Sales_Data[[#This Row],[ProductKey]],Product_Lookup[ProductKey],0))</f>
        <v>4.99</v>
      </c>
      <c r="L52351" s="4">
        <f>_xlfn.XLOOKUP(Sales_Data[[#This Row],[ProductKey]],Product_Lookup[ProductKey],Product_Lookup[ProductPrice])</f>
        <v>4.99</v>
      </c>
    </row>
    <row r="52352" spans="1:12" x14ac:dyDescent="0.3">
      <c r="A52352" s="1">
        <v>44740</v>
      </c>
      <c r="B52352" s="1">
        <v>44694</v>
      </c>
      <c r="C52352" t="s">
        <v>24978</v>
      </c>
      <c r="D52352">
        <v>478</v>
      </c>
      <c r="E52352">
        <v>23233</v>
      </c>
      <c r="F52352">
        <v>8</v>
      </c>
      <c r="G52352">
        <v>2</v>
      </c>
      <c r="H52352">
        <v>2</v>
      </c>
      <c r="I52352" s="4" cm="1">
        <f t="array" ref="I52352">_xlfn.XLOOKUP(Sales_Data[[#This Row],[ProductKey]],Product_Lookup[[#All],[ProductKey]],Product_Lookup[[#All],[ProductPrice]])</f>
        <v>9.99</v>
      </c>
      <c r="J52352" s="4">
        <f>SUM(Sales_Data[[#This Row],[OrderQuantity]]*Sales_Data[[#This Row],[ProductPrice]])</f>
        <v>19.98</v>
      </c>
      <c r="K52352" s="4">
        <f>INDEX(Product_Lookup[ProductPrice],MATCH(Sales_Data[[#This Row],[ProductKey]],Product_Lookup[ProductKey],0))</f>
        <v>9.99</v>
      </c>
      <c r="L52352" s="4">
        <f>_xlfn.XLOOKUP(Sales_Data[[#This Row],[ProductKey]],Product_Lookup[ProductKey],Product_Lookup[ProductPrice])</f>
        <v>9.99</v>
      </c>
    </row>
    <row r="52353" spans="1:12" x14ac:dyDescent="0.3">
      <c r="A52353" s="1">
        <v>44740</v>
      </c>
      <c r="B52353" s="1">
        <v>44661</v>
      </c>
      <c r="C52353" t="s">
        <v>24979</v>
      </c>
      <c r="D52353">
        <v>462</v>
      </c>
      <c r="E52353">
        <v>21436</v>
      </c>
      <c r="F52353">
        <v>1</v>
      </c>
      <c r="G52353">
        <v>5</v>
      </c>
      <c r="H52353">
        <v>2</v>
      </c>
      <c r="I52353" s="4" cm="1">
        <f t="array" ref="I52353">_xlfn.XLOOKUP(Sales_Data[[#This Row],[ProductKey]],Product_Lookup[[#All],[ProductKey]],Product_Lookup[[#All],[ProductPrice]])</f>
        <v>23.548100000000002</v>
      </c>
      <c r="J52353" s="4">
        <f>SUM(Sales_Data[[#This Row],[OrderQuantity]]*Sales_Data[[#This Row],[ProductPrice]])</f>
        <v>47.096200000000003</v>
      </c>
      <c r="K52353" s="4">
        <f>INDEX(Product_Lookup[ProductPrice],MATCH(Sales_Data[[#This Row],[ProductKey]],Product_Lookup[ProductKey],0))</f>
        <v>23.548100000000002</v>
      </c>
      <c r="L52353" s="4">
        <f>_xlfn.XLOOKUP(Sales_Data[[#This Row],[ProductKey]],Product_Lookup[ProductKey],Product_Lookup[ProductPrice])</f>
        <v>23.548100000000002</v>
      </c>
    </row>
    <row r="52354" spans="1:12" x14ac:dyDescent="0.3">
      <c r="A52354" s="1">
        <v>44740</v>
      </c>
      <c r="B52354" s="1">
        <v>44691</v>
      </c>
      <c r="C52354" t="s">
        <v>24979</v>
      </c>
      <c r="D52354">
        <v>479</v>
      </c>
      <c r="E52354">
        <v>21436</v>
      </c>
      <c r="F52354">
        <v>1</v>
      </c>
      <c r="G52354">
        <v>2</v>
      </c>
      <c r="H52354">
        <v>2</v>
      </c>
      <c r="I52354" s="4" cm="1">
        <f t="array" ref="I52354">_xlfn.XLOOKUP(Sales_Data[[#This Row],[ProductKey]],Product_Lookup[[#All],[ProductKey]],Product_Lookup[[#All],[ProductPrice]])</f>
        <v>8.99</v>
      </c>
      <c r="J52354" s="4">
        <f>SUM(Sales_Data[[#This Row],[OrderQuantity]]*Sales_Data[[#This Row],[ProductPrice]])</f>
        <v>17.98</v>
      </c>
      <c r="K52354" s="4">
        <f>INDEX(Product_Lookup[ProductPrice],MATCH(Sales_Data[[#This Row],[ProductKey]],Product_Lookup[ProductKey],0))</f>
        <v>8.99</v>
      </c>
      <c r="L52354" s="4">
        <f>_xlfn.XLOOKUP(Sales_Data[[#This Row],[ProductKey]],Product_Lookup[ProductKey],Product_Lookup[ProductPrice])</f>
        <v>8.99</v>
      </c>
    </row>
    <row r="52355" spans="1:12" x14ac:dyDescent="0.3">
      <c r="A52355" s="1">
        <v>44740</v>
      </c>
      <c r="B52355" s="1">
        <v>44698</v>
      </c>
      <c r="C52355" t="s">
        <v>24980</v>
      </c>
      <c r="D52355">
        <v>462</v>
      </c>
      <c r="E52355">
        <v>22220</v>
      </c>
      <c r="F52355">
        <v>1</v>
      </c>
      <c r="G52355">
        <v>3</v>
      </c>
      <c r="H52355">
        <v>2</v>
      </c>
      <c r="I52355" s="4" cm="1">
        <f t="array" ref="I52355">_xlfn.XLOOKUP(Sales_Data[[#This Row],[ProductKey]],Product_Lookup[[#All],[ProductKey]],Product_Lookup[[#All],[ProductPrice]])</f>
        <v>23.548100000000002</v>
      </c>
      <c r="J52355" s="4">
        <f>SUM(Sales_Data[[#This Row],[OrderQuantity]]*Sales_Data[[#This Row],[ProductPrice]])</f>
        <v>47.096200000000003</v>
      </c>
      <c r="K52355" s="4">
        <f>INDEX(Product_Lookup[ProductPrice],MATCH(Sales_Data[[#This Row],[ProductKey]],Product_Lookup[ProductKey],0))</f>
        <v>23.548100000000002</v>
      </c>
      <c r="L52355" s="4">
        <f>_xlfn.XLOOKUP(Sales_Data[[#This Row],[ProductKey]],Product_Lookup[ProductKey],Product_Lookup[ProductPrice])</f>
        <v>23.548100000000002</v>
      </c>
    </row>
    <row r="52356" spans="1:12" x14ac:dyDescent="0.3">
      <c r="A52356" s="1">
        <v>44740</v>
      </c>
      <c r="B52356" s="1">
        <v>44699</v>
      </c>
      <c r="C52356" t="s">
        <v>24981</v>
      </c>
      <c r="D52356">
        <v>477</v>
      </c>
      <c r="E52356">
        <v>25585</v>
      </c>
      <c r="F52356">
        <v>10</v>
      </c>
      <c r="G52356">
        <v>3</v>
      </c>
      <c r="H52356">
        <v>2</v>
      </c>
      <c r="I52356" s="4" cm="1">
        <f t="array" ref="I52356">_xlfn.XLOOKUP(Sales_Data[[#This Row],[ProductKey]],Product_Lookup[[#All],[ProductKey]],Product_Lookup[[#All],[ProductPrice]])</f>
        <v>4.99</v>
      </c>
      <c r="J52356" s="4">
        <f>SUM(Sales_Data[[#This Row],[OrderQuantity]]*Sales_Data[[#This Row],[ProductPrice]])</f>
        <v>9.98</v>
      </c>
      <c r="K52356" s="4">
        <f>INDEX(Product_Lookup[ProductPrice],MATCH(Sales_Data[[#This Row],[ProductKey]],Product_Lookup[ProductKey],0))</f>
        <v>4.99</v>
      </c>
      <c r="L52356" s="4">
        <f>_xlfn.XLOOKUP(Sales_Data[[#This Row],[ProductKey]],Product_Lookup[ProductKey],Product_Lookup[ProductPrice])</f>
        <v>4.99</v>
      </c>
    </row>
    <row r="52357" spans="1:12" x14ac:dyDescent="0.3">
      <c r="A52357" s="1">
        <v>44740</v>
      </c>
      <c r="B52357" s="1">
        <v>44673</v>
      </c>
      <c r="C52357" t="s">
        <v>24982</v>
      </c>
      <c r="D52357">
        <v>480</v>
      </c>
      <c r="E52357">
        <v>22370</v>
      </c>
      <c r="F52357">
        <v>4</v>
      </c>
      <c r="G52357">
        <v>2</v>
      </c>
      <c r="H52357">
        <v>2</v>
      </c>
      <c r="I52357" s="4" cm="1">
        <f t="array" ref="I52357">_xlfn.XLOOKUP(Sales_Data[[#This Row],[ProductKey]],Product_Lookup[[#All],[ProductKey]],Product_Lookup[[#All],[ProductPrice]])</f>
        <v>2.29</v>
      </c>
      <c r="J52357" s="4">
        <f>SUM(Sales_Data[[#This Row],[OrderQuantity]]*Sales_Data[[#This Row],[ProductPrice]])</f>
        <v>4.58</v>
      </c>
      <c r="K52357" s="4">
        <f>INDEX(Product_Lookup[ProductPrice],MATCH(Sales_Data[[#This Row],[ProductKey]],Product_Lookup[ProductKey],0))</f>
        <v>2.29</v>
      </c>
      <c r="L52357" s="4">
        <f>_xlfn.XLOOKUP(Sales_Data[[#This Row],[ProductKey]],Product_Lookup[ProductKey],Product_Lookup[ProductPrice])</f>
        <v>2.29</v>
      </c>
    </row>
    <row r="52358" spans="1:12" x14ac:dyDescent="0.3">
      <c r="A52358" s="1">
        <v>44740</v>
      </c>
      <c r="B52358" s="1">
        <v>44651</v>
      </c>
      <c r="C52358" t="s">
        <v>24982</v>
      </c>
      <c r="D52358">
        <v>484</v>
      </c>
      <c r="E52358">
        <v>22370</v>
      </c>
      <c r="F52358">
        <v>4</v>
      </c>
      <c r="G52358">
        <v>3</v>
      </c>
      <c r="H52358">
        <v>2</v>
      </c>
      <c r="I52358" s="4" cm="1">
        <f t="array" ref="I52358">_xlfn.XLOOKUP(Sales_Data[[#This Row],[ProductKey]],Product_Lookup[[#All],[ProductKey]],Product_Lookup[[#All],[ProductPrice]])</f>
        <v>7.95</v>
      </c>
      <c r="J52358" s="4">
        <f>SUM(Sales_Data[[#This Row],[OrderQuantity]]*Sales_Data[[#This Row],[ProductPrice]])</f>
        <v>15.9</v>
      </c>
      <c r="K52358" s="4">
        <f>INDEX(Product_Lookup[ProductPrice],MATCH(Sales_Data[[#This Row],[ProductKey]],Product_Lookup[ProductKey],0))</f>
        <v>7.95</v>
      </c>
      <c r="L52358" s="4">
        <f>_xlfn.XLOOKUP(Sales_Data[[#This Row],[ProductKey]],Product_Lookup[ProductKey],Product_Lookup[ProductPrice])</f>
        <v>7.95</v>
      </c>
    </row>
    <row r="52359" spans="1:12" x14ac:dyDescent="0.3">
      <c r="A52359" s="1">
        <v>44740</v>
      </c>
      <c r="B52359" s="1">
        <v>44639</v>
      </c>
      <c r="C52359" t="s">
        <v>24982</v>
      </c>
      <c r="D52359">
        <v>536</v>
      </c>
      <c r="E52359">
        <v>22370</v>
      </c>
      <c r="F52359">
        <v>4</v>
      </c>
      <c r="G52359">
        <v>1</v>
      </c>
      <c r="H52359">
        <v>2</v>
      </c>
      <c r="I52359" s="4" cm="1">
        <f t="array" ref="I52359">_xlfn.XLOOKUP(Sales_Data[[#This Row],[ProductKey]],Product_Lookup[[#All],[ProductKey]],Product_Lookup[[#All],[ProductPrice]])</f>
        <v>29.99</v>
      </c>
      <c r="J52359" s="4">
        <f>SUM(Sales_Data[[#This Row],[OrderQuantity]]*Sales_Data[[#This Row],[ProductPrice]])</f>
        <v>59.98</v>
      </c>
      <c r="K52359" s="4">
        <f>INDEX(Product_Lookup[ProductPrice],MATCH(Sales_Data[[#This Row],[ProductKey]],Product_Lookup[ProductKey],0))</f>
        <v>29.99</v>
      </c>
      <c r="L52359" s="4">
        <f>_xlfn.XLOOKUP(Sales_Data[[#This Row],[ProductKey]],Product_Lookup[ProductKey],Product_Lookup[ProductPrice])</f>
        <v>29.99</v>
      </c>
    </row>
    <row r="52360" spans="1:12" x14ac:dyDescent="0.3">
      <c r="A52360" s="1">
        <v>44740</v>
      </c>
      <c r="B52360" s="1">
        <v>44666</v>
      </c>
      <c r="C52360" t="s">
        <v>24983</v>
      </c>
      <c r="D52360">
        <v>529</v>
      </c>
      <c r="E52360">
        <v>20131</v>
      </c>
      <c r="F52360">
        <v>7</v>
      </c>
      <c r="G52360">
        <v>1</v>
      </c>
      <c r="H52360">
        <v>2</v>
      </c>
      <c r="I52360" s="4" cm="1">
        <f t="array" ref="I52360">_xlfn.XLOOKUP(Sales_Data[[#This Row],[ProductKey]],Product_Lookup[[#All],[ProductKey]],Product_Lookup[[#All],[ProductPrice]])</f>
        <v>3.99</v>
      </c>
      <c r="J52360" s="4">
        <f>SUM(Sales_Data[[#This Row],[OrderQuantity]]*Sales_Data[[#This Row],[ProductPrice]])</f>
        <v>7.98</v>
      </c>
      <c r="K52360" s="4">
        <f>INDEX(Product_Lookup[ProductPrice],MATCH(Sales_Data[[#This Row],[ProductKey]],Product_Lookup[ProductKey],0))</f>
        <v>3.99</v>
      </c>
      <c r="L52360" s="4">
        <f>_xlfn.XLOOKUP(Sales_Data[[#This Row],[ProductKey]],Product_Lookup[ProductKey],Product_Lookup[ProductPrice])</f>
        <v>3.99</v>
      </c>
    </row>
    <row r="52361" spans="1:12" x14ac:dyDescent="0.3">
      <c r="A52361" s="1">
        <v>44740</v>
      </c>
      <c r="B52361" s="1">
        <v>44721</v>
      </c>
      <c r="C52361" t="s">
        <v>24984</v>
      </c>
      <c r="D52361">
        <v>528</v>
      </c>
      <c r="E52361">
        <v>11715</v>
      </c>
      <c r="F52361">
        <v>4</v>
      </c>
      <c r="G52361">
        <v>1</v>
      </c>
      <c r="H52361">
        <v>2</v>
      </c>
      <c r="I52361" s="4" cm="1">
        <f t="array" ref="I52361">_xlfn.XLOOKUP(Sales_Data[[#This Row],[ProductKey]],Product_Lookup[[#All],[ProductKey]],Product_Lookup[[#All],[ProductPrice]])</f>
        <v>4.99</v>
      </c>
      <c r="J52361" s="4">
        <f>SUM(Sales_Data[[#This Row],[OrderQuantity]]*Sales_Data[[#This Row],[ProductPrice]])</f>
        <v>9.98</v>
      </c>
      <c r="K52361" s="4">
        <f>INDEX(Product_Lookup[ProductPrice],MATCH(Sales_Data[[#This Row],[ProductKey]],Product_Lookup[ProductKey],0))</f>
        <v>4.99</v>
      </c>
      <c r="L52361" s="4">
        <f>_xlfn.XLOOKUP(Sales_Data[[#This Row],[ProductKey]],Product_Lookup[ProductKey],Product_Lookup[ProductPrice])</f>
        <v>4.99</v>
      </c>
    </row>
    <row r="52362" spans="1:12" x14ac:dyDescent="0.3">
      <c r="A52362" s="1">
        <v>44740</v>
      </c>
      <c r="B52362" s="1">
        <v>44645</v>
      </c>
      <c r="C52362" t="s">
        <v>24985</v>
      </c>
      <c r="D52362">
        <v>480</v>
      </c>
      <c r="E52362">
        <v>15584</v>
      </c>
      <c r="F52362">
        <v>9</v>
      </c>
      <c r="G52362">
        <v>2</v>
      </c>
      <c r="H52362">
        <v>2</v>
      </c>
      <c r="I52362" s="4" cm="1">
        <f t="array" ref="I52362">_xlfn.XLOOKUP(Sales_Data[[#This Row],[ProductKey]],Product_Lookup[[#All],[ProductKey]],Product_Lookup[[#All],[ProductPrice]])</f>
        <v>2.29</v>
      </c>
      <c r="J52362" s="4">
        <f>SUM(Sales_Data[[#This Row],[OrderQuantity]]*Sales_Data[[#This Row],[ProductPrice]])</f>
        <v>4.58</v>
      </c>
      <c r="K52362" s="4">
        <f>INDEX(Product_Lookup[ProductPrice],MATCH(Sales_Data[[#This Row],[ProductKey]],Product_Lookup[ProductKey],0))</f>
        <v>2.29</v>
      </c>
      <c r="L52362" s="4">
        <f>_xlfn.XLOOKUP(Sales_Data[[#This Row],[ProductKey]],Product_Lookup[ProductKey],Product_Lookup[ProductPrice])</f>
        <v>2.29</v>
      </c>
    </row>
    <row r="52363" spans="1:12" x14ac:dyDescent="0.3">
      <c r="A52363" s="1">
        <v>44740</v>
      </c>
      <c r="B52363" s="1">
        <v>44712</v>
      </c>
      <c r="C52363" t="s">
        <v>24985</v>
      </c>
      <c r="D52363">
        <v>539</v>
      </c>
      <c r="E52363">
        <v>15584</v>
      </c>
      <c r="F52363">
        <v>9</v>
      </c>
      <c r="G52363">
        <v>1</v>
      </c>
      <c r="H52363">
        <v>2</v>
      </c>
      <c r="I52363" s="4" cm="1">
        <f t="array" ref="I52363">_xlfn.XLOOKUP(Sales_Data[[#This Row],[ProductKey]],Product_Lookup[[#All],[ProductKey]],Product_Lookup[[#All],[ProductPrice]])</f>
        <v>24.99</v>
      </c>
      <c r="J52363" s="4">
        <f>SUM(Sales_Data[[#This Row],[OrderQuantity]]*Sales_Data[[#This Row],[ProductPrice]])</f>
        <v>49.98</v>
      </c>
      <c r="K52363" s="4">
        <f>INDEX(Product_Lookup[ProductPrice],MATCH(Sales_Data[[#This Row],[ProductKey]],Product_Lookup[ProductKey],0))</f>
        <v>24.99</v>
      </c>
      <c r="L52363" s="4">
        <f>_xlfn.XLOOKUP(Sales_Data[[#This Row],[ProductKey]],Product_Lookup[ProductKey],Product_Lookup[ProductPrice])</f>
        <v>24.99</v>
      </c>
    </row>
    <row r="52364" spans="1:12" x14ac:dyDescent="0.3">
      <c r="A52364" s="1">
        <v>44740</v>
      </c>
      <c r="B52364" s="1">
        <v>44709</v>
      </c>
      <c r="C52364" t="s">
        <v>24986</v>
      </c>
      <c r="D52364">
        <v>477</v>
      </c>
      <c r="E52364">
        <v>20936</v>
      </c>
      <c r="F52364">
        <v>7</v>
      </c>
      <c r="G52364">
        <v>2</v>
      </c>
      <c r="H52364">
        <v>2</v>
      </c>
      <c r="I52364" s="4" cm="1">
        <f t="array" ref="I52364">_xlfn.XLOOKUP(Sales_Data[[#This Row],[ProductKey]],Product_Lookup[[#All],[ProductKey]],Product_Lookup[[#All],[ProductPrice]])</f>
        <v>4.99</v>
      </c>
      <c r="J52364" s="4">
        <f>SUM(Sales_Data[[#This Row],[OrderQuantity]]*Sales_Data[[#This Row],[ProductPrice]])</f>
        <v>9.98</v>
      </c>
      <c r="K52364" s="4">
        <f>INDEX(Product_Lookup[ProductPrice],MATCH(Sales_Data[[#This Row],[ProductKey]],Product_Lookup[ProductKey],0))</f>
        <v>4.99</v>
      </c>
      <c r="L52364" s="4">
        <f>_xlfn.XLOOKUP(Sales_Data[[#This Row],[ProductKey]],Product_Lookup[ProductKey],Product_Lookup[ProductPrice])</f>
        <v>4.99</v>
      </c>
    </row>
    <row r="52365" spans="1:12" x14ac:dyDescent="0.3">
      <c r="A52365" s="1">
        <v>44740</v>
      </c>
      <c r="B52365" s="1">
        <v>44701</v>
      </c>
      <c r="C52365" t="s">
        <v>24986</v>
      </c>
      <c r="D52365">
        <v>479</v>
      </c>
      <c r="E52365">
        <v>20936</v>
      </c>
      <c r="F52365">
        <v>7</v>
      </c>
      <c r="G52365">
        <v>3</v>
      </c>
      <c r="H52365">
        <v>2</v>
      </c>
      <c r="I52365" s="4" cm="1">
        <f t="array" ref="I52365">_xlfn.XLOOKUP(Sales_Data[[#This Row],[ProductKey]],Product_Lookup[[#All],[ProductKey]],Product_Lookup[[#All],[ProductPrice]])</f>
        <v>8.99</v>
      </c>
      <c r="J52365" s="4">
        <f>SUM(Sales_Data[[#This Row],[OrderQuantity]]*Sales_Data[[#This Row],[ProductPrice]])</f>
        <v>17.98</v>
      </c>
      <c r="K52365" s="4">
        <f>INDEX(Product_Lookup[ProductPrice],MATCH(Sales_Data[[#This Row],[ProductKey]],Product_Lookup[ProductKey],0))</f>
        <v>8.99</v>
      </c>
      <c r="L52365" s="4">
        <f>_xlfn.XLOOKUP(Sales_Data[[#This Row],[ProductKey]],Product_Lookup[ProductKey],Product_Lookup[ProductPrice])</f>
        <v>8.99</v>
      </c>
    </row>
    <row r="52366" spans="1:12" x14ac:dyDescent="0.3">
      <c r="A52366" s="1">
        <v>44740</v>
      </c>
      <c r="B52366" s="1">
        <v>44667</v>
      </c>
      <c r="C52366" t="s">
        <v>24988</v>
      </c>
      <c r="D52366">
        <v>528</v>
      </c>
      <c r="E52366">
        <v>22884</v>
      </c>
      <c r="F52366">
        <v>1</v>
      </c>
      <c r="G52366">
        <v>2</v>
      </c>
      <c r="H52366">
        <v>2</v>
      </c>
      <c r="I52366" s="4" cm="1">
        <f t="array" ref="I52366">_xlfn.XLOOKUP(Sales_Data[[#This Row],[ProductKey]],Product_Lookup[[#All],[ProductKey]],Product_Lookup[[#All],[ProductPrice]])</f>
        <v>4.99</v>
      </c>
      <c r="J52366" s="4">
        <f>SUM(Sales_Data[[#This Row],[OrderQuantity]]*Sales_Data[[#This Row],[ProductPrice]])</f>
        <v>9.98</v>
      </c>
      <c r="K52366" s="4">
        <f>INDEX(Product_Lookup[ProductPrice],MATCH(Sales_Data[[#This Row],[ProductKey]],Product_Lookup[ProductKey],0))</f>
        <v>4.99</v>
      </c>
      <c r="L52366" s="4">
        <f>_xlfn.XLOOKUP(Sales_Data[[#This Row],[ProductKey]],Product_Lookup[ProductKey],Product_Lookup[ProductPrice])</f>
        <v>4.99</v>
      </c>
    </row>
    <row r="52367" spans="1:12" x14ac:dyDescent="0.3">
      <c r="A52367" s="1">
        <v>44740</v>
      </c>
      <c r="B52367" s="1">
        <v>44661</v>
      </c>
      <c r="C52367" t="s">
        <v>24988</v>
      </c>
      <c r="D52367">
        <v>536</v>
      </c>
      <c r="E52367">
        <v>22884</v>
      </c>
      <c r="F52367">
        <v>1</v>
      </c>
      <c r="G52367">
        <v>1</v>
      </c>
      <c r="H52367">
        <v>2</v>
      </c>
      <c r="I52367" s="4" cm="1">
        <f t="array" ref="I52367">_xlfn.XLOOKUP(Sales_Data[[#This Row],[ProductKey]],Product_Lookup[[#All],[ProductKey]],Product_Lookup[[#All],[ProductPrice]])</f>
        <v>29.99</v>
      </c>
      <c r="J52367" s="4">
        <f>SUM(Sales_Data[[#This Row],[OrderQuantity]]*Sales_Data[[#This Row],[ProductPrice]])</f>
        <v>59.98</v>
      </c>
      <c r="K52367" s="4">
        <f>INDEX(Product_Lookup[ProductPrice],MATCH(Sales_Data[[#This Row],[ProductKey]],Product_Lookup[ProductKey],0))</f>
        <v>29.99</v>
      </c>
      <c r="L52367" s="4">
        <f>_xlfn.XLOOKUP(Sales_Data[[#This Row],[ProductKey]],Product_Lookup[ProductKey],Product_Lookup[ProductPrice])</f>
        <v>29.99</v>
      </c>
    </row>
    <row r="52368" spans="1:12" x14ac:dyDescent="0.3">
      <c r="A52368" s="1">
        <v>44740</v>
      </c>
      <c r="B52368" s="1">
        <v>44634</v>
      </c>
      <c r="C52368" t="s">
        <v>24989</v>
      </c>
      <c r="D52368">
        <v>479</v>
      </c>
      <c r="E52368">
        <v>13966</v>
      </c>
      <c r="F52368">
        <v>9</v>
      </c>
      <c r="G52368">
        <v>3</v>
      </c>
      <c r="H52368">
        <v>2</v>
      </c>
      <c r="I52368" s="4" cm="1">
        <f t="array" ref="I52368">_xlfn.XLOOKUP(Sales_Data[[#This Row],[ProductKey]],Product_Lookup[[#All],[ProductKey]],Product_Lookup[[#All],[ProductPrice]])</f>
        <v>8.99</v>
      </c>
      <c r="J52368" s="4">
        <f>SUM(Sales_Data[[#This Row],[OrderQuantity]]*Sales_Data[[#This Row],[ProductPrice]])</f>
        <v>17.98</v>
      </c>
      <c r="K52368" s="4">
        <f>INDEX(Product_Lookup[ProductPrice],MATCH(Sales_Data[[#This Row],[ProductKey]],Product_Lookup[ProductKey],0))</f>
        <v>8.99</v>
      </c>
      <c r="L52368" s="4">
        <f>_xlfn.XLOOKUP(Sales_Data[[#This Row],[ProductKey]],Product_Lookup[ProductKey],Product_Lookup[ProductPrice])</f>
        <v>8.99</v>
      </c>
    </row>
    <row r="52369" spans="1:12" x14ac:dyDescent="0.3">
      <c r="A52369" s="1">
        <v>44740</v>
      </c>
      <c r="B52369" s="1">
        <v>44661</v>
      </c>
      <c r="C52369" t="s">
        <v>24990</v>
      </c>
      <c r="D52369">
        <v>223</v>
      </c>
      <c r="E52369">
        <v>24308</v>
      </c>
      <c r="F52369">
        <v>1</v>
      </c>
      <c r="G52369">
        <v>5</v>
      </c>
      <c r="H52369">
        <v>2</v>
      </c>
      <c r="I52369" s="4" cm="1">
        <f t="array" ref="I52369">_xlfn.XLOOKUP(Sales_Data[[#This Row],[ProductKey]],Product_Lookup[[#All],[ProductKey]],Product_Lookup[[#All],[ProductPrice]])</f>
        <v>8.6441999999999997</v>
      </c>
      <c r="J52369" s="4">
        <f>SUM(Sales_Data[[#This Row],[OrderQuantity]]*Sales_Data[[#This Row],[ProductPrice]])</f>
        <v>17.288399999999999</v>
      </c>
      <c r="K52369" s="4">
        <f>INDEX(Product_Lookup[ProductPrice],MATCH(Sales_Data[[#This Row],[ProductKey]],Product_Lookup[ProductKey],0))</f>
        <v>8.6441999999999997</v>
      </c>
      <c r="L52369" s="4">
        <f>_xlfn.XLOOKUP(Sales_Data[[#This Row],[ProductKey]],Product_Lookup[ProductKey],Product_Lookup[ProductPrice])</f>
        <v>8.6441999999999997</v>
      </c>
    </row>
    <row r="52370" spans="1:12" x14ac:dyDescent="0.3">
      <c r="A52370" s="1">
        <v>44740</v>
      </c>
      <c r="B52370" s="1">
        <v>44720</v>
      </c>
      <c r="C52370" t="s">
        <v>24990</v>
      </c>
      <c r="D52370">
        <v>477</v>
      </c>
      <c r="E52370">
        <v>24308</v>
      </c>
      <c r="F52370">
        <v>1</v>
      </c>
      <c r="G52370">
        <v>2</v>
      </c>
      <c r="H52370">
        <v>2</v>
      </c>
      <c r="I52370" s="4" cm="1">
        <f t="array" ref="I52370">_xlfn.XLOOKUP(Sales_Data[[#This Row],[ProductKey]],Product_Lookup[[#All],[ProductKey]],Product_Lookup[[#All],[ProductPrice]])</f>
        <v>4.99</v>
      </c>
      <c r="J52370" s="4">
        <f>SUM(Sales_Data[[#This Row],[OrderQuantity]]*Sales_Data[[#This Row],[ProductPrice]])</f>
        <v>9.98</v>
      </c>
      <c r="K52370" s="4">
        <f>INDEX(Product_Lookup[ProductPrice],MATCH(Sales_Data[[#This Row],[ProductKey]],Product_Lookup[ProductKey],0))</f>
        <v>4.99</v>
      </c>
      <c r="L52370" s="4">
        <f>_xlfn.XLOOKUP(Sales_Data[[#This Row],[ProductKey]],Product_Lookup[ProductKey],Product_Lookup[ProductPrice])</f>
        <v>4.99</v>
      </c>
    </row>
    <row r="52371" spans="1:12" x14ac:dyDescent="0.3">
      <c r="A52371" s="1">
        <v>44740</v>
      </c>
      <c r="B52371" s="1">
        <v>44623</v>
      </c>
      <c r="C52371" t="s">
        <v>24990</v>
      </c>
      <c r="D52371">
        <v>479</v>
      </c>
      <c r="E52371">
        <v>24308</v>
      </c>
      <c r="F52371">
        <v>1</v>
      </c>
      <c r="G52371">
        <v>3</v>
      </c>
      <c r="H52371">
        <v>2</v>
      </c>
      <c r="I52371" s="4" cm="1">
        <f t="array" ref="I52371">_xlfn.XLOOKUP(Sales_Data[[#This Row],[ProductKey]],Product_Lookup[[#All],[ProductKey]],Product_Lookup[[#All],[ProductPrice]])</f>
        <v>8.99</v>
      </c>
      <c r="J52371" s="4">
        <f>SUM(Sales_Data[[#This Row],[OrderQuantity]]*Sales_Data[[#This Row],[ProductPrice]])</f>
        <v>17.98</v>
      </c>
      <c r="K52371" s="4">
        <f>INDEX(Product_Lookup[ProductPrice],MATCH(Sales_Data[[#This Row],[ProductKey]],Product_Lookup[ProductKey],0))</f>
        <v>8.99</v>
      </c>
      <c r="L52371" s="4">
        <f>_xlfn.XLOOKUP(Sales_Data[[#This Row],[ProductKey]],Product_Lookup[ProductKey],Product_Lookup[ProductPrice])</f>
        <v>8.99</v>
      </c>
    </row>
    <row r="52372" spans="1:12" x14ac:dyDescent="0.3">
      <c r="A52372" s="1">
        <v>44740</v>
      </c>
      <c r="B52372" s="1">
        <v>44724</v>
      </c>
      <c r="C52372" t="s">
        <v>24991</v>
      </c>
      <c r="D52372">
        <v>478</v>
      </c>
      <c r="E52372">
        <v>21314</v>
      </c>
      <c r="F52372">
        <v>1</v>
      </c>
      <c r="G52372">
        <v>1</v>
      </c>
      <c r="H52372">
        <v>2</v>
      </c>
      <c r="I52372" s="4" cm="1">
        <f t="array" ref="I52372">_xlfn.XLOOKUP(Sales_Data[[#This Row],[ProductKey]],Product_Lookup[[#All],[ProductKey]],Product_Lookup[[#All],[ProductPrice]])</f>
        <v>9.99</v>
      </c>
      <c r="J52372" s="4">
        <f>SUM(Sales_Data[[#This Row],[OrderQuantity]]*Sales_Data[[#This Row],[ProductPrice]])</f>
        <v>19.98</v>
      </c>
      <c r="K52372" s="4">
        <f>INDEX(Product_Lookup[ProductPrice],MATCH(Sales_Data[[#This Row],[ProductKey]],Product_Lookup[ProductKey],0))</f>
        <v>9.99</v>
      </c>
      <c r="L52372" s="4">
        <f>_xlfn.XLOOKUP(Sales_Data[[#This Row],[ProductKey]],Product_Lookup[ProductKey],Product_Lookup[ProductPrice])</f>
        <v>9.99</v>
      </c>
    </row>
    <row r="52373" spans="1:12" x14ac:dyDescent="0.3">
      <c r="A52373" s="1">
        <v>44740</v>
      </c>
      <c r="B52373" s="1">
        <v>44635</v>
      </c>
      <c r="C52373" t="s">
        <v>24996</v>
      </c>
      <c r="D52373">
        <v>480</v>
      </c>
      <c r="E52373">
        <v>13700</v>
      </c>
      <c r="F52373">
        <v>4</v>
      </c>
      <c r="G52373">
        <v>3</v>
      </c>
      <c r="H52373">
        <v>2</v>
      </c>
      <c r="I52373" s="4" cm="1">
        <f t="array" ref="I52373">_xlfn.XLOOKUP(Sales_Data[[#This Row],[ProductKey]],Product_Lookup[[#All],[ProductKey]],Product_Lookup[[#All],[ProductPrice]])</f>
        <v>2.29</v>
      </c>
      <c r="J52373" s="4">
        <f>SUM(Sales_Data[[#This Row],[OrderQuantity]]*Sales_Data[[#This Row],[ProductPrice]])</f>
        <v>4.58</v>
      </c>
      <c r="K52373" s="4">
        <f>INDEX(Product_Lookup[ProductPrice],MATCH(Sales_Data[[#This Row],[ProductKey]],Product_Lookup[ProductKey],0))</f>
        <v>2.29</v>
      </c>
      <c r="L52373" s="4">
        <f>_xlfn.XLOOKUP(Sales_Data[[#This Row],[ProductKey]],Product_Lookup[ProductKey],Product_Lookup[ProductPrice])</f>
        <v>2.29</v>
      </c>
    </row>
    <row r="52374" spans="1:12" x14ac:dyDescent="0.3">
      <c r="A52374" s="1">
        <v>44740</v>
      </c>
      <c r="B52374" s="1">
        <v>44695</v>
      </c>
      <c r="C52374" t="s">
        <v>24996</v>
      </c>
      <c r="D52374">
        <v>485</v>
      </c>
      <c r="E52374">
        <v>13700</v>
      </c>
      <c r="F52374">
        <v>4</v>
      </c>
      <c r="G52374">
        <v>2</v>
      </c>
      <c r="H52374">
        <v>2</v>
      </c>
      <c r="I52374" s="4" cm="1">
        <f t="array" ref="I52374">_xlfn.XLOOKUP(Sales_Data[[#This Row],[ProductKey]],Product_Lookup[[#All],[ProductKey]],Product_Lookup[[#All],[ProductPrice]])</f>
        <v>21.98</v>
      </c>
      <c r="J52374" s="4">
        <f>SUM(Sales_Data[[#This Row],[OrderQuantity]]*Sales_Data[[#This Row],[ProductPrice]])</f>
        <v>43.96</v>
      </c>
      <c r="K52374" s="4">
        <f>INDEX(Product_Lookup[ProductPrice],MATCH(Sales_Data[[#This Row],[ProductKey]],Product_Lookup[ProductKey],0))</f>
        <v>21.98</v>
      </c>
      <c r="L52374" s="4">
        <f>_xlfn.XLOOKUP(Sales_Data[[#This Row],[ProductKey]],Product_Lookup[ProductKey],Product_Lookup[ProductPrice])</f>
        <v>21.98</v>
      </c>
    </row>
    <row r="52375" spans="1:12" x14ac:dyDescent="0.3">
      <c r="A52375" s="1">
        <v>44740</v>
      </c>
      <c r="B52375" s="1">
        <v>44622</v>
      </c>
      <c r="C52375" t="s">
        <v>24997</v>
      </c>
      <c r="D52375">
        <v>480</v>
      </c>
      <c r="E52375">
        <v>12602</v>
      </c>
      <c r="F52375">
        <v>10</v>
      </c>
      <c r="G52375">
        <v>3</v>
      </c>
      <c r="H52375">
        <v>2</v>
      </c>
      <c r="I52375" s="4" cm="1">
        <f t="array" ref="I52375">_xlfn.XLOOKUP(Sales_Data[[#This Row],[ProductKey]],Product_Lookup[[#All],[ProductKey]],Product_Lookup[[#All],[ProductPrice]])</f>
        <v>2.29</v>
      </c>
      <c r="J52375" s="4">
        <f>SUM(Sales_Data[[#This Row],[OrderQuantity]]*Sales_Data[[#This Row],[ProductPrice]])</f>
        <v>4.58</v>
      </c>
      <c r="K52375" s="4">
        <f>INDEX(Product_Lookup[ProductPrice],MATCH(Sales_Data[[#This Row],[ProductKey]],Product_Lookup[ProductKey],0))</f>
        <v>2.29</v>
      </c>
      <c r="L52375" s="4">
        <f>_xlfn.XLOOKUP(Sales_Data[[#This Row],[ProductKey]],Product_Lookup[ProductKey],Product_Lookup[ProductPrice])</f>
        <v>2.29</v>
      </c>
    </row>
    <row r="52376" spans="1:12" x14ac:dyDescent="0.3">
      <c r="A52376" s="1">
        <v>44740</v>
      </c>
      <c r="B52376" s="1">
        <v>44633</v>
      </c>
      <c r="C52376" t="s">
        <v>24998</v>
      </c>
      <c r="D52376">
        <v>479</v>
      </c>
      <c r="E52376">
        <v>29344</v>
      </c>
      <c r="F52376">
        <v>9</v>
      </c>
      <c r="G52376">
        <v>2</v>
      </c>
      <c r="H52376">
        <v>2</v>
      </c>
      <c r="I52376" s="4" cm="1">
        <f t="array" ref="I52376">_xlfn.XLOOKUP(Sales_Data[[#This Row],[ProductKey]],Product_Lookup[[#All],[ProductKey]],Product_Lookup[[#All],[ProductPrice]])</f>
        <v>8.99</v>
      </c>
      <c r="J52376" s="4">
        <f>SUM(Sales_Data[[#This Row],[OrderQuantity]]*Sales_Data[[#This Row],[ProductPrice]])</f>
        <v>17.98</v>
      </c>
      <c r="K52376" s="4">
        <f>INDEX(Product_Lookup[ProductPrice],MATCH(Sales_Data[[#This Row],[ProductKey]],Product_Lookup[ProductKey],0))</f>
        <v>8.99</v>
      </c>
      <c r="L52376" s="4">
        <f>_xlfn.XLOOKUP(Sales_Data[[#This Row],[ProductKey]],Product_Lookup[ProductKey],Product_Lookup[ProductPrice])</f>
        <v>8.99</v>
      </c>
    </row>
    <row r="52377" spans="1:12" x14ac:dyDescent="0.3">
      <c r="A52377" s="1">
        <v>44740</v>
      </c>
      <c r="B52377" s="1">
        <v>44637</v>
      </c>
      <c r="C52377" t="s">
        <v>24999</v>
      </c>
      <c r="D52377">
        <v>528</v>
      </c>
      <c r="E52377">
        <v>20248</v>
      </c>
      <c r="F52377">
        <v>9</v>
      </c>
      <c r="G52377">
        <v>1</v>
      </c>
      <c r="H52377">
        <v>2</v>
      </c>
      <c r="I52377" s="4" cm="1">
        <f t="array" ref="I52377">_xlfn.XLOOKUP(Sales_Data[[#This Row],[ProductKey]],Product_Lookup[[#All],[ProductKey]],Product_Lookup[[#All],[ProductPrice]])</f>
        <v>4.99</v>
      </c>
      <c r="J52377" s="4">
        <f>SUM(Sales_Data[[#This Row],[OrderQuantity]]*Sales_Data[[#This Row],[ProductPrice]])</f>
        <v>9.98</v>
      </c>
      <c r="K52377" s="4">
        <f>INDEX(Product_Lookup[ProductPrice],MATCH(Sales_Data[[#This Row],[ProductKey]],Product_Lookup[ProductKey],0))</f>
        <v>4.99</v>
      </c>
      <c r="L52377" s="4">
        <f>_xlfn.XLOOKUP(Sales_Data[[#This Row],[ProductKey]],Product_Lookup[ProductKey],Product_Lookup[ProductPrice])</f>
        <v>4.99</v>
      </c>
    </row>
    <row r="52378" spans="1:12" x14ac:dyDescent="0.3">
      <c r="A52378" s="1">
        <v>44740</v>
      </c>
      <c r="B52378" s="1">
        <v>44718</v>
      </c>
      <c r="C52378" t="s">
        <v>24999</v>
      </c>
      <c r="D52378">
        <v>536</v>
      </c>
      <c r="E52378">
        <v>20248</v>
      </c>
      <c r="F52378">
        <v>9</v>
      </c>
      <c r="G52378">
        <v>2</v>
      </c>
      <c r="H52378">
        <v>2</v>
      </c>
      <c r="I52378" s="4" cm="1">
        <f t="array" ref="I52378">_xlfn.XLOOKUP(Sales_Data[[#This Row],[ProductKey]],Product_Lookup[[#All],[ProductKey]],Product_Lookup[[#All],[ProductPrice]])</f>
        <v>29.99</v>
      </c>
      <c r="J52378" s="4">
        <f>SUM(Sales_Data[[#This Row],[OrderQuantity]]*Sales_Data[[#This Row],[ProductPrice]])</f>
        <v>59.98</v>
      </c>
      <c r="K52378" s="4">
        <f>INDEX(Product_Lookup[ProductPrice],MATCH(Sales_Data[[#This Row],[ProductKey]],Product_Lookup[ProductKey],0))</f>
        <v>29.99</v>
      </c>
      <c r="L52378" s="4">
        <f>_xlfn.XLOOKUP(Sales_Data[[#This Row],[ProductKey]],Product_Lookup[ProductKey],Product_Lookup[ProductPrice])</f>
        <v>29.99</v>
      </c>
    </row>
    <row r="52379" spans="1:12" x14ac:dyDescent="0.3">
      <c r="A52379" s="1">
        <v>44740</v>
      </c>
      <c r="B52379" s="1">
        <v>44719</v>
      </c>
      <c r="C52379" t="s">
        <v>25002</v>
      </c>
      <c r="D52379">
        <v>478</v>
      </c>
      <c r="E52379">
        <v>13612</v>
      </c>
      <c r="F52379">
        <v>10</v>
      </c>
      <c r="G52379">
        <v>1</v>
      </c>
      <c r="H52379">
        <v>2</v>
      </c>
      <c r="I52379" s="4" cm="1">
        <f t="array" ref="I52379">_xlfn.XLOOKUP(Sales_Data[[#This Row],[ProductKey]],Product_Lookup[[#All],[ProductKey]],Product_Lookup[[#All],[ProductPrice]])</f>
        <v>9.99</v>
      </c>
      <c r="J52379" s="4">
        <f>SUM(Sales_Data[[#This Row],[OrderQuantity]]*Sales_Data[[#This Row],[ProductPrice]])</f>
        <v>19.98</v>
      </c>
      <c r="K52379" s="4">
        <f>INDEX(Product_Lookup[ProductPrice],MATCH(Sales_Data[[#This Row],[ProductKey]],Product_Lookup[ProductKey],0))</f>
        <v>9.99</v>
      </c>
      <c r="L52379" s="4">
        <f>_xlfn.XLOOKUP(Sales_Data[[#This Row],[ProductKey]],Product_Lookup[ProductKey],Product_Lookup[ProductPrice])</f>
        <v>9.99</v>
      </c>
    </row>
    <row r="52380" spans="1:12" x14ac:dyDescent="0.3">
      <c r="A52380" s="1">
        <v>44740</v>
      </c>
      <c r="B52380" s="1">
        <v>44679</v>
      </c>
      <c r="C52380" t="s">
        <v>25004</v>
      </c>
      <c r="D52380">
        <v>480</v>
      </c>
      <c r="E52380">
        <v>18781</v>
      </c>
      <c r="F52380">
        <v>4</v>
      </c>
      <c r="G52380">
        <v>4</v>
      </c>
      <c r="H52380">
        <v>2</v>
      </c>
      <c r="I52380" s="4" cm="1">
        <f t="array" ref="I52380">_xlfn.XLOOKUP(Sales_Data[[#This Row],[ProductKey]],Product_Lookup[[#All],[ProductKey]],Product_Lookup[[#All],[ProductPrice]])</f>
        <v>2.29</v>
      </c>
      <c r="J52380" s="4">
        <f>SUM(Sales_Data[[#This Row],[OrderQuantity]]*Sales_Data[[#This Row],[ProductPrice]])</f>
        <v>4.58</v>
      </c>
      <c r="K52380" s="4">
        <f>INDEX(Product_Lookup[ProductPrice],MATCH(Sales_Data[[#This Row],[ProductKey]],Product_Lookup[ProductKey],0))</f>
        <v>2.29</v>
      </c>
      <c r="L52380" s="4">
        <f>_xlfn.XLOOKUP(Sales_Data[[#This Row],[ProductKey]],Product_Lookup[ProductKey],Product_Lookup[ProductPrice])</f>
        <v>2.29</v>
      </c>
    </row>
    <row r="52381" spans="1:12" x14ac:dyDescent="0.3">
      <c r="A52381" s="1">
        <v>44740</v>
      </c>
      <c r="B52381" s="1">
        <v>44689</v>
      </c>
      <c r="C52381" t="s">
        <v>25005</v>
      </c>
      <c r="D52381">
        <v>223</v>
      </c>
      <c r="E52381">
        <v>21434</v>
      </c>
      <c r="F52381">
        <v>4</v>
      </c>
      <c r="G52381">
        <v>2</v>
      </c>
      <c r="H52381">
        <v>2</v>
      </c>
      <c r="I52381" s="4" cm="1">
        <f t="array" ref="I52381">_xlfn.XLOOKUP(Sales_Data[[#This Row],[ProductKey]],Product_Lookup[[#All],[ProductKey]],Product_Lookup[[#All],[ProductPrice]])</f>
        <v>8.6441999999999997</v>
      </c>
      <c r="J52381" s="4">
        <f>SUM(Sales_Data[[#This Row],[OrderQuantity]]*Sales_Data[[#This Row],[ProductPrice]])</f>
        <v>17.288399999999999</v>
      </c>
      <c r="K52381" s="4">
        <f>INDEX(Product_Lookup[ProductPrice],MATCH(Sales_Data[[#This Row],[ProductKey]],Product_Lookup[ProductKey],0))</f>
        <v>8.6441999999999997</v>
      </c>
      <c r="L52381" s="4">
        <f>_xlfn.XLOOKUP(Sales_Data[[#This Row],[ProductKey]],Product_Lookup[ProductKey],Product_Lookup[ProductPrice])</f>
        <v>8.6441999999999997</v>
      </c>
    </row>
    <row r="52382" spans="1:12" x14ac:dyDescent="0.3">
      <c r="A52382" s="1">
        <v>44740</v>
      </c>
      <c r="B52382" s="1">
        <v>44653</v>
      </c>
      <c r="C52382" t="s">
        <v>25006</v>
      </c>
      <c r="D52382">
        <v>479</v>
      </c>
      <c r="E52382">
        <v>22845</v>
      </c>
      <c r="F52382">
        <v>9</v>
      </c>
      <c r="G52382">
        <v>2</v>
      </c>
      <c r="H52382">
        <v>2</v>
      </c>
      <c r="I52382" s="4" cm="1">
        <f t="array" ref="I52382">_xlfn.XLOOKUP(Sales_Data[[#This Row],[ProductKey]],Product_Lookup[[#All],[ProductKey]],Product_Lookup[[#All],[ProductPrice]])</f>
        <v>8.99</v>
      </c>
      <c r="J52382" s="4">
        <f>SUM(Sales_Data[[#This Row],[OrderQuantity]]*Sales_Data[[#This Row],[ProductPrice]])</f>
        <v>17.98</v>
      </c>
      <c r="K52382" s="4">
        <f>INDEX(Product_Lookup[ProductPrice],MATCH(Sales_Data[[#This Row],[ProductKey]],Product_Lookup[ProductKey],0))</f>
        <v>8.99</v>
      </c>
      <c r="L52382" s="4">
        <f>_xlfn.XLOOKUP(Sales_Data[[#This Row],[ProductKey]],Product_Lookup[ProductKey],Product_Lookup[ProductPrice])</f>
        <v>8.99</v>
      </c>
    </row>
    <row r="52383" spans="1:12" x14ac:dyDescent="0.3">
      <c r="A52383" s="1">
        <v>44740</v>
      </c>
      <c r="B52383" s="1">
        <v>44626</v>
      </c>
      <c r="C52383" t="s">
        <v>25008</v>
      </c>
      <c r="D52383">
        <v>479</v>
      </c>
      <c r="E52383">
        <v>13155</v>
      </c>
      <c r="F52383">
        <v>9</v>
      </c>
      <c r="G52383">
        <v>1</v>
      </c>
      <c r="H52383">
        <v>2</v>
      </c>
      <c r="I52383" s="4" cm="1">
        <f t="array" ref="I52383">_xlfn.XLOOKUP(Sales_Data[[#This Row],[ProductKey]],Product_Lookup[[#All],[ProductKey]],Product_Lookup[[#All],[ProductPrice]])</f>
        <v>8.99</v>
      </c>
      <c r="J52383" s="4">
        <f>SUM(Sales_Data[[#This Row],[OrderQuantity]]*Sales_Data[[#This Row],[ProductPrice]])</f>
        <v>17.98</v>
      </c>
      <c r="K52383" s="4">
        <f>INDEX(Product_Lookup[ProductPrice],MATCH(Sales_Data[[#This Row],[ProductKey]],Product_Lookup[ProductKey],0))</f>
        <v>8.99</v>
      </c>
      <c r="L52383" s="4">
        <f>_xlfn.XLOOKUP(Sales_Data[[#This Row],[ProductKey]],Product_Lookup[ProductKey],Product_Lookup[ProductPrice])</f>
        <v>8.99</v>
      </c>
    </row>
    <row r="52384" spans="1:12" x14ac:dyDescent="0.3">
      <c r="A52384" s="1">
        <v>44740</v>
      </c>
      <c r="B52384" s="1">
        <v>44661</v>
      </c>
      <c r="C52384" t="s">
        <v>25010</v>
      </c>
      <c r="D52384">
        <v>539</v>
      </c>
      <c r="E52384">
        <v>22061</v>
      </c>
      <c r="F52384">
        <v>4</v>
      </c>
      <c r="G52384">
        <v>2</v>
      </c>
      <c r="H52384">
        <v>2</v>
      </c>
      <c r="I52384" s="4" cm="1">
        <f t="array" ref="I52384">_xlfn.XLOOKUP(Sales_Data[[#This Row],[ProductKey]],Product_Lookup[[#All],[ProductKey]],Product_Lookup[[#All],[ProductPrice]])</f>
        <v>24.99</v>
      </c>
      <c r="J52384" s="4">
        <f>SUM(Sales_Data[[#This Row],[OrderQuantity]]*Sales_Data[[#This Row],[ProductPrice]])</f>
        <v>49.98</v>
      </c>
      <c r="K52384" s="4">
        <f>INDEX(Product_Lookup[ProductPrice],MATCH(Sales_Data[[#This Row],[ProductKey]],Product_Lookup[ProductKey],0))</f>
        <v>24.99</v>
      </c>
      <c r="L52384" s="4">
        <f>_xlfn.XLOOKUP(Sales_Data[[#This Row],[ProductKey]],Product_Lookup[ProductKey],Product_Lookup[ProductPrice])</f>
        <v>24.99</v>
      </c>
    </row>
    <row r="52385" spans="1:12" x14ac:dyDescent="0.3">
      <c r="A52385" s="1">
        <v>44740</v>
      </c>
      <c r="B52385" s="1">
        <v>44676</v>
      </c>
      <c r="C52385" t="s">
        <v>25011</v>
      </c>
      <c r="D52385">
        <v>464</v>
      </c>
      <c r="E52385">
        <v>28099</v>
      </c>
      <c r="F52385">
        <v>4</v>
      </c>
      <c r="G52385">
        <v>3</v>
      </c>
      <c r="H52385">
        <v>2</v>
      </c>
      <c r="I52385" s="4" cm="1">
        <f t="array" ref="I52385">_xlfn.XLOOKUP(Sales_Data[[#This Row],[ProductKey]],Product_Lookup[[#All],[ProductKey]],Product_Lookup[[#All],[ProductPrice]])</f>
        <v>23.548100000000002</v>
      </c>
      <c r="J52385" s="4">
        <f>SUM(Sales_Data[[#This Row],[OrderQuantity]]*Sales_Data[[#This Row],[ProductPrice]])</f>
        <v>47.096200000000003</v>
      </c>
      <c r="K52385" s="4">
        <f>INDEX(Product_Lookup[ProductPrice],MATCH(Sales_Data[[#This Row],[ProductKey]],Product_Lookup[ProductKey],0))</f>
        <v>23.548100000000002</v>
      </c>
      <c r="L52385" s="4">
        <f>_xlfn.XLOOKUP(Sales_Data[[#This Row],[ProductKey]],Product_Lookup[ProductKey],Product_Lookup[ProductPrice])</f>
        <v>23.548100000000002</v>
      </c>
    </row>
    <row r="52386" spans="1:12" x14ac:dyDescent="0.3">
      <c r="A52386" s="1">
        <v>44740</v>
      </c>
      <c r="B52386" s="1">
        <v>44647</v>
      </c>
      <c r="C52386" t="s">
        <v>25012</v>
      </c>
      <c r="D52386">
        <v>530</v>
      </c>
      <c r="E52386">
        <v>16542</v>
      </c>
      <c r="F52386">
        <v>10</v>
      </c>
      <c r="G52386">
        <v>1</v>
      </c>
      <c r="H52386">
        <v>2</v>
      </c>
      <c r="I52386" s="4" cm="1">
        <f t="array" ref="I52386">_xlfn.XLOOKUP(Sales_Data[[#This Row],[ProductKey]],Product_Lookup[[#All],[ProductKey]],Product_Lookup[[#All],[ProductPrice]])</f>
        <v>4.99</v>
      </c>
      <c r="J52386" s="4">
        <f>SUM(Sales_Data[[#This Row],[OrderQuantity]]*Sales_Data[[#This Row],[ProductPrice]])</f>
        <v>9.98</v>
      </c>
      <c r="K52386" s="4">
        <f>INDEX(Product_Lookup[ProductPrice],MATCH(Sales_Data[[#This Row],[ProductKey]],Product_Lookup[ProductKey],0))</f>
        <v>4.99</v>
      </c>
      <c r="L52386" s="4">
        <f>_xlfn.XLOOKUP(Sales_Data[[#This Row],[ProductKey]],Product_Lookup[ProductKey],Product_Lookup[ProductPrice])</f>
        <v>4.99</v>
      </c>
    </row>
    <row r="52387" spans="1:12" x14ac:dyDescent="0.3">
      <c r="A52387" s="1">
        <v>44740</v>
      </c>
      <c r="B52387" s="1">
        <v>44656</v>
      </c>
      <c r="C52387" t="s">
        <v>25013</v>
      </c>
      <c r="D52387">
        <v>536</v>
      </c>
      <c r="E52387">
        <v>22720</v>
      </c>
      <c r="F52387">
        <v>4</v>
      </c>
      <c r="G52387">
        <v>1</v>
      </c>
      <c r="H52387">
        <v>2</v>
      </c>
      <c r="I52387" s="4" cm="1">
        <f t="array" ref="I52387">_xlfn.XLOOKUP(Sales_Data[[#This Row],[ProductKey]],Product_Lookup[[#All],[ProductKey]],Product_Lookup[[#All],[ProductPrice]])</f>
        <v>29.99</v>
      </c>
      <c r="J52387" s="4">
        <f>SUM(Sales_Data[[#This Row],[OrderQuantity]]*Sales_Data[[#This Row],[ProductPrice]])</f>
        <v>59.98</v>
      </c>
      <c r="K52387" s="4">
        <f>INDEX(Product_Lookup[ProductPrice],MATCH(Sales_Data[[#This Row],[ProductKey]],Product_Lookup[ProductKey],0))</f>
        <v>29.99</v>
      </c>
      <c r="L52387" s="4">
        <f>_xlfn.XLOOKUP(Sales_Data[[#This Row],[ProductKey]],Product_Lookup[ProductKey],Product_Lookup[ProductPrice])</f>
        <v>29.99</v>
      </c>
    </row>
    <row r="52388" spans="1:12" x14ac:dyDescent="0.3">
      <c r="A52388" s="1">
        <v>44740</v>
      </c>
      <c r="B52388" s="1">
        <v>44647</v>
      </c>
      <c r="C52388" t="s">
        <v>25014</v>
      </c>
      <c r="D52388">
        <v>223</v>
      </c>
      <c r="E52388">
        <v>15523</v>
      </c>
      <c r="F52388">
        <v>1</v>
      </c>
      <c r="G52388">
        <v>3</v>
      </c>
      <c r="H52388">
        <v>2</v>
      </c>
      <c r="I52388" s="4" cm="1">
        <f t="array" ref="I52388">_xlfn.XLOOKUP(Sales_Data[[#This Row],[ProductKey]],Product_Lookup[[#All],[ProductKey]],Product_Lookup[[#All],[ProductPrice]])</f>
        <v>8.6441999999999997</v>
      </c>
      <c r="J52388" s="4">
        <f>SUM(Sales_Data[[#This Row],[OrderQuantity]]*Sales_Data[[#This Row],[ProductPrice]])</f>
        <v>17.288399999999999</v>
      </c>
      <c r="K52388" s="4">
        <f>INDEX(Product_Lookup[ProductPrice],MATCH(Sales_Data[[#This Row],[ProductKey]],Product_Lookup[ProductKey],0))</f>
        <v>8.6441999999999997</v>
      </c>
      <c r="L52388" s="4">
        <f>_xlfn.XLOOKUP(Sales_Data[[#This Row],[ProductKey]],Product_Lookup[ProductKey],Product_Lookup[ProductPrice])</f>
        <v>8.6441999999999997</v>
      </c>
    </row>
    <row r="52389" spans="1:12" x14ac:dyDescent="0.3">
      <c r="A52389" s="1">
        <v>44740</v>
      </c>
      <c r="B52389" s="1">
        <v>44665</v>
      </c>
      <c r="C52389" t="s">
        <v>25015</v>
      </c>
      <c r="D52389">
        <v>477</v>
      </c>
      <c r="E52389">
        <v>17523</v>
      </c>
      <c r="F52389">
        <v>4</v>
      </c>
      <c r="G52389">
        <v>1</v>
      </c>
      <c r="H52389">
        <v>2</v>
      </c>
      <c r="I52389" s="4" cm="1">
        <f t="array" ref="I52389">_xlfn.XLOOKUP(Sales_Data[[#This Row],[ProductKey]],Product_Lookup[[#All],[ProductKey]],Product_Lookup[[#All],[ProductPrice]])</f>
        <v>4.99</v>
      </c>
      <c r="J52389" s="4">
        <f>SUM(Sales_Data[[#This Row],[OrderQuantity]]*Sales_Data[[#This Row],[ProductPrice]])</f>
        <v>9.98</v>
      </c>
      <c r="K52389" s="4">
        <f>INDEX(Product_Lookup[ProductPrice],MATCH(Sales_Data[[#This Row],[ProductKey]],Product_Lookup[ProductKey],0))</f>
        <v>4.99</v>
      </c>
      <c r="L52389" s="4">
        <f>_xlfn.XLOOKUP(Sales_Data[[#This Row],[ProductKey]],Product_Lookup[ProductKey],Product_Lookup[ProductPrice])</f>
        <v>4.99</v>
      </c>
    </row>
    <row r="52390" spans="1:12" x14ac:dyDescent="0.3">
      <c r="A52390" s="1">
        <v>44740</v>
      </c>
      <c r="B52390" s="1">
        <v>44628</v>
      </c>
      <c r="C52390" t="s">
        <v>25016</v>
      </c>
      <c r="D52390">
        <v>528</v>
      </c>
      <c r="E52390">
        <v>15877</v>
      </c>
      <c r="F52390">
        <v>4</v>
      </c>
      <c r="G52390">
        <v>1</v>
      </c>
      <c r="H52390">
        <v>2</v>
      </c>
      <c r="I52390" s="4" cm="1">
        <f t="array" ref="I52390">_xlfn.XLOOKUP(Sales_Data[[#This Row],[ProductKey]],Product_Lookup[[#All],[ProductKey]],Product_Lookup[[#All],[ProductPrice]])</f>
        <v>4.99</v>
      </c>
      <c r="J52390" s="4">
        <f>SUM(Sales_Data[[#This Row],[OrderQuantity]]*Sales_Data[[#This Row],[ProductPrice]])</f>
        <v>9.98</v>
      </c>
      <c r="K52390" s="4">
        <f>INDEX(Product_Lookup[ProductPrice],MATCH(Sales_Data[[#This Row],[ProductKey]],Product_Lookup[ProductKey],0))</f>
        <v>4.99</v>
      </c>
      <c r="L52390" s="4">
        <f>_xlfn.XLOOKUP(Sales_Data[[#This Row],[ProductKey]],Product_Lookup[ProductKey],Product_Lookup[ProductPrice])</f>
        <v>4.99</v>
      </c>
    </row>
    <row r="52391" spans="1:12" x14ac:dyDescent="0.3">
      <c r="A52391" s="1">
        <v>44740</v>
      </c>
      <c r="B52391" s="1">
        <v>44702</v>
      </c>
      <c r="C52391" t="s">
        <v>25017</v>
      </c>
      <c r="D52391">
        <v>528</v>
      </c>
      <c r="E52391">
        <v>15891</v>
      </c>
      <c r="F52391">
        <v>4</v>
      </c>
      <c r="G52391">
        <v>1</v>
      </c>
      <c r="H52391">
        <v>2</v>
      </c>
      <c r="I52391" s="4" cm="1">
        <f t="array" ref="I52391">_xlfn.XLOOKUP(Sales_Data[[#This Row],[ProductKey]],Product_Lookup[[#All],[ProductKey]],Product_Lookup[[#All],[ProductPrice]])</f>
        <v>4.99</v>
      </c>
      <c r="J52391" s="4">
        <f>SUM(Sales_Data[[#This Row],[OrderQuantity]]*Sales_Data[[#This Row],[ProductPrice]])</f>
        <v>9.98</v>
      </c>
      <c r="K52391" s="4">
        <f>INDEX(Product_Lookup[ProductPrice],MATCH(Sales_Data[[#This Row],[ProductKey]],Product_Lookup[ProductKey],0))</f>
        <v>4.99</v>
      </c>
      <c r="L52391" s="4">
        <f>_xlfn.XLOOKUP(Sales_Data[[#This Row],[ProductKey]],Product_Lookup[ProductKey],Product_Lookup[ProductPrice])</f>
        <v>4.99</v>
      </c>
    </row>
    <row r="52392" spans="1:12" x14ac:dyDescent="0.3">
      <c r="A52392" s="1">
        <v>44740</v>
      </c>
      <c r="B52392" s="1">
        <v>44704</v>
      </c>
      <c r="C52392" t="s">
        <v>25018</v>
      </c>
      <c r="D52392">
        <v>485</v>
      </c>
      <c r="E52392">
        <v>18516</v>
      </c>
      <c r="F52392">
        <v>1</v>
      </c>
      <c r="G52392">
        <v>2</v>
      </c>
      <c r="H52392">
        <v>2</v>
      </c>
      <c r="I52392" s="4" cm="1">
        <f t="array" ref="I52392">_xlfn.XLOOKUP(Sales_Data[[#This Row],[ProductKey]],Product_Lookup[[#All],[ProductKey]],Product_Lookup[[#All],[ProductPrice]])</f>
        <v>21.98</v>
      </c>
      <c r="J52392" s="4">
        <f>SUM(Sales_Data[[#This Row],[OrderQuantity]]*Sales_Data[[#This Row],[ProductPrice]])</f>
        <v>43.96</v>
      </c>
      <c r="K52392" s="4">
        <f>INDEX(Product_Lookup[ProductPrice],MATCH(Sales_Data[[#This Row],[ProductKey]],Product_Lookup[ProductKey],0))</f>
        <v>21.98</v>
      </c>
      <c r="L52392" s="4">
        <f>_xlfn.XLOOKUP(Sales_Data[[#This Row],[ProductKey]],Product_Lookup[ProductKey],Product_Lookup[ProductPrice])</f>
        <v>21.98</v>
      </c>
    </row>
    <row r="52393" spans="1:12" x14ac:dyDescent="0.3">
      <c r="A52393" s="1">
        <v>44740</v>
      </c>
      <c r="B52393" s="1">
        <v>44711</v>
      </c>
      <c r="C52393" t="s">
        <v>25019</v>
      </c>
      <c r="D52393">
        <v>478</v>
      </c>
      <c r="E52393">
        <v>16289</v>
      </c>
      <c r="F52393">
        <v>7</v>
      </c>
      <c r="G52393">
        <v>3</v>
      </c>
      <c r="H52393">
        <v>2</v>
      </c>
      <c r="I52393" s="4" cm="1">
        <f t="array" ref="I52393">_xlfn.XLOOKUP(Sales_Data[[#This Row],[ProductKey]],Product_Lookup[[#All],[ProductKey]],Product_Lookup[[#All],[ProductPrice]])</f>
        <v>9.99</v>
      </c>
      <c r="J52393" s="4">
        <f>SUM(Sales_Data[[#This Row],[OrderQuantity]]*Sales_Data[[#This Row],[ProductPrice]])</f>
        <v>19.98</v>
      </c>
      <c r="K52393" s="4">
        <f>INDEX(Product_Lookup[ProductPrice],MATCH(Sales_Data[[#This Row],[ProductKey]],Product_Lookup[ProductKey],0))</f>
        <v>9.99</v>
      </c>
      <c r="L52393" s="4">
        <f>_xlfn.XLOOKUP(Sales_Data[[#This Row],[ProductKey]],Product_Lookup[ProductKey],Product_Lookup[ProductPrice])</f>
        <v>9.99</v>
      </c>
    </row>
    <row r="52394" spans="1:12" x14ac:dyDescent="0.3">
      <c r="A52394" s="1">
        <v>44740</v>
      </c>
      <c r="B52394" s="1">
        <v>44646</v>
      </c>
      <c r="C52394" t="s">
        <v>25019</v>
      </c>
      <c r="D52394">
        <v>485</v>
      </c>
      <c r="E52394">
        <v>16289</v>
      </c>
      <c r="F52394">
        <v>7</v>
      </c>
      <c r="G52394">
        <v>2</v>
      </c>
      <c r="H52394">
        <v>2</v>
      </c>
      <c r="I52394" s="4" cm="1">
        <f t="array" ref="I52394">_xlfn.XLOOKUP(Sales_Data[[#This Row],[ProductKey]],Product_Lookup[[#All],[ProductKey]],Product_Lookup[[#All],[ProductPrice]])</f>
        <v>21.98</v>
      </c>
      <c r="J52394" s="4">
        <f>SUM(Sales_Data[[#This Row],[OrderQuantity]]*Sales_Data[[#This Row],[ProductPrice]])</f>
        <v>43.96</v>
      </c>
      <c r="K52394" s="4">
        <f>INDEX(Product_Lookup[ProductPrice],MATCH(Sales_Data[[#This Row],[ProductKey]],Product_Lookup[ProductKey],0))</f>
        <v>21.98</v>
      </c>
      <c r="L52394" s="4">
        <f>_xlfn.XLOOKUP(Sales_Data[[#This Row],[ProductKey]],Product_Lookup[ProductKey],Product_Lookup[ProductPrice])</f>
        <v>21.98</v>
      </c>
    </row>
    <row r="52395" spans="1:12" x14ac:dyDescent="0.3">
      <c r="A52395" s="1">
        <v>44740</v>
      </c>
      <c r="B52395" s="1">
        <v>44646</v>
      </c>
      <c r="C52395" t="s">
        <v>25021</v>
      </c>
      <c r="D52395">
        <v>529</v>
      </c>
      <c r="E52395">
        <v>18035</v>
      </c>
      <c r="F52395">
        <v>8</v>
      </c>
      <c r="G52395">
        <v>2</v>
      </c>
      <c r="H52395">
        <v>2</v>
      </c>
      <c r="I52395" s="4" cm="1">
        <f t="array" ref="I52395">_xlfn.XLOOKUP(Sales_Data[[#This Row],[ProductKey]],Product_Lookup[[#All],[ProductKey]],Product_Lookup[[#All],[ProductPrice]])</f>
        <v>3.99</v>
      </c>
      <c r="J52395" s="4">
        <f>SUM(Sales_Data[[#This Row],[OrderQuantity]]*Sales_Data[[#This Row],[ProductPrice]])</f>
        <v>7.98</v>
      </c>
      <c r="K52395" s="4">
        <f>INDEX(Product_Lookup[ProductPrice],MATCH(Sales_Data[[#This Row],[ProductKey]],Product_Lookup[ProductKey],0))</f>
        <v>3.99</v>
      </c>
      <c r="L52395" s="4">
        <f>_xlfn.XLOOKUP(Sales_Data[[#This Row],[ProductKey]],Product_Lookup[ProductKey],Product_Lookup[ProductPrice])</f>
        <v>3.99</v>
      </c>
    </row>
    <row r="52396" spans="1:12" x14ac:dyDescent="0.3">
      <c r="A52396" s="1">
        <v>44740</v>
      </c>
      <c r="B52396" s="1">
        <v>44701</v>
      </c>
      <c r="C52396" t="s">
        <v>25021</v>
      </c>
      <c r="D52396">
        <v>539</v>
      </c>
      <c r="E52396">
        <v>18035</v>
      </c>
      <c r="F52396">
        <v>8</v>
      </c>
      <c r="G52396">
        <v>1</v>
      </c>
      <c r="H52396">
        <v>2</v>
      </c>
      <c r="I52396" s="4" cm="1">
        <f t="array" ref="I52396">_xlfn.XLOOKUP(Sales_Data[[#This Row],[ProductKey]],Product_Lookup[[#All],[ProductKey]],Product_Lookup[[#All],[ProductPrice]])</f>
        <v>24.99</v>
      </c>
      <c r="J52396" s="4">
        <f>SUM(Sales_Data[[#This Row],[OrderQuantity]]*Sales_Data[[#This Row],[ProductPrice]])</f>
        <v>49.98</v>
      </c>
      <c r="K52396" s="4">
        <f>INDEX(Product_Lookup[ProductPrice],MATCH(Sales_Data[[#This Row],[ProductKey]],Product_Lookup[ProductKey],0))</f>
        <v>24.99</v>
      </c>
      <c r="L52396" s="4">
        <f>_xlfn.XLOOKUP(Sales_Data[[#This Row],[ProductKey]],Product_Lookup[ProductKey],Product_Lookup[ProductPrice])</f>
        <v>24.99</v>
      </c>
    </row>
    <row r="52397" spans="1:12" x14ac:dyDescent="0.3">
      <c r="A52397" s="1">
        <v>44740</v>
      </c>
      <c r="B52397" s="1">
        <v>44703</v>
      </c>
      <c r="C52397" t="s">
        <v>25024</v>
      </c>
      <c r="D52397">
        <v>223</v>
      </c>
      <c r="E52397">
        <v>12302</v>
      </c>
      <c r="F52397">
        <v>8</v>
      </c>
      <c r="G52397">
        <v>5</v>
      </c>
      <c r="H52397">
        <v>2</v>
      </c>
      <c r="I52397" s="4" cm="1">
        <f t="array" ref="I52397">_xlfn.XLOOKUP(Sales_Data[[#This Row],[ProductKey]],Product_Lookup[[#All],[ProductKey]],Product_Lookup[[#All],[ProductPrice]])</f>
        <v>8.6441999999999997</v>
      </c>
      <c r="J52397" s="4">
        <f>SUM(Sales_Data[[#This Row],[OrderQuantity]]*Sales_Data[[#This Row],[ProductPrice]])</f>
        <v>17.288399999999999</v>
      </c>
      <c r="K52397" s="4">
        <f>INDEX(Product_Lookup[ProductPrice],MATCH(Sales_Data[[#This Row],[ProductKey]],Product_Lookup[ProductKey],0))</f>
        <v>8.6441999999999997</v>
      </c>
      <c r="L52397" s="4">
        <f>_xlfn.XLOOKUP(Sales_Data[[#This Row],[ProductKey]],Product_Lookup[ProductKey],Product_Lookup[ProductPrice])</f>
        <v>8.6441999999999997</v>
      </c>
    </row>
    <row r="52398" spans="1:12" x14ac:dyDescent="0.3">
      <c r="A52398" s="1">
        <v>44740</v>
      </c>
      <c r="B52398" s="1">
        <v>44667</v>
      </c>
      <c r="C52398" t="s">
        <v>25024</v>
      </c>
      <c r="D52398">
        <v>479</v>
      </c>
      <c r="E52398">
        <v>12302</v>
      </c>
      <c r="F52398">
        <v>8</v>
      </c>
      <c r="G52398">
        <v>3</v>
      </c>
      <c r="H52398">
        <v>2</v>
      </c>
      <c r="I52398" s="4" cm="1">
        <f t="array" ref="I52398">_xlfn.XLOOKUP(Sales_Data[[#This Row],[ProductKey]],Product_Lookup[[#All],[ProductKey]],Product_Lookup[[#All],[ProductPrice]])</f>
        <v>8.99</v>
      </c>
      <c r="J52398" s="4">
        <f>SUM(Sales_Data[[#This Row],[OrderQuantity]]*Sales_Data[[#This Row],[ProductPrice]])</f>
        <v>17.98</v>
      </c>
      <c r="K52398" s="4">
        <f>INDEX(Product_Lookup[ProductPrice],MATCH(Sales_Data[[#This Row],[ProductKey]],Product_Lookup[ProductKey],0))</f>
        <v>8.99</v>
      </c>
      <c r="L52398" s="4">
        <f>_xlfn.XLOOKUP(Sales_Data[[#This Row],[ProductKey]],Product_Lookup[ProductKey],Product_Lookup[ProductPrice])</f>
        <v>8.99</v>
      </c>
    </row>
    <row r="52399" spans="1:12" x14ac:dyDescent="0.3">
      <c r="A52399" s="1">
        <v>44740</v>
      </c>
      <c r="B52399" s="1">
        <v>44689</v>
      </c>
      <c r="C52399" t="s">
        <v>25026</v>
      </c>
      <c r="D52399">
        <v>462</v>
      </c>
      <c r="E52399">
        <v>13635</v>
      </c>
      <c r="F52399">
        <v>9</v>
      </c>
      <c r="G52399">
        <v>3</v>
      </c>
      <c r="H52399">
        <v>2</v>
      </c>
      <c r="I52399" s="4" cm="1">
        <f t="array" ref="I52399">_xlfn.XLOOKUP(Sales_Data[[#This Row],[ProductKey]],Product_Lookup[[#All],[ProductKey]],Product_Lookup[[#All],[ProductPrice]])</f>
        <v>23.548100000000002</v>
      </c>
      <c r="J52399" s="4">
        <f>SUM(Sales_Data[[#This Row],[OrderQuantity]]*Sales_Data[[#This Row],[ProductPrice]])</f>
        <v>47.096200000000003</v>
      </c>
      <c r="K52399" s="4">
        <f>INDEX(Product_Lookup[ProductPrice],MATCH(Sales_Data[[#This Row],[ProductKey]],Product_Lookup[ProductKey],0))</f>
        <v>23.548100000000002</v>
      </c>
      <c r="L52399" s="4">
        <f>_xlfn.XLOOKUP(Sales_Data[[#This Row],[ProductKey]],Product_Lookup[ProductKey],Product_Lookup[ProductPrice])</f>
        <v>23.548100000000002</v>
      </c>
    </row>
    <row r="52400" spans="1:12" x14ac:dyDescent="0.3">
      <c r="A52400" s="1">
        <v>44740</v>
      </c>
      <c r="B52400" s="1">
        <v>44702</v>
      </c>
      <c r="C52400" t="s">
        <v>25026</v>
      </c>
      <c r="D52400">
        <v>529</v>
      </c>
      <c r="E52400">
        <v>13635</v>
      </c>
      <c r="F52400">
        <v>9</v>
      </c>
      <c r="G52400">
        <v>1</v>
      </c>
      <c r="H52400">
        <v>2</v>
      </c>
      <c r="I52400" s="4" cm="1">
        <f t="array" ref="I52400">_xlfn.XLOOKUP(Sales_Data[[#This Row],[ProductKey]],Product_Lookup[[#All],[ProductKey]],Product_Lookup[[#All],[ProductPrice]])</f>
        <v>3.99</v>
      </c>
      <c r="J52400" s="4">
        <f>SUM(Sales_Data[[#This Row],[OrderQuantity]]*Sales_Data[[#This Row],[ProductPrice]])</f>
        <v>7.98</v>
      </c>
      <c r="K52400" s="4">
        <f>INDEX(Product_Lookup[ProductPrice],MATCH(Sales_Data[[#This Row],[ProductKey]],Product_Lookup[ProductKey],0))</f>
        <v>3.99</v>
      </c>
      <c r="L52400" s="4">
        <f>_xlfn.XLOOKUP(Sales_Data[[#This Row],[ProductKey]],Product_Lookup[ProductKey],Product_Lookup[ProductPrice])</f>
        <v>3.99</v>
      </c>
    </row>
    <row r="52401" spans="1:12" x14ac:dyDescent="0.3">
      <c r="A52401" s="1">
        <v>44740</v>
      </c>
      <c r="B52401" s="1">
        <v>44695</v>
      </c>
      <c r="C52401" t="s">
        <v>25028</v>
      </c>
      <c r="D52401">
        <v>535</v>
      </c>
      <c r="E52401">
        <v>11114</v>
      </c>
      <c r="F52401">
        <v>9</v>
      </c>
      <c r="G52401">
        <v>1</v>
      </c>
      <c r="H52401">
        <v>2</v>
      </c>
      <c r="I52401" s="4" cm="1">
        <f t="array" ref="I52401">_xlfn.XLOOKUP(Sales_Data[[#This Row],[ProductKey]],Product_Lookup[[#All],[ProductKey]],Product_Lookup[[#All],[ProductPrice]])</f>
        <v>24.99</v>
      </c>
      <c r="J52401" s="4">
        <f>SUM(Sales_Data[[#This Row],[OrderQuantity]]*Sales_Data[[#This Row],[ProductPrice]])</f>
        <v>49.98</v>
      </c>
      <c r="K52401" s="4">
        <f>INDEX(Product_Lookup[ProductPrice],MATCH(Sales_Data[[#This Row],[ProductKey]],Product_Lookup[ProductKey],0))</f>
        <v>24.99</v>
      </c>
      <c r="L52401" s="4">
        <f>_xlfn.XLOOKUP(Sales_Data[[#This Row],[ProductKey]],Product_Lookup[ProductKey],Product_Lookup[ProductPrice])</f>
        <v>24.99</v>
      </c>
    </row>
    <row r="52402" spans="1:12" x14ac:dyDescent="0.3">
      <c r="A52402" s="1">
        <v>44740</v>
      </c>
      <c r="B52402" s="1">
        <v>44667</v>
      </c>
      <c r="C52402" t="s">
        <v>25030</v>
      </c>
      <c r="D52402">
        <v>538</v>
      </c>
      <c r="E52402">
        <v>29447</v>
      </c>
      <c r="F52402">
        <v>7</v>
      </c>
      <c r="G52402">
        <v>1</v>
      </c>
      <c r="H52402">
        <v>2</v>
      </c>
      <c r="I52402" s="4" cm="1">
        <f t="array" ref="I52402">_xlfn.XLOOKUP(Sales_Data[[#This Row],[ProductKey]],Product_Lookup[[#All],[ProductKey]],Product_Lookup[[#All],[ProductPrice]])</f>
        <v>21.49</v>
      </c>
      <c r="J52402" s="4">
        <f>SUM(Sales_Data[[#This Row],[OrderQuantity]]*Sales_Data[[#This Row],[ProductPrice]])</f>
        <v>42.98</v>
      </c>
      <c r="K52402" s="4">
        <f>INDEX(Product_Lookup[ProductPrice],MATCH(Sales_Data[[#This Row],[ProductKey]],Product_Lookup[ProductKey],0))</f>
        <v>21.49</v>
      </c>
      <c r="L52402" s="4">
        <f>_xlfn.XLOOKUP(Sales_Data[[#This Row],[ProductKey]],Product_Lookup[ProductKey],Product_Lookup[ProductPrice])</f>
        <v>21.49</v>
      </c>
    </row>
    <row r="52403" spans="1:12" x14ac:dyDescent="0.3">
      <c r="A52403" s="1">
        <v>44740</v>
      </c>
      <c r="B52403" s="1">
        <v>44656</v>
      </c>
      <c r="C52403" t="s">
        <v>25032</v>
      </c>
      <c r="D52403">
        <v>477</v>
      </c>
      <c r="E52403">
        <v>18403</v>
      </c>
      <c r="F52403">
        <v>1</v>
      </c>
      <c r="G52403">
        <v>3</v>
      </c>
      <c r="H52403">
        <v>2</v>
      </c>
      <c r="I52403" s="4" cm="1">
        <f t="array" ref="I52403">_xlfn.XLOOKUP(Sales_Data[[#This Row],[ProductKey]],Product_Lookup[[#All],[ProductKey]],Product_Lookup[[#All],[ProductPrice]])</f>
        <v>4.99</v>
      </c>
      <c r="J52403" s="4">
        <f>SUM(Sales_Data[[#This Row],[OrderQuantity]]*Sales_Data[[#This Row],[ProductPrice]])</f>
        <v>9.98</v>
      </c>
      <c r="K52403" s="4">
        <f>INDEX(Product_Lookup[ProductPrice],MATCH(Sales_Data[[#This Row],[ProductKey]],Product_Lookup[ProductKey],0))</f>
        <v>4.99</v>
      </c>
      <c r="L52403" s="4">
        <f>_xlfn.XLOOKUP(Sales_Data[[#This Row],[ProductKey]],Product_Lookup[ProductKey],Product_Lookup[ProductPrice])</f>
        <v>4.99</v>
      </c>
    </row>
    <row r="52404" spans="1:12" x14ac:dyDescent="0.3">
      <c r="A52404" s="1">
        <v>44740</v>
      </c>
      <c r="B52404" s="1">
        <v>44669</v>
      </c>
      <c r="C52404" t="s">
        <v>25033</v>
      </c>
      <c r="D52404">
        <v>536</v>
      </c>
      <c r="E52404">
        <v>23698</v>
      </c>
      <c r="F52404">
        <v>4</v>
      </c>
      <c r="G52404">
        <v>1</v>
      </c>
      <c r="H52404">
        <v>2</v>
      </c>
      <c r="I52404" s="4" cm="1">
        <f t="array" ref="I52404">_xlfn.XLOOKUP(Sales_Data[[#This Row],[ProductKey]],Product_Lookup[[#All],[ProductKey]],Product_Lookup[[#All],[ProductPrice]])</f>
        <v>29.99</v>
      </c>
      <c r="J52404" s="4">
        <f>SUM(Sales_Data[[#This Row],[OrderQuantity]]*Sales_Data[[#This Row],[ProductPrice]])</f>
        <v>59.98</v>
      </c>
      <c r="K52404" s="4">
        <f>INDEX(Product_Lookup[ProductPrice],MATCH(Sales_Data[[#This Row],[ProductKey]],Product_Lookup[ProductKey],0))</f>
        <v>29.99</v>
      </c>
      <c r="L52404" s="4">
        <f>_xlfn.XLOOKUP(Sales_Data[[#This Row],[ProductKey]],Product_Lookup[ProductKey],Product_Lookup[ProductPrice])</f>
        <v>29.99</v>
      </c>
    </row>
    <row r="52405" spans="1:12" x14ac:dyDescent="0.3">
      <c r="A52405" s="1">
        <v>44740</v>
      </c>
      <c r="B52405" s="1">
        <v>44698</v>
      </c>
      <c r="C52405" t="s">
        <v>25034</v>
      </c>
      <c r="D52405">
        <v>528</v>
      </c>
      <c r="E52405">
        <v>18783</v>
      </c>
      <c r="F52405">
        <v>1</v>
      </c>
      <c r="G52405">
        <v>2</v>
      </c>
      <c r="H52405">
        <v>2</v>
      </c>
      <c r="I52405" s="4" cm="1">
        <f t="array" ref="I52405">_xlfn.XLOOKUP(Sales_Data[[#This Row],[ProductKey]],Product_Lookup[[#All],[ProductKey]],Product_Lookup[[#All],[ProductPrice]])</f>
        <v>4.99</v>
      </c>
      <c r="J52405" s="4">
        <f>SUM(Sales_Data[[#This Row],[OrderQuantity]]*Sales_Data[[#This Row],[ProductPrice]])</f>
        <v>9.98</v>
      </c>
      <c r="K52405" s="4">
        <f>INDEX(Product_Lookup[ProductPrice],MATCH(Sales_Data[[#This Row],[ProductKey]],Product_Lookup[ProductKey],0))</f>
        <v>4.99</v>
      </c>
      <c r="L52405" s="4">
        <f>_xlfn.XLOOKUP(Sales_Data[[#This Row],[ProductKey]],Product_Lookup[ProductKey],Product_Lookup[ProductPrice])</f>
        <v>4.99</v>
      </c>
    </row>
    <row r="52406" spans="1:12" x14ac:dyDescent="0.3">
      <c r="A52406" s="1">
        <v>44740</v>
      </c>
      <c r="B52406" s="1">
        <v>44723</v>
      </c>
      <c r="C52406" t="s">
        <v>25035</v>
      </c>
      <c r="D52406">
        <v>480</v>
      </c>
      <c r="E52406">
        <v>16726</v>
      </c>
      <c r="F52406">
        <v>4</v>
      </c>
      <c r="G52406">
        <v>2</v>
      </c>
      <c r="H52406">
        <v>2</v>
      </c>
      <c r="I52406" s="4" cm="1">
        <f t="array" ref="I52406">_xlfn.XLOOKUP(Sales_Data[[#This Row],[ProductKey]],Product_Lookup[[#All],[ProductKey]],Product_Lookup[[#All],[ProductPrice]])</f>
        <v>2.29</v>
      </c>
      <c r="J52406" s="4">
        <f>SUM(Sales_Data[[#This Row],[OrderQuantity]]*Sales_Data[[#This Row],[ProductPrice]])</f>
        <v>4.58</v>
      </c>
      <c r="K52406" s="4">
        <f>INDEX(Product_Lookup[ProductPrice],MATCH(Sales_Data[[#This Row],[ProductKey]],Product_Lookup[ProductKey],0))</f>
        <v>2.29</v>
      </c>
      <c r="L52406" s="4">
        <f>_xlfn.XLOOKUP(Sales_Data[[#This Row],[ProductKey]],Product_Lookup[ProductKey],Product_Lookup[ProductPrice])</f>
        <v>2.29</v>
      </c>
    </row>
    <row r="52407" spans="1:12" x14ac:dyDescent="0.3">
      <c r="A52407" s="1">
        <v>44740</v>
      </c>
      <c r="B52407" s="1">
        <v>44620</v>
      </c>
      <c r="C52407" t="s">
        <v>25035</v>
      </c>
      <c r="D52407">
        <v>528</v>
      </c>
      <c r="E52407">
        <v>16726</v>
      </c>
      <c r="F52407">
        <v>4</v>
      </c>
      <c r="G52407">
        <v>1</v>
      </c>
      <c r="H52407">
        <v>2</v>
      </c>
      <c r="I52407" s="4" cm="1">
        <f t="array" ref="I52407">_xlfn.XLOOKUP(Sales_Data[[#This Row],[ProductKey]],Product_Lookup[[#All],[ProductKey]],Product_Lookup[[#All],[ProductPrice]])</f>
        <v>4.99</v>
      </c>
      <c r="J52407" s="4">
        <f>SUM(Sales_Data[[#This Row],[OrderQuantity]]*Sales_Data[[#This Row],[ProductPrice]])</f>
        <v>9.98</v>
      </c>
      <c r="K52407" s="4">
        <f>INDEX(Product_Lookup[ProductPrice],MATCH(Sales_Data[[#This Row],[ProductKey]],Product_Lookup[ProductKey],0))</f>
        <v>4.99</v>
      </c>
      <c r="L52407" s="4">
        <f>_xlfn.XLOOKUP(Sales_Data[[#This Row],[ProductKey]],Product_Lookup[ProductKey],Product_Lookup[ProductPrice])</f>
        <v>4.99</v>
      </c>
    </row>
    <row r="52408" spans="1:12" x14ac:dyDescent="0.3">
      <c r="A52408" s="1">
        <v>44740</v>
      </c>
      <c r="B52408" s="1">
        <v>44710</v>
      </c>
      <c r="C52408" t="s">
        <v>25038</v>
      </c>
      <c r="D52408">
        <v>539</v>
      </c>
      <c r="E52408">
        <v>17076</v>
      </c>
      <c r="F52408">
        <v>9</v>
      </c>
      <c r="G52408">
        <v>1</v>
      </c>
      <c r="H52408">
        <v>2</v>
      </c>
      <c r="I52408" s="4" cm="1">
        <f t="array" ref="I52408">_xlfn.XLOOKUP(Sales_Data[[#This Row],[ProductKey]],Product_Lookup[[#All],[ProductKey]],Product_Lookup[[#All],[ProductPrice]])</f>
        <v>24.99</v>
      </c>
      <c r="J52408" s="4">
        <f>SUM(Sales_Data[[#This Row],[OrderQuantity]]*Sales_Data[[#This Row],[ProductPrice]])</f>
        <v>49.98</v>
      </c>
      <c r="K52408" s="4">
        <f>INDEX(Product_Lookup[ProductPrice],MATCH(Sales_Data[[#This Row],[ProductKey]],Product_Lookup[ProductKey],0))</f>
        <v>24.99</v>
      </c>
      <c r="L52408" s="4">
        <f>_xlfn.XLOOKUP(Sales_Data[[#This Row],[ProductKey]],Product_Lookup[ProductKey],Product_Lookup[ProductPrice])</f>
        <v>24.99</v>
      </c>
    </row>
    <row r="52409" spans="1:12" x14ac:dyDescent="0.3">
      <c r="A52409" s="1">
        <v>44740</v>
      </c>
      <c r="B52409" s="1">
        <v>44662</v>
      </c>
      <c r="C52409" t="s">
        <v>25042</v>
      </c>
      <c r="D52409">
        <v>480</v>
      </c>
      <c r="E52409">
        <v>11913</v>
      </c>
      <c r="F52409">
        <v>9</v>
      </c>
      <c r="G52409">
        <v>2</v>
      </c>
      <c r="H52409">
        <v>2</v>
      </c>
      <c r="I52409" s="4" cm="1">
        <f t="array" ref="I52409">_xlfn.XLOOKUP(Sales_Data[[#This Row],[ProductKey]],Product_Lookup[[#All],[ProductKey]],Product_Lookup[[#All],[ProductPrice]])</f>
        <v>2.29</v>
      </c>
      <c r="J52409" s="4">
        <f>SUM(Sales_Data[[#This Row],[OrderQuantity]]*Sales_Data[[#This Row],[ProductPrice]])</f>
        <v>4.58</v>
      </c>
      <c r="K52409" s="4">
        <f>INDEX(Product_Lookup[ProductPrice],MATCH(Sales_Data[[#This Row],[ProductKey]],Product_Lookup[ProductKey],0))</f>
        <v>2.29</v>
      </c>
      <c r="L52409" s="4">
        <f>_xlfn.XLOOKUP(Sales_Data[[#This Row],[ProductKey]],Product_Lookup[ProductKey],Product_Lookup[ProductPrice])</f>
        <v>2.29</v>
      </c>
    </row>
    <row r="52410" spans="1:12" x14ac:dyDescent="0.3">
      <c r="A52410" s="1">
        <v>44740</v>
      </c>
      <c r="B52410" s="1">
        <v>44696</v>
      </c>
      <c r="C52410" t="s">
        <v>25042</v>
      </c>
      <c r="D52410">
        <v>528</v>
      </c>
      <c r="E52410">
        <v>11913</v>
      </c>
      <c r="F52410">
        <v>9</v>
      </c>
      <c r="G52410">
        <v>1</v>
      </c>
      <c r="H52410">
        <v>2</v>
      </c>
      <c r="I52410" s="4" cm="1">
        <f t="array" ref="I52410">_xlfn.XLOOKUP(Sales_Data[[#This Row],[ProductKey]],Product_Lookup[[#All],[ProductKey]],Product_Lookup[[#All],[ProductPrice]])</f>
        <v>4.99</v>
      </c>
      <c r="J52410" s="4">
        <f>SUM(Sales_Data[[#This Row],[OrderQuantity]]*Sales_Data[[#This Row],[ProductPrice]])</f>
        <v>9.98</v>
      </c>
      <c r="K52410" s="4">
        <f>INDEX(Product_Lookup[ProductPrice],MATCH(Sales_Data[[#This Row],[ProductKey]],Product_Lookup[ProductKey],0))</f>
        <v>4.99</v>
      </c>
      <c r="L52410" s="4">
        <f>_xlfn.XLOOKUP(Sales_Data[[#This Row],[ProductKey]],Product_Lookup[ProductKey],Product_Lookup[ProductPrice])</f>
        <v>4.99</v>
      </c>
    </row>
    <row r="52411" spans="1:12" x14ac:dyDescent="0.3">
      <c r="A52411" s="1">
        <v>44740</v>
      </c>
      <c r="B52411" s="1">
        <v>44668</v>
      </c>
      <c r="C52411" t="s">
        <v>25043</v>
      </c>
      <c r="D52411">
        <v>477</v>
      </c>
      <c r="E52411">
        <v>18539</v>
      </c>
      <c r="F52411">
        <v>4</v>
      </c>
      <c r="G52411">
        <v>4</v>
      </c>
      <c r="H52411">
        <v>2</v>
      </c>
      <c r="I52411" s="4" cm="1">
        <f t="array" ref="I52411">_xlfn.XLOOKUP(Sales_Data[[#This Row],[ProductKey]],Product_Lookup[[#All],[ProductKey]],Product_Lookup[[#All],[ProductPrice]])</f>
        <v>4.99</v>
      </c>
      <c r="J52411" s="4">
        <f>SUM(Sales_Data[[#This Row],[OrderQuantity]]*Sales_Data[[#This Row],[ProductPrice]])</f>
        <v>9.98</v>
      </c>
      <c r="K52411" s="4">
        <f>INDEX(Product_Lookup[ProductPrice],MATCH(Sales_Data[[#This Row],[ProductKey]],Product_Lookup[ProductKey],0))</f>
        <v>4.99</v>
      </c>
      <c r="L52411" s="4">
        <f>_xlfn.XLOOKUP(Sales_Data[[#This Row],[ProductKey]],Product_Lookup[ProductKey],Product_Lookup[ProductPrice])</f>
        <v>4.99</v>
      </c>
    </row>
    <row r="52412" spans="1:12" x14ac:dyDescent="0.3">
      <c r="A52412" s="1">
        <v>44740</v>
      </c>
      <c r="B52412" s="1">
        <v>44685</v>
      </c>
      <c r="C52412" t="s">
        <v>25043</v>
      </c>
      <c r="D52412">
        <v>478</v>
      </c>
      <c r="E52412">
        <v>18539</v>
      </c>
      <c r="F52412">
        <v>4</v>
      </c>
      <c r="G52412">
        <v>3</v>
      </c>
      <c r="H52412">
        <v>2</v>
      </c>
      <c r="I52412" s="4" cm="1">
        <f t="array" ref="I52412">_xlfn.XLOOKUP(Sales_Data[[#This Row],[ProductKey]],Product_Lookup[[#All],[ProductKey]],Product_Lookup[[#All],[ProductPrice]])</f>
        <v>9.99</v>
      </c>
      <c r="J52412" s="4">
        <f>SUM(Sales_Data[[#This Row],[OrderQuantity]]*Sales_Data[[#This Row],[ProductPrice]])</f>
        <v>19.98</v>
      </c>
      <c r="K52412" s="4">
        <f>INDEX(Product_Lookup[ProductPrice],MATCH(Sales_Data[[#This Row],[ProductKey]],Product_Lookup[ProductKey],0))</f>
        <v>9.99</v>
      </c>
      <c r="L52412" s="4">
        <f>_xlfn.XLOOKUP(Sales_Data[[#This Row],[ProductKey]],Product_Lookup[ProductKey],Product_Lookup[ProductPrice])</f>
        <v>9.99</v>
      </c>
    </row>
    <row r="52413" spans="1:12" x14ac:dyDescent="0.3">
      <c r="A52413" s="1">
        <v>44740</v>
      </c>
      <c r="B52413" s="1">
        <v>44692</v>
      </c>
      <c r="C52413" t="s">
        <v>25043</v>
      </c>
      <c r="D52413">
        <v>485</v>
      </c>
      <c r="E52413">
        <v>18539</v>
      </c>
      <c r="F52413">
        <v>4</v>
      </c>
      <c r="G52413">
        <v>2</v>
      </c>
      <c r="H52413">
        <v>2</v>
      </c>
      <c r="I52413" s="4" cm="1">
        <f t="array" ref="I52413">_xlfn.XLOOKUP(Sales_Data[[#This Row],[ProductKey]],Product_Lookup[[#All],[ProductKey]],Product_Lookup[[#All],[ProductPrice]])</f>
        <v>21.98</v>
      </c>
      <c r="J52413" s="4">
        <f>SUM(Sales_Data[[#This Row],[OrderQuantity]]*Sales_Data[[#This Row],[ProductPrice]])</f>
        <v>43.96</v>
      </c>
      <c r="K52413" s="4">
        <f>INDEX(Product_Lookup[ProductPrice],MATCH(Sales_Data[[#This Row],[ProductKey]],Product_Lookup[ProductKey],0))</f>
        <v>21.98</v>
      </c>
      <c r="L52413" s="4">
        <f>_xlfn.XLOOKUP(Sales_Data[[#This Row],[ProductKey]],Product_Lookup[ProductKey],Product_Lookup[ProductPrice])</f>
        <v>21.98</v>
      </c>
    </row>
    <row r="52414" spans="1:12" x14ac:dyDescent="0.3">
      <c r="A52414" s="1">
        <v>44740</v>
      </c>
      <c r="B52414" s="1">
        <v>44641</v>
      </c>
      <c r="C52414" t="s">
        <v>25046</v>
      </c>
      <c r="D52414">
        <v>480</v>
      </c>
      <c r="E52414">
        <v>14677</v>
      </c>
      <c r="F52414">
        <v>9</v>
      </c>
      <c r="G52414">
        <v>3</v>
      </c>
      <c r="H52414">
        <v>2</v>
      </c>
      <c r="I52414" s="4" cm="1">
        <f t="array" ref="I52414">_xlfn.XLOOKUP(Sales_Data[[#This Row],[ProductKey]],Product_Lookup[[#All],[ProductKey]],Product_Lookup[[#All],[ProductPrice]])</f>
        <v>2.29</v>
      </c>
      <c r="J52414" s="4">
        <f>SUM(Sales_Data[[#This Row],[OrderQuantity]]*Sales_Data[[#This Row],[ProductPrice]])</f>
        <v>4.58</v>
      </c>
      <c r="K52414" s="4">
        <f>INDEX(Product_Lookup[ProductPrice],MATCH(Sales_Data[[#This Row],[ProductKey]],Product_Lookup[ProductKey],0))</f>
        <v>2.29</v>
      </c>
      <c r="L52414" s="4">
        <f>_xlfn.XLOOKUP(Sales_Data[[#This Row],[ProductKey]],Product_Lookup[ProductKey],Product_Lookup[ProductPrice])</f>
        <v>2.29</v>
      </c>
    </row>
    <row r="52415" spans="1:12" x14ac:dyDescent="0.3">
      <c r="A52415" s="1">
        <v>44740</v>
      </c>
      <c r="B52415" s="1">
        <v>44627</v>
      </c>
      <c r="C52415" t="s">
        <v>25046</v>
      </c>
      <c r="D52415">
        <v>529</v>
      </c>
      <c r="E52415">
        <v>14677</v>
      </c>
      <c r="F52415">
        <v>9</v>
      </c>
      <c r="G52415">
        <v>1</v>
      </c>
      <c r="H52415">
        <v>2</v>
      </c>
      <c r="I52415" s="4" cm="1">
        <f t="array" ref="I52415">_xlfn.XLOOKUP(Sales_Data[[#This Row],[ProductKey]],Product_Lookup[[#All],[ProductKey]],Product_Lookup[[#All],[ProductPrice]])</f>
        <v>3.99</v>
      </c>
      <c r="J52415" s="4">
        <f>SUM(Sales_Data[[#This Row],[OrderQuantity]]*Sales_Data[[#This Row],[ProductPrice]])</f>
        <v>7.98</v>
      </c>
      <c r="K52415" s="4">
        <f>INDEX(Product_Lookup[ProductPrice],MATCH(Sales_Data[[#This Row],[ProductKey]],Product_Lookup[ProductKey],0))</f>
        <v>3.99</v>
      </c>
      <c r="L52415" s="4">
        <f>_xlfn.XLOOKUP(Sales_Data[[#This Row],[ProductKey]],Product_Lookup[ProductKey],Product_Lookup[ProductPrice])</f>
        <v>3.99</v>
      </c>
    </row>
    <row r="52416" spans="1:12" x14ac:dyDescent="0.3">
      <c r="A52416" s="1">
        <v>44740</v>
      </c>
      <c r="B52416" s="1">
        <v>44669</v>
      </c>
      <c r="C52416" t="s">
        <v>25046</v>
      </c>
      <c r="D52416">
        <v>539</v>
      </c>
      <c r="E52416">
        <v>14677</v>
      </c>
      <c r="F52416">
        <v>9</v>
      </c>
      <c r="G52416">
        <v>2</v>
      </c>
      <c r="H52416">
        <v>2</v>
      </c>
      <c r="I52416" s="4" cm="1">
        <f t="array" ref="I52416">_xlfn.XLOOKUP(Sales_Data[[#This Row],[ProductKey]],Product_Lookup[[#All],[ProductKey]],Product_Lookup[[#All],[ProductPrice]])</f>
        <v>24.99</v>
      </c>
      <c r="J52416" s="4">
        <f>SUM(Sales_Data[[#This Row],[OrderQuantity]]*Sales_Data[[#This Row],[ProductPrice]])</f>
        <v>49.98</v>
      </c>
      <c r="K52416" s="4">
        <f>INDEX(Product_Lookup[ProductPrice],MATCH(Sales_Data[[#This Row],[ProductKey]],Product_Lookup[ProductKey],0))</f>
        <v>24.99</v>
      </c>
      <c r="L52416" s="4">
        <f>_xlfn.XLOOKUP(Sales_Data[[#This Row],[ProductKey]],Product_Lookup[ProductKey],Product_Lookup[ProductPrice])</f>
        <v>24.99</v>
      </c>
    </row>
    <row r="52417" spans="1:12" x14ac:dyDescent="0.3">
      <c r="A52417" s="1">
        <v>44740</v>
      </c>
      <c r="B52417" s="1">
        <v>44626</v>
      </c>
      <c r="C52417" t="s">
        <v>25047</v>
      </c>
      <c r="D52417">
        <v>529</v>
      </c>
      <c r="E52417">
        <v>19276</v>
      </c>
      <c r="F52417">
        <v>7</v>
      </c>
      <c r="G52417">
        <v>3</v>
      </c>
      <c r="H52417">
        <v>2</v>
      </c>
      <c r="I52417" s="4" cm="1">
        <f t="array" ref="I52417">_xlfn.XLOOKUP(Sales_Data[[#This Row],[ProductKey]],Product_Lookup[[#All],[ProductKey]],Product_Lookup[[#All],[ProductPrice]])</f>
        <v>3.99</v>
      </c>
      <c r="J52417" s="4">
        <f>SUM(Sales_Data[[#This Row],[OrderQuantity]]*Sales_Data[[#This Row],[ProductPrice]])</f>
        <v>7.98</v>
      </c>
      <c r="K52417" s="4">
        <f>INDEX(Product_Lookup[ProductPrice],MATCH(Sales_Data[[#This Row],[ProductKey]],Product_Lookup[ProductKey],0))</f>
        <v>3.99</v>
      </c>
      <c r="L52417" s="4">
        <f>_xlfn.XLOOKUP(Sales_Data[[#This Row],[ProductKey]],Product_Lookup[ProductKey],Product_Lookup[ProductPrice])</f>
        <v>3.99</v>
      </c>
    </row>
    <row r="52418" spans="1:12" x14ac:dyDescent="0.3">
      <c r="A52418" s="1">
        <v>44740</v>
      </c>
      <c r="B52418" s="1">
        <v>44627</v>
      </c>
      <c r="C52418" t="s">
        <v>25047</v>
      </c>
      <c r="D52418">
        <v>539</v>
      </c>
      <c r="E52418">
        <v>19276</v>
      </c>
      <c r="F52418">
        <v>7</v>
      </c>
      <c r="G52418">
        <v>2</v>
      </c>
      <c r="H52418">
        <v>2</v>
      </c>
      <c r="I52418" s="4" cm="1">
        <f t="array" ref="I52418">_xlfn.XLOOKUP(Sales_Data[[#This Row],[ProductKey]],Product_Lookup[[#All],[ProductKey]],Product_Lookup[[#All],[ProductPrice]])</f>
        <v>24.99</v>
      </c>
      <c r="J52418" s="4">
        <f>SUM(Sales_Data[[#This Row],[OrderQuantity]]*Sales_Data[[#This Row],[ProductPrice]])</f>
        <v>49.98</v>
      </c>
      <c r="K52418" s="4">
        <f>INDEX(Product_Lookup[ProductPrice],MATCH(Sales_Data[[#This Row],[ProductKey]],Product_Lookup[ProductKey],0))</f>
        <v>24.99</v>
      </c>
      <c r="L52418" s="4">
        <f>_xlfn.XLOOKUP(Sales_Data[[#This Row],[ProductKey]],Product_Lookup[ProductKey],Product_Lookup[ProductPrice])</f>
        <v>24.99</v>
      </c>
    </row>
    <row r="52419" spans="1:12" x14ac:dyDescent="0.3">
      <c r="A52419" s="1">
        <v>44740</v>
      </c>
      <c r="B52419" s="1">
        <v>44659</v>
      </c>
      <c r="C52419" t="s">
        <v>25049</v>
      </c>
      <c r="D52419">
        <v>477</v>
      </c>
      <c r="E52419">
        <v>11510</v>
      </c>
      <c r="F52419">
        <v>6</v>
      </c>
      <c r="G52419">
        <v>2</v>
      </c>
      <c r="H52419">
        <v>2</v>
      </c>
      <c r="I52419" s="4" cm="1">
        <f t="array" ref="I52419">_xlfn.XLOOKUP(Sales_Data[[#This Row],[ProductKey]],Product_Lookup[[#All],[ProductKey]],Product_Lookup[[#All],[ProductPrice]])</f>
        <v>4.99</v>
      </c>
      <c r="J52419" s="4">
        <f>SUM(Sales_Data[[#This Row],[OrderQuantity]]*Sales_Data[[#This Row],[ProductPrice]])</f>
        <v>9.98</v>
      </c>
      <c r="K52419" s="4">
        <f>INDEX(Product_Lookup[ProductPrice],MATCH(Sales_Data[[#This Row],[ProductKey]],Product_Lookup[ProductKey],0))</f>
        <v>4.99</v>
      </c>
      <c r="L52419" s="4">
        <f>_xlfn.XLOOKUP(Sales_Data[[#This Row],[ProductKey]],Product_Lookup[ProductKey],Product_Lookup[ProductPrice])</f>
        <v>4.99</v>
      </c>
    </row>
    <row r="52420" spans="1:12" x14ac:dyDescent="0.3">
      <c r="A52420" s="1">
        <v>44740</v>
      </c>
      <c r="B52420" s="1">
        <v>44716</v>
      </c>
      <c r="C52420" t="s">
        <v>25049</v>
      </c>
      <c r="D52420">
        <v>479</v>
      </c>
      <c r="E52420">
        <v>11510</v>
      </c>
      <c r="F52420">
        <v>6</v>
      </c>
      <c r="G52420">
        <v>3</v>
      </c>
      <c r="H52420">
        <v>2</v>
      </c>
      <c r="I52420" s="4" cm="1">
        <f t="array" ref="I52420">_xlfn.XLOOKUP(Sales_Data[[#This Row],[ProductKey]],Product_Lookup[[#All],[ProductKey]],Product_Lookup[[#All],[ProductPrice]])</f>
        <v>8.99</v>
      </c>
      <c r="J52420" s="4">
        <f>SUM(Sales_Data[[#This Row],[OrderQuantity]]*Sales_Data[[#This Row],[ProductPrice]])</f>
        <v>17.98</v>
      </c>
      <c r="K52420" s="4">
        <f>INDEX(Product_Lookup[ProductPrice],MATCH(Sales_Data[[#This Row],[ProductKey]],Product_Lookup[ProductKey],0))</f>
        <v>8.99</v>
      </c>
      <c r="L52420" s="4">
        <f>_xlfn.XLOOKUP(Sales_Data[[#This Row],[ProductKey]],Product_Lookup[ProductKey],Product_Lookup[ProductPrice])</f>
        <v>8.99</v>
      </c>
    </row>
    <row r="52421" spans="1:12" x14ac:dyDescent="0.3">
      <c r="A52421" s="1">
        <v>44740</v>
      </c>
      <c r="B52421" s="1">
        <v>44640</v>
      </c>
      <c r="C52421" t="s">
        <v>25049</v>
      </c>
      <c r="D52421">
        <v>482</v>
      </c>
      <c r="E52421">
        <v>11510</v>
      </c>
      <c r="F52421">
        <v>6</v>
      </c>
      <c r="G52421">
        <v>4</v>
      </c>
      <c r="H52421">
        <v>2</v>
      </c>
      <c r="I52421" s="4" cm="1">
        <f t="array" ref="I52421">_xlfn.XLOOKUP(Sales_Data[[#This Row],[ProductKey]],Product_Lookup[[#All],[ProductKey]],Product_Lookup[[#All],[ProductPrice]])</f>
        <v>8.99</v>
      </c>
      <c r="J52421" s="4">
        <f>SUM(Sales_Data[[#This Row],[OrderQuantity]]*Sales_Data[[#This Row],[ProductPrice]])</f>
        <v>17.98</v>
      </c>
      <c r="K52421" s="4">
        <f>INDEX(Product_Lookup[ProductPrice],MATCH(Sales_Data[[#This Row],[ProductKey]],Product_Lookup[ProductKey],0))</f>
        <v>8.99</v>
      </c>
      <c r="L52421" s="4">
        <f>_xlfn.XLOOKUP(Sales_Data[[#This Row],[ProductKey]],Product_Lookup[ProductKey],Product_Lookup[ProductPrice])</f>
        <v>8.99</v>
      </c>
    </row>
    <row r="52422" spans="1:12" x14ac:dyDescent="0.3">
      <c r="A52422" s="1">
        <v>44740</v>
      </c>
      <c r="B52422" s="1">
        <v>44684</v>
      </c>
      <c r="C52422" t="s">
        <v>25049</v>
      </c>
      <c r="D52422">
        <v>530</v>
      </c>
      <c r="E52422">
        <v>11510</v>
      </c>
      <c r="F52422">
        <v>6</v>
      </c>
      <c r="G52422">
        <v>1</v>
      </c>
      <c r="H52422">
        <v>2</v>
      </c>
      <c r="I52422" s="4" cm="1">
        <f t="array" ref="I52422">_xlfn.XLOOKUP(Sales_Data[[#This Row],[ProductKey]],Product_Lookup[[#All],[ProductKey]],Product_Lookup[[#All],[ProductPrice]])</f>
        <v>4.99</v>
      </c>
      <c r="J52422" s="4">
        <f>SUM(Sales_Data[[#This Row],[OrderQuantity]]*Sales_Data[[#This Row],[ProductPrice]])</f>
        <v>9.98</v>
      </c>
      <c r="K52422" s="4">
        <f>INDEX(Product_Lookup[ProductPrice],MATCH(Sales_Data[[#This Row],[ProductKey]],Product_Lookup[ProductKey],0))</f>
        <v>4.99</v>
      </c>
      <c r="L52422" s="4">
        <f>_xlfn.XLOOKUP(Sales_Data[[#This Row],[ProductKey]],Product_Lookup[ProductKey],Product_Lookup[ProductPrice])</f>
        <v>4.99</v>
      </c>
    </row>
    <row r="52423" spans="1:12" x14ac:dyDescent="0.3">
      <c r="A52423" s="1">
        <v>44740</v>
      </c>
      <c r="B52423" s="1">
        <v>44621</v>
      </c>
      <c r="C52423" t="s">
        <v>25051</v>
      </c>
      <c r="D52423">
        <v>464</v>
      </c>
      <c r="E52423">
        <v>13728</v>
      </c>
      <c r="F52423">
        <v>4</v>
      </c>
      <c r="G52423">
        <v>4</v>
      </c>
      <c r="H52423">
        <v>2</v>
      </c>
      <c r="I52423" s="4" cm="1">
        <f t="array" ref="I52423">_xlfn.XLOOKUP(Sales_Data[[#This Row],[ProductKey]],Product_Lookup[[#All],[ProductKey]],Product_Lookup[[#All],[ProductPrice]])</f>
        <v>23.548100000000002</v>
      </c>
      <c r="J52423" s="4">
        <f>SUM(Sales_Data[[#This Row],[OrderQuantity]]*Sales_Data[[#This Row],[ProductPrice]])</f>
        <v>47.096200000000003</v>
      </c>
      <c r="K52423" s="4">
        <f>INDEX(Product_Lookup[ProductPrice],MATCH(Sales_Data[[#This Row],[ProductKey]],Product_Lookup[ProductKey],0))</f>
        <v>23.548100000000002</v>
      </c>
      <c r="L52423" s="4">
        <f>_xlfn.XLOOKUP(Sales_Data[[#This Row],[ProductKey]],Product_Lookup[ProductKey],Product_Lookup[ProductPrice])</f>
        <v>23.548100000000002</v>
      </c>
    </row>
    <row r="52424" spans="1:12" x14ac:dyDescent="0.3">
      <c r="A52424" s="1">
        <v>44740</v>
      </c>
      <c r="B52424" s="1">
        <v>44721</v>
      </c>
      <c r="C52424" t="s">
        <v>25051</v>
      </c>
      <c r="D52424">
        <v>485</v>
      </c>
      <c r="E52424">
        <v>13728</v>
      </c>
      <c r="F52424">
        <v>4</v>
      </c>
      <c r="G52424">
        <v>3</v>
      </c>
      <c r="H52424">
        <v>2</v>
      </c>
      <c r="I52424" s="4" cm="1">
        <f t="array" ref="I52424">_xlfn.XLOOKUP(Sales_Data[[#This Row],[ProductKey]],Product_Lookup[[#All],[ProductKey]],Product_Lookup[[#All],[ProductPrice]])</f>
        <v>21.98</v>
      </c>
      <c r="J52424" s="4">
        <f>SUM(Sales_Data[[#This Row],[OrderQuantity]]*Sales_Data[[#This Row],[ProductPrice]])</f>
        <v>43.96</v>
      </c>
      <c r="K52424" s="4">
        <f>INDEX(Product_Lookup[ProductPrice],MATCH(Sales_Data[[#This Row],[ProductKey]],Product_Lookup[ProductKey],0))</f>
        <v>21.98</v>
      </c>
      <c r="L52424" s="4">
        <f>_xlfn.XLOOKUP(Sales_Data[[#This Row],[ProductKey]],Product_Lookup[ProductKey],Product_Lookup[ProductPrice])</f>
        <v>21.98</v>
      </c>
    </row>
    <row r="52425" spans="1:12" x14ac:dyDescent="0.3">
      <c r="A52425" s="1">
        <v>44740</v>
      </c>
      <c r="B52425" s="1">
        <v>44651</v>
      </c>
      <c r="C52425" t="s">
        <v>25053</v>
      </c>
      <c r="D52425">
        <v>529</v>
      </c>
      <c r="E52425">
        <v>28636</v>
      </c>
      <c r="F52425">
        <v>4</v>
      </c>
      <c r="G52425">
        <v>1</v>
      </c>
      <c r="H52425">
        <v>2</v>
      </c>
      <c r="I52425" s="4" cm="1">
        <f t="array" ref="I52425">_xlfn.XLOOKUP(Sales_Data[[#This Row],[ProductKey]],Product_Lookup[[#All],[ProductKey]],Product_Lookup[[#All],[ProductPrice]])</f>
        <v>3.99</v>
      </c>
      <c r="J52425" s="4">
        <f>SUM(Sales_Data[[#This Row],[OrderQuantity]]*Sales_Data[[#This Row],[ProductPrice]])</f>
        <v>7.98</v>
      </c>
      <c r="K52425" s="4">
        <f>INDEX(Product_Lookup[ProductPrice],MATCH(Sales_Data[[#This Row],[ProductKey]],Product_Lookup[ProductKey],0))</f>
        <v>3.99</v>
      </c>
      <c r="L52425" s="4">
        <f>_xlfn.XLOOKUP(Sales_Data[[#This Row],[ProductKey]],Product_Lookup[ProductKey],Product_Lookup[ProductPrice])</f>
        <v>3.99</v>
      </c>
    </row>
    <row r="52426" spans="1:12" x14ac:dyDescent="0.3">
      <c r="A52426" s="1">
        <v>44740</v>
      </c>
      <c r="B52426" s="1">
        <v>44655</v>
      </c>
      <c r="C52426" t="s">
        <v>25053</v>
      </c>
      <c r="D52426">
        <v>539</v>
      </c>
      <c r="E52426">
        <v>28636</v>
      </c>
      <c r="F52426">
        <v>4</v>
      </c>
      <c r="G52426">
        <v>2</v>
      </c>
      <c r="H52426">
        <v>2</v>
      </c>
      <c r="I52426" s="4" cm="1">
        <f t="array" ref="I52426">_xlfn.XLOOKUP(Sales_Data[[#This Row],[ProductKey]],Product_Lookup[[#All],[ProductKey]],Product_Lookup[[#All],[ProductPrice]])</f>
        <v>24.99</v>
      </c>
      <c r="J52426" s="4">
        <f>SUM(Sales_Data[[#This Row],[OrderQuantity]]*Sales_Data[[#This Row],[ProductPrice]])</f>
        <v>49.98</v>
      </c>
      <c r="K52426" s="4">
        <f>INDEX(Product_Lookup[ProductPrice],MATCH(Sales_Data[[#This Row],[ProductKey]],Product_Lookup[ProductKey],0))</f>
        <v>24.99</v>
      </c>
      <c r="L52426" s="4">
        <f>_xlfn.XLOOKUP(Sales_Data[[#This Row],[ProductKey]],Product_Lookup[ProductKey],Product_Lookup[ProductPrice])</f>
        <v>24.99</v>
      </c>
    </row>
    <row r="52427" spans="1:12" x14ac:dyDescent="0.3">
      <c r="A52427" s="1">
        <v>44741</v>
      </c>
      <c r="B52427" s="1">
        <v>44643</v>
      </c>
      <c r="C52427" t="s">
        <v>25054</v>
      </c>
      <c r="D52427">
        <v>478</v>
      </c>
      <c r="E52427">
        <v>22748</v>
      </c>
      <c r="F52427">
        <v>6</v>
      </c>
      <c r="G52427">
        <v>2</v>
      </c>
      <c r="H52427">
        <v>2</v>
      </c>
      <c r="I52427" s="4" cm="1">
        <f t="array" ref="I52427">_xlfn.XLOOKUP(Sales_Data[[#This Row],[ProductKey]],Product_Lookup[[#All],[ProductKey]],Product_Lookup[[#All],[ProductPrice]])</f>
        <v>9.99</v>
      </c>
      <c r="J52427" s="4">
        <f>SUM(Sales_Data[[#This Row],[OrderQuantity]]*Sales_Data[[#This Row],[ProductPrice]])</f>
        <v>19.98</v>
      </c>
      <c r="K52427" s="4">
        <f>INDEX(Product_Lookup[ProductPrice],MATCH(Sales_Data[[#This Row],[ProductKey]],Product_Lookup[ProductKey],0))</f>
        <v>9.99</v>
      </c>
      <c r="L52427" s="4">
        <f>_xlfn.XLOOKUP(Sales_Data[[#This Row],[ProductKey]],Product_Lookup[ProductKey],Product_Lookup[ProductPrice])</f>
        <v>9.99</v>
      </c>
    </row>
    <row r="52428" spans="1:12" x14ac:dyDescent="0.3">
      <c r="A52428" s="1">
        <v>44741</v>
      </c>
      <c r="B52428" s="1">
        <v>44634</v>
      </c>
      <c r="C52428" t="s">
        <v>25055</v>
      </c>
      <c r="D52428">
        <v>223</v>
      </c>
      <c r="E52428">
        <v>26983</v>
      </c>
      <c r="F52428">
        <v>8</v>
      </c>
      <c r="G52428">
        <v>3</v>
      </c>
      <c r="H52428">
        <v>2</v>
      </c>
      <c r="I52428" s="4" cm="1">
        <f t="array" ref="I52428">_xlfn.XLOOKUP(Sales_Data[[#This Row],[ProductKey]],Product_Lookup[[#All],[ProductKey]],Product_Lookup[[#All],[ProductPrice]])</f>
        <v>8.6441999999999997</v>
      </c>
      <c r="J52428" s="4">
        <f>SUM(Sales_Data[[#This Row],[OrderQuantity]]*Sales_Data[[#This Row],[ProductPrice]])</f>
        <v>17.288399999999999</v>
      </c>
      <c r="K52428" s="4">
        <f>INDEX(Product_Lookup[ProductPrice],MATCH(Sales_Data[[#This Row],[ProductKey]],Product_Lookup[ProductKey],0))</f>
        <v>8.6441999999999997</v>
      </c>
      <c r="L52428" s="4">
        <f>_xlfn.XLOOKUP(Sales_Data[[#This Row],[ProductKey]],Product_Lookup[ProductKey],Product_Lookup[ProductPrice])</f>
        <v>8.6441999999999997</v>
      </c>
    </row>
    <row r="52429" spans="1:12" x14ac:dyDescent="0.3">
      <c r="A52429" s="1">
        <v>44741</v>
      </c>
      <c r="B52429" s="1">
        <v>44710</v>
      </c>
      <c r="C52429" t="s">
        <v>25057</v>
      </c>
      <c r="D52429">
        <v>528</v>
      </c>
      <c r="E52429">
        <v>13751</v>
      </c>
      <c r="F52429">
        <v>6</v>
      </c>
      <c r="G52429">
        <v>2</v>
      </c>
      <c r="H52429">
        <v>2</v>
      </c>
      <c r="I52429" s="4" cm="1">
        <f t="array" ref="I52429">_xlfn.XLOOKUP(Sales_Data[[#This Row],[ProductKey]],Product_Lookup[[#All],[ProductKey]],Product_Lookup[[#All],[ProductPrice]])</f>
        <v>4.99</v>
      </c>
      <c r="J52429" s="4">
        <f>SUM(Sales_Data[[#This Row],[OrderQuantity]]*Sales_Data[[#This Row],[ProductPrice]])</f>
        <v>9.98</v>
      </c>
      <c r="K52429" s="4">
        <f>INDEX(Product_Lookup[ProductPrice],MATCH(Sales_Data[[#This Row],[ProductKey]],Product_Lookup[ProductKey],0))</f>
        <v>4.99</v>
      </c>
      <c r="L52429" s="4">
        <f>_xlfn.XLOOKUP(Sales_Data[[#This Row],[ProductKey]],Product_Lookup[ProductKey],Product_Lookup[ProductPrice])</f>
        <v>4.99</v>
      </c>
    </row>
    <row r="52430" spans="1:12" x14ac:dyDescent="0.3">
      <c r="A52430" s="1">
        <v>44741</v>
      </c>
      <c r="B52430" s="1">
        <v>44725</v>
      </c>
      <c r="C52430" t="s">
        <v>25058</v>
      </c>
      <c r="D52430">
        <v>462</v>
      </c>
      <c r="E52430">
        <v>25440</v>
      </c>
      <c r="F52430">
        <v>4</v>
      </c>
      <c r="G52430">
        <v>1</v>
      </c>
      <c r="H52430">
        <v>2</v>
      </c>
      <c r="I52430" s="4" cm="1">
        <f t="array" ref="I52430">_xlfn.XLOOKUP(Sales_Data[[#This Row],[ProductKey]],Product_Lookup[[#All],[ProductKey]],Product_Lookup[[#All],[ProductPrice]])</f>
        <v>23.548100000000002</v>
      </c>
      <c r="J52430" s="4">
        <f>SUM(Sales_Data[[#This Row],[OrderQuantity]]*Sales_Data[[#This Row],[ProductPrice]])</f>
        <v>47.096200000000003</v>
      </c>
      <c r="K52430" s="4">
        <f>INDEX(Product_Lookup[ProductPrice],MATCH(Sales_Data[[#This Row],[ProductKey]],Product_Lookup[ProductKey],0))</f>
        <v>23.548100000000002</v>
      </c>
      <c r="L52430" s="4">
        <f>_xlfn.XLOOKUP(Sales_Data[[#This Row],[ProductKey]],Product_Lookup[ProductKey],Product_Lookup[ProductPrice])</f>
        <v>23.548100000000002</v>
      </c>
    </row>
    <row r="52431" spans="1:12" x14ac:dyDescent="0.3">
      <c r="A52431" s="1">
        <v>44741</v>
      </c>
      <c r="B52431" s="1">
        <v>44635</v>
      </c>
      <c r="C52431" t="s">
        <v>25060</v>
      </c>
      <c r="D52431">
        <v>535</v>
      </c>
      <c r="E52431">
        <v>11369</v>
      </c>
      <c r="F52431">
        <v>9</v>
      </c>
      <c r="G52431">
        <v>1</v>
      </c>
      <c r="H52431">
        <v>2</v>
      </c>
      <c r="I52431" s="4" cm="1">
        <f t="array" ref="I52431">_xlfn.XLOOKUP(Sales_Data[[#This Row],[ProductKey]],Product_Lookup[[#All],[ProductKey]],Product_Lookup[[#All],[ProductPrice]])</f>
        <v>24.99</v>
      </c>
      <c r="J52431" s="4">
        <f>SUM(Sales_Data[[#This Row],[OrderQuantity]]*Sales_Data[[#This Row],[ProductPrice]])</f>
        <v>49.98</v>
      </c>
      <c r="K52431" s="4">
        <f>INDEX(Product_Lookup[ProductPrice],MATCH(Sales_Data[[#This Row],[ProductKey]],Product_Lookup[ProductKey],0))</f>
        <v>24.99</v>
      </c>
      <c r="L52431" s="4">
        <f>_xlfn.XLOOKUP(Sales_Data[[#This Row],[ProductKey]],Product_Lookup[ProductKey],Product_Lookup[ProductPrice])</f>
        <v>24.99</v>
      </c>
    </row>
    <row r="52432" spans="1:12" x14ac:dyDescent="0.3">
      <c r="A52432" s="1">
        <v>44741</v>
      </c>
      <c r="B52432" s="1">
        <v>44679</v>
      </c>
      <c r="C52432" t="s">
        <v>25061</v>
      </c>
      <c r="D52432">
        <v>480</v>
      </c>
      <c r="E52432">
        <v>13156</v>
      </c>
      <c r="F52432">
        <v>9</v>
      </c>
      <c r="G52432">
        <v>3</v>
      </c>
      <c r="H52432">
        <v>2</v>
      </c>
      <c r="I52432" s="4" cm="1">
        <f t="array" ref="I52432">_xlfn.XLOOKUP(Sales_Data[[#This Row],[ProductKey]],Product_Lookup[[#All],[ProductKey]],Product_Lookup[[#All],[ProductPrice]])</f>
        <v>2.29</v>
      </c>
      <c r="J52432" s="4">
        <f>SUM(Sales_Data[[#This Row],[OrderQuantity]]*Sales_Data[[#This Row],[ProductPrice]])</f>
        <v>4.58</v>
      </c>
      <c r="K52432" s="4">
        <f>INDEX(Product_Lookup[ProductPrice],MATCH(Sales_Data[[#This Row],[ProductKey]],Product_Lookup[ProductKey],0))</f>
        <v>2.29</v>
      </c>
      <c r="L52432" s="4">
        <f>_xlfn.XLOOKUP(Sales_Data[[#This Row],[ProductKey]],Product_Lookup[ProductKey],Product_Lookup[ProductPrice])</f>
        <v>2.29</v>
      </c>
    </row>
    <row r="52433" spans="1:12" x14ac:dyDescent="0.3">
      <c r="A52433" s="1">
        <v>44741</v>
      </c>
      <c r="B52433" s="1">
        <v>44637</v>
      </c>
      <c r="C52433" t="s">
        <v>25061</v>
      </c>
      <c r="D52433">
        <v>535</v>
      </c>
      <c r="E52433">
        <v>13156</v>
      </c>
      <c r="F52433">
        <v>9</v>
      </c>
      <c r="G52433">
        <v>2</v>
      </c>
      <c r="H52433">
        <v>2</v>
      </c>
      <c r="I52433" s="4" cm="1">
        <f t="array" ref="I52433">_xlfn.XLOOKUP(Sales_Data[[#This Row],[ProductKey]],Product_Lookup[[#All],[ProductKey]],Product_Lookup[[#All],[ProductPrice]])</f>
        <v>24.99</v>
      </c>
      <c r="J52433" s="4">
        <f>SUM(Sales_Data[[#This Row],[OrderQuantity]]*Sales_Data[[#This Row],[ProductPrice]])</f>
        <v>49.98</v>
      </c>
      <c r="K52433" s="4">
        <f>INDEX(Product_Lookup[ProductPrice],MATCH(Sales_Data[[#This Row],[ProductKey]],Product_Lookup[ProductKey],0))</f>
        <v>24.99</v>
      </c>
      <c r="L52433" s="4">
        <f>_xlfn.XLOOKUP(Sales_Data[[#This Row],[ProductKey]],Product_Lookup[ProductKey],Product_Lookup[ProductPrice])</f>
        <v>24.99</v>
      </c>
    </row>
    <row r="52434" spans="1:12" x14ac:dyDescent="0.3">
      <c r="A52434" s="1">
        <v>44741</v>
      </c>
      <c r="B52434" s="1">
        <v>44634</v>
      </c>
      <c r="C52434" t="s">
        <v>25062</v>
      </c>
      <c r="D52434">
        <v>539</v>
      </c>
      <c r="E52434">
        <v>11501</v>
      </c>
      <c r="F52434">
        <v>6</v>
      </c>
      <c r="G52434">
        <v>1</v>
      </c>
      <c r="H52434">
        <v>2</v>
      </c>
      <c r="I52434" s="4" cm="1">
        <f t="array" ref="I52434">_xlfn.XLOOKUP(Sales_Data[[#This Row],[ProductKey]],Product_Lookup[[#All],[ProductKey]],Product_Lookup[[#All],[ProductPrice]])</f>
        <v>24.99</v>
      </c>
      <c r="J52434" s="4">
        <f>SUM(Sales_Data[[#This Row],[OrderQuantity]]*Sales_Data[[#This Row],[ProductPrice]])</f>
        <v>49.98</v>
      </c>
      <c r="K52434" s="4">
        <f>INDEX(Product_Lookup[ProductPrice],MATCH(Sales_Data[[#This Row],[ProductKey]],Product_Lookup[ProductKey],0))</f>
        <v>24.99</v>
      </c>
      <c r="L52434" s="4">
        <f>_xlfn.XLOOKUP(Sales_Data[[#This Row],[ProductKey]],Product_Lookup[ProductKey],Product_Lookup[ProductPrice])</f>
        <v>24.99</v>
      </c>
    </row>
    <row r="52435" spans="1:12" x14ac:dyDescent="0.3">
      <c r="A52435" s="1">
        <v>44741</v>
      </c>
      <c r="B52435" s="1">
        <v>44645</v>
      </c>
      <c r="C52435" t="s">
        <v>25063</v>
      </c>
      <c r="D52435">
        <v>541</v>
      </c>
      <c r="E52435">
        <v>27330</v>
      </c>
      <c r="F52435">
        <v>8</v>
      </c>
      <c r="G52435">
        <v>3</v>
      </c>
      <c r="H52435">
        <v>2</v>
      </c>
      <c r="I52435" s="4" cm="1">
        <f t="array" ref="I52435">_xlfn.XLOOKUP(Sales_Data[[#This Row],[ProductKey]],Product_Lookup[[#All],[ProductKey]],Product_Lookup[[#All],[ProductPrice]])</f>
        <v>28.99</v>
      </c>
      <c r="J52435" s="4">
        <f>SUM(Sales_Data[[#This Row],[OrderQuantity]]*Sales_Data[[#This Row],[ProductPrice]])</f>
        <v>57.98</v>
      </c>
      <c r="K52435" s="4">
        <f>INDEX(Product_Lookup[ProductPrice],MATCH(Sales_Data[[#This Row],[ProductKey]],Product_Lookup[ProductKey],0))</f>
        <v>28.99</v>
      </c>
      <c r="L52435" s="4">
        <f>_xlfn.XLOOKUP(Sales_Data[[#This Row],[ProductKey]],Product_Lookup[ProductKey],Product_Lookup[ProductPrice])</f>
        <v>28.99</v>
      </c>
    </row>
    <row r="52436" spans="1:12" x14ac:dyDescent="0.3">
      <c r="A52436" s="1">
        <v>44741</v>
      </c>
      <c r="B52436" s="1">
        <v>44725</v>
      </c>
      <c r="C52436" t="s">
        <v>25065</v>
      </c>
      <c r="D52436">
        <v>478</v>
      </c>
      <c r="E52436">
        <v>13548</v>
      </c>
      <c r="F52436">
        <v>8</v>
      </c>
      <c r="G52436">
        <v>2</v>
      </c>
      <c r="H52436">
        <v>2</v>
      </c>
      <c r="I52436" s="4" cm="1">
        <f t="array" ref="I52436">_xlfn.XLOOKUP(Sales_Data[[#This Row],[ProductKey]],Product_Lookup[[#All],[ProductKey]],Product_Lookup[[#All],[ProductPrice]])</f>
        <v>9.99</v>
      </c>
      <c r="J52436" s="4">
        <f>SUM(Sales_Data[[#This Row],[OrderQuantity]]*Sales_Data[[#This Row],[ProductPrice]])</f>
        <v>19.98</v>
      </c>
      <c r="K52436" s="4">
        <f>INDEX(Product_Lookup[ProductPrice],MATCH(Sales_Data[[#This Row],[ProductKey]],Product_Lookup[ProductKey],0))</f>
        <v>9.99</v>
      </c>
      <c r="L52436" s="4">
        <f>_xlfn.XLOOKUP(Sales_Data[[#This Row],[ProductKey]],Product_Lookup[ProductKey],Product_Lookup[ProductPrice])</f>
        <v>9.99</v>
      </c>
    </row>
    <row r="52437" spans="1:12" x14ac:dyDescent="0.3">
      <c r="A52437" s="1">
        <v>44741</v>
      </c>
      <c r="B52437" s="1">
        <v>44626</v>
      </c>
      <c r="C52437" t="s">
        <v>25066</v>
      </c>
      <c r="D52437">
        <v>223</v>
      </c>
      <c r="E52437">
        <v>15467</v>
      </c>
      <c r="F52437">
        <v>4</v>
      </c>
      <c r="G52437">
        <v>2</v>
      </c>
      <c r="H52437">
        <v>2</v>
      </c>
      <c r="I52437" s="4" cm="1">
        <f t="array" ref="I52437">_xlfn.XLOOKUP(Sales_Data[[#This Row],[ProductKey]],Product_Lookup[[#All],[ProductKey]],Product_Lookup[[#All],[ProductPrice]])</f>
        <v>8.6441999999999997</v>
      </c>
      <c r="J52437" s="4">
        <f>SUM(Sales_Data[[#This Row],[OrderQuantity]]*Sales_Data[[#This Row],[ProductPrice]])</f>
        <v>17.288399999999999</v>
      </c>
      <c r="K52437" s="4">
        <f>INDEX(Product_Lookup[ProductPrice],MATCH(Sales_Data[[#This Row],[ProductKey]],Product_Lookup[ProductKey],0))</f>
        <v>8.6441999999999997</v>
      </c>
      <c r="L52437" s="4">
        <f>_xlfn.XLOOKUP(Sales_Data[[#This Row],[ProductKey]],Product_Lookup[ProductKey],Product_Lookup[ProductPrice])</f>
        <v>8.6441999999999997</v>
      </c>
    </row>
    <row r="52438" spans="1:12" x14ac:dyDescent="0.3">
      <c r="A52438" s="1">
        <v>44741</v>
      </c>
      <c r="B52438" s="1">
        <v>44716</v>
      </c>
      <c r="C52438" t="s">
        <v>25068</v>
      </c>
      <c r="D52438">
        <v>528</v>
      </c>
      <c r="E52438">
        <v>13515</v>
      </c>
      <c r="F52438">
        <v>8</v>
      </c>
      <c r="G52438">
        <v>2</v>
      </c>
      <c r="H52438">
        <v>2</v>
      </c>
      <c r="I52438" s="4" cm="1">
        <f t="array" ref="I52438">_xlfn.XLOOKUP(Sales_Data[[#This Row],[ProductKey]],Product_Lookup[[#All],[ProductKey]],Product_Lookup[[#All],[ProductPrice]])</f>
        <v>4.99</v>
      </c>
      <c r="J52438" s="4">
        <f>SUM(Sales_Data[[#This Row],[OrderQuantity]]*Sales_Data[[#This Row],[ProductPrice]])</f>
        <v>9.98</v>
      </c>
      <c r="K52438" s="4">
        <f>INDEX(Product_Lookup[ProductPrice],MATCH(Sales_Data[[#This Row],[ProductKey]],Product_Lookup[ProductKey],0))</f>
        <v>4.99</v>
      </c>
      <c r="L52438" s="4">
        <f>_xlfn.XLOOKUP(Sales_Data[[#This Row],[ProductKey]],Product_Lookup[ProductKey],Product_Lookup[ProductPrice])</f>
        <v>4.99</v>
      </c>
    </row>
    <row r="52439" spans="1:12" x14ac:dyDescent="0.3">
      <c r="A52439" s="1">
        <v>44741</v>
      </c>
      <c r="B52439" s="1">
        <v>44633</v>
      </c>
      <c r="C52439" t="s">
        <v>25071</v>
      </c>
      <c r="D52439">
        <v>477</v>
      </c>
      <c r="E52439">
        <v>18561</v>
      </c>
      <c r="F52439">
        <v>4</v>
      </c>
      <c r="G52439">
        <v>3</v>
      </c>
      <c r="H52439">
        <v>2</v>
      </c>
      <c r="I52439" s="4" cm="1">
        <f t="array" ref="I52439">_xlfn.XLOOKUP(Sales_Data[[#This Row],[ProductKey]],Product_Lookup[[#All],[ProductKey]],Product_Lookup[[#All],[ProductPrice]])</f>
        <v>4.99</v>
      </c>
      <c r="J52439" s="4">
        <f>SUM(Sales_Data[[#This Row],[OrderQuantity]]*Sales_Data[[#This Row],[ProductPrice]])</f>
        <v>9.98</v>
      </c>
      <c r="K52439" s="4">
        <f>INDEX(Product_Lookup[ProductPrice],MATCH(Sales_Data[[#This Row],[ProductKey]],Product_Lookup[ProductKey],0))</f>
        <v>4.99</v>
      </c>
      <c r="L52439" s="4">
        <f>_xlfn.XLOOKUP(Sales_Data[[#This Row],[ProductKey]],Product_Lookup[ProductKey],Product_Lookup[ProductPrice])</f>
        <v>4.99</v>
      </c>
    </row>
    <row r="52440" spans="1:12" x14ac:dyDescent="0.3">
      <c r="A52440" s="1">
        <v>44741</v>
      </c>
      <c r="B52440" s="1">
        <v>44705</v>
      </c>
      <c r="C52440" t="s">
        <v>25071</v>
      </c>
      <c r="D52440">
        <v>478</v>
      </c>
      <c r="E52440">
        <v>18561</v>
      </c>
      <c r="F52440">
        <v>4</v>
      </c>
      <c r="G52440">
        <v>2</v>
      </c>
      <c r="H52440">
        <v>2</v>
      </c>
      <c r="I52440" s="4" cm="1">
        <f t="array" ref="I52440">_xlfn.XLOOKUP(Sales_Data[[#This Row],[ProductKey]],Product_Lookup[[#All],[ProductKey]],Product_Lookup[[#All],[ProductPrice]])</f>
        <v>9.99</v>
      </c>
      <c r="J52440" s="4">
        <f>SUM(Sales_Data[[#This Row],[OrderQuantity]]*Sales_Data[[#This Row],[ProductPrice]])</f>
        <v>19.98</v>
      </c>
      <c r="K52440" s="4">
        <f>INDEX(Product_Lookup[ProductPrice],MATCH(Sales_Data[[#This Row],[ProductKey]],Product_Lookup[ProductKey],0))</f>
        <v>9.99</v>
      </c>
      <c r="L52440" s="4">
        <f>_xlfn.XLOOKUP(Sales_Data[[#This Row],[ProductKey]],Product_Lookup[ProductKey],Product_Lookup[ProductPrice])</f>
        <v>9.99</v>
      </c>
    </row>
    <row r="52441" spans="1:12" x14ac:dyDescent="0.3">
      <c r="A52441" s="1">
        <v>44741</v>
      </c>
      <c r="B52441" s="1">
        <v>44705</v>
      </c>
      <c r="C52441" t="s">
        <v>25073</v>
      </c>
      <c r="D52441">
        <v>530</v>
      </c>
      <c r="E52441">
        <v>15449</v>
      </c>
      <c r="F52441">
        <v>10</v>
      </c>
      <c r="G52441">
        <v>1</v>
      </c>
      <c r="H52441">
        <v>2</v>
      </c>
      <c r="I52441" s="4" cm="1">
        <f t="array" ref="I52441">_xlfn.XLOOKUP(Sales_Data[[#This Row],[ProductKey]],Product_Lookup[[#All],[ProductKey]],Product_Lookup[[#All],[ProductPrice]])</f>
        <v>4.99</v>
      </c>
      <c r="J52441" s="4">
        <f>SUM(Sales_Data[[#This Row],[OrderQuantity]]*Sales_Data[[#This Row],[ProductPrice]])</f>
        <v>9.98</v>
      </c>
      <c r="K52441" s="4">
        <f>INDEX(Product_Lookup[ProductPrice],MATCH(Sales_Data[[#This Row],[ProductKey]],Product_Lookup[ProductKey],0))</f>
        <v>4.99</v>
      </c>
      <c r="L52441" s="4">
        <f>_xlfn.XLOOKUP(Sales_Data[[#This Row],[ProductKey]],Product_Lookup[ProductKey],Product_Lookup[ProductPrice])</f>
        <v>4.99</v>
      </c>
    </row>
    <row r="52442" spans="1:12" x14ac:dyDescent="0.3">
      <c r="A52442" s="1">
        <v>44741</v>
      </c>
      <c r="B52442" s="1">
        <v>44643</v>
      </c>
      <c r="C52442" t="s">
        <v>25075</v>
      </c>
      <c r="D52442">
        <v>477</v>
      </c>
      <c r="E52442">
        <v>15088</v>
      </c>
      <c r="F52442">
        <v>10</v>
      </c>
      <c r="G52442">
        <v>3</v>
      </c>
      <c r="H52442">
        <v>2</v>
      </c>
      <c r="I52442" s="4" cm="1">
        <f t="array" ref="I52442">_xlfn.XLOOKUP(Sales_Data[[#This Row],[ProductKey]],Product_Lookup[[#All],[ProductKey]],Product_Lookup[[#All],[ProductPrice]])</f>
        <v>4.99</v>
      </c>
      <c r="J52442" s="4">
        <f>SUM(Sales_Data[[#This Row],[OrderQuantity]]*Sales_Data[[#This Row],[ProductPrice]])</f>
        <v>9.98</v>
      </c>
      <c r="K52442" s="4">
        <f>INDEX(Product_Lookup[ProductPrice],MATCH(Sales_Data[[#This Row],[ProductKey]],Product_Lookup[ProductKey],0))</f>
        <v>4.99</v>
      </c>
      <c r="L52442" s="4">
        <f>_xlfn.XLOOKUP(Sales_Data[[#This Row],[ProductKey]],Product_Lookup[ProductKey],Product_Lookup[ProductPrice])</f>
        <v>4.99</v>
      </c>
    </row>
    <row r="52443" spans="1:12" x14ac:dyDescent="0.3">
      <c r="A52443" s="1">
        <v>44741</v>
      </c>
      <c r="B52443" s="1">
        <v>44670</v>
      </c>
      <c r="C52443" t="s">
        <v>25076</v>
      </c>
      <c r="D52443">
        <v>529</v>
      </c>
      <c r="E52443">
        <v>19936</v>
      </c>
      <c r="F52443">
        <v>8</v>
      </c>
      <c r="G52443">
        <v>2</v>
      </c>
      <c r="H52443">
        <v>2</v>
      </c>
      <c r="I52443" s="4" cm="1">
        <f t="array" ref="I52443">_xlfn.XLOOKUP(Sales_Data[[#This Row],[ProductKey]],Product_Lookup[[#All],[ProductKey]],Product_Lookup[[#All],[ProductPrice]])</f>
        <v>3.99</v>
      </c>
      <c r="J52443" s="4">
        <f>SUM(Sales_Data[[#This Row],[OrderQuantity]]*Sales_Data[[#This Row],[ProductPrice]])</f>
        <v>7.98</v>
      </c>
      <c r="K52443" s="4">
        <f>INDEX(Product_Lookup[ProductPrice],MATCH(Sales_Data[[#This Row],[ProductKey]],Product_Lookup[ProductKey],0))</f>
        <v>3.99</v>
      </c>
      <c r="L52443" s="4">
        <f>_xlfn.XLOOKUP(Sales_Data[[#This Row],[ProductKey]],Product_Lookup[ProductKey],Product_Lookup[ProductPrice])</f>
        <v>3.99</v>
      </c>
    </row>
    <row r="52444" spans="1:12" x14ac:dyDescent="0.3">
      <c r="A52444" s="1">
        <v>44741</v>
      </c>
      <c r="B52444" s="1">
        <v>44701</v>
      </c>
      <c r="C52444" t="s">
        <v>25076</v>
      </c>
      <c r="D52444">
        <v>539</v>
      </c>
      <c r="E52444">
        <v>19936</v>
      </c>
      <c r="F52444">
        <v>8</v>
      </c>
      <c r="G52444">
        <v>1</v>
      </c>
      <c r="H52444">
        <v>2</v>
      </c>
      <c r="I52444" s="4" cm="1">
        <f t="array" ref="I52444">_xlfn.XLOOKUP(Sales_Data[[#This Row],[ProductKey]],Product_Lookup[[#All],[ProductKey]],Product_Lookup[[#All],[ProductPrice]])</f>
        <v>24.99</v>
      </c>
      <c r="J52444" s="4">
        <f>SUM(Sales_Data[[#This Row],[OrderQuantity]]*Sales_Data[[#This Row],[ProductPrice]])</f>
        <v>49.98</v>
      </c>
      <c r="K52444" s="4">
        <f>INDEX(Product_Lookup[ProductPrice],MATCH(Sales_Data[[#This Row],[ProductKey]],Product_Lookup[ProductKey],0))</f>
        <v>24.99</v>
      </c>
      <c r="L52444" s="4">
        <f>_xlfn.XLOOKUP(Sales_Data[[#This Row],[ProductKey]],Product_Lookup[ProductKey],Product_Lookup[ProductPrice])</f>
        <v>24.99</v>
      </c>
    </row>
    <row r="52445" spans="1:12" x14ac:dyDescent="0.3">
      <c r="A52445" s="1">
        <v>44741</v>
      </c>
      <c r="B52445" s="1">
        <v>44621</v>
      </c>
      <c r="C52445" t="s">
        <v>25080</v>
      </c>
      <c r="D52445">
        <v>477</v>
      </c>
      <c r="E52445">
        <v>26676</v>
      </c>
      <c r="F52445">
        <v>4</v>
      </c>
      <c r="G52445">
        <v>2</v>
      </c>
      <c r="H52445">
        <v>2</v>
      </c>
      <c r="I52445" s="4" cm="1">
        <f t="array" ref="I52445">_xlfn.XLOOKUP(Sales_Data[[#This Row],[ProductKey]],Product_Lookup[[#All],[ProductKey]],Product_Lookup[[#All],[ProductPrice]])</f>
        <v>4.99</v>
      </c>
      <c r="J52445" s="4">
        <f>SUM(Sales_Data[[#This Row],[OrderQuantity]]*Sales_Data[[#This Row],[ProductPrice]])</f>
        <v>9.98</v>
      </c>
      <c r="K52445" s="4">
        <f>INDEX(Product_Lookup[ProductPrice],MATCH(Sales_Data[[#This Row],[ProductKey]],Product_Lookup[ProductKey],0))</f>
        <v>4.99</v>
      </c>
      <c r="L52445" s="4">
        <f>_xlfn.XLOOKUP(Sales_Data[[#This Row],[ProductKey]],Product_Lookup[ProductKey],Product_Lookup[ProductPrice])</f>
        <v>4.99</v>
      </c>
    </row>
    <row r="52446" spans="1:12" x14ac:dyDescent="0.3">
      <c r="A52446" s="1">
        <v>44741</v>
      </c>
      <c r="B52446" s="1">
        <v>44698</v>
      </c>
      <c r="C52446" t="s">
        <v>25080</v>
      </c>
      <c r="D52446">
        <v>479</v>
      </c>
      <c r="E52446">
        <v>26676</v>
      </c>
      <c r="F52446">
        <v>4</v>
      </c>
      <c r="G52446">
        <v>3</v>
      </c>
      <c r="H52446">
        <v>2</v>
      </c>
      <c r="I52446" s="4" cm="1">
        <f t="array" ref="I52446">_xlfn.XLOOKUP(Sales_Data[[#This Row],[ProductKey]],Product_Lookup[[#All],[ProductKey]],Product_Lookup[[#All],[ProductPrice]])</f>
        <v>8.99</v>
      </c>
      <c r="J52446" s="4">
        <f>SUM(Sales_Data[[#This Row],[OrderQuantity]]*Sales_Data[[#This Row],[ProductPrice]])</f>
        <v>17.98</v>
      </c>
      <c r="K52446" s="4">
        <f>INDEX(Product_Lookup[ProductPrice],MATCH(Sales_Data[[#This Row],[ProductKey]],Product_Lookup[ProductKey],0))</f>
        <v>8.99</v>
      </c>
      <c r="L52446" s="4">
        <f>_xlfn.XLOOKUP(Sales_Data[[#This Row],[ProductKey]],Product_Lookup[ProductKey],Product_Lookup[ProductPrice])</f>
        <v>8.99</v>
      </c>
    </row>
    <row r="52447" spans="1:12" x14ac:dyDescent="0.3">
      <c r="A52447" s="1">
        <v>44741</v>
      </c>
      <c r="B52447" s="1">
        <v>44666</v>
      </c>
      <c r="C52447" t="s">
        <v>25081</v>
      </c>
      <c r="D52447">
        <v>477</v>
      </c>
      <c r="E52447">
        <v>12263</v>
      </c>
      <c r="F52447">
        <v>10</v>
      </c>
      <c r="G52447">
        <v>2</v>
      </c>
      <c r="H52447">
        <v>2</v>
      </c>
      <c r="I52447" s="4" cm="1">
        <f t="array" ref="I52447">_xlfn.XLOOKUP(Sales_Data[[#This Row],[ProductKey]],Product_Lookup[[#All],[ProductKey]],Product_Lookup[[#All],[ProductPrice]])</f>
        <v>4.99</v>
      </c>
      <c r="J52447" s="4">
        <f>SUM(Sales_Data[[#This Row],[OrderQuantity]]*Sales_Data[[#This Row],[ProductPrice]])</f>
        <v>9.98</v>
      </c>
      <c r="K52447" s="4">
        <f>INDEX(Product_Lookup[ProductPrice],MATCH(Sales_Data[[#This Row],[ProductKey]],Product_Lookup[ProductKey],0))</f>
        <v>4.99</v>
      </c>
      <c r="L52447" s="4">
        <f>_xlfn.XLOOKUP(Sales_Data[[#This Row],[ProductKey]],Product_Lookup[ProductKey],Product_Lookup[ProductPrice])</f>
        <v>4.99</v>
      </c>
    </row>
    <row r="52448" spans="1:12" x14ac:dyDescent="0.3">
      <c r="A52448" s="1">
        <v>44741</v>
      </c>
      <c r="B52448" s="1">
        <v>44691</v>
      </c>
      <c r="C52448" t="s">
        <v>25081</v>
      </c>
      <c r="D52448">
        <v>479</v>
      </c>
      <c r="E52448">
        <v>12263</v>
      </c>
      <c r="F52448">
        <v>10</v>
      </c>
      <c r="G52448">
        <v>3</v>
      </c>
      <c r="H52448">
        <v>2</v>
      </c>
      <c r="I52448" s="4" cm="1">
        <f t="array" ref="I52448">_xlfn.XLOOKUP(Sales_Data[[#This Row],[ProductKey]],Product_Lookup[[#All],[ProductKey]],Product_Lookup[[#All],[ProductPrice]])</f>
        <v>8.99</v>
      </c>
      <c r="J52448" s="4">
        <f>SUM(Sales_Data[[#This Row],[OrderQuantity]]*Sales_Data[[#This Row],[ProductPrice]])</f>
        <v>17.98</v>
      </c>
      <c r="K52448" s="4">
        <f>INDEX(Product_Lookup[ProductPrice],MATCH(Sales_Data[[#This Row],[ProductKey]],Product_Lookup[ProductKey],0))</f>
        <v>8.99</v>
      </c>
      <c r="L52448" s="4">
        <f>_xlfn.XLOOKUP(Sales_Data[[#This Row],[ProductKey]],Product_Lookup[ProductKey],Product_Lookup[ProductPrice])</f>
        <v>8.99</v>
      </c>
    </row>
    <row r="52449" spans="1:12" x14ac:dyDescent="0.3">
      <c r="A52449" s="1">
        <v>44741</v>
      </c>
      <c r="B52449" s="1">
        <v>44661</v>
      </c>
      <c r="C52449" t="s">
        <v>25083</v>
      </c>
      <c r="D52449">
        <v>223</v>
      </c>
      <c r="E52449">
        <v>19356</v>
      </c>
      <c r="F52449">
        <v>8</v>
      </c>
      <c r="G52449">
        <v>3</v>
      </c>
      <c r="H52449">
        <v>2</v>
      </c>
      <c r="I52449" s="4" cm="1">
        <f t="array" ref="I52449">_xlfn.XLOOKUP(Sales_Data[[#This Row],[ProductKey]],Product_Lookup[[#All],[ProductKey]],Product_Lookup[[#All],[ProductPrice]])</f>
        <v>8.6441999999999997</v>
      </c>
      <c r="J52449" s="4">
        <f>SUM(Sales_Data[[#This Row],[OrderQuantity]]*Sales_Data[[#This Row],[ProductPrice]])</f>
        <v>17.288399999999999</v>
      </c>
      <c r="K52449" s="4">
        <f>INDEX(Product_Lookup[ProductPrice],MATCH(Sales_Data[[#This Row],[ProductKey]],Product_Lookup[ProductKey],0))</f>
        <v>8.6441999999999997</v>
      </c>
      <c r="L52449" s="4">
        <f>_xlfn.XLOOKUP(Sales_Data[[#This Row],[ProductKey]],Product_Lookup[ProductKey],Product_Lookup[ProductPrice])</f>
        <v>8.6441999999999997</v>
      </c>
    </row>
    <row r="52450" spans="1:12" x14ac:dyDescent="0.3">
      <c r="A52450" s="1">
        <v>44741</v>
      </c>
      <c r="B52450" s="1">
        <v>44664</v>
      </c>
      <c r="C52450" t="s">
        <v>25083</v>
      </c>
      <c r="D52450">
        <v>528</v>
      </c>
      <c r="E52450">
        <v>19356</v>
      </c>
      <c r="F52450">
        <v>8</v>
      </c>
      <c r="G52450">
        <v>2</v>
      </c>
      <c r="H52450">
        <v>2</v>
      </c>
      <c r="I52450" s="4" cm="1">
        <f t="array" ref="I52450">_xlfn.XLOOKUP(Sales_Data[[#This Row],[ProductKey]],Product_Lookup[[#All],[ProductKey]],Product_Lookup[[#All],[ProductPrice]])</f>
        <v>4.99</v>
      </c>
      <c r="J52450" s="4">
        <f>SUM(Sales_Data[[#This Row],[OrderQuantity]]*Sales_Data[[#This Row],[ProductPrice]])</f>
        <v>9.98</v>
      </c>
      <c r="K52450" s="4">
        <f>INDEX(Product_Lookup[ProductPrice],MATCH(Sales_Data[[#This Row],[ProductKey]],Product_Lookup[ProductKey],0))</f>
        <v>4.99</v>
      </c>
      <c r="L52450" s="4">
        <f>_xlfn.XLOOKUP(Sales_Data[[#This Row],[ProductKey]],Product_Lookup[ProductKey],Product_Lookup[ProductPrice])</f>
        <v>4.99</v>
      </c>
    </row>
    <row r="52451" spans="1:12" x14ac:dyDescent="0.3">
      <c r="A52451" s="1">
        <v>44741</v>
      </c>
      <c r="B52451" s="1">
        <v>44670</v>
      </c>
      <c r="C52451" t="s">
        <v>25083</v>
      </c>
      <c r="D52451">
        <v>536</v>
      </c>
      <c r="E52451">
        <v>19356</v>
      </c>
      <c r="F52451">
        <v>8</v>
      </c>
      <c r="G52451">
        <v>1</v>
      </c>
      <c r="H52451">
        <v>2</v>
      </c>
      <c r="I52451" s="4" cm="1">
        <f t="array" ref="I52451">_xlfn.XLOOKUP(Sales_Data[[#This Row],[ProductKey]],Product_Lookup[[#All],[ProductKey]],Product_Lookup[[#All],[ProductPrice]])</f>
        <v>29.99</v>
      </c>
      <c r="J52451" s="4">
        <f>SUM(Sales_Data[[#This Row],[OrderQuantity]]*Sales_Data[[#This Row],[ProductPrice]])</f>
        <v>59.98</v>
      </c>
      <c r="K52451" s="4">
        <f>INDEX(Product_Lookup[ProductPrice],MATCH(Sales_Data[[#This Row],[ProductKey]],Product_Lookup[ProductKey],0))</f>
        <v>29.99</v>
      </c>
      <c r="L52451" s="4">
        <f>_xlfn.XLOOKUP(Sales_Data[[#This Row],[ProductKey]],Product_Lookup[ProductKey],Product_Lookup[ProductPrice])</f>
        <v>29.99</v>
      </c>
    </row>
    <row r="52452" spans="1:12" x14ac:dyDescent="0.3">
      <c r="A52452" s="1">
        <v>44741</v>
      </c>
      <c r="B52452" s="1">
        <v>44652</v>
      </c>
      <c r="C52452" t="s">
        <v>25084</v>
      </c>
      <c r="D52452">
        <v>528</v>
      </c>
      <c r="E52452">
        <v>15848</v>
      </c>
      <c r="F52452">
        <v>1</v>
      </c>
      <c r="G52452">
        <v>1</v>
      </c>
      <c r="H52452">
        <v>2</v>
      </c>
      <c r="I52452" s="4" cm="1">
        <f t="array" ref="I52452">_xlfn.XLOOKUP(Sales_Data[[#This Row],[ProductKey]],Product_Lookup[[#All],[ProductKey]],Product_Lookup[[#All],[ProductPrice]])</f>
        <v>4.99</v>
      </c>
      <c r="J52452" s="4">
        <f>SUM(Sales_Data[[#This Row],[OrderQuantity]]*Sales_Data[[#This Row],[ProductPrice]])</f>
        <v>9.98</v>
      </c>
      <c r="K52452" s="4">
        <f>INDEX(Product_Lookup[ProductPrice],MATCH(Sales_Data[[#This Row],[ProductKey]],Product_Lookup[ProductKey],0))</f>
        <v>4.99</v>
      </c>
      <c r="L52452" s="4">
        <f>_xlfn.XLOOKUP(Sales_Data[[#This Row],[ProductKey]],Product_Lookup[ProductKey],Product_Lookup[ProductPrice])</f>
        <v>4.99</v>
      </c>
    </row>
    <row r="52453" spans="1:12" x14ac:dyDescent="0.3">
      <c r="A52453" s="1">
        <v>44741</v>
      </c>
      <c r="B52453" s="1">
        <v>44724</v>
      </c>
      <c r="C52453" t="s">
        <v>25085</v>
      </c>
      <c r="D52453">
        <v>480</v>
      </c>
      <c r="E52453">
        <v>24310</v>
      </c>
      <c r="F52453">
        <v>6</v>
      </c>
      <c r="G52453">
        <v>4</v>
      </c>
      <c r="H52453">
        <v>2</v>
      </c>
      <c r="I52453" s="4" cm="1">
        <f t="array" ref="I52453">_xlfn.XLOOKUP(Sales_Data[[#This Row],[ProductKey]],Product_Lookup[[#All],[ProductKey]],Product_Lookup[[#All],[ProductPrice]])</f>
        <v>2.29</v>
      </c>
      <c r="J52453" s="4">
        <f>SUM(Sales_Data[[#This Row],[OrderQuantity]]*Sales_Data[[#This Row],[ProductPrice]])</f>
        <v>4.58</v>
      </c>
      <c r="K52453" s="4">
        <f>INDEX(Product_Lookup[ProductPrice],MATCH(Sales_Data[[#This Row],[ProductKey]],Product_Lookup[ProductKey],0))</f>
        <v>2.29</v>
      </c>
      <c r="L52453" s="4">
        <f>_xlfn.XLOOKUP(Sales_Data[[#This Row],[ProductKey]],Product_Lookup[ProductKey],Product_Lookup[ProductPrice])</f>
        <v>2.29</v>
      </c>
    </row>
    <row r="52454" spans="1:12" x14ac:dyDescent="0.3">
      <c r="A52454" s="1">
        <v>44741</v>
      </c>
      <c r="B52454" s="1">
        <v>44707</v>
      </c>
      <c r="C52454" t="s">
        <v>25085</v>
      </c>
      <c r="D52454">
        <v>530</v>
      </c>
      <c r="E52454">
        <v>24310</v>
      </c>
      <c r="F52454">
        <v>6</v>
      </c>
      <c r="G52454">
        <v>3</v>
      </c>
      <c r="H52454">
        <v>2</v>
      </c>
      <c r="I52454" s="4" cm="1">
        <f t="array" ref="I52454">_xlfn.XLOOKUP(Sales_Data[[#This Row],[ProductKey]],Product_Lookup[[#All],[ProductKey]],Product_Lookup[[#All],[ProductPrice]])</f>
        <v>4.99</v>
      </c>
      <c r="J52454" s="4">
        <f>SUM(Sales_Data[[#This Row],[OrderQuantity]]*Sales_Data[[#This Row],[ProductPrice]])</f>
        <v>9.98</v>
      </c>
      <c r="K52454" s="4">
        <f>INDEX(Product_Lookup[ProductPrice],MATCH(Sales_Data[[#This Row],[ProductKey]],Product_Lookup[ProductKey],0))</f>
        <v>4.99</v>
      </c>
      <c r="L52454" s="4">
        <f>_xlfn.XLOOKUP(Sales_Data[[#This Row],[ProductKey]],Product_Lookup[ProductKey],Product_Lookup[ProductPrice])</f>
        <v>4.99</v>
      </c>
    </row>
    <row r="52455" spans="1:12" x14ac:dyDescent="0.3">
      <c r="A52455" s="1">
        <v>44741</v>
      </c>
      <c r="B52455" s="1">
        <v>44723</v>
      </c>
      <c r="C52455" t="s">
        <v>25086</v>
      </c>
      <c r="D52455">
        <v>464</v>
      </c>
      <c r="E52455">
        <v>21735</v>
      </c>
      <c r="F52455">
        <v>4</v>
      </c>
      <c r="G52455">
        <v>4</v>
      </c>
      <c r="H52455">
        <v>2</v>
      </c>
      <c r="I52455" s="4" cm="1">
        <f t="array" ref="I52455">_xlfn.XLOOKUP(Sales_Data[[#This Row],[ProductKey]],Product_Lookup[[#All],[ProductKey]],Product_Lookup[[#All],[ProductPrice]])</f>
        <v>23.548100000000002</v>
      </c>
      <c r="J52455" s="4">
        <f>SUM(Sales_Data[[#This Row],[OrderQuantity]]*Sales_Data[[#This Row],[ProductPrice]])</f>
        <v>47.096200000000003</v>
      </c>
      <c r="K52455" s="4">
        <f>INDEX(Product_Lookup[ProductPrice],MATCH(Sales_Data[[#This Row],[ProductKey]],Product_Lookup[ProductKey],0))</f>
        <v>23.548100000000002</v>
      </c>
      <c r="L52455" s="4">
        <f>_xlfn.XLOOKUP(Sales_Data[[#This Row],[ProductKey]],Product_Lookup[ProductKey],Product_Lookup[ProductPrice])</f>
        <v>23.548100000000002</v>
      </c>
    </row>
    <row r="52456" spans="1:12" x14ac:dyDescent="0.3">
      <c r="A52456" s="1">
        <v>44741</v>
      </c>
      <c r="B52456" s="1">
        <v>44710</v>
      </c>
      <c r="C52456" t="s">
        <v>25086</v>
      </c>
      <c r="D52456">
        <v>477</v>
      </c>
      <c r="E52456">
        <v>21735</v>
      </c>
      <c r="F52456">
        <v>4</v>
      </c>
      <c r="G52456">
        <v>1</v>
      </c>
      <c r="H52456">
        <v>2</v>
      </c>
      <c r="I52456" s="4" cm="1">
        <f t="array" ref="I52456">_xlfn.XLOOKUP(Sales_Data[[#This Row],[ProductKey]],Product_Lookup[[#All],[ProductKey]],Product_Lookup[[#All],[ProductPrice]])</f>
        <v>4.99</v>
      </c>
      <c r="J52456" s="4">
        <f>SUM(Sales_Data[[#This Row],[OrderQuantity]]*Sales_Data[[#This Row],[ProductPrice]])</f>
        <v>9.98</v>
      </c>
      <c r="K52456" s="4">
        <f>INDEX(Product_Lookup[ProductPrice],MATCH(Sales_Data[[#This Row],[ProductKey]],Product_Lookup[ProductKey],0))</f>
        <v>4.99</v>
      </c>
      <c r="L52456" s="4">
        <f>_xlfn.XLOOKUP(Sales_Data[[#This Row],[ProductKey]],Product_Lookup[ProductKey],Product_Lookup[ProductPrice])</f>
        <v>4.99</v>
      </c>
    </row>
    <row r="52457" spans="1:12" x14ac:dyDescent="0.3">
      <c r="A52457" s="1">
        <v>44741</v>
      </c>
      <c r="B52457" s="1">
        <v>44675</v>
      </c>
      <c r="C52457" t="s">
        <v>25086</v>
      </c>
      <c r="D52457">
        <v>478</v>
      </c>
      <c r="E52457">
        <v>21735</v>
      </c>
      <c r="F52457">
        <v>4</v>
      </c>
      <c r="G52457">
        <v>2</v>
      </c>
      <c r="H52457">
        <v>2</v>
      </c>
      <c r="I52457" s="4" cm="1">
        <f t="array" ref="I52457">_xlfn.XLOOKUP(Sales_Data[[#This Row],[ProductKey]],Product_Lookup[[#All],[ProductKey]],Product_Lookup[[#All],[ProductPrice]])</f>
        <v>9.99</v>
      </c>
      <c r="J52457" s="4">
        <f>SUM(Sales_Data[[#This Row],[OrderQuantity]]*Sales_Data[[#This Row],[ProductPrice]])</f>
        <v>19.98</v>
      </c>
      <c r="K52457" s="4">
        <f>INDEX(Product_Lookup[ProductPrice],MATCH(Sales_Data[[#This Row],[ProductKey]],Product_Lookup[ProductKey],0))</f>
        <v>9.99</v>
      </c>
      <c r="L52457" s="4">
        <f>_xlfn.XLOOKUP(Sales_Data[[#This Row],[ProductKey]],Product_Lookup[ProductKey],Product_Lookup[ProductPrice])</f>
        <v>9.99</v>
      </c>
    </row>
    <row r="52458" spans="1:12" x14ac:dyDescent="0.3">
      <c r="A52458" s="1">
        <v>44741</v>
      </c>
      <c r="B52458" s="1">
        <v>44682</v>
      </c>
      <c r="C52458" t="s">
        <v>25087</v>
      </c>
      <c r="D52458">
        <v>529</v>
      </c>
      <c r="E52458">
        <v>19004</v>
      </c>
      <c r="F52458">
        <v>4</v>
      </c>
      <c r="G52458">
        <v>2</v>
      </c>
      <c r="H52458">
        <v>2</v>
      </c>
      <c r="I52458" s="4" cm="1">
        <f t="array" ref="I52458">_xlfn.XLOOKUP(Sales_Data[[#This Row],[ProductKey]],Product_Lookup[[#All],[ProductKey]],Product_Lookup[[#All],[ProductPrice]])</f>
        <v>3.99</v>
      </c>
      <c r="J52458" s="4">
        <f>SUM(Sales_Data[[#This Row],[OrderQuantity]]*Sales_Data[[#This Row],[ProductPrice]])</f>
        <v>7.98</v>
      </c>
      <c r="K52458" s="4">
        <f>INDEX(Product_Lookup[ProductPrice],MATCH(Sales_Data[[#This Row],[ProductKey]],Product_Lookup[ProductKey],0))</f>
        <v>3.99</v>
      </c>
      <c r="L52458" s="4">
        <f>_xlfn.XLOOKUP(Sales_Data[[#This Row],[ProductKey]],Product_Lookup[ProductKey],Product_Lookup[ProductPrice])</f>
        <v>3.99</v>
      </c>
    </row>
    <row r="52459" spans="1:12" x14ac:dyDescent="0.3">
      <c r="A52459" s="1">
        <v>44741</v>
      </c>
      <c r="B52459" s="1">
        <v>44658</v>
      </c>
      <c r="C52459" t="s">
        <v>25088</v>
      </c>
      <c r="D52459">
        <v>223</v>
      </c>
      <c r="E52459">
        <v>12957</v>
      </c>
      <c r="F52459">
        <v>4</v>
      </c>
      <c r="G52459">
        <v>1</v>
      </c>
      <c r="H52459">
        <v>2</v>
      </c>
      <c r="I52459" s="4" cm="1">
        <f t="array" ref="I52459">_xlfn.XLOOKUP(Sales_Data[[#This Row],[ProductKey]],Product_Lookup[[#All],[ProductKey]],Product_Lookup[[#All],[ProductPrice]])</f>
        <v>8.6441999999999997</v>
      </c>
      <c r="J52459" s="4">
        <f>SUM(Sales_Data[[#This Row],[OrderQuantity]]*Sales_Data[[#This Row],[ProductPrice]])</f>
        <v>17.288399999999999</v>
      </c>
      <c r="K52459" s="4">
        <f>INDEX(Product_Lookup[ProductPrice],MATCH(Sales_Data[[#This Row],[ProductKey]],Product_Lookup[ProductKey],0))</f>
        <v>8.6441999999999997</v>
      </c>
      <c r="L52459" s="4">
        <f>_xlfn.XLOOKUP(Sales_Data[[#This Row],[ProductKey]],Product_Lookup[ProductKey],Product_Lookup[ProductPrice])</f>
        <v>8.6441999999999997</v>
      </c>
    </row>
    <row r="52460" spans="1:12" x14ac:dyDescent="0.3">
      <c r="A52460" s="1">
        <v>44741</v>
      </c>
      <c r="B52460" s="1">
        <v>44694</v>
      </c>
      <c r="C52460" t="s">
        <v>25093</v>
      </c>
      <c r="D52460">
        <v>529</v>
      </c>
      <c r="E52460">
        <v>14730</v>
      </c>
      <c r="F52460">
        <v>4</v>
      </c>
      <c r="G52460">
        <v>3</v>
      </c>
      <c r="H52460">
        <v>2</v>
      </c>
      <c r="I52460" s="4" cm="1">
        <f t="array" ref="I52460">_xlfn.XLOOKUP(Sales_Data[[#This Row],[ProductKey]],Product_Lookup[[#All],[ProductKey]],Product_Lookup[[#All],[ProductPrice]])</f>
        <v>3.99</v>
      </c>
      <c r="J52460" s="4">
        <f>SUM(Sales_Data[[#This Row],[OrderQuantity]]*Sales_Data[[#This Row],[ProductPrice]])</f>
        <v>7.98</v>
      </c>
      <c r="K52460" s="4">
        <f>INDEX(Product_Lookup[ProductPrice],MATCH(Sales_Data[[#This Row],[ProductKey]],Product_Lookup[ProductKey],0))</f>
        <v>3.99</v>
      </c>
      <c r="L52460" s="4">
        <f>_xlfn.XLOOKUP(Sales_Data[[#This Row],[ProductKey]],Product_Lookup[ProductKey],Product_Lookup[ProductPrice])</f>
        <v>3.99</v>
      </c>
    </row>
    <row r="52461" spans="1:12" x14ac:dyDescent="0.3">
      <c r="A52461" s="1">
        <v>44741</v>
      </c>
      <c r="B52461" s="1">
        <v>44637</v>
      </c>
      <c r="C52461" t="s">
        <v>25093</v>
      </c>
      <c r="D52461">
        <v>539</v>
      </c>
      <c r="E52461">
        <v>14730</v>
      </c>
      <c r="F52461">
        <v>4</v>
      </c>
      <c r="G52461">
        <v>2</v>
      </c>
      <c r="H52461">
        <v>2</v>
      </c>
      <c r="I52461" s="4" cm="1">
        <f t="array" ref="I52461">_xlfn.XLOOKUP(Sales_Data[[#This Row],[ProductKey]],Product_Lookup[[#All],[ProductKey]],Product_Lookup[[#All],[ProductPrice]])</f>
        <v>24.99</v>
      </c>
      <c r="J52461" s="4">
        <f>SUM(Sales_Data[[#This Row],[OrderQuantity]]*Sales_Data[[#This Row],[ProductPrice]])</f>
        <v>49.98</v>
      </c>
      <c r="K52461" s="4">
        <f>INDEX(Product_Lookup[ProductPrice],MATCH(Sales_Data[[#This Row],[ProductKey]],Product_Lookup[ProductKey],0))</f>
        <v>24.99</v>
      </c>
      <c r="L52461" s="4">
        <f>_xlfn.XLOOKUP(Sales_Data[[#This Row],[ProductKey]],Product_Lookup[ProductKey],Product_Lookup[ProductPrice])</f>
        <v>24.99</v>
      </c>
    </row>
    <row r="52462" spans="1:12" x14ac:dyDescent="0.3">
      <c r="A52462" s="1">
        <v>44741</v>
      </c>
      <c r="B52462" s="1">
        <v>44634</v>
      </c>
      <c r="C52462" t="s">
        <v>25096</v>
      </c>
      <c r="D52462">
        <v>528</v>
      </c>
      <c r="E52462">
        <v>23565</v>
      </c>
      <c r="F52462">
        <v>4</v>
      </c>
      <c r="G52462">
        <v>2</v>
      </c>
      <c r="H52462">
        <v>2</v>
      </c>
      <c r="I52462" s="4" cm="1">
        <f t="array" ref="I52462">_xlfn.XLOOKUP(Sales_Data[[#This Row],[ProductKey]],Product_Lookup[[#All],[ProductKey]],Product_Lookup[[#All],[ProductPrice]])</f>
        <v>4.99</v>
      </c>
      <c r="J52462" s="4">
        <f>SUM(Sales_Data[[#This Row],[OrderQuantity]]*Sales_Data[[#This Row],[ProductPrice]])</f>
        <v>9.98</v>
      </c>
      <c r="K52462" s="4">
        <f>INDEX(Product_Lookup[ProductPrice],MATCH(Sales_Data[[#This Row],[ProductKey]],Product_Lookup[ProductKey],0))</f>
        <v>4.99</v>
      </c>
      <c r="L52462" s="4">
        <f>_xlfn.XLOOKUP(Sales_Data[[#This Row],[ProductKey]],Product_Lookup[ProductKey],Product_Lookup[ProductPrice])</f>
        <v>4.99</v>
      </c>
    </row>
    <row r="52463" spans="1:12" x14ac:dyDescent="0.3">
      <c r="A52463" s="1">
        <v>44741</v>
      </c>
      <c r="B52463" s="1">
        <v>44635</v>
      </c>
      <c r="C52463" t="s">
        <v>25096</v>
      </c>
      <c r="D52463">
        <v>536</v>
      </c>
      <c r="E52463">
        <v>23565</v>
      </c>
      <c r="F52463">
        <v>4</v>
      </c>
      <c r="G52463">
        <v>1</v>
      </c>
      <c r="H52463">
        <v>2</v>
      </c>
      <c r="I52463" s="4" cm="1">
        <f t="array" ref="I52463">_xlfn.XLOOKUP(Sales_Data[[#This Row],[ProductKey]],Product_Lookup[[#All],[ProductKey]],Product_Lookup[[#All],[ProductPrice]])</f>
        <v>29.99</v>
      </c>
      <c r="J52463" s="4">
        <f>SUM(Sales_Data[[#This Row],[OrderQuantity]]*Sales_Data[[#This Row],[ProductPrice]])</f>
        <v>59.98</v>
      </c>
      <c r="K52463" s="4">
        <f>INDEX(Product_Lookup[ProductPrice],MATCH(Sales_Data[[#This Row],[ProductKey]],Product_Lookup[ProductKey],0))</f>
        <v>29.99</v>
      </c>
      <c r="L52463" s="4">
        <f>_xlfn.XLOOKUP(Sales_Data[[#This Row],[ProductKey]],Product_Lookup[ProductKey],Product_Lookup[ProductPrice])</f>
        <v>29.99</v>
      </c>
    </row>
    <row r="52464" spans="1:12" x14ac:dyDescent="0.3">
      <c r="A52464" s="1">
        <v>44741</v>
      </c>
      <c r="B52464" s="1">
        <v>44703</v>
      </c>
      <c r="C52464" t="s">
        <v>25097</v>
      </c>
      <c r="D52464">
        <v>528</v>
      </c>
      <c r="E52464">
        <v>15475</v>
      </c>
      <c r="F52464">
        <v>4</v>
      </c>
      <c r="G52464">
        <v>2</v>
      </c>
      <c r="H52464">
        <v>2</v>
      </c>
      <c r="I52464" s="4" cm="1">
        <f t="array" ref="I52464">_xlfn.XLOOKUP(Sales_Data[[#This Row],[ProductKey]],Product_Lookup[[#All],[ProductKey]],Product_Lookup[[#All],[ProductPrice]])</f>
        <v>4.99</v>
      </c>
      <c r="J52464" s="4">
        <f>SUM(Sales_Data[[#This Row],[OrderQuantity]]*Sales_Data[[#This Row],[ProductPrice]])</f>
        <v>9.98</v>
      </c>
      <c r="K52464" s="4">
        <f>INDEX(Product_Lookup[ProductPrice],MATCH(Sales_Data[[#This Row],[ProductKey]],Product_Lookup[ProductKey],0))</f>
        <v>4.99</v>
      </c>
      <c r="L52464" s="4">
        <f>_xlfn.XLOOKUP(Sales_Data[[#This Row],[ProductKey]],Product_Lookup[ProductKey],Product_Lookup[ProductPrice])</f>
        <v>4.99</v>
      </c>
    </row>
    <row r="52465" spans="1:12" x14ac:dyDescent="0.3">
      <c r="A52465" s="1">
        <v>44741</v>
      </c>
      <c r="B52465" s="1">
        <v>44657</v>
      </c>
      <c r="C52465" t="s">
        <v>25097</v>
      </c>
      <c r="D52465">
        <v>536</v>
      </c>
      <c r="E52465">
        <v>15475</v>
      </c>
      <c r="F52465">
        <v>4</v>
      </c>
      <c r="G52465">
        <v>3</v>
      </c>
      <c r="H52465">
        <v>2</v>
      </c>
      <c r="I52465" s="4" cm="1">
        <f t="array" ref="I52465">_xlfn.XLOOKUP(Sales_Data[[#This Row],[ProductKey]],Product_Lookup[[#All],[ProductKey]],Product_Lookup[[#All],[ProductPrice]])</f>
        <v>29.99</v>
      </c>
      <c r="J52465" s="4">
        <f>SUM(Sales_Data[[#This Row],[OrderQuantity]]*Sales_Data[[#This Row],[ProductPrice]])</f>
        <v>59.98</v>
      </c>
      <c r="K52465" s="4">
        <f>INDEX(Product_Lookup[ProductPrice],MATCH(Sales_Data[[#This Row],[ProductKey]],Product_Lookup[ProductKey],0))</f>
        <v>29.99</v>
      </c>
      <c r="L52465" s="4">
        <f>_xlfn.XLOOKUP(Sales_Data[[#This Row],[ProductKey]],Product_Lookup[ProductKey],Product_Lookup[ProductPrice])</f>
        <v>29.99</v>
      </c>
    </row>
    <row r="52466" spans="1:12" x14ac:dyDescent="0.3">
      <c r="A52466" s="1">
        <v>44741</v>
      </c>
      <c r="B52466" s="1">
        <v>44691</v>
      </c>
      <c r="C52466" t="s">
        <v>25100</v>
      </c>
      <c r="D52466">
        <v>480</v>
      </c>
      <c r="E52466">
        <v>27011</v>
      </c>
      <c r="F52466">
        <v>1</v>
      </c>
      <c r="G52466">
        <v>3</v>
      </c>
      <c r="H52466">
        <v>2</v>
      </c>
      <c r="I52466" s="4" cm="1">
        <f t="array" ref="I52466">_xlfn.XLOOKUP(Sales_Data[[#This Row],[ProductKey]],Product_Lookup[[#All],[ProductKey]],Product_Lookup[[#All],[ProductPrice]])</f>
        <v>2.29</v>
      </c>
      <c r="J52466" s="4">
        <f>SUM(Sales_Data[[#This Row],[OrderQuantity]]*Sales_Data[[#This Row],[ProductPrice]])</f>
        <v>4.58</v>
      </c>
      <c r="K52466" s="4">
        <f>INDEX(Product_Lookup[ProductPrice],MATCH(Sales_Data[[#This Row],[ProductKey]],Product_Lookup[ProductKey],0))</f>
        <v>2.29</v>
      </c>
      <c r="L52466" s="4">
        <f>_xlfn.XLOOKUP(Sales_Data[[#This Row],[ProductKey]],Product_Lookup[ProductKey],Product_Lookup[ProductPrice])</f>
        <v>2.29</v>
      </c>
    </row>
    <row r="52467" spans="1:12" x14ac:dyDescent="0.3">
      <c r="A52467" s="1">
        <v>44741</v>
      </c>
      <c r="B52467" s="1">
        <v>44696</v>
      </c>
      <c r="C52467" t="s">
        <v>25100</v>
      </c>
      <c r="D52467">
        <v>530</v>
      </c>
      <c r="E52467">
        <v>27011</v>
      </c>
      <c r="F52467">
        <v>1</v>
      </c>
      <c r="G52467">
        <v>2</v>
      </c>
      <c r="H52467">
        <v>2</v>
      </c>
      <c r="I52467" s="4" cm="1">
        <f t="array" ref="I52467">_xlfn.XLOOKUP(Sales_Data[[#This Row],[ProductKey]],Product_Lookup[[#All],[ProductKey]],Product_Lookup[[#All],[ProductPrice]])</f>
        <v>4.99</v>
      </c>
      <c r="J52467" s="4">
        <f>SUM(Sales_Data[[#This Row],[OrderQuantity]]*Sales_Data[[#This Row],[ProductPrice]])</f>
        <v>9.98</v>
      </c>
      <c r="K52467" s="4">
        <f>INDEX(Product_Lookup[ProductPrice],MATCH(Sales_Data[[#This Row],[ProductKey]],Product_Lookup[ProductKey],0))</f>
        <v>4.99</v>
      </c>
      <c r="L52467" s="4">
        <f>_xlfn.XLOOKUP(Sales_Data[[#This Row],[ProductKey]],Product_Lookup[ProductKey],Product_Lookup[ProductPrice])</f>
        <v>4.99</v>
      </c>
    </row>
    <row r="52468" spans="1:12" x14ac:dyDescent="0.3">
      <c r="A52468" s="1">
        <v>44741</v>
      </c>
      <c r="B52468" s="1">
        <v>44719</v>
      </c>
      <c r="C52468" t="s">
        <v>25100</v>
      </c>
      <c r="D52468">
        <v>541</v>
      </c>
      <c r="E52468">
        <v>27011</v>
      </c>
      <c r="F52468">
        <v>1</v>
      </c>
      <c r="G52468">
        <v>1</v>
      </c>
      <c r="H52468">
        <v>2</v>
      </c>
      <c r="I52468" s="4" cm="1">
        <f t="array" ref="I52468">_xlfn.XLOOKUP(Sales_Data[[#This Row],[ProductKey]],Product_Lookup[[#All],[ProductKey]],Product_Lookup[[#All],[ProductPrice]])</f>
        <v>28.99</v>
      </c>
      <c r="J52468" s="4">
        <f>SUM(Sales_Data[[#This Row],[OrderQuantity]]*Sales_Data[[#This Row],[ProductPrice]])</f>
        <v>57.98</v>
      </c>
      <c r="K52468" s="4">
        <f>INDEX(Product_Lookup[ProductPrice],MATCH(Sales_Data[[#This Row],[ProductKey]],Product_Lookup[ProductKey],0))</f>
        <v>28.99</v>
      </c>
      <c r="L52468" s="4">
        <f>_xlfn.XLOOKUP(Sales_Data[[#This Row],[ProductKey]],Product_Lookup[ProductKey],Product_Lookup[ProductPrice])</f>
        <v>28.99</v>
      </c>
    </row>
    <row r="52469" spans="1:12" x14ac:dyDescent="0.3">
      <c r="A52469" s="1">
        <v>44741</v>
      </c>
      <c r="B52469" s="1">
        <v>44723</v>
      </c>
      <c r="C52469" t="s">
        <v>25101</v>
      </c>
      <c r="D52469">
        <v>480</v>
      </c>
      <c r="E52469">
        <v>11532</v>
      </c>
      <c r="F52469">
        <v>1</v>
      </c>
      <c r="G52469">
        <v>3</v>
      </c>
      <c r="H52469">
        <v>2</v>
      </c>
      <c r="I52469" s="4" cm="1">
        <f t="array" ref="I52469">_xlfn.XLOOKUP(Sales_Data[[#This Row],[ProductKey]],Product_Lookup[[#All],[ProductKey]],Product_Lookup[[#All],[ProductPrice]])</f>
        <v>2.29</v>
      </c>
      <c r="J52469" s="4">
        <f>SUM(Sales_Data[[#This Row],[OrderQuantity]]*Sales_Data[[#This Row],[ProductPrice]])</f>
        <v>4.58</v>
      </c>
      <c r="K52469" s="4">
        <f>INDEX(Product_Lookup[ProductPrice],MATCH(Sales_Data[[#This Row],[ProductKey]],Product_Lookup[ProductKey],0))</f>
        <v>2.29</v>
      </c>
      <c r="L52469" s="4">
        <f>_xlfn.XLOOKUP(Sales_Data[[#This Row],[ProductKey]],Product_Lookup[ProductKey],Product_Lookup[ProductPrice])</f>
        <v>2.29</v>
      </c>
    </row>
    <row r="52470" spans="1:12" x14ac:dyDescent="0.3">
      <c r="A52470" s="1">
        <v>44741</v>
      </c>
      <c r="B52470" s="1">
        <v>44699</v>
      </c>
      <c r="C52470" t="s">
        <v>25101</v>
      </c>
      <c r="D52470">
        <v>528</v>
      </c>
      <c r="E52470">
        <v>11532</v>
      </c>
      <c r="F52470">
        <v>1</v>
      </c>
      <c r="G52470">
        <v>2</v>
      </c>
      <c r="H52470">
        <v>2</v>
      </c>
      <c r="I52470" s="4" cm="1">
        <f t="array" ref="I52470">_xlfn.XLOOKUP(Sales_Data[[#This Row],[ProductKey]],Product_Lookup[[#All],[ProductKey]],Product_Lookup[[#All],[ProductPrice]])</f>
        <v>4.99</v>
      </c>
      <c r="J52470" s="4">
        <f>SUM(Sales_Data[[#This Row],[OrderQuantity]]*Sales_Data[[#This Row],[ProductPrice]])</f>
        <v>9.98</v>
      </c>
      <c r="K52470" s="4">
        <f>INDEX(Product_Lookup[ProductPrice],MATCH(Sales_Data[[#This Row],[ProductKey]],Product_Lookup[ProductKey],0))</f>
        <v>4.99</v>
      </c>
      <c r="L52470" s="4">
        <f>_xlfn.XLOOKUP(Sales_Data[[#This Row],[ProductKey]],Product_Lookup[ProductKey],Product_Lookup[ProductPrice])</f>
        <v>4.99</v>
      </c>
    </row>
    <row r="52471" spans="1:12" x14ac:dyDescent="0.3">
      <c r="A52471" s="1">
        <v>44741</v>
      </c>
      <c r="B52471" s="1">
        <v>44719</v>
      </c>
      <c r="C52471" t="s">
        <v>25102</v>
      </c>
      <c r="D52471">
        <v>480</v>
      </c>
      <c r="E52471">
        <v>22830</v>
      </c>
      <c r="F52471">
        <v>8</v>
      </c>
      <c r="G52471">
        <v>2</v>
      </c>
      <c r="H52471">
        <v>2</v>
      </c>
      <c r="I52471" s="4" cm="1">
        <f t="array" ref="I52471">_xlfn.XLOOKUP(Sales_Data[[#This Row],[ProductKey]],Product_Lookup[[#All],[ProductKey]],Product_Lookup[[#All],[ProductPrice]])</f>
        <v>2.29</v>
      </c>
      <c r="J52471" s="4">
        <f>SUM(Sales_Data[[#This Row],[OrderQuantity]]*Sales_Data[[#This Row],[ProductPrice]])</f>
        <v>4.58</v>
      </c>
      <c r="K52471" s="4">
        <f>INDEX(Product_Lookup[ProductPrice],MATCH(Sales_Data[[#This Row],[ProductKey]],Product_Lookup[ProductKey],0))</f>
        <v>2.29</v>
      </c>
      <c r="L52471" s="4">
        <f>_xlfn.XLOOKUP(Sales_Data[[#This Row],[ProductKey]],Product_Lookup[ProductKey],Product_Lookup[ProductPrice])</f>
        <v>2.29</v>
      </c>
    </row>
    <row r="52472" spans="1:12" x14ac:dyDescent="0.3">
      <c r="A52472" s="1">
        <v>44741</v>
      </c>
      <c r="B52472" s="1">
        <v>44649</v>
      </c>
      <c r="C52472" t="s">
        <v>25102</v>
      </c>
      <c r="D52472">
        <v>484</v>
      </c>
      <c r="E52472">
        <v>22830</v>
      </c>
      <c r="F52472">
        <v>8</v>
      </c>
      <c r="G52472">
        <v>3</v>
      </c>
      <c r="H52472">
        <v>2</v>
      </c>
      <c r="I52472" s="4" cm="1">
        <f t="array" ref="I52472">_xlfn.XLOOKUP(Sales_Data[[#This Row],[ProductKey]],Product_Lookup[[#All],[ProductKey]],Product_Lookup[[#All],[ProductPrice]])</f>
        <v>7.95</v>
      </c>
      <c r="J52472" s="4">
        <f>SUM(Sales_Data[[#This Row],[OrderQuantity]]*Sales_Data[[#This Row],[ProductPrice]])</f>
        <v>15.9</v>
      </c>
      <c r="K52472" s="4">
        <f>INDEX(Product_Lookup[ProductPrice],MATCH(Sales_Data[[#This Row],[ProductKey]],Product_Lookup[ProductKey],0))</f>
        <v>7.95</v>
      </c>
      <c r="L52472" s="4">
        <f>_xlfn.XLOOKUP(Sales_Data[[#This Row],[ProductKey]],Product_Lookup[ProductKey],Product_Lookup[ProductPrice])</f>
        <v>7.95</v>
      </c>
    </row>
    <row r="52473" spans="1:12" x14ac:dyDescent="0.3">
      <c r="A52473" s="1">
        <v>44741</v>
      </c>
      <c r="B52473" s="1">
        <v>44661</v>
      </c>
      <c r="C52473" t="s">
        <v>25102</v>
      </c>
      <c r="D52473">
        <v>529</v>
      </c>
      <c r="E52473">
        <v>22830</v>
      </c>
      <c r="F52473">
        <v>8</v>
      </c>
      <c r="G52473">
        <v>1</v>
      </c>
      <c r="H52473">
        <v>2</v>
      </c>
      <c r="I52473" s="4" cm="1">
        <f t="array" ref="I52473">_xlfn.XLOOKUP(Sales_Data[[#This Row],[ProductKey]],Product_Lookup[[#All],[ProductKey]],Product_Lookup[[#All],[ProductPrice]])</f>
        <v>3.99</v>
      </c>
      <c r="J52473" s="4">
        <f>SUM(Sales_Data[[#This Row],[OrderQuantity]]*Sales_Data[[#This Row],[ProductPrice]])</f>
        <v>7.98</v>
      </c>
      <c r="K52473" s="4">
        <f>INDEX(Product_Lookup[ProductPrice],MATCH(Sales_Data[[#This Row],[ProductKey]],Product_Lookup[ProductKey],0))</f>
        <v>3.99</v>
      </c>
      <c r="L52473" s="4">
        <f>_xlfn.XLOOKUP(Sales_Data[[#This Row],[ProductKey]],Product_Lookup[ProductKey],Product_Lookup[ProductPrice])</f>
        <v>3.99</v>
      </c>
    </row>
    <row r="52474" spans="1:12" x14ac:dyDescent="0.3">
      <c r="A52474" s="1">
        <v>44741</v>
      </c>
      <c r="B52474" s="1">
        <v>44674</v>
      </c>
      <c r="C52474" t="s">
        <v>25103</v>
      </c>
      <c r="D52474">
        <v>223</v>
      </c>
      <c r="E52474">
        <v>13777</v>
      </c>
      <c r="F52474">
        <v>10</v>
      </c>
      <c r="G52474">
        <v>2</v>
      </c>
      <c r="H52474">
        <v>2</v>
      </c>
      <c r="I52474" s="4" cm="1">
        <f t="array" ref="I52474">_xlfn.XLOOKUP(Sales_Data[[#This Row],[ProductKey]],Product_Lookup[[#All],[ProductKey]],Product_Lookup[[#All],[ProductPrice]])</f>
        <v>8.6441999999999997</v>
      </c>
      <c r="J52474" s="4">
        <f>SUM(Sales_Data[[#This Row],[OrderQuantity]]*Sales_Data[[#This Row],[ProductPrice]])</f>
        <v>17.288399999999999</v>
      </c>
      <c r="K52474" s="4">
        <f>INDEX(Product_Lookup[ProductPrice],MATCH(Sales_Data[[#This Row],[ProductKey]],Product_Lookup[ProductKey],0))</f>
        <v>8.6441999999999997</v>
      </c>
      <c r="L52474" s="4">
        <f>_xlfn.XLOOKUP(Sales_Data[[#This Row],[ProductKey]],Product_Lookup[ProductKey],Product_Lookup[ProductPrice])</f>
        <v>8.6441999999999997</v>
      </c>
    </row>
    <row r="52475" spans="1:12" x14ac:dyDescent="0.3">
      <c r="A52475" s="1">
        <v>44741</v>
      </c>
      <c r="B52475" s="1">
        <v>44630</v>
      </c>
      <c r="C52475" t="s">
        <v>25105</v>
      </c>
      <c r="D52475">
        <v>223</v>
      </c>
      <c r="E52475">
        <v>28288</v>
      </c>
      <c r="F52475">
        <v>4</v>
      </c>
      <c r="G52475">
        <v>5</v>
      </c>
      <c r="H52475">
        <v>2</v>
      </c>
      <c r="I52475" s="4" cm="1">
        <f t="array" ref="I52475">_xlfn.XLOOKUP(Sales_Data[[#This Row],[ProductKey]],Product_Lookup[[#All],[ProductKey]],Product_Lookup[[#All],[ProductPrice]])</f>
        <v>8.6441999999999997</v>
      </c>
      <c r="J52475" s="4">
        <f>SUM(Sales_Data[[#This Row],[OrderQuantity]]*Sales_Data[[#This Row],[ProductPrice]])</f>
        <v>17.288399999999999</v>
      </c>
      <c r="K52475" s="4">
        <f>INDEX(Product_Lookup[ProductPrice],MATCH(Sales_Data[[#This Row],[ProductKey]],Product_Lookup[ProductKey],0))</f>
        <v>8.6441999999999997</v>
      </c>
      <c r="L52475" s="4">
        <f>_xlfn.XLOOKUP(Sales_Data[[#This Row],[ProductKey]],Product_Lookup[ProductKey],Product_Lookup[ProductPrice])</f>
        <v>8.6441999999999997</v>
      </c>
    </row>
    <row r="52476" spans="1:12" x14ac:dyDescent="0.3">
      <c r="A52476" s="1">
        <v>44741</v>
      </c>
      <c r="B52476" s="1">
        <v>44643</v>
      </c>
      <c r="C52476" t="s">
        <v>25105</v>
      </c>
      <c r="D52476">
        <v>477</v>
      </c>
      <c r="E52476">
        <v>28288</v>
      </c>
      <c r="F52476">
        <v>4</v>
      </c>
      <c r="G52476">
        <v>2</v>
      </c>
      <c r="H52476">
        <v>2</v>
      </c>
      <c r="I52476" s="4" cm="1">
        <f t="array" ref="I52476">_xlfn.XLOOKUP(Sales_Data[[#This Row],[ProductKey]],Product_Lookup[[#All],[ProductKey]],Product_Lookup[[#All],[ProductPrice]])</f>
        <v>4.99</v>
      </c>
      <c r="J52476" s="4">
        <f>SUM(Sales_Data[[#This Row],[OrderQuantity]]*Sales_Data[[#This Row],[ProductPrice]])</f>
        <v>9.98</v>
      </c>
      <c r="K52476" s="4">
        <f>INDEX(Product_Lookup[ProductPrice],MATCH(Sales_Data[[#This Row],[ProductKey]],Product_Lookup[ProductKey],0))</f>
        <v>4.99</v>
      </c>
      <c r="L52476" s="4">
        <f>_xlfn.XLOOKUP(Sales_Data[[#This Row],[ProductKey]],Product_Lookup[ProductKey],Product_Lookup[ProductPrice])</f>
        <v>4.99</v>
      </c>
    </row>
    <row r="52477" spans="1:12" x14ac:dyDescent="0.3">
      <c r="A52477" s="1">
        <v>44741</v>
      </c>
      <c r="B52477" s="1">
        <v>44711</v>
      </c>
      <c r="C52477" t="s">
        <v>25105</v>
      </c>
      <c r="D52477">
        <v>479</v>
      </c>
      <c r="E52477">
        <v>28288</v>
      </c>
      <c r="F52477">
        <v>4</v>
      </c>
      <c r="G52477">
        <v>3</v>
      </c>
      <c r="H52477">
        <v>2</v>
      </c>
      <c r="I52477" s="4" cm="1">
        <f t="array" ref="I52477">_xlfn.XLOOKUP(Sales_Data[[#This Row],[ProductKey]],Product_Lookup[[#All],[ProductKey]],Product_Lookup[[#All],[ProductPrice]])</f>
        <v>8.99</v>
      </c>
      <c r="J52477" s="4">
        <f>SUM(Sales_Data[[#This Row],[OrderQuantity]]*Sales_Data[[#This Row],[ProductPrice]])</f>
        <v>17.98</v>
      </c>
      <c r="K52477" s="4">
        <f>INDEX(Product_Lookup[ProductPrice],MATCH(Sales_Data[[#This Row],[ProductKey]],Product_Lookup[ProductKey],0))</f>
        <v>8.99</v>
      </c>
      <c r="L52477" s="4">
        <f>_xlfn.XLOOKUP(Sales_Data[[#This Row],[ProductKey]],Product_Lookup[ProductKey],Product_Lookup[ProductPrice])</f>
        <v>8.99</v>
      </c>
    </row>
    <row r="52478" spans="1:12" x14ac:dyDescent="0.3">
      <c r="A52478" s="1">
        <v>44741</v>
      </c>
      <c r="B52478" s="1">
        <v>44681</v>
      </c>
      <c r="C52478" t="s">
        <v>25107</v>
      </c>
      <c r="D52478">
        <v>477</v>
      </c>
      <c r="E52478">
        <v>14714</v>
      </c>
      <c r="F52478">
        <v>7</v>
      </c>
      <c r="G52478">
        <v>4</v>
      </c>
      <c r="H52478">
        <v>2</v>
      </c>
      <c r="I52478" s="4" cm="1">
        <f t="array" ref="I52478">_xlfn.XLOOKUP(Sales_Data[[#This Row],[ProductKey]],Product_Lookup[[#All],[ProductKey]],Product_Lookup[[#All],[ProductPrice]])</f>
        <v>4.99</v>
      </c>
      <c r="J52478" s="4">
        <f>SUM(Sales_Data[[#This Row],[OrderQuantity]]*Sales_Data[[#This Row],[ProductPrice]])</f>
        <v>9.98</v>
      </c>
      <c r="K52478" s="4">
        <f>INDEX(Product_Lookup[ProductPrice],MATCH(Sales_Data[[#This Row],[ProductKey]],Product_Lookup[ProductKey],0))</f>
        <v>4.99</v>
      </c>
      <c r="L52478" s="4">
        <f>_xlfn.XLOOKUP(Sales_Data[[#This Row],[ProductKey]],Product_Lookup[ProductKey],Product_Lookup[ProductPrice])</f>
        <v>4.99</v>
      </c>
    </row>
    <row r="52479" spans="1:12" x14ac:dyDescent="0.3">
      <c r="A52479" s="1">
        <v>44741</v>
      </c>
      <c r="B52479" s="1">
        <v>44638</v>
      </c>
      <c r="C52479" t="s">
        <v>25108</v>
      </c>
      <c r="D52479">
        <v>528</v>
      </c>
      <c r="E52479">
        <v>28759</v>
      </c>
      <c r="F52479">
        <v>10</v>
      </c>
      <c r="G52479">
        <v>2</v>
      </c>
      <c r="H52479">
        <v>2</v>
      </c>
      <c r="I52479" s="4" cm="1">
        <f t="array" ref="I52479">_xlfn.XLOOKUP(Sales_Data[[#This Row],[ProductKey]],Product_Lookup[[#All],[ProductKey]],Product_Lookup[[#All],[ProductPrice]])</f>
        <v>4.99</v>
      </c>
      <c r="J52479" s="4">
        <f>SUM(Sales_Data[[#This Row],[OrderQuantity]]*Sales_Data[[#This Row],[ProductPrice]])</f>
        <v>9.98</v>
      </c>
      <c r="K52479" s="4">
        <f>INDEX(Product_Lookup[ProductPrice],MATCH(Sales_Data[[#This Row],[ProductKey]],Product_Lookup[ProductKey],0))</f>
        <v>4.99</v>
      </c>
      <c r="L52479" s="4">
        <f>_xlfn.XLOOKUP(Sales_Data[[#This Row],[ProductKey]],Product_Lookup[ProductKey],Product_Lookup[ProductPrice])</f>
        <v>4.99</v>
      </c>
    </row>
    <row r="52480" spans="1:12" x14ac:dyDescent="0.3">
      <c r="A52480" s="1">
        <v>44741</v>
      </c>
      <c r="B52480" s="1">
        <v>44636</v>
      </c>
      <c r="C52480" t="s">
        <v>25108</v>
      </c>
      <c r="D52480">
        <v>536</v>
      </c>
      <c r="E52480">
        <v>28759</v>
      </c>
      <c r="F52480">
        <v>10</v>
      </c>
      <c r="G52480">
        <v>1</v>
      </c>
      <c r="H52480">
        <v>2</v>
      </c>
      <c r="I52480" s="4" cm="1">
        <f t="array" ref="I52480">_xlfn.XLOOKUP(Sales_Data[[#This Row],[ProductKey]],Product_Lookup[[#All],[ProductKey]],Product_Lookup[[#All],[ProductPrice]])</f>
        <v>29.99</v>
      </c>
      <c r="J52480" s="4">
        <f>SUM(Sales_Data[[#This Row],[OrderQuantity]]*Sales_Data[[#This Row],[ProductPrice]])</f>
        <v>59.98</v>
      </c>
      <c r="K52480" s="4">
        <f>INDEX(Product_Lookup[ProductPrice],MATCH(Sales_Data[[#This Row],[ProductKey]],Product_Lookup[ProductKey],0))</f>
        <v>29.99</v>
      </c>
      <c r="L52480" s="4">
        <f>_xlfn.XLOOKUP(Sales_Data[[#This Row],[ProductKey]],Product_Lookup[ProductKey],Product_Lookup[ProductPrice])</f>
        <v>29.99</v>
      </c>
    </row>
    <row r="52481" spans="1:12" x14ac:dyDescent="0.3">
      <c r="A52481" s="1">
        <v>44741</v>
      </c>
      <c r="B52481" s="1">
        <v>44628</v>
      </c>
      <c r="C52481" t="s">
        <v>25111</v>
      </c>
      <c r="D52481">
        <v>464</v>
      </c>
      <c r="E52481">
        <v>22005</v>
      </c>
      <c r="F52481">
        <v>9</v>
      </c>
      <c r="G52481">
        <v>4</v>
      </c>
      <c r="H52481">
        <v>2</v>
      </c>
      <c r="I52481" s="4" cm="1">
        <f t="array" ref="I52481">_xlfn.XLOOKUP(Sales_Data[[#This Row],[ProductKey]],Product_Lookup[[#All],[ProductKey]],Product_Lookup[[#All],[ProductPrice]])</f>
        <v>23.548100000000002</v>
      </c>
      <c r="J52481" s="4">
        <f>SUM(Sales_Data[[#This Row],[OrderQuantity]]*Sales_Data[[#This Row],[ProductPrice]])</f>
        <v>47.096200000000003</v>
      </c>
      <c r="K52481" s="4">
        <f>INDEX(Product_Lookup[ProductPrice],MATCH(Sales_Data[[#This Row],[ProductKey]],Product_Lookup[ProductKey],0))</f>
        <v>23.548100000000002</v>
      </c>
      <c r="L52481" s="4">
        <f>_xlfn.XLOOKUP(Sales_Data[[#This Row],[ProductKey]],Product_Lookup[ProductKey],Product_Lookup[ProductPrice])</f>
        <v>23.548100000000002</v>
      </c>
    </row>
    <row r="52482" spans="1:12" x14ac:dyDescent="0.3">
      <c r="A52482" s="1">
        <v>44741</v>
      </c>
      <c r="B52482" s="1">
        <v>44705</v>
      </c>
      <c r="C52482" t="s">
        <v>25111</v>
      </c>
      <c r="D52482">
        <v>485</v>
      </c>
      <c r="E52482">
        <v>22005</v>
      </c>
      <c r="F52482">
        <v>9</v>
      </c>
      <c r="G52482">
        <v>2</v>
      </c>
      <c r="H52482">
        <v>2</v>
      </c>
      <c r="I52482" s="4" cm="1">
        <f t="array" ref="I52482">_xlfn.XLOOKUP(Sales_Data[[#This Row],[ProductKey]],Product_Lookup[[#All],[ProductKey]],Product_Lookup[[#All],[ProductPrice]])</f>
        <v>21.98</v>
      </c>
      <c r="J52482" s="4">
        <f>SUM(Sales_Data[[#This Row],[OrderQuantity]]*Sales_Data[[#This Row],[ProductPrice]])</f>
        <v>43.96</v>
      </c>
      <c r="K52482" s="4">
        <f>INDEX(Product_Lookup[ProductPrice],MATCH(Sales_Data[[#This Row],[ProductKey]],Product_Lookup[ProductKey],0))</f>
        <v>21.98</v>
      </c>
      <c r="L52482" s="4">
        <f>_xlfn.XLOOKUP(Sales_Data[[#This Row],[ProductKey]],Product_Lookup[ProductKey],Product_Lookup[ProductPrice])</f>
        <v>21.98</v>
      </c>
    </row>
    <row r="52483" spans="1:12" x14ac:dyDescent="0.3">
      <c r="A52483" s="1">
        <v>44741</v>
      </c>
      <c r="B52483" s="1">
        <v>44657</v>
      </c>
      <c r="C52483" t="s">
        <v>25114</v>
      </c>
      <c r="D52483">
        <v>223</v>
      </c>
      <c r="E52483">
        <v>15087</v>
      </c>
      <c r="F52483">
        <v>10</v>
      </c>
      <c r="G52483">
        <v>3</v>
      </c>
      <c r="H52483">
        <v>2</v>
      </c>
      <c r="I52483" s="4" cm="1">
        <f t="array" ref="I52483">_xlfn.XLOOKUP(Sales_Data[[#This Row],[ProductKey]],Product_Lookup[[#All],[ProductKey]],Product_Lookup[[#All],[ProductPrice]])</f>
        <v>8.6441999999999997</v>
      </c>
      <c r="J52483" s="4">
        <f>SUM(Sales_Data[[#This Row],[OrderQuantity]]*Sales_Data[[#This Row],[ProductPrice]])</f>
        <v>17.288399999999999</v>
      </c>
      <c r="K52483" s="4">
        <f>INDEX(Product_Lookup[ProductPrice],MATCH(Sales_Data[[#This Row],[ProductKey]],Product_Lookup[ProductKey],0))</f>
        <v>8.6441999999999997</v>
      </c>
      <c r="L52483" s="4">
        <f>_xlfn.XLOOKUP(Sales_Data[[#This Row],[ProductKey]],Product_Lookup[ProductKey],Product_Lookup[ProductPrice])</f>
        <v>8.6441999999999997</v>
      </c>
    </row>
    <row r="52484" spans="1:12" x14ac:dyDescent="0.3">
      <c r="A52484" s="1">
        <v>44741</v>
      </c>
      <c r="B52484" s="1">
        <v>44660</v>
      </c>
      <c r="C52484" t="s">
        <v>25115</v>
      </c>
      <c r="D52484">
        <v>480</v>
      </c>
      <c r="E52484">
        <v>12830</v>
      </c>
      <c r="F52484">
        <v>7</v>
      </c>
      <c r="G52484">
        <v>4</v>
      </c>
      <c r="H52484">
        <v>2</v>
      </c>
      <c r="I52484" s="4" cm="1">
        <f t="array" ref="I52484">_xlfn.XLOOKUP(Sales_Data[[#This Row],[ProductKey]],Product_Lookup[[#All],[ProductKey]],Product_Lookup[[#All],[ProductPrice]])</f>
        <v>2.29</v>
      </c>
      <c r="J52484" s="4">
        <f>SUM(Sales_Data[[#This Row],[OrderQuantity]]*Sales_Data[[#This Row],[ProductPrice]])</f>
        <v>4.58</v>
      </c>
      <c r="K52484" s="4">
        <f>INDEX(Product_Lookup[ProductPrice],MATCH(Sales_Data[[#This Row],[ProductKey]],Product_Lookup[ProductKey],0))</f>
        <v>2.29</v>
      </c>
      <c r="L52484" s="4">
        <f>_xlfn.XLOOKUP(Sales_Data[[#This Row],[ProductKey]],Product_Lookup[ProductKey],Product_Lookup[ProductPrice])</f>
        <v>2.29</v>
      </c>
    </row>
    <row r="52485" spans="1:12" x14ac:dyDescent="0.3">
      <c r="A52485" s="1">
        <v>44741</v>
      </c>
      <c r="B52485" s="1">
        <v>44678</v>
      </c>
      <c r="C52485" t="s">
        <v>25115</v>
      </c>
      <c r="D52485">
        <v>528</v>
      </c>
      <c r="E52485">
        <v>12830</v>
      </c>
      <c r="F52485">
        <v>7</v>
      </c>
      <c r="G52485">
        <v>3</v>
      </c>
      <c r="H52485">
        <v>2</v>
      </c>
      <c r="I52485" s="4" cm="1">
        <f t="array" ref="I52485">_xlfn.XLOOKUP(Sales_Data[[#This Row],[ProductKey]],Product_Lookup[[#All],[ProductKey]],Product_Lookup[[#All],[ProductPrice]])</f>
        <v>4.99</v>
      </c>
      <c r="J52485" s="4">
        <f>SUM(Sales_Data[[#This Row],[OrderQuantity]]*Sales_Data[[#This Row],[ProductPrice]])</f>
        <v>9.98</v>
      </c>
      <c r="K52485" s="4">
        <f>INDEX(Product_Lookup[ProductPrice],MATCH(Sales_Data[[#This Row],[ProductKey]],Product_Lookup[ProductKey],0))</f>
        <v>4.99</v>
      </c>
      <c r="L52485" s="4">
        <f>_xlfn.XLOOKUP(Sales_Data[[#This Row],[ProductKey]],Product_Lookup[ProductKey],Product_Lookup[ProductPrice])</f>
        <v>4.99</v>
      </c>
    </row>
    <row r="52486" spans="1:12" x14ac:dyDescent="0.3">
      <c r="A52486" s="1">
        <v>44741</v>
      </c>
      <c r="B52486" s="1">
        <v>44652</v>
      </c>
      <c r="C52486" t="s">
        <v>25117</v>
      </c>
      <c r="D52486">
        <v>464</v>
      </c>
      <c r="E52486">
        <v>20778</v>
      </c>
      <c r="F52486">
        <v>1</v>
      </c>
      <c r="G52486">
        <v>4</v>
      </c>
      <c r="H52486">
        <v>2</v>
      </c>
      <c r="I52486" s="4" cm="1">
        <f t="array" ref="I52486">_xlfn.XLOOKUP(Sales_Data[[#This Row],[ProductKey]],Product_Lookup[[#All],[ProductKey]],Product_Lookup[[#All],[ProductPrice]])</f>
        <v>23.548100000000002</v>
      </c>
      <c r="J52486" s="4">
        <f>SUM(Sales_Data[[#This Row],[OrderQuantity]]*Sales_Data[[#This Row],[ProductPrice]])</f>
        <v>47.096200000000003</v>
      </c>
      <c r="K52486" s="4">
        <f>INDEX(Product_Lookup[ProductPrice],MATCH(Sales_Data[[#This Row],[ProductKey]],Product_Lookup[ProductKey],0))</f>
        <v>23.548100000000002</v>
      </c>
      <c r="L52486" s="4">
        <f>_xlfn.XLOOKUP(Sales_Data[[#This Row],[ProductKey]],Product_Lookup[ProductKey],Product_Lookup[ProductPrice])</f>
        <v>23.548100000000002</v>
      </c>
    </row>
    <row r="52487" spans="1:12" x14ac:dyDescent="0.3">
      <c r="A52487" s="1">
        <v>44741</v>
      </c>
      <c r="B52487" s="1">
        <v>44663</v>
      </c>
      <c r="C52487" t="s">
        <v>25117</v>
      </c>
      <c r="D52487">
        <v>477</v>
      </c>
      <c r="E52487">
        <v>20778</v>
      </c>
      <c r="F52487">
        <v>1</v>
      </c>
      <c r="G52487">
        <v>2</v>
      </c>
      <c r="H52487">
        <v>2</v>
      </c>
      <c r="I52487" s="4" cm="1">
        <f t="array" ref="I52487">_xlfn.XLOOKUP(Sales_Data[[#This Row],[ProductKey]],Product_Lookup[[#All],[ProductKey]],Product_Lookup[[#All],[ProductPrice]])</f>
        <v>4.99</v>
      </c>
      <c r="J52487" s="4">
        <f>SUM(Sales_Data[[#This Row],[OrderQuantity]]*Sales_Data[[#This Row],[ProductPrice]])</f>
        <v>9.98</v>
      </c>
      <c r="K52487" s="4">
        <f>INDEX(Product_Lookup[ProductPrice],MATCH(Sales_Data[[#This Row],[ProductKey]],Product_Lookup[ProductKey],0))</f>
        <v>4.99</v>
      </c>
      <c r="L52487" s="4">
        <f>_xlfn.XLOOKUP(Sales_Data[[#This Row],[ProductKey]],Product_Lookup[ProductKey],Product_Lookup[ProductPrice])</f>
        <v>4.99</v>
      </c>
    </row>
    <row r="52488" spans="1:12" x14ac:dyDescent="0.3">
      <c r="A52488" s="1">
        <v>44741</v>
      </c>
      <c r="B52488" s="1">
        <v>44679</v>
      </c>
      <c r="C52488" t="s">
        <v>25117</v>
      </c>
      <c r="D52488">
        <v>478</v>
      </c>
      <c r="E52488">
        <v>20778</v>
      </c>
      <c r="F52488">
        <v>1</v>
      </c>
      <c r="G52488">
        <v>1</v>
      </c>
      <c r="H52488">
        <v>2</v>
      </c>
      <c r="I52488" s="4" cm="1">
        <f t="array" ref="I52488">_xlfn.XLOOKUP(Sales_Data[[#This Row],[ProductKey]],Product_Lookup[[#All],[ProductKey]],Product_Lookup[[#All],[ProductPrice]])</f>
        <v>9.99</v>
      </c>
      <c r="J52488" s="4">
        <f>SUM(Sales_Data[[#This Row],[OrderQuantity]]*Sales_Data[[#This Row],[ProductPrice]])</f>
        <v>19.98</v>
      </c>
      <c r="K52488" s="4">
        <f>INDEX(Product_Lookup[ProductPrice],MATCH(Sales_Data[[#This Row],[ProductKey]],Product_Lookup[ProductKey],0))</f>
        <v>9.99</v>
      </c>
      <c r="L52488" s="4">
        <f>_xlfn.XLOOKUP(Sales_Data[[#This Row],[ProductKey]],Product_Lookup[ProductKey],Product_Lookup[ProductPrice])</f>
        <v>9.99</v>
      </c>
    </row>
    <row r="52489" spans="1:12" x14ac:dyDescent="0.3">
      <c r="A52489" s="1">
        <v>44741</v>
      </c>
      <c r="B52489" s="1">
        <v>44704</v>
      </c>
      <c r="C52489" t="s">
        <v>25119</v>
      </c>
      <c r="D52489">
        <v>539</v>
      </c>
      <c r="E52489">
        <v>15794</v>
      </c>
      <c r="F52489">
        <v>9</v>
      </c>
      <c r="G52489">
        <v>1</v>
      </c>
      <c r="H52489">
        <v>2</v>
      </c>
      <c r="I52489" s="4" cm="1">
        <f t="array" ref="I52489">_xlfn.XLOOKUP(Sales_Data[[#This Row],[ProductKey]],Product_Lookup[[#All],[ProductKey]],Product_Lookup[[#All],[ProductPrice]])</f>
        <v>24.99</v>
      </c>
      <c r="J52489" s="4">
        <f>SUM(Sales_Data[[#This Row],[OrderQuantity]]*Sales_Data[[#This Row],[ProductPrice]])</f>
        <v>49.98</v>
      </c>
      <c r="K52489" s="4">
        <f>INDEX(Product_Lookup[ProductPrice],MATCH(Sales_Data[[#This Row],[ProductKey]],Product_Lookup[ProductKey],0))</f>
        <v>24.99</v>
      </c>
      <c r="L52489" s="4">
        <f>_xlfn.XLOOKUP(Sales_Data[[#This Row],[ProductKey]],Product_Lookup[ProductKey],Product_Lookup[ProductPrice])</f>
        <v>24.99</v>
      </c>
    </row>
    <row r="52490" spans="1:12" x14ac:dyDescent="0.3">
      <c r="A52490" s="1">
        <v>44741</v>
      </c>
      <c r="B52490" s="1">
        <v>44655</v>
      </c>
      <c r="C52490" t="s">
        <v>25120</v>
      </c>
      <c r="D52490">
        <v>539</v>
      </c>
      <c r="E52490">
        <v>19112</v>
      </c>
      <c r="F52490">
        <v>4</v>
      </c>
      <c r="G52490">
        <v>2</v>
      </c>
      <c r="H52490">
        <v>2</v>
      </c>
      <c r="I52490" s="4" cm="1">
        <f t="array" ref="I52490">_xlfn.XLOOKUP(Sales_Data[[#This Row],[ProductKey]],Product_Lookup[[#All],[ProductKey]],Product_Lookup[[#All],[ProductPrice]])</f>
        <v>24.99</v>
      </c>
      <c r="J52490" s="4">
        <f>SUM(Sales_Data[[#This Row],[OrderQuantity]]*Sales_Data[[#This Row],[ProductPrice]])</f>
        <v>49.98</v>
      </c>
      <c r="K52490" s="4">
        <f>INDEX(Product_Lookup[ProductPrice],MATCH(Sales_Data[[#This Row],[ProductKey]],Product_Lookup[ProductKey],0))</f>
        <v>24.99</v>
      </c>
      <c r="L52490" s="4">
        <f>_xlfn.XLOOKUP(Sales_Data[[#This Row],[ProductKey]],Product_Lookup[ProductKey],Product_Lookup[ProductPrice])</f>
        <v>24.99</v>
      </c>
    </row>
    <row r="52491" spans="1:12" x14ac:dyDescent="0.3">
      <c r="A52491" s="1">
        <v>44742</v>
      </c>
      <c r="B52491" s="1">
        <v>44687</v>
      </c>
      <c r="C52491" t="s">
        <v>25121</v>
      </c>
      <c r="D52491">
        <v>480</v>
      </c>
      <c r="E52491">
        <v>22973</v>
      </c>
      <c r="F52491">
        <v>9</v>
      </c>
      <c r="G52491">
        <v>2</v>
      </c>
      <c r="H52491">
        <v>2</v>
      </c>
      <c r="I52491" s="4" cm="1">
        <f t="array" ref="I52491">_xlfn.XLOOKUP(Sales_Data[[#This Row],[ProductKey]],Product_Lookup[[#All],[ProductKey]],Product_Lookup[[#All],[ProductPrice]])</f>
        <v>2.29</v>
      </c>
      <c r="J52491" s="4">
        <f>SUM(Sales_Data[[#This Row],[OrderQuantity]]*Sales_Data[[#This Row],[ProductPrice]])</f>
        <v>4.58</v>
      </c>
      <c r="K52491" s="4">
        <f>INDEX(Product_Lookup[ProductPrice],MATCH(Sales_Data[[#This Row],[ProductKey]],Product_Lookup[ProductKey],0))</f>
        <v>2.29</v>
      </c>
      <c r="L52491" s="4">
        <f>_xlfn.XLOOKUP(Sales_Data[[#This Row],[ProductKey]],Product_Lookup[ProductKey],Product_Lookup[ProductPrice])</f>
        <v>2.29</v>
      </c>
    </row>
    <row r="52492" spans="1:12" x14ac:dyDescent="0.3">
      <c r="A52492" s="1">
        <v>44742</v>
      </c>
      <c r="B52492" s="1">
        <v>44687</v>
      </c>
      <c r="C52492" t="s">
        <v>25122</v>
      </c>
      <c r="D52492">
        <v>480</v>
      </c>
      <c r="E52492">
        <v>21992</v>
      </c>
      <c r="F52492">
        <v>9</v>
      </c>
      <c r="G52492">
        <v>4</v>
      </c>
      <c r="H52492">
        <v>2</v>
      </c>
      <c r="I52492" s="4" cm="1">
        <f t="array" ref="I52492">_xlfn.XLOOKUP(Sales_Data[[#This Row],[ProductKey]],Product_Lookup[[#All],[ProductKey]],Product_Lookup[[#All],[ProductPrice]])</f>
        <v>2.29</v>
      </c>
      <c r="J52492" s="4">
        <f>SUM(Sales_Data[[#This Row],[OrderQuantity]]*Sales_Data[[#This Row],[ProductPrice]])</f>
        <v>4.58</v>
      </c>
      <c r="K52492" s="4">
        <f>INDEX(Product_Lookup[ProductPrice],MATCH(Sales_Data[[#This Row],[ProductKey]],Product_Lookup[ProductKey],0))</f>
        <v>2.29</v>
      </c>
      <c r="L52492" s="4">
        <f>_xlfn.XLOOKUP(Sales_Data[[#This Row],[ProductKey]],Product_Lookup[ProductKey],Product_Lookup[ProductPrice])</f>
        <v>2.29</v>
      </c>
    </row>
    <row r="52493" spans="1:12" x14ac:dyDescent="0.3">
      <c r="A52493" s="1">
        <v>44742</v>
      </c>
      <c r="B52493" s="1">
        <v>44660</v>
      </c>
      <c r="C52493" t="s">
        <v>25122</v>
      </c>
      <c r="D52493">
        <v>485</v>
      </c>
      <c r="E52493">
        <v>21992</v>
      </c>
      <c r="F52493">
        <v>9</v>
      </c>
      <c r="G52493">
        <v>3</v>
      </c>
      <c r="H52493">
        <v>2</v>
      </c>
      <c r="I52493" s="4" cm="1">
        <f t="array" ref="I52493">_xlfn.XLOOKUP(Sales_Data[[#This Row],[ProductKey]],Product_Lookup[[#All],[ProductKey]],Product_Lookup[[#All],[ProductPrice]])</f>
        <v>21.98</v>
      </c>
      <c r="J52493" s="4">
        <f>SUM(Sales_Data[[#This Row],[OrderQuantity]]*Sales_Data[[#This Row],[ProductPrice]])</f>
        <v>43.96</v>
      </c>
      <c r="K52493" s="4">
        <f>INDEX(Product_Lookup[ProductPrice],MATCH(Sales_Data[[#This Row],[ProductKey]],Product_Lookup[ProductKey],0))</f>
        <v>21.98</v>
      </c>
      <c r="L52493" s="4">
        <f>_xlfn.XLOOKUP(Sales_Data[[#This Row],[ProductKey]],Product_Lookup[ProductKey],Product_Lookup[ProductPrice])</f>
        <v>21.98</v>
      </c>
    </row>
    <row r="52494" spans="1:12" x14ac:dyDescent="0.3">
      <c r="A52494" s="1">
        <v>44742</v>
      </c>
      <c r="B52494" s="1">
        <v>44683</v>
      </c>
      <c r="C52494" t="s">
        <v>25122</v>
      </c>
      <c r="D52494">
        <v>528</v>
      </c>
      <c r="E52494">
        <v>21992</v>
      </c>
      <c r="F52494">
        <v>9</v>
      </c>
      <c r="G52494">
        <v>2</v>
      </c>
      <c r="H52494">
        <v>2</v>
      </c>
      <c r="I52494" s="4" cm="1">
        <f t="array" ref="I52494">_xlfn.XLOOKUP(Sales_Data[[#This Row],[ProductKey]],Product_Lookup[[#All],[ProductKey]],Product_Lookup[[#All],[ProductPrice]])</f>
        <v>4.99</v>
      </c>
      <c r="J52494" s="4">
        <f>SUM(Sales_Data[[#This Row],[OrderQuantity]]*Sales_Data[[#This Row],[ProductPrice]])</f>
        <v>9.98</v>
      </c>
      <c r="K52494" s="4">
        <f>INDEX(Product_Lookup[ProductPrice],MATCH(Sales_Data[[#This Row],[ProductKey]],Product_Lookup[ProductKey],0))</f>
        <v>4.99</v>
      </c>
      <c r="L52494" s="4">
        <f>_xlfn.XLOOKUP(Sales_Data[[#This Row],[ProductKey]],Product_Lookup[ProductKey],Product_Lookup[ProductPrice])</f>
        <v>4.99</v>
      </c>
    </row>
    <row r="52495" spans="1:12" x14ac:dyDescent="0.3">
      <c r="A52495" s="1">
        <v>44742</v>
      </c>
      <c r="B52495" s="1">
        <v>44714</v>
      </c>
      <c r="C52495" t="s">
        <v>25124</v>
      </c>
      <c r="D52495">
        <v>485</v>
      </c>
      <c r="E52495">
        <v>14055</v>
      </c>
      <c r="F52495">
        <v>9</v>
      </c>
      <c r="G52495">
        <v>2</v>
      </c>
      <c r="H52495">
        <v>2</v>
      </c>
      <c r="I52495" s="4" cm="1">
        <f t="array" ref="I52495">_xlfn.XLOOKUP(Sales_Data[[#This Row],[ProductKey]],Product_Lookup[[#All],[ProductKey]],Product_Lookup[[#All],[ProductPrice]])</f>
        <v>21.98</v>
      </c>
      <c r="J52495" s="4">
        <f>SUM(Sales_Data[[#This Row],[OrderQuantity]]*Sales_Data[[#This Row],[ProductPrice]])</f>
        <v>43.96</v>
      </c>
      <c r="K52495" s="4">
        <f>INDEX(Product_Lookup[ProductPrice],MATCH(Sales_Data[[#This Row],[ProductKey]],Product_Lookup[ProductKey],0))</f>
        <v>21.98</v>
      </c>
      <c r="L52495" s="4">
        <f>_xlfn.XLOOKUP(Sales_Data[[#This Row],[ProductKey]],Product_Lookup[ProductKey],Product_Lookup[ProductPrice])</f>
        <v>21.98</v>
      </c>
    </row>
    <row r="52496" spans="1:12" x14ac:dyDescent="0.3">
      <c r="A52496" s="1">
        <v>44742</v>
      </c>
      <c r="B52496" s="1">
        <v>44722</v>
      </c>
      <c r="C52496" t="s">
        <v>25126</v>
      </c>
      <c r="D52496">
        <v>485</v>
      </c>
      <c r="E52496">
        <v>21975</v>
      </c>
      <c r="F52496">
        <v>9</v>
      </c>
      <c r="G52496">
        <v>1</v>
      </c>
      <c r="H52496">
        <v>2</v>
      </c>
      <c r="I52496" s="4" cm="1">
        <f t="array" ref="I52496">_xlfn.XLOOKUP(Sales_Data[[#This Row],[ProductKey]],Product_Lookup[[#All],[ProductKey]],Product_Lookup[[#All],[ProductPrice]])</f>
        <v>21.98</v>
      </c>
      <c r="J52496" s="4">
        <f>SUM(Sales_Data[[#This Row],[OrderQuantity]]*Sales_Data[[#This Row],[ProductPrice]])</f>
        <v>43.96</v>
      </c>
      <c r="K52496" s="4">
        <f>INDEX(Product_Lookup[ProductPrice],MATCH(Sales_Data[[#This Row],[ProductKey]],Product_Lookup[ProductKey],0))</f>
        <v>21.98</v>
      </c>
      <c r="L52496" s="4">
        <f>_xlfn.XLOOKUP(Sales_Data[[#This Row],[ProductKey]],Product_Lookup[ProductKey],Product_Lookup[ProductPrice])</f>
        <v>21.98</v>
      </c>
    </row>
    <row r="52497" spans="1:12" x14ac:dyDescent="0.3">
      <c r="A52497" s="1">
        <v>44742</v>
      </c>
      <c r="B52497" s="1">
        <v>44670</v>
      </c>
      <c r="C52497" t="s">
        <v>25127</v>
      </c>
      <c r="D52497">
        <v>479</v>
      </c>
      <c r="E52497">
        <v>24757</v>
      </c>
      <c r="F52497">
        <v>6</v>
      </c>
      <c r="G52497">
        <v>2</v>
      </c>
      <c r="H52497">
        <v>2</v>
      </c>
      <c r="I52497" s="4" cm="1">
        <f t="array" ref="I52497">_xlfn.XLOOKUP(Sales_Data[[#This Row],[ProductKey]],Product_Lookup[[#All],[ProductKey]],Product_Lookup[[#All],[ProductPrice]])</f>
        <v>8.99</v>
      </c>
      <c r="J52497" s="4">
        <f>SUM(Sales_Data[[#This Row],[OrderQuantity]]*Sales_Data[[#This Row],[ProductPrice]])</f>
        <v>17.98</v>
      </c>
      <c r="K52497" s="4">
        <f>INDEX(Product_Lookup[ProductPrice],MATCH(Sales_Data[[#This Row],[ProductKey]],Product_Lookup[ProductKey],0))</f>
        <v>8.99</v>
      </c>
      <c r="L52497" s="4">
        <f>_xlfn.XLOOKUP(Sales_Data[[#This Row],[ProductKey]],Product_Lookup[ProductKey],Product_Lookup[ProductPrice])</f>
        <v>8.99</v>
      </c>
    </row>
    <row r="52498" spans="1:12" x14ac:dyDescent="0.3">
      <c r="A52498" s="1">
        <v>44742</v>
      </c>
      <c r="B52498" s="1">
        <v>44665</v>
      </c>
      <c r="C52498" t="s">
        <v>25129</v>
      </c>
      <c r="D52498">
        <v>536</v>
      </c>
      <c r="E52498">
        <v>22726</v>
      </c>
      <c r="F52498">
        <v>1</v>
      </c>
      <c r="G52498">
        <v>1</v>
      </c>
      <c r="H52498">
        <v>2</v>
      </c>
      <c r="I52498" s="4" cm="1">
        <f t="array" ref="I52498">_xlfn.XLOOKUP(Sales_Data[[#This Row],[ProductKey]],Product_Lookup[[#All],[ProductKey]],Product_Lookup[[#All],[ProductPrice]])</f>
        <v>29.99</v>
      </c>
      <c r="J52498" s="4">
        <f>SUM(Sales_Data[[#This Row],[OrderQuantity]]*Sales_Data[[#This Row],[ProductPrice]])</f>
        <v>59.98</v>
      </c>
      <c r="K52498" s="4">
        <f>INDEX(Product_Lookup[ProductPrice],MATCH(Sales_Data[[#This Row],[ProductKey]],Product_Lookup[ProductKey],0))</f>
        <v>29.99</v>
      </c>
      <c r="L52498" s="4">
        <f>_xlfn.XLOOKUP(Sales_Data[[#This Row],[ProductKey]],Product_Lookup[ProductKey],Product_Lookup[ProductPrice])</f>
        <v>29.99</v>
      </c>
    </row>
    <row r="52499" spans="1:12" x14ac:dyDescent="0.3">
      <c r="A52499" s="1">
        <v>44742</v>
      </c>
      <c r="B52499" s="1">
        <v>44678</v>
      </c>
      <c r="C52499" t="s">
        <v>25130</v>
      </c>
      <c r="D52499">
        <v>477</v>
      </c>
      <c r="E52499">
        <v>13570</v>
      </c>
      <c r="F52499">
        <v>8</v>
      </c>
      <c r="G52499">
        <v>3</v>
      </c>
      <c r="H52499">
        <v>2</v>
      </c>
      <c r="I52499" s="4" cm="1">
        <f t="array" ref="I52499">_xlfn.XLOOKUP(Sales_Data[[#This Row],[ProductKey]],Product_Lookup[[#All],[ProductKey]],Product_Lookup[[#All],[ProductPrice]])</f>
        <v>4.99</v>
      </c>
      <c r="J52499" s="4">
        <f>SUM(Sales_Data[[#This Row],[OrderQuantity]]*Sales_Data[[#This Row],[ProductPrice]])</f>
        <v>9.98</v>
      </c>
      <c r="K52499" s="4">
        <f>INDEX(Product_Lookup[ProductPrice],MATCH(Sales_Data[[#This Row],[ProductKey]],Product_Lookup[ProductKey],0))</f>
        <v>4.99</v>
      </c>
      <c r="L52499" s="4">
        <f>_xlfn.XLOOKUP(Sales_Data[[#This Row],[ProductKey]],Product_Lookup[ProductKey],Product_Lookup[ProductPrice])</f>
        <v>4.99</v>
      </c>
    </row>
    <row r="52500" spans="1:12" x14ac:dyDescent="0.3">
      <c r="A52500" s="1">
        <v>44742</v>
      </c>
      <c r="B52500" s="1">
        <v>44716</v>
      </c>
      <c r="C52500" t="s">
        <v>25132</v>
      </c>
      <c r="D52500">
        <v>480</v>
      </c>
      <c r="E52500">
        <v>17967</v>
      </c>
      <c r="F52500">
        <v>10</v>
      </c>
      <c r="G52500">
        <v>3</v>
      </c>
      <c r="H52500">
        <v>2</v>
      </c>
      <c r="I52500" s="4" cm="1">
        <f t="array" ref="I52500">_xlfn.XLOOKUP(Sales_Data[[#This Row],[ProductKey]],Product_Lookup[[#All],[ProductKey]],Product_Lookup[[#All],[ProductPrice]])</f>
        <v>2.29</v>
      </c>
      <c r="J52500" s="4">
        <f>SUM(Sales_Data[[#This Row],[OrderQuantity]]*Sales_Data[[#This Row],[ProductPrice]])</f>
        <v>4.58</v>
      </c>
      <c r="K52500" s="4">
        <f>INDEX(Product_Lookup[ProductPrice],MATCH(Sales_Data[[#This Row],[ProductKey]],Product_Lookup[ProductKey],0))</f>
        <v>2.29</v>
      </c>
      <c r="L52500" s="4">
        <f>_xlfn.XLOOKUP(Sales_Data[[#This Row],[ProductKey]],Product_Lookup[ProductKey],Product_Lookup[ProductPrice])</f>
        <v>2.29</v>
      </c>
    </row>
    <row r="52501" spans="1:12" x14ac:dyDescent="0.3">
      <c r="A52501" s="1">
        <v>44742</v>
      </c>
      <c r="B52501" s="1">
        <v>44707</v>
      </c>
      <c r="C52501" t="s">
        <v>25132</v>
      </c>
      <c r="D52501">
        <v>535</v>
      </c>
      <c r="E52501">
        <v>17967</v>
      </c>
      <c r="F52501">
        <v>10</v>
      </c>
      <c r="G52501">
        <v>1</v>
      </c>
      <c r="H52501">
        <v>2</v>
      </c>
      <c r="I52501" s="4" cm="1">
        <f t="array" ref="I52501">_xlfn.XLOOKUP(Sales_Data[[#This Row],[ProductKey]],Product_Lookup[[#All],[ProductKey]],Product_Lookup[[#All],[ProductPrice]])</f>
        <v>24.99</v>
      </c>
      <c r="J52501" s="4">
        <f>SUM(Sales_Data[[#This Row],[OrderQuantity]]*Sales_Data[[#This Row],[ProductPrice]])</f>
        <v>49.98</v>
      </c>
      <c r="K52501" s="4">
        <f>INDEX(Product_Lookup[ProductPrice],MATCH(Sales_Data[[#This Row],[ProductKey]],Product_Lookup[ProductKey],0))</f>
        <v>24.99</v>
      </c>
      <c r="L52501" s="4">
        <f>_xlfn.XLOOKUP(Sales_Data[[#This Row],[ProductKey]],Product_Lookup[ProductKey],Product_Lookup[ProductPrice])</f>
        <v>24.99</v>
      </c>
    </row>
    <row r="52502" spans="1:12" x14ac:dyDescent="0.3">
      <c r="A52502" s="1">
        <v>44742</v>
      </c>
      <c r="B52502" s="1">
        <v>44690</v>
      </c>
      <c r="C52502" t="s">
        <v>25136</v>
      </c>
      <c r="D52502">
        <v>477</v>
      </c>
      <c r="E52502">
        <v>28955</v>
      </c>
      <c r="F52502">
        <v>9</v>
      </c>
      <c r="G52502">
        <v>2</v>
      </c>
      <c r="H52502">
        <v>2</v>
      </c>
      <c r="I52502" s="4" cm="1">
        <f t="array" ref="I52502">_xlfn.XLOOKUP(Sales_Data[[#This Row],[ProductKey]],Product_Lookup[[#All],[ProductKey]],Product_Lookup[[#All],[ProductPrice]])</f>
        <v>4.99</v>
      </c>
      <c r="J52502" s="4">
        <f>SUM(Sales_Data[[#This Row],[OrderQuantity]]*Sales_Data[[#This Row],[ProductPrice]])</f>
        <v>9.98</v>
      </c>
      <c r="K52502" s="4">
        <f>INDEX(Product_Lookup[ProductPrice],MATCH(Sales_Data[[#This Row],[ProductKey]],Product_Lookup[ProductKey],0))</f>
        <v>4.99</v>
      </c>
      <c r="L52502" s="4">
        <f>_xlfn.XLOOKUP(Sales_Data[[#This Row],[ProductKey]],Product_Lookup[ProductKey],Product_Lookup[ProductPrice])</f>
        <v>4.99</v>
      </c>
    </row>
    <row r="52503" spans="1:12" x14ac:dyDescent="0.3">
      <c r="A52503" s="1">
        <v>44742</v>
      </c>
      <c r="B52503" s="1">
        <v>44703</v>
      </c>
      <c r="C52503" t="s">
        <v>25137</v>
      </c>
      <c r="D52503">
        <v>479</v>
      </c>
      <c r="E52503">
        <v>15615</v>
      </c>
      <c r="F52503">
        <v>10</v>
      </c>
      <c r="G52503">
        <v>2</v>
      </c>
      <c r="H52503">
        <v>2</v>
      </c>
      <c r="I52503" s="4" cm="1">
        <f t="array" ref="I52503">_xlfn.XLOOKUP(Sales_Data[[#This Row],[ProductKey]],Product_Lookup[[#All],[ProductKey]],Product_Lookup[[#All],[ProductPrice]])</f>
        <v>8.99</v>
      </c>
      <c r="J52503" s="4">
        <f>SUM(Sales_Data[[#This Row],[OrderQuantity]]*Sales_Data[[#This Row],[ProductPrice]])</f>
        <v>17.98</v>
      </c>
      <c r="K52503" s="4">
        <f>INDEX(Product_Lookup[ProductPrice],MATCH(Sales_Data[[#This Row],[ProductKey]],Product_Lookup[ProductKey],0))</f>
        <v>8.99</v>
      </c>
      <c r="L52503" s="4">
        <f>_xlfn.XLOOKUP(Sales_Data[[#This Row],[ProductKey]],Product_Lookup[ProductKey],Product_Lookup[ProductPrice])</f>
        <v>8.99</v>
      </c>
    </row>
    <row r="52504" spans="1:12" x14ac:dyDescent="0.3">
      <c r="A52504" s="1">
        <v>44742</v>
      </c>
      <c r="B52504" s="1">
        <v>44643</v>
      </c>
      <c r="C52504" t="s">
        <v>25137</v>
      </c>
      <c r="D52504">
        <v>530</v>
      </c>
      <c r="E52504">
        <v>15615</v>
      </c>
      <c r="F52504">
        <v>10</v>
      </c>
      <c r="G52504">
        <v>1</v>
      </c>
      <c r="H52504">
        <v>2</v>
      </c>
      <c r="I52504" s="4" cm="1">
        <f t="array" ref="I52504">_xlfn.XLOOKUP(Sales_Data[[#This Row],[ProductKey]],Product_Lookup[[#All],[ProductKey]],Product_Lookup[[#All],[ProductPrice]])</f>
        <v>4.99</v>
      </c>
      <c r="J52504" s="4">
        <f>SUM(Sales_Data[[#This Row],[OrderQuantity]]*Sales_Data[[#This Row],[ProductPrice]])</f>
        <v>9.98</v>
      </c>
      <c r="K52504" s="4">
        <f>INDEX(Product_Lookup[ProductPrice],MATCH(Sales_Data[[#This Row],[ProductKey]],Product_Lookup[ProductKey],0))</f>
        <v>4.99</v>
      </c>
      <c r="L52504" s="4">
        <f>_xlfn.XLOOKUP(Sales_Data[[#This Row],[ProductKey]],Product_Lookup[ProductKey],Product_Lookup[ProductPrice])</f>
        <v>4.99</v>
      </c>
    </row>
    <row r="52505" spans="1:12" x14ac:dyDescent="0.3">
      <c r="A52505" s="1">
        <v>44742</v>
      </c>
      <c r="B52505" s="1">
        <v>44657</v>
      </c>
      <c r="C52505" t="s">
        <v>25138</v>
      </c>
      <c r="D52505">
        <v>466</v>
      </c>
      <c r="E52505">
        <v>23513</v>
      </c>
      <c r="F52505">
        <v>6</v>
      </c>
      <c r="G52505">
        <v>3</v>
      </c>
      <c r="H52505">
        <v>2</v>
      </c>
      <c r="I52505" s="4" cm="1">
        <f t="array" ref="I52505">_xlfn.XLOOKUP(Sales_Data[[#This Row],[ProductKey]],Product_Lookup[[#All],[ProductKey]],Product_Lookup[[#All],[ProductPrice]])</f>
        <v>23.548100000000002</v>
      </c>
      <c r="J52505" s="4">
        <f>SUM(Sales_Data[[#This Row],[OrderQuantity]]*Sales_Data[[#This Row],[ProductPrice]])</f>
        <v>47.096200000000003</v>
      </c>
      <c r="K52505" s="4">
        <f>INDEX(Product_Lookup[ProductPrice],MATCH(Sales_Data[[#This Row],[ProductKey]],Product_Lookup[ProductKey],0))</f>
        <v>23.548100000000002</v>
      </c>
      <c r="L52505" s="4">
        <f>_xlfn.XLOOKUP(Sales_Data[[#This Row],[ProductKey]],Product_Lookup[ProductKey],Product_Lookup[ProductPrice])</f>
        <v>23.548100000000002</v>
      </c>
    </row>
    <row r="52506" spans="1:12" x14ac:dyDescent="0.3">
      <c r="A52506" s="1">
        <v>44742</v>
      </c>
      <c r="B52506" s="1">
        <v>44670</v>
      </c>
      <c r="C52506" t="s">
        <v>25138</v>
      </c>
      <c r="D52506">
        <v>528</v>
      </c>
      <c r="E52506">
        <v>23513</v>
      </c>
      <c r="F52506">
        <v>6</v>
      </c>
      <c r="G52506">
        <v>1</v>
      </c>
      <c r="H52506">
        <v>2</v>
      </c>
      <c r="I52506" s="4" cm="1">
        <f t="array" ref="I52506">_xlfn.XLOOKUP(Sales_Data[[#This Row],[ProductKey]],Product_Lookup[[#All],[ProductKey]],Product_Lookup[[#All],[ProductPrice]])</f>
        <v>4.99</v>
      </c>
      <c r="J52506" s="4">
        <f>SUM(Sales_Data[[#This Row],[OrderQuantity]]*Sales_Data[[#This Row],[ProductPrice]])</f>
        <v>9.98</v>
      </c>
      <c r="K52506" s="4">
        <f>INDEX(Product_Lookup[ProductPrice],MATCH(Sales_Data[[#This Row],[ProductKey]],Product_Lookup[ProductKey],0))</f>
        <v>4.99</v>
      </c>
      <c r="L52506" s="4">
        <f>_xlfn.XLOOKUP(Sales_Data[[#This Row],[ProductKey]],Product_Lookup[ProductKey],Product_Lookup[ProductPrice])</f>
        <v>4.99</v>
      </c>
    </row>
    <row r="52507" spans="1:12" x14ac:dyDescent="0.3">
      <c r="A52507" s="1">
        <v>44742</v>
      </c>
      <c r="B52507" s="1">
        <v>44705</v>
      </c>
      <c r="C52507" t="s">
        <v>25140</v>
      </c>
      <c r="D52507">
        <v>477</v>
      </c>
      <c r="E52507">
        <v>28368</v>
      </c>
      <c r="F52507">
        <v>7</v>
      </c>
      <c r="G52507">
        <v>3</v>
      </c>
      <c r="H52507">
        <v>2</v>
      </c>
      <c r="I52507" s="4" cm="1">
        <f t="array" ref="I52507">_xlfn.XLOOKUP(Sales_Data[[#This Row],[ProductKey]],Product_Lookup[[#All],[ProductKey]],Product_Lookup[[#All],[ProductPrice]])</f>
        <v>4.99</v>
      </c>
      <c r="J52507" s="4">
        <f>SUM(Sales_Data[[#This Row],[OrderQuantity]]*Sales_Data[[#This Row],[ProductPrice]])</f>
        <v>9.98</v>
      </c>
      <c r="K52507" s="4">
        <f>INDEX(Product_Lookup[ProductPrice],MATCH(Sales_Data[[#This Row],[ProductKey]],Product_Lookup[ProductKey],0))</f>
        <v>4.99</v>
      </c>
      <c r="L52507" s="4">
        <f>_xlfn.XLOOKUP(Sales_Data[[#This Row],[ProductKey]],Product_Lookup[ProductKey],Product_Lookup[ProductPrice])</f>
        <v>4.99</v>
      </c>
    </row>
    <row r="52508" spans="1:12" x14ac:dyDescent="0.3">
      <c r="A52508" s="1">
        <v>44742</v>
      </c>
      <c r="B52508" s="1">
        <v>44710</v>
      </c>
      <c r="C52508" t="s">
        <v>25141</v>
      </c>
      <c r="D52508">
        <v>538</v>
      </c>
      <c r="E52508">
        <v>27473</v>
      </c>
      <c r="F52508">
        <v>9</v>
      </c>
      <c r="G52508">
        <v>2</v>
      </c>
      <c r="H52508">
        <v>2</v>
      </c>
      <c r="I52508" s="4" cm="1">
        <f t="array" ref="I52508">_xlfn.XLOOKUP(Sales_Data[[#This Row],[ProductKey]],Product_Lookup[[#All],[ProductKey]],Product_Lookup[[#All],[ProductPrice]])</f>
        <v>21.49</v>
      </c>
      <c r="J52508" s="4">
        <f>SUM(Sales_Data[[#This Row],[OrderQuantity]]*Sales_Data[[#This Row],[ProductPrice]])</f>
        <v>42.98</v>
      </c>
      <c r="K52508" s="4">
        <f>INDEX(Product_Lookup[ProductPrice],MATCH(Sales_Data[[#This Row],[ProductKey]],Product_Lookup[ProductKey],0))</f>
        <v>21.49</v>
      </c>
      <c r="L52508" s="4">
        <f>_xlfn.XLOOKUP(Sales_Data[[#This Row],[ProductKey]],Product_Lookup[ProductKey],Product_Lookup[ProductPrice])</f>
        <v>21.49</v>
      </c>
    </row>
    <row r="52509" spans="1:12" x14ac:dyDescent="0.3">
      <c r="A52509" s="1">
        <v>44742</v>
      </c>
      <c r="B52509" s="1">
        <v>44680</v>
      </c>
      <c r="C52509" t="s">
        <v>25142</v>
      </c>
      <c r="D52509">
        <v>530</v>
      </c>
      <c r="E52509">
        <v>28140</v>
      </c>
      <c r="F52509">
        <v>9</v>
      </c>
      <c r="G52509">
        <v>1</v>
      </c>
      <c r="H52509">
        <v>2</v>
      </c>
      <c r="I52509" s="4" cm="1">
        <f t="array" ref="I52509">_xlfn.XLOOKUP(Sales_Data[[#This Row],[ProductKey]],Product_Lookup[[#All],[ProductKey]],Product_Lookup[[#All],[ProductPrice]])</f>
        <v>4.99</v>
      </c>
      <c r="J52509" s="4">
        <f>SUM(Sales_Data[[#This Row],[OrderQuantity]]*Sales_Data[[#This Row],[ProductPrice]])</f>
        <v>9.98</v>
      </c>
      <c r="K52509" s="4">
        <f>INDEX(Product_Lookup[ProductPrice],MATCH(Sales_Data[[#This Row],[ProductKey]],Product_Lookup[ProductKey],0))</f>
        <v>4.99</v>
      </c>
      <c r="L52509" s="4">
        <f>_xlfn.XLOOKUP(Sales_Data[[#This Row],[ProductKey]],Product_Lookup[ProductKey],Product_Lookup[ProductPrice])</f>
        <v>4.99</v>
      </c>
    </row>
    <row r="52510" spans="1:12" x14ac:dyDescent="0.3">
      <c r="A52510" s="1">
        <v>44742</v>
      </c>
      <c r="B52510" s="1">
        <v>44651</v>
      </c>
      <c r="C52510" t="s">
        <v>25143</v>
      </c>
      <c r="D52510">
        <v>528</v>
      </c>
      <c r="E52510">
        <v>13967</v>
      </c>
      <c r="F52510">
        <v>9</v>
      </c>
      <c r="G52510">
        <v>2</v>
      </c>
      <c r="H52510">
        <v>2</v>
      </c>
      <c r="I52510" s="4" cm="1">
        <f t="array" ref="I52510">_xlfn.XLOOKUP(Sales_Data[[#This Row],[ProductKey]],Product_Lookup[[#All],[ProductKey]],Product_Lookup[[#All],[ProductPrice]])</f>
        <v>4.99</v>
      </c>
      <c r="J52510" s="4">
        <f>SUM(Sales_Data[[#This Row],[OrderQuantity]]*Sales_Data[[#This Row],[ProductPrice]])</f>
        <v>9.98</v>
      </c>
      <c r="K52510" s="4">
        <f>INDEX(Product_Lookup[ProductPrice],MATCH(Sales_Data[[#This Row],[ProductKey]],Product_Lookup[ProductKey],0))</f>
        <v>4.99</v>
      </c>
      <c r="L52510" s="4">
        <f>_xlfn.XLOOKUP(Sales_Data[[#This Row],[ProductKey]],Product_Lookup[ProductKey],Product_Lookup[ProductPrice])</f>
        <v>4.99</v>
      </c>
    </row>
    <row r="52511" spans="1:12" x14ac:dyDescent="0.3">
      <c r="A52511" s="1">
        <v>44742</v>
      </c>
      <c r="B52511" s="1">
        <v>44664</v>
      </c>
      <c r="C52511" t="s">
        <v>25144</v>
      </c>
      <c r="D52511">
        <v>541</v>
      </c>
      <c r="E52511">
        <v>13765</v>
      </c>
      <c r="F52511">
        <v>10</v>
      </c>
      <c r="G52511">
        <v>2</v>
      </c>
      <c r="H52511">
        <v>2</v>
      </c>
      <c r="I52511" s="4" cm="1">
        <f t="array" ref="I52511">_xlfn.XLOOKUP(Sales_Data[[#This Row],[ProductKey]],Product_Lookup[[#All],[ProductKey]],Product_Lookup[[#All],[ProductPrice]])</f>
        <v>28.99</v>
      </c>
      <c r="J52511" s="4">
        <f>SUM(Sales_Data[[#This Row],[OrderQuantity]]*Sales_Data[[#This Row],[ProductPrice]])</f>
        <v>57.98</v>
      </c>
      <c r="K52511" s="4">
        <f>INDEX(Product_Lookup[ProductPrice],MATCH(Sales_Data[[#This Row],[ProductKey]],Product_Lookup[ProductKey],0))</f>
        <v>28.99</v>
      </c>
      <c r="L52511" s="4">
        <f>_xlfn.XLOOKUP(Sales_Data[[#This Row],[ProductKey]],Product_Lookup[ProductKey],Product_Lookup[ProductPrice])</f>
        <v>28.99</v>
      </c>
    </row>
    <row r="52512" spans="1:12" x14ac:dyDescent="0.3">
      <c r="A52512" s="1">
        <v>44742</v>
      </c>
      <c r="B52512" s="1">
        <v>44632</v>
      </c>
      <c r="C52512" t="s">
        <v>25145</v>
      </c>
      <c r="D52512">
        <v>223</v>
      </c>
      <c r="E52512">
        <v>21495</v>
      </c>
      <c r="F52512">
        <v>1</v>
      </c>
      <c r="G52512">
        <v>3</v>
      </c>
      <c r="H52512">
        <v>2</v>
      </c>
      <c r="I52512" s="4" cm="1">
        <f t="array" ref="I52512">_xlfn.XLOOKUP(Sales_Data[[#This Row],[ProductKey]],Product_Lookup[[#All],[ProductKey]],Product_Lookup[[#All],[ProductPrice]])</f>
        <v>8.6441999999999997</v>
      </c>
      <c r="J52512" s="4">
        <f>SUM(Sales_Data[[#This Row],[OrderQuantity]]*Sales_Data[[#This Row],[ProductPrice]])</f>
        <v>17.288399999999999</v>
      </c>
      <c r="K52512" s="4">
        <f>INDEX(Product_Lookup[ProductPrice],MATCH(Sales_Data[[#This Row],[ProductKey]],Product_Lookup[ProductKey],0))</f>
        <v>8.6441999999999997</v>
      </c>
      <c r="L52512" s="4">
        <f>_xlfn.XLOOKUP(Sales_Data[[#This Row],[ProductKey]],Product_Lookup[ProductKey],Product_Lookup[ProductPrice])</f>
        <v>8.6441999999999997</v>
      </c>
    </row>
    <row r="52513" spans="1:12" x14ac:dyDescent="0.3">
      <c r="A52513" s="1">
        <v>44742</v>
      </c>
      <c r="B52513" s="1">
        <v>44674</v>
      </c>
      <c r="C52513" t="s">
        <v>25145</v>
      </c>
      <c r="D52513">
        <v>477</v>
      </c>
      <c r="E52513">
        <v>21495</v>
      </c>
      <c r="F52513">
        <v>1</v>
      </c>
      <c r="G52513">
        <v>2</v>
      </c>
      <c r="H52513">
        <v>2</v>
      </c>
      <c r="I52513" s="4" cm="1">
        <f t="array" ref="I52513">_xlfn.XLOOKUP(Sales_Data[[#This Row],[ProductKey]],Product_Lookup[[#All],[ProductKey]],Product_Lookup[[#All],[ProductPrice]])</f>
        <v>4.99</v>
      </c>
      <c r="J52513" s="4">
        <f>SUM(Sales_Data[[#This Row],[OrderQuantity]]*Sales_Data[[#This Row],[ProductPrice]])</f>
        <v>9.98</v>
      </c>
      <c r="K52513" s="4">
        <f>INDEX(Product_Lookup[ProductPrice],MATCH(Sales_Data[[#This Row],[ProductKey]],Product_Lookup[ProductKey],0))</f>
        <v>4.99</v>
      </c>
      <c r="L52513" s="4">
        <f>_xlfn.XLOOKUP(Sales_Data[[#This Row],[ProductKey]],Product_Lookup[ProductKey],Product_Lookup[ProductPrice])</f>
        <v>4.99</v>
      </c>
    </row>
    <row r="52514" spans="1:12" x14ac:dyDescent="0.3">
      <c r="A52514" s="1">
        <v>44742</v>
      </c>
      <c r="B52514" s="1">
        <v>44709</v>
      </c>
      <c r="C52514" t="s">
        <v>25145</v>
      </c>
      <c r="D52514">
        <v>478</v>
      </c>
      <c r="E52514">
        <v>21495</v>
      </c>
      <c r="F52514">
        <v>1</v>
      </c>
      <c r="G52514">
        <v>1</v>
      </c>
      <c r="H52514">
        <v>2</v>
      </c>
      <c r="I52514" s="4" cm="1">
        <f t="array" ref="I52514">_xlfn.XLOOKUP(Sales_Data[[#This Row],[ProductKey]],Product_Lookup[[#All],[ProductKey]],Product_Lookup[[#All],[ProductPrice]])</f>
        <v>9.99</v>
      </c>
      <c r="J52514" s="4">
        <f>SUM(Sales_Data[[#This Row],[OrderQuantity]]*Sales_Data[[#This Row],[ProductPrice]])</f>
        <v>19.98</v>
      </c>
      <c r="K52514" s="4">
        <f>INDEX(Product_Lookup[ProductPrice],MATCH(Sales_Data[[#This Row],[ProductKey]],Product_Lookup[ProductKey],0))</f>
        <v>9.99</v>
      </c>
      <c r="L52514" s="4">
        <f>_xlfn.XLOOKUP(Sales_Data[[#This Row],[ProductKey]],Product_Lookup[ProductKey],Product_Lookup[ProductPrice])</f>
        <v>9.99</v>
      </c>
    </row>
    <row r="52515" spans="1:12" x14ac:dyDescent="0.3">
      <c r="A52515" s="1">
        <v>44742</v>
      </c>
      <c r="B52515" s="1">
        <v>44636</v>
      </c>
      <c r="C52515" t="s">
        <v>25146</v>
      </c>
      <c r="D52515">
        <v>477</v>
      </c>
      <c r="E52515">
        <v>18400</v>
      </c>
      <c r="F52515">
        <v>4</v>
      </c>
      <c r="G52515">
        <v>4</v>
      </c>
      <c r="H52515">
        <v>2</v>
      </c>
      <c r="I52515" s="4" cm="1">
        <f t="array" ref="I52515">_xlfn.XLOOKUP(Sales_Data[[#This Row],[ProductKey]],Product_Lookup[[#All],[ProductKey]],Product_Lookup[[#All],[ProductPrice]])</f>
        <v>4.99</v>
      </c>
      <c r="J52515" s="4">
        <f>SUM(Sales_Data[[#This Row],[OrderQuantity]]*Sales_Data[[#This Row],[ProductPrice]])</f>
        <v>9.98</v>
      </c>
      <c r="K52515" s="4">
        <f>INDEX(Product_Lookup[ProductPrice],MATCH(Sales_Data[[#This Row],[ProductKey]],Product_Lookup[ProductKey],0))</f>
        <v>4.99</v>
      </c>
      <c r="L52515" s="4">
        <f>_xlfn.XLOOKUP(Sales_Data[[#This Row],[ProductKey]],Product_Lookup[ProductKey],Product_Lookup[ProductPrice])</f>
        <v>4.99</v>
      </c>
    </row>
    <row r="52516" spans="1:12" x14ac:dyDescent="0.3">
      <c r="A52516" s="1">
        <v>44742</v>
      </c>
      <c r="B52516" s="1">
        <v>44633</v>
      </c>
      <c r="C52516" t="s">
        <v>25146</v>
      </c>
      <c r="D52516">
        <v>478</v>
      </c>
      <c r="E52516">
        <v>18400</v>
      </c>
      <c r="F52516">
        <v>4</v>
      </c>
      <c r="G52516">
        <v>5</v>
      </c>
      <c r="H52516">
        <v>2</v>
      </c>
      <c r="I52516" s="4" cm="1">
        <f t="array" ref="I52516">_xlfn.XLOOKUP(Sales_Data[[#This Row],[ProductKey]],Product_Lookup[[#All],[ProductKey]],Product_Lookup[[#All],[ProductPrice]])</f>
        <v>9.99</v>
      </c>
      <c r="J52516" s="4">
        <f>SUM(Sales_Data[[#This Row],[OrderQuantity]]*Sales_Data[[#This Row],[ProductPrice]])</f>
        <v>19.98</v>
      </c>
      <c r="K52516" s="4">
        <f>INDEX(Product_Lookup[ProductPrice],MATCH(Sales_Data[[#This Row],[ProductKey]],Product_Lookup[ProductKey],0))</f>
        <v>9.99</v>
      </c>
      <c r="L52516" s="4">
        <f>_xlfn.XLOOKUP(Sales_Data[[#This Row],[ProductKey]],Product_Lookup[ProductKey],Product_Lookup[ProductPrice])</f>
        <v>9.99</v>
      </c>
    </row>
    <row r="52517" spans="1:12" x14ac:dyDescent="0.3">
      <c r="A52517" s="1">
        <v>44742</v>
      </c>
      <c r="B52517" s="1">
        <v>44639</v>
      </c>
      <c r="C52517" t="s">
        <v>25151</v>
      </c>
      <c r="D52517">
        <v>223</v>
      </c>
      <c r="E52517">
        <v>20807</v>
      </c>
      <c r="F52517">
        <v>10</v>
      </c>
      <c r="G52517">
        <v>4</v>
      </c>
      <c r="H52517">
        <v>2</v>
      </c>
      <c r="I52517" s="4" cm="1">
        <f t="array" ref="I52517">_xlfn.XLOOKUP(Sales_Data[[#This Row],[ProductKey]],Product_Lookup[[#All],[ProductKey]],Product_Lookup[[#All],[ProductPrice]])</f>
        <v>8.6441999999999997</v>
      </c>
      <c r="J52517" s="4">
        <f>SUM(Sales_Data[[#This Row],[OrderQuantity]]*Sales_Data[[#This Row],[ProductPrice]])</f>
        <v>17.288399999999999</v>
      </c>
      <c r="K52517" s="4">
        <f>INDEX(Product_Lookup[ProductPrice],MATCH(Sales_Data[[#This Row],[ProductKey]],Product_Lookup[ProductKey],0))</f>
        <v>8.6441999999999997</v>
      </c>
      <c r="L52517" s="4">
        <f>_xlfn.XLOOKUP(Sales_Data[[#This Row],[ProductKey]],Product_Lookup[ProductKey],Product_Lookup[ProductPrice])</f>
        <v>8.6441999999999997</v>
      </c>
    </row>
    <row r="52518" spans="1:12" x14ac:dyDescent="0.3">
      <c r="A52518" s="1">
        <v>44742</v>
      </c>
      <c r="B52518" s="1">
        <v>44687</v>
      </c>
      <c r="C52518" t="s">
        <v>25151</v>
      </c>
      <c r="D52518">
        <v>477</v>
      </c>
      <c r="E52518">
        <v>20807</v>
      </c>
      <c r="F52518">
        <v>10</v>
      </c>
      <c r="G52518">
        <v>2</v>
      </c>
      <c r="H52518">
        <v>2</v>
      </c>
      <c r="I52518" s="4" cm="1">
        <f t="array" ref="I52518">_xlfn.XLOOKUP(Sales_Data[[#This Row],[ProductKey]],Product_Lookup[[#All],[ProductKey]],Product_Lookup[[#All],[ProductPrice]])</f>
        <v>4.99</v>
      </c>
      <c r="J52518" s="4">
        <f>SUM(Sales_Data[[#This Row],[OrderQuantity]]*Sales_Data[[#This Row],[ProductPrice]])</f>
        <v>9.98</v>
      </c>
      <c r="K52518" s="4">
        <f>INDEX(Product_Lookup[ProductPrice],MATCH(Sales_Data[[#This Row],[ProductKey]],Product_Lookup[ProductKey],0))</f>
        <v>4.99</v>
      </c>
      <c r="L52518" s="4">
        <f>_xlfn.XLOOKUP(Sales_Data[[#This Row],[ProductKey]],Product_Lookup[ProductKey],Product_Lookup[ProductPrice])</f>
        <v>4.99</v>
      </c>
    </row>
    <row r="52519" spans="1:12" x14ac:dyDescent="0.3">
      <c r="A52519" s="1">
        <v>44742</v>
      </c>
      <c r="B52519" s="1">
        <v>44653</v>
      </c>
      <c r="C52519" t="s">
        <v>25151</v>
      </c>
      <c r="D52519">
        <v>479</v>
      </c>
      <c r="E52519">
        <v>20807</v>
      </c>
      <c r="F52519">
        <v>10</v>
      </c>
      <c r="G52519">
        <v>3</v>
      </c>
      <c r="H52519">
        <v>2</v>
      </c>
      <c r="I52519" s="4" cm="1">
        <f t="array" ref="I52519">_xlfn.XLOOKUP(Sales_Data[[#This Row],[ProductKey]],Product_Lookup[[#All],[ProductKey]],Product_Lookup[[#All],[ProductPrice]])</f>
        <v>8.99</v>
      </c>
      <c r="J52519" s="4">
        <f>SUM(Sales_Data[[#This Row],[OrderQuantity]]*Sales_Data[[#This Row],[ProductPrice]])</f>
        <v>17.98</v>
      </c>
      <c r="K52519" s="4">
        <f>INDEX(Product_Lookup[ProductPrice],MATCH(Sales_Data[[#This Row],[ProductKey]],Product_Lookup[ProductKey],0))</f>
        <v>8.99</v>
      </c>
      <c r="L52519" s="4">
        <f>_xlfn.XLOOKUP(Sales_Data[[#This Row],[ProductKey]],Product_Lookup[ProductKey],Product_Lookup[ProductPrice])</f>
        <v>8.99</v>
      </c>
    </row>
    <row r="52520" spans="1:12" x14ac:dyDescent="0.3">
      <c r="A52520" s="1">
        <v>44742</v>
      </c>
      <c r="B52520" s="1">
        <v>44650</v>
      </c>
      <c r="C52520" t="s">
        <v>25152</v>
      </c>
      <c r="D52520">
        <v>478</v>
      </c>
      <c r="E52520">
        <v>19918</v>
      </c>
      <c r="F52520">
        <v>10</v>
      </c>
      <c r="G52520">
        <v>2</v>
      </c>
      <c r="H52520">
        <v>2</v>
      </c>
      <c r="I52520" s="4" cm="1">
        <f t="array" ref="I52520">_xlfn.XLOOKUP(Sales_Data[[#This Row],[ProductKey]],Product_Lookup[[#All],[ProductKey]],Product_Lookup[[#All],[ProductPrice]])</f>
        <v>9.99</v>
      </c>
      <c r="J52520" s="4">
        <f>SUM(Sales_Data[[#This Row],[OrderQuantity]]*Sales_Data[[#This Row],[ProductPrice]])</f>
        <v>19.98</v>
      </c>
      <c r="K52520" s="4">
        <f>INDEX(Product_Lookup[ProductPrice],MATCH(Sales_Data[[#This Row],[ProductKey]],Product_Lookup[ProductKey],0))</f>
        <v>9.99</v>
      </c>
      <c r="L52520" s="4">
        <f>_xlfn.XLOOKUP(Sales_Data[[#This Row],[ProductKey]],Product_Lookup[ProductKey],Product_Lookup[ProductPrice])</f>
        <v>9.99</v>
      </c>
    </row>
    <row r="52521" spans="1:12" x14ac:dyDescent="0.3">
      <c r="A52521" s="1">
        <v>44742</v>
      </c>
      <c r="B52521" s="1">
        <v>44668</v>
      </c>
      <c r="C52521" t="s">
        <v>25153</v>
      </c>
      <c r="D52521">
        <v>477</v>
      </c>
      <c r="E52521">
        <v>12159</v>
      </c>
      <c r="F52521">
        <v>6</v>
      </c>
      <c r="G52521">
        <v>2</v>
      </c>
      <c r="H52521">
        <v>2</v>
      </c>
      <c r="I52521" s="4" cm="1">
        <f t="array" ref="I52521">_xlfn.XLOOKUP(Sales_Data[[#This Row],[ProductKey]],Product_Lookup[[#All],[ProductKey]],Product_Lookup[[#All],[ProductPrice]])</f>
        <v>4.99</v>
      </c>
      <c r="J52521" s="4">
        <f>SUM(Sales_Data[[#This Row],[OrderQuantity]]*Sales_Data[[#This Row],[ProductPrice]])</f>
        <v>9.98</v>
      </c>
      <c r="K52521" s="4">
        <f>INDEX(Product_Lookup[ProductPrice],MATCH(Sales_Data[[#This Row],[ProductKey]],Product_Lookup[ProductKey],0))</f>
        <v>4.99</v>
      </c>
      <c r="L52521" s="4">
        <f>_xlfn.XLOOKUP(Sales_Data[[#This Row],[ProductKey]],Product_Lookup[ProductKey],Product_Lookup[ProductPrice])</f>
        <v>4.99</v>
      </c>
    </row>
    <row r="52522" spans="1:12" x14ac:dyDescent="0.3">
      <c r="A52522" s="1">
        <v>44742</v>
      </c>
      <c r="B52522" s="1">
        <v>44665</v>
      </c>
      <c r="C52522" t="s">
        <v>25153</v>
      </c>
      <c r="D52522">
        <v>478</v>
      </c>
      <c r="E52522">
        <v>12159</v>
      </c>
      <c r="F52522">
        <v>6</v>
      </c>
      <c r="G52522">
        <v>1</v>
      </c>
      <c r="H52522">
        <v>2</v>
      </c>
      <c r="I52522" s="4" cm="1">
        <f t="array" ref="I52522">_xlfn.XLOOKUP(Sales_Data[[#This Row],[ProductKey]],Product_Lookup[[#All],[ProductKey]],Product_Lookup[[#All],[ProductPrice]])</f>
        <v>9.99</v>
      </c>
      <c r="J52522" s="4">
        <f>SUM(Sales_Data[[#This Row],[OrderQuantity]]*Sales_Data[[#This Row],[ProductPrice]])</f>
        <v>19.98</v>
      </c>
      <c r="K52522" s="4">
        <f>INDEX(Product_Lookup[ProductPrice],MATCH(Sales_Data[[#This Row],[ProductKey]],Product_Lookup[ProductKey],0))</f>
        <v>9.99</v>
      </c>
      <c r="L52522" s="4">
        <f>_xlfn.XLOOKUP(Sales_Data[[#This Row],[ProductKey]],Product_Lookup[ProductKey],Product_Lookup[ProductPrice])</f>
        <v>9.99</v>
      </c>
    </row>
    <row r="52523" spans="1:12" x14ac:dyDescent="0.3">
      <c r="A52523" s="1">
        <v>44742</v>
      </c>
      <c r="B52523" s="1">
        <v>44708</v>
      </c>
      <c r="C52523" t="s">
        <v>25154</v>
      </c>
      <c r="D52523">
        <v>528</v>
      </c>
      <c r="E52523">
        <v>23518</v>
      </c>
      <c r="F52523">
        <v>6</v>
      </c>
      <c r="G52523">
        <v>1</v>
      </c>
      <c r="H52523">
        <v>2</v>
      </c>
      <c r="I52523" s="4" cm="1">
        <f t="array" ref="I52523">_xlfn.XLOOKUP(Sales_Data[[#This Row],[ProductKey]],Product_Lookup[[#All],[ProductKey]],Product_Lookup[[#All],[ProductPrice]])</f>
        <v>4.99</v>
      </c>
      <c r="J52523" s="4">
        <f>SUM(Sales_Data[[#This Row],[OrderQuantity]]*Sales_Data[[#This Row],[ProductPrice]])</f>
        <v>9.98</v>
      </c>
      <c r="K52523" s="4">
        <f>INDEX(Product_Lookup[ProductPrice],MATCH(Sales_Data[[#This Row],[ProductKey]],Product_Lookup[ProductKey],0))</f>
        <v>4.99</v>
      </c>
      <c r="L52523" s="4">
        <f>_xlfn.XLOOKUP(Sales_Data[[#This Row],[ProductKey]],Product_Lookup[ProductKey],Product_Lookup[ProductPrice])</f>
        <v>4.99</v>
      </c>
    </row>
    <row r="52524" spans="1:12" x14ac:dyDescent="0.3">
      <c r="A52524" s="1">
        <v>44742</v>
      </c>
      <c r="B52524" s="1">
        <v>44629</v>
      </c>
      <c r="C52524" t="s">
        <v>25155</v>
      </c>
      <c r="D52524">
        <v>535</v>
      </c>
      <c r="E52524">
        <v>11371</v>
      </c>
      <c r="F52524">
        <v>9</v>
      </c>
      <c r="G52524">
        <v>1</v>
      </c>
      <c r="H52524">
        <v>2</v>
      </c>
      <c r="I52524" s="4" cm="1">
        <f t="array" ref="I52524">_xlfn.XLOOKUP(Sales_Data[[#This Row],[ProductKey]],Product_Lookup[[#All],[ProductKey]],Product_Lookup[[#All],[ProductPrice]])</f>
        <v>24.99</v>
      </c>
      <c r="J52524" s="4">
        <f>SUM(Sales_Data[[#This Row],[OrderQuantity]]*Sales_Data[[#This Row],[ProductPrice]])</f>
        <v>49.98</v>
      </c>
      <c r="K52524" s="4">
        <f>INDEX(Product_Lookup[ProductPrice],MATCH(Sales_Data[[#This Row],[ProductKey]],Product_Lookup[ProductKey],0))</f>
        <v>24.99</v>
      </c>
      <c r="L52524" s="4">
        <f>_xlfn.XLOOKUP(Sales_Data[[#This Row],[ProductKey]],Product_Lookup[ProductKey],Product_Lookup[ProductPrice])</f>
        <v>24.99</v>
      </c>
    </row>
    <row r="52525" spans="1:12" x14ac:dyDescent="0.3">
      <c r="A52525" s="1">
        <v>44742</v>
      </c>
      <c r="B52525" s="1">
        <v>44709</v>
      </c>
      <c r="C52525" t="s">
        <v>25157</v>
      </c>
      <c r="D52525">
        <v>484</v>
      </c>
      <c r="E52525">
        <v>26009</v>
      </c>
      <c r="F52525">
        <v>4</v>
      </c>
      <c r="G52525">
        <v>4</v>
      </c>
      <c r="H52525">
        <v>2</v>
      </c>
      <c r="I52525" s="4" cm="1">
        <f t="array" ref="I52525">_xlfn.XLOOKUP(Sales_Data[[#This Row],[ProductKey]],Product_Lookup[[#All],[ProductKey]],Product_Lookup[[#All],[ProductPrice]])</f>
        <v>7.95</v>
      </c>
      <c r="J52525" s="4">
        <f>SUM(Sales_Data[[#This Row],[OrderQuantity]]*Sales_Data[[#This Row],[ProductPrice]])</f>
        <v>15.9</v>
      </c>
      <c r="K52525" s="4">
        <f>INDEX(Product_Lookup[ProductPrice],MATCH(Sales_Data[[#This Row],[ProductKey]],Product_Lookup[ProductKey],0))</f>
        <v>7.95</v>
      </c>
      <c r="L52525" s="4">
        <f>_xlfn.XLOOKUP(Sales_Data[[#This Row],[ProductKey]],Product_Lookup[ProductKey],Product_Lookup[ProductPrice])</f>
        <v>7.95</v>
      </c>
    </row>
    <row r="52526" spans="1:12" x14ac:dyDescent="0.3">
      <c r="A52526" s="1">
        <v>44742</v>
      </c>
      <c r="B52526" s="1">
        <v>44682</v>
      </c>
      <c r="C52526" t="s">
        <v>25157</v>
      </c>
      <c r="D52526">
        <v>535</v>
      </c>
      <c r="E52526">
        <v>26009</v>
      </c>
      <c r="F52526">
        <v>4</v>
      </c>
      <c r="G52526">
        <v>2</v>
      </c>
      <c r="H52526">
        <v>2</v>
      </c>
      <c r="I52526" s="4" cm="1">
        <f t="array" ref="I52526">_xlfn.XLOOKUP(Sales_Data[[#This Row],[ProductKey]],Product_Lookup[[#All],[ProductKey]],Product_Lookup[[#All],[ProductPrice]])</f>
        <v>24.99</v>
      </c>
      <c r="J52526" s="4">
        <f>SUM(Sales_Data[[#This Row],[OrderQuantity]]*Sales_Data[[#This Row],[ProductPrice]])</f>
        <v>49.98</v>
      </c>
      <c r="K52526" s="4">
        <f>INDEX(Product_Lookup[ProductPrice],MATCH(Sales_Data[[#This Row],[ProductKey]],Product_Lookup[ProductKey],0))</f>
        <v>24.99</v>
      </c>
      <c r="L52526" s="4">
        <f>_xlfn.XLOOKUP(Sales_Data[[#This Row],[ProductKey]],Product_Lookup[ProductKey],Product_Lookup[ProductPrice])</f>
        <v>24.99</v>
      </c>
    </row>
    <row r="52527" spans="1:12" x14ac:dyDescent="0.3">
      <c r="A52527" s="1">
        <v>44742</v>
      </c>
      <c r="B52527" s="1">
        <v>44664</v>
      </c>
      <c r="C52527" t="s">
        <v>25159</v>
      </c>
      <c r="D52527">
        <v>529</v>
      </c>
      <c r="E52527">
        <v>24727</v>
      </c>
      <c r="F52527">
        <v>1</v>
      </c>
      <c r="G52527">
        <v>1</v>
      </c>
      <c r="H52527">
        <v>2</v>
      </c>
      <c r="I52527" s="4" cm="1">
        <f t="array" ref="I52527">_xlfn.XLOOKUP(Sales_Data[[#This Row],[ProductKey]],Product_Lookup[[#All],[ProductKey]],Product_Lookup[[#All],[ProductPrice]])</f>
        <v>3.99</v>
      </c>
      <c r="J52527" s="4">
        <f>SUM(Sales_Data[[#This Row],[OrderQuantity]]*Sales_Data[[#This Row],[ProductPrice]])</f>
        <v>7.98</v>
      </c>
      <c r="K52527" s="4">
        <f>INDEX(Product_Lookup[ProductPrice],MATCH(Sales_Data[[#This Row],[ProductKey]],Product_Lookup[ProductKey],0))</f>
        <v>3.99</v>
      </c>
      <c r="L52527" s="4">
        <f>_xlfn.XLOOKUP(Sales_Data[[#This Row],[ProductKey]],Product_Lookup[ProductKey],Product_Lookup[ProductPrice])</f>
        <v>3.99</v>
      </c>
    </row>
    <row r="52528" spans="1:12" x14ac:dyDescent="0.3">
      <c r="A52528" s="1">
        <v>44742</v>
      </c>
      <c r="B52528" s="1">
        <v>44649</v>
      </c>
      <c r="C52528" t="s">
        <v>25160</v>
      </c>
      <c r="D52528">
        <v>482</v>
      </c>
      <c r="E52528">
        <v>18945</v>
      </c>
      <c r="F52528">
        <v>4</v>
      </c>
      <c r="G52528">
        <v>2</v>
      </c>
      <c r="H52528">
        <v>2</v>
      </c>
      <c r="I52528" s="4" cm="1">
        <f t="array" ref="I52528">_xlfn.XLOOKUP(Sales_Data[[#This Row],[ProductKey]],Product_Lookup[[#All],[ProductKey]],Product_Lookup[[#All],[ProductPrice]])</f>
        <v>8.99</v>
      </c>
      <c r="J52528" s="4">
        <f>SUM(Sales_Data[[#This Row],[OrderQuantity]]*Sales_Data[[#This Row],[ProductPrice]])</f>
        <v>17.98</v>
      </c>
      <c r="K52528" s="4">
        <f>INDEX(Product_Lookup[ProductPrice],MATCH(Sales_Data[[#This Row],[ProductKey]],Product_Lookup[ProductKey],0))</f>
        <v>8.99</v>
      </c>
      <c r="L52528" s="4">
        <f>_xlfn.XLOOKUP(Sales_Data[[#This Row],[ProductKey]],Product_Lookup[ProductKey],Product_Lookup[ProductPrice])</f>
        <v>8.99</v>
      </c>
    </row>
    <row r="52529" spans="1:12" x14ac:dyDescent="0.3">
      <c r="A52529" s="1">
        <v>44742</v>
      </c>
      <c r="B52529" s="1">
        <v>44717</v>
      </c>
      <c r="C52529" t="s">
        <v>25162</v>
      </c>
      <c r="D52529">
        <v>485</v>
      </c>
      <c r="E52529">
        <v>22923</v>
      </c>
      <c r="F52529">
        <v>9</v>
      </c>
      <c r="G52529">
        <v>1</v>
      </c>
      <c r="H52529">
        <v>2</v>
      </c>
      <c r="I52529" s="4" cm="1">
        <f t="array" ref="I52529">_xlfn.XLOOKUP(Sales_Data[[#This Row],[ProductKey]],Product_Lookup[[#All],[ProductKey]],Product_Lookup[[#All],[ProductPrice]])</f>
        <v>21.98</v>
      </c>
      <c r="J52529" s="4">
        <f>SUM(Sales_Data[[#This Row],[OrderQuantity]]*Sales_Data[[#This Row],[ProductPrice]])</f>
        <v>43.96</v>
      </c>
      <c r="K52529" s="4">
        <f>INDEX(Product_Lookup[ProductPrice],MATCH(Sales_Data[[#This Row],[ProductKey]],Product_Lookup[ProductKey],0))</f>
        <v>21.98</v>
      </c>
      <c r="L52529" s="4">
        <f>_xlfn.XLOOKUP(Sales_Data[[#This Row],[ProductKey]],Product_Lookup[ProductKey],Product_Lookup[ProductPrice])</f>
        <v>21.98</v>
      </c>
    </row>
    <row r="52530" spans="1:12" x14ac:dyDescent="0.3">
      <c r="A52530" s="1">
        <v>44742</v>
      </c>
      <c r="B52530" s="1">
        <v>44643</v>
      </c>
      <c r="C52530" t="s">
        <v>25164</v>
      </c>
      <c r="D52530">
        <v>477</v>
      </c>
      <c r="E52530">
        <v>14984</v>
      </c>
      <c r="F52530">
        <v>10</v>
      </c>
      <c r="G52530">
        <v>3</v>
      </c>
      <c r="H52530">
        <v>2</v>
      </c>
      <c r="I52530" s="4" cm="1">
        <f t="array" ref="I52530">_xlfn.XLOOKUP(Sales_Data[[#This Row],[ProductKey]],Product_Lookup[[#All],[ProductKey]],Product_Lookup[[#All],[ProductPrice]])</f>
        <v>4.99</v>
      </c>
      <c r="J52530" s="4">
        <f>SUM(Sales_Data[[#This Row],[OrderQuantity]]*Sales_Data[[#This Row],[ProductPrice]])</f>
        <v>9.98</v>
      </c>
      <c r="K52530" s="4">
        <f>INDEX(Product_Lookup[ProductPrice],MATCH(Sales_Data[[#This Row],[ProductKey]],Product_Lookup[ProductKey],0))</f>
        <v>4.99</v>
      </c>
      <c r="L52530" s="4">
        <f>_xlfn.XLOOKUP(Sales_Data[[#This Row],[ProductKey]],Product_Lookup[ProductKey],Product_Lookup[ProductPrice])</f>
        <v>4.99</v>
      </c>
    </row>
    <row r="52531" spans="1:12" x14ac:dyDescent="0.3">
      <c r="A52531" s="1">
        <v>44742</v>
      </c>
      <c r="B52531" s="1">
        <v>44628</v>
      </c>
      <c r="C52531" t="s">
        <v>25164</v>
      </c>
      <c r="D52531">
        <v>478</v>
      </c>
      <c r="E52531">
        <v>14984</v>
      </c>
      <c r="F52531">
        <v>10</v>
      </c>
      <c r="G52531">
        <v>2</v>
      </c>
      <c r="H52531">
        <v>2</v>
      </c>
      <c r="I52531" s="4" cm="1">
        <f t="array" ref="I52531">_xlfn.XLOOKUP(Sales_Data[[#This Row],[ProductKey]],Product_Lookup[[#All],[ProductKey]],Product_Lookup[[#All],[ProductPrice]])</f>
        <v>9.99</v>
      </c>
      <c r="J52531" s="4">
        <f>SUM(Sales_Data[[#This Row],[OrderQuantity]]*Sales_Data[[#This Row],[ProductPrice]])</f>
        <v>19.98</v>
      </c>
      <c r="K52531" s="4">
        <f>INDEX(Product_Lookup[ProductPrice],MATCH(Sales_Data[[#This Row],[ProductKey]],Product_Lookup[ProductKey],0))</f>
        <v>9.99</v>
      </c>
      <c r="L52531" s="4">
        <f>_xlfn.XLOOKUP(Sales_Data[[#This Row],[ProductKey]],Product_Lookup[ProductKey],Product_Lookup[ProductPrice])</f>
        <v>9.99</v>
      </c>
    </row>
    <row r="52532" spans="1:12" x14ac:dyDescent="0.3">
      <c r="A52532" s="1">
        <v>44742</v>
      </c>
      <c r="B52532" s="1">
        <v>44702</v>
      </c>
      <c r="C52532" t="s">
        <v>25164</v>
      </c>
      <c r="D52532">
        <v>481</v>
      </c>
      <c r="E52532">
        <v>14984</v>
      </c>
      <c r="F52532">
        <v>10</v>
      </c>
      <c r="G52532">
        <v>4</v>
      </c>
      <c r="H52532">
        <v>2</v>
      </c>
      <c r="I52532" s="4" cm="1">
        <f t="array" ref="I52532">_xlfn.XLOOKUP(Sales_Data[[#This Row],[ProductKey]],Product_Lookup[[#All],[ProductKey]],Product_Lookup[[#All],[ProductPrice]])</f>
        <v>8.99</v>
      </c>
      <c r="J52532" s="4">
        <f>SUM(Sales_Data[[#This Row],[OrderQuantity]]*Sales_Data[[#This Row],[ProductPrice]])</f>
        <v>17.98</v>
      </c>
      <c r="K52532" s="4">
        <f>INDEX(Product_Lookup[ProductPrice],MATCH(Sales_Data[[#This Row],[ProductKey]],Product_Lookup[ProductKey],0))</f>
        <v>8.99</v>
      </c>
      <c r="L52532" s="4">
        <f>_xlfn.XLOOKUP(Sales_Data[[#This Row],[ProductKey]],Product_Lookup[ProductKey],Product_Lookup[ProductPrice])</f>
        <v>8.99</v>
      </c>
    </row>
    <row r="52533" spans="1:12" x14ac:dyDescent="0.3">
      <c r="A52533" s="1">
        <v>44742</v>
      </c>
      <c r="B52533" s="1">
        <v>44727</v>
      </c>
      <c r="C52533" t="s">
        <v>25165</v>
      </c>
      <c r="D52533">
        <v>480</v>
      </c>
      <c r="E52533">
        <v>24571</v>
      </c>
      <c r="F52533">
        <v>7</v>
      </c>
      <c r="G52533">
        <v>3</v>
      </c>
      <c r="H52533">
        <v>2</v>
      </c>
      <c r="I52533" s="4" cm="1">
        <f t="array" ref="I52533">_xlfn.XLOOKUP(Sales_Data[[#This Row],[ProductKey]],Product_Lookup[[#All],[ProductKey]],Product_Lookup[[#All],[ProductPrice]])</f>
        <v>2.29</v>
      </c>
      <c r="J52533" s="4">
        <f>SUM(Sales_Data[[#This Row],[OrderQuantity]]*Sales_Data[[#This Row],[ProductPrice]])</f>
        <v>4.58</v>
      </c>
      <c r="K52533" s="4">
        <f>INDEX(Product_Lookup[ProductPrice],MATCH(Sales_Data[[#This Row],[ProductKey]],Product_Lookup[ProductKey],0))</f>
        <v>2.29</v>
      </c>
      <c r="L52533" s="4">
        <f>_xlfn.XLOOKUP(Sales_Data[[#This Row],[ProductKey]],Product_Lookup[ProductKey],Product_Lookup[ProductPrice])</f>
        <v>2.29</v>
      </c>
    </row>
    <row r="52534" spans="1:12" x14ac:dyDescent="0.3">
      <c r="A52534" s="1">
        <v>44742</v>
      </c>
      <c r="B52534" s="1">
        <v>44686</v>
      </c>
      <c r="C52534" t="s">
        <v>25165</v>
      </c>
      <c r="D52534">
        <v>529</v>
      </c>
      <c r="E52534">
        <v>24571</v>
      </c>
      <c r="F52534">
        <v>7</v>
      </c>
      <c r="G52534">
        <v>1</v>
      </c>
      <c r="H52534">
        <v>2</v>
      </c>
      <c r="I52534" s="4" cm="1">
        <f t="array" ref="I52534">_xlfn.XLOOKUP(Sales_Data[[#This Row],[ProductKey]],Product_Lookup[[#All],[ProductKey]],Product_Lookup[[#All],[ProductPrice]])</f>
        <v>3.99</v>
      </c>
      <c r="J52534" s="4">
        <f>SUM(Sales_Data[[#This Row],[OrderQuantity]]*Sales_Data[[#This Row],[ProductPrice]])</f>
        <v>7.98</v>
      </c>
      <c r="K52534" s="4">
        <f>INDEX(Product_Lookup[ProductPrice],MATCH(Sales_Data[[#This Row],[ProductKey]],Product_Lookup[ProductKey],0))</f>
        <v>3.99</v>
      </c>
      <c r="L52534" s="4">
        <f>_xlfn.XLOOKUP(Sales_Data[[#This Row],[ProductKey]],Product_Lookup[ProductKey],Product_Lookup[ProductPrice])</f>
        <v>3.99</v>
      </c>
    </row>
    <row r="52535" spans="1:12" x14ac:dyDescent="0.3">
      <c r="A52535" s="1">
        <v>44742</v>
      </c>
      <c r="B52535" s="1">
        <v>44695</v>
      </c>
      <c r="C52535" t="s">
        <v>25165</v>
      </c>
      <c r="D52535">
        <v>538</v>
      </c>
      <c r="E52535">
        <v>24571</v>
      </c>
      <c r="F52535">
        <v>7</v>
      </c>
      <c r="G52535">
        <v>2</v>
      </c>
      <c r="H52535">
        <v>2</v>
      </c>
      <c r="I52535" s="4" cm="1">
        <f t="array" ref="I52535">_xlfn.XLOOKUP(Sales_Data[[#This Row],[ProductKey]],Product_Lookup[[#All],[ProductKey]],Product_Lookup[[#All],[ProductPrice]])</f>
        <v>21.49</v>
      </c>
      <c r="J52535" s="4">
        <f>SUM(Sales_Data[[#This Row],[OrderQuantity]]*Sales_Data[[#This Row],[ProductPrice]])</f>
        <v>42.98</v>
      </c>
      <c r="K52535" s="4">
        <f>INDEX(Product_Lookup[ProductPrice],MATCH(Sales_Data[[#This Row],[ProductKey]],Product_Lookup[ProductKey],0))</f>
        <v>21.49</v>
      </c>
      <c r="L52535" s="4">
        <f>_xlfn.XLOOKUP(Sales_Data[[#This Row],[ProductKey]],Product_Lookup[ProductKey],Product_Lookup[ProductPrice])</f>
        <v>21.49</v>
      </c>
    </row>
    <row r="52536" spans="1:12" x14ac:dyDescent="0.3">
      <c r="A52536" s="1">
        <v>44742</v>
      </c>
      <c r="B52536" s="1">
        <v>44727</v>
      </c>
      <c r="C52536" t="s">
        <v>25166</v>
      </c>
      <c r="D52536">
        <v>484</v>
      </c>
      <c r="E52536">
        <v>22202</v>
      </c>
      <c r="F52536">
        <v>9</v>
      </c>
      <c r="G52536">
        <v>5</v>
      </c>
      <c r="H52536">
        <v>2</v>
      </c>
      <c r="I52536" s="4" cm="1">
        <f t="array" ref="I52536">_xlfn.XLOOKUP(Sales_Data[[#This Row],[ProductKey]],Product_Lookup[[#All],[ProductKey]],Product_Lookup[[#All],[ProductPrice]])</f>
        <v>7.95</v>
      </c>
      <c r="J52536" s="4">
        <f>SUM(Sales_Data[[#This Row],[OrderQuantity]]*Sales_Data[[#This Row],[ProductPrice]])</f>
        <v>15.9</v>
      </c>
      <c r="K52536" s="4">
        <f>INDEX(Product_Lookup[ProductPrice],MATCH(Sales_Data[[#This Row],[ProductKey]],Product_Lookup[ProductKey],0))</f>
        <v>7.95</v>
      </c>
      <c r="L52536" s="4">
        <f>_xlfn.XLOOKUP(Sales_Data[[#This Row],[ProductKey]],Product_Lookup[ProductKey],Product_Lookup[ProductPrice])</f>
        <v>7.95</v>
      </c>
    </row>
    <row r="52537" spans="1:12" x14ac:dyDescent="0.3">
      <c r="A52537" s="1">
        <v>44742</v>
      </c>
      <c r="B52537" s="1">
        <v>44650</v>
      </c>
      <c r="C52537" t="s">
        <v>25166</v>
      </c>
      <c r="D52537">
        <v>529</v>
      </c>
      <c r="E52537">
        <v>22202</v>
      </c>
      <c r="F52537">
        <v>9</v>
      </c>
      <c r="G52537">
        <v>2</v>
      </c>
      <c r="H52537">
        <v>2</v>
      </c>
      <c r="I52537" s="4" cm="1">
        <f t="array" ref="I52537">_xlfn.XLOOKUP(Sales_Data[[#This Row],[ProductKey]],Product_Lookup[[#All],[ProductKey]],Product_Lookup[[#All],[ProductPrice]])</f>
        <v>3.99</v>
      </c>
      <c r="J52537" s="4">
        <f>SUM(Sales_Data[[#This Row],[OrderQuantity]]*Sales_Data[[#This Row],[ProductPrice]])</f>
        <v>7.98</v>
      </c>
      <c r="K52537" s="4">
        <f>INDEX(Product_Lookup[ProductPrice],MATCH(Sales_Data[[#This Row],[ProductKey]],Product_Lookup[ProductKey],0))</f>
        <v>3.99</v>
      </c>
      <c r="L52537" s="4">
        <f>_xlfn.XLOOKUP(Sales_Data[[#This Row],[ProductKey]],Product_Lookup[ProductKey],Product_Lookup[ProductPrice])</f>
        <v>3.99</v>
      </c>
    </row>
    <row r="52538" spans="1:12" x14ac:dyDescent="0.3">
      <c r="A52538" s="1">
        <v>44742</v>
      </c>
      <c r="B52538" s="1">
        <v>44682</v>
      </c>
      <c r="C52538" t="s">
        <v>25168</v>
      </c>
      <c r="D52538">
        <v>485</v>
      </c>
      <c r="E52538">
        <v>21266</v>
      </c>
      <c r="F52538">
        <v>6</v>
      </c>
      <c r="G52538">
        <v>2</v>
      </c>
      <c r="H52538">
        <v>2</v>
      </c>
      <c r="I52538" s="4" cm="1">
        <f t="array" ref="I52538">_xlfn.XLOOKUP(Sales_Data[[#This Row],[ProductKey]],Product_Lookup[[#All],[ProductKey]],Product_Lookup[[#All],[ProductPrice]])</f>
        <v>21.98</v>
      </c>
      <c r="J52538" s="4">
        <f>SUM(Sales_Data[[#This Row],[OrderQuantity]]*Sales_Data[[#This Row],[ProductPrice]])</f>
        <v>43.96</v>
      </c>
      <c r="K52538" s="4">
        <f>INDEX(Product_Lookup[ProductPrice],MATCH(Sales_Data[[#This Row],[ProductKey]],Product_Lookup[ProductKey],0))</f>
        <v>21.98</v>
      </c>
      <c r="L52538" s="4">
        <f>_xlfn.XLOOKUP(Sales_Data[[#This Row],[ProductKey]],Product_Lookup[ProductKey],Product_Lookup[ProductPrice])</f>
        <v>21.98</v>
      </c>
    </row>
    <row r="52539" spans="1:12" x14ac:dyDescent="0.3">
      <c r="A52539" s="1">
        <v>44742</v>
      </c>
      <c r="B52539" s="1">
        <v>44679</v>
      </c>
      <c r="C52539" t="s">
        <v>25169</v>
      </c>
      <c r="D52539">
        <v>477</v>
      </c>
      <c r="E52539">
        <v>20223</v>
      </c>
      <c r="F52539">
        <v>9</v>
      </c>
      <c r="G52539">
        <v>1</v>
      </c>
      <c r="H52539">
        <v>2</v>
      </c>
      <c r="I52539" s="4" cm="1">
        <f t="array" ref="I52539">_xlfn.XLOOKUP(Sales_Data[[#This Row],[ProductKey]],Product_Lookup[[#All],[ProductKey]],Product_Lookup[[#All],[ProductPrice]])</f>
        <v>4.99</v>
      </c>
      <c r="J52539" s="4">
        <f>SUM(Sales_Data[[#This Row],[OrderQuantity]]*Sales_Data[[#This Row],[ProductPrice]])</f>
        <v>9.98</v>
      </c>
      <c r="K52539" s="4">
        <f>INDEX(Product_Lookup[ProductPrice],MATCH(Sales_Data[[#This Row],[ProductKey]],Product_Lookup[ProductKey],0))</f>
        <v>4.99</v>
      </c>
      <c r="L52539" s="4">
        <f>_xlfn.XLOOKUP(Sales_Data[[#This Row],[ProductKey]],Product_Lookup[ProductKey],Product_Lookup[ProductPrice])</f>
        <v>4.99</v>
      </c>
    </row>
    <row r="52540" spans="1:12" x14ac:dyDescent="0.3">
      <c r="A52540" s="1">
        <v>44742</v>
      </c>
      <c r="B52540" s="1">
        <v>44670</v>
      </c>
      <c r="C52540" t="s">
        <v>25169</v>
      </c>
      <c r="D52540">
        <v>479</v>
      </c>
      <c r="E52540">
        <v>20223</v>
      </c>
      <c r="F52540">
        <v>9</v>
      </c>
      <c r="G52540">
        <v>2</v>
      </c>
      <c r="H52540">
        <v>2</v>
      </c>
      <c r="I52540" s="4" cm="1">
        <f t="array" ref="I52540">_xlfn.XLOOKUP(Sales_Data[[#This Row],[ProductKey]],Product_Lookup[[#All],[ProductKey]],Product_Lookup[[#All],[ProductPrice]])</f>
        <v>8.99</v>
      </c>
      <c r="J52540" s="4">
        <f>SUM(Sales_Data[[#This Row],[OrderQuantity]]*Sales_Data[[#This Row],[ProductPrice]])</f>
        <v>17.98</v>
      </c>
      <c r="K52540" s="4">
        <f>INDEX(Product_Lookup[ProductPrice],MATCH(Sales_Data[[#This Row],[ProductKey]],Product_Lookup[ProductKey],0))</f>
        <v>8.99</v>
      </c>
      <c r="L52540" s="4">
        <f>_xlfn.XLOOKUP(Sales_Data[[#This Row],[ProductKey]],Product_Lookup[ProductKey],Product_Lookup[ProductPrice])</f>
        <v>8.99</v>
      </c>
    </row>
    <row r="52541" spans="1:12" x14ac:dyDescent="0.3">
      <c r="A52541" s="1">
        <v>44742</v>
      </c>
      <c r="B52541" s="1">
        <v>44714</v>
      </c>
      <c r="C52541" t="s">
        <v>25170</v>
      </c>
      <c r="D52541">
        <v>462</v>
      </c>
      <c r="E52541">
        <v>28517</v>
      </c>
      <c r="F52541">
        <v>10</v>
      </c>
      <c r="G52541">
        <v>4</v>
      </c>
      <c r="H52541">
        <v>2</v>
      </c>
      <c r="I52541" s="4" cm="1">
        <f t="array" ref="I52541">_xlfn.XLOOKUP(Sales_Data[[#This Row],[ProductKey]],Product_Lookup[[#All],[ProductKey]],Product_Lookup[[#All],[ProductPrice]])</f>
        <v>23.548100000000002</v>
      </c>
      <c r="J52541" s="4">
        <f>SUM(Sales_Data[[#This Row],[OrderQuantity]]*Sales_Data[[#This Row],[ProductPrice]])</f>
        <v>47.096200000000003</v>
      </c>
      <c r="K52541" s="4">
        <f>INDEX(Product_Lookup[ProductPrice],MATCH(Sales_Data[[#This Row],[ProductKey]],Product_Lookup[ProductKey],0))</f>
        <v>23.548100000000002</v>
      </c>
      <c r="L52541" s="4">
        <f>_xlfn.XLOOKUP(Sales_Data[[#This Row],[ProductKey]],Product_Lookup[ProductKey],Product_Lookup[ProductPrice])</f>
        <v>23.548100000000002</v>
      </c>
    </row>
    <row r="52542" spans="1:12" x14ac:dyDescent="0.3">
      <c r="A52542" s="1">
        <v>44742</v>
      </c>
      <c r="B52542" s="1">
        <v>44642</v>
      </c>
      <c r="C52542" t="s">
        <v>25170</v>
      </c>
      <c r="D52542">
        <v>477</v>
      </c>
      <c r="E52542">
        <v>28517</v>
      </c>
      <c r="F52542">
        <v>10</v>
      </c>
      <c r="G52542">
        <v>3</v>
      </c>
      <c r="H52542">
        <v>2</v>
      </c>
      <c r="I52542" s="4" cm="1">
        <f t="array" ref="I52542">_xlfn.XLOOKUP(Sales_Data[[#This Row],[ProductKey]],Product_Lookup[[#All],[ProductKey]],Product_Lookup[[#All],[ProductPrice]])</f>
        <v>4.99</v>
      </c>
      <c r="J52542" s="4">
        <f>SUM(Sales_Data[[#This Row],[OrderQuantity]]*Sales_Data[[#This Row],[ProductPrice]])</f>
        <v>9.98</v>
      </c>
      <c r="K52542" s="4">
        <f>INDEX(Product_Lookup[ProductPrice],MATCH(Sales_Data[[#This Row],[ProductKey]],Product_Lookup[ProductKey],0))</f>
        <v>4.99</v>
      </c>
      <c r="L52542" s="4">
        <f>_xlfn.XLOOKUP(Sales_Data[[#This Row],[ProductKey]],Product_Lookup[ProductKey],Product_Lookup[ProductPrice])</f>
        <v>4.99</v>
      </c>
    </row>
    <row r="52543" spans="1:12" x14ac:dyDescent="0.3">
      <c r="A52543" s="1">
        <v>44742</v>
      </c>
      <c r="B52543" s="1">
        <v>44696</v>
      </c>
      <c r="C52543" t="s">
        <v>25171</v>
      </c>
      <c r="D52543">
        <v>480</v>
      </c>
      <c r="E52543">
        <v>21676</v>
      </c>
      <c r="F52543">
        <v>7</v>
      </c>
      <c r="G52543">
        <v>2</v>
      </c>
      <c r="H52543">
        <v>2</v>
      </c>
      <c r="I52543" s="4" cm="1">
        <f t="array" ref="I52543">_xlfn.XLOOKUP(Sales_Data[[#This Row],[ProductKey]],Product_Lookup[[#All],[ProductKey]],Product_Lookup[[#All],[ProductPrice]])</f>
        <v>2.29</v>
      </c>
      <c r="J52543" s="4">
        <f>SUM(Sales_Data[[#This Row],[OrderQuantity]]*Sales_Data[[#This Row],[ProductPrice]])</f>
        <v>4.58</v>
      </c>
      <c r="K52543" s="4">
        <f>INDEX(Product_Lookup[ProductPrice],MATCH(Sales_Data[[#This Row],[ProductKey]],Product_Lookup[ProductKey],0))</f>
        <v>2.29</v>
      </c>
      <c r="L52543" s="4">
        <f>_xlfn.XLOOKUP(Sales_Data[[#This Row],[ProductKey]],Product_Lookup[ProductKey],Product_Lookup[ProductPrice])</f>
        <v>2.29</v>
      </c>
    </row>
    <row r="52544" spans="1:12" x14ac:dyDescent="0.3">
      <c r="A52544" s="1">
        <v>44742</v>
      </c>
      <c r="B52544" s="1">
        <v>44685</v>
      </c>
      <c r="C52544" t="s">
        <v>25171</v>
      </c>
      <c r="D52544">
        <v>538</v>
      </c>
      <c r="E52544">
        <v>21676</v>
      </c>
      <c r="F52544">
        <v>7</v>
      </c>
      <c r="G52544">
        <v>1</v>
      </c>
      <c r="H52544">
        <v>2</v>
      </c>
      <c r="I52544" s="4" cm="1">
        <f t="array" ref="I52544">_xlfn.XLOOKUP(Sales_Data[[#This Row],[ProductKey]],Product_Lookup[[#All],[ProductKey]],Product_Lookup[[#All],[ProductPrice]])</f>
        <v>21.49</v>
      </c>
      <c r="J52544" s="4">
        <f>SUM(Sales_Data[[#This Row],[OrderQuantity]]*Sales_Data[[#This Row],[ProductPrice]])</f>
        <v>42.98</v>
      </c>
      <c r="K52544" s="4">
        <f>INDEX(Product_Lookup[ProductPrice],MATCH(Sales_Data[[#This Row],[ProductKey]],Product_Lookup[ProductKey],0))</f>
        <v>21.49</v>
      </c>
      <c r="L52544" s="4">
        <f>_xlfn.XLOOKUP(Sales_Data[[#This Row],[ProductKey]],Product_Lookup[ProductKey],Product_Lookup[ProductPrice])</f>
        <v>21.49</v>
      </c>
    </row>
    <row r="52545" spans="1:12" x14ac:dyDescent="0.3">
      <c r="A52545" s="1">
        <v>44378</v>
      </c>
      <c r="B52545" s="1">
        <v>44292</v>
      </c>
      <c r="C52545" t="s">
        <v>4347</v>
      </c>
      <c r="D52545">
        <v>541</v>
      </c>
      <c r="E52545">
        <v>27767</v>
      </c>
      <c r="F52545">
        <v>8</v>
      </c>
      <c r="G52545">
        <v>2</v>
      </c>
      <c r="H52545">
        <v>3</v>
      </c>
      <c r="I52545" s="4" cm="1">
        <f t="array" ref="I52545">_xlfn.XLOOKUP(Sales_Data[[#This Row],[ProductKey]],Product_Lookup[[#All],[ProductKey]],Product_Lookup[[#All],[ProductPrice]])</f>
        <v>28.99</v>
      </c>
      <c r="J52545" s="4">
        <f>SUM(Sales_Data[[#This Row],[OrderQuantity]]*Sales_Data[[#This Row],[ProductPrice]])</f>
        <v>86.97</v>
      </c>
      <c r="K52545" s="4">
        <f>INDEX(Product_Lookup[ProductPrice],MATCH(Sales_Data[[#This Row],[ProductKey]],Product_Lookup[ProductKey],0))</f>
        <v>28.99</v>
      </c>
      <c r="L52545" s="4">
        <f>_xlfn.XLOOKUP(Sales_Data[[#This Row],[ProductKey]],Product_Lookup[ProductKey],Product_Lookup[ProductPrice])</f>
        <v>28.99</v>
      </c>
    </row>
    <row r="52546" spans="1:12" x14ac:dyDescent="0.3">
      <c r="A52546" s="1">
        <v>44379</v>
      </c>
      <c r="B52546" s="1">
        <v>44306</v>
      </c>
      <c r="C52546" t="s">
        <v>4361</v>
      </c>
      <c r="D52546">
        <v>529</v>
      </c>
      <c r="E52546">
        <v>20824</v>
      </c>
      <c r="F52546">
        <v>10</v>
      </c>
      <c r="G52546">
        <v>2</v>
      </c>
      <c r="H52546">
        <v>3</v>
      </c>
      <c r="I52546" s="4" cm="1">
        <f t="array" ref="I52546">_xlfn.XLOOKUP(Sales_Data[[#This Row],[ProductKey]],Product_Lookup[[#All],[ProductKey]],Product_Lookup[[#All],[ProductPrice]])</f>
        <v>3.99</v>
      </c>
      <c r="J52546" s="4">
        <f>SUM(Sales_Data[[#This Row],[OrderQuantity]]*Sales_Data[[#This Row],[ProductPrice]])</f>
        <v>11.97</v>
      </c>
      <c r="K52546" s="4">
        <f>INDEX(Product_Lookup[ProductPrice],MATCH(Sales_Data[[#This Row],[ProductKey]],Product_Lookup[ProductKey],0))</f>
        <v>3.99</v>
      </c>
      <c r="L52546" s="4">
        <f>_xlfn.XLOOKUP(Sales_Data[[#This Row],[ProductKey]],Product_Lookup[ProductKey],Product_Lookup[ProductPrice])</f>
        <v>3.99</v>
      </c>
    </row>
    <row r="52547" spans="1:12" x14ac:dyDescent="0.3">
      <c r="A52547" s="1">
        <v>44380</v>
      </c>
      <c r="B52547" s="1">
        <v>44270</v>
      </c>
      <c r="C52547" t="s">
        <v>4369</v>
      </c>
      <c r="D52547">
        <v>480</v>
      </c>
      <c r="E52547">
        <v>11449</v>
      </c>
      <c r="F52547">
        <v>9</v>
      </c>
      <c r="G52547">
        <v>4</v>
      </c>
      <c r="H52547">
        <v>3</v>
      </c>
      <c r="I52547" s="4" cm="1">
        <f t="array" ref="I52547">_xlfn.XLOOKUP(Sales_Data[[#This Row],[ProductKey]],Product_Lookup[[#All],[ProductKey]],Product_Lookup[[#All],[ProductPrice]])</f>
        <v>2.29</v>
      </c>
      <c r="J52547" s="4">
        <f>SUM(Sales_Data[[#This Row],[OrderQuantity]]*Sales_Data[[#This Row],[ProductPrice]])</f>
        <v>6.87</v>
      </c>
      <c r="K52547" s="4">
        <f>INDEX(Product_Lookup[ProductPrice],MATCH(Sales_Data[[#This Row],[ProductKey]],Product_Lookup[ProductKey],0))</f>
        <v>2.29</v>
      </c>
      <c r="L52547" s="4">
        <f>_xlfn.XLOOKUP(Sales_Data[[#This Row],[ProductKey]],Product_Lookup[ProductKey],Product_Lookup[ProductPrice])</f>
        <v>2.29</v>
      </c>
    </row>
    <row r="52548" spans="1:12" x14ac:dyDescent="0.3">
      <c r="A52548" s="1">
        <v>44380</v>
      </c>
      <c r="B52548" s="1">
        <v>44353</v>
      </c>
      <c r="C52548" t="s">
        <v>4370</v>
      </c>
      <c r="D52548">
        <v>478</v>
      </c>
      <c r="E52548">
        <v>11240</v>
      </c>
      <c r="F52548">
        <v>10</v>
      </c>
      <c r="G52548">
        <v>2</v>
      </c>
      <c r="H52548">
        <v>3</v>
      </c>
      <c r="I52548" s="4" cm="1">
        <f t="array" ref="I52548">_xlfn.XLOOKUP(Sales_Data[[#This Row],[ProductKey]],Product_Lookup[[#All],[ProductKey]],Product_Lookup[[#All],[ProductPrice]])</f>
        <v>9.99</v>
      </c>
      <c r="J52548" s="4">
        <f>SUM(Sales_Data[[#This Row],[OrderQuantity]]*Sales_Data[[#This Row],[ProductPrice]])</f>
        <v>29.97</v>
      </c>
      <c r="K52548" s="4">
        <f>INDEX(Product_Lookup[ProductPrice],MATCH(Sales_Data[[#This Row],[ProductKey]],Product_Lookup[ProductKey],0))</f>
        <v>9.99</v>
      </c>
      <c r="L52548" s="4">
        <f>_xlfn.XLOOKUP(Sales_Data[[#This Row],[ProductKey]],Product_Lookup[ProductKey],Product_Lookup[ProductPrice])</f>
        <v>9.99</v>
      </c>
    </row>
    <row r="52549" spans="1:12" x14ac:dyDescent="0.3">
      <c r="A52549" s="1">
        <v>44380</v>
      </c>
      <c r="B52549" s="1">
        <v>44350</v>
      </c>
      <c r="C52549" t="s">
        <v>4377</v>
      </c>
      <c r="D52549">
        <v>477</v>
      </c>
      <c r="E52549">
        <v>11400</v>
      </c>
      <c r="F52549">
        <v>10</v>
      </c>
      <c r="G52549">
        <v>3</v>
      </c>
      <c r="H52549">
        <v>3</v>
      </c>
      <c r="I52549" s="4" cm="1">
        <f t="array" ref="I52549">_xlfn.XLOOKUP(Sales_Data[[#This Row],[ProductKey]],Product_Lookup[[#All],[ProductKey]],Product_Lookup[[#All],[ProductPrice]])</f>
        <v>4.99</v>
      </c>
      <c r="J52549" s="4">
        <f>SUM(Sales_Data[[#This Row],[OrderQuantity]]*Sales_Data[[#This Row],[ProductPrice]])</f>
        <v>14.97</v>
      </c>
      <c r="K52549" s="4">
        <f>INDEX(Product_Lookup[ProductPrice],MATCH(Sales_Data[[#This Row],[ProductKey]],Product_Lookup[ProductKey],0))</f>
        <v>4.99</v>
      </c>
      <c r="L52549" s="4">
        <f>_xlfn.XLOOKUP(Sales_Data[[#This Row],[ProductKey]],Product_Lookup[ProductKey],Product_Lookup[ProductPrice])</f>
        <v>4.99</v>
      </c>
    </row>
    <row r="52550" spans="1:12" x14ac:dyDescent="0.3">
      <c r="A52550" s="1">
        <v>44381</v>
      </c>
      <c r="B52550" s="1">
        <v>44346</v>
      </c>
      <c r="C52550" t="s">
        <v>4399</v>
      </c>
      <c r="D52550">
        <v>480</v>
      </c>
      <c r="E52550">
        <v>11257</v>
      </c>
      <c r="F52550">
        <v>4</v>
      </c>
      <c r="G52550">
        <v>2</v>
      </c>
      <c r="H52550">
        <v>3</v>
      </c>
      <c r="I52550" s="4" cm="1">
        <f t="array" ref="I52550">_xlfn.XLOOKUP(Sales_Data[[#This Row],[ProductKey]],Product_Lookup[[#All],[ProductKey]],Product_Lookup[[#All],[ProductPrice]])</f>
        <v>2.29</v>
      </c>
      <c r="J52550" s="4">
        <f>SUM(Sales_Data[[#This Row],[OrderQuantity]]*Sales_Data[[#This Row],[ProductPrice]])</f>
        <v>6.87</v>
      </c>
      <c r="K52550" s="4">
        <f>INDEX(Product_Lookup[ProductPrice],MATCH(Sales_Data[[#This Row],[ProductKey]],Product_Lookup[ProductKey],0))</f>
        <v>2.29</v>
      </c>
      <c r="L52550" s="4">
        <f>_xlfn.XLOOKUP(Sales_Data[[#This Row],[ProductKey]],Product_Lookup[ProductKey],Product_Lookup[ProductPrice])</f>
        <v>2.29</v>
      </c>
    </row>
    <row r="52551" spans="1:12" x14ac:dyDescent="0.3">
      <c r="A52551" s="1">
        <v>44381</v>
      </c>
      <c r="B52551" s="1">
        <v>44261</v>
      </c>
      <c r="C52551" t="s">
        <v>4409</v>
      </c>
      <c r="D52551">
        <v>478</v>
      </c>
      <c r="E52551">
        <v>11292</v>
      </c>
      <c r="F52551">
        <v>4</v>
      </c>
      <c r="G52551">
        <v>4</v>
      </c>
      <c r="H52551">
        <v>3</v>
      </c>
      <c r="I52551" s="4" cm="1">
        <f t="array" ref="I52551">_xlfn.XLOOKUP(Sales_Data[[#This Row],[ProductKey]],Product_Lookup[[#All],[ProductKey]],Product_Lookup[[#All],[ProductPrice]])</f>
        <v>9.99</v>
      </c>
      <c r="J52551" s="4">
        <f>SUM(Sales_Data[[#This Row],[OrderQuantity]]*Sales_Data[[#This Row],[ProductPrice]])</f>
        <v>29.97</v>
      </c>
      <c r="K52551" s="4">
        <f>INDEX(Product_Lookup[ProductPrice],MATCH(Sales_Data[[#This Row],[ProductKey]],Product_Lookup[ProductKey],0))</f>
        <v>9.99</v>
      </c>
      <c r="L52551" s="4">
        <f>_xlfn.XLOOKUP(Sales_Data[[#This Row],[ProductKey]],Product_Lookup[ProductKey],Product_Lookup[ProductPrice])</f>
        <v>9.99</v>
      </c>
    </row>
    <row r="52552" spans="1:12" x14ac:dyDescent="0.3">
      <c r="A52552" s="1">
        <v>44381</v>
      </c>
      <c r="B52552" s="1">
        <v>44310</v>
      </c>
      <c r="C52552" t="s">
        <v>4409</v>
      </c>
      <c r="D52552">
        <v>485</v>
      </c>
      <c r="E52552">
        <v>11292</v>
      </c>
      <c r="F52552">
        <v>4</v>
      </c>
      <c r="G52552">
        <v>2</v>
      </c>
      <c r="H52552">
        <v>3</v>
      </c>
      <c r="I52552" s="4" cm="1">
        <f t="array" ref="I52552">_xlfn.XLOOKUP(Sales_Data[[#This Row],[ProductKey]],Product_Lookup[[#All],[ProductKey]],Product_Lookup[[#All],[ProductPrice]])</f>
        <v>21.98</v>
      </c>
      <c r="J52552" s="4">
        <f>SUM(Sales_Data[[#This Row],[OrderQuantity]]*Sales_Data[[#This Row],[ProductPrice]])</f>
        <v>65.94</v>
      </c>
      <c r="K52552" s="4">
        <f>INDEX(Product_Lookup[ProductPrice],MATCH(Sales_Data[[#This Row],[ProductKey]],Product_Lookup[ProductKey],0))</f>
        <v>21.98</v>
      </c>
      <c r="L52552" s="4">
        <f>_xlfn.XLOOKUP(Sales_Data[[#This Row],[ProductKey]],Product_Lookup[ProductKey],Product_Lookup[ProductPrice])</f>
        <v>21.98</v>
      </c>
    </row>
    <row r="52553" spans="1:12" x14ac:dyDescent="0.3">
      <c r="A52553" s="1">
        <v>44381</v>
      </c>
      <c r="B52553" s="1">
        <v>44338</v>
      </c>
      <c r="C52553" t="s">
        <v>4412</v>
      </c>
      <c r="D52553">
        <v>538</v>
      </c>
      <c r="E52553">
        <v>29355</v>
      </c>
      <c r="F52553">
        <v>8</v>
      </c>
      <c r="G52553">
        <v>2</v>
      </c>
      <c r="H52553">
        <v>3</v>
      </c>
      <c r="I52553" s="4" cm="1">
        <f t="array" ref="I52553">_xlfn.XLOOKUP(Sales_Data[[#This Row],[ProductKey]],Product_Lookup[[#All],[ProductKey]],Product_Lookup[[#All],[ProductPrice]])</f>
        <v>21.49</v>
      </c>
      <c r="J52553" s="4">
        <f>SUM(Sales_Data[[#This Row],[OrderQuantity]]*Sales_Data[[#This Row],[ProductPrice]])</f>
        <v>64.47</v>
      </c>
      <c r="K52553" s="4">
        <f>INDEX(Product_Lookup[ProductPrice],MATCH(Sales_Data[[#This Row],[ProductKey]],Product_Lookup[ProductKey],0))</f>
        <v>21.49</v>
      </c>
      <c r="L52553" s="4">
        <f>_xlfn.XLOOKUP(Sales_Data[[#This Row],[ProductKey]],Product_Lookup[ProductKey],Product_Lookup[ProductPrice])</f>
        <v>21.49</v>
      </c>
    </row>
    <row r="52554" spans="1:12" x14ac:dyDescent="0.3">
      <c r="A52554" s="1">
        <v>44383</v>
      </c>
      <c r="B52554" s="1">
        <v>44331</v>
      </c>
      <c r="C52554" t="s">
        <v>4430</v>
      </c>
      <c r="D52554">
        <v>485</v>
      </c>
      <c r="E52554">
        <v>11456</v>
      </c>
      <c r="F52554">
        <v>9</v>
      </c>
      <c r="G52554">
        <v>2</v>
      </c>
      <c r="H52554">
        <v>3</v>
      </c>
      <c r="I52554" s="4" cm="1">
        <f t="array" ref="I52554">_xlfn.XLOOKUP(Sales_Data[[#This Row],[ProductKey]],Product_Lookup[[#All],[ProductKey]],Product_Lookup[[#All],[ProductPrice]])</f>
        <v>21.98</v>
      </c>
      <c r="J52554" s="4">
        <f>SUM(Sales_Data[[#This Row],[OrderQuantity]]*Sales_Data[[#This Row],[ProductPrice]])</f>
        <v>65.94</v>
      </c>
      <c r="K52554" s="4">
        <f>INDEX(Product_Lookup[ProductPrice],MATCH(Sales_Data[[#This Row],[ProductKey]],Product_Lookup[ProductKey],0))</f>
        <v>21.98</v>
      </c>
      <c r="L52554" s="4">
        <f>_xlfn.XLOOKUP(Sales_Data[[#This Row],[ProductKey]],Product_Lookup[ProductKey],Product_Lookup[ProductPrice])</f>
        <v>21.98</v>
      </c>
    </row>
    <row r="52555" spans="1:12" x14ac:dyDescent="0.3">
      <c r="A52555" s="1">
        <v>44385</v>
      </c>
      <c r="B52555" s="1">
        <v>44366</v>
      </c>
      <c r="C52555" t="s">
        <v>4459</v>
      </c>
      <c r="D52555">
        <v>478</v>
      </c>
      <c r="E52555">
        <v>11447</v>
      </c>
      <c r="F52555">
        <v>9</v>
      </c>
      <c r="G52555">
        <v>2</v>
      </c>
      <c r="H52555">
        <v>3</v>
      </c>
      <c r="I52555" s="4" cm="1">
        <f t="array" ref="I52555">_xlfn.XLOOKUP(Sales_Data[[#This Row],[ProductKey]],Product_Lookup[[#All],[ProductKey]],Product_Lookup[[#All],[ProductPrice]])</f>
        <v>9.99</v>
      </c>
      <c r="J52555" s="4">
        <f>SUM(Sales_Data[[#This Row],[OrderQuantity]]*Sales_Data[[#This Row],[ProductPrice]])</f>
        <v>29.97</v>
      </c>
      <c r="K52555" s="4">
        <f>INDEX(Product_Lookup[ProductPrice],MATCH(Sales_Data[[#This Row],[ProductKey]],Product_Lookup[ProductKey],0))</f>
        <v>9.99</v>
      </c>
      <c r="L52555" s="4">
        <f>_xlfn.XLOOKUP(Sales_Data[[#This Row],[ProductKey]],Product_Lookup[ProductKey],Product_Lookup[ProductPrice])</f>
        <v>9.99</v>
      </c>
    </row>
    <row r="52556" spans="1:12" x14ac:dyDescent="0.3">
      <c r="A52556" s="1">
        <v>44386</v>
      </c>
      <c r="B52556" s="1">
        <v>44301</v>
      </c>
      <c r="C52556" t="s">
        <v>4467</v>
      </c>
      <c r="D52556">
        <v>466</v>
      </c>
      <c r="E52556">
        <v>19320</v>
      </c>
      <c r="F52556">
        <v>7</v>
      </c>
      <c r="G52556">
        <v>3</v>
      </c>
      <c r="H52556">
        <v>3</v>
      </c>
      <c r="I52556" s="4" cm="1">
        <f t="array" ref="I52556">_xlfn.XLOOKUP(Sales_Data[[#This Row],[ProductKey]],Product_Lookup[[#All],[ProductKey]],Product_Lookup[[#All],[ProductPrice]])</f>
        <v>23.548100000000002</v>
      </c>
      <c r="J52556" s="4">
        <f>SUM(Sales_Data[[#This Row],[OrderQuantity]]*Sales_Data[[#This Row],[ProductPrice]])</f>
        <v>70.644300000000001</v>
      </c>
      <c r="K52556" s="4">
        <f>INDEX(Product_Lookup[ProductPrice],MATCH(Sales_Data[[#This Row],[ProductKey]],Product_Lookup[ProductKey],0))</f>
        <v>23.548100000000002</v>
      </c>
      <c r="L52556" s="4">
        <f>_xlfn.XLOOKUP(Sales_Data[[#This Row],[ProductKey]],Product_Lookup[ProductKey],Product_Lookup[ProductPrice])</f>
        <v>23.548100000000002</v>
      </c>
    </row>
    <row r="52557" spans="1:12" x14ac:dyDescent="0.3">
      <c r="A52557" s="1">
        <v>44386</v>
      </c>
      <c r="B52557" s="1">
        <v>44311</v>
      </c>
      <c r="C52557" t="s">
        <v>4473</v>
      </c>
      <c r="D52557">
        <v>479</v>
      </c>
      <c r="E52557">
        <v>26994</v>
      </c>
      <c r="F52557">
        <v>7</v>
      </c>
      <c r="G52557">
        <v>2</v>
      </c>
      <c r="H52557">
        <v>3</v>
      </c>
      <c r="I52557" s="4" cm="1">
        <f t="array" ref="I52557">_xlfn.XLOOKUP(Sales_Data[[#This Row],[ProductKey]],Product_Lookup[[#All],[ProductKey]],Product_Lookup[[#All],[ProductPrice]])</f>
        <v>8.99</v>
      </c>
      <c r="J52557" s="4">
        <f>SUM(Sales_Data[[#This Row],[OrderQuantity]]*Sales_Data[[#This Row],[ProductPrice]])</f>
        <v>26.97</v>
      </c>
      <c r="K52557" s="4">
        <f>INDEX(Product_Lookup[ProductPrice],MATCH(Sales_Data[[#This Row],[ProductKey]],Product_Lookup[ProductKey],0))</f>
        <v>8.99</v>
      </c>
      <c r="L52557" s="4">
        <f>_xlfn.XLOOKUP(Sales_Data[[#This Row],[ProductKey]],Product_Lookup[ProductKey],Product_Lookup[ProductPrice])</f>
        <v>8.99</v>
      </c>
    </row>
    <row r="52558" spans="1:12" x14ac:dyDescent="0.3">
      <c r="A52558" s="1">
        <v>44386</v>
      </c>
      <c r="B52558" s="1">
        <v>44334</v>
      </c>
      <c r="C52558" t="s">
        <v>4478</v>
      </c>
      <c r="D52558">
        <v>477</v>
      </c>
      <c r="E52558">
        <v>28207</v>
      </c>
      <c r="F52558">
        <v>9</v>
      </c>
      <c r="G52558">
        <v>3</v>
      </c>
      <c r="H52558">
        <v>3</v>
      </c>
      <c r="I52558" s="4" cm="1">
        <f t="array" ref="I52558">_xlfn.XLOOKUP(Sales_Data[[#This Row],[ProductKey]],Product_Lookup[[#All],[ProductKey]],Product_Lookup[[#All],[ProductPrice]])</f>
        <v>4.99</v>
      </c>
      <c r="J52558" s="4">
        <f>SUM(Sales_Data[[#This Row],[OrderQuantity]]*Sales_Data[[#This Row],[ProductPrice]])</f>
        <v>14.97</v>
      </c>
      <c r="K52558" s="4">
        <f>INDEX(Product_Lookup[ProductPrice],MATCH(Sales_Data[[#This Row],[ProductKey]],Product_Lookup[ProductKey],0))</f>
        <v>4.99</v>
      </c>
      <c r="L52558" s="4">
        <f>_xlfn.XLOOKUP(Sales_Data[[#This Row],[ProductKey]],Product_Lookup[ProductKey],Product_Lookup[ProductPrice])</f>
        <v>4.99</v>
      </c>
    </row>
    <row r="52559" spans="1:12" x14ac:dyDescent="0.3">
      <c r="A52559" s="1">
        <v>44386</v>
      </c>
      <c r="B52559" s="1">
        <v>44328</v>
      </c>
      <c r="C52559" t="s">
        <v>4483</v>
      </c>
      <c r="D52559">
        <v>478</v>
      </c>
      <c r="E52559">
        <v>11336</v>
      </c>
      <c r="F52559">
        <v>7</v>
      </c>
      <c r="G52559">
        <v>2</v>
      </c>
      <c r="H52559">
        <v>3</v>
      </c>
      <c r="I52559" s="4" cm="1">
        <f t="array" ref="I52559">_xlfn.XLOOKUP(Sales_Data[[#This Row],[ProductKey]],Product_Lookup[[#All],[ProductKey]],Product_Lookup[[#All],[ProductPrice]])</f>
        <v>9.99</v>
      </c>
      <c r="J52559" s="4">
        <f>SUM(Sales_Data[[#This Row],[OrderQuantity]]*Sales_Data[[#This Row],[ProductPrice]])</f>
        <v>29.97</v>
      </c>
      <c r="K52559" s="4">
        <f>INDEX(Product_Lookup[ProductPrice],MATCH(Sales_Data[[#This Row],[ProductKey]],Product_Lookup[ProductKey],0))</f>
        <v>9.99</v>
      </c>
      <c r="L52559" s="4">
        <f>_xlfn.XLOOKUP(Sales_Data[[#This Row],[ProductKey]],Product_Lookup[ProductKey],Product_Lookup[ProductPrice])</f>
        <v>9.99</v>
      </c>
    </row>
    <row r="52560" spans="1:12" x14ac:dyDescent="0.3">
      <c r="A52560" s="1">
        <v>44387</v>
      </c>
      <c r="B52560" s="1">
        <v>44370</v>
      </c>
      <c r="C52560" t="s">
        <v>4497</v>
      </c>
      <c r="D52560">
        <v>479</v>
      </c>
      <c r="E52560">
        <v>27745</v>
      </c>
      <c r="F52560">
        <v>9</v>
      </c>
      <c r="G52560">
        <v>4</v>
      </c>
      <c r="H52560">
        <v>3</v>
      </c>
      <c r="I52560" s="4" cm="1">
        <f t="array" ref="I52560">_xlfn.XLOOKUP(Sales_Data[[#This Row],[ProductKey]],Product_Lookup[[#All],[ProductKey]],Product_Lookup[[#All],[ProductPrice]])</f>
        <v>8.99</v>
      </c>
      <c r="J52560" s="4">
        <f>SUM(Sales_Data[[#This Row],[OrderQuantity]]*Sales_Data[[#This Row],[ProductPrice]])</f>
        <v>26.97</v>
      </c>
      <c r="K52560" s="4">
        <f>INDEX(Product_Lookup[ProductPrice],MATCH(Sales_Data[[#This Row],[ProductKey]],Product_Lookup[ProductKey],0))</f>
        <v>8.99</v>
      </c>
      <c r="L52560" s="4">
        <f>_xlfn.XLOOKUP(Sales_Data[[#This Row],[ProductKey]],Product_Lookup[ProductKey],Product_Lookup[ProductPrice])</f>
        <v>8.99</v>
      </c>
    </row>
    <row r="52561" spans="1:12" x14ac:dyDescent="0.3">
      <c r="A52561" s="1">
        <v>44387</v>
      </c>
      <c r="B52561" s="1">
        <v>44345</v>
      </c>
      <c r="C52561" t="s">
        <v>4499</v>
      </c>
      <c r="D52561">
        <v>479</v>
      </c>
      <c r="E52561">
        <v>18246</v>
      </c>
      <c r="F52561">
        <v>9</v>
      </c>
      <c r="G52561">
        <v>2</v>
      </c>
      <c r="H52561">
        <v>3</v>
      </c>
      <c r="I52561" s="4" cm="1">
        <f t="array" ref="I52561">_xlfn.XLOOKUP(Sales_Data[[#This Row],[ProductKey]],Product_Lookup[[#All],[ProductKey]],Product_Lookup[[#All],[ProductPrice]])</f>
        <v>8.99</v>
      </c>
      <c r="J52561" s="4">
        <f>SUM(Sales_Data[[#This Row],[OrderQuantity]]*Sales_Data[[#This Row],[ProductPrice]])</f>
        <v>26.97</v>
      </c>
      <c r="K52561" s="4">
        <f>INDEX(Product_Lookup[ProductPrice],MATCH(Sales_Data[[#This Row],[ProductKey]],Product_Lookup[ProductKey],0))</f>
        <v>8.99</v>
      </c>
      <c r="L52561" s="4">
        <f>_xlfn.XLOOKUP(Sales_Data[[#This Row],[ProductKey]],Product_Lookup[ProductKey],Product_Lookup[ProductPrice])</f>
        <v>8.99</v>
      </c>
    </row>
    <row r="52562" spans="1:12" x14ac:dyDescent="0.3">
      <c r="A52562" s="1">
        <v>44388</v>
      </c>
      <c r="B52562" s="1">
        <v>44372</v>
      </c>
      <c r="C52562" t="s">
        <v>4502</v>
      </c>
      <c r="D52562">
        <v>481</v>
      </c>
      <c r="E52562">
        <v>11093</v>
      </c>
      <c r="F52562">
        <v>9</v>
      </c>
      <c r="G52562">
        <v>4</v>
      </c>
      <c r="H52562">
        <v>3</v>
      </c>
      <c r="I52562" s="4" cm="1">
        <f t="array" ref="I52562">_xlfn.XLOOKUP(Sales_Data[[#This Row],[ProductKey]],Product_Lookup[[#All],[ProductKey]],Product_Lookup[[#All],[ProductPrice]])</f>
        <v>8.99</v>
      </c>
      <c r="J52562" s="4">
        <f>SUM(Sales_Data[[#This Row],[OrderQuantity]]*Sales_Data[[#This Row],[ProductPrice]])</f>
        <v>26.97</v>
      </c>
      <c r="K52562" s="4">
        <f>INDEX(Product_Lookup[ProductPrice],MATCH(Sales_Data[[#This Row],[ProductKey]],Product_Lookup[ProductKey],0))</f>
        <v>8.99</v>
      </c>
      <c r="L52562" s="4">
        <f>_xlfn.XLOOKUP(Sales_Data[[#This Row],[ProductKey]],Product_Lookup[ProductKey],Product_Lookup[ProductPrice])</f>
        <v>8.99</v>
      </c>
    </row>
    <row r="52563" spans="1:12" x14ac:dyDescent="0.3">
      <c r="A52563" s="1">
        <v>44388</v>
      </c>
      <c r="B52563" s="1">
        <v>44308</v>
      </c>
      <c r="C52563" t="s">
        <v>4506</v>
      </c>
      <c r="D52563">
        <v>538</v>
      </c>
      <c r="E52563">
        <v>22260</v>
      </c>
      <c r="F52563">
        <v>1</v>
      </c>
      <c r="G52563">
        <v>2</v>
      </c>
      <c r="H52563">
        <v>3</v>
      </c>
      <c r="I52563" s="4" cm="1">
        <f t="array" ref="I52563">_xlfn.XLOOKUP(Sales_Data[[#This Row],[ProductKey]],Product_Lookup[[#All],[ProductKey]],Product_Lookup[[#All],[ProductPrice]])</f>
        <v>21.49</v>
      </c>
      <c r="J52563" s="4">
        <f>SUM(Sales_Data[[#This Row],[OrderQuantity]]*Sales_Data[[#This Row],[ProductPrice]])</f>
        <v>64.47</v>
      </c>
      <c r="K52563" s="4">
        <f>INDEX(Product_Lookup[ProductPrice],MATCH(Sales_Data[[#This Row],[ProductKey]],Product_Lookup[ProductKey],0))</f>
        <v>21.49</v>
      </c>
      <c r="L52563" s="4">
        <f>_xlfn.XLOOKUP(Sales_Data[[#This Row],[ProductKey]],Product_Lookup[ProductKey],Product_Lookup[ProductPrice])</f>
        <v>21.49</v>
      </c>
    </row>
    <row r="52564" spans="1:12" x14ac:dyDescent="0.3">
      <c r="A52564" s="1">
        <v>44388</v>
      </c>
      <c r="B52564" s="1">
        <v>44364</v>
      </c>
      <c r="C52564" t="s">
        <v>4507</v>
      </c>
      <c r="D52564">
        <v>477</v>
      </c>
      <c r="E52564">
        <v>11267</v>
      </c>
      <c r="F52564">
        <v>4</v>
      </c>
      <c r="G52564">
        <v>3</v>
      </c>
      <c r="H52564">
        <v>3</v>
      </c>
      <c r="I52564" s="4" cm="1">
        <f t="array" ref="I52564">_xlfn.XLOOKUP(Sales_Data[[#This Row],[ProductKey]],Product_Lookup[[#All],[ProductKey]],Product_Lookup[[#All],[ProductPrice]])</f>
        <v>4.99</v>
      </c>
      <c r="J52564" s="4">
        <f>SUM(Sales_Data[[#This Row],[OrderQuantity]]*Sales_Data[[#This Row],[ProductPrice]])</f>
        <v>14.97</v>
      </c>
      <c r="K52564" s="4">
        <f>INDEX(Product_Lookup[ProductPrice],MATCH(Sales_Data[[#This Row],[ProductKey]],Product_Lookup[ProductKey],0))</f>
        <v>4.99</v>
      </c>
      <c r="L52564" s="4">
        <f>_xlfn.XLOOKUP(Sales_Data[[#This Row],[ProductKey]],Product_Lookup[ProductKey],Product_Lookup[ProductPrice])</f>
        <v>4.99</v>
      </c>
    </row>
    <row r="52565" spans="1:12" x14ac:dyDescent="0.3">
      <c r="A52565" s="1">
        <v>44388</v>
      </c>
      <c r="B52565" s="1">
        <v>44335</v>
      </c>
      <c r="C52565" t="s">
        <v>4510</v>
      </c>
      <c r="D52565">
        <v>479</v>
      </c>
      <c r="E52565">
        <v>11439</v>
      </c>
      <c r="F52565">
        <v>7</v>
      </c>
      <c r="G52565">
        <v>2</v>
      </c>
      <c r="H52565">
        <v>3</v>
      </c>
      <c r="I52565" s="4" cm="1">
        <f t="array" ref="I52565">_xlfn.XLOOKUP(Sales_Data[[#This Row],[ProductKey]],Product_Lookup[[#All],[ProductKey]],Product_Lookup[[#All],[ProductPrice]])</f>
        <v>8.99</v>
      </c>
      <c r="J52565" s="4">
        <f>SUM(Sales_Data[[#This Row],[OrderQuantity]]*Sales_Data[[#This Row],[ProductPrice]])</f>
        <v>26.97</v>
      </c>
      <c r="K52565" s="4">
        <f>INDEX(Product_Lookup[ProductPrice],MATCH(Sales_Data[[#This Row],[ProductKey]],Product_Lookup[ProductKey],0))</f>
        <v>8.99</v>
      </c>
      <c r="L52565" s="4">
        <f>_xlfn.XLOOKUP(Sales_Data[[#This Row],[ProductKey]],Product_Lookup[ProductKey],Product_Lookup[ProductPrice])</f>
        <v>8.99</v>
      </c>
    </row>
    <row r="52566" spans="1:12" x14ac:dyDescent="0.3">
      <c r="A52566" s="1">
        <v>44388</v>
      </c>
      <c r="B52566" s="1">
        <v>44342</v>
      </c>
      <c r="C52566" t="s">
        <v>4513</v>
      </c>
      <c r="D52566">
        <v>478</v>
      </c>
      <c r="E52566">
        <v>12462</v>
      </c>
      <c r="F52566">
        <v>8</v>
      </c>
      <c r="G52566">
        <v>2</v>
      </c>
      <c r="H52566">
        <v>3</v>
      </c>
      <c r="I52566" s="4" cm="1">
        <f t="array" ref="I52566">_xlfn.XLOOKUP(Sales_Data[[#This Row],[ProductKey]],Product_Lookup[[#All],[ProductKey]],Product_Lookup[[#All],[ProductPrice]])</f>
        <v>9.99</v>
      </c>
      <c r="J52566" s="4">
        <f>SUM(Sales_Data[[#This Row],[OrderQuantity]]*Sales_Data[[#This Row],[ProductPrice]])</f>
        <v>29.97</v>
      </c>
      <c r="K52566" s="4">
        <f>INDEX(Product_Lookup[ProductPrice],MATCH(Sales_Data[[#This Row],[ProductKey]],Product_Lookup[ProductKey],0))</f>
        <v>9.99</v>
      </c>
      <c r="L52566" s="4">
        <f>_xlfn.XLOOKUP(Sales_Data[[#This Row],[ProductKey]],Product_Lookup[ProductKey],Product_Lookup[ProductPrice])</f>
        <v>9.99</v>
      </c>
    </row>
    <row r="52567" spans="1:12" x14ac:dyDescent="0.3">
      <c r="A52567" s="1">
        <v>44388</v>
      </c>
      <c r="B52567" s="1">
        <v>44301</v>
      </c>
      <c r="C52567" t="s">
        <v>4522</v>
      </c>
      <c r="D52567">
        <v>539</v>
      </c>
      <c r="E52567">
        <v>16793</v>
      </c>
      <c r="F52567">
        <v>4</v>
      </c>
      <c r="G52567">
        <v>2</v>
      </c>
      <c r="H52567">
        <v>3</v>
      </c>
      <c r="I52567" s="4" cm="1">
        <f t="array" ref="I52567">_xlfn.XLOOKUP(Sales_Data[[#This Row],[ProductKey]],Product_Lookup[[#All],[ProductKey]],Product_Lookup[[#All],[ProductPrice]])</f>
        <v>24.99</v>
      </c>
      <c r="J52567" s="4">
        <f>SUM(Sales_Data[[#This Row],[OrderQuantity]]*Sales_Data[[#This Row],[ProductPrice]])</f>
        <v>74.97</v>
      </c>
      <c r="K52567" s="4">
        <f>INDEX(Product_Lookup[ProductPrice],MATCH(Sales_Data[[#This Row],[ProductKey]],Product_Lookup[ProductKey],0))</f>
        <v>24.99</v>
      </c>
      <c r="L52567" s="4">
        <f>_xlfn.XLOOKUP(Sales_Data[[#This Row],[ProductKey]],Product_Lookup[ProductKey],Product_Lookup[ProductPrice])</f>
        <v>24.99</v>
      </c>
    </row>
    <row r="52568" spans="1:12" x14ac:dyDescent="0.3">
      <c r="A52568" s="1">
        <v>44388</v>
      </c>
      <c r="B52568" s="1">
        <v>44296</v>
      </c>
      <c r="C52568" t="s">
        <v>4524</v>
      </c>
      <c r="D52568">
        <v>480</v>
      </c>
      <c r="E52568">
        <v>23310</v>
      </c>
      <c r="F52568">
        <v>9</v>
      </c>
      <c r="G52568">
        <v>4</v>
      </c>
      <c r="H52568">
        <v>3</v>
      </c>
      <c r="I52568" s="4" cm="1">
        <f t="array" ref="I52568">_xlfn.XLOOKUP(Sales_Data[[#This Row],[ProductKey]],Product_Lookup[[#All],[ProductKey]],Product_Lookup[[#All],[ProductPrice]])</f>
        <v>2.29</v>
      </c>
      <c r="J52568" s="4">
        <f>SUM(Sales_Data[[#This Row],[OrderQuantity]]*Sales_Data[[#This Row],[ProductPrice]])</f>
        <v>6.87</v>
      </c>
      <c r="K52568" s="4">
        <f>INDEX(Product_Lookup[ProductPrice],MATCH(Sales_Data[[#This Row],[ProductKey]],Product_Lookup[ProductKey],0))</f>
        <v>2.29</v>
      </c>
      <c r="L52568" s="4">
        <f>_xlfn.XLOOKUP(Sales_Data[[#This Row],[ProductKey]],Product_Lookup[ProductKey],Product_Lookup[ProductPrice])</f>
        <v>2.29</v>
      </c>
    </row>
    <row r="52569" spans="1:12" x14ac:dyDescent="0.3">
      <c r="A52569" s="1">
        <v>44388</v>
      </c>
      <c r="B52569" s="1">
        <v>44308</v>
      </c>
      <c r="C52569" t="s">
        <v>4524</v>
      </c>
      <c r="D52569">
        <v>539</v>
      </c>
      <c r="E52569">
        <v>23310</v>
      </c>
      <c r="F52569">
        <v>9</v>
      </c>
      <c r="G52569">
        <v>2</v>
      </c>
      <c r="H52569">
        <v>3</v>
      </c>
      <c r="I52569" s="4" cm="1">
        <f t="array" ref="I52569">_xlfn.XLOOKUP(Sales_Data[[#This Row],[ProductKey]],Product_Lookup[[#All],[ProductKey]],Product_Lookup[[#All],[ProductPrice]])</f>
        <v>24.99</v>
      </c>
      <c r="J52569" s="4">
        <f>SUM(Sales_Data[[#This Row],[OrderQuantity]]*Sales_Data[[#This Row],[ProductPrice]])</f>
        <v>74.97</v>
      </c>
      <c r="K52569" s="4">
        <f>INDEX(Product_Lookup[ProductPrice],MATCH(Sales_Data[[#This Row],[ProductKey]],Product_Lookup[ProductKey],0))</f>
        <v>24.99</v>
      </c>
      <c r="L52569" s="4">
        <f>_xlfn.XLOOKUP(Sales_Data[[#This Row],[ProductKey]],Product_Lookup[ProductKey],Product_Lookup[ProductPrice])</f>
        <v>24.99</v>
      </c>
    </row>
    <row r="52570" spans="1:12" x14ac:dyDescent="0.3">
      <c r="A52570" s="1">
        <v>44390</v>
      </c>
      <c r="B52570" s="1">
        <v>44352</v>
      </c>
      <c r="C52570" t="s">
        <v>4547</v>
      </c>
      <c r="D52570">
        <v>478</v>
      </c>
      <c r="E52570">
        <v>11942</v>
      </c>
      <c r="F52570">
        <v>9</v>
      </c>
      <c r="G52570">
        <v>2</v>
      </c>
      <c r="H52570">
        <v>3</v>
      </c>
      <c r="I52570" s="4" cm="1">
        <f t="array" ref="I52570">_xlfn.XLOOKUP(Sales_Data[[#This Row],[ProductKey]],Product_Lookup[[#All],[ProductKey]],Product_Lookup[[#All],[ProductPrice]])</f>
        <v>9.99</v>
      </c>
      <c r="J52570" s="4">
        <f>SUM(Sales_Data[[#This Row],[OrderQuantity]]*Sales_Data[[#This Row],[ProductPrice]])</f>
        <v>29.97</v>
      </c>
      <c r="K52570" s="4">
        <f>INDEX(Product_Lookup[ProductPrice],MATCH(Sales_Data[[#This Row],[ProductKey]],Product_Lookup[ProductKey],0))</f>
        <v>9.99</v>
      </c>
      <c r="L52570" s="4">
        <f>_xlfn.XLOOKUP(Sales_Data[[#This Row],[ProductKey]],Product_Lookup[ProductKey],Product_Lookup[ProductPrice])</f>
        <v>9.99</v>
      </c>
    </row>
    <row r="52571" spans="1:12" x14ac:dyDescent="0.3">
      <c r="A52571" s="1">
        <v>44391</v>
      </c>
      <c r="B52571" s="1">
        <v>44363</v>
      </c>
      <c r="C52571" t="s">
        <v>4566</v>
      </c>
      <c r="D52571">
        <v>480</v>
      </c>
      <c r="E52571">
        <v>11835</v>
      </c>
      <c r="F52571">
        <v>6</v>
      </c>
      <c r="G52571">
        <v>3</v>
      </c>
      <c r="H52571">
        <v>3</v>
      </c>
      <c r="I52571" s="4" cm="1">
        <f t="array" ref="I52571">_xlfn.XLOOKUP(Sales_Data[[#This Row],[ProductKey]],Product_Lookup[[#All],[ProductKey]],Product_Lookup[[#All],[ProductPrice]])</f>
        <v>2.29</v>
      </c>
      <c r="J52571" s="4">
        <f>SUM(Sales_Data[[#This Row],[OrderQuantity]]*Sales_Data[[#This Row],[ProductPrice]])</f>
        <v>6.87</v>
      </c>
      <c r="K52571" s="4">
        <f>INDEX(Product_Lookup[ProductPrice],MATCH(Sales_Data[[#This Row],[ProductKey]],Product_Lookup[ProductKey],0))</f>
        <v>2.29</v>
      </c>
      <c r="L52571" s="4">
        <f>_xlfn.XLOOKUP(Sales_Data[[#This Row],[ProductKey]],Product_Lookup[ProductKey],Product_Lookup[ProductPrice])</f>
        <v>2.29</v>
      </c>
    </row>
    <row r="52572" spans="1:12" x14ac:dyDescent="0.3">
      <c r="A52572" s="1">
        <v>44391</v>
      </c>
      <c r="B52572" s="1">
        <v>44373</v>
      </c>
      <c r="C52572" t="s">
        <v>4567</v>
      </c>
      <c r="D52572">
        <v>477</v>
      </c>
      <c r="E52572">
        <v>16388</v>
      </c>
      <c r="F52572">
        <v>7</v>
      </c>
      <c r="G52572">
        <v>2</v>
      </c>
      <c r="H52572">
        <v>3</v>
      </c>
      <c r="I52572" s="4" cm="1">
        <f t="array" ref="I52572">_xlfn.XLOOKUP(Sales_Data[[#This Row],[ProductKey]],Product_Lookup[[#All],[ProductKey]],Product_Lookup[[#All],[ProductPrice]])</f>
        <v>4.99</v>
      </c>
      <c r="J52572" s="4">
        <f>SUM(Sales_Data[[#This Row],[OrderQuantity]]*Sales_Data[[#This Row],[ProductPrice]])</f>
        <v>14.97</v>
      </c>
      <c r="K52572" s="4">
        <f>INDEX(Product_Lookup[ProductPrice],MATCH(Sales_Data[[#This Row],[ProductKey]],Product_Lookup[ProductKey],0))</f>
        <v>4.99</v>
      </c>
      <c r="L52572" s="4">
        <f>_xlfn.XLOOKUP(Sales_Data[[#This Row],[ProductKey]],Product_Lookup[ProductKey],Product_Lookup[ProductPrice])</f>
        <v>4.99</v>
      </c>
    </row>
    <row r="52573" spans="1:12" x14ac:dyDescent="0.3">
      <c r="A52573" s="1">
        <v>44391</v>
      </c>
      <c r="B52573" s="1">
        <v>44310</v>
      </c>
      <c r="C52573" t="s">
        <v>4568</v>
      </c>
      <c r="D52573">
        <v>223</v>
      </c>
      <c r="E52573">
        <v>22109</v>
      </c>
      <c r="F52573">
        <v>6</v>
      </c>
      <c r="G52573">
        <v>2</v>
      </c>
      <c r="H52573">
        <v>3</v>
      </c>
      <c r="I52573" s="4" cm="1">
        <f t="array" ref="I52573">_xlfn.XLOOKUP(Sales_Data[[#This Row],[ProductKey]],Product_Lookup[[#All],[ProductKey]],Product_Lookup[[#All],[ProductPrice]])</f>
        <v>8.6441999999999997</v>
      </c>
      <c r="J52573" s="4">
        <f>SUM(Sales_Data[[#This Row],[OrderQuantity]]*Sales_Data[[#This Row],[ProductPrice]])</f>
        <v>25.932600000000001</v>
      </c>
      <c r="K52573" s="4">
        <f>INDEX(Product_Lookup[ProductPrice],MATCH(Sales_Data[[#This Row],[ProductKey]],Product_Lookup[ProductKey],0))</f>
        <v>8.6441999999999997</v>
      </c>
      <c r="L52573" s="4">
        <f>_xlfn.XLOOKUP(Sales_Data[[#This Row],[ProductKey]],Product_Lookup[ProductKey],Product_Lookup[ProductPrice])</f>
        <v>8.6441999999999997</v>
      </c>
    </row>
    <row r="52574" spans="1:12" x14ac:dyDescent="0.3">
      <c r="A52574" s="1">
        <v>44392</v>
      </c>
      <c r="B52574" s="1">
        <v>44310</v>
      </c>
      <c r="C52574" t="s">
        <v>4587</v>
      </c>
      <c r="D52574">
        <v>529</v>
      </c>
      <c r="E52574">
        <v>18214</v>
      </c>
      <c r="F52574">
        <v>9</v>
      </c>
      <c r="G52574">
        <v>2</v>
      </c>
      <c r="H52574">
        <v>3</v>
      </c>
      <c r="I52574" s="4" cm="1">
        <f t="array" ref="I52574">_xlfn.XLOOKUP(Sales_Data[[#This Row],[ProductKey]],Product_Lookup[[#All],[ProductKey]],Product_Lookup[[#All],[ProductPrice]])</f>
        <v>3.99</v>
      </c>
      <c r="J52574" s="4">
        <f>SUM(Sales_Data[[#This Row],[OrderQuantity]]*Sales_Data[[#This Row],[ProductPrice]])</f>
        <v>11.97</v>
      </c>
      <c r="K52574" s="4">
        <f>INDEX(Product_Lookup[ProductPrice],MATCH(Sales_Data[[#This Row],[ProductKey]],Product_Lookup[ProductKey],0))</f>
        <v>3.99</v>
      </c>
      <c r="L52574" s="4">
        <f>_xlfn.XLOOKUP(Sales_Data[[#This Row],[ProductKey]],Product_Lookup[ProductKey],Product_Lookup[ProductPrice])</f>
        <v>3.99</v>
      </c>
    </row>
    <row r="52575" spans="1:12" x14ac:dyDescent="0.3">
      <c r="A52575" s="1">
        <v>44393</v>
      </c>
      <c r="B52575" s="1">
        <v>44321</v>
      </c>
      <c r="C52575" t="s">
        <v>4592</v>
      </c>
      <c r="D52575">
        <v>477</v>
      </c>
      <c r="E52575">
        <v>11063</v>
      </c>
      <c r="F52575">
        <v>1</v>
      </c>
      <c r="G52575">
        <v>2</v>
      </c>
      <c r="H52575">
        <v>3</v>
      </c>
      <c r="I52575" s="4" cm="1">
        <f t="array" ref="I52575">_xlfn.XLOOKUP(Sales_Data[[#This Row],[ProductKey]],Product_Lookup[[#All],[ProductKey]],Product_Lookup[[#All],[ProductPrice]])</f>
        <v>4.99</v>
      </c>
      <c r="J52575" s="4">
        <f>SUM(Sales_Data[[#This Row],[OrderQuantity]]*Sales_Data[[#This Row],[ProductPrice]])</f>
        <v>14.97</v>
      </c>
      <c r="K52575" s="4">
        <f>INDEX(Product_Lookup[ProductPrice],MATCH(Sales_Data[[#This Row],[ProductKey]],Product_Lookup[ProductKey],0))</f>
        <v>4.99</v>
      </c>
      <c r="L52575" s="4">
        <f>_xlfn.XLOOKUP(Sales_Data[[#This Row],[ProductKey]],Product_Lookup[ProductKey],Product_Lookup[ProductPrice])</f>
        <v>4.99</v>
      </c>
    </row>
    <row r="52576" spans="1:12" x14ac:dyDescent="0.3">
      <c r="A52576" s="1">
        <v>44393</v>
      </c>
      <c r="B52576" s="1">
        <v>44306</v>
      </c>
      <c r="C52576" t="s">
        <v>4596</v>
      </c>
      <c r="D52576">
        <v>485</v>
      </c>
      <c r="E52576">
        <v>11275</v>
      </c>
      <c r="F52576">
        <v>4</v>
      </c>
      <c r="G52576">
        <v>2</v>
      </c>
      <c r="H52576">
        <v>3</v>
      </c>
      <c r="I52576" s="4" cm="1">
        <f t="array" ref="I52576">_xlfn.XLOOKUP(Sales_Data[[#This Row],[ProductKey]],Product_Lookup[[#All],[ProductKey]],Product_Lookup[[#All],[ProductPrice]])</f>
        <v>21.98</v>
      </c>
      <c r="J52576" s="4">
        <f>SUM(Sales_Data[[#This Row],[OrderQuantity]]*Sales_Data[[#This Row],[ProductPrice]])</f>
        <v>65.94</v>
      </c>
      <c r="K52576" s="4">
        <f>INDEX(Product_Lookup[ProductPrice],MATCH(Sales_Data[[#This Row],[ProductKey]],Product_Lookup[ProductKey],0))</f>
        <v>21.98</v>
      </c>
      <c r="L52576" s="4">
        <f>_xlfn.XLOOKUP(Sales_Data[[#This Row],[ProductKey]],Product_Lookup[ProductKey],Product_Lookup[ProductPrice])</f>
        <v>21.98</v>
      </c>
    </row>
    <row r="52577" spans="1:12" x14ac:dyDescent="0.3">
      <c r="A52577" s="1">
        <v>44394</v>
      </c>
      <c r="B52577" s="1">
        <v>44316</v>
      </c>
      <c r="C52577" t="s">
        <v>4607</v>
      </c>
      <c r="D52577">
        <v>485</v>
      </c>
      <c r="E52577">
        <v>11107</v>
      </c>
      <c r="F52577">
        <v>9</v>
      </c>
      <c r="G52577">
        <v>2</v>
      </c>
      <c r="H52577">
        <v>3</v>
      </c>
      <c r="I52577" s="4" cm="1">
        <f t="array" ref="I52577">_xlfn.XLOOKUP(Sales_Data[[#This Row],[ProductKey]],Product_Lookup[[#All],[ProductKey]],Product_Lookup[[#All],[ProductPrice]])</f>
        <v>21.98</v>
      </c>
      <c r="J52577" s="4">
        <f>SUM(Sales_Data[[#This Row],[OrderQuantity]]*Sales_Data[[#This Row],[ProductPrice]])</f>
        <v>65.94</v>
      </c>
      <c r="K52577" s="4">
        <f>INDEX(Product_Lookup[ProductPrice],MATCH(Sales_Data[[#This Row],[ProductKey]],Product_Lookup[ProductKey],0))</f>
        <v>21.98</v>
      </c>
      <c r="L52577" s="4">
        <f>_xlfn.XLOOKUP(Sales_Data[[#This Row],[ProductKey]],Product_Lookup[ProductKey],Product_Lookup[ProductPrice])</f>
        <v>21.98</v>
      </c>
    </row>
    <row r="52578" spans="1:12" x14ac:dyDescent="0.3">
      <c r="A52578" s="1">
        <v>44394</v>
      </c>
      <c r="B52578" s="1">
        <v>44333</v>
      </c>
      <c r="C52578" t="s">
        <v>4615</v>
      </c>
      <c r="D52578">
        <v>477</v>
      </c>
      <c r="E52578">
        <v>22254</v>
      </c>
      <c r="F52578">
        <v>1</v>
      </c>
      <c r="G52578">
        <v>3</v>
      </c>
      <c r="H52578">
        <v>3</v>
      </c>
      <c r="I52578" s="4" cm="1">
        <f t="array" ref="I52578">_xlfn.XLOOKUP(Sales_Data[[#This Row],[ProductKey]],Product_Lookup[[#All],[ProductKey]],Product_Lookup[[#All],[ProductPrice]])</f>
        <v>4.99</v>
      </c>
      <c r="J52578" s="4">
        <f>SUM(Sales_Data[[#This Row],[OrderQuantity]]*Sales_Data[[#This Row],[ProductPrice]])</f>
        <v>14.97</v>
      </c>
      <c r="K52578" s="4">
        <f>INDEX(Product_Lookup[ProductPrice],MATCH(Sales_Data[[#This Row],[ProductKey]],Product_Lookup[ProductKey],0))</f>
        <v>4.99</v>
      </c>
      <c r="L52578" s="4">
        <f>_xlfn.XLOOKUP(Sales_Data[[#This Row],[ProductKey]],Product_Lookup[ProductKey],Product_Lookup[ProductPrice])</f>
        <v>4.99</v>
      </c>
    </row>
    <row r="52579" spans="1:12" x14ac:dyDescent="0.3">
      <c r="A52579" s="1">
        <v>44395</v>
      </c>
      <c r="B52579" s="1">
        <v>44294</v>
      </c>
      <c r="C52579" t="s">
        <v>4621</v>
      </c>
      <c r="D52579">
        <v>484</v>
      </c>
      <c r="E52579">
        <v>22828</v>
      </c>
      <c r="F52579">
        <v>10</v>
      </c>
      <c r="G52579">
        <v>2</v>
      </c>
      <c r="H52579">
        <v>3</v>
      </c>
      <c r="I52579" s="4" cm="1">
        <f t="array" ref="I52579">_xlfn.XLOOKUP(Sales_Data[[#This Row],[ProductKey]],Product_Lookup[[#All],[ProductKey]],Product_Lookup[[#All],[ProductPrice]])</f>
        <v>7.95</v>
      </c>
      <c r="J52579" s="4">
        <f>SUM(Sales_Data[[#This Row],[OrderQuantity]]*Sales_Data[[#This Row],[ProductPrice]])</f>
        <v>23.85</v>
      </c>
      <c r="K52579" s="4">
        <f>INDEX(Product_Lookup[ProductPrice],MATCH(Sales_Data[[#This Row],[ProductKey]],Product_Lookup[ProductKey],0))</f>
        <v>7.95</v>
      </c>
      <c r="L52579" s="4">
        <f>_xlfn.XLOOKUP(Sales_Data[[#This Row],[ProductKey]],Product_Lookup[ProductKey],Product_Lookup[ProductPrice])</f>
        <v>7.95</v>
      </c>
    </row>
    <row r="52580" spans="1:12" x14ac:dyDescent="0.3">
      <c r="A52580" s="1">
        <v>44396</v>
      </c>
      <c r="B52580" s="1">
        <v>44334</v>
      </c>
      <c r="C52580" t="s">
        <v>4629</v>
      </c>
      <c r="D52580">
        <v>539</v>
      </c>
      <c r="E52580">
        <v>16804</v>
      </c>
      <c r="F52580">
        <v>1</v>
      </c>
      <c r="G52580">
        <v>2</v>
      </c>
      <c r="H52580">
        <v>3</v>
      </c>
      <c r="I52580" s="4" cm="1">
        <f t="array" ref="I52580">_xlfn.XLOOKUP(Sales_Data[[#This Row],[ProductKey]],Product_Lookup[[#All],[ProductKey]],Product_Lookup[[#All],[ProductPrice]])</f>
        <v>24.99</v>
      </c>
      <c r="J52580" s="4">
        <f>SUM(Sales_Data[[#This Row],[OrderQuantity]]*Sales_Data[[#This Row],[ProductPrice]])</f>
        <v>74.97</v>
      </c>
      <c r="K52580" s="4">
        <f>INDEX(Product_Lookup[ProductPrice],MATCH(Sales_Data[[#This Row],[ProductKey]],Product_Lookup[ProductKey],0))</f>
        <v>24.99</v>
      </c>
      <c r="L52580" s="4">
        <f>_xlfn.XLOOKUP(Sales_Data[[#This Row],[ProductKey]],Product_Lookup[ProductKey],Product_Lookup[ProductPrice])</f>
        <v>24.99</v>
      </c>
    </row>
    <row r="52581" spans="1:12" x14ac:dyDescent="0.3">
      <c r="A52581" s="1">
        <v>44396</v>
      </c>
      <c r="B52581" s="1">
        <v>44315</v>
      </c>
      <c r="C52581" t="s">
        <v>4632</v>
      </c>
      <c r="D52581">
        <v>480</v>
      </c>
      <c r="E52581">
        <v>11168</v>
      </c>
      <c r="F52581">
        <v>4</v>
      </c>
      <c r="G52581">
        <v>5</v>
      </c>
      <c r="H52581">
        <v>3</v>
      </c>
      <c r="I52581" s="4" cm="1">
        <f t="array" ref="I52581">_xlfn.XLOOKUP(Sales_Data[[#This Row],[ProductKey]],Product_Lookup[[#All],[ProductKey]],Product_Lookup[[#All],[ProductPrice]])</f>
        <v>2.29</v>
      </c>
      <c r="J52581" s="4">
        <f>SUM(Sales_Data[[#This Row],[OrderQuantity]]*Sales_Data[[#This Row],[ProductPrice]])</f>
        <v>6.87</v>
      </c>
      <c r="K52581" s="4">
        <f>INDEX(Product_Lookup[ProductPrice],MATCH(Sales_Data[[#This Row],[ProductKey]],Product_Lookup[ProductKey],0))</f>
        <v>2.29</v>
      </c>
      <c r="L52581" s="4">
        <f>_xlfn.XLOOKUP(Sales_Data[[#This Row],[ProductKey]],Product_Lookup[ProductKey],Product_Lookup[ProductPrice])</f>
        <v>2.29</v>
      </c>
    </row>
    <row r="52582" spans="1:12" x14ac:dyDescent="0.3">
      <c r="A52582" s="1">
        <v>44396</v>
      </c>
      <c r="B52582" s="1">
        <v>44280</v>
      </c>
      <c r="C52582" t="s">
        <v>4632</v>
      </c>
      <c r="D52582">
        <v>485</v>
      </c>
      <c r="E52582">
        <v>11168</v>
      </c>
      <c r="F52582">
        <v>4</v>
      </c>
      <c r="G52582">
        <v>4</v>
      </c>
      <c r="H52582">
        <v>3</v>
      </c>
      <c r="I52582" s="4" cm="1">
        <f t="array" ref="I52582">_xlfn.XLOOKUP(Sales_Data[[#This Row],[ProductKey]],Product_Lookup[[#All],[ProductKey]],Product_Lookup[[#All],[ProductPrice]])</f>
        <v>21.98</v>
      </c>
      <c r="J52582" s="4">
        <f>SUM(Sales_Data[[#This Row],[OrderQuantity]]*Sales_Data[[#This Row],[ProductPrice]])</f>
        <v>65.94</v>
      </c>
      <c r="K52582" s="4">
        <f>INDEX(Product_Lookup[ProductPrice],MATCH(Sales_Data[[#This Row],[ProductKey]],Product_Lookup[ProductKey],0))</f>
        <v>21.98</v>
      </c>
      <c r="L52582" s="4">
        <f>_xlfn.XLOOKUP(Sales_Data[[#This Row],[ProductKey]],Product_Lookup[ProductKey],Product_Lookup[ProductPrice])</f>
        <v>21.98</v>
      </c>
    </row>
    <row r="52583" spans="1:12" x14ac:dyDescent="0.3">
      <c r="A52583" s="1">
        <v>44396</v>
      </c>
      <c r="B52583" s="1">
        <v>44303</v>
      </c>
      <c r="C52583" t="s">
        <v>4633</v>
      </c>
      <c r="D52583">
        <v>479</v>
      </c>
      <c r="E52583">
        <v>16805</v>
      </c>
      <c r="F52583">
        <v>1</v>
      </c>
      <c r="G52583">
        <v>2</v>
      </c>
      <c r="H52583">
        <v>3</v>
      </c>
      <c r="I52583" s="4" cm="1">
        <f t="array" ref="I52583">_xlfn.XLOOKUP(Sales_Data[[#This Row],[ProductKey]],Product_Lookup[[#All],[ProductKey]],Product_Lookup[[#All],[ProductPrice]])</f>
        <v>8.99</v>
      </c>
      <c r="J52583" s="4">
        <f>SUM(Sales_Data[[#This Row],[OrderQuantity]]*Sales_Data[[#This Row],[ProductPrice]])</f>
        <v>26.97</v>
      </c>
      <c r="K52583" s="4">
        <f>INDEX(Product_Lookup[ProductPrice],MATCH(Sales_Data[[#This Row],[ProductKey]],Product_Lookup[ProductKey],0))</f>
        <v>8.99</v>
      </c>
      <c r="L52583" s="4">
        <f>_xlfn.XLOOKUP(Sales_Data[[#This Row],[ProductKey]],Product_Lookup[ProductKey],Product_Lookup[ProductPrice])</f>
        <v>8.99</v>
      </c>
    </row>
    <row r="52584" spans="1:12" x14ac:dyDescent="0.3">
      <c r="A52584" s="1">
        <v>44396</v>
      </c>
      <c r="B52584" s="1">
        <v>44330</v>
      </c>
      <c r="C52584" t="s">
        <v>4636</v>
      </c>
      <c r="D52584">
        <v>223</v>
      </c>
      <c r="E52584">
        <v>28694</v>
      </c>
      <c r="F52584">
        <v>10</v>
      </c>
      <c r="G52584">
        <v>2</v>
      </c>
      <c r="H52584">
        <v>3</v>
      </c>
      <c r="I52584" s="4" cm="1">
        <f t="array" ref="I52584">_xlfn.XLOOKUP(Sales_Data[[#This Row],[ProductKey]],Product_Lookup[[#All],[ProductKey]],Product_Lookup[[#All],[ProductPrice]])</f>
        <v>8.6441999999999997</v>
      </c>
      <c r="J52584" s="4">
        <f>SUM(Sales_Data[[#This Row],[OrderQuantity]]*Sales_Data[[#This Row],[ProductPrice]])</f>
        <v>25.932600000000001</v>
      </c>
      <c r="K52584" s="4">
        <f>INDEX(Product_Lookup[ProductPrice],MATCH(Sales_Data[[#This Row],[ProductKey]],Product_Lookup[ProductKey],0))</f>
        <v>8.6441999999999997</v>
      </c>
      <c r="L52584" s="4">
        <f>_xlfn.XLOOKUP(Sales_Data[[#This Row],[ProductKey]],Product_Lookup[ProductKey],Product_Lookup[ProductPrice])</f>
        <v>8.6441999999999997</v>
      </c>
    </row>
    <row r="52585" spans="1:12" x14ac:dyDescent="0.3">
      <c r="A52585" s="1">
        <v>44396</v>
      </c>
      <c r="B52585" s="1">
        <v>44317</v>
      </c>
      <c r="C52585" t="s">
        <v>4638</v>
      </c>
      <c r="D52585">
        <v>477</v>
      </c>
      <c r="E52585">
        <v>18907</v>
      </c>
      <c r="F52585">
        <v>9</v>
      </c>
      <c r="G52585">
        <v>3</v>
      </c>
      <c r="H52585">
        <v>3</v>
      </c>
      <c r="I52585" s="4" cm="1">
        <f t="array" ref="I52585">_xlfn.XLOOKUP(Sales_Data[[#This Row],[ProductKey]],Product_Lookup[[#All],[ProductKey]],Product_Lookup[[#All],[ProductPrice]])</f>
        <v>4.99</v>
      </c>
      <c r="J52585" s="4">
        <f>SUM(Sales_Data[[#This Row],[OrderQuantity]]*Sales_Data[[#This Row],[ProductPrice]])</f>
        <v>14.97</v>
      </c>
      <c r="K52585" s="4">
        <f>INDEX(Product_Lookup[ProductPrice],MATCH(Sales_Data[[#This Row],[ProductKey]],Product_Lookup[ProductKey],0))</f>
        <v>4.99</v>
      </c>
      <c r="L52585" s="4">
        <f>_xlfn.XLOOKUP(Sales_Data[[#This Row],[ProductKey]],Product_Lookup[ProductKey],Product_Lookup[ProductPrice])</f>
        <v>4.99</v>
      </c>
    </row>
    <row r="52586" spans="1:12" x14ac:dyDescent="0.3">
      <c r="A52586" s="1">
        <v>44397</v>
      </c>
      <c r="B52586" s="1">
        <v>44330</v>
      </c>
      <c r="C52586" t="s">
        <v>4649</v>
      </c>
      <c r="D52586">
        <v>485</v>
      </c>
      <c r="E52586">
        <v>11001</v>
      </c>
      <c r="F52586">
        <v>9</v>
      </c>
      <c r="G52586">
        <v>2</v>
      </c>
      <c r="H52586">
        <v>3</v>
      </c>
      <c r="I52586" s="4" cm="1">
        <f t="array" ref="I52586">_xlfn.XLOOKUP(Sales_Data[[#This Row],[ProductKey]],Product_Lookup[[#All],[ProductKey]],Product_Lookup[[#All],[ProductPrice]])</f>
        <v>21.98</v>
      </c>
      <c r="J52586" s="4">
        <f>SUM(Sales_Data[[#This Row],[OrderQuantity]]*Sales_Data[[#This Row],[ProductPrice]])</f>
        <v>65.94</v>
      </c>
      <c r="K52586" s="4">
        <f>INDEX(Product_Lookup[ProductPrice],MATCH(Sales_Data[[#This Row],[ProductKey]],Product_Lookup[ProductKey],0))</f>
        <v>21.98</v>
      </c>
      <c r="L52586" s="4">
        <f>_xlfn.XLOOKUP(Sales_Data[[#This Row],[ProductKey]],Product_Lookup[ProductKey],Product_Lookup[ProductPrice])</f>
        <v>21.98</v>
      </c>
    </row>
    <row r="52587" spans="1:12" x14ac:dyDescent="0.3">
      <c r="A52587" s="1">
        <v>44397</v>
      </c>
      <c r="B52587" s="1">
        <v>44356</v>
      </c>
      <c r="C52587" t="s">
        <v>4651</v>
      </c>
      <c r="D52587">
        <v>477</v>
      </c>
      <c r="E52587">
        <v>15555</v>
      </c>
      <c r="F52587">
        <v>4</v>
      </c>
      <c r="G52587">
        <v>3</v>
      </c>
      <c r="H52587">
        <v>3</v>
      </c>
      <c r="I52587" s="4" cm="1">
        <f t="array" ref="I52587">_xlfn.XLOOKUP(Sales_Data[[#This Row],[ProductKey]],Product_Lookup[[#All],[ProductKey]],Product_Lookup[[#All],[ProductPrice]])</f>
        <v>4.99</v>
      </c>
      <c r="J52587" s="4">
        <f>SUM(Sales_Data[[#This Row],[OrderQuantity]]*Sales_Data[[#This Row],[ProductPrice]])</f>
        <v>14.97</v>
      </c>
      <c r="K52587" s="4">
        <f>INDEX(Product_Lookup[ProductPrice],MATCH(Sales_Data[[#This Row],[ProductKey]],Product_Lookup[ProductKey],0))</f>
        <v>4.99</v>
      </c>
      <c r="L52587" s="4">
        <f>_xlfn.XLOOKUP(Sales_Data[[#This Row],[ProductKey]],Product_Lookup[ProductKey],Product_Lookup[ProductPrice])</f>
        <v>4.99</v>
      </c>
    </row>
    <row r="52588" spans="1:12" x14ac:dyDescent="0.3">
      <c r="A52588" s="1">
        <v>44397</v>
      </c>
      <c r="B52588" s="1">
        <v>44288</v>
      </c>
      <c r="C52588" t="s">
        <v>4651</v>
      </c>
      <c r="D52588">
        <v>478</v>
      </c>
      <c r="E52588">
        <v>15555</v>
      </c>
      <c r="F52588">
        <v>4</v>
      </c>
      <c r="G52588">
        <v>2</v>
      </c>
      <c r="H52588">
        <v>3</v>
      </c>
      <c r="I52588" s="4" cm="1">
        <f t="array" ref="I52588">_xlfn.XLOOKUP(Sales_Data[[#This Row],[ProductKey]],Product_Lookup[[#All],[ProductKey]],Product_Lookup[[#All],[ProductPrice]])</f>
        <v>9.99</v>
      </c>
      <c r="J52588" s="4">
        <f>SUM(Sales_Data[[#This Row],[OrderQuantity]]*Sales_Data[[#This Row],[ProductPrice]])</f>
        <v>29.97</v>
      </c>
      <c r="K52588" s="4">
        <f>INDEX(Product_Lookup[ProductPrice],MATCH(Sales_Data[[#This Row],[ProductKey]],Product_Lookup[ProductKey],0))</f>
        <v>9.99</v>
      </c>
      <c r="L52588" s="4">
        <f>_xlfn.XLOOKUP(Sales_Data[[#This Row],[ProductKey]],Product_Lookup[ProductKey],Product_Lookup[ProductPrice])</f>
        <v>9.99</v>
      </c>
    </row>
    <row r="52589" spans="1:12" x14ac:dyDescent="0.3">
      <c r="A52589" s="1">
        <v>44397</v>
      </c>
      <c r="B52589" s="1">
        <v>44377</v>
      </c>
      <c r="C52589" t="s">
        <v>4653</v>
      </c>
      <c r="D52589">
        <v>485</v>
      </c>
      <c r="E52589">
        <v>11171</v>
      </c>
      <c r="F52589">
        <v>4</v>
      </c>
      <c r="G52589">
        <v>2</v>
      </c>
      <c r="H52589">
        <v>3</v>
      </c>
      <c r="I52589" s="4" cm="1">
        <f t="array" ref="I52589">_xlfn.XLOOKUP(Sales_Data[[#This Row],[ProductKey]],Product_Lookup[[#All],[ProductKey]],Product_Lookup[[#All],[ProductPrice]])</f>
        <v>21.98</v>
      </c>
      <c r="J52589" s="4">
        <f>SUM(Sales_Data[[#This Row],[OrderQuantity]]*Sales_Data[[#This Row],[ProductPrice]])</f>
        <v>65.94</v>
      </c>
      <c r="K52589" s="4">
        <f>INDEX(Product_Lookup[ProductPrice],MATCH(Sales_Data[[#This Row],[ProductKey]],Product_Lookup[ProductKey],0))</f>
        <v>21.98</v>
      </c>
      <c r="L52589" s="4">
        <f>_xlfn.XLOOKUP(Sales_Data[[#This Row],[ProductKey]],Product_Lookup[ProductKey],Product_Lookup[ProductPrice])</f>
        <v>21.98</v>
      </c>
    </row>
    <row r="52590" spans="1:12" x14ac:dyDescent="0.3">
      <c r="A52590" s="1">
        <v>44397</v>
      </c>
      <c r="B52590" s="1">
        <v>44302</v>
      </c>
      <c r="C52590" t="s">
        <v>4657</v>
      </c>
      <c r="D52590">
        <v>529</v>
      </c>
      <c r="E52590">
        <v>16798</v>
      </c>
      <c r="F52590">
        <v>4</v>
      </c>
      <c r="G52590">
        <v>2</v>
      </c>
      <c r="H52590">
        <v>3</v>
      </c>
      <c r="I52590" s="4" cm="1">
        <f t="array" ref="I52590">_xlfn.XLOOKUP(Sales_Data[[#This Row],[ProductKey]],Product_Lookup[[#All],[ProductKey]],Product_Lookup[[#All],[ProductPrice]])</f>
        <v>3.99</v>
      </c>
      <c r="J52590" s="4">
        <f>SUM(Sales_Data[[#This Row],[OrderQuantity]]*Sales_Data[[#This Row],[ProductPrice]])</f>
        <v>11.97</v>
      </c>
      <c r="K52590" s="4">
        <f>INDEX(Product_Lookup[ProductPrice],MATCH(Sales_Data[[#This Row],[ProductKey]],Product_Lookup[ProductKey],0))</f>
        <v>3.99</v>
      </c>
      <c r="L52590" s="4">
        <f>_xlfn.XLOOKUP(Sales_Data[[#This Row],[ProductKey]],Product_Lookup[ProductKey],Product_Lookup[ProductPrice])</f>
        <v>3.99</v>
      </c>
    </row>
    <row r="52591" spans="1:12" x14ac:dyDescent="0.3">
      <c r="A52591" s="1">
        <v>44397</v>
      </c>
      <c r="B52591" s="1">
        <v>44293</v>
      </c>
      <c r="C52591" t="s">
        <v>4657</v>
      </c>
      <c r="D52591">
        <v>539</v>
      </c>
      <c r="E52591">
        <v>16798</v>
      </c>
      <c r="F52591">
        <v>4</v>
      </c>
      <c r="G52591">
        <v>3</v>
      </c>
      <c r="H52591">
        <v>3</v>
      </c>
      <c r="I52591" s="4" cm="1">
        <f t="array" ref="I52591">_xlfn.XLOOKUP(Sales_Data[[#This Row],[ProductKey]],Product_Lookup[[#All],[ProductKey]],Product_Lookup[[#All],[ProductPrice]])</f>
        <v>24.99</v>
      </c>
      <c r="J52591" s="4">
        <f>SUM(Sales_Data[[#This Row],[OrderQuantity]]*Sales_Data[[#This Row],[ProductPrice]])</f>
        <v>74.97</v>
      </c>
      <c r="K52591" s="4">
        <f>INDEX(Product_Lookup[ProductPrice],MATCH(Sales_Data[[#This Row],[ProductKey]],Product_Lookup[ProductKey],0))</f>
        <v>24.99</v>
      </c>
      <c r="L52591" s="4">
        <f>_xlfn.XLOOKUP(Sales_Data[[#This Row],[ProductKey]],Product_Lookup[ProductKey],Product_Lookup[ProductPrice])</f>
        <v>24.99</v>
      </c>
    </row>
    <row r="52592" spans="1:12" x14ac:dyDescent="0.3">
      <c r="A52592" s="1">
        <v>44397</v>
      </c>
      <c r="B52592" s="1">
        <v>44331</v>
      </c>
      <c r="C52592" t="s">
        <v>4661</v>
      </c>
      <c r="D52592">
        <v>485</v>
      </c>
      <c r="E52592">
        <v>11289</v>
      </c>
      <c r="F52592">
        <v>4</v>
      </c>
      <c r="G52592">
        <v>2</v>
      </c>
      <c r="H52592">
        <v>3</v>
      </c>
      <c r="I52592" s="4" cm="1">
        <f t="array" ref="I52592">_xlfn.XLOOKUP(Sales_Data[[#This Row],[ProductKey]],Product_Lookup[[#All],[ProductKey]],Product_Lookup[[#All],[ProductPrice]])</f>
        <v>21.98</v>
      </c>
      <c r="J52592" s="4">
        <f>SUM(Sales_Data[[#This Row],[OrderQuantity]]*Sales_Data[[#This Row],[ProductPrice]])</f>
        <v>65.94</v>
      </c>
      <c r="K52592" s="4">
        <f>INDEX(Product_Lookup[ProductPrice],MATCH(Sales_Data[[#This Row],[ProductKey]],Product_Lookup[ProductKey],0))</f>
        <v>21.98</v>
      </c>
      <c r="L52592" s="4">
        <f>_xlfn.XLOOKUP(Sales_Data[[#This Row],[ProductKey]],Product_Lookup[ProductKey],Product_Lookup[ProductPrice])</f>
        <v>21.98</v>
      </c>
    </row>
    <row r="52593" spans="1:12" x14ac:dyDescent="0.3">
      <c r="A52593" s="1">
        <v>44398</v>
      </c>
      <c r="B52593" s="1">
        <v>44360</v>
      </c>
      <c r="C52593" t="s">
        <v>4667</v>
      </c>
      <c r="D52593">
        <v>530</v>
      </c>
      <c r="E52593">
        <v>11616</v>
      </c>
      <c r="F52593">
        <v>10</v>
      </c>
      <c r="G52593">
        <v>3</v>
      </c>
      <c r="H52593">
        <v>3</v>
      </c>
      <c r="I52593" s="4" cm="1">
        <f t="array" ref="I52593">_xlfn.XLOOKUP(Sales_Data[[#This Row],[ProductKey]],Product_Lookup[[#All],[ProductKey]],Product_Lookup[[#All],[ProductPrice]])</f>
        <v>4.99</v>
      </c>
      <c r="J52593" s="4">
        <f>SUM(Sales_Data[[#This Row],[OrderQuantity]]*Sales_Data[[#This Row],[ProductPrice]])</f>
        <v>14.97</v>
      </c>
      <c r="K52593" s="4">
        <f>INDEX(Product_Lookup[ProductPrice],MATCH(Sales_Data[[#This Row],[ProductKey]],Product_Lookup[ProductKey],0))</f>
        <v>4.99</v>
      </c>
      <c r="L52593" s="4">
        <f>_xlfn.XLOOKUP(Sales_Data[[#This Row],[ProductKey]],Product_Lookup[ProductKey],Product_Lookup[ProductPrice])</f>
        <v>4.99</v>
      </c>
    </row>
    <row r="52594" spans="1:12" x14ac:dyDescent="0.3">
      <c r="A52594" s="1">
        <v>44398</v>
      </c>
      <c r="B52594" s="1">
        <v>44366</v>
      </c>
      <c r="C52594" t="s">
        <v>4668</v>
      </c>
      <c r="D52594">
        <v>478</v>
      </c>
      <c r="E52594">
        <v>19475</v>
      </c>
      <c r="F52594">
        <v>7</v>
      </c>
      <c r="G52594">
        <v>3</v>
      </c>
      <c r="H52594">
        <v>3</v>
      </c>
      <c r="I52594" s="4" cm="1">
        <f t="array" ref="I52594">_xlfn.XLOOKUP(Sales_Data[[#This Row],[ProductKey]],Product_Lookup[[#All],[ProductKey]],Product_Lookup[[#All],[ProductPrice]])</f>
        <v>9.99</v>
      </c>
      <c r="J52594" s="4">
        <f>SUM(Sales_Data[[#This Row],[OrderQuantity]]*Sales_Data[[#This Row],[ProductPrice]])</f>
        <v>29.97</v>
      </c>
      <c r="K52594" s="4">
        <f>INDEX(Product_Lookup[ProductPrice],MATCH(Sales_Data[[#This Row],[ProductKey]],Product_Lookup[ProductKey],0))</f>
        <v>9.99</v>
      </c>
      <c r="L52594" s="4">
        <f>_xlfn.XLOOKUP(Sales_Data[[#This Row],[ProductKey]],Product_Lookup[ProductKey],Product_Lookup[ProductPrice])</f>
        <v>9.99</v>
      </c>
    </row>
    <row r="52595" spans="1:12" x14ac:dyDescent="0.3">
      <c r="A52595" s="1">
        <v>44398</v>
      </c>
      <c r="B52595" s="1">
        <v>44342</v>
      </c>
      <c r="C52595" t="s">
        <v>4672</v>
      </c>
      <c r="D52595">
        <v>484</v>
      </c>
      <c r="E52595">
        <v>16662</v>
      </c>
      <c r="F52595">
        <v>9</v>
      </c>
      <c r="G52595">
        <v>2</v>
      </c>
      <c r="H52595">
        <v>3</v>
      </c>
      <c r="I52595" s="4" cm="1">
        <f t="array" ref="I52595">_xlfn.XLOOKUP(Sales_Data[[#This Row],[ProductKey]],Product_Lookup[[#All],[ProductKey]],Product_Lookup[[#All],[ProductPrice]])</f>
        <v>7.95</v>
      </c>
      <c r="J52595" s="4">
        <f>SUM(Sales_Data[[#This Row],[OrderQuantity]]*Sales_Data[[#This Row],[ProductPrice]])</f>
        <v>23.85</v>
      </c>
      <c r="K52595" s="4">
        <f>INDEX(Product_Lookup[ProductPrice],MATCH(Sales_Data[[#This Row],[ProductKey]],Product_Lookup[ProductKey],0))</f>
        <v>7.95</v>
      </c>
      <c r="L52595" s="4">
        <f>_xlfn.XLOOKUP(Sales_Data[[#This Row],[ProductKey]],Product_Lookup[ProductKey],Product_Lookup[ProductPrice])</f>
        <v>7.95</v>
      </c>
    </row>
    <row r="52596" spans="1:12" x14ac:dyDescent="0.3">
      <c r="A52596" s="1">
        <v>44399</v>
      </c>
      <c r="B52596" s="1">
        <v>44287</v>
      </c>
      <c r="C52596" t="s">
        <v>4687</v>
      </c>
      <c r="D52596">
        <v>479</v>
      </c>
      <c r="E52596">
        <v>21470</v>
      </c>
      <c r="F52596">
        <v>4</v>
      </c>
      <c r="G52596">
        <v>2</v>
      </c>
      <c r="H52596">
        <v>3</v>
      </c>
      <c r="I52596" s="4" cm="1">
        <f t="array" ref="I52596">_xlfn.XLOOKUP(Sales_Data[[#This Row],[ProductKey]],Product_Lookup[[#All],[ProductKey]],Product_Lookup[[#All],[ProductPrice]])</f>
        <v>8.99</v>
      </c>
      <c r="J52596" s="4">
        <f>SUM(Sales_Data[[#This Row],[OrderQuantity]]*Sales_Data[[#This Row],[ProductPrice]])</f>
        <v>26.97</v>
      </c>
      <c r="K52596" s="4">
        <f>INDEX(Product_Lookup[ProductPrice],MATCH(Sales_Data[[#This Row],[ProductKey]],Product_Lookup[ProductKey],0))</f>
        <v>8.99</v>
      </c>
      <c r="L52596" s="4">
        <f>_xlfn.XLOOKUP(Sales_Data[[#This Row],[ProductKey]],Product_Lookup[ProductKey],Product_Lookup[ProductPrice])</f>
        <v>8.99</v>
      </c>
    </row>
    <row r="52597" spans="1:12" x14ac:dyDescent="0.3">
      <c r="A52597" s="1">
        <v>44400</v>
      </c>
      <c r="B52597" s="1">
        <v>44377</v>
      </c>
      <c r="C52597" t="s">
        <v>4693</v>
      </c>
      <c r="D52597">
        <v>479</v>
      </c>
      <c r="E52597">
        <v>18219</v>
      </c>
      <c r="F52597">
        <v>9</v>
      </c>
      <c r="G52597">
        <v>2</v>
      </c>
      <c r="H52597">
        <v>3</v>
      </c>
      <c r="I52597" s="4" cm="1">
        <f t="array" ref="I52597">_xlfn.XLOOKUP(Sales_Data[[#This Row],[ProductKey]],Product_Lookup[[#All],[ProductKey]],Product_Lookup[[#All],[ProductPrice]])</f>
        <v>8.99</v>
      </c>
      <c r="J52597" s="4">
        <f>SUM(Sales_Data[[#This Row],[OrderQuantity]]*Sales_Data[[#This Row],[ProductPrice]])</f>
        <v>26.97</v>
      </c>
      <c r="K52597" s="4">
        <f>INDEX(Product_Lookup[ProductPrice],MATCH(Sales_Data[[#This Row],[ProductKey]],Product_Lookup[ProductKey],0))</f>
        <v>8.99</v>
      </c>
      <c r="L52597" s="4">
        <f>_xlfn.XLOOKUP(Sales_Data[[#This Row],[ProductKey]],Product_Lookup[ProductKey],Product_Lookup[ProductPrice])</f>
        <v>8.99</v>
      </c>
    </row>
    <row r="52598" spans="1:12" x14ac:dyDescent="0.3">
      <c r="A52598" s="1">
        <v>44401</v>
      </c>
      <c r="B52598" s="1">
        <v>44348</v>
      </c>
      <c r="C52598" t="s">
        <v>4705</v>
      </c>
      <c r="D52598">
        <v>479</v>
      </c>
      <c r="E52598">
        <v>24414</v>
      </c>
      <c r="F52598">
        <v>4</v>
      </c>
      <c r="G52598">
        <v>3</v>
      </c>
      <c r="H52598">
        <v>3</v>
      </c>
      <c r="I52598" s="4" cm="1">
        <f t="array" ref="I52598">_xlfn.XLOOKUP(Sales_Data[[#This Row],[ProductKey]],Product_Lookup[[#All],[ProductKey]],Product_Lookup[[#All],[ProductPrice]])</f>
        <v>8.99</v>
      </c>
      <c r="J52598" s="4">
        <f>SUM(Sales_Data[[#This Row],[OrderQuantity]]*Sales_Data[[#This Row],[ProductPrice]])</f>
        <v>26.97</v>
      </c>
      <c r="K52598" s="4">
        <f>INDEX(Product_Lookup[ProductPrice],MATCH(Sales_Data[[#This Row],[ProductKey]],Product_Lookup[ProductKey],0))</f>
        <v>8.99</v>
      </c>
      <c r="L52598" s="4">
        <f>_xlfn.XLOOKUP(Sales_Data[[#This Row],[ProductKey]],Product_Lookup[ProductKey],Product_Lookup[ProductPrice])</f>
        <v>8.99</v>
      </c>
    </row>
    <row r="52599" spans="1:12" x14ac:dyDescent="0.3">
      <c r="A52599" s="1">
        <v>44401</v>
      </c>
      <c r="B52599" s="1">
        <v>44303</v>
      </c>
      <c r="C52599" t="s">
        <v>4711</v>
      </c>
      <c r="D52599">
        <v>477</v>
      </c>
      <c r="E52599">
        <v>11037</v>
      </c>
      <c r="F52599">
        <v>6</v>
      </c>
      <c r="G52599">
        <v>5</v>
      </c>
      <c r="H52599">
        <v>3</v>
      </c>
      <c r="I52599" s="4" cm="1">
        <f t="array" ref="I52599">_xlfn.XLOOKUP(Sales_Data[[#This Row],[ProductKey]],Product_Lookup[[#All],[ProductKey]],Product_Lookup[[#All],[ProductPrice]])</f>
        <v>4.99</v>
      </c>
      <c r="J52599" s="4">
        <f>SUM(Sales_Data[[#This Row],[OrderQuantity]]*Sales_Data[[#This Row],[ProductPrice]])</f>
        <v>14.97</v>
      </c>
      <c r="K52599" s="4">
        <f>INDEX(Product_Lookup[ProductPrice],MATCH(Sales_Data[[#This Row],[ProductKey]],Product_Lookup[ProductKey],0))</f>
        <v>4.99</v>
      </c>
      <c r="L52599" s="4">
        <f>_xlfn.XLOOKUP(Sales_Data[[#This Row],[ProductKey]],Product_Lookup[ProductKey],Product_Lookup[ProductPrice])</f>
        <v>4.99</v>
      </c>
    </row>
    <row r="52600" spans="1:12" x14ac:dyDescent="0.3">
      <c r="A52600" s="1">
        <v>44401</v>
      </c>
      <c r="B52600" s="1">
        <v>44319</v>
      </c>
      <c r="C52600" t="s">
        <v>4711</v>
      </c>
      <c r="D52600">
        <v>485</v>
      </c>
      <c r="E52600">
        <v>11037</v>
      </c>
      <c r="F52600">
        <v>6</v>
      </c>
      <c r="G52600">
        <v>4</v>
      </c>
      <c r="H52600">
        <v>3</v>
      </c>
      <c r="I52600" s="4" cm="1">
        <f t="array" ref="I52600">_xlfn.XLOOKUP(Sales_Data[[#This Row],[ProductKey]],Product_Lookup[[#All],[ProductKey]],Product_Lookup[[#All],[ProductPrice]])</f>
        <v>21.98</v>
      </c>
      <c r="J52600" s="4">
        <f>SUM(Sales_Data[[#This Row],[OrderQuantity]]*Sales_Data[[#This Row],[ProductPrice]])</f>
        <v>65.94</v>
      </c>
      <c r="K52600" s="4">
        <f>INDEX(Product_Lookup[ProductPrice],MATCH(Sales_Data[[#This Row],[ProductKey]],Product_Lookup[ProductKey],0))</f>
        <v>21.98</v>
      </c>
      <c r="L52600" s="4">
        <f>_xlfn.XLOOKUP(Sales_Data[[#This Row],[ProductKey]],Product_Lookup[ProductKey],Product_Lookup[ProductPrice])</f>
        <v>21.98</v>
      </c>
    </row>
    <row r="52601" spans="1:12" x14ac:dyDescent="0.3">
      <c r="A52601" s="1">
        <v>44401</v>
      </c>
      <c r="B52601" s="1">
        <v>44368</v>
      </c>
      <c r="C52601" t="s">
        <v>4721</v>
      </c>
      <c r="D52601">
        <v>477</v>
      </c>
      <c r="E52601">
        <v>18210</v>
      </c>
      <c r="F52601">
        <v>9</v>
      </c>
      <c r="G52601">
        <v>2</v>
      </c>
      <c r="H52601">
        <v>3</v>
      </c>
      <c r="I52601" s="4" cm="1">
        <f t="array" ref="I52601">_xlfn.XLOOKUP(Sales_Data[[#This Row],[ProductKey]],Product_Lookup[[#All],[ProductKey]],Product_Lookup[[#All],[ProductPrice]])</f>
        <v>4.99</v>
      </c>
      <c r="J52601" s="4">
        <f>SUM(Sales_Data[[#This Row],[OrderQuantity]]*Sales_Data[[#This Row],[ProductPrice]])</f>
        <v>14.97</v>
      </c>
      <c r="K52601" s="4">
        <f>INDEX(Product_Lookup[ProductPrice],MATCH(Sales_Data[[#This Row],[ProductKey]],Product_Lookup[ProductKey],0))</f>
        <v>4.99</v>
      </c>
      <c r="L52601" s="4">
        <f>_xlfn.XLOOKUP(Sales_Data[[#This Row],[ProductKey]],Product_Lookup[ProductKey],Product_Lookup[ProductPrice])</f>
        <v>4.99</v>
      </c>
    </row>
    <row r="52602" spans="1:12" x14ac:dyDescent="0.3">
      <c r="A52602" s="1">
        <v>44401</v>
      </c>
      <c r="B52602" s="1">
        <v>44381</v>
      </c>
      <c r="C52602" t="s">
        <v>4726</v>
      </c>
      <c r="D52602">
        <v>477</v>
      </c>
      <c r="E52602">
        <v>13058</v>
      </c>
      <c r="F52602">
        <v>4</v>
      </c>
      <c r="G52602">
        <v>3</v>
      </c>
      <c r="H52602">
        <v>3</v>
      </c>
      <c r="I52602" s="4" cm="1">
        <f t="array" ref="I52602">_xlfn.XLOOKUP(Sales_Data[[#This Row],[ProductKey]],Product_Lookup[[#All],[ProductKey]],Product_Lookup[[#All],[ProductPrice]])</f>
        <v>4.99</v>
      </c>
      <c r="J52602" s="4">
        <f>SUM(Sales_Data[[#This Row],[OrderQuantity]]*Sales_Data[[#This Row],[ProductPrice]])</f>
        <v>14.97</v>
      </c>
      <c r="K52602" s="4">
        <f>INDEX(Product_Lookup[ProductPrice],MATCH(Sales_Data[[#This Row],[ProductKey]],Product_Lookup[ProductKey],0))</f>
        <v>4.99</v>
      </c>
      <c r="L52602" s="4">
        <f>_xlfn.XLOOKUP(Sales_Data[[#This Row],[ProductKey]],Product_Lookup[ProductKey],Product_Lookup[ProductPrice])</f>
        <v>4.99</v>
      </c>
    </row>
    <row r="52603" spans="1:12" x14ac:dyDescent="0.3">
      <c r="A52603" s="1">
        <v>44401</v>
      </c>
      <c r="B52603" s="1">
        <v>44317</v>
      </c>
      <c r="C52603" t="s">
        <v>4732</v>
      </c>
      <c r="D52603">
        <v>479</v>
      </c>
      <c r="E52603">
        <v>19424</v>
      </c>
      <c r="F52603">
        <v>10</v>
      </c>
      <c r="G52603">
        <v>3</v>
      </c>
      <c r="H52603">
        <v>3</v>
      </c>
      <c r="I52603" s="4" cm="1">
        <f t="array" ref="I52603">_xlfn.XLOOKUP(Sales_Data[[#This Row],[ProductKey]],Product_Lookup[[#All],[ProductKey]],Product_Lookup[[#All],[ProductPrice]])</f>
        <v>8.99</v>
      </c>
      <c r="J52603" s="4">
        <f>SUM(Sales_Data[[#This Row],[OrderQuantity]]*Sales_Data[[#This Row],[ProductPrice]])</f>
        <v>26.97</v>
      </c>
      <c r="K52603" s="4">
        <f>INDEX(Product_Lookup[ProductPrice],MATCH(Sales_Data[[#This Row],[ProductKey]],Product_Lookup[ProductKey],0))</f>
        <v>8.99</v>
      </c>
      <c r="L52603" s="4">
        <f>_xlfn.XLOOKUP(Sales_Data[[#This Row],[ProductKey]],Product_Lookup[ProductKey],Product_Lookup[ProductPrice])</f>
        <v>8.99</v>
      </c>
    </row>
    <row r="52604" spans="1:12" x14ac:dyDescent="0.3">
      <c r="A52604" s="1">
        <v>44402</v>
      </c>
      <c r="B52604" s="1">
        <v>44368</v>
      </c>
      <c r="C52604" t="s">
        <v>4740</v>
      </c>
      <c r="D52604">
        <v>528</v>
      </c>
      <c r="E52604">
        <v>11052</v>
      </c>
      <c r="F52604">
        <v>9</v>
      </c>
      <c r="G52604">
        <v>2</v>
      </c>
      <c r="H52604">
        <v>3</v>
      </c>
      <c r="I52604" s="4" cm="1">
        <f t="array" ref="I52604">_xlfn.XLOOKUP(Sales_Data[[#This Row],[ProductKey]],Product_Lookup[[#All],[ProductKey]],Product_Lookup[[#All],[ProductPrice]])</f>
        <v>4.99</v>
      </c>
      <c r="J52604" s="4">
        <f>SUM(Sales_Data[[#This Row],[OrderQuantity]]*Sales_Data[[#This Row],[ProductPrice]])</f>
        <v>14.97</v>
      </c>
      <c r="K52604" s="4">
        <f>INDEX(Product_Lookup[ProductPrice],MATCH(Sales_Data[[#This Row],[ProductKey]],Product_Lookup[ProductKey],0))</f>
        <v>4.99</v>
      </c>
      <c r="L52604" s="4">
        <f>_xlfn.XLOOKUP(Sales_Data[[#This Row],[ProductKey]],Product_Lookup[ProductKey],Product_Lookup[ProductPrice])</f>
        <v>4.99</v>
      </c>
    </row>
    <row r="52605" spans="1:12" x14ac:dyDescent="0.3">
      <c r="A52605" s="1">
        <v>44403</v>
      </c>
      <c r="B52605" s="1">
        <v>44298</v>
      </c>
      <c r="C52605" t="s">
        <v>4752</v>
      </c>
      <c r="D52605">
        <v>528</v>
      </c>
      <c r="E52605">
        <v>11104</v>
      </c>
      <c r="F52605">
        <v>9</v>
      </c>
      <c r="G52605">
        <v>3</v>
      </c>
      <c r="H52605">
        <v>3</v>
      </c>
      <c r="I52605" s="4" cm="1">
        <f t="array" ref="I52605">_xlfn.XLOOKUP(Sales_Data[[#This Row],[ProductKey]],Product_Lookup[[#All],[ProductKey]],Product_Lookup[[#All],[ProductPrice]])</f>
        <v>4.99</v>
      </c>
      <c r="J52605" s="4">
        <f>SUM(Sales_Data[[#This Row],[OrderQuantity]]*Sales_Data[[#This Row],[ProductPrice]])</f>
        <v>14.97</v>
      </c>
      <c r="K52605" s="4">
        <f>INDEX(Product_Lookup[ProductPrice],MATCH(Sales_Data[[#This Row],[ProductKey]],Product_Lookup[ProductKey],0))</f>
        <v>4.99</v>
      </c>
      <c r="L52605" s="4">
        <f>_xlfn.XLOOKUP(Sales_Data[[#This Row],[ProductKey]],Product_Lookup[ProductKey],Product_Lookup[ProductPrice])</f>
        <v>4.99</v>
      </c>
    </row>
    <row r="52606" spans="1:12" x14ac:dyDescent="0.3">
      <c r="A52606" s="1">
        <v>44403</v>
      </c>
      <c r="B52606" s="1">
        <v>44302</v>
      </c>
      <c r="C52606" t="s">
        <v>4757</v>
      </c>
      <c r="D52606">
        <v>223</v>
      </c>
      <c r="E52606">
        <v>29401</v>
      </c>
      <c r="F52606">
        <v>10</v>
      </c>
      <c r="G52606">
        <v>2</v>
      </c>
      <c r="H52606">
        <v>3</v>
      </c>
      <c r="I52606" s="4" cm="1">
        <f t="array" ref="I52606">_xlfn.XLOOKUP(Sales_Data[[#This Row],[ProductKey]],Product_Lookup[[#All],[ProductKey]],Product_Lookup[[#All],[ProductPrice]])</f>
        <v>8.6441999999999997</v>
      </c>
      <c r="J52606" s="4">
        <f>SUM(Sales_Data[[#This Row],[OrderQuantity]]*Sales_Data[[#This Row],[ProductPrice]])</f>
        <v>25.932600000000001</v>
      </c>
      <c r="K52606" s="4">
        <f>INDEX(Product_Lookup[ProductPrice],MATCH(Sales_Data[[#This Row],[ProductKey]],Product_Lookup[ProductKey],0))</f>
        <v>8.6441999999999997</v>
      </c>
      <c r="L52606" s="4">
        <f>_xlfn.XLOOKUP(Sales_Data[[#This Row],[ProductKey]],Product_Lookup[ProductKey],Product_Lookup[ProductPrice])</f>
        <v>8.6441999999999997</v>
      </c>
    </row>
    <row r="52607" spans="1:12" x14ac:dyDescent="0.3">
      <c r="A52607" s="1">
        <v>44404</v>
      </c>
      <c r="B52607" s="1">
        <v>44372</v>
      </c>
      <c r="C52607" t="s">
        <v>4768</v>
      </c>
      <c r="D52607">
        <v>477</v>
      </c>
      <c r="E52607">
        <v>21466</v>
      </c>
      <c r="F52607">
        <v>1</v>
      </c>
      <c r="G52607">
        <v>3</v>
      </c>
      <c r="H52607">
        <v>3</v>
      </c>
      <c r="I52607" s="4" cm="1">
        <f t="array" ref="I52607">_xlfn.XLOOKUP(Sales_Data[[#This Row],[ProductKey]],Product_Lookup[[#All],[ProductKey]],Product_Lookup[[#All],[ProductPrice]])</f>
        <v>4.99</v>
      </c>
      <c r="J52607" s="4">
        <f>SUM(Sales_Data[[#This Row],[OrderQuantity]]*Sales_Data[[#This Row],[ProductPrice]])</f>
        <v>14.97</v>
      </c>
      <c r="K52607" s="4">
        <f>INDEX(Product_Lookup[ProductPrice],MATCH(Sales_Data[[#This Row],[ProductKey]],Product_Lookup[ProductKey],0))</f>
        <v>4.99</v>
      </c>
      <c r="L52607" s="4">
        <f>_xlfn.XLOOKUP(Sales_Data[[#This Row],[ProductKey]],Product_Lookup[ProductKey],Product_Lookup[ProductPrice])</f>
        <v>4.99</v>
      </c>
    </row>
    <row r="52608" spans="1:12" x14ac:dyDescent="0.3">
      <c r="A52608" s="1">
        <v>44404</v>
      </c>
      <c r="B52608" s="1">
        <v>44327</v>
      </c>
      <c r="C52608" t="s">
        <v>4768</v>
      </c>
      <c r="D52608">
        <v>480</v>
      </c>
      <c r="E52608">
        <v>21466</v>
      </c>
      <c r="F52608">
        <v>1</v>
      </c>
      <c r="G52608">
        <v>4</v>
      </c>
      <c r="H52608">
        <v>3</v>
      </c>
      <c r="I52608" s="4" cm="1">
        <f t="array" ref="I52608">_xlfn.XLOOKUP(Sales_Data[[#This Row],[ProductKey]],Product_Lookup[[#All],[ProductKey]],Product_Lookup[[#All],[ProductPrice]])</f>
        <v>2.29</v>
      </c>
      <c r="J52608" s="4">
        <f>SUM(Sales_Data[[#This Row],[OrderQuantity]]*Sales_Data[[#This Row],[ProductPrice]])</f>
        <v>6.87</v>
      </c>
      <c r="K52608" s="4">
        <f>INDEX(Product_Lookup[ProductPrice],MATCH(Sales_Data[[#This Row],[ProductKey]],Product_Lookup[ProductKey],0))</f>
        <v>2.29</v>
      </c>
      <c r="L52608" s="4">
        <f>_xlfn.XLOOKUP(Sales_Data[[#This Row],[ProductKey]],Product_Lookup[ProductKey],Product_Lookup[ProductPrice])</f>
        <v>2.29</v>
      </c>
    </row>
    <row r="52609" spans="1:12" x14ac:dyDescent="0.3">
      <c r="A52609" s="1">
        <v>44405</v>
      </c>
      <c r="B52609" s="1">
        <v>44318</v>
      </c>
      <c r="C52609" t="s">
        <v>4783</v>
      </c>
      <c r="D52609">
        <v>485</v>
      </c>
      <c r="E52609">
        <v>14927</v>
      </c>
      <c r="F52609">
        <v>8</v>
      </c>
      <c r="G52609">
        <v>2</v>
      </c>
      <c r="H52609">
        <v>3</v>
      </c>
      <c r="I52609" s="4" cm="1">
        <f t="array" ref="I52609">_xlfn.XLOOKUP(Sales_Data[[#This Row],[ProductKey]],Product_Lookup[[#All],[ProductKey]],Product_Lookup[[#All],[ProductPrice]])</f>
        <v>21.98</v>
      </c>
      <c r="J52609" s="4">
        <f>SUM(Sales_Data[[#This Row],[OrderQuantity]]*Sales_Data[[#This Row],[ProductPrice]])</f>
        <v>65.94</v>
      </c>
      <c r="K52609" s="4">
        <f>INDEX(Product_Lookup[ProductPrice],MATCH(Sales_Data[[#This Row],[ProductKey]],Product_Lookup[ProductKey],0))</f>
        <v>21.98</v>
      </c>
      <c r="L52609" s="4">
        <f>_xlfn.XLOOKUP(Sales_Data[[#This Row],[ProductKey]],Product_Lookup[ProductKey],Product_Lookup[ProductPrice])</f>
        <v>21.98</v>
      </c>
    </row>
    <row r="52610" spans="1:12" x14ac:dyDescent="0.3">
      <c r="A52610" s="1">
        <v>44405</v>
      </c>
      <c r="B52610" s="1">
        <v>44310</v>
      </c>
      <c r="C52610" t="s">
        <v>4784</v>
      </c>
      <c r="D52610">
        <v>477</v>
      </c>
      <c r="E52610">
        <v>19199</v>
      </c>
      <c r="F52610">
        <v>4</v>
      </c>
      <c r="G52610">
        <v>3</v>
      </c>
      <c r="H52610">
        <v>3</v>
      </c>
      <c r="I52610" s="4" cm="1">
        <f t="array" ref="I52610">_xlfn.XLOOKUP(Sales_Data[[#This Row],[ProductKey]],Product_Lookup[[#All],[ProductKey]],Product_Lookup[[#All],[ProductPrice]])</f>
        <v>4.99</v>
      </c>
      <c r="J52610" s="4">
        <f>SUM(Sales_Data[[#This Row],[OrderQuantity]]*Sales_Data[[#This Row],[ProductPrice]])</f>
        <v>14.97</v>
      </c>
      <c r="K52610" s="4">
        <f>INDEX(Product_Lookup[ProductPrice],MATCH(Sales_Data[[#This Row],[ProductKey]],Product_Lookup[ProductKey],0))</f>
        <v>4.99</v>
      </c>
      <c r="L52610" s="4">
        <f>_xlfn.XLOOKUP(Sales_Data[[#This Row],[ProductKey]],Product_Lookup[ProductKey],Product_Lookup[ProductPrice])</f>
        <v>4.99</v>
      </c>
    </row>
    <row r="52611" spans="1:12" x14ac:dyDescent="0.3">
      <c r="A52611" s="1">
        <v>44406</v>
      </c>
      <c r="B52611" s="1">
        <v>44365</v>
      </c>
      <c r="C52611" t="s">
        <v>4798</v>
      </c>
      <c r="D52611">
        <v>479</v>
      </c>
      <c r="E52611">
        <v>14275</v>
      </c>
      <c r="F52611">
        <v>9</v>
      </c>
      <c r="G52611">
        <v>2</v>
      </c>
      <c r="H52611">
        <v>3</v>
      </c>
      <c r="I52611" s="4" cm="1">
        <f t="array" ref="I52611">_xlfn.XLOOKUP(Sales_Data[[#This Row],[ProductKey]],Product_Lookup[[#All],[ProductKey]],Product_Lookup[[#All],[ProductPrice]])</f>
        <v>8.99</v>
      </c>
      <c r="J52611" s="4">
        <f>SUM(Sales_Data[[#This Row],[OrderQuantity]]*Sales_Data[[#This Row],[ProductPrice]])</f>
        <v>26.97</v>
      </c>
      <c r="K52611" s="4">
        <f>INDEX(Product_Lookup[ProductPrice],MATCH(Sales_Data[[#This Row],[ProductKey]],Product_Lookup[ProductKey],0))</f>
        <v>8.99</v>
      </c>
      <c r="L52611" s="4">
        <f>_xlfn.XLOOKUP(Sales_Data[[#This Row],[ProductKey]],Product_Lookup[ProductKey],Product_Lookup[ProductPrice])</f>
        <v>8.99</v>
      </c>
    </row>
    <row r="52612" spans="1:12" x14ac:dyDescent="0.3">
      <c r="A52612" s="1">
        <v>44406</v>
      </c>
      <c r="B52612" s="1">
        <v>44357</v>
      </c>
      <c r="C52612" t="s">
        <v>4815</v>
      </c>
      <c r="D52612">
        <v>480</v>
      </c>
      <c r="E52612">
        <v>15630</v>
      </c>
      <c r="F52612">
        <v>10</v>
      </c>
      <c r="G52612">
        <v>4</v>
      </c>
      <c r="H52612">
        <v>3</v>
      </c>
      <c r="I52612" s="4" cm="1">
        <f t="array" ref="I52612">_xlfn.XLOOKUP(Sales_Data[[#This Row],[ProductKey]],Product_Lookup[[#All],[ProductKey]],Product_Lookup[[#All],[ProductPrice]])</f>
        <v>2.29</v>
      </c>
      <c r="J52612" s="4">
        <f>SUM(Sales_Data[[#This Row],[OrderQuantity]]*Sales_Data[[#This Row],[ProductPrice]])</f>
        <v>6.87</v>
      </c>
      <c r="K52612" s="4">
        <f>INDEX(Product_Lookup[ProductPrice],MATCH(Sales_Data[[#This Row],[ProductKey]],Product_Lookup[ProductKey],0))</f>
        <v>2.29</v>
      </c>
      <c r="L52612" s="4">
        <f>_xlfn.XLOOKUP(Sales_Data[[#This Row],[ProductKey]],Product_Lookup[ProductKey],Product_Lookup[ProductPrice])</f>
        <v>2.29</v>
      </c>
    </row>
    <row r="52613" spans="1:12" x14ac:dyDescent="0.3">
      <c r="A52613" s="1">
        <v>44406</v>
      </c>
      <c r="B52613" s="1">
        <v>44380</v>
      </c>
      <c r="C52613" t="s">
        <v>4815</v>
      </c>
      <c r="D52613">
        <v>536</v>
      </c>
      <c r="E52613">
        <v>15630</v>
      </c>
      <c r="F52613">
        <v>10</v>
      </c>
      <c r="G52613">
        <v>2</v>
      </c>
      <c r="H52613">
        <v>3</v>
      </c>
      <c r="I52613" s="4" cm="1">
        <f t="array" ref="I52613">_xlfn.XLOOKUP(Sales_Data[[#This Row],[ProductKey]],Product_Lookup[[#All],[ProductKey]],Product_Lookup[[#All],[ProductPrice]])</f>
        <v>29.99</v>
      </c>
      <c r="J52613" s="4">
        <f>SUM(Sales_Data[[#This Row],[OrderQuantity]]*Sales_Data[[#This Row],[ProductPrice]])</f>
        <v>89.97</v>
      </c>
      <c r="K52613" s="4">
        <f>INDEX(Product_Lookup[ProductPrice],MATCH(Sales_Data[[#This Row],[ProductKey]],Product_Lookup[ProductKey],0))</f>
        <v>29.99</v>
      </c>
      <c r="L52613" s="4">
        <f>_xlfn.XLOOKUP(Sales_Data[[#This Row],[ProductKey]],Product_Lookup[ProductKey],Product_Lookup[ProductPrice])</f>
        <v>29.99</v>
      </c>
    </row>
    <row r="52614" spans="1:12" x14ac:dyDescent="0.3">
      <c r="A52614" s="1">
        <v>44406</v>
      </c>
      <c r="B52614" s="1">
        <v>44297</v>
      </c>
      <c r="C52614" t="s">
        <v>4820</v>
      </c>
      <c r="D52614">
        <v>477</v>
      </c>
      <c r="E52614">
        <v>15552</v>
      </c>
      <c r="F52614">
        <v>1</v>
      </c>
      <c r="G52614">
        <v>3</v>
      </c>
      <c r="H52614">
        <v>3</v>
      </c>
      <c r="I52614" s="4" cm="1">
        <f t="array" ref="I52614">_xlfn.XLOOKUP(Sales_Data[[#This Row],[ProductKey]],Product_Lookup[[#All],[ProductKey]],Product_Lookup[[#All],[ProductPrice]])</f>
        <v>4.99</v>
      </c>
      <c r="J52614" s="4">
        <f>SUM(Sales_Data[[#This Row],[OrderQuantity]]*Sales_Data[[#This Row],[ProductPrice]])</f>
        <v>14.97</v>
      </c>
      <c r="K52614" s="4">
        <f>INDEX(Product_Lookup[ProductPrice],MATCH(Sales_Data[[#This Row],[ProductKey]],Product_Lookup[ProductKey],0))</f>
        <v>4.99</v>
      </c>
      <c r="L52614" s="4">
        <f>_xlfn.XLOOKUP(Sales_Data[[#This Row],[ProductKey]],Product_Lookup[ProductKey],Product_Lookup[ProductPrice])</f>
        <v>4.99</v>
      </c>
    </row>
    <row r="52615" spans="1:12" x14ac:dyDescent="0.3">
      <c r="A52615" s="1">
        <v>44407</v>
      </c>
      <c r="B52615" s="1">
        <v>44301</v>
      </c>
      <c r="C52615" t="s">
        <v>4825</v>
      </c>
      <c r="D52615">
        <v>479</v>
      </c>
      <c r="E52615">
        <v>16327</v>
      </c>
      <c r="F52615">
        <v>8</v>
      </c>
      <c r="G52615">
        <v>2</v>
      </c>
      <c r="H52615">
        <v>3</v>
      </c>
      <c r="I52615" s="4" cm="1">
        <f t="array" ref="I52615">_xlfn.XLOOKUP(Sales_Data[[#This Row],[ProductKey]],Product_Lookup[[#All],[ProductKey]],Product_Lookup[[#All],[ProductPrice]])</f>
        <v>8.99</v>
      </c>
      <c r="J52615" s="4">
        <f>SUM(Sales_Data[[#This Row],[OrderQuantity]]*Sales_Data[[#This Row],[ProductPrice]])</f>
        <v>26.97</v>
      </c>
      <c r="K52615" s="4">
        <f>INDEX(Product_Lookup[ProductPrice],MATCH(Sales_Data[[#This Row],[ProductKey]],Product_Lookup[ProductKey],0))</f>
        <v>8.99</v>
      </c>
      <c r="L52615" s="4">
        <f>_xlfn.XLOOKUP(Sales_Data[[#This Row],[ProductKey]],Product_Lookup[ProductKey],Product_Lookup[ProductPrice])</f>
        <v>8.99</v>
      </c>
    </row>
    <row r="52616" spans="1:12" x14ac:dyDescent="0.3">
      <c r="A52616" s="1">
        <v>44407</v>
      </c>
      <c r="B52616" s="1">
        <v>44387</v>
      </c>
      <c r="C52616" t="s">
        <v>4826</v>
      </c>
      <c r="D52616">
        <v>539</v>
      </c>
      <c r="E52616">
        <v>20837</v>
      </c>
      <c r="F52616">
        <v>10</v>
      </c>
      <c r="G52616">
        <v>2</v>
      </c>
      <c r="H52616">
        <v>3</v>
      </c>
      <c r="I52616" s="4" cm="1">
        <f t="array" ref="I52616">_xlfn.XLOOKUP(Sales_Data[[#This Row],[ProductKey]],Product_Lookup[[#All],[ProductKey]],Product_Lookup[[#All],[ProductPrice]])</f>
        <v>24.99</v>
      </c>
      <c r="J52616" s="4">
        <f>SUM(Sales_Data[[#This Row],[OrderQuantity]]*Sales_Data[[#This Row],[ProductPrice]])</f>
        <v>74.97</v>
      </c>
      <c r="K52616" s="4">
        <f>INDEX(Product_Lookup[ProductPrice],MATCH(Sales_Data[[#This Row],[ProductKey]],Product_Lookup[ProductKey],0))</f>
        <v>24.99</v>
      </c>
      <c r="L52616" s="4">
        <f>_xlfn.XLOOKUP(Sales_Data[[#This Row],[ProductKey]],Product_Lookup[ProductKey],Product_Lookup[ProductPrice])</f>
        <v>24.99</v>
      </c>
    </row>
    <row r="52617" spans="1:12" x14ac:dyDescent="0.3">
      <c r="A52617" s="1">
        <v>44407</v>
      </c>
      <c r="B52617" s="1">
        <v>44327</v>
      </c>
      <c r="C52617" t="s">
        <v>4830</v>
      </c>
      <c r="D52617">
        <v>478</v>
      </c>
      <c r="E52617">
        <v>12461</v>
      </c>
      <c r="F52617">
        <v>8</v>
      </c>
      <c r="G52617">
        <v>2</v>
      </c>
      <c r="H52617">
        <v>3</v>
      </c>
      <c r="I52617" s="4" cm="1">
        <f t="array" ref="I52617">_xlfn.XLOOKUP(Sales_Data[[#This Row],[ProductKey]],Product_Lookup[[#All],[ProductKey]],Product_Lookup[[#All],[ProductPrice]])</f>
        <v>9.99</v>
      </c>
      <c r="J52617" s="4">
        <f>SUM(Sales_Data[[#This Row],[OrderQuantity]]*Sales_Data[[#This Row],[ProductPrice]])</f>
        <v>29.97</v>
      </c>
      <c r="K52617" s="4">
        <f>INDEX(Product_Lookup[ProductPrice],MATCH(Sales_Data[[#This Row],[ProductKey]],Product_Lookup[ProductKey],0))</f>
        <v>9.99</v>
      </c>
      <c r="L52617" s="4">
        <f>_xlfn.XLOOKUP(Sales_Data[[#This Row],[ProductKey]],Product_Lookup[ProductKey],Product_Lookup[ProductPrice])</f>
        <v>9.99</v>
      </c>
    </row>
    <row r="52618" spans="1:12" x14ac:dyDescent="0.3">
      <c r="A52618" s="1">
        <v>44407</v>
      </c>
      <c r="B52618" s="1">
        <v>44336</v>
      </c>
      <c r="C52618" t="s">
        <v>4831</v>
      </c>
      <c r="D52618">
        <v>223</v>
      </c>
      <c r="E52618">
        <v>24421</v>
      </c>
      <c r="F52618">
        <v>1</v>
      </c>
      <c r="G52618">
        <v>2</v>
      </c>
      <c r="H52618">
        <v>3</v>
      </c>
      <c r="I52618" s="4" cm="1">
        <f t="array" ref="I52618">_xlfn.XLOOKUP(Sales_Data[[#This Row],[ProductKey]],Product_Lookup[[#All],[ProductKey]],Product_Lookup[[#All],[ProductPrice]])</f>
        <v>8.6441999999999997</v>
      </c>
      <c r="J52618" s="4">
        <f>SUM(Sales_Data[[#This Row],[OrderQuantity]]*Sales_Data[[#This Row],[ProductPrice]])</f>
        <v>25.932600000000001</v>
      </c>
      <c r="K52618" s="4">
        <f>INDEX(Product_Lookup[ProductPrice],MATCH(Sales_Data[[#This Row],[ProductKey]],Product_Lookup[ProductKey],0))</f>
        <v>8.6441999999999997</v>
      </c>
      <c r="L52618" s="4">
        <f>_xlfn.XLOOKUP(Sales_Data[[#This Row],[ProductKey]],Product_Lookup[ProductKey],Product_Lookup[ProductPrice])</f>
        <v>8.6441999999999997</v>
      </c>
    </row>
    <row r="52619" spans="1:12" x14ac:dyDescent="0.3">
      <c r="A52619" s="1">
        <v>44408</v>
      </c>
      <c r="B52619" s="1">
        <v>44366</v>
      </c>
      <c r="C52619" t="s">
        <v>4844</v>
      </c>
      <c r="D52619">
        <v>480</v>
      </c>
      <c r="E52619">
        <v>23597</v>
      </c>
      <c r="F52619">
        <v>10</v>
      </c>
      <c r="G52619">
        <v>4</v>
      </c>
      <c r="H52619">
        <v>3</v>
      </c>
      <c r="I52619" s="4" cm="1">
        <f t="array" ref="I52619">_xlfn.XLOOKUP(Sales_Data[[#This Row],[ProductKey]],Product_Lookup[[#All],[ProductKey]],Product_Lookup[[#All],[ProductPrice]])</f>
        <v>2.29</v>
      </c>
      <c r="J52619" s="4">
        <f>SUM(Sales_Data[[#This Row],[OrderQuantity]]*Sales_Data[[#This Row],[ProductPrice]])</f>
        <v>6.87</v>
      </c>
      <c r="K52619" s="4">
        <f>INDEX(Product_Lookup[ProductPrice],MATCH(Sales_Data[[#This Row],[ProductKey]],Product_Lookup[ProductKey],0))</f>
        <v>2.29</v>
      </c>
      <c r="L52619" s="4">
        <f>_xlfn.XLOOKUP(Sales_Data[[#This Row],[ProductKey]],Product_Lookup[ProductKey],Product_Lookup[ProductPrice])</f>
        <v>2.29</v>
      </c>
    </row>
    <row r="52620" spans="1:12" x14ac:dyDescent="0.3">
      <c r="A52620" s="1">
        <v>44408</v>
      </c>
      <c r="B52620" s="1">
        <v>44326</v>
      </c>
      <c r="C52620" t="s">
        <v>4846</v>
      </c>
      <c r="D52620">
        <v>477</v>
      </c>
      <c r="E52620">
        <v>11451</v>
      </c>
      <c r="F52620">
        <v>9</v>
      </c>
      <c r="G52620">
        <v>4</v>
      </c>
      <c r="H52620">
        <v>3</v>
      </c>
      <c r="I52620" s="4" cm="1">
        <f t="array" ref="I52620">_xlfn.XLOOKUP(Sales_Data[[#This Row],[ProductKey]],Product_Lookup[[#All],[ProductKey]],Product_Lookup[[#All],[ProductPrice]])</f>
        <v>4.99</v>
      </c>
      <c r="J52620" s="4">
        <f>SUM(Sales_Data[[#This Row],[OrderQuantity]]*Sales_Data[[#This Row],[ProductPrice]])</f>
        <v>14.97</v>
      </c>
      <c r="K52620" s="4">
        <f>INDEX(Product_Lookup[ProductPrice],MATCH(Sales_Data[[#This Row],[ProductKey]],Product_Lookup[ProductKey],0))</f>
        <v>4.99</v>
      </c>
      <c r="L52620" s="4">
        <f>_xlfn.XLOOKUP(Sales_Data[[#This Row],[ProductKey]],Product_Lookup[ProductKey],Product_Lookup[ProductPrice])</f>
        <v>4.99</v>
      </c>
    </row>
    <row r="52621" spans="1:12" x14ac:dyDescent="0.3">
      <c r="A52621" s="1">
        <v>44409</v>
      </c>
      <c r="B52621" s="1">
        <v>44382</v>
      </c>
      <c r="C52621" t="s">
        <v>4861</v>
      </c>
      <c r="D52621">
        <v>529</v>
      </c>
      <c r="E52621">
        <v>14204</v>
      </c>
      <c r="F52621">
        <v>7</v>
      </c>
      <c r="G52621">
        <v>1</v>
      </c>
      <c r="H52621">
        <v>3</v>
      </c>
      <c r="I52621" s="4" cm="1">
        <f t="array" ref="I52621">_xlfn.XLOOKUP(Sales_Data[[#This Row],[ProductKey]],Product_Lookup[[#All],[ProductKey]],Product_Lookup[[#All],[ProductPrice]])</f>
        <v>3.99</v>
      </c>
      <c r="J52621" s="4">
        <f>SUM(Sales_Data[[#This Row],[OrderQuantity]]*Sales_Data[[#This Row],[ProductPrice]])</f>
        <v>11.97</v>
      </c>
      <c r="K52621" s="4">
        <f>INDEX(Product_Lookup[ProductPrice],MATCH(Sales_Data[[#This Row],[ProductKey]],Product_Lookup[ProductKey],0))</f>
        <v>3.99</v>
      </c>
      <c r="L52621" s="4">
        <f>_xlfn.XLOOKUP(Sales_Data[[#This Row],[ProductKey]],Product_Lookup[ProductKey],Product_Lookup[ProductPrice])</f>
        <v>3.99</v>
      </c>
    </row>
    <row r="52622" spans="1:12" x14ac:dyDescent="0.3">
      <c r="A52622" s="1">
        <v>44409</v>
      </c>
      <c r="B52622" s="1">
        <v>44345</v>
      </c>
      <c r="C52622" t="s">
        <v>4865</v>
      </c>
      <c r="D52622">
        <v>480</v>
      </c>
      <c r="E52622">
        <v>24940</v>
      </c>
      <c r="F52622">
        <v>4</v>
      </c>
      <c r="G52622">
        <v>2</v>
      </c>
      <c r="H52622">
        <v>3</v>
      </c>
      <c r="I52622" s="4" cm="1">
        <f t="array" ref="I52622">_xlfn.XLOOKUP(Sales_Data[[#This Row],[ProductKey]],Product_Lookup[[#All],[ProductKey]],Product_Lookup[[#All],[ProductPrice]])</f>
        <v>2.29</v>
      </c>
      <c r="J52622" s="4">
        <f>SUM(Sales_Data[[#This Row],[OrderQuantity]]*Sales_Data[[#This Row],[ProductPrice]])</f>
        <v>6.87</v>
      </c>
      <c r="K52622" s="4">
        <f>INDEX(Product_Lookup[ProductPrice],MATCH(Sales_Data[[#This Row],[ProductKey]],Product_Lookup[ProductKey],0))</f>
        <v>2.29</v>
      </c>
      <c r="L52622" s="4">
        <f>_xlfn.XLOOKUP(Sales_Data[[#This Row],[ProductKey]],Product_Lookup[ProductKey],Product_Lookup[ProductPrice])</f>
        <v>2.29</v>
      </c>
    </row>
    <row r="52623" spans="1:12" x14ac:dyDescent="0.3">
      <c r="A52623" s="1">
        <v>44409</v>
      </c>
      <c r="B52623" s="1">
        <v>44309</v>
      </c>
      <c r="C52623" t="s">
        <v>4877</v>
      </c>
      <c r="D52623">
        <v>538</v>
      </c>
      <c r="E52623">
        <v>22284</v>
      </c>
      <c r="F52623">
        <v>4</v>
      </c>
      <c r="G52623">
        <v>2</v>
      </c>
      <c r="H52623">
        <v>3</v>
      </c>
      <c r="I52623" s="4" cm="1">
        <f t="array" ref="I52623">_xlfn.XLOOKUP(Sales_Data[[#This Row],[ProductKey]],Product_Lookup[[#All],[ProductKey]],Product_Lookup[[#All],[ProductPrice]])</f>
        <v>21.49</v>
      </c>
      <c r="J52623" s="4">
        <f>SUM(Sales_Data[[#This Row],[OrderQuantity]]*Sales_Data[[#This Row],[ProductPrice]])</f>
        <v>64.47</v>
      </c>
      <c r="K52623" s="4">
        <f>INDEX(Product_Lookup[ProductPrice],MATCH(Sales_Data[[#This Row],[ProductKey]],Product_Lookup[ProductKey],0))</f>
        <v>21.49</v>
      </c>
      <c r="L52623" s="4">
        <f>_xlfn.XLOOKUP(Sales_Data[[#This Row],[ProductKey]],Product_Lookup[ProductKey],Product_Lookup[ProductPrice])</f>
        <v>21.49</v>
      </c>
    </row>
    <row r="52624" spans="1:12" x14ac:dyDescent="0.3">
      <c r="A52624" s="1">
        <v>44409</v>
      </c>
      <c r="B52624" s="1">
        <v>44376</v>
      </c>
      <c r="C52624" t="s">
        <v>4880</v>
      </c>
      <c r="D52624">
        <v>536</v>
      </c>
      <c r="E52624">
        <v>15856</v>
      </c>
      <c r="F52624">
        <v>6</v>
      </c>
      <c r="G52624">
        <v>1</v>
      </c>
      <c r="H52624">
        <v>3</v>
      </c>
      <c r="I52624" s="4" cm="1">
        <f t="array" ref="I52624">_xlfn.XLOOKUP(Sales_Data[[#This Row],[ProductKey]],Product_Lookup[[#All],[ProductKey]],Product_Lookup[[#All],[ProductPrice]])</f>
        <v>29.99</v>
      </c>
      <c r="J52624" s="4">
        <f>SUM(Sales_Data[[#This Row],[OrderQuantity]]*Sales_Data[[#This Row],[ProductPrice]])</f>
        <v>89.97</v>
      </c>
      <c r="K52624" s="4">
        <f>INDEX(Product_Lookup[ProductPrice],MATCH(Sales_Data[[#This Row],[ProductKey]],Product_Lookup[ProductKey],0))</f>
        <v>29.99</v>
      </c>
      <c r="L52624" s="4">
        <f>_xlfn.XLOOKUP(Sales_Data[[#This Row],[ProductKey]],Product_Lookup[ProductKey],Product_Lookup[ProductPrice])</f>
        <v>29.99</v>
      </c>
    </row>
    <row r="52625" spans="1:12" x14ac:dyDescent="0.3">
      <c r="A52625" s="1">
        <v>44409</v>
      </c>
      <c r="B52625" s="1">
        <v>44290</v>
      </c>
      <c r="C52625" t="s">
        <v>4885</v>
      </c>
      <c r="D52625">
        <v>529</v>
      </c>
      <c r="E52625">
        <v>20200</v>
      </c>
      <c r="F52625">
        <v>1</v>
      </c>
      <c r="G52625">
        <v>2</v>
      </c>
      <c r="H52625">
        <v>3</v>
      </c>
      <c r="I52625" s="4" cm="1">
        <f t="array" ref="I52625">_xlfn.XLOOKUP(Sales_Data[[#This Row],[ProductKey]],Product_Lookup[[#All],[ProductKey]],Product_Lookup[[#All],[ProductPrice]])</f>
        <v>3.99</v>
      </c>
      <c r="J52625" s="4">
        <f>SUM(Sales_Data[[#This Row],[OrderQuantity]]*Sales_Data[[#This Row],[ProductPrice]])</f>
        <v>11.97</v>
      </c>
      <c r="K52625" s="4">
        <f>INDEX(Product_Lookup[ProductPrice],MATCH(Sales_Data[[#This Row],[ProductKey]],Product_Lookup[ProductKey],0))</f>
        <v>3.99</v>
      </c>
      <c r="L52625" s="4">
        <f>_xlfn.XLOOKUP(Sales_Data[[#This Row],[ProductKey]],Product_Lookup[ProductKey],Product_Lookup[ProductPrice])</f>
        <v>3.99</v>
      </c>
    </row>
    <row r="52626" spans="1:12" x14ac:dyDescent="0.3">
      <c r="A52626" s="1">
        <v>44409</v>
      </c>
      <c r="B52626" s="1">
        <v>44346</v>
      </c>
      <c r="C52626" t="s">
        <v>4887</v>
      </c>
      <c r="D52626">
        <v>541</v>
      </c>
      <c r="E52626">
        <v>23962</v>
      </c>
      <c r="F52626">
        <v>7</v>
      </c>
      <c r="G52626">
        <v>1</v>
      </c>
      <c r="H52626">
        <v>3</v>
      </c>
      <c r="I52626" s="4" cm="1">
        <f t="array" ref="I52626">_xlfn.XLOOKUP(Sales_Data[[#This Row],[ProductKey]],Product_Lookup[[#All],[ProductKey]],Product_Lookup[[#All],[ProductPrice]])</f>
        <v>28.99</v>
      </c>
      <c r="J52626" s="4">
        <f>SUM(Sales_Data[[#This Row],[OrderQuantity]]*Sales_Data[[#This Row],[ProductPrice]])</f>
        <v>86.97</v>
      </c>
      <c r="K52626" s="4">
        <f>INDEX(Product_Lookup[ProductPrice],MATCH(Sales_Data[[#This Row],[ProductKey]],Product_Lookup[ProductKey],0))</f>
        <v>28.99</v>
      </c>
      <c r="L52626" s="4">
        <f>_xlfn.XLOOKUP(Sales_Data[[#This Row],[ProductKey]],Product_Lookup[ProductKey],Product_Lookup[ProductPrice])</f>
        <v>28.99</v>
      </c>
    </row>
    <row r="52627" spans="1:12" x14ac:dyDescent="0.3">
      <c r="A52627" s="1">
        <v>44410</v>
      </c>
      <c r="B52627" s="1">
        <v>44329</v>
      </c>
      <c r="C52627" t="s">
        <v>4905</v>
      </c>
      <c r="D52627">
        <v>480</v>
      </c>
      <c r="E52627">
        <v>11296</v>
      </c>
      <c r="F52627">
        <v>1</v>
      </c>
      <c r="G52627">
        <v>3</v>
      </c>
      <c r="H52627">
        <v>3</v>
      </c>
      <c r="I52627" s="4" cm="1">
        <f t="array" ref="I52627">_xlfn.XLOOKUP(Sales_Data[[#This Row],[ProductKey]],Product_Lookup[[#All],[ProductKey]],Product_Lookup[[#All],[ProductPrice]])</f>
        <v>2.29</v>
      </c>
      <c r="J52627" s="4">
        <f>SUM(Sales_Data[[#This Row],[OrderQuantity]]*Sales_Data[[#This Row],[ProductPrice]])</f>
        <v>6.87</v>
      </c>
      <c r="K52627" s="4">
        <f>INDEX(Product_Lookup[ProductPrice],MATCH(Sales_Data[[#This Row],[ProductKey]],Product_Lookup[ProductKey],0))</f>
        <v>2.29</v>
      </c>
      <c r="L52627" s="4">
        <f>_xlfn.XLOOKUP(Sales_Data[[#This Row],[ProductKey]],Product_Lookup[ProductKey],Product_Lookup[ProductPrice])</f>
        <v>2.29</v>
      </c>
    </row>
    <row r="52628" spans="1:12" x14ac:dyDescent="0.3">
      <c r="A52628" s="1">
        <v>44410</v>
      </c>
      <c r="B52628" s="1">
        <v>44319</v>
      </c>
      <c r="C52628" t="s">
        <v>4912</v>
      </c>
      <c r="D52628">
        <v>485</v>
      </c>
      <c r="E52628">
        <v>22818</v>
      </c>
      <c r="F52628">
        <v>10</v>
      </c>
      <c r="G52628">
        <v>3</v>
      </c>
      <c r="H52628">
        <v>3</v>
      </c>
      <c r="I52628" s="4" cm="1">
        <f t="array" ref="I52628">_xlfn.XLOOKUP(Sales_Data[[#This Row],[ProductKey]],Product_Lookup[[#All],[ProductKey]],Product_Lookup[[#All],[ProductPrice]])</f>
        <v>21.98</v>
      </c>
      <c r="J52628" s="4">
        <f>SUM(Sales_Data[[#This Row],[OrderQuantity]]*Sales_Data[[#This Row],[ProductPrice]])</f>
        <v>65.94</v>
      </c>
      <c r="K52628" s="4">
        <f>INDEX(Product_Lookup[ProductPrice],MATCH(Sales_Data[[#This Row],[ProductKey]],Product_Lookup[ProductKey],0))</f>
        <v>21.98</v>
      </c>
      <c r="L52628" s="4">
        <f>_xlfn.XLOOKUP(Sales_Data[[#This Row],[ProductKey]],Product_Lookup[ProductKey],Product_Lookup[ProductPrice])</f>
        <v>21.98</v>
      </c>
    </row>
    <row r="52629" spans="1:12" x14ac:dyDescent="0.3">
      <c r="A52629" s="1">
        <v>44410</v>
      </c>
      <c r="B52629" s="1">
        <v>44374</v>
      </c>
      <c r="C52629" t="s">
        <v>4915</v>
      </c>
      <c r="D52629">
        <v>477</v>
      </c>
      <c r="E52629">
        <v>24094</v>
      </c>
      <c r="F52629">
        <v>10</v>
      </c>
      <c r="G52629">
        <v>1</v>
      </c>
      <c r="H52629">
        <v>3</v>
      </c>
      <c r="I52629" s="4" cm="1">
        <f t="array" ref="I52629">_xlfn.XLOOKUP(Sales_Data[[#This Row],[ProductKey]],Product_Lookup[[#All],[ProductKey]],Product_Lookup[[#All],[ProductPrice]])</f>
        <v>4.99</v>
      </c>
      <c r="J52629" s="4">
        <f>SUM(Sales_Data[[#This Row],[OrderQuantity]]*Sales_Data[[#This Row],[ProductPrice]])</f>
        <v>14.97</v>
      </c>
      <c r="K52629" s="4">
        <f>INDEX(Product_Lookup[ProductPrice],MATCH(Sales_Data[[#This Row],[ProductKey]],Product_Lookup[ProductKey],0))</f>
        <v>4.99</v>
      </c>
      <c r="L52629" s="4">
        <f>_xlfn.XLOOKUP(Sales_Data[[#This Row],[ProductKey]],Product_Lookup[ProductKey],Product_Lookup[ProductPrice])</f>
        <v>4.99</v>
      </c>
    </row>
    <row r="52630" spans="1:12" x14ac:dyDescent="0.3">
      <c r="A52630" s="1">
        <v>44410</v>
      </c>
      <c r="B52630" s="1">
        <v>44335</v>
      </c>
      <c r="C52630" t="s">
        <v>4921</v>
      </c>
      <c r="D52630">
        <v>528</v>
      </c>
      <c r="E52630">
        <v>25811</v>
      </c>
      <c r="F52630">
        <v>9</v>
      </c>
      <c r="G52630">
        <v>1</v>
      </c>
      <c r="H52630">
        <v>3</v>
      </c>
      <c r="I52630" s="4" cm="1">
        <f t="array" ref="I52630">_xlfn.XLOOKUP(Sales_Data[[#This Row],[ProductKey]],Product_Lookup[[#All],[ProductKey]],Product_Lookup[[#All],[ProductPrice]])</f>
        <v>4.99</v>
      </c>
      <c r="J52630" s="4">
        <f>SUM(Sales_Data[[#This Row],[OrderQuantity]]*Sales_Data[[#This Row],[ProductPrice]])</f>
        <v>14.97</v>
      </c>
      <c r="K52630" s="4">
        <f>INDEX(Product_Lookup[ProductPrice],MATCH(Sales_Data[[#This Row],[ProductKey]],Product_Lookup[ProductKey],0))</f>
        <v>4.99</v>
      </c>
      <c r="L52630" s="4">
        <f>_xlfn.XLOOKUP(Sales_Data[[#This Row],[ProductKey]],Product_Lookup[ProductKey],Product_Lookup[ProductPrice])</f>
        <v>4.99</v>
      </c>
    </row>
    <row r="52631" spans="1:12" x14ac:dyDescent="0.3">
      <c r="A52631" s="1">
        <v>44410</v>
      </c>
      <c r="B52631" s="1">
        <v>44293</v>
      </c>
      <c r="C52631" t="s">
        <v>4922</v>
      </c>
      <c r="D52631">
        <v>536</v>
      </c>
      <c r="E52631">
        <v>23670</v>
      </c>
      <c r="F52631">
        <v>1</v>
      </c>
      <c r="G52631">
        <v>1</v>
      </c>
      <c r="H52631">
        <v>3</v>
      </c>
      <c r="I52631" s="4" cm="1">
        <f t="array" ref="I52631">_xlfn.XLOOKUP(Sales_Data[[#This Row],[ProductKey]],Product_Lookup[[#All],[ProductKey]],Product_Lookup[[#All],[ProductPrice]])</f>
        <v>29.99</v>
      </c>
      <c r="J52631" s="4">
        <f>SUM(Sales_Data[[#This Row],[OrderQuantity]]*Sales_Data[[#This Row],[ProductPrice]])</f>
        <v>89.97</v>
      </c>
      <c r="K52631" s="4">
        <f>INDEX(Product_Lookup[ProductPrice],MATCH(Sales_Data[[#This Row],[ProductKey]],Product_Lookup[ProductKey],0))</f>
        <v>29.99</v>
      </c>
      <c r="L52631" s="4">
        <f>_xlfn.XLOOKUP(Sales_Data[[#This Row],[ProductKey]],Product_Lookup[ProductKey],Product_Lookup[ProductPrice])</f>
        <v>29.99</v>
      </c>
    </row>
    <row r="52632" spans="1:12" x14ac:dyDescent="0.3">
      <c r="A52632" s="1">
        <v>44410</v>
      </c>
      <c r="B52632" s="1">
        <v>44370</v>
      </c>
      <c r="C52632" t="s">
        <v>4929</v>
      </c>
      <c r="D52632">
        <v>477</v>
      </c>
      <c r="E52632">
        <v>29307</v>
      </c>
      <c r="F52632">
        <v>9</v>
      </c>
      <c r="G52632">
        <v>2</v>
      </c>
      <c r="H52632">
        <v>3</v>
      </c>
      <c r="I52632" s="4" cm="1">
        <f t="array" ref="I52632">_xlfn.XLOOKUP(Sales_Data[[#This Row],[ProductKey]],Product_Lookup[[#All],[ProductKey]],Product_Lookup[[#All],[ProductPrice]])</f>
        <v>4.99</v>
      </c>
      <c r="J52632" s="4">
        <f>SUM(Sales_Data[[#This Row],[OrderQuantity]]*Sales_Data[[#This Row],[ProductPrice]])</f>
        <v>14.97</v>
      </c>
      <c r="K52632" s="4">
        <f>INDEX(Product_Lookup[ProductPrice],MATCH(Sales_Data[[#This Row],[ProductKey]],Product_Lookup[ProductKey],0))</f>
        <v>4.99</v>
      </c>
      <c r="L52632" s="4">
        <f>_xlfn.XLOOKUP(Sales_Data[[#This Row],[ProductKey]],Product_Lookup[ProductKey],Product_Lookup[ProductPrice])</f>
        <v>4.99</v>
      </c>
    </row>
    <row r="52633" spans="1:12" x14ac:dyDescent="0.3">
      <c r="A52633" s="1">
        <v>44410</v>
      </c>
      <c r="B52633" s="1">
        <v>44358</v>
      </c>
      <c r="C52633" t="s">
        <v>4930</v>
      </c>
      <c r="D52633">
        <v>480</v>
      </c>
      <c r="E52633">
        <v>29393</v>
      </c>
      <c r="F52633">
        <v>7</v>
      </c>
      <c r="G52633">
        <v>2</v>
      </c>
      <c r="H52633">
        <v>3</v>
      </c>
      <c r="I52633" s="4" cm="1">
        <f t="array" ref="I52633">_xlfn.XLOOKUP(Sales_Data[[#This Row],[ProductKey]],Product_Lookup[[#All],[ProductKey]],Product_Lookup[[#All],[ProductPrice]])</f>
        <v>2.29</v>
      </c>
      <c r="J52633" s="4">
        <f>SUM(Sales_Data[[#This Row],[OrderQuantity]]*Sales_Data[[#This Row],[ProductPrice]])</f>
        <v>6.87</v>
      </c>
      <c r="K52633" s="4">
        <f>INDEX(Product_Lookup[ProductPrice],MATCH(Sales_Data[[#This Row],[ProductKey]],Product_Lookup[ProductKey],0))</f>
        <v>2.29</v>
      </c>
      <c r="L52633" s="4">
        <f>_xlfn.XLOOKUP(Sales_Data[[#This Row],[ProductKey]],Product_Lookup[ProductKey],Product_Lookup[ProductPrice])</f>
        <v>2.29</v>
      </c>
    </row>
    <row r="52634" spans="1:12" x14ac:dyDescent="0.3">
      <c r="A52634" s="1">
        <v>44410</v>
      </c>
      <c r="B52634" s="1">
        <v>44365</v>
      </c>
      <c r="C52634" t="s">
        <v>4934</v>
      </c>
      <c r="D52634">
        <v>223</v>
      </c>
      <c r="E52634">
        <v>12283</v>
      </c>
      <c r="F52634">
        <v>10</v>
      </c>
      <c r="G52634">
        <v>1</v>
      </c>
      <c r="H52634">
        <v>3</v>
      </c>
      <c r="I52634" s="4" cm="1">
        <f t="array" ref="I52634">_xlfn.XLOOKUP(Sales_Data[[#This Row],[ProductKey]],Product_Lookup[[#All],[ProductKey]],Product_Lookup[[#All],[ProductPrice]])</f>
        <v>8.6441999999999997</v>
      </c>
      <c r="J52634" s="4">
        <f>SUM(Sales_Data[[#This Row],[OrderQuantity]]*Sales_Data[[#This Row],[ProductPrice]])</f>
        <v>25.932600000000001</v>
      </c>
      <c r="K52634" s="4">
        <f>INDEX(Product_Lookup[ProductPrice],MATCH(Sales_Data[[#This Row],[ProductKey]],Product_Lookup[ProductKey],0))</f>
        <v>8.6441999999999997</v>
      </c>
      <c r="L52634" s="4">
        <f>_xlfn.XLOOKUP(Sales_Data[[#This Row],[ProductKey]],Product_Lookup[ProductKey],Product_Lookup[ProductPrice])</f>
        <v>8.6441999999999997</v>
      </c>
    </row>
    <row r="52635" spans="1:12" x14ac:dyDescent="0.3">
      <c r="A52635" s="1">
        <v>44411</v>
      </c>
      <c r="B52635" s="1">
        <v>44315</v>
      </c>
      <c r="C52635" t="s">
        <v>4941</v>
      </c>
      <c r="D52635">
        <v>466</v>
      </c>
      <c r="E52635">
        <v>12165</v>
      </c>
      <c r="F52635">
        <v>6</v>
      </c>
      <c r="G52635">
        <v>4</v>
      </c>
      <c r="H52635">
        <v>3</v>
      </c>
      <c r="I52635" s="4" cm="1">
        <f t="array" ref="I52635">_xlfn.XLOOKUP(Sales_Data[[#This Row],[ProductKey]],Product_Lookup[[#All],[ProductKey]],Product_Lookup[[#All],[ProductPrice]])</f>
        <v>23.548100000000002</v>
      </c>
      <c r="J52635" s="4">
        <f>SUM(Sales_Data[[#This Row],[OrderQuantity]]*Sales_Data[[#This Row],[ProductPrice]])</f>
        <v>70.644300000000001</v>
      </c>
      <c r="K52635" s="4">
        <f>INDEX(Product_Lookup[ProductPrice],MATCH(Sales_Data[[#This Row],[ProductKey]],Product_Lookup[ProductKey],0))</f>
        <v>23.548100000000002</v>
      </c>
      <c r="L52635" s="4">
        <f>_xlfn.XLOOKUP(Sales_Data[[#This Row],[ProductKey]],Product_Lookup[ProductKey],Product_Lookup[ProductPrice])</f>
        <v>23.548100000000002</v>
      </c>
    </row>
    <row r="52636" spans="1:12" x14ac:dyDescent="0.3">
      <c r="A52636" s="1">
        <v>44411</v>
      </c>
      <c r="B52636" s="1">
        <v>44390</v>
      </c>
      <c r="C52636" t="s">
        <v>4941</v>
      </c>
      <c r="D52636">
        <v>477</v>
      </c>
      <c r="E52636">
        <v>12165</v>
      </c>
      <c r="F52636">
        <v>6</v>
      </c>
      <c r="G52636">
        <v>2</v>
      </c>
      <c r="H52636">
        <v>3</v>
      </c>
      <c r="I52636" s="4" cm="1">
        <f t="array" ref="I52636">_xlfn.XLOOKUP(Sales_Data[[#This Row],[ProductKey]],Product_Lookup[[#All],[ProductKey]],Product_Lookup[[#All],[ProductPrice]])</f>
        <v>4.99</v>
      </c>
      <c r="J52636" s="4">
        <f>SUM(Sales_Data[[#This Row],[OrderQuantity]]*Sales_Data[[#This Row],[ProductPrice]])</f>
        <v>14.97</v>
      </c>
      <c r="K52636" s="4">
        <f>INDEX(Product_Lookup[ProductPrice],MATCH(Sales_Data[[#This Row],[ProductKey]],Product_Lookup[ProductKey],0))</f>
        <v>4.99</v>
      </c>
      <c r="L52636" s="4">
        <f>_xlfn.XLOOKUP(Sales_Data[[#This Row],[ProductKey]],Product_Lookup[ProductKey],Product_Lookup[ProductPrice])</f>
        <v>4.99</v>
      </c>
    </row>
    <row r="52637" spans="1:12" x14ac:dyDescent="0.3">
      <c r="A52637" s="1">
        <v>44411</v>
      </c>
      <c r="B52637" s="1">
        <v>44342</v>
      </c>
      <c r="C52637" t="s">
        <v>4944</v>
      </c>
      <c r="D52637">
        <v>528</v>
      </c>
      <c r="E52637">
        <v>12053</v>
      </c>
      <c r="F52637">
        <v>4</v>
      </c>
      <c r="G52637">
        <v>2</v>
      </c>
      <c r="H52637">
        <v>3</v>
      </c>
      <c r="I52637" s="4" cm="1">
        <f t="array" ref="I52637">_xlfn.XLOOKUP(Sales_Data[[#This Row],[ProductKey]],Product_Lookup[[#All],[ProductKey]],Product_Lookup[[#All],[ProductPrice]])</f>
        <v>4.99</v>
      </c>
      <c r="J52637" s="4">
        <f>SUM(Sales_Data[[#This Row],[OrderQuantity]]*Sales_Data[[#This Row],[ProductPrice]])</f>
        <v>14.97</v>
      </c>
      <c r="K52637" s="4">
        <f>INDEX(Product_Lookup[ProductPrice],MATCH(Sales_Data[[#This Row],[ProductKey]],Product_Lookup[ProductKey],0))</f>
        <v>4.99</v>
      </c>
      <c r="L52637" s="4">
        <f>_xlfn.XLOOKUP(Sales_Data[[#This Row],[ProductKey]],Product_Lookup[ProductKey],Product_Lookup[ProductPrice])</f>
        <v>4.99</v>
      </c>
    </row>
    <row r="52638" spans="1:12" x14ac:dyDescent="0.3">
      <c r="A52638" s="1">
        <v>44411</v>
      </c>
      <c r="B52638" s="1">
        <v>44357</v>
      </c>
      <c r="C52638" t="s">
        <v>4969</v>
      </c>
      <c r="D52638">
        <v>538</v>
      </c>
      <c r="E52638">
        <v>18329</v>
      </c>
      <c r="F52638">
        <v>6</v>
      </c>
      <c r="G52638">
        <v>1</v>
      </c>
      <c r="H52638">
        <v>3</v>
      </c>
      <c r="I52638" s="4" cm="1">
        <f t="array" ref="I52638">_xlfn.XLOOKUP(Sales_Data[[#This Row],[ProductKey]],Product_Lookup[[#All],[ProductKey]],Product_Lookup[[#All],[ProductPrice]])</f>
        <v>21.49</v>
      </c>
      <c r="J52638" s="4">
        <f>SUM(Sales_Data[[#This Row],[OrderQuantity]]*Sales_Data[[#This Row],[ProductPrice]])</f>
        <v>64.47</v>
      </c>
      <c r="K52638" s="4">
        <f>INDEX(Product_Lookup[ProductPrice],MATCH(Sales_Data[[#This Row],[ProductKey]],Product_Lookup[ProductKey],0))</f>
        <v>21.49</v>
      </c>
      <c r="L52638" s="4">
        <f>_xlfn.XLOOKUP(Sales_Data[[#This Row],[ProductKey]],Product_Lookup[ProductKey],Product_Lookup[ProductPrice])</f>
        <v>21.49</v>
      </c>
    </row>
    <row r="52639" spans="1:12" x14ac:dyDescent="0.3">
      <c r="A52639" s="1">
        <v>44411</v>
      </c>
      <c r="B52639" s="1">
        <v>44304</v>
      </c>
      <c r="C52639" t="s">
        <v>4971</v>
      </c>
      <c r="D52639">
        <v>529</v>
      </c>
      <c r="E52639">
        <v>15478</v>
      </c>
      <c r="F52639">
        <v>6</v>
      </c>
      <c r="G52639">
        <v>1</v>
      </c>
      <c r="H52639">
        <v>3</v>
      </c>
      <c r="I52639" s="4" cm="1">
        <f t="array" ref="I52639">_xlfn.XLOOKUP(Sales_Data[[#This Row],[ProductKey]],Product_Lookup[[#All],[ProductKey]],Product_Lookup[[#All],[ProductPrice]])</f>
        <v>3.99</v>
      </c>
      <c r="J52639" s="4">
        <f>SUM(Sales_Data[[#This Row],[OrderQuantity]]*Sales_Data[[#This Row],[ProductPrice]])</f>
        <v>11.97</v>
      </c>
      <c r="K52639" s="4">
        <f>INDEX(Product_Lookup[ProductPrice],MATCH(Sales_Data[[#This Row],[ProductKey]],Product_Lookup[ProductKey],0))</f>
        <v>3.99</v>
      </c>
      <c r="L52639" s="4">
        <f>_xlfn.XLOOKUP(Sales_Data[[#This Row],[ProductKey]],Product_Lookup[ProductKey],Product_Lookup[ProductPrice])</f>
        <v>3.99</v>
      </c>
    </row>
    <row r="52640" spans="1:12" x14ac:dyDescent="0.3">
      <c r="A52640" s="1">
        <v>44411</v>
      </c>
      <c r="B52640" s="1">
        <v>44377</v>
      </c>
      <c r="C52640" t="s">
        <v>4975</v>
      </c>
      <c r="D52640">
        <v>223</v>
      </c>
      <c r="E52640">
        <v>17305</v>
      </c>
      <c r="F52640">
        <v>9</v>
      </c>
      <c r="G52640">
        <v>3</v>
      </c>
      <c r="H52640">
        <v>3</v>
      </c>
      <c r="I52640" s="4" cm="1">
        <f t="array" ref="I52640">_xlfn.XLOOKUP(Sales_Data[[#This Row],[ProductKey]],Product_Lookup[[#All],[ProductKey]],Product_Lookup[[#All],[ProductPrice]])</f>
        <v>8.6441999999999997</v>
      </c>
      <c r="J52640" s="4">
        <f>SUM(Sales_Data[[#This Row],[OrderQuantity]]*Sales_Data[[#This Row],[ProductPrice]])</f>
        <v>25.932600000000001</v>
      </c>
      <c r="K52640" s="4">
        <f>INDEX(Product_Lookup[ProductPrice],MATCH(Sales_Data[[#This Row],[ProductKey]],Product_Lookup[ProductKey],0))</f>
        <v>8.6441999999999997</v>
      </c>
      <c r="L52640" s="4">
        <f>_xlfn.XLOOKUP(Sales_Data[[#This Row],[ProductKey]],Product_Lookup[ProductKey],Product_Lookup[ProductPrice])</f>
        <v>8.6441999999999997</v>
      </c>
    </row>
    <row r="52641" spans="1:12" x14ac:dyDescent="0.3">
      <c r="A52641" s="1">
        <v>44411</v>
      </c>
      <c r="B52641" s="1">
        <v>44339</v>
      </c>
      <c r="C52641" t="s">
        <v>4982</v>
      </c>
      <c r="D52641">
        <v>223</v>
      </c>
      <c r="E52641">
        <v>17074</v>
      </c>
      <c r="F52641">
        <v>9</v>
      </c>
      <c r="G52641">
        <v>1</v>
      </c>
      <c r="H52641">
        <v>3</v>
      </c>
      <c r="I52641" s="4" cm="1">
        <f t="array" ref="I52641">_xlfn.XLOOKUP(Sales_Data[[#This Row],[ProductKey]],Product_Lookup[[#All],[ProductKey]],Product_Lookup[[#All],[ProductPrice]])</f>
        <v>8.6441999999999997</v>
      </c>
      <c r="J52641" s="4">
        <f>SUM(Sales_Data[[#This Row],[OrderQuantity]]*Sales_Data[[#This Row],[ProductPrice]])</f>
        <v>25.932600000000001</v>
      </c>
      <c r="K52641" s="4">
        <f>INDEX(Product_Lookup[ProductPrice],MATCH(Sales_Data[[#This Row],[ProductKey]],Product_Lookup[ProductKey],0))</f>
        <v>8.6441999999999997</v>
      </c>
      <c r="L52641" s="4">
        <f>_xlfn.XLOOKUP(Sales_Data[[#This Row],[ProductKey]],Product_Lookup[ProductKey],Product_Lookup[ProductPrice])</f>
        <v>8.6441999999999997</v>
      </c>
    </row>
    <row r="52642" spans="1:12" x14ac:dyDescent="0.3">
      <c r="A52642" s="1">
        <v>44411</v>
      </c>
      <c r="B52642" s="1">
        <v>44346</v>
      </c>
      <c r="C52642" t="s">
        <v>4985</v>
      </c>
      <c r="D52642">
        <v>485</v>
      </c>
      <c r="E52642">
        <v>11830</v>
      </c>
      <c r="F52642">
        <v>4</v>
      </c>
      <c r="G52642">
        <v>2</v>
      </c>
      <c r="H52642">
        <v>3</v>
      </c>
      <c r="I52642" s="4" cm="1">
        <f t="array" ref="I52642">_xlfn.XLOOKUP(Sales_Data[[#This Row],[ProductKey]],Product_Lookup[[#All],[ProductKey]],Product_Lookup[[#All],[ProductPrice]])</f>
        <v>21.98</v>
      </c>
      <c r="J52642" s="4">
        <f>SUM(Sales_Data[[#This Row],[OrderQuantity]]*Sales_Data[[#This Row],[ProductPrice]])</f>
        <v>65.94</v>
      </c>
      <c r="K52642" s="4">
        <f>INDEX(Product_Lookup[ProductPrice],MATCH(Sales_Data[[#This Row],[ProductKey]],Product_Lookup[ProductKey],0))</f>
        <v>21.98</v>
      </c>
      <c r="L52642" s="4">
        <f>_xlfn.XLOOKUP(Sales_Data[[#This Row],[ProductKey]],Product_Lookup[ProductKey],Product_Lookup[ProductPrice])</f>
        <v>21.98</v>
      </c>
    </row>
    <row r="52643" spans="1:12" x14ac:dyDescent="0.3">
      <c r="A52643" s="1">
        <v>44412</v>
      </c>
      <c r="B52643" s="1">
        <v>44344</v>
      </c>
      <c r="C52643" t="s">
        <v>4991</v>
      </c>
      <c r="D52643">
        <v>477</v>
      </c>
      <c r="E52643">
        <v>21762</v>
      </c>
      <c r="F52643">
        <v>1</v>
      </c>
      <c r="G52643">
        <v>2</v>
      </c>
      <c r="H52643">
        <v>3</v>
      </c>
      <c r="I52643" s="4" cm="1">
        <f t="array" ref="I52643">_xlfn.XLOOKUP(Sales_Data[[#This Row],[ProductKey]],Product_Lookup[[#All],[ProductKey]],Product_Lookup[[#All],[ProductPrice]])</f>
        <v>4.99</v>
      </c>
      <c r="J52643" s="4">
        <f>SUM(Sales_Data[[#This Row],[OrderQuantity]]*Sales_Data[[#This Row],[ProductPrice]])</f>
        <v>14.97</v>
      </c>
      <c r="K52643" s="4">
        <f>INDEX(Product_Lookup[ProductPrice],MATCH(Sales_Data[[#This Row],[ProductKey]],Product_Lookup[ProductKey],0))</f>
        <v>4.99</v>
      </c>
      <c r="L52643" s="4">
        <f>_xlfn.XLOOKUP(Sales_Data[[#This Row],[ProductKey]],Product_Lookup[ProductKey],Product_Lookup[ProductPrice])</f>
        <v>4.99</v>
      </c>
    </row>
    <row r="52644" spans="1:12" x14ac:dyDescent="0.3">
      <c r="A52644" s="1">
        <v>44412</v>
      </c>
      <c r="B52644" s="1">
        <v>44388</v>
      </c>
      <c r="C52644" t="s">
        <v>4991</v>
      </c>
      <c r="D52644">
        <v>478</v>
      </c>
      <c r="E52644">
        <v>21762</v>
      </c>
      <c r="F52644">
        <v>1</v>
      </c>
      <c r="G52644">
        <v>1</v>
      </c>
      <c r="H52644">
        <v>3</v>
      </c>
      <c r="I52644" s="4" cm="1">
        <f t="array" ref="I52644">_xlfn.XLOOKUP(Sales_Data[[#This Row],[ProductKey]],Product_Lookup[[#All],[ProductKey]],Product_Lookup[[#All],[ProductPrice]])</f>
        <v>9.99</v>
      </c>
      <c r="J52644" s="4">
        <f>SUM(Sales_Data[[#This Row],[OrderQuantity]]*Sales_Data[[#This Row],[ProductPrice]])</f>
        <v>29.97</v>
      </c>
      <c r="K52644" s="4">
        <f>INDEX(Product_Lookup[ProductPrice],MATCH(Sales_Data[[#This Row],[ProductKey]],Product_Lookup[ProductKey],0))</f>
        <v>9.99</v>
      </c>
      <c r="L52644" s="4">
        <f>_xlfn.XLOOKUP(Sales_Data[[#This Row],[ProductKey]],Product_Lookup[ProductKey],Product_Lookup[ProductPrice])</f>
        <v>9.99</v>
      </c>
    </row>
    <row r="52645" spans="1:12" x14ac:dyDescent="0.3">
      <c r="A52645" s="1">
        <v>44412</v>
      </c>
      <c r="B52645" s="1">
        <v>44339</v>
      </c>
      <c r="C52645" t="s">
        <v>4994</v>
      </c>
      <c r="D52645">
        <v>485</v>
      </c>
      <c r="E52645">
        <v>18293</v>
      </c>
      <c r="F52645">
        <v>9</v>
      </c>
      <c r="G52645">
        <v>1</v>
      </c>
      <c r="H52645">
        <v>3</v>
      </c>
      <c r="I52645" s="4" cm="1">
        <f t="array" ref="I52645">_xlfn.XLOOKUP(Sales_Data[[#This Row],[ProductKey]],Product_Lookup[[#All],[ProductKey]],Product_Lookup[[#All],[ProductPrice]])</f>
        <v>21.98</v>
      </c>
      <c r="J52645" s="4">
        <f>SUM(Sales_Data[[#This Row],[OrderQuantity]]*Sales_Data[[#This Row],[ProductPrice]])</f>
        <v>65.94</v>
      </c>
      <c r="K52645" s="4">
        <f>INDEX(Product_Lookup[ProductPrice],MATCH(Sales_Data[[#This Row],[ProductKey]],Product_Lookup[ProductKey],0))</f>
        <v>21.98</v>
      </c>
      <c r="L52645" s="4">
        <f>_xlfn.XLOOKUP(Sales_Data[[#This Row],[ProductKey]],Product_Lookup[ProductKey],Product_Lookup[ProductPrice])</f>
        <v>21.98</v>
      </c>
    </row>
    <row r="52646" spans="1:12" x14ac:dyDescent="0.3">
      <c r="A52646" s="1">
        <v>44412</v>
      </c>
      <c r="B52646" s="1">
        <v>44318</v>
      </c>
      <c r="C52646" t="s">
        <v>5001</v>
      </c>
      <c r="D52646">
        <v>484</v>
      </c>
      <c r="E52646">
        <v>11125</v>
      </c>
      <c r="F52646">
        <v>9</v>
      </c>
      <c r="G52646">
        <v>1</v>
      </c>
      <c r="H52646">
        <v>3</v>
      </c>
      <c r="I52646" s="4" cm="1">
        <f t="array" ref="I52646">_xlfn.XLOOKUP(Sales_Data[[#This Row],[ProductKey]],Product_Lookup[[#All],[ProductKey]],Product_Lookup[[#All],[ProductPrice]])</f>
        <v>7.95</v>
      </c>
      <c r="J52646" s="4">
        <f>SUM(Sales_Data[[#This Row],[OrderQuantity]]*Sales_Data[[#This Row],[ProductPrice]])</f>
        <v>23.85</v>
      </c>
      <c r="K52646" s="4">
        <f>INDEX(Product_Lookup[ProductPrice],MATCH(Sales_Data[[#This Row],[ProductKey]],Product_Lookup[ProductKey],0))</f>
        <v>7.95</v>
      </c>
      <c r="L52646" s="4">
        <f>_xlfn.XLOOKUP(Sales_Data[[#This Row],[ProductKey]],Product_Lookup[ProductKey],Product_Lookup[ProductPrice])</f>
        <v>7.95</v>
      </c>
    </row>
    <row r="52647" spans="1:12" x14ac:dyDescent="0.3">
      <c r="A52647" s="1">
        <v>44412</v>
      </c>
      <c r="B52647" s="1">
        <v>44380</v>
      </c>
      <c r="C52647" t="s">
        <v>5002</v>
      </c>
      <c r="D52647">
        <v>528</v>
      </c>
      <c r="E52647">
        <v>11207</v>
      </c>
      <c r="F52647">
        <v>1</v>
      </c>
      <c r="G52647">
        <v>2</v>
      </c>
      <c r="H52647">
        <v>3</v>
      </c>
      <c r="I52647" s="4" cm="1">
        <f t="array" ref="I52647">_xlfn.XLOOKUP(Sales_Data[[#This Row],[ProductKey]],Product_Lookup[[#All],[ProductKey]],Product_Lookup[[#All],[ProductPrice]])</f>
        <v>4.99</v>
      </c>
      <c r="J52647" s="4">
        <f>SUM(Sales_Data[[#This Row],[OrderQuantity]]*Sales_Data[[#This Row],[ProductPrice]])</f>
        <v>14.97</v>
      </c>
      <c r="K52647" s="4">
        <f>INDEX(Product_Lookup[ProductPrice],MATCH(Sales_Data[[#This Row],[ProductKey]],Product_Lookup[ProductKey],0))</f>
        <v>4.99</v>
      </c>
      <c r="L52647" s="4">
        <f>_xlfn.XLOOKUP(Sales_Data[[#This Row],[ProductKey]],Product_Lookup[ProductKey],Product_Lookup[ProductPrice])</f>
        <v>4.99</v>
      </c>
    </row>
    <row r="52648" spans="1:12" x14ac:dyDescent="0.3">
      <c r="A52648" s="1">
        <v>44412</v>
      </c>
      <c r="B52648" s="1">
        <v>44346</v>
      </c>
      <c r="C52648" t="s">
        <v>5003</v>
      </c>
      <c r="D52648">
        <v>528</v>
      </c>
      <c r="E52648">
        <v>13818</v>
      </c>
      <c r="F52648">
        <v>7</v>
      </c>
      <c r="G52648">
        <v>2</v>
      </c>
      <c r="H52648">
        <v>3</v>
      </c>
      <c r="I52648" s="4" cm="1">
        <f t="array" ref="I52648">_xlfn.XLOOKUP(Sales_Data[[#This Row],[ProductKey]],Product_Lookup[[#All],[ProductKey]],Product_Lookup[[#All],[ProductPrice]])</f>
        <v>4.99</v>
      </c>
      <c r="J52648" s="4">
        <f>SUM(Sales_Data[[#This Row],[OrderQuantity]]*Sales_Data[[#This Row],[ProductPrice]])</f>
        <v>14.97</v>
      </c>
      <c r="K52648" s="4">
        <f>INDEX(Product_Lookup[ProductPrice],MATCH(Sales_Data[[#This Row],[ProductKey]],Product_Lookup[ProductKey],0))</f>
        <v>4.99</v>
      </c>
      <c r="L52648" s="4">
        <f>_xlfn.XLOOKUP(Sales_Data[[#This Row],[ProductKey]],Product_Lookup[ProductKey],Product_Lookup[ProductPrice])</f>
        <v>4.99</v>
      </c>
    </row>
    <row r="52649" spans="1:12" x14ac:dyDescent="0.3">
      <c r="A52649" s="1">
        <v>44412</v>
      </c>
      <c r="B52649" s="1">
        <v>44334</v>
      </c>
      <c r="C52649" t="s">
        <v>5006</v>
      </c>
      <c r="D52649">
        <v>477</v>
      </c>
      <c r="E52649">
        <v>11325</v>
      </c>
      <c r="F52649">
        <v>1</v>
      </c>
      <c r="G52649">
        <v>4</v>
      </c>
      <c r="H52649">
        <v>3</v>
      </c>
      <c r="I52649" s="4" cm="1">
        <f t="array" ref="I52649">_xlfn.XLOOKUP(Sales_Data[[#This Row],[ProductKey]],Product_Lookup[[#All],[ProductKey]],Product_Lookup[[#All],[ProductPrice]])</f>
        <v>4.99</v>
      </c>
      <c r="J52649" s="4">
        <f>SUM(Sales_Data[[#This Row],[OrderQuantity]]*Sales_Data[[#This Row],[ProductPrice]])</f>
        <v>14.97</v>
      </c>
      <c r="K52649" s="4">
        <f>INDEX(Product_Lookup[ProductPrice],MATCH(Sales_Data[[#This Row],[ProductKey]],Product_Lookup[ProductKey],0))</f>
        <v>4.99</v>
      </c>
      <c r="L52649" s="4">
        <f>_xlfn.XLOOKUP(Sales_Data[[#This Row],[ProductKey]],Product_Lookup[ProductKey],Product_Lookup[ProductPrice])</f>
        <v>4.99</v>
      </c>
    </row>
    <row r="52650" spans="1:12" x14ac:dyDescent="0.3">
      <c r="A52650" s="1">
        <v>44412</v>
      </c>
      <c r="B52650" s="1">
        <v>44395</v>
      </c>
      <c r="C52650" t="s">
        <v>5006</v>
      </c>
      <c r="D52650">
        <v>485</v>
      </c>
      <c r="E52650">
        <v>11325</v>
      </c>
      <c r="F52650">
        <v>1</v>
      </c>
      <c r="G52650">
        <v>2</v>
      </c>
      <c r="H52650">
        <v>3</v>
      </c>
      <c r="I52650" s="4" cm="1">
        <f t="array" ref="I52650">_xlfn.XLOOKUP(Sales_Data[[#This Row],[ProductKey]],Product_Lookup[[#All],[ProductKey]],Product_Lookup[[#All],[ProductPrice]])</f>
        <v>21.98</v>
      </c>
      <c r="J52650" s="4">
        <f>SUM(Sales_Data[[#This Row],[OrderQuantity]]*Sales_Data[[#This Row],[ProductPrice]])</f>
        <v>65.94</v>
      </c>
      <c r="K52650" s="4">
        <f>INDEX(Product_Lookup[ProductPrice],MATCH(Sales_Data[[#This Row],[ProductKey]],Product_Lookup[ProductKey],0))</f>
        <v>21.98</v>
      </c>
      <c r="L52650" s="4">
        <f>_xlfn.XLOOKUP(Sales_Data[[#This Row],[ProductKey]],Product_Lookup[ProductKey],Product_Lookup[ProductPrice])</f>
        <v>21.98</v>
      </c>
    </row>
    <row r="52651" spans="1:12" x14ac:dyDescent="0.3">
      <c r="A52651" s="1">
        <v>44412</v>
      </c>
      <c r="B52651" s="1">
        <v>44318</v>
      </c>
      <c r="C52651" t="s">
        <v>5016</v>
      </c>
      <c r="D52651">
        <v>223</v>
      </c>
      <c r="E52651">
        <v>16427</v>
      </c>
      <c r="F52651">
        <v>10</v>
      </c>
      <c r="G52651">
        <v>4</v>
      </c>
      <c r="H52651">
        <v>3</v>
      </c>
      <c r="I52651" s="4" cm="1">
        <f t="array" ref="I52651">_xlfn.XLOOKUP(Sales_Data[[#This Row],[ProductKey]],Product_Lookup[[#All],[ProductKey]],Product_Lookup[[#All],[ProductPrice]])</f>
        <v>8.6441999999999997</v>
      </c>
      <c r="J52651" s="4">
        <f>SUM(Sales_Data[[#This Row],[OrderQuantity]]*Sales_Data[[#This Row],[ProductPrice]])</f>
        <v>25.932600000000001</v>
      </c>
      <c r="K52651" s="4">
        <f>INDEX(Product_Lookup[ProductPrice],MATCH(Sales_Data[[#This Row],[ProductKey]],Product_Lookup[ProductKey],0))</f>
        <v>8.6441999999999997</v>
      </c>
      <c r="L52651" s="4">
        <f>_xlfn.XLOOKUP(Sales_Data[[#This Row],[ProductKey]],Product_Lookup[ProductKey],Product_Lookup[ProductPrice])</f>
        <v>8.6441999999999997</v>
      </c>
    </row>
    <row r="52652" spans="1:12" x14ac:dyDescent="0.3">
      <c r="A52652" s="1">
        <v>44413</v>
      </c>
      <c r="B52652" s="1">
        <v>44297</v>
      </c>
      <c r="C52652" t="s">
        <v>5033</v>
      </c>
      <c r="D52652">
        <v>529</v>
      </c>
      <c r="E52652">
        <v>20050</v>
      </c>
      <c r="F52652">
        <v>7</v>
      </c>
      <c r="G52652">
        <v>1</v>
      </c>
      <c r="H52652">
        <v>3</v>
      </c>
      <c r="I52652" s="4" cm="1">
        <f t="array" ref="I52652">_xlfn.XLOOKUP(Sales_Data[[#This Row],[ProductKey]],Product_Lookup[[#All],[ProductKey]],Product_Lookup[[#All],[ProductPrice]])</f>
        <v>3.99</v>
      </c>
      <c r="J52652" s="4">
        <f>SUM(Sales_Data[[#This Row],[OrderQuantity]]*Sales_Data[[#This Row],[ProductPrice]])</f>
        <v>11.97</v>
      </c>
      <c r="K52652" s="4">
        <f>INDEX(Product_Lookup[ProductPrice],MATCH(Sales_Data[[#This Row],[ProductKey]],Product_Lookup[ProductKey],0))</f>
        <v>3.99</v>
      </c>
      <c r="L52652" s="4">
        <f>_xlfn.XLOOKUP(Sales_Data[[#This Row],[ProductKey]],Product_Lookup[ProductKey],Product_Lookup[ProductPrice])</f>
        <v>3.99</v>
      </c>
    </row>
    <row r="52653" spans="1:12" x14ac:dyDescent="0.3">
      <c r="A52653" s="1">
        <v>44413</v>
      </c>
      <c r="B52653" s="1">
        <v>44359</v>
      </c>
      <c r="C52653" t="s">
        <v>5035</v>
      </c>
      <c r="D52653">
        <v>536</v>
      </c>
      <c r="E52653">
        <v>23690</v>
      </c>
      <c r="F52653">
        <v>4</v>
      </c>
      <c r="G52653">
        <v>1</v>
      </c>
      <c r="H52653">
        <v>3</v>
      </c>
      <c r="I52653" s="4" cm="1">
        <f t="array" ref="I52653">_xlfn.XLOOKUP(Sales_Data[[#This Row],[ProductKey]],Product_Lookup[[#All],[ProductKey]],Product_Lookup[[#All],[ProductPrice]])</f>
        <v>29.99</v>
      </c>
      <c r="J52653" s="4">
        <f>SUM(Sales_Data[[#This Row],[OrderQuantity]]*Sales_Data[[#This Row],[ProductPrice]])</f>
        <v>89.97</v>
      </c>
      <c r="K52653" s="4">
        <f>INDEX(Product_Lookup[ProductPrice],MATCH(Sales_Data[[#This Row],[ProductKey]],Product_Lookup[ProductKey],0))</f>
        <v>29.99</v>
      </c>
      <c r="L52653" s="4">
        <f>_xlfn.XLOOKUP(Sales_Data[[#This Row],[ProductKey]],Product_Lookup[ProductKey],Product_Lookup[ProductPrice])</f>
        <v>29.99</v>
      </c>
    </row>
    <row r="52654" spans="1:12" x14ac:dyDescent="0.3">
      <c r="A52654" s="1">
        <v>44413</v>
      </c>
      <c r="B52654" s="1">
        <v>44329</v>
      </c>
      <c r="C52654" t="s">
        <v>5040</v>
      </c>
      <c r="D52654">
        <v>528</v>
      </c>
      <c r="E52654">
        <v>23831</v>
      </c>
      <c r="F52654">
        <v>1</v>
      </c>
      <c r="G52654">
        <v>1</v>
      </c>
      <c r="H52654">
        <v>3</v>
      </c>
      <c r="I52654" s="4" cm="1">
        <f t="array" ref="I52654">_xlfn.XLOOKUP(Sales_Data[[#This Row],[ProductKey]],Product_Lookup[[#All],[ProductKey]],Product_Lookup[[#All],[ProductPrice]])</f>
        <v>4.99</v>
      </c>
      <c r="J52654" s="4">
        <f>SUM(Sales_Data[[#This Row],[OrderQuantity]]*Sales_Data[[#This Row],[ProductPrice]])</f>
        <v>14.97</v>
      </c>
      <c r="K52654" s="4">
        <f>INDEX(Product_Lookup[ProductPrice],MATCH(Sales_Data[[#This Row],[ProductKey]],Product_Lookup[ProductKey],0))</f>
        <v>4.99</v>
      </c>
      <c r="L52654" s="4">
        <f>_xlfn.XLOOKUP(Sales_Data[[#This Row],[ProductKey]],Product_Lookup[ProductKey],Product_Lookup[ProductPrice])</f>
        <v>4.99</v>
      </c>
    </row>
    <row r="52655" spans="1:12" x14ac:dyDescent="0.3">
      <c r="A52655" s="1">
        <v>44413</v>
      </c>
      <c r="B52655" s="1">
        <v>44374</v>
      </c>
      <c r="C52655" t="s">
        <v>5040</v>
      </c>
      <c r="D52655">
        <v>536</v>
      </c>
      <c r="E52655">
        <v>23831</v>
      </c>
      <c r="F52655">
        <v>1</v>
      </c>
      <c r="G52655">
        <v>2</v>
      </c>
      <c r="H52655">
        <v>3</v>
      </c>
      <c r="I52655" s="4" cm="1">
        <f t="array" ref="I52655">_xlfn.XLOOKUP(Sales_Data[[#This Row],[ProductKey]],Product_Lookup[[#All],[ProductKey]],Product_Lookup[[#All],[ProductPrice]])</f>
        <v>29.99</v>
      </c>
      <c r="J52655" s="4">
        <f>SUM(Sales_Data[[#This Row],[OrderQuantity]]*Sales_Data[[#This Row],[ProductPrice]])</f>
        <v>89.97</v>
      </c>
      <c r="K52655" s="4">
        <f>INDEX(Product_Lookup[ProductPrice],MATCH(Sales_Data[[#This Row],[ProductKey]],Product_Lookup[ProductKey],0))</f>
        <v>29.99</v>
      </c>
      <c r="L52655" s="4">
        <f>_xlfn.XLOOKUP(Sales_Data[[#This Row],[ProductKey]],Product_Lookup[ProductKey],Product_Lookup[ProductPrice])</f>
        <v>29.99</v>
      </c>
    </row>
    <row r="52656" spans="1:12" x14ac:dyDescent="0.3">
      <c r="A52656" s="1">
        <v>44413</v>
      </c>
      <c r="B52656" s="1">
        <v>44354</v>
      </c>
      <c r="C52656" t="s">
        <v>5042</v>
      </c>
      <c r="D52656">
        <v>480</v>
      </c>
      <c r="E52656">
        <v>15861</v>
      </c>
      <c r="F52656">
        <v>4</v>
      </c>
      <c r="G52656">
        <v>2</v>
      </c>
      <c r="H52656">
        <v>3</v>
      </c>
      <c r="I52656" s="4" cm="1">
        <f t="array" ref="I52656">_xlfn.XLOOKUP(Sales_Data[[#This Row],[ProductKey]],Product_Lookup[[#All],[ProductKey]],Product_Lookup[[#All],[ProductPrice]])</f>
        <v>2.29</v>
      </c>
      <c r="J52656" s="4">
        <f>SUM(Sales_Data[[#This Row],[OrderQuantity]]*Sales_Data[[#This Row],[ProductPrice]])</f>
        <v>6.87</v>
      </c>
      <c r="K52656" s="4">
        <f>INDEX(Product_Lookup[ProductPrice],MATCH(Sales_Data[[#This Row],[ProductKey]],Product_Lookup[ProductKey],0))</f>
        <v>2.29</v>
      </c>
      <c r="L52656" s="4">
        <f>_xlfn.XLOOKUP(Sales_Data[[#This Row],[ProductKey]],Product_Lookup[ProductKey],Product_Lookup[ProductPrice])</f>
        <v>2.29</v>
      </c>
    </row>
    <row r="52657" spans="1:12" x14ac:dyDescent="0.3">
      <c r="A52657" s="1">
        <v>44413</v>
      </c>
      <c r="B52657" s="1">
        <v>44394</v>
      </c>
      <c r="C52657" t="s">
        <v>5043</v>
      </c>
      <c r="D52657">
        <v>484</v>
      </c>
      <c r="E52657">
        <v>15617</v>
      </c>
      <c r="F52657">
        <v>7</v>
      </c>
      <c r="G52657">
        <v>4</v>
      </c>
      <c r="H52657">
        <v>3</v>
      </c>
      <c r="I52657" s="4" cm="1">
        <f t="array" ref="I52657">_xlfn.XLOOKUP(Sales_Data[[#This Row],[ProductKey]],Product_Lookup[[#All],[ProductKey]],Product_Lookup[[#All],[ProductPrice]])</f>
        <v>7.95</v>
      </c>
      <c r="J52657" s="4">
        <f>SUM(Sales_Data[[#This Row],[OrderQuantity]]*Sales_Data[[#This Row],[ProductPrice]])</f>
        <v>23.85</v>
      </c>
      <c r="K52657" s="4">
        <f>INDEX(Product_Lookup[ProductPrice],MATCH(Sales_Data[[#This Row],[ProductKey]],Product_Lookup[ProductKey],0))</f>
        <v>7.95</v>
      </c>
      <c r="L52657" s="4">
        <f>_xlfn.XLOOKUP(Sales_Data[[#This Row],[ProductKey]],Product_Lookup[ProductKey],Product_Lookup[ProductPrice])</f>
        <v>7.95</v>
      </c>
    </row>
    <row r="52658" spans="1:12" x14ac:dyDescent="0.3">
      <c r="A52658" s="1">
        <v>44413</v>
      </c>
      <c r="B52658" s="1">
        <v>44372</v>
      </c>
      <c r="C52658" t="s">
        <v>5044</v>
      </c>
      <c r="D52658">
        <v>477</v>
      </c>
      <c r="E52658">
        <v>17685</v>
      </c>
      <c r="F52658">
        <v>1</v>
      </c>
      <c r="G52658">
        <v>1</v>
      </c>
      <c r="H52658">
        <v>3</v>
      </c>
      <c r="I52658" s="4" cm="1">
        <f t="array" ref="I52658">_xlfn.XLOOKUP(Sales_Data[[#This Row],[ProductKey]],Product_Lookup[[#All],[ProductKey]],Product_Lookup[[#All],[ProductPrice]])</f>
        <v>4.99</v>
      </c>
      <c r="J52658" s="4">
        <f>SUM(Sales_Data[[#This Row],[OrderQuantity]]*Sales_Data[[#This Row],[ProductPrice]])</f>
        <v>14.97</v>
      </c>
      <c r="K52658" s="4">
        <f>INDEX(Product_Lookup[ProductPrice],MATCH(Sales_Data[[#This Row],[ProductKey]],Product_Lookup[ProductKey],0))</f>
        <v>4.99</v>
      </c>
      <c r="L52658" s="4">
        <f>_xlfn.XLOOKUP(Sales_Data[[#This Row],[ProductKey]],Product_Lookup[ProductKey],Product_Lookup[ProductPrice])</f>
        <v>4.99</v>
      </c>
    </row>
    <row r="52659" spans="1:12" x14ac:dyDescent="0.3">
      <c r="A52659" s="1">
        <v>44413</v>
      </c>
      <c r="B52659" s="1">
        <v>44332</v>
      </c>
      <c r="C52659" t="s">
        <v>5045</v>
      </c>
      <c r="D52659">
        <v>484</v>
      </c>
      <c r="E52659">
        <v>28908</v>
      </c>
      <c r="F52659">
        <v>10</v>
      </c>
      <c r="G52659">
        <v>3</v>
      </c>
      <c r="H52659">
        <v>3</v>
      </c>
      <c r="I52659" s="4" cm="1">
        <f t="array" ref="I52659">_xlfn.XLOOKUP(Sales_Data[[#This Row],[ProductKey]],Product_Lookup[[#All],[ProductKey]],Product_Lookup[[#All],[ProductPrice]])</f>
        <v>7.95</v>
      </c>
      <c r="J52659" s="4">
        <f>SUM(Sales_Data[[#This Row],[OrderQuantity]]*Sales_Data[[#This Row],[ProductPrice]])</f>
        <v>23.85</v>
      </c>
      <c r="K52659" s="4">
        <f>INDEX(Product_Lookup[ProductPrice],MATCH(Sales_Data[[#This Row],[ProductKey]],Product_Lookup[ProductKey],0))</f>
        <v>7.95</v>
      </c>
      <c r="L52659" s="4">
        <f>_xlfn.XLOOKUP(Sales_Data[[#This Row],[ProductKey]],Product_Lookup[ProductKey],Product_Lookup[ProductPrice])</f>
        <v>7.95</v>
      </c>
    </row>
    <row r="52660" spans="1:12" x14ac:dyDescent="0.3">
      <c r="A52660" s="1">
        <v>44413</v>
      </c>
      <c r="B52660" s="1">
        <v>44349</v>
      </c>
      <c r="C52660" t="s">
        <v>5046</v>
      </c>
      <c r="D52660">
        <v>530</v>
      </c>
      <c r="E52660">
        <v>27184</v>
      </c>
      <c r="F52660">
        <v>8</v>
      </c>
      <c r="G52660">
        <v>1</v>
      </c>
      <c r="H52660">
        <v>3</v>
      </c>
      <c r="I52660" s="4" cm="1">
        <f t="array" ref="I52660">_xlfn.XLOOKUP(Sales_Data[[#This Row],[ProductKey]],Product_Lookup[[#All],[ProductKey]],Product_Lookup[[#All],[ProductPrice]])</f>
        <v>4.99</v>
      </c>
      <c r="J52660" s="4">
        <f>SUM(Sales_Data[[#This Row],[OrderQuantity]]*Sales_Data[[#This Row],[ProductPrice]])</f>
        <v>14.97</v>
      </c>
      <c r="K52660" s="4">
        <f>INDEX(Product_Lookup[ProductPrice],MATCH(Sales_Data[[#This Row],[ProductKey]],Product_Lookup[ProductKey],0))</f>
        <v>4.99</v>
      </c>
      <c r="L52660" s="4">
        <f>_xlfn.XLOOKUP(Sales_Data[[#This Row],[ProductKey]],Product_Lookup[ProductKey],Product_Lookup[ProductPrice])</f>
        <v>4.99</v>
      </c>
    </row>
    <row r="52661" spans="1:12" x14ac:dyDescent="0.3">
      <c r="A52661" s="1">
        <v>44413</v>
      </c>
      <c r="B52661" s="1">
        <v>44393</v>
      </c>
      <c r="C52661" t="s">
        <v>5047</v>
      </c>
      <c r="D52661">
        <v>477</v>
      </c>
      <c r="E52661">
        <v>12724</v>
      </c>
      <c r="F52661">
        <v>8</v>
      </c>
      <c r="G52661">
        <v>2</v>
      </c>
      <c r="H52661">
        <v>3</v>
      </c>
      <c r="I52661" s="4" cm="1">
        <f t="array" ref="I52661">_xlfn.XLOOKUP(Sales_Data[[#This Row],[ProductKey]],Product_Lookup[[#All],[ProductKey]],Product_Lookup[[#All],[ProductPrice]])</f>
        <v>4.99</v>
      </c>
      <c r="J52661" s="4">
        <f>SUM(Sales_Data[[#This Row],[OrderQuantity]]*Sales_Data[[#This Row],[ProductPrice]])</f>
        <v>14.97</v>
      </c>
      <c r="K52661" s="4">
        <f>INDEX(Product_Lookup[ProductPrice],MATCH(Sales_Data[[#This Row],[ProductKey]],Product_Lookup[ProductKey],0))</f>
        <v>4.99</v>
      </c>
      <c r="L52661" s="4">
        <f>_xlfn.XLOOKUP(Sales_Data[[#This Row],[ProductKey]],Product_Lookup[ProductKey],Product_Lookup[ProductPrice])</f>
        <v>4.99</v>
      </c>
    </row>
    <row r="52662" spans="1:12" x14ac:dyDescent="0.3">
      <c r="A52662" s="1">
        <v>44413</v>
      </c>
      <c r="B52662" s="1">
        <v>44343</v>
      </c>
      <c r="C52662" t="s">
        <v>5050</v>
      </c>
      <c r="D52662">
        <v>536</v>
      </c>
      <c r="E52662">
        <v>11300</v>
      </c>
      <c r="F52662">
        <v>6</v>
      </c>
      <c r="G52662">
        <v>1</v>
      </c>
      <c r="H52662">
        <v>3</v>
      </c>
      <c r="I52662" s="4" cm="1">
        <f t="array" ref="I52662">_xlfn.XLOOKUP(Sales_Data[[#This Row],[ProductKey]],Product_Lookup[[#All],[ProductKey]],Product_Lookup[[#All],[ProductPrice]])</f>
        <v>29.99</v>
      </c>
      <c r="J52662" s="4">
        <f>SUM(Sales_Data[[#This Row],[OrderQuantity]]*Sales_Data[[#This Row],[ProductPrice]])</f>
        <v>89.97</v>
      </c>
      <c r="K52662" s="4">
        <f>INDEX(Product_Lookup[ProductPrice],MATCH(Sales_Data[[#This Row],[ProductKey]],Product_Lookup[ProductKey],0))</f>
        <v>29.99</v>
      </c>
      <c r="L52662" s="4">
        <f>_xlfn.XLOOKUP(Sales_Data[[#This Row],[ProductKey]],Product_Lookup[ProductKey],Product_Lookup[ProductPrice])</f>
        <v>29.99</v>
      </c>
    </row>
    <row r="52663" spans="1:12" x14ac:dyDescent="0.3">
      <c r="A52663" s="1">
        <v>44413</v>
      </c>
      <c r="B52663" s="1">
        <v>44333</v>
      </c>
      <c r="C52663" t="s">
        <v>5072</v>
      </c>
      <c r="D52663">
        <v>478</v>
      </c>
      <c r="E52663">
        <v>20681</v>
      </c>
      <c r="F52663">
        <v>4</v>
      </c>
      <c r="G52663">
        <v>1</v>
      </c>
      <c r="H52663">
        <v>3</v>
      </c>
      <c r="I52663" s="4" cm="1">
        <f t="array" ref="I52663">_xlfn.XLOOKUP(Sales_Data[[#This Row],[ProductKey]],Product_Lookup[[#All],[ProductKey]],Product_Lookup[[#All],[ProductPrice]])</f>
        <v>9.99</v>
      </c>
      <c r="J52663" s="4">
        <f>SUM(Sales_Data[[#This Row],[OrderQuantity]]*Sales_Data[[#This Row],[ProductPrice]])</f>
        <v>29.97</v>
      </c>
      <c r="K52663" s="4">
        <f>INDEX(Product_Lookup[ProductPrice],MATCH(Sales_Data[[#This Row],[ProductKey]],Product_Lookup[ProductKey],0))</f>
        <v>9.99</v>
      </c>
      <c r="L52663" s="4">
        <f>_xlfn.XLOOKUP(Sales_Data[[#This Row],[ProductKey]],Product_Lookup[ProductKey],Product_Lookup[ProductPrice])</f>
        <v>9.99</v>
      </c>
    </row>
    <row r="52664" spans="1:12" x14ac:dyDescent="0.3">
      <c r="A52664" s="1">
        <v>44414</v>
      </c>
      <c r="B52664" s="1">
        <v>44335</v>
      </c>
      <c r="C52664" t="s">
        <v>5080</v>
      </c>
      <c r="D52664">
        <v>485</v>
      </c>
      <c r="E52664">
        <v>15820</v>
      </c>
      <c r="F52664">
        <v>1</v>
      </c>
      <c r="G52664">
        <v>1</v>
      </c>
      <c r="H52664">
        <v>3</v>
      </c>
      <c r="I52664" s="4" cm="1">
        <f t="array" ref="I52664">_xlfn.XLOOKUP(Sales_Data[[#This Row],[ProductKey]],Product_Lookup[[#All],[ProductKey]],Product_Lookup[[#All],[ProductPrice]])</f>
        <v>21.98</v>
      </c>
      <c r="J52664" s="4">
        <f>SUM(Sales_Data[[#This Row],[OrderQuantity]]*Sales_Data[[#This Row],[ProductPrice]])</f>
        <v>65.94</v>
      </c>
      <c r="K52664" s="4">
        <f>INDEX(Product_Lookup[ProductPrice],MATCH(Sales_Data[[#This Row],[ProductKey]],Product_Lookup[ProductKey],0))</f>
        <v>21.98</v>
      </c>
      <c r="L52664" s="4">
        <f>_xlfn.XLOOKUP(Sales_Data[[#This Row],[ProductKey]],Product_Lookup[ProductKey],Product_Lookup[ProductPrice])</f>
        <v>21.98</v>
      </c>
    </row>
    <row r="52665" spans="1:12" x14ac:dyDescent="0.3">
      <c r="A52665" s="1">
        <v>44414</v>
      </c>
      <c r="B52665" s="1">
        <v>44305</v>
      </c>
      <c r="C52665" t="s">
        <v>5082</v>
      </c>
      <c r="D52665">
        <v>477</v>
      </c>
      <c r="E52665">
        <v>24093</v>
      </c>
      <c r="F52665">
        <v>10</v>
      </c>
      <c r="G52665">
        <v>2</v>
      </c>
      <c r="H52665">
        <v>3</v>
      </c>
      <c r="I52665" s="4" cm="1">
        <f t="array" ref="I52665">_xlfn.XLOOKUP(Sales_Data[[#This Row],[ProductKey]],Product_Lookup[[#All],[ProductKey]],Product_Lookup[[#All],[ProductPrice]])</f>
        <v>4.99</v>
      </c>
      <c r="J52665" s="4">
        <f>SUM(Sales_Data[[#This Row],[OrderQuantity]]*Sales_Data[[#This Row],[ProductPrice]])</f>
        <v>14.97</v>
      </c>
      <c r="K52665" s="4">
        <f>INDEX(Product_Lookup[ProductPrice],MATCH(Sales_Data[[#This Row],[ProductKey]],Product_Lookup[ProductKey],0))</f>
        <v>4.99</v>
      </c>
      <c r="L52665" s="4">
        <f>_xlfn.XLOOKUP(Sales_Data[[#This Row],[ProductKey]],Product_Lookup[ProductKey],Product_Lookup[ProductPrice])</f>
        <v>4.99</v>
      </c>
    </row>
    <row r="52666" spans="1:12" x14ac:dyDescent="0.3">
      <c r="A52666" s="1">
        <v>44414</v>
      </c>
      <c r="B52666" s="1">
        <v>44301</v>
      </c>
      <c r="C52666" t="s">
        <v>5085</v>
      </c>
      <c r="D52666">
        <v>538</v>
      </c>
      <c r="E52666">
        <v>19346</v>
      </c>
      <c r="F52666">
        <v>10</v>
      </c>
      <c r="G52666">
        <v>1</v>
      </c>
      <c r="H52666">
        <v>3</v>
      </c>
      <c r="I52666" s="4" cm="1">
        <f t="array" ref="I52666">_xlfn.XLOOKUP(Sales_Data[[#This Row],[ProductKey]],Product_Lookup[[#All],[ProductKey]],Product_Lookup[[#All],[ProductPrice]])</f>
        <v>21.49</v>
      </c>
      <c r="J52666" s="4">
        <f>SUM(Sales_Data[[#This Row],[OrderQuantity]]*Sales_Data[[#This Row],[ProductPrice]])</f>
        <v>64.47</v>
      </c>
      <c r="K52666" s="4">
        <f>INDEX(Product_Lookup[ProductPrice],MATCH(Sales_Data[[#This Row],[ProductKey]],Product_Lookup[ProductKey],0))</f>
        <v>21.49</v>
      </c>
      <c r="L52666" s="4">
        <f>_xlfn.XLOOKUP(Sales_Data[[#This Row],[ProductKey]],Product_Lookup[ProductKey],Product_Lookup[ProductPrice])</f>
        <v>21.49</v>
      </c>
    </row>
    <row r="52667" spans="1:12" x14ac:dyDescent="0.3">
      <c r="A52667" s="1">
        <v>44414</v>
      </c>
      <c r="B52667" s="1">
        <v>44354</v>
      </c>
      <c r="C52667" t="s">
        <v>5091</v>
      </c>
      <c r="D52667">
        <v>528</v>
      </c>
      <c r="E52667">
        <v>11868</v>
      </c>
      <c r="F52667">
        <v>6</v>
      </c>
      <c r="G52667">
        <v>2</v>
      </c>
      <c r="H52667">
        <v>3</v>
      </c>
      <c r="I52667" s="4" cm="1">
        <f t="array" ref="I52667">_xlfn.XLOOKUP(Sales_Data[[#This Row],[ProductKey]],Product_Lookup[[#All],[ProductKey]],Product_Lookup[[#All],[ProductPrice]])</f>
        <v>4.99</v>
      </c>
      <c r="J52667" s="4">
        <f>SUM(Sales_Data[[#This Row],[OrderQuantity]]*Sales_Data[[#This Row],[ProductPrice]])</f>
        <v>14.97</v>
      </c>
      <c r="K52667" s="4">
        <f>INDEX(Product_Lookup[ProductPrice],MATCH(Sales_Data[[#This Row],[ProductKey]],Product_Lookup[ProductKey],0))</f>
        <v>4.99</v>
      </c>
      <c r="L52667" s="4">
        <f>_xlfn.XLOOKUP(Sales_Data[[#This Row],[ProductKey]],Product_Lookup[ProductKey],Product_Lookup[ProductPrice])</f>
        <v>4.99</v>
      </c>
    </row>
    <row r="52668" spans="1:12" x14ac:dyDescent="0.3">
      <c r="A52668" s="1">
        <v>44414</v>
      </c>
      <c r="B52668" s="1">
        <v>44365</v>
      </c>
      <c r="C52668" t="s">
        <v>5098</v>
      </c>
      <c r="D52668">
        <v>529</v>
      </c>
      <c r="E52668">
        <v>26852</v>
      </c>
      <c r="F52668">
        <v>8</v>
      </c>
      <c r="G52668">
        <v>1</v>
      </c>
      <c r="H52668">
        <v>3</v>
      </c>
      <c r="I52668" s="4" cm="1">
        <f t="array" ref="I52668">_xlfn.XLOOKUP(Sales_Data[[#This Row],[ProductKey]],Product_Lookup[[#All],[ProductKey]],Product_Lookup[[#All],[ProductPrice]])</f>
        <v>3.99</v>
      </c>
      <c r="J52668" s="4">
        <f>SUM(Sales_Data[[#This Row],[OrderQuantity]]*Sales_Data[[#This Row],[ProductPrice]])</f>
        <v>11.97</v>
      </c>
      <c r="K52668" s="4">
        <f>INDEX(Product_Lookup[ProductPrice],MATCH(Sales_Data[[#This Row],[ProductKey]],Product_Lookup[ProductKey],0))</f>
        <v>3.99</v>
      </c>
      <c r="L52668" s="4">
        <f>_xlfn.XLOOKUP(Sales_Data[[#This Row],[ProductKey]],Product_Lookup[ProductKey],Product_Lookup[ProductPrice])</f>
        <v>3.99</v>
      </c>
    </row>
    <row r="52669" spans="1:12" x14ac:dyDescent="0.3">
      <c r="A52669" s="1">
        <v>44414</v>
      </c>
      <c r="B52669" s="1">
        <v>44307</v>
      </c>
      <c r="C52669" t="s">
        <v>5102</v>
      </c>
      <c r="D52669">
        <v>538</v>
      </c>
      <c r="E52669">
        <v>26989</v>
      </c>
      <c r="F52669">
        <v>8</v>
      </c>
      <c r="G52669">
        <v>1</v>
      </c>
      <c r="H52669">
        <v>3</v>
      </c>
      <c r="I52669" s="4" cm="1">
        <f t="array" ref="I52669">_xlfn.XLOOKUP(Sales_Data[[#This Row],[ProductKey]],Product_Lookup[[#All],[ProductKey]],Product_Lookup[[#All],[ProductPrice]])</f>
        <v>21.49</v>
      </c>
      <c r="J52669" s="4">
        <f>SUM(Sales_Data[[#This Row],[OrderQuantity]]*Sales_Data[[#This Row],[ProductPrice]])</f>
        <v>64.47</v>
      </c>
      <c r="K52669" s="4">
        <f>INDEX(Product_Lookup[ProductPrice],MATCH(Sales_Data[[#This Row],[ProductKey]],Product_Lookup[ProductKey],0))</f>
        <v>21.49</v>
      </c>
      <c r="L52669" s="4">
        <f>_xlfn.XLOOKUP(Sales_Data[[#This Row],[ProductKey]],Product_Lookup[ProductKey],Product_Lookup[ProductPrice])</f>
        <v>21.49</v>
      </c>
    </row>
    <row r="52670" spans="1:12" x14ac:dyDescent="0.3">
      <c r="A52670" s="1">
        <v>44414</v>
      </c>
      <c r="B52670" s="1">
        <v>44326</v>
      </c>
      <c r="C52670" t="s">
        <v>5106</v>
      </c>
      <c r="D52670">
        <v>481</v>
      </c>
      <c r="E52670">
        <v>16953</v>
      </c>
      <c r="F52670">
        <v>4</v>
      </c>
      <c r="G52670">
        <v>2</v>
      </c>
      <c r="H52670">
        <v>3</v>
      </c>
      <c r="I52670" s="4" cm="1">
        <f t="array" ref="I52670">_xlfn.XLOOKUP(Sales_Data[[#This Row],[ProductKey]],Product_Lookup[[#All],[ProductKey]],Product_Lookup[[#All],[ProductPrice]])</f>
        <v>8.99</v>
      </c>
      <c r="J52670" s="4">
        <f>SUM(Sales_Data[[#This Row],[OrderQuantity]]*Sales_Data[[#This Row],[ProductPrice]])</f>
        <v>26.97</v>
      </c>
      <c r="K52670" s="4">
        <f>INDEX(Product_Lookup[ProductPrice],MATCH(Sales_Data[[#This Row],[ProductKey]],Product_Lookup[ProductKey],0))</f>
        <v>8.99</v>
      </c>
      <c r="L52670" s="4">
        <f>_xlfn.XLOOKUP(Sales_Data[[#This Row],[ProductKey]],Product_Lookup[ProductKey],Product_Lookup[ProductPrice])</f>
        <v>8.99</v>
      </c>
    </row>
    <row r="52671" spans="1:12" x14ac:dyDescent="0.3">
      <c r="A52671" s="1">
        <v>44414</v>
      </c>
      <c r="B52671" s="1">
        <v>44338</v>
      </c>
      <c r="C52671" t="s">
        <v>5107</v>
      </c>
      <c r="D52671">
        <v>480</v>
      </c>
      <c r="E52671">
        <v>21883</v>
      </c>
      <c r="F52671">
        <v>9</v>
      </c>
      <c r="G52671">
        <v>3</v>
      </c>
      <c r="H52671">
        <v>3</v>
      </c>
      <c r="I52671" s="4" cm="1">
        <f t="array" ref="I52671">_xlfn.XLOOKUP(Sales_Data[[#This Row],[ProductKey]],Product_Lookup[[#All],[ProductKey]],Product_Lookup[[#All],[ProductPrice]])</f>
        <v>2.29</v>
      </c>
      <c r="J52671" s="4">
        <f>SUM(Sales_Data[[#This Row],[OrderQuantity]]*Sales_Data[[#This Row],[ProductPrice]])</f>
        <v>6.87</v>
      </c>
      <c r="K52671" s="4">
        <f>INDEX(Product_Lookup[ProductPrice],MATCH(Sales_Data[[#This Row],[ProductKey]],Product_Lookup[ProductKey],0))</f>
        <v>2.29</v>
      </c>
      <c r="L52671" s="4">
        <f>_xlfn.XLOOKUP(Sales_Data[[#This Row],[ProductKey]],Product_Lookup[ProductKey],Product_Lookup[ProductPrice])</f>
        <v>2.29</v>
      </c>
    </row>
    <row r="52672" spans="1:12" x14ac:dyDescent="0.3">
      <c r="A52672" s="1">
        <v>44414</v>
      </c>
      <c r="B52672" s="1">
        <v>44336</v>
      </c>
      <c r="C52672" t="s">
        <v>5115</v>
      </c>
      <c r="D52672">
        <v>480</v>
      </c>
      <c r="E52672">
        <v>21840</v>
      </c>
      <c r="F52672">
        <v>10</v>
      </c>
      <c r="G52672">
        <v>3</v>
      </c>
      <c r="H52672">
        <v>3</v>
      </c>
      <c r="I52672" s="4" cm="1">
        <f t="array" ref="I52672">_xlfn.XLOOKUP(Sales_Data[[#This Row],[ProductKey]],Product_Lookup[[#All],[ProductKey]],Product_Lookup[[#All],[ProductPrice]])</f>
        <v>2.29</v>
      </c>
      <c r="J52672" s="4">
        <f>SUM(Sales_Data[[#This Row],[OrderQuantity]]*Sales_Data[[#This Row],[ProductPrice]])</f>
        <v>6.87</v>
      </c>
      <c r="K52672" s="4">
        <f>INDEX(Product_Lookup[ProductPrice],MATCH(Sales_Data[[#This Row],[ProductKey]],Product_Lookup[ProductKey],0))</f>
        <v>2.29</v>
      </c>
      <c r="L52672" s="4">
        <f>_xlfn.XLOOKUP(Sales_Data[[#This Row],[ProductKey]],Product_Lookup[ProductKey],Product_Lookup[ProductPrice])</f>
        <v>2.29</v>
      </c>
    </row>
    <row r="52673" spans="1:12" x14ac:dyDescent="0.3">
      <c r="A52673" s="1">
        <v>44415</v>
      </c>
      <c r="B52673" s="1">
        <v>44370</v>
      </c>
      <c r="C52673" t="s">
        <v>5127</v>
      </c>
      <c r="D52673">
        <v>484</v>
      </c>
      <c r="E52673">
        <v>18110</v>
      </c>
      <c r="F52673">
        <v>4</v>
      </c>
      <c r="G52673">
        <v>2</v>
      </c>
      <c r="H52673">
        <v>3</v>
      </c>
      <c r="I52673" s="4" cm="1">
        <f t="array" ref="I52673">_xlfn.XLOOKUP(Sales_Data[[#This Row],[ProductKey]],Product_Lookup[[#All],[ProductKey]],Product_Lookup[[#All],[ProductPrice]])</f>
        <v>7.95</v>
      </c>
      <c r="J52673" s="4">
        <f>SUM(Sales_Data[[#This Row],[OrderQuantity]]*Sales_Data[[#This Row],[ProductPrice]])</f>
        <v>23.85</v>
      </c>
      <c r="K52673" s="4">
        <f>INDEX(Product_Lookup[ProductPrice],MATCH(Sales_Data[[#This Row],[ProductKey]],Product_Lookup[ProductKey],0))</f>
        <v>7.95</v>
      </c>
      <c r="L52673" s="4">
        <f>_xlfn.XLOOKUP(Sales_Data[[#This Row],[ProductKey]],Product_Lookup[ProductKey],Product_Lookup[ProductPrice])</f>
        <v>7.95</v>
      </c>
    </row>
    <row r="52674" spans="1:12" x14ac:dyDescent="0.3">
      <c r="A52674" s="1">
        <v>44415</v>
      </c>
      <c r="B52674" s="1">
        <v>44307</v>
      </c>
      <c r="C52674" t="s">
        <v>5137</v>
      </c>
      <c r="D52674">
        <v>528</v>
      </c>
      <c r="E52674">
        <v>11422</v>
      </c>
      <c r="F52674">
        <v>10</v>
      </c>
      <c r="G52674">
        <v>3</v>
      </c>
      <c r="H52674">
        <v>3</v>
      </c>
      <c r="I52674" s="4" cm="1">
        <f t="array" ref="I52674">_xlfn.XLOOKUP(Sales_Data[[#This Row],[ProductKey]],Product_Lookup[[#All],[ProductKey]],Product_Lookup[[#All],[ProductPrice]])</f>
        <v>4.99</v>
      </c>
      <c r="J52674" s="4">
        <f>SUM(Sales_Data[[#This Row],[OrderQuantity]]*Sales_Data[[#This Row],[ProductPrice]])</f>
        <v>14.97</v>
      </c>
      <c r="K52674" s="4">
        <f>INDEX(Product_Lookup[ProductPrice],MATCH(Sales_Data[[#This Row],[ProductKey]],Product_Lookup[ProductKey],0))</f>
        <v>4.99</v>
      </c>
      <c r="L52674" s="4">
        <f>_xlfn.XLOOKUP(Sales_Data[[#This Row],[ProductKey]],Product_Lookup[ProductKey],Product_Lookup[ProductPrice])</f>
        <v>4.99</v>
      </c>
    </row>
    <row r="52675" spans="1:12" x14ac:dyDescent="0.3">
      <c r="A52675" s="1">
        <v>44415</v>
      </c>
      <c r="B52675" s="1">
        <v>44333</v>
      </c>
      <c r="C52675" t="s">
        <v>5140</v>
      </c>
      <c r="D52675">
        <v>484</v>
      </c>
      <c r="E52675">
        <v>11119</v>
      </c>
      <c r="F52675">
        <v>9</v>
      </c>
      <c r="G52675">
        <v>3</v>
      </c>
      <c r="H52675">
        <v>3</v>
      </c>
      <c r="I52675" s="4" cm="1">
        <f t="array" ref="I52675">_xlfn.XLOOKUP(Sales_Data[[#This Row],[ProductKey]],Product_Lookup[[#All],[ProductKey]],Product_Lookup[[#All],[ProductPrice]])</f>
        <v>7.95</v>
      </c>
      <c r="J52675" s="4">
        <f>SUM(Sales_Data[[#This Row],[OrderQuantity]]*Sales_Data[[#This Row],[ProductPrice]])</f>
        <v>23.85</v>
      </c>
      <c r="K52675" s="4">
        <f>INDEX(Product_Lookup[ProductPrice],MATCH(Sales_Data[[#This Row],[ProductKey]],Product_Lookup[ProductKey],0))</f>
        <v>7.95</v>
      </c>
      <c r="L52675" s="4">
        <f>_xlfn.XLOOKUP(Sales_Data[[#This Row],[ProductKey]],Product_Lookup[ProductKey],Product_Lookup[ProductPrice])</f>
        <v>7.95</v>
      </c>
    </row>
    <row r="52676" spans="1:12" x14ac:dyDescent="0.3">
      <c r="A52676" s="1">
        <v>44415</v>
      </c>
      <c r="B52676" s="1">
        <v>44332</v>
      </c>
      <c r="C52676" t="s">
        <v>5146</v>
      </c>
      <c r="D52676">
        <v>528</v>
      </c>
      <c r="E52676">
        <v>26278</v>
      </c>
      <c r="F52676">
        <v>1</v>
      </c>
      <c r="G52676">
        <v>1</v>
      </c>
      <c r="H52676">
        <v>3</v>
      </c>
      <c r="I52676" s="4" cm="1">
        <f t="array" ref="I52676">_xlfn.XLOOKUP(Sales_Data[[#This Row],[ProductKey]],Product_Lookup[[#All],[ProductKey]],Product_Lookup[[#All],[ProductPrice]])</f>
        <v>4.99</v>
      </c>
      <c r="J52676" s="4">
        <f>SUM(Sales_Data[[#This Row],[OrderQuantity]]*Sales_Data[[#This Row],[ProductPrice]])</f>
        <v>14.97</v>
      </c>
      <c r="K52676" s="4">
        <f>INDEX(Product_Lookup[ProductPrice],MATCH(Sales_Data[[#This Row],[ProductKey]],Product_Lookup[ProductKey],0))</f>
        <v>4.99</v>
      </c>
      <c r="L52676" s="4">
        <f>_xlfn.XLOOKUP(Sales_Data[[#This Row],[ProductKey]],Product_Lookup[ProductKey],Product_Lookup[ProductPrice])</f>
        <v>4.99</v>
      </c>
    </row>
    <row r="52677" spans="1:12" x14ac:dyDescent="0.3">
      <c r="A52677" s="1">
        <v>44415</v>
      </c>
      <c r="B52677" s="1">
        <v>44302</v>
      </c>
      <c r="C52677" t="s">
        <v>5153</v>
      </c>
      <c r="D52677">
        <v>528</v>
      </c>
      <c r="E52677">
        <v>15257</v>
      </c>
      <c r="F52677">
        <v>1</v>
      </c>
      <c r="G52677">
        <v>1</v>
      </c>
      <c r="H52677">
        <v>3</v>
      </c>
      <c r="I52677" s="4" cm="1">
        <f t="array" ref="I52677">_xlfn.XLOOKUP(Sales_Data[[#This Row],[ProductKey]],Product_Lookup[[#All],[ProductKey]],Product_Lookup[[#All],[ProductPrice]])</f>
        <v>4.99</v>
      </c>
      <c r="J52677" s="4">
        <f>SUM(Sales_Data[[#This Row],[OrderQuantity]]*Sales_Data[[#This Row],[ProductPrice]])</f>
        <v>14.97</v>
      </c>
      <c r="K52677" s="4">
        <f>INDEX(Product_Lookup[ProductPrice],MATCH(Sales_Data[[#This Row],[ProductKey]],Product_Lookup[ProductKey],0))</f>
        <v>4.99</v>
      </c>
      <c r="L52677" s="4">
        <f>_xlfn.XLOOKUP(Sales_Data[[#This Row],[ProductKey]],Product_Lookup[ProductKey],Product_Lookup[ProductPrice])</f>
        <v>4.99</v>
      </c>
    </row>
    <row r="52678" spans="1:12" x14ac:dyDescent="0.3">
      <c r="A52678" s="1">
        <v>44415</v>
      </c>
      <c r="B52678" s="1">
        <v>44379</v>
      </c>
      <c r="C52678" t="s">
        <v>5154</v>
      </c>
      <c r="D52678">
        <v>485</v>
      </c>
      <c r="E52678">
        <v>11381</v>
      </c>
      <c r="F52678">
        <v>10</v>
      </c>
      <c r="G52678">
        <v>2</v>
      </c>
      <c r="H52678">
        <v>3</v>
      </c>
      <c r="I52678" s="4" cm="1">
        <f t="array" ref="I52678">_xlfn.XLOOKUP(Sales_Data[[#This Row],[ProductKey]],Product_Lookup[[#All],[ProductKey]],Product_Lookup[[#All],[ProductPrice]])</f>
        <v>21.98</v>
      </c>
      <c r="J52678" s="4">
        <f>SUM(Sales_Data[[#This Row],[OrderQuantity]]*Sales_Data[[#This Row],[ProductPrice]])</f>
        <v>65.94</v>
      </c>
      <c r="K52678" s="4">
        <f>INDEX(Product_Lookup[ProductPrice],MATCH(Sales_Data[[#This Row],[ProductKey]],Product_Lookup[ProductKey],0))</f>
        <v>21.98</v>
      </c>
      <c r="L52678" s="4">
        <f>_xlfn.XLOOKUP(Sales_Data[[#This Row],[ProductKey]],Product_Lookup[ProductKey],Product_Lookup[ProductPrice])</f>
        <v>21.98</v>
      </c>
    </row>
    <row r="52679" spans="1:12" x14ac:dyDescent="0.3">
      <c r="A52679" s="1">
        <v>44415</v>
      </c>
      <c r="B52679" s="1">
        <v>44335</v>
      </c>
      <c r="C52679" t="s">
        <v>5155</v>
      </c>
      <c r="D52679">
        <v>541</v>
      </c>
      <c r="E52679">
        <v>27323</v>
      </c>
      <c r="F52679">
        <v>7</v>
      </c>
      <c r="G52679">
        <v>1</v>
      </c>
      <c r="H52679">
        <v>3</v>
      </c>
      <c r="I52679" s="4" cm="1">
        <f t="array" ref="I52679">_xlfn.XLOOKUP(Sales_Data[[#This Row],[ProductKey]],Product_Lookup[[#All],[ProductKey]],Product_Lookup[[#All],[ProductPrice]])</f>
        <v>28.99</v>
      </c>
      <c r="J52679" s="4">
        <f>SUM(Sales_Data[[#This Row],[OrderQuantity]]*Sales_Data[[#This Row],[ProductPrice]])</f>
        <v>86.97</v>
      </c>
      <c r="K52679" s="4">
        <f>INDEX(Product_Lookup[ProductPrice],MATCH(Sales_Data[[#This Row],[ProductKey]],Product_Lookup[ProductKey],0))</f>
        <v>28.99</v>
      </c>
      <c r="L52679" s="4">
        <f>_xlfn.XLOOKUP(Sales_Data[[#This Row],[ProductKey]],Product_Lookup[ProductKey],Product_Lookup[ProductPrice])</f>
        <v>28.99</v>
      </c>
    </row>
    <row r="52680" spans="1:12" x14ac:dyDescent="0.3">
      <c r="A52680" s="1">
        <v>44415</v>
      </c>
      <c r="B52680" s="1">
        <v>44315</v>
      </c>
      <c r="C52680" t="s">
        <v>5158</v>
      </c>
      <c r="D52680">
        <v>484</v>
      </c>
      <c r="E52680">
        <v>11380</v>
      </c>
      <c r="F52680">
        <v>8</v>
      </c>
      <c r="G52680">
        <v>4</v>
      </c>
      <c r="H52680">
        <v>3</v>
      </c>
      <c r="I52680" s="4" cm="1">
        <f t="array" ref="I52680">_xlfn.XLOOKUP(Sales_Data[[#This Row],[ProductKey]],Product_Lookup[[#All],[ProductKey]],Product_Lookup[[#All],[ProductPrice]])</f>
        <v>7.95</v>
      </c>
      <c r="J52680" s="4">
        <f>SUM(Sales_Data[[#This Row],[OrderQuantity]]*Sales_Data[[#This Row],[ProductPrice]])</f>
        <v>23.85</v>
      </c>
      <c r="K52680" s="4">
        <f>INDEX(Product_Lookup[ProductPrice],MATCH(Sales_Data[[#This Row],[ProductKey]],Product_Lookup[ProductKey],0))</f>
        <v>7.95</v>
      </c>
      <c r="L52680" s="4">
        <f>_xlfn.XLOOKUP(Sales_Data[[#This Row],[ProductKey]],Product_Lookup[ProductKey],Product_Lookup[ProductPrice])</f>
        <v>7.95</v>
      </c>
    </row>
    <row r="52681" spans="1:12" x14ac:dyDescent="0.3">
      <c r="A52681" s="1">
        <v>44415</v>
      </c>
      <c r="B52681" s="1">
        <v>44332</v>
      </c>
      <c r="C52681" t="s">
        <v>5167</v>
      </c>
      <c r="D52681">
        <v>477</v>
      </c>
      <c r="E52681">
        <v>18251</v>
      </c>
      <c r="F52681">
        <v>9</v>
      </c>
      <c r="G52681">
        <v>3</v>
      </c>
      <c r="H52681">
        <v>3</v>
      </c>
      <c r="I52681" s="4" cm="1">
        <f t="array" ref="I52681">_xlfn.XLOOKUP(Sales_Data[[#This Row],[ProductKey]],Product_Lookup[[#All],[ProductKey]],Product_Lookup[[#All],[ProductPrice]])</f>
        <v>4.99</v>
      </c>
      <c r="J52681" s="4">
        <f>SUM(Sales_Data[[#This Row],[OrderQuantity]]*Sales_Data[[#This Row],[ProductPrice]])</f>
        <v>14.97</v>
      </c>
      <c r="K52681" s="4">
        <f>INDEX(Product_Lookup[ProductPrice],MATCH(Sales_Data[[#This Row],[ProductKey]],Product_Lookup[ProductKey],0))</f>
        <v>4.99</v>
      </c>
      <c r="L52681" s="4">
        <f>_xlfn.XLOOKUP(Sales_Data[[#This Row],[ProductKey]],Product_Lookup[ProductKey],Product_Lookup[ProductPrice])</f>
        <v>4.99</v>
      </c>
    </row>
    <row r="52682" spans="1:12" x14ac:dyDescent="0.3">
      <c r="A52682" s="1">
        <v>44415</v>
      </c>
      <c r="B52682" s="1">
        <v>44383</v>
      </c>
      <c r="C52682" t="s">
        <v>5171</v>
      </c>
      <c r="D52682">
        <v>479</v>
      </c>
      <c r="E52682">
        <v>19499</v>
      </c>
      <c r="F52682">
        <v>10</v>
      </c>
      <c r="G52682">
        <v>2</v>
      </c>
      <c r="H52682">
        <v>3</v>
      </c>
      <c r="I52682" s="4" cm="1">
        <f t="array" ref="I52682">_xlfn.XLOOKUP(Sales_Data[[#This Row],[ProductKey]],Product_Lookup[[#All],[ProductKey]],Product_Lookup[[#All],[ProductPrice]])</f>
        <v>8.99</v>
      </c>
      <c r="J52682" s="4">
        <f>SUM(Sales_Data[[#This Row],[OrderQuantity]]*Sales_Data[[#This Row],[ProductPrice]])</f>
        <v>26.97</v>
      </c>
      <c r="K52682" s="4">
        <f>INDEX(Product_Lookup[ProductPrice],MATCH(Sales_Data[[#This Row],[ProductKey]],Product_Lookup[ProductKey],0))</f>
        <v>8.99</v>
      </c>
      <c r="L52682" s="4">
        <f>_xlfn.XLOOKUP(Sales_Data[[#This Row],[ProductKey]],Product_Lookup[ProductKey],Product_Lookup[ProductPrice])</f>
        <v>8.99</v>
      </c>
    </row>
    <row r="52683" spans="1:12" x14ac:dyDescent="0.3">
      <c r="A52683" s="1">
        <v>44416</v>
      </c>
      <c r="B52683" s="1">
        <v>44372</v>
      </c>
      <c r="C52683" t="s">
        <v>5191</v>
      </c>
      <c r="D52683">
        <v>479</v>
      </c>
      <c r="E52683">
        <v>25752</v>
      </c>
      <c r="F52683">
        <v>7</v>
      </c>
      <c r="G52683">
        <v>2</v>
      </c>
      <c r="H52683">
        <v>3</v>
      </c>
      <c r="I52683" s="4" cm="1">
        <f t="array" ref="I52683">_xlfn.XLOOKUP(Sales_Data[[#This Row],[ProductKey]],Product_Lookup[[#All],[ProductKey]],Product_Lookup[[#All],[ProductPrice]])</f>
        <v>8.99</v>
      </c>
      <c r="J52683" s="4">
        <f>SUM(Sales_Data[[#This Row],[OrderQuantity]]*Sales_Data[[#This Row],[ProductPrice]])</f>
        <v>26.97</v>
      </c>
      <c r="K52683" s="4">
        <f>INDEX(Product_Lookup[ProductPrice],MATCH(Sales_Data[[#This Row],[ProductKey]],Product_Lookup[ProductKey],0))</f>
        <v>8.99</v>
      </c>
      <c r="L52683" s="4">
        <f>_xlfn.XLOOKUP(Sales_Data[[#This Row],[ProductKey]],Product_Lookup[ProductKey],Product_Lookup[ProductPrice])</f>
        <v>8.99</v>
      </c>
    </row>
    <row r="52684" spans="1:12" x14ac:dyDescent="0.3">
      <c r="A52684" s="1">
        <v>44416</v>
      </c>
      <c r="B52684" s="1">
        <v>44308</v>
      </c>
      <c r="C52684" t="s">
        <v>5195</v>
      </c>
      <c r="D52684">
        <v>530</v>
      </c>
      <c r="E52684">
        <v>26788</v>
      </c>
      <c r="F52684">
        <v>4</v>
      </c>
      <c r="G52684">
        <v>2</v>
      </c>
      <c r="H52684">
        <v>3</v>
      </c>
      <c r="I52684" s="4" cm="1">
        <f t="array" ref="I52684">_xlfn.XLOOKUP(Sales_Data[[#This Row],[ProductKey]],Product_Lookup[[#All],[ProductKey]],Product_Lookup[[#All],[ProductPrice]])</f>
        <v>4.99</v>
      </c>
      <c r="J52684" s="4">
        <f>SUM(Sales_Data[[#This Row],[OrderQuantity]]*Sales_Data[[#This Row],[ProductPrice]])</f>
        <v>14.97</v>
      </c>
      <c r="K52684" s="4">
        <f>INDEX(Product_Lookup[ProductPrice],MATCH(Sales_Data[[#This Row],[ProductKey]],Product_Lookup[ProductKey],0))</f>
        <v>4.99</v>
      </c>
      <c r="L52684" s="4">
        <f>_xlfn.XLOOKUP(Sales_Data[[#This Row],[ProductKey]],Product_Lookup[ProductKey],Product_Lookup[ProductPrice])</f>
        <v>4.99</v>
      </c>
    </row>
    <row r="52685" spans="1:12" x14ac:dyDescent="0.3">
      <c r="A52685" s="1">
        <v>44416</v>
      </c>
      <c r="B52685" s="1">
        <v>44322</v>
      </c>
      <c r="C52685" t="s">
        <v>5197</v>
      </c>
      <c r="D52685">
        <v>462</v>
      </c>
      <c r="E52685">
        <v>21041</v>
      </c>
      <c r="F52685">
        <v>7</v>
      </c>
      <c r="G52685">
        <v>4</v>
      </c>
      <c r="H52685">
        <v>3</v>
      </c>
      <c r="I52685" s="4" cm="1">
        <f t="array" ref="I52685">_xlfn.XLOOKUP(Sales_Data[[#This Row],[ProductKey]],Product_Lookup[[#All],[ProductKey]],Product_Lookup[[#All],[ProductPrice]])</f>
        <v>23.548100000000002</v>
      </c>
      <c r="J52685" s="4">
        <f>SUM(Sales_Data[[#This Row],[OrderQuantity]]*Sales_Data[[#This Row],[ProductPrice]])</f>
        <v>70.644300000000001</v>
      </c>
      <c r="K52685" s="4">
        <f>INDEX(Product_Lookup[ProductPrice],MATCH(Sales_Data[[#This Row],[ProductKey]],Product_Lookup[ProductKey],0))</f>
        <v>23.548100000000002</v>
      </c>
      <c r="L52685" s="4">
        <f>_xlfn.XLOOKUP(Sales_Data[[#This Row],[ProductKey]],Product_Lookup[ProductKey],Product_Lookup[ProductPrice])</f>
        <v>23.548100000000002</v>
      </c>
    </row>
    <row r="52686" spans="1:12" x14ac:dyDescent="0.3">
      <c r="A52686" s="1">
        <v>44416</v>
      </c>
      <c r="B52686" s="1">
        <v>44377</v>
      </c>
      <c r="C52686" t="s">
        <v>5197</v>
      </c>
      <c r="D52686">
        <v>538</v>
      </c>
      <c r="E52686">
        <v>21041</v>
      </c>
      <c r="F52686">
        <v>7</v>
      </c>
      <c r="G52686">
        <v>2</v>
      </c>
      <c r="H52686">
        <v>3</v>
      </c>
      <c r="I52686" s="4" cm="1">
        <f t="array" ref="I52686">_xlfn.XLOOKUP(Sales_Data[[#This Row],[ProductKey]],Product_Lookup[[#All],[ProductKey]],Product_Lookup[[#All],[ProductPrice]])</f>
        <v>21.49</v>
      </c>
      <c r="J52686" s="4">
        <f>SUM(Sales_Data[[#This Row],[OrderQuantity]]*Sales_Data[[#This Row],[ProductPrice]])</f>
        <v>64.47</v>
      </c>
      <c r="K52686" s="4">
        <f>INDEX(Product_Lookup[ProductPrice],MATCH(Sales_Data[[#This Row],[ProductKey]],Product_Lookup[ProductKey],0))</f>
        <v>21.49</v>
      </c>
      <c r="L52686" s="4">
        <f>_xlfn.XLOOKUP(Sales_Data[[#This Row],[ProductKey]],Product_Lookup[ProductKey],Product_Lookup[ProductPrice])</f>
        <v>21.49</v>
      </c>
    </row>
    <row r="52687" spans="1:12" x14ac:dyDescent="0.3">
      <c r="A52687" s="1">
        <v>44416</v>
      </c>
      <c r="B52687" s="1">
        <v>44394</v>
      </c>
      <c r="C52687" t="s">
        <v>5198</v>
      </c>
      <c r="D52687">
        <v>480</v>
      </c>
      <c r="E52687">
        <v>23452</v>
      </c>
      <c r="F52687">
        <v>4</v>
      </c>
      <c r="G52687">
        <v>2</v>
      </c>
      <c r="H52687">
        <v>3</v>
      </c>
      <c r="I52687" s="4" cm="1">
        <f t="array" ref="I52687">_xlfn.XLOOKUP(Sales_Data[[#This Row],[ProductKey]],Product_Lookup[[#All],[ProductKey]],Product_Lookup[[#All],[ProductPrice]])</f>
        <v>2.29</v>
      </c>
      <c r="J52687" s="4">
        <f>SUM(Sales_Data[[#This Row],[OrderQuantity]]*Sales_Data[[#This Row],[ProductPrice]])</f>
        <v>6.87</v>
      </c>
      <c r="K52687" s="4">
        <f>INDEX(Product_Lookup[ProductPrice],MATCH(Sales_Data[[#This Row],[ProductKey]],Product_Lookup[ProductKey],0))</f>
        <v>2.29</v>
      </c>
      <c r="L52687" s="4">
        <f>_xlfn.XLOOKUP(Sales_Data[[#This Row],[ProductKey]],Product_Lookup[ProductKey],Product_Lookup[ProductPrice])</f>
        <v>2.29</v>
      </c>
    </row>
    <row r="52688" spans="1:12" x14ac:dyDescent="0.3">
      <c r="A52688" s="1">
        <v>44416</v>
      </c>
      <c r="B52688" s="1">
        <v>44342</v>
      </c>
      <c r="C52688" t="s">
        <v>5207</v>
      </c>
      <c r="D52688">
        <v>536</v>
      </c>
      <c r="E52688">
        <v>22038</v>
      </c>
      <c r="F52688">
        <v>4</v>
      </c>
      <c r="G52688">
        <v>2</v>
      </c>
      <c r="H52688">
        <v>3</v>
      </c>
      <c r="I52688" s="4" cm="1">
        <f t="array" ref="I52688">_xlfn.XLOOKUP(Sales_Data[[#This Row],[ProductKey]],Product_Lookup[[#All],[ProductKey]],Product_Lookup[[#All],[ProductPrice]])</f>
        <v>29.99</v>
      </c>
      <c r="J52688" s="4">
        <f>SUM(Sales_Data[[#This Row],[OrderQuantity]]*Sales_Data[[#This Row],[ProductPrice]])</f>
        <v>89.97</v>
      </c>
      <c r="K52688" s="4">
        <f>INDEX(Product_Lookup[ProductPrice],MATCH(Sales_Data[[#This Row],[ProductKey]],Product_Lookup[ProductKey],0))</f>
        <v>29.99</v>
      </c>
      <c r="L52688" s="4">
        <f>_xlfn.XLOOKUP(Sales_Data[[#This Row],[ProductKey]],Product_Lookup[ProductKey],Product_Lookup[ProductPrice])</f>
        <v>29.99</v>
      </c>
    </row>
    <row r="52689" spans="1:12" x14ac:dyDescent="0.3">
      <c r="A52689" s="1">
        <v>44416</v>
      </c>
      <c r="B52689" s="1">
        <v>44372</v>
      </c>
      <c r="C52689" t="s">
        <v>5209</v>
      </c>
      <c r="D52689">
        <v>536</v>
      </c>
      <c r="E52689">
        <v>23050</v>
      </c>
      <c r="F52689">
        <v>1</v>
      </c>
      <c r="G52689">
        <v>1</v>
      </c>
      <c r="H52689">
        <v>3</v>
      </c>
      <c r="I52689" s="4" cm="1">
        <f t="array" ref="I52689">_xlfn.XLOOKUP(Sales_Data[[#This Row],[ProductKey]],Product_Lookup[[#All],[ProductKey]],Product_Lookup[[#All],[ProductPrice]])</f>
        <v>29.99</v>
      </c>
      <c r="J52689" s="4">
        <f>SUM(Sales_Data[[#This Row],[OrderQuantity]]*Sales_Data[[#This Row],[ProductPrice]])</f>
        <v>89.97</v>
      </c>
      <c r="K52689" s="4">
        <f>INDEX(Product_Lookup[ProductPrice],MATCH(Sales_Data[[#This Row],[ProductKey]],Product_Lookup[ProductKey],0))</f>
        <v>29.99</v>
      </c>
      <c r="L52689" s="4">
        <f>_xlfn.XLOOKUP(Sales_Data[[#This Row],[ProductKey]],Product_Lookup[ProductKey],Product_Lookup[ProductPrice])</f>
        <v>29.99</v>
      </c>
    </row>
    <row r="52690" spans="1:12" x14ac:dyDescent="0.3">
      <c r="A52690" s="1">
        <v>44416</v>
      </c>
      <c r="B52690" s="1">
        <v>44329</v>
      </c>
      <c r="C52690" t="s">
        <v>5212</v>
      </c>
      <c r="D52690">
        <v>528</v>
      </c>
      <c r="E52690">
        <v>17078</v>
      </c>
      <c r="F52690">
        <v>9</v>
      </c>
      <c r="G52690">
        <v>2</v>
      </c>
      <c r="H52690">
        <v>3</v>
      </c>
      <c r="I52690" s="4" cm="1">
        <f t="array" ref="I52690">_xlfn.XLOOKUP(Sales_Data[[#This Row],[ProductKey]],Product_Lookup[[#All],[ProductKey]],Product_Lookup[[#All],[ProductPrice]])</f>
        <v>4.99</v>
      </c>
      <c r="J52690" s="4">
        <f>SUM(Sales_Data[[#This Row],[OrderQuantity]]*Sales_Data[[#This Row],[ProductPrice]])</f>
        <v>14.97</v>
      </c>
      <c r="K52690" s="4">
        <f>INDEX(Product_Lookup[ProductPrice],MATCH(Sales_Data[[#This Row],[ProductKey]],Product_Lookup[ProductKey],0))</f>
        <v>4.99</v>
      </c>
      <c r="L52690" s="4">
        <f>_xlfn.XLOOKUP(Sales_Data[[#This Row],[ProductKey]],Product_Lookup[ProductKey],Product_Lookup[ProductPrice])</f>
        <v>4.99</v>
      </c>
    </row>
    <row r="52691" spans="1:12" x14ac:dyDescent="0.3">
      <c r="A52691" s="1">
        <v>44416</v>
      </c>
      <c r="B52691" s="1">
        <v>44358</v>
      </c>
      <c r="C52691" t="s">
        <v>5218</v>
      </c>
      <c r="D52691">
        <v>480</v>
      </c>
      <c r="E52691">
        <v>24528</v>
      </c>
      <c r="F52691">
        <v>4</v>
      </c>
      <c r="G52691">
        <v>4</v>
      </c>
      <c r="H52691">
        <v>3</v>
      </c>
      <c r="I52691" s="4" cm="1">
        <f t="array" ref="I52691">_xlfn.XLOOKUP(Sales_Data[[#This Row],[ProductKey]],Product_Lookup[[#All],[ProductKey]],Product_Lookup[[#All],[ProductPrice]])</f>
        <v>2.29</v>
      </c>
      <c r="J52691" s="4">
        <f>SUM(Sales_Data[[#This Row],[OrderQuantity]]*Sales_Data[[#This Row],[ProductPrice]])</f>
        <v>6.87</v>
      </c>
      <c r="K52691" s="4">
        <f>INDEX(Product_Lookup[ProductPrice],MATCH(Sales_Data[[#This Row],[ProductKey]],Product_Lookup[ProductKey],0))</f>
        <v>2.29</v>
      </c>
      <c r="L52691" s="4">
        <f>_xlfn.XLOOKUP(Sales_Data[[#This Row],[ProductKey]],Product_Lookup[ProductKey],Product_Lookup[ProductPrice])</f>
        <v>2.29</v>
      </c>
    </row>
    <row r="52692" spans="1:12" x14ac:dyDescent="0.3">
      <c r="A52692" s="1">
        <v>44416</v>
      </c>
      <c r="B52692" s="1">
        <v>44372</v>
      </c>
      <c r="C52692" t="s">
        <v>5221</v>
      </c>
      <c r="D52692">
        <v>528</v>
      </c>
      <c r="E52692">
        <v>22544</v>
      </c>
      <c r="F52692">
        <v>6</v>
      </c>
      <c r="G52692">
        <v>1</v>
      </c>
      <c r="H52692">
        <v>3</v>
      </c>
      <c r="I52692" s="4" cm="1">
        <f t="array" ref="I52692">_xlfn.XLOOKUP(Sales_Data[[#This Row],[ProductKey]],Product_Lookup[[#All],[ProductKey]],Product_Lookup[[#All],[ProductPrice]])</f>
        <v>4.99</v>
      </c>
      <c r="J52692" s="4">
        <f>SUM(Sales_Data[[#This Row],[OrderQuantity]]*Sales_Data[[#This Row],[ProductPrice]])</f>
        <v>14.97</v>
      </c>
      <c r="K52692" s="4">
        <f>INDEX(Product_Lookup[ProductPrice],MATCH(Sales_Data[[#This Row],[ProductKey]],Product_Lookup[ProductKey],0))</f>
        <v>4.99</v>
      </c>
      <c r="L52692" s="4">
        <f>_xlfn.XLOOKUP(Sales_Data[[#This Row],[ProductKey]],Product_Lookup[ProductKey],Product_Lookup[ProductPrice])</f>
        <v>4.99</v>
      </c>
    </row>
    <row r="52693" spans="1:12" x14ac:dyDescent="0.3">
      <c r="A52693" s="1">
        <v>44416</v>
      </c>
      <c r="B52693" s="1">
        <v>44300</v>
      </c>
      <c r="C52693" t="s">
        <v>5225</v>
      </c>
      <c r="D52693">
        <v>536</v>
      </c>
      <c r="E52693">
        <v>22163</v>
      </c>
      <c r="F52693">
        <v>4</v>
      </c>
      <c r="G52693">
        <v>2</v>
      </c>
      <c r="H52693">
        <v>3</v>
      </c>
      <c r="I52693" s="4" cm="1">
        <f t="array" ref="I52693">_xlfn.XLOOKUP(Sales_Data[[#This Row],[ProductKey]],Product_Lookup[[#All],[ProductKey]],Product_Lookup[[#All],[ProductPrice]])</f>
        <v>29.99</v>
      </c>
      <c r="J52693" s="4">
        <f>SUM(Sales_Data[[#This Row],[OrderQuantity]]*Sales_Data[[#This Row],[ProductPrice]])</f>
        <v>89.97</v>
      </c>
      <c r="K52693" s="4">
        <f>INDEX(Product_Lookup[ProductPrice],MATCH(Sales_Data[[#This Row],[ProductKey]],Product_Lookup[ProductKey],0))</f>
        <v>29.99</v>
      </c>
      <c r="L52693" s="4">
        <f>_xlfn.XLOOKUP(Sales_Data[[#This Row],[ProductKey]],Product_Lookup[ProductKey],Product_Lookup[ProductPrice])</f>
        <v>29.99</v>
      </c>
    </row>
    <row r="52694" spans="1:12" x14ac:dyDescent="0.3">
      <c r="A52694" s="1">
        <v>44416</v>
      </c>
      <c r="B52694" s="1">
        <v>44359</v>
      </c>
      <c r="C52694" t="s">
        <v>5227</v>
      </c>
      <c r="D52694">
        <v>478</v>
      </c>
      <c r="E52694">
        <v>14604</v>
      </c>
      <c r="F52694">
        <v>6</v>
      </c>
      <c r="G52694">
        <v>1</v>
      </c>
      <c r="H52694">
        <v>3</v>
      </c>
      <c r="I52694" s="4" cm="1">
        <f t="array" ref="I52694">_xlfn.XLOOKUP(Sales_Data[[#This Row],[ProductKey]],Product_Lookup[[#All],[ProductKey]],Product_Lookup[[#All],[ProductPrice]])</f>
        <v>9.99</v>
      </c>
      <c r="J52694" s="4">
        <f>SUM(Sales_Data[[#This Row],[OrderQuantity]]*Sales_Data[[#This Row],[ProductPrice]])</f>
        <v>29.97</v>
      </c>
      <c r="K52694" s="4">
        <f>INDEX(Product_Lookup[ProductPrice],MATCH(Sales_Data[[#This Row],[ProductKey]],Product_Lookup[ProductKey],0))</f>
        <v>9.99</v>
      </c>
      <c r="L52694" s="4">
        <f>_xlfn.XLOOKUP(Sales_Data[[#This Row],[ProductKey]],Product_Lookup[ProductKey],Product_Lookup[ProductPrice])</f>
        <v>9.99</v>
      </c>
    </row>
    <row r="52695" spans="1:12" x14ac:dyDescent="0.3">
      <c r="A52695" s="1">
        <v>44416</v>
      </c>
      <c r="B52695" s="1">
        <v>44364</v>
      </c>
      <c r="C52695" t="s">
        <v>5231</v>
      </c>
      <c r="D52695">
        <v>539</v>
      </c>
      <c r="E52695">
        <v>29014</v>
      </c>
      <c r="F52695">
        <v>1</v>
      </c>
      <c r="G52695">
        <v>1</v>
      </c>
      <c r="H52695">
        <v>3</v>
      </c>
      <c r="I52695" s="4" cm="1">
        <f t="array" ref="I52695">_xlfn.XLOOKUP(Sales_Data[[#This Row],[ProductKey]],Product_Lookup[[#All],[ProductKey]],Product_Lookup[[#All],[ProductPrice]])</f>
        <v>24.99</v>
      </c>
      <c r="J52695" s="4">
        <f>SUM(Sales_Data[[#This Row],[OrderQuantity]]*Sales_Data[[#This Row],[ProductPrice]])</f>
        <v>74.97</v>
      </c>
      <c r="K52695" s="4">
        <f>INDEX(Product_Lookup[ProductPrice],MATCH(Sales_Data[[#This Row],[ProductKey]],Product_Lookup[ProductKey],0))</f>
        <v>24.99</v>
      </c>
      <c r="L52695" s="4">
        <f>_xlfn.XLOOKUP(Sales_Data[[#This Row],[ProductKey]],Product_Lookup[ProductKey],Product_Lookup[ProductPrice])</f>
        <v>24.99</v>
      </c>
    </row>
    <row r="52696" spans="1:12" x14ac:dyDescent="0.3">
      <c r="A52696" s="1">
        <v>44416</v>
      </c>
      <c r="B52696" s="1">
        <v>44330</v>
      </c>
      <c r="C52696" t="s">
        <v>5233</v>
      </c>
      <c r="D52696">
        <v>479</v>
      </c>
      <c r="E52696">
        <v>18482</v>
      </c>
      <c r="F52696">
        <v>9</v>
      </c>
      <c r="G52696">
        <v>2</v>
      </c>
      <c r="H52696">
        <v>3</v>
      </c>
      <c r="I52696" s="4" cm="1">
        <f t="array" ref="I52696">_xlfn.XLOOKUP(Sales_Data[[#This Row],[ProductKey]],Product_Lookup[[#All],[ProductKey]],Product_Lookup[[#All],[ProductPrice]])</f>
        <v>8.99</v>
      </c>
      <c r="J52696" s="4">
        <f>SUM(Sales_Data[[#This Row],[OrderQuantity]]*Sales_Data[[#This Row],[ProductPrice]])</f>
        <v>26.97</v>
      </c>
      <c r="K52696" s="4">
        <f>INDEX(Product_Lookup[ProductPrice],MATCH(Sales_Data[[#This Row],[ProductKey]],Product_Lookup[ProductKey],0))</f>
        <v>8.99</v>
      </c>
      <c r="L52696" s="4">
        <f>_xlfn.XLOOKUP(Sales_Data[[#This Row],[ProductKey]],Product_Lookup[ProductKey],Product_Lookup[ProductPrice])</f>
        <v>8.99</v>
      </c>
    </row>
    <row r="52697" spans="1:12" x14ac:dyDescent="0.3">
      <c r="A52697" s="1">
        <v>44416</v>
      </c>
      <c r="B52697" s="1">
        <v>44332</v>
      </c>
      <c r="C52697" t="s">
        <v>5235</v>
      </c>
      <c r="D52697">
        <v>223</v>
      </c>
      <c r="E52697">
        <v>17447</v>
      </c>
      <c r="F52697">
        <v>4</v>
      </c>
      <c r="G52697">
        <v>2</v>
      </c>
      <c r="H52697">
        <v>3</v>
      </c>
      <c r="I52697" s="4" cm="1">
        <f t="array" ref="I52697">_xlfn.XLOOKUP(Sales_Data[[#This Row],[ProductKey]],Product_Lookup[[#All],[ProductKey]],Product_Lookup[[#All],[ProductPrice]])</f>
        <v>8.6441999999999997</v>
      </c>
      <c r="J52697" s="4">
        <f>SUM(Sales_Data[[#This Row],[OrderQuantity]]*Sales_Data[[#This Row],[ProductPrice]])</f>
        <v>25.932600000000001</v>
      </c>
      <c r="K52697" s="4">
        <f>INDEX(Product_Lookup[ProductPrice],MATCH(Sales_Data[[#This Row],[ProductKey]],Product_Lookup[ProductKey],0))</f>
        <v>8.6441999999999997</v>
      </c>
      <c r="L52697" s="4">
        <f>_xlfn.XLOOKUP(Sales_Data[[#This Row],[ProductKey]],Product_Lookup[ProductKey],Product_Lookup[ProductPrice])</f>
        <v>8.6441999999999997</v>
      </c>
    </row>
    <row r="52698" spans="1:12" x14ac:dyDescent="0.3">
      <c r="A52698" s="1">
        <v>44416</v>
      </c>
      <c r="B52698" s="1">
        <v>44301</v>
      </c>
      <c r="C52698" t="s">
        <v>5241</v>
      </c>
      <c r="D52698">
        <v>528</v>
      </c>
      <c r="E52698">
        <v>22154</v>
      </c>
      <c r="F52698">
        <v>6</v>
      </c>
      <c r="G52698">
        <v>1</v>
      </c>
      <c r="H52698">
        <v>3</v>
      </c>
      <c r="I52698" s="4" cm="1">
        <f t="array" ref="I52698">_xlfn.XLOOKUP(Sales_Data[[#This Row],[ProductKey]],Product_Lookup[[#All],[ProductKey]],Product_Lookup[[#All],[ProductPrice]])</f>
        <v>4.99</v>
      </c>
      <c r="J52698" s="4">
        <f>SUM(Sales_Data[[#This Row],[OrderQuantity]]*Sales_Data[[#This Row],[ProductPrice]])</f>
        <v>14.97</v>
      </c>
      <c r="K52698" s="4">
        <f>INDEX(Product_Lookup[ProductPrice],MATCH(Sales_Data[[#This Row],[ProductKey]],Product_Lookup[ProductKey],0))</f>
        <v>4.99</v>
      </c>
      <c r="L52698" s="4">
        <f>_xlfn.XLOOKUP(Sales_Data[[#This Row],[ProductKey]],Product_Lookup[ProductKey],Product_Lookup[ProductPrice])</f>
        <v>4.99</v>
      </c>
    </row>
    <row r="52699" spans="1:12" x14ac:dyDescent="0.3">
      <c r="A52699" s="1">
        <v>44417</v>
      </c>
      <c r="B52699" s="1">
        <v>44352</v>
      </c>
      <c r="C52699" t="s">
        <v>5245</v>
      </c>
      <c r="D52699">
        <v>541</v>
      </c>
      <c r="E52699">
        <v>26807</v>
      </c>
      <c r="F52699">
        <v>4</v>
      </c>
      <c r="G52699">
        <v>1</v>
      </c>
      <c r="H52699">
        <v>3</v>
      </c>
      <c r="I52699" s="4" cm="1">
        <f t="array" ref="I52699">_xlfn.XLOOKUP(Sales_Data[[#This Row],[ProductKey]],Product_Lookup[[#All],[ProductKey]],Product_Lookup[[#All],[ProductPrice]])</f>
        <v>28.99</v>
      </c>
      <c r="J52699" s="4">
        <f>SUM(Sales_Data[[#This Row],[OrderQuantity]]*Sales_Data[[#This Row],[ProductPrice]])</f>
        <v>86.97</v>
      </c>
      <c r="K52699" s="4">
        <f>INDEX(Product_Lookup[ProductPrice],MATCH(Sales_Data[[#This Row],[ProductKey]],Product_Lookup[ProductKey],0))</f>
        <v>28.99</v>
      </c>
      <c r="L52699" s="4">
        <f>_xlfn.XLOOKUP(Sales_Data[[#This Row],[ProductKey]],Product_Lookup[ProductKey],Product_Lookup[ProductPrice])</f>
        <v>28.99</v>
      </c>
    </row>
    <row r="52700" spans="1:12" x14ac:dyDescent="0.3">
      <c r="A52700" s="1">
        <v>44417</v>
      </c>
      <c r="B52700" s="1">
        <v>44385</v>
      </c>
      <c r="C52700" t="s">
        <v>5247</v>
      </c>
      <c r="D52700">
        <v>541</v>
      </c>
      <c r="E52700">
        <v>28409</v>
      </c>
      <c r="F52700">
        <v>8</v>
      </c>
      <c r="G52700">
        <v>1</v>
      </c>
      <c r="H52700">
        <v>3</v>
      </c>
      <c r="I52700" s="4" cm="1">
        <f t="array" ref="I52700">_xlfn.XLOOKUP(Sales_Data[[#This Row],[ProductKey]],Product_Lookup[[#All],[ProductKey]],Product_Lookup[[#All],[ProductPrice]])</f>
        <v>28.99</v>
      </c>
      <c r="J52700" s="4">
        <f>SUM(Sales_Data[[#This Row],[OrderQuantity]]*Sales_Data[[#This Row],[ProductPrice]])</f>
        <v>86.97</v>
      </c>
      <c r="K52700" s="4">
        <f>INDEX(Product_Lookup[ProductPrice],MATCH(Sales_Data[[#This Row],[ProductKey]],Product_Lookup[ProductKey],0))</f>
        <v>28.99</v>
      </c>
      <c r="L52700" s="4">
        <f>_xlfn.XLOOKUP(Sales_Data[[#This Row],[ProductKey]],Product_Lookup[ProductKey],Product_Lookup[ProductPrice])</f>
        <v>28.99</v>
      </c>
    </row>
    <row r="52701" spans="1:12" x14ac:dyDescent="0.3">
      <c r="A52701" s="1">
        <v>44417</v>
      </c>
      <c r="B52701" s="1">
        <v>44380</v>
      </c>
      <c r="C52701" t="s">
        <v>5250</v>
      </c>
      <c r="D52701">
        <v>464</v>
      </c>
      <c r="E52701">
        <v>11350</v>
      </c>
      <c r="F52701">
        <v>10</v>
      </c>
      <c r="G52701">
        <v>3</v>
      </c>
      <c r="H52701">
        <v>3</v>
      </c>
      <c r="I52701" s="4" cm="1">
        <f t="array" ref="I52701">_xlfn.XLOOKUP(Sales_Data[[#This Row],[ProductKey]],Product_Lookup[[#All],[ProductKey]],Product_Lookup[[#All],[ProductPrice]])</f>
        <v>23.548100000000002</v>
      </c>
      <c r="J52701" s="4">
        <f>SUM(Sales_Data[[#This Row],[OrderQuantity]]*Sales_Data[[#This Row],[ProductPrice]])</f>
        <v>70.644300000000001</v>
      </c>
      <c r="K52701" s="4">
        <f>INDEX(Product_Lookup[ProductPrice],MATCH(Sales_Data[[#This Row],[ProductKey]],Product_Lookup[ProductKey],0))</f>
        <v>23.548100000000002</v>
      </c>
      <c r="L52701" s="4">
        <f>_xlfn.XLOOKUP(Sales_Data[[#This Row],[ProductKey]],Product_Lookup[ProductKey],Product_Lookup[ProductPrice])</f>
        <v>23.548100000000002</v>
      </c>
    </row>
    <row r="52702" spans="1:12" x14ac:dyDescent="0.3">
      <c r="A52702" s="1">
        <v>44417</v>
      </c>
      <c r="B52702" s="1">
        <v>44396</v>
      </c>
      <c r="C52702" t="s">
        <v>5251</v>
      </c>
      <c r="D52702">
        <v>535</v>
      </c>
      <c r="E52702">
        <v>13158</v>
      </c>
      <c r="F52702">
        <v>9</v>
      </c>
      <c r="G52702">
        <v>1</v>
      </c>
      <c r="H52702">
        <v>3</v>
      </c>
      <c r="I52702" s="4" cm="1">
        <f t="array" ref="I52702">_xlfn.XLOOKUP(Sales_Data[[#This Row],[ProductKey]],Product_Lookup[[#All],[ProductKey]],Product_Lookup[[#All],[ProductPrice]])</f>
        <v>24.99</v>
      </c>
      <c r="J52702" s="4">
        <f>SUM(Sales_Data[[#This Row],[OrderQuantity]]*Sales_Data[[#This Row],[ProductPrice]])</f>
        <v>74.97</v>
      </c>
      <c r="K52702" s="4">
        <f>INDEX(Product_Lookup[ProductPrice],MATCH(Sales_Data[[#This Row],[ProductKey]],Product_Lookup[ProductKey],0))</f>
        <v>24.99</v>
      </c>
      <c r="L52702" s="4">
        <f>_xlfn.XLOOKUP(Sales_Data[[#This Row],[ProductKey]],Product_Lookup[ProductKey],Product_Lookup[ProductPrice])</f>
        <v>24.99</v>
      </c>
    </row>
    <row r="52703" spans="1:12" x14ac:dyDescent="0.3">
      <c r="A52703" s="1">
        <v>44417</v>
      </c>
      <c r="B52703" s="1">
        <v>44316</v>
      </c>
      <c r="C52703" t="s">
        <v>5254</v>
      </c>
      <c r="D52703">
        <v>478</v>
      </c>
      <c r="E52703">
        <v>25839</v>
      </c>
      <c r="F52703">
        <v>4</v>
      </c>
      <c r="G52703">
        <v>3</v>
      </c>
      <c r="H52703">
        <v>3</v>
      </c>
      <c r="I52703" s="4" cm="1">
        <f t="array" ref="I52703">_xlfn.XLOOKUP(Sales_Data[[#This Row],[ProductKey]],Product_Lookup[[#All],[ProductKey]],Product_Lookup[[#All],[ProductPrice]])</f>
        <v>9.99</v>
      </c>
      <c r="J52703" s="4">
        <f>SUM(Sales_Data[[#This Row],[OrderQuantity]]*Sales_Data[[#This Row],[ProductPrice]])</f>
        <v>29.97</v>
      </c>
      <c r="K52703" s="4">
        <f>INDEX(Product_Lookup[ProductPrice],MATCH(Sales_Data[[#This Row],[ProductKey]],Product_Lookup[ProductKey],0))</f>
        <v>9.99</v>
      </c>
      <c r="L52703" s="4">
        <f>_xlfn.XLOOKUP(Sales_Data[[#This Row],[ProductKey]],Product_Lookup[ProductKey],Product_Lookup[ProductPrice])</f>
        <v>9.99</v>
      </c>
    </row>
    <row r="52704" spans="1:12" x14ac:dyDescent="0.3">
      <c r="A52704" s="1">
        <v>44417</v>
      </c>
      <c r="B52704" s="1">
        <v>44339</v>
      </c>
      <c r="C52704" t="s">
        <v>5254</v>
      </c>
      <c r="D52704">
        <v>535</v>
      </c>
      <c r="E52704">
        <v>25839</v>
      </c>
      <c r="F52704">
        <v>4</v>
      </c>
      <c r="G52704">
        <v>2</v>
      </c>
      <c r="H52704">
        <v>3</v>
      </c>
      <c r="I52704" s="4" cm="1">
        <f t="array" ref="I52704">_xlfn.XLOOKUP(Sales_Data[[#This Row],[ProductKey]],Product_Lookup[[#All],[ProductKey]],Product_Lookup[[#All],[ProductPrice]])</f>
        <v>24.99</v>
      </c>
      <c r="J52704" s="4">
        <f>SUM(Sales_Data[[#This Row],[OrderQuantity]]*Sales_Data[[#This Row],[ProductPrice]])</f>
        <v>74.97</v>
      </c>
      <c r="K52704" s="4">
        <f>INDEX(Product_Lookup[ProductPrice],MATCH(Sales_Data[[#This Row],[ProductKey]],Product_Lookup[ProductKey],0))</f>
        <v>24.99</v>
      </c>
      <c r="L52704" s="4">
        <f>_xlfn.XLOOKUP(Sales_Data[[#This Row],[ProductKey]],Product_Lookup[ProductKey],Product_Lookup[ProductPrice])</f>
        <v>24.99</v>
      </c>
    </row>
    <row r="52705" spans="1:12" x14ac:dyDescent="0.3">
      <c r="A52705" s="1">
        <v>44417</v>
      </c>
      <c r="B52705" s="1">
        <v>44383</v>
      </c>
      <c r="C52705" t="s">
        <v>5260</v>
      </c>
      <c r="D52705">
        <v>541</v>
      </c>
      <c r="E52705">
        <v>14208</v>
      </c>
      <c r="F52705">
        <v>10</v>
      </c>
      <c r="G52705">
        <v>1</v>
      </c>
      <c r="H52705">
        <v>3</v>
      </c>
      <c r="I52705" s="4" cm="1">
        <f t="array" ref="I52705">_xlfn.XLOOKUP(Sales_Data[[#This Row],[ProductKey]],Product_Lookup[[#All],[ProductKey]],Product_Lookup[[#All],[ProductPrice]])</f>
        <v>28.99</v>
      </c>
      <c r="J52705" s="4">
        <f>SUM(Sales_Data[[#This Row],[OrderQuantity]]*Sales_Data[[#This Row],[ProductPrice]])</f>
        <v>86.97</v>
      </c>
      <c r="K52705" s="4">
        <f>INDEX(Product_Lookup[ProductPrice],MATCH(Sales_Data[[#This Row],[ProductKey]],Product_Lookup[ProductKey],0))</f>
        <v>28.99</v>
      </c>
      <c r="L52705" s="4">
        <f>_xlfn.XLOOKUP(Sales_Data[[#This Row],[ProductKey]],Product_Lookup[ProductKey],Product_Lookup[ProductPrice])</f>
        <v>28.99</v>
      </c>
    </row>
    <row r="52706" spans="1:12" x14ac:dyDescent="0.3">
      <c r="A52706" s="1">
        <v>44417</v>
      </c>
      <c r="B52706" s="1">
        <v>44355</v>
      </c>
      <c r="C52706" t="s">
        <v>5261</v>
      </c>
      <c r="D52706">
        <v>480</v>
      </c>
      <c r="E52706">
        <v>15443</v>
      </c>
      <c r="F52706">
        <v>8</v>
      </c>
      <c r="G52706">
        <v>2</v>
      </c>
      <c r="H52706">
        <v>3</v>
      </c>
      <c r="I52706" s="4" cm="1">
        <f t="array" ref="I52706">_xlfn.XLOOKUP(Sales_Data[[#This Row],[ProductKey]],Product_Lookup[[#All],[ProductKey]],Product_Lookup[[#All],[ProductPrice]])</f>
        <v>2.29</v>
      </c>
      <c r="J52706" s="4">
        <f>SUM(Sales_Data[[#This Row],[OrderQuantity]]*Sales_Data[[#This Row],[ProductPrice]])</f>
        <v>6.87</v>
      </c>
      <c r="K52706" s="4">
        <f>INDEX(Product_Lookup[ProductPrice],MATCH(Sales_Data[[#This Row],[ProductKey]],Product_Lookup[ProductKey],0))</f>
        <v>2.29</v>
      </c>
      <c r="L52706" s="4">
        <f>_xlfn.XLOOKUP(Sales_Data[[#This Row],[ProductKey]],Product_Lookup[ProductKey],Product_Lookup[ProductPrice])</f>
        <v>2.29</v>
      </c>
    </row>
    <row r="52707" spans="1:12" x14ac:dyDescent="0.3">
      <c r="A52707" s="1">
        <v>44417</v>
      </c>
      <c r="B52707" s="1">
        <v>44374</v>
      </c>
      <c r="C52707" t="s">
        <v>5262</v>
      </c>
      <c r="D52707">
        <v>529</v>
      </c>
      <c r="E52707">
        <v>21021</v>
      </c>
      <c r="F52707">
        <v>7</v>
      </c>
      <c r="G52707">
        <v>3</v>
      </c>
      <c r="H52707">
        <v>3</v>
      </c>
      <c r="I52707" s="4" cm="1">
        <f t="array" ref="I52707">_xlfn.XLOOKUP(Sales_Data[[#This Row],[ProductKey]],Product_Lookup[[#All],[ProductKey]],Product_Lookup[[#All],[ProductPrice]])</f>
        <v>3.99</v>
      </c>
      <c r="J52707" s="4">
        <f>SUM(Sales_Data[[#This Row],[OrderQuantity]]*Sales_Data[[#This Row],[ProductPrice]])</f>
        <v>11.97</v>
      </c>
      <c r="K52707" s="4">
        <f>INDEX(Product_Lookup[ProductPrice],MATCH(Sales_Data[[#This Row],[ProductKey]],Product_Lookup[ProductKey],0))</f>
        <v>3.99</v>
      </c>
      <c r="L52707" s="4">
        <f>_xlfn.XLOOKUP(Sales_Data[[#This Row],[ProductKey]],Product_Lookup[ProductKey],Product_Lookup[ProductPrice])</f>
        <v>3.99</v>
      </c>
    </row>
    <row r="52708" spans="1:12" x14ac:dyDescent="0.3">
      <c r="A52708" s="1">
        <v>44417</v>
      </c>
      <c r="B52708" s="1">
        <v>44310</v>
      </c>
      <c r="C52708" t="s">
        <v>5265</v>
      </c>
      <c r="D52708">
        <v>529</v>
      </c>
      <c r="E52708">
        <v>11724</v>
      </c>
      <c r="F52708">
        <v>6</v>
      </c>
      <c r="G52708">
        <v>2</v>
      </c>
      <c r="H52708">
        <v>3</v>
      </c>
      <c r="I52708" s="4" cm="1">
        <f t="array" ref="I52708">_xlfn.XLOOKUP(Sales_Data[[#This Row],[ProductKey]],Product_Lookup[[#All],[ProductKey]],Product_Lookup[[#All],[ProductPrice]])</f>
        <v>3.99</v>
      </c>
      <c r="J52708" s="4">
        <f>SUM(Sales_Data[[#This Row],[OrderQuantity]]*Sales_Data[[#This Row],[ProductPrice]])</f>
        <v>11.97</v>
      </c>
      <c r="K52708" s="4">
        <f>INDEX(Product_Lookup[ProductPrice],MATCH(Sales_Data[[#This Row],[ProductKey]],Product_Lookup[ProductKey],0))</f>
        <v>3.99</v>
      </c>
      <c r="L52708" s="4">
        <f>_xlfn.XLOOKUP(Sales_Data[[#This Row],[ProductKey]],Product_Lookup[ProductKey],Product_Lookup[ProductPrice])</f>
        <v>3.99</v>
      </c>
    </row>
    <row r="52709" spans="1:12" x14ac:dyDescent="0.3">
      <c r="A52709" s="1">
        <v>44417</v>
      </c>
      <c r="B52709" s="1">
        <v>44304</v>
      </c>
      <c r="C52709" t="s">
        <v>5272</v>
      </c>
      <c r="D52709">
        <v>477</v>
      </c>
      <c r="E52709">
        <v>29428</v>
      </c>
      <c r="F52709">
        <v>8</v>
      </c>
      <c r="G52709">
        <v>3</v>
      </c>
      <c r="H52709">
        <v>3</v>
      </c>
      <c r="I52709" s="4" cm="1">
        <f t="array" ref="I52709">_xlfn.XLOOKUP(Sales_Data[[#This Row],[ProductKey]],Product_Lookup[[#All],[ProductKey]],Product_Lookup[[#All],[ProductPrice]])</f>
        <v>4.99</v>
      </c>
      <c r="J52709" s="4">
        <f>SUM(Sales_Data[[#This Row],[OrderQuantity]]*Sales_Data[[#This Row],[ProductPrice]])</f>
        <v>14.97</v>
      </c>
      <c r="K52709" s="4">
        <f>INDEX(Product_Lookup[ProductPrice],MATCH(Sales_Data[[#This Row],[ProductKey]],Product_Lookup[ProductKey],0))</f>
        <v>4.99</v>
      </c>
      <c r="L52709" s="4">
        <f>_xlfn.XLOOKUP(Sales_Data[[#This Row],[ProductKey]],Product_Lookup[ProductKey],Product_Lookup[ProductPrice])</f>
        <v>4.99</v>
      </c>
    </row>
    <row r="52710" spans="1:12" x14ac:dyDescent="0.3">
      <c r="A52710" s="1">
        <v>44417</v>
      </c>
      <c r="B52710" s="1">
        <v>44400</v>
      </c>
      <c r="C52710" t="s">
        <v>5272</v>
      </c>
      <c r="D52710">
        <v>479</v>
      </c>
      <c r="E52710">
        <v>29428</v>
      </c>
      <c r="F52710">
        <v>8</v>
      </c>
      <c r="G52710">
        <v>4</v>
      </c>
      <c r="H52710">
        <v>3</v>
      </c>
      <c r="I52710" s="4" cm="1">
        <f t="array" ref="I52710">_xlfn.XLOOKUP(Sales_Data[[#This Row],[ProductKey]],Product_Lookup[[#All],[ProductKey]],Product_Lookup[[#All],[ProductPrice]])</f>
        <v>8.99</v>
      </c>
      <c r="J52710" s="4">
        <f>SUM(Sales_Data[[#This Row],[OrderQuantity]]*Sales_Data[[#This Row],[ProductPrice]])</f>
        <v>26.97</v>
      </c>
      <c r="K52710" s="4">
        <f>INDEX(Product_Lookup[ProductPrice],MATCH(Sales_Data[[#This Row],[ProductKey]],Product_Lookup[ProductKey],0))</f>
        <v>8.99</v>
      </c>
      <c r="L52710" s="4">
        <f>_xlfn.XLOOKUP(Sales_Data[[#This Row],[ProductKey]],Product_Lookup[ProductKey],Product_Lookup[ProductPrice])</f>
        <v>8.99</v>
      </c>
    </row>
    <row r="52711" spans="1:12" x14ac:dyDescent="0.3">
      <c r="A52711" s="1">
        <v>44417</v>
      </c>
      <c r="B52711" s="1">
        <v>44336</v>
      </c>
      <c r="C52711" t="s">
        <v>5275</v>
      </c>
      <c r="D52711">
        <v>479</v>
      </c>
      <c r="E52711">
        <v>21602</v>
      </c>
      <c r="F52711">
        <v>1</v>
      </c>
      <c r="G52711">
        <v>2</v>
      </c>
      <c r="H52711">
        <v>3</v>
      </c>
      <c r="I52711" s="4" cm="1">
        <f t="array" ref="I52711">_xlfn.XLOOKUP(Sales_Data[[#This Row],[ProductKey]],Product_Lookup[[#All],[ProductKey]],Product_Lookup[[#All],[ProductPrice]])</f>
        <v>8.99</v>
      </c>
      <c r="J52711" s="4">
        <f>SUM(Sales_Data[[#This Row],[OrderQuantity]]*Sales_Data[[#This Row],[ProductPrice]])</f>
        <v>26.97</v>
      </c>
      <c r="K52711" s="4">
        <f>INDEX(Product_Lookup[ProductPrice],MATCH(Sales_Data[[#This Row],[ProductKey]],Product_Lookup[ProductKey],0))</f>
        <v>8.99</v>
      </c>
      <c r="L52711" s="4">
        <f>_xlfn.XLOOKUP(Sales_Data[[#This Row],[ProductKey]],Product_Lookup[ProductKey],Product_Lookup[ProductPrice])</f>
        <v>8.99</v>
      </c>
    </row>
    <row r="52712" spans="1:12" x14ac:dyDescent="0.3">
      <c r="A52712" s="1">
        <v>44417</v>
      </c>
      <c r="B52712" s="1">
        <v>44388</v>
      </c>
      <c r="C52712" t="s">
        <v>5277</v>
      </c>
      <c r="D52712">
        <v>536</v>
      </c>
      <c r="E52712">
        <v>22980</v>
      </c>
      <c r="F52712">
        <v>4</v>
      </c>
      <c r="G52712">
        <v>1</v>
      </c>
      <c r="H52712">
        <v>3</v>
      </c>
      <c r="I52712" s="4" cm="1">
        <f t="array" ref="I52712">_xlfn.XLOOKUP(Sales_Data[[#This Row],[ProductKey]],Product_Lookup[[#All],[ProductKey]],Product_Lookup[[#All],[ProductPrice]])</f>
        <v>29.99</v>
      </c>
      <c r="J52712" s="4">
        <f>SUM(Sales_Data[[#This Row],[OrderQuantity]]*Sales_Data[[#This Row],[ProductPrice]])</f>
        <v>89.97</v>
      </c>
      <c r="K52712" s="4">
        <f>INDEX(Product_Lookup[ProductPrice],MATCH(Sales_Data[[#This Row],[ProductKey]],Product_Lookup[ProductKey],0))</f>
        <v>29.99</v>
      </c>
      <c r="L52712" s="4">
        <f>_xlfn.XLOOKUP(Sales_Data[[#This Row],[ProductKey]],Product_Lookup[ProductKey],Product_Lookup[ProductPrice])</f>
        <v>29.99</v>
      </c>
    </row>
    <row r="52713" spans="1:12" x14ac:dyDescent="0.3">
      <c r="A52713" s="1">
        <v>44418</v>
      </c>
      <c r="B52713" s="1">
        <v>44376</v>
      </c>
      <c r="C52713" t="s">
        <v>5300</v>
      </c>
      <c r="D52713">
        <v>536</v>
      </c>
      <c r="E52713">
        <v>23824</v>
      </c>
      <c r="F52713">
        <v>4</v>
      </c>
      <c r="G52713">
        <v>1</v>
      </c>
      <c r="H52713">
        <v>3</v>
      </c>
      <c r="I52713" s="4" cm="1">
        <f t="array" ref="I52713">_xlfn.XLOOKUP(Sales_Data[[#This Row],[ProductKey]],Product_Lookup[[#All],[ProductKey]],Product_Lookup[[#All],[ProductPrice]])</f>
        <v>29.99</v>
      </c>
      <c r="J52713" s="4">
        <f>SUM(Sales_Data[[#This Row],[OrderQuantity]]*Sales_Data[[#This Row],[ProductPrice]])</f>
        <v>89.97</v>
      </c>
      <c r="K52713" s="4">
        <f>INDEX(Product_Lookup[ProductPrice],MATCH(Sales_Data[[#This Row],[ProductKey]],Product_Lookup[ProductKey],0))</f>
        <v>29.99</v>
      </c>
      <c r="L52713" s="4">
        <f>_xlfn.XLOOKUP(Sales_Data[[#This Row],[ProductKey]],Product_Lookup[ProductKey],Product_Lookup[ProductPrice])</f>
        <v>29.99</v>
      </c>
    </row>
    <row r="52714" spans="1:12" x14ac:dyDescent="0.3">
      <c r="A52714" s="1">
        <v>44418</v>
      </c>
      <c r="B52714" s="1">
        <v>44401</v>
      </c>
      <c r="C52714" t="s">
        <v>5312</v>
      </c>
      <c r="D52714">
        <v>223</v>
      </c>
      <c r="E52714">
        <v>27441</v>
      </c>
      <c r="F52714">
        <v>6</v>
      </c>
      <c r="G52714">
        <v>2</v>
      </c>
      <c r="H52714">
        <v>3</v>
      </c>
      <c r="I52714" s="4" cm="1">
        <f t="array" ref="I52714">_xlfn.XLOOKUP(Sales_Data[[#This Row],[ProductKey]],Product_Lookup[[#All],[ProductKey]],Product_Lookup[[#All],[ProductPrice]])</f>
        <v>8.6441999999999997</v>
      </c>
      <c r="J52714" s="4">
        <f>SUM(Sales_Data[[#This Row],[OrderQuantity]]*Sales_Data[[#This Row],[ProductPrice]])</f>
        <v>25.932600000000001</v>
      </c>
      <c r="K52714" s="4">
        <f>INDEX(Product_Lookup[ProductPrice],MATCH(Sales_Data[[#This Row],[ProductKey]],Product_Lookup[ProductKey],0))</f>
        <v>8.6441999999999997</v>
      </c>
      <c r="L52714" s="4">
        <f>_xlfn.XLOOKUP(Sales_Data[[#This Row],[ProductKey]],Product_Lookup[ProductKey],Product_Lookup[ProductPrice])</f>
        <v>8.6441999999999997</v>
      </c>
    </row>
    <row r="52715" spans="1:12" x14ac:dyDescent="0.3">
      <c r="A52715" s="1">
        <v>44418</v>
      </c>
      <c r="B52715" s="1">
        <v>44304</v>
      </c>
      <c r="C52715" t="s">
        <v>5319</v>
      </c>
      <c r="D52715">
        <v>529</v>
      </c>
      <c r="E52715">
        <v>20944</v>
      </c>
      <c r="F52715">
        <v>7</v>
      </c>
      <c r="G52715">
        <v>1</v>
      </c>
      <c r="H52715">
        <v>3</v>
      </c>
      <c r="I52715" s="4" cm="1">
        <f t="array" ref="I52715">_xlfn.XLOOKUP(Sales_Data[[#This Row],[ProductKey]],Product_Lookup[[#All],[ProductKey]],Product_Lookup[[#All],[ProductPrice]])</f>
        <v>3.99</v>
      </c>
      <c r="J52715" s="4">
        <f>SUM(Sales_Data[[#This Row],[OrderQuantity]]*Sales_Data[[#This Row],[ProductPrice]])</f>
        <v>11.97</v>
      </c>
      <c r="K52715" s="4">
        <f>INDEX(Product_Lookup[ProductPrice],MATCH(Sales_Data[[#This Row],[ProductKey]],Product_Lookup[ProductKey],0))</f>
        <v>3.99</v>
      </c>
      <c r="L52715" s="4">
        <f>_xlfn.XLOOKUP(Sales_Data[[#This Row],[ProductKey]],Product_Lookup[ProductKey],Product_Lookup[ProductPrice])</f>
        <v>3.99</v>
      </c>
    </row>
    <row r="52716" spans="1:12" x14ac:dyDescent="0.3">
      <c r="A52716" s="1">
        <v>44418</v>
      </c>
      <c r="B52716" s="1">
        <v>44340</v>
      </c>
      <c r="C52716" t="s">
        <v>5323</v>
      </c>
      <c r="D52716">
        <v>479</v>
      </c>
      <c r="E52716">
        <v>19771</v>
      </c>
      <c r="F52716">
        <v>9</v>
      </c>
      <c r="G52716">
        <v>2</v>
      </c>
      <c r="H52716">
        <v>3</v>
      </c>
      <c r="I52716" s="4" cm="1">
        <f t="array" ref="I52716">_xlfn.XLOOKUP(Sales_Data[[#This Row],[ProductKey]],Product_Lookup[[#All],[ProductKey]],Product_Lookup[[#All],[ProductPrice]])</f>
        <v>8.99</v>
      </c>
      <c r="J52716" s="4">
        <f>SUM(Sales_Data[[#This Row],[OrderQuantity]]*Sales_Data[[#This Row],[ProductPrice]])</f>
        <v>26.97</v>
      </c>
      <c r="K52716" s="4">
        <f>INDEX(Product_Lookup[ProductPrice],MATCH(Sales_Data[[#This Row],[ProductKey]],Product_Lookup[ProductKey],0))</f>
        <v>8.99</v>
      </c>
      <c r="L52716" s="4">
        <f>_xlfn.XLOOKUP(Sales_Data[[#This Row],[ProductKey]],Product_Lookup[ProductKey],Product_Lookup[ProductPrice])</f>
        <v>8.99</v>
      </c>
    </row>
    <row r="52717" spans="1:12" x14ac:dyDescent="0.3">
      <c r="A52717" s="1">
        <v>44419</v>
      </c>
      <c r="B52717" s="1">
        <v>44373</v>
      </c>
      <c r="C52717" t="s">
        <v>5343</v>
      </c>
      <c r="D52717">
        <v>478</v>
      </c>
      <c r="E52717">
        <v>11683</v>
      </c>
      <c r="F52717">
        <v>4</v>
      </c>
      <c r="G52717">
        <v>3</v>
      </c>
      <c r="H52717">
        <v>3</v>
      </c>
      <c r="I52717" s="4" cm="1">
        <f t="array" ref="I52717">_xlfn.XLOOKUP(Sales_Data[[#This Row],[ProductKey]],Product_Lookup[[#All],[ProductKey]],Product_Lookup[[#All],[ProductPrice]])</f>
        <v>9.99</v>
      </c>
      <c r="J52717" s="4">
        <f>SUM(Sales_Data[[#This Row],[OrderQuantity]]*Sales_Data[[#This Row],[ProductPrice]])</f>
        <v>29.97</v>
      </c>
      <c r="K52717" s="4">
        <f>INDEX(Product_Lookup[ProductPrice],MATCH(Sales_Data[[#This Row],[ProductKey]],Product_Lookup[ProductKey],0))</f>
        <v>9.99</v>
      </c>
      <c r="L52717" s="4">
        <f>_xlfn.XLOOKUP(Sales_Data[[#This Row],[ProductKey]],Product_Lookup[ProductKey],Product_Lookup[ProductPrice])</f>
        <v>9.99</v>
      </c>
    </row>
    <row r="52718" spans="1:12" x14ac:dyDescent="0.3">
      <c r="A52718" s="1">
        <v>44419</v>
      </c>
      <c r="B52718" s="1">
        <v>44309</v>
      </c>
      <c r="C52718" t="s">
        <v>5359</v>
      </c>
      <c r="D52718">
        <v>528</v>
      </c>
      <c r="E52718">
        <v>19080</v>
      </c>
      <c r="F52718">
        <v>7</v>
      </c>
      <c r="G52718">
        <v>1</v>
      </c>
      <c r="H52718">
        <v>3</v>
      </c>
      <c r="I52718" s="4" cm="1">
        <f t="array" ref="I52718">_xlfn.XLOOKUP(Sales_Data[[#This Row],[ProductKey]],Product_Lookup[[#All],[ProductKey]],Product_Lookup[[#All],[ProductPrice]])</f>
        <v>4.99</v>
      </c>
      <c r="J52718" s="4">
        <f>SUM(Sales_Data[[#This Row],[OrderQuantity]]*Sales_Data[[#This Row],[ProductPrice]])</f>
        <v>14.97</v>
      </c>
      <c r="K52718" s="4">
        <f>INDEX(Product_Lookup[ProductPrice],MATCH(Sales_Data[[#This Row],[ProductKey]],Product_Lookup[ProductKey],0))</f>
        <v>4.99</v>
      </c>
      <c r="L52718" s="4">
        <f>_xlfn.XLOOKUP(Sales_Data[[#This Row],[ProductKey]],Product_Lookup[ProductKey],Product_Lookup[ProductPrice])</f>
        <v>4.99</v>
      </c>
    </row>
    <row r="52719" spans="1:12" x14ac:dyDescent="0.3">
      <c r="A52719" s="1">
        <v>44419</v>
      </c>
      <c r="B52719" s="1">
        <v>44367</v>
      </c>
      <c r="C52719" t="s">
        <v>5360</v>
      </c>
      <c r="D52719">
        <v>223</v>
      </c>
      <c r="E52719">
        <v>11331</v>
      </c>
      <c r="F52719">
        <v>6</v>
      </c>
      <c r="G52719">
        <v>2</v>
      </c>
      <c r="H52719">
        <v>3</v>
      </c>
      <c r="I52719" s="4" cm="1">
        <f t="array" ref="I52719">_xlfn.XLOOKUP(Sales_Data[[#This Row],[ProductKey]],Product_Lookup[[#All],[ProductKey]],Product_Lookup[[#All],[ProductPrice]])</f>
        <v>8.6441999999999997</v>
      </c>
      <c r="J52719" s="4">
        <f>SUM(Sales_Data[[#This Row],[OrderQuantity]]*Sales_Data[[#This Row],[ProductPrice]])</f>
        <v>25.932600000000001</v>
      </c>
      <c r="K52719" s="4">
        <f>INDEX(Product_Lookup[ProductPrice],MATCH(Sales_Data[[#This Row],[ProductKey]],Product_Lookup[ProductKey],0))</f>
        <v>8.6441999999999997</v>
      </c>
      <c r="L52719" s="4">
        <f>_xlfn.XLOOKUP(Sales_Data[[#This Row],[ProductKey]],Product_Lookup[ProductKey],Product_Lookup[ProductPrice])</f>
        <v>8.6441999999999997</v>
      </c>
    </row>
    <row r="52720" spans="1:12" x14ac:dyDescent="0.3">
      <c r="A52720" s="1">
        <v>44419</v>
      </c>
      <c r="B52720" s="1">
        <v>44363</v>
      </c>
      <c r="C52720" t="s">
        <v>5364</v>
      </c>
      <c r="D52720">
        <v>536</v>
      </c>
      <c r="E52720">
        <v>17251</v>
      </c>
      <c r="F52720">
        <v>9</v>
      </c>
      <c r="G52720">
        <v>1</v>
      </c>
      <c r="H52720">
        <v>3</v>
      </c>
      <c r="I52720" s="4" cm="1">
        <f t="array" ref="I52720">_xlfn.XLOOKUP(Sales_Data[[#This Row],[ProductKey]],Product_Lookup[[#All],[ProductKey]],Product_Lookup[[#All],[ProductPrice]])</f>
        <v>29.99</v>
      </c>
      <c r="J52720" s="4">
        <f>SUM(Sales_Data[[#This Row],[OrderQuantity]]*Sales_Data[[#This Row],[ProductPrice]])</f>
        <v>89.97</v>
      </c>
      <c r="K52720" s="4">
        <f>INDEX(Product_Lookup[ProductPrice],MATCH(Sales_Data[[#This Row],[ProductKey]],Product_Lookup[ProductKey],0))</f>
        <v>29.99</v>
      </c>
      <c r="L52720" s="4">
        <f>_xlfn.XLOOKUP(Sales_Data[[#This Row],[ProductKey]],Product_Lookup[ProductKey],Product_Lookup[ProductPrice])</f>
        <v>29.99</v>
      </c>
    </row>
    <row r="52721" spans="1:12" x14ac:dyDescent="0.3">
      <c r="A52721" s="1">
        <v>44420</v>
      </c>
      <c r="B52721" s="1">
        <v>44355</v>
      </c>
      <c r="C52721" t="s">
        <v>5375</v>
      </c>
      <c r="D52721">
        <v>480</v>
      </c>
      <c r="E52721">
        <v>11212</v>
      </c>
      <c r="F52721">
        <v>6</v>
      </c>
      <c r="G52721">
        <v>3</v>
      </c>
      <c r="H52721">
        <v>3</v>
      </c>
      <c r="I52721" s="4" cm="1">
        <f t="array" ref="I52721">_xlfn.XLOOKUP(Sales_Data[[#This Row],[ProductKey]],Product_Lookup[[#All],[ProductKey]],Product_Lookup[[#All],[ProductPrice]])</f>
        <v>2.29</v>
      </c>
      <c r="J52721" s="4">
        <f>SUM(Sales_Data[[#This Row],[OrderQuantity]]*Sales_Data[[#This Row],[ProductPrice]])</f>
        <v>6.87</v>
      </c>
      <c r="K52721" s="4">
        <f>INDEX(Product_Lookup[ProductPrice],MATCH(Sales_Data[[#This Row],[ProductKey]],Product_Lookup[ProductKey],0))</f>
        <v>2.29</v>
      </c>
      <c r="L52721" s="4">
        <f>_xlfn.XLOOKUP(Sales_Data[[#This Row],[ProductKey]],Product_Lookup[ProductKey],Product_Lookup[ProductPrice])</f>
        <v>2.29</v>
      </c>
    </row>
    <row r="52722" spans="1:12" x14ac:dyDescent="0.3">
      <c r="A52722" s="1">
        <v>44420</v>
      </c>
      <c r="B52722" s="1">
        <v>44343</v>
      </c>
      <c r="C52722" t="s">
        <v>5378</v>
      </c>
      <c r="D52722">
        <v>479</v>
      </c>
      <c r="E52722">
        <v>23618</v>
      </c>
      <c r="F52722">
        <v>10</v>
      </c>
      <c r="G52722">
        <v>2</v>
      </c>
      <c r="H52722">
        <v>3</v>
      </c>
      <c r="I52722" s="4" cm="1">
        <f t="array" ref="I52722">_xlfn.XLOOKUP(Sales_Data[[#This Row],[ProductKey]],Product_Lookup[[#All],[ProductKey]],Product_Lookup[[#All],[ProductPrice]])</f>
        <v>8.99</v>
      </c>
      <c r="J52722" s="4">
        <f>SUM(Sales_Data[[#This Row],[OrderQuantity]]*Sales_Data[[#This Row],[ProductPrice]])</f>
        <v>26.97</v>
      </c>
      <c r="K52722" s="4">
        <f>INDEX(Product_Lookup[ProductPrice],MATCH(Sales_Data[[#This Row],[ProductKey]],Product_Lookup[ProductKey],0))</f>
        <v>8.99</v>
      </c>
      <c r="L52722" s="4">
        <f>_xlfn.XLOOKUP(Sales_Data[[#This Row],[ProductKey]],Product_Lookup[ProductKey],Product_Lookup[ProductPrice])</f>
        <v>8.99</v>
      </c>
    </row>
    <row r="52723" spans="1:12" x14ac:dyDescent="0.3">
      <c r="A52723" s="1">
        <v>44420</v>
      </c>
      <c r="B52723" s="1">
        <v>44339</v>
      </c>
      <c r="C52723" t="s">
        <v>5387</v>
      </c>
      <c r="D52723">
        <v>538</v>
      </c>
      <c r="E52723">
        <v>29451</v>
      </c>
      <c r="F52723">
        <v>7</v>
      </c>
      <c r="G52723">
        <v>1</v>
      </c>
      <c r="H52723">
        <v>3</v>
      </c>
      <c r="I52723" s="4" cm="1">
        <f t="array" ref="I52723">_xlfn.XLOOKUP(Sales_Data[[#This Row],[ProductKey]],Product_Lookup[[#All],[ProductKey]],Product_Lookup[[#All],[ProductPrice]])</f>
        <v>21.49</v>
      </c>
      <c r="J52723" s="4">
        <f>SUM(Sales_Data[[#This Row],[OrderQuantity]]*Sales_Data[[#This Row],[ProductPrice]])</f>
        <v>64.47</v>
      </c>
      <c r="K52723" s="4">
        <f>INDEX(Product_Lookup[ProductPrice],MATCH(Sales_Data[[#This Row],[ProductKey]],Product_Lookup[ProductKey],0))</f>
        <v>21.49</v>
      </c>
      <c r="L52723" s="4">
        <f>_xlfn.XLOOKUP(Sales_Data[[#This Row],[ProductKey]],Product_Lookup[ProductKey],Product_Lookup[ProductPrice])</f>
        <v>21.49</v>
      </c>
    </row>
    <row r="52724" spans="1:12" x14ac:dyDescent="0.3">
      <c r="A52724" s="1">
        <v>44420</v>
      </c>
      <c r="B52724" s="1">
        <v>44321</v>
      </c>
      <c r="C52724" t="s">
        <v>5392</v>
      </c>
      <c r="D52724">
        <v>480</v>
      </c>
      <c r="E52724">
        <v>11287</v>
      </c>
      <c r="F52724">
        <v>6</v>
      </c>
      <c r="G52724">
        <v>3</v>
      </c>
      <c r="H52724">
        <v>3</v>
      </c>
      <c r="I52724" s="4" cm="1">
        <f t="array" ref="I52724">_xlfn.XLOOKUP(Sales_Data[[#This Row],[ProductKey]],Product_Lookup[[#All],[ProductKey]],Product_Lookup[[#All],[ProductPrice]])</f>
        <v>2.29</v>
      </c>
      <c r="J52724" s="4">
        <f>SUM(Sales_Data[[#This Row],[OrderQuantity]]*Sales_Data[[#This Row],[ProductPrice]])</f>
        <v>6.87</v>
      </c>
      <c r="K52724" s="4">
        <f>INDEX(Product_Lookup[ProductPrice],MATCH(Sales_Data[[#This Row],[ProductKey]],Product_Lookup[ProductKey],0))</f>
        <v>2.29</v>
      </c>
      <c r="L52724" s="4">
        <f>_xlfn.XLOOKUP(Sales_Data[[#This Row],[ProductKey]],Product_Lookup[ProductKey],Product_Lookup[ProductPrice])</f>
        <v>2.29</v>
      </c>
    </row>
    <row r="52725" spans="1:12" x14ac:dyDescent="0.3">
      <c r="A52725" s="1">
        <v>44420</v>
      </c>
      <c r="B52725" s="1">
        <v>44388</v>
      </c>
      <c r="C52725" t="s">
        <v>5393</v>
      </c>
      <c r="D52725">
        <v>481</v>
      </c>
      <c r="E52725">
        <v>11307</v>
      </c>
      <c r="F52725">
        <v>4</v>
      </c>
      <c r="G52725">
        <v>4</v>
      </c>
      <c r="H52725">
        <v>3</v>
      </c>
      <c r="I52725" s="4" cm="1">
        <f t="array" ref="I52725">_xlfn.XLOOKUP(Sales_Data[[#This Row],[ProductKey]],Product_Lookup[[#All],[ProductKey]],Product_Lookup[[#All],[ProductPrice]])</f>
        <v>8.99</v>
      </c>
      <c r="J52725" s="4">
        <f>SUM(Sales_Data[[#This Row],[OrderQuantity]]*Sales_Data[[#This Row],[ProductPrice]])</f>
        <v>26.97</v>
      </c>
      <c r="K52725" s="4">
        <f>INDEX(Product_Lookup[ProductPrice],MATCH(Sales_Data[[#This Row],[ProductKey]],Product_Lookup[ProductKey],0))</f>
        <v>8.99</v>
      </c>
      <c r="L52725" s="4">
        <f>_xlfn.XLOOKUP(Sales_Data[[#This Row],[ProductKey]],Product_Lookup[ProductKey],Product_Lookup[ProductPrice])</f>
        <v>8.99</v>
      </c>
    </row>
    <row r="52726" spans="1:12" x14ac:dyDescent="0.3">
      <c r="A52726" s="1">
        <v>44420</v>
      </c>
      <c r="B52726" s="1">
        <v>44371</v>
      </c>
      <c r="C52726" t="s">
        <v>5399</v>
      </c>
      <c r="D52726">
        <v>485</v>
      </c>
      <c r="E52726">
        <v>11691</v>
      </c>
      <c r="F52726">
        <v>4</v>
      </c>
      <c r="G52726">
        <v>2</v>
      </c>
      <c r="H52726">
        <v>3</v>
      </c>
      <c r="I52726" s="4" cm="1">
        <f t="array" ref="I52726">_xlfn.XLOOKUP(Sales_Data[[#This Row],[ProductKey]],Product_Lookup[[#All],[ProductKey]],Product_Lookup[[#All],[ProductPrice]])</f>
        <v>21.98</v>
      </c>
      <c r="J52726" s="4">
        <f>SUM(Sales_Data[[#This Row],[OrderQuantity]]*Sales_Data[[#This Row],[ProductPrice]])</f>
        <v>65.94</v>
      </c>
      <c r="K52726" s="4">
        <f>INDEX(Product_Lookup[ProductPrice],MATCH(Sales_Data[[#This Row],[ProductKey]],Product_Lookup[ProductKey],0))</f>
        <v>21.98</v>
      </c>
      <c r="L52726" s="4">
        <f>_xlfn.XLOOKUP(Sales_Data[[#This Row],[ProductKey]],Product_Lookup[ProductKey],Product_Lookup[ProductPrice])</f>
        <v>21.98</v>
      </c>
    </row>
    <row r="52727" spans="1:12" x14ac:dyDescent="0.3">
      <c r="A52727" s="1">
        <v>44420</v>
      </c>
      <c r="B52727" s="1">
        <v>44362</v>
      </c>
      <c r="C52727" t="s">
        <v>5413</v>
      </c>
      <c r="D52727">
        <v>528</v>
      </c>
      <c r="E52727">
        <v>21111</v>
      </c>
      <c r="F52727">
        <v>10</v>
      </c>
      <c r="G52727">
        <v>2</v>
      </c>
      <c r="H52727">
        <v>3</v>
      </c>
      <c r="I52727" s="4" cm="1">
        <f t="array" ref="I52727">_xlfn.XLOOKUP(Sales_Data[[#This Row],[ProductKey]],Product_Lookup[[#All],[ProductKey]],Product_Lookup[[#All],[ProductPrice]])</f>
        <v>4.99</v>
      </c>
      <c r="J52727" s="4">
        <f>SUM(Sales_Data[[#This Row],[OrderQuantity]]*Sales_Data[[#This Row],[ProductPrice]])</f>
        <v>14.97</v>
      </c>
      <c r="K52727" s="4">
        <f>INDEX(Product_Lookup[ProductPrice],MATCH(Sales_Data[[#This Row],[ProductKey]],Product_Lookup[ProductKey],0))</f>
        <v>4.99</v>
      </c>
      <c r="L52727" s="4">
        <f>_xlfn.XLOOKUP(Sales_Data[[#This Row],[ProductKey]],Product_Lookup[ProductKey],Product_Lookup[ProductPrice])</f>
        <v>4.99</v>
      </c>
    </row>
    <row r="52728" spans="1:12" x14ac:dyDescent="0.3">
      <c r="A52728" s="1">
        <v>44420</v>
      </c>
      <c r="B52728" s="1">
        <v>44323</v>
      </c>
      <c r="C52728" t="s">
        <v>5416</v>
      </c>
      <c r="D52728">
        <v>477</v>
      </c>
      <c r="E52728">
        <v>11243</v>
      </c>
      <c r="F52728">
        <v>10</v>
      </c>
      <c r="G52728">
        <v>3</v>
      </c>
      <c r="H52728">
        <v>3</v>
      </c>
      <c r="I52728" s="4" cm="1">
        <f t="array" ref="I52728">_xlfn.XLOOKUP(Sales_Data[[#This Row],[ProductKey]],Product_Lookup[[#All],[ProductKey]],Product_Lookup[[#All],[ProductPrice]])</f>
        <v>4.99</v>
      </c>
      <c r="J52728" s="4">
        <f>SUM(Sales_Data[[#This Row],[OrderQuantity]]*Sales_Data[[#This Row],[ProductPrice]])</f>
        <v>14.97</v>
      </c>
      <c r="K52728" s="4">
        <f>INDEX(Product_Lookup[ProductPrice],MATCH(Sales_Data[[#This Row],[ProductKey]],Product_Lookup[ProductKey],0))</f>
        <v>4.99</v>
      </c>
      <c r="L52728" s="4">
        <f>_xlfn.XLOOKUP(Sales_Data[[#This Row],[ProductKey]],Product_Lookup[ProductKey],Product_Lookup[ProductPrice])</f>
        <v>4.99</v>
      </c>
    </row>
    <row r="52729" spans="1:12" x14ac:dyDescent="0.3">
      <c r="A52729" s="1">
        <v>44420</v>
      </c>
      <c r="B52729" s="1">
        <v>44342</v>
      </c>
      <c r="C52729" t="s">
        <v>5421</v>
      </c>
      <c r="D52729">
        <v>485</v>
      </c>
      <c r="E52729">
        <v>11412</v>
      </c>
      <c r="F52729">
        <v>8</v>
      </c>
      <c r="G52729">
        <v>2</v>
      </c>
      <c r="H52729">
        <v>3</v>
      </c>
      <c r="I52729" s="4" cm="1">
        <f t="array" ref="I52729">_xlfn.XLOOKUP(Sales_Data[[#This Row],[ProductKey]],Product_Lookup[[#All],[ProductKey]],Product_Lookup[[#All],[ProductPrice]])</f>
        <v>21.98</v>
      </c>
      <c r="J52729" s="4">
        <f>SUM(Sales_Data[[#This Row],[OrderQuantity]]*Sales_Data[[#This Row],[ProductPrice]])</f>
        <v>65.94</v>
      </c>
      <c r="K52729" s="4">
        <f>INDEX(Product_Lookup[ProductPrice],MATCH(Sales_Data[[#This Row],[ProductKey]],Product_Lookup[ProductKey],0))</f>
        <v>21.98</v>
      </c>
      <c r="L52729" s="4">
        <f>_xlfn.XLOOKUP(Sales_Data[[#This Row],[ProductKey]],Product_Lookup[ProductKey],Product_Lookup[ProductPrice])</f>
        <v>21.98</v>
      </c>
    </row>
    <row r="52730" spans="1:12" x14ac:dyDescent="0.3">
      <c r="A52730" s="1">
        <v>44420</v>
      </c>
      <c r="B52730" s="1">
        <v>44348</v>
      </c>
      <c r="C52730" t="s">
        <v>5426</v>
      </c>
      <c r="D52730">
        <v>536</v>
      </c>
      <c r="E52730">
        <v>23088</v>
      </c>
      <c r="F52730">
        <v>1</v>
      </c>
      <c r="G52730">
        <v>1</v>
      </c>
      <c r="H52730">
        <v>3</v>
      </c>
      <c r="I52730" s="4" cm="1">
        <f t="array" ref="I52730">_xlfn.XLOOKUP(Sales_Data[[#This Row],[ProductKey]],Product_Lookup[[#All],[ProductKey]],Product_Lookup[[#All],[ProductPrice]])</f>
        <v>29.99</v>
      </c>
      <c r="J52730" s="4">
        <f>SUM(Sales_Data[[#This Row],[OrderQuantity]]*Sales_Data[[#This Row],[ProductPrice]])</f>
        <v>89.97</v>
      </c>
      <c r="K52730" s="4">
        <f>INDEX(Product_Lookup[ProductPrice],MATCH(Sales_Data[[#This Row],[ProductKey]],Product_Lookup[ProductKey],0))</f>
        <v>29.99</v>
      </c>
      <c r="L52730" s="4">
        <f>_xlfn.XLOOKUP(Sales_Data[[#This Row],[ProductKey]],Product_Lookup[ProductKey],Product_Lookup[ProductPrice])</f>
        <v>29.99</v>
      </c>
    </row>
    <row r="52731" spans="1:12" x14ac:dyDescent="0.3">
      <c r="A52731" s="1">
        <v>44421</v>
      </c>
      <c r="B52731" s="1">
        <v>44349</v>
      </c>
      <c r="C52731" t="s">
        <v>5435</v>
      </c>
      <c r="D52731">
        <v>478</v>
      </c>
      <c r="E52731">
        <v>11618</v>
      </c>
      <c r="F52731">
        <v>6</v>
      </c>
      <c r="G52731">
        <v>2</v>
      </c>
      <c r="H52731">
        <v>3</v>
      </c>
      <c r="I52731" s="4" cm="1">
        <f t="array" ref="I52731">_xlfn.XLOOKUP(Sales_Data[[#This Row],[ProductKey]],Product_Lookup[[#All],[ProductKey]],Product_Lookup[[#All],[ProductPrice]])</f>
        <v>9.99</v>
      </c>
      <c r="J52731" s="4">
        <f>SUM(Sales_Data[[#This Row],[OrderQuantity]]*Sales_Data[[#This Row],[ProductPrice]])</f>
        <v>29.97</v>
      </c>
      <c r="K52731" s="4">
        <f>INDEX(Product_Lookup[ProductPrice],MATCH(Sales_Data[[#This Row],[ProductKey]],Product_Lookup[ProductKey],0))</f>
        <v>9.99</v>
      </c>
      <c r="L52731" s="4">
        <f>_xlfn.XLOOKUP(Sales_Data[[#This Row],[ProductKey]],Product_Lookup[ProductKey],Product_Lookup[ProductPrice])</f>
        <v>9.99</v>
      </c>
    </row>
    <row r="52732" spans="1:12" x14ac:dyDescent="0.3">
      <c r="A52732" s="1">
        <v>44421</v>
      </c>
      <c r="B52732" s="1">
        <v>44403</v>
      </c>
      <c r="C52732" t="s">
        <v>5441</v>
      </c>
      <c r="D52732">
        <v>223</v>
      </c>
      <c r="E52732">
        <v>11953</v>
      </c>
      <c r="F52732">
        <v>1</v>
      </c>
      <c r="G52732">
        <v>3</v>
      </c>
      <c r="H52732">
        <v>3</v>
      </c>
      <c r="I52732" s="4" cm="1">
        <f t="array" ref="I52732">_xlfn.XLOOKUP(Sales_Data[[#This Row],[ProductKey]],Product_Lookup[[#All],[ProductKey]],Product_Lookup[[#All],[ProductPrice]])</f>
        <v>8.6441999999999997</v>
      </c>
      <c r="J52732" s="4">
        <f>SUM(Sales_Data[[#This Row],[OrderQuantity]]*Sales_Data[[#This Row],[ProductPrice]])</f>
        <v>25.932600000000001</v>
      </c>
      <c r="K52732" s="4">
        <f>INDEX(Product_Lookup[ProductPrice],MATCH(Sales_Data[[#This Row],[ProductKey]],Product_Lookup[ProductKey],0))</f>
        <v>8.6441999999999997</v>
      </c>
      <c r="L52732" s="4">
        <f>_xlfn.XLOOKUP(Sales_Data[[#This Row],[ProductKey]],Product_Lookup[ProductKey],Product_Lookup[ProductPrice])</f>
        <v>8.6441999999999997</v>
      </c>
    </row>
    <row r="52733" spans="1:12" x14ac:dyDescent="0.3">
      <c r="A52733" s="1">
        <v>44421</v>
      </c>
      <c r="B52733" s="1">
        <v>44389</v>
      </c>
      <c r="C52733" t="s">
        <v>5451</v>
      </c>
      <c r="D52733">
        <v>529</v>
      </c>
      <c r="E52733">
        <v>25627</v>
      </c>
      <c r="F52733">
        <v>10</v>
      </c>
      <c r="G52733">
        <v>1</v>
      </c>
      <c r="H52733">
        <v>3</v>
      </c>
      <c r="I52733" s="4" cm="1">
        <f t="array" ref="I52733">_xlfn.XLOOKUP(Sales_Data[[#This Row],[ProductKey]],Product_Lookup[[#All],[ProductKey]],Product_Lookup[[#All],[ProductPrice]])</f>
        <v>3.99</v>
      </c>
      <c r="J52733" s="4">
        <f>SUM(Sales_Data[[#This Row],[OrderQuantity]]*Sales_Data[[#This Row],[ProductPrice]])</f>
        <v>11.97</v>
      </c>
      <c r="K52733" s="4">
        <f>INDEX(Product_Lookup[ProductPrice],MATCH(Sales_Data[[#This Row],[ProductKey]],Product_Lookup[ProductKey],0))</f>
        <v>3.99</v>
      </c>
      <c r="L52733" s="4">
        <f>_xlfn.XLOOKUP(Sales_Data[[#This Row],[ProductKey]],Product_Lookup[ProductKey],Product_Lookup[ProductPrice])</f>
        <v>3.99</v>
      </c>
    </row>
    <row r="52734" spans="1:12" x14ac:dyDescent="0.3">
      <c r="A52734" s="1">
        <v>44421</v>
      </c>
      <c r="B52734" s="1">
        <v>44331</v>
      </c>
      <c r="C52734" t="s">
        <v>5454</v>
      </c>
      <c r="D52734">
        <v>485</v>
      </c>
      <c r="E52734">
        <v>17601</v>
      </c>
      <c r="F52734">
        <v>6</v>
      </c>
      <c r="G52734">
        <v>1</v>
      </c>
      <c r="H52734">
        <v>3</v>
      </c>
      <c r="I52734" s="4" cm="1">
        <f t="array" ref="I52734">_xlfn.XLOOKUP(Sales_Data[[#This Row],[ProductKey]],Product_Lookup[[#All],[ProductKey]],Product_Lookup[[#All],[ProductPrice]])</f>
        <v>21.98</v>
      </c>
      <c r="J52734" s="4">
        <f>SUM(Sales_Data[[#This Row],[OrderQuantity]]*Sales_Data[[#This Row],[ProductPrice]])</f>
        <v>65.94</v>
      </c>
      <c r="K52734" s="4">
        <f>INDEX(Product_Lookup[ProductPrice],MATCH(Sales_Data[[#This Row],[ProductKey]],Product_Lookup[ProductKey],0))</f>
        <v>21.98</v>
      </c>
      <c r="L52734" s="4">
        <f>_xlfn.XLOOKUP(Sales_Data[[#This Row],[ProductKey]],Product_Lookup[ProductKey],Product_Lookup[ProductPrice])</f>
        <v>21.98</v>
      </c>
    </row>
    <row r="52735" spans="1:12" x14ac:dyDescent="0.3">
      <c r="A52735" s="1">
        <v>44421</v>
      </c>
      <c r="B52735" s="1">
        <v>44404</v>
      </c>
      <c r="C52735" t="s">
        <v>5457</v>
      </c>
      <c r="D52735">
        <v>538</v>
      </c>
      <c r="E52735">
        <v>11820</v>
      </c>
      <c r="F52735">
        <v>6</v>
      </c>
      <c r="G52735">
        <v>2</v>
      </c>
      <c r="H52735">
        <v>3</v>
      </c>
      <c r="I52735" s="4" cm="1">
        <f t="array" ref="I52735">_xlfn.XLOOKUP(Sales_Data[[#This Row],[ProductKey]],Product_Lookup[[#All],[ProductKey]],Product_Lookup[[#All],[ProductPrice]])</f>
        <v>21.49</v>
      </c>
      <c r="J52735" s="4">
        <f>SUM(Sales_Data[[#This Row],[OrderQuantity]]*Sales_Data[[#This Row],[ProductPrice]])</f>
        <v>64.47</v>
      </c>
      <c r="K52735" s="4">
        <f>INDEX(Product_Lookup[ProductPrice],MATCH(Sales_Data[[#This Row],[ProductKey]],Product_Lookup[ProductKey],0))</f>
        <v>21.49</v>
      </c>
      <c r="L52735" s="4">
        <f>_xlfn.XLOOKUP(Sales_Data[[#This Row],[ProductKey]],Product_Lookup[ProductKey],Product_Lookup[ProductPrice])</f>
        <v>21.49</v>
      </c>
    </row>
    <row r="52736" spans="1:12" x14ac:dyDescent="0.3">
      <c r="A52736" s="1">
        <v>44421</v>
      </c>
      <c r="B52736" s="1">
        <v>44324</v>
      </c>
      <c r="C52736" t="s">
        <v>5463</v>
      </c>
      <c r="D52736">
        <v>462</v>
      </c>
      <c r="E52736">
        <v>11176</v>
      </c>
      <c r="F52736">
        <v>6</v>
      </c>
      <c r="G52736">
        <v>2</v>
      </c>
      <c r="H52736">
        <v>3</v>
      </c>
      <c r="I52736" s="4" cm="1">
        <f t="array" ref="I52736">_xlfn.XLOOKUP(Sales_Data[[#This Row],[ProductKey]],Product_Lookup[[#All],[ProductKey]],Product_Lookup[[#All],[ProductPrice]])</f>
        <v>23.548100000000002</v>
      </c>
      <c r="J52736" s="4">
        <f>SUM(Sales_Data[[#This Row],[OrderQuantity]]*Sales_Data[[#This Row],[ProductPrice]])</f>
        <v>70.644300000000001</v>
      </c>
      <c r="K52736" s="4">
        <f>INDEX(Product_Lookup[ProductPrice],MATCH(Sales_Data[[#This Row],[ProductKey]],Product_Lookup[ProductKey],0))</f>
        <v>23.548100000000002</v>
      </c>
      <c r="L52736" s="4">
        <f>_xlfn.XLOOKUP(Sales_Data[[#This Row],[ProductKey]],Product_Lookup[ProductKey],Product_Lookup[ProductPrice])</f>
        <v>23.548100000000002</v>
      </c>
    </row>
    <row r="52737" spans="1:12" x14ac:dyDescent="0.3">
      <c r="A52737" s="1">
        <v>44421</v>
      </c>
      <c r="B52737" s="1">
        <v>44376</v>
      </c>
      <c r="C52737" t="s">
        <v>5472</v>
      </c>
      <c r="D52737">
        <v>530</v>
      </c>
      <c r="E52737">
        <v>11331</v>
      </c>
      <c r="F52737">
        <v>6</v>
      </c>
      <c r="G52737">
        <v>1</v>
      </c>
      <c r="H52737">
        <v>3</v>
      </c>
      <c r="I52737" s="4" cm="1">
        <f t="array" ref="I52737">_xlfn.XLOOKUP(Sales_Data[[#This Row],[ProductKey]],Product_Lookup[[#All],[ProductKey]],Product_Lookup[[#All],[ProductPrice]])</f>
        <v>4.99</v>
      </c>
      <c r="J52737" s="4">
        <f>SUM(Sales_Data[[#This Row],[OrderQuantity]]*Sales_Data[[#This Row],[ProductPrice]])</f>
        <v>14.97</v>
      </c>
      <c r="K52737" s="4">
        <f>INDEX(Product_Lookup[ProductPrice],MATCH(Sales_Data[[#This Row],[ProductKey]],Product_Lookup[ProductKey],0))</f>
        <v>4.99</v>
      </c>
      <c r="L52737" s="4">
        <f>_xlfn.XLOOKUP(Sales_Data[[#This Row],[ProductKey]],Product_Lookup[ProductKey],Product_Lookup[ProductPrice])</f>
        <v>4.99</v>
      </c>
    </row>
    <row r="52738" spans="1:12" x14ac:dyDescent="0.3">
      <c r="A52738" s="1">
        <v>44421</v>
      </c>
      <c r="B52738" s="1">
        <v>44394</v>
      </c>
      <c r="C52738" t="s">
        <v>5477</v>
      </c>
      <c r="D52738">
        <v>223</v>
      </c>
      <c r="E52738">
        <v>18967</v>
      </c>
      <c r="F52738">
        <v>4</v>
      </c>
      <c r="G52738">
        <v>3</v>
      </c>
      <c r="H52738">
        <v>3</v>
      </c>
      <c r="I52738" s="4" cm="1">
        <f t="array" ref="I52738">_xlfn.XLOOKUP(Sales_Data[[#This Row],[ProductKey]],Product_Lookup[[#All],[ProductKey]],Product_Lookup[[#All],[ProductPrice]])</f>
        <v>8.6441999999999997</v>
      </c>
      <c r="J52738" s="4">
        <f>SUM(Sales_Data[[#This Row],[OrderQuantity]]*Sales_Data[[#This Row],[ProductPrice]])</f>
        <v>25.932600000000001</v>
      </c>
      <c r="K52738" s="4">
        <f>INDEX(Product_Lookup[ProductPrice],MATCH(Sales_Data[[#This Row],[ProductKey]],Product_Lookup[ProductKey],0))</f>
        <v>8.6441999999999997</v>
      </c>
      <c r="L52738" s="4">
        <f>_xlfn.XLOOKUP(Sales_Data[[#This Row],[ProductKey]],Product_Lookup[ProductKey],Product_Lookup[ProductPrice])</f>
        <v>8.6441999999999997</v>
      </c>
    </row>
    <row r="52739" spans="1:12" x14ac:dyDescent="0.3">
      <c r="A52739" s="1">
        <v>44422</v>
      </c>
      <c r="B52739" s="1">
        <v>44337</v>
      </c>
      <c r="C52739" t="s">
        <v>5494</v>
      </c>
      <c r="D52739">
        <v>477</v>
      </c>
      <c r="E52739">
        <v>21061</v>
      </c>
      <c r="F52739">
        <v>7</v>
      </c>
      <c r="G52739">
        <v>3</v>
      </c>
      <c r="H52739">
        <v>3</v>
      </c>
      <c r="I52739" s="4" cm="1">
        <f t="array" ref="I52739">_xlfn.XLOOKUP(Sales_Data[[#This Row],[ProductKey]],Product_Lookup[[#All],[ProductKey]],Product_Lookup[[#All],[ProductPrice]])</f>
        <v>4.99</v>
      </c>
      <c r="J52739" s="4">
        <f>SUM(Sales_Data[[#This Row],[OrderQuantity]]*Sales_Data[[#This Row],[ProductPrice]])</f>
        <v>14.97</v>
      </c>
      <c r="K52739" s="4">
        <f>INDEX(Product_Lookup[ProductPrice],MATCH(Sales_Data[[#This Row],[ProductKey]],Product_Lookup[ProductKey],0))</f>
        <v>4.99</v>
      </c>
      <c r="L52739" s="4">
        <f>_xlfn.XLOOKUP(Sales_Data[[#This Row],[ProductKey]],Product_Lookup[ProductKey],Product_Lookup[ProductPrice])</f>
        <v>4.99</v>
      </c>
    </row>
    <row r="52740" spans="1:12" x14ac:dyDescent="0.3">
      <c r="A52740" s="1">
        <v>44422</v>
      </c>
      <c r="B52740" s="1">
        <v>44311</v>
      </c>
      <c r="C52740" t="s">
        <v>5499</v>
      </c>
      <c r="D52740">
        <v>464</v>
      </c>
      <c r="E52740">
        <v>28631</v>
      </c>
      <c r="F52740">
        <v>6</v>
      </c>
      <c r="G52740">
        <v>3</v>
      </c>
      <c r="H52740">
        <v>3</v>
      </c>
      <c r="I52740" s="4" cm="1">
        <f t="array" ref="I52740">_xlfn.XLOOKUP(Sales_Data[[#This Row],[ProductKey]],Product_Lookup[[#All],[ProductKey]],Product_Lookup[[#All],[ProductPrice]])</f>
        <v>23.548100000000002</v>
      </c>
      <c r="J52740" s="4">
        <f>SUM(Sales_Data[[#This Row],[OrderQuantity]]*Sales_Data[[#This Row],[ProductPrice]])</f>
        <v>70.644300000000001</v>
      </c>
      <c r="K52740" s="4">
        <f>INDEX(Product_Lookup[ProductPrice],MATCH(Sales_Data[[#This Row],[ProductKey]],Product_Lookup[ProductKey],0))</f>
        <v>23.548100000000002</v>
      </c>
      <c r="L52740" s="4">
        <f>_xlfn.XLOOKUP(Sales_Data[[#This Row],[ProductKey]],Product_Lookup[ProductKey],Product_Lookup[ProductPrice])</f>
        <v>23.548100000000002</v>
      </c>
    </row>
    <row r="52741" spans="1:12" x14ac:dyDescent="0.3">
      <c r="A52741" s="1">
        <v>44422</v>
      </c>
      <c r="B52741" s="1">
        <v>44388</v>
      </c>
      <c r="C52741" t="s">
        <v>5515</v>
      </c>
      <c r="D52741">
        <v>478</v>
      </c>
      <c r="E52741">
        <v>14582</v>
      </c>
      <c r="F52741">
        <v>6</v>
      </c>
      <c r="G52741">
        <v>2</v>
      </c>
      <c r="H52741">
        <v>3</v>
      </c>
      <c r="I52741" s="4" cm="1">
        <f t="array" ref="I52741">_xlfn.XLOOKUP(Sales_Data[[#This Row],[ProductKey]],Product_Lookup[[#All],[ProductKey]],Product_Lookup[[#All],[ProductPrice]])</f>
        <v>9.99</v>
      </c>
      <c r="J52741" s="4">
        <f>SUM(Sales_Data[[#This Row],[OrderQuantity]]*Sales_Data[[#This Row],[ProductPrice]])</f>
        <v>29.97</v>
      </c>
      <c r="K52741" s="4">
        <f>INDEX(Product_Lookup[ProductPrice],MATCH(Sales_Data[[#This Row],[ProductKey]],Product_Lookup[ProductKey],0))</f>
        <v>9.99</v>
      </c>
      <c r="L52741" s="4">
        <f>_xlfn.XLOOKUP(Sales_Data[[#This Row],[ProductKey]],Product_Lookup[ProductKey],Product_Lookup[ProductPrice])</f>
        <v>9.99</v>
      </c>
    </row>
    <row r="52742" spans="1:12" x14ac:dyDescent="0.3">
      <c r="A52742" s="1">
        <v>44422</v>
      </c>
      <c r="B52742" s="1">
        <v>44401</v>
      </c>
      <c r="C52742" t="s">
        <v>5518</v>
      </c>
      <c r="D52742">
        <v>535</v>
      </c>
      <c r="E52742">
        <v>11176</v>
      </c>
      <c r="F52742">
        <v>6</v>
      </c>
      <c r="G52742">
        <v>1</v>
      </c>
      <c r="H52742">
        <v>3</v>
      </c>
      <c r="I52742" s="4" cm="1">
        <f t="array" ref="I52742">_xlfn.XLOOKUP(Sales_Data[[#This Row],[ProductKey]],Product_Lookup[[#All],[ProductKey]],Product_Lookup[[#All],[ProductPrice]])</f>
        <v>24.99</v>
      </c>
      <c r="J52742" s="4">
        <f>SUM(Sales_Data[[#This Row],[OrderQuantity]]*Sales_Data[[#This Row],[ProductPrice]])</f>
        <v>74.97</v>
      </c>
      <c r="K52742" s="4">
        <f>INDEX(Product_Lookup[ProductPrice],MATCH(Sales_Data[[#This Row],[ProductKey]],Product_Lookup[ProductKey],0))</f>
        <v>24.99</v>
      </c>
      <c r="L52742" s="4">
        <f>_xlfn.XLOOKUP(Sales_Data[[#This Row],[ProductKey]],Product_Lookup[ProductKey],Product_Lookup[ProductPrice])</f>
        <v>24.99</v>
      </c>
    </row>
    <row r="52743" spans="1:12" x14ac:dyDescent="0.3">
      <c r="A52743" s="1">
        <v>44422</v>
      </c>
      <c r="B52743" s="1">
        <v>44373</v>
      </c>
      <c r="C52743" t="s">
        <v>5524</v>
      </c>
      <c r="D52743">
        <v>530</v>
      </c>
      <c r="E52743">
        <v>14156</v>
      </c>
      <c r="F52743">
        <v>10</v>
      </c>
      <c r="G52743">
        <v>2</v>
      </c>
      <c r="H52743">
        <v>3</v>
      </c>
      <c r="I52743" s="4" cm="1">
        <f t="array" ref="I52743">_xlfn.XLOOKUP(Sales_Data[[#This Row],[ProductKey]],Product_Lookup[[#All],[ProductKey]],Product_Lookup[[#All],[ProductPrice]])</f>
        <v>4.99</v>
      </c>
      <c r="J52743" s="4">
        <f>SUM(Sales_Data[[#This Row],[OrderQuantity]]*Sales_Data[[#This Row],[ProductPrice]])</f>
        <v>14.97</v>
      </c>
      <c r="K52743" s="4">
        <f>INDEX(Product_Lookup[ProductPrice],MATCH(Sales_Data[[#This Row],[ProductKey]],Product_Lookup[ProductKey],0))</f>
        <v>4.99</v>
      </c>
      <c r="L52743" s="4">
        <f>_xlfn.XLOOKUP(Sales_Data[[#This Row],[ProductKey]],Product_Lookup[ProductKey],Product_Lookup[ProductPrice])</f>
        <v>4.99</v>
      </c>
    </row>
    <row r="52744" spans="1:12" x14ac:dyDescent="0.3">
      <c r="A52744" s="1">
        <v>44422</v>
      </c>
      <c r="B52744" s="1">
        <v>44340</v>
      </c>
      <c r="C52744" t="s">
        <v>5526</v>
      </c>
      <c r="D52744">
        <v>481</v>
      </c>
      <c r="E52744">
        <v>11500</v>
      </c>
      <c r="F52744">
        <v>6</v>
      </c>
      <c r="G52744">
        <v>4</v>
      </c>
      <c r="H52744">
        <v>3</v>
      </c>
      <c r="I52744" s="4" cm="1">
        <f t="array" ref="I52744">_xlfn.XLOOKUP(Sales_Data[[#This Row],[ProductKey]],Product_Lookup[[#All],[ProductKey]],Product_Lookup[[#All],[ProductPrice]])</f>
        <v>8.99</v>
      </c>
      <c r="J52744" s="4">
        <f>SUM(Sales_Data[[#This Row],[OrderQuantity]]*Sales_Data[[#This Row],[ProductPrice]])</f>
        <v>26.97</v>
      </c>
      <c r="K52744" s="4">
        <f>INDEX(Product_Lookup[ProductPrice],MATCH(Sales_Data[[#This Row],[ProductKey]],Product_Lookup[ProductKey],0))</f>
        <v>8.99</v>
      </c>
      <c r="L52744" s="4">
        <f>_xlfn.XLOOKUP(Sales_Data[[#This Row],[ProductKey]],Product_Lookup[ProductKey],Product_Lookup[ProductPrice])</f>
        <v>8.99</v>
      </c>
    </row>
    <row r="52745" spans="1:12" x14ac:dyDescent="0.3">
      <c r="A52745" s="1">
        <v>44422</v>
      </c>
      <c r="B52745" s="1">
        <v>44315</v>
      </c>
      <c r="C52745" t="s">
        <v>5527</v>
      </c>
      <c r="D52745">
        <v>480</v>
      </c>
      <c r="E52745">
        <v>13668</v>
      </c>
      <c r="F52745">
        <v>9</v>
      </c>
      <c r="G52745">
        <v>2</v>
      </c>
      <c r="H52745">
        <v>3</v>
      </c>
      <c r="I52745" s="4" cm="1">
        <f t="array" ref="I52745">_xlfn.XLOOKUP(Sales_Data[[#This Row],[ProductKey]],Product_Lookup[[#All],[ProductKey]],Product_Lookup[[#All],[ProductPrice]])</f>
        <v>2.29</v>
      </c>
      <c r="J52745" s="4">
        <f>SUM(Sales_Data[[#This Row],[OrderQuantity]]*Sales_Data[[#This Row],[ProductPrice]])</f>
        <v>6.87</v>
      </c>
      <c r="K52745" s="4">
        <f>INDEX(Product_Lookup[ProductPrice],MATCH(Sales_Data[[#This Row],[ProductKey]],Product_Lookup[ProductKey],0))</f>
        <v>2.29</v>
      </c>
      <c r="L52745" s="4">
        <f>_xlfn.XLOOKUP(Sales_Data[[#This Row],[ProductKey]],Product_Lookup[ProductKey],Product_Lookup[ProductPrice])</f>
        <v>2.29</v>
      </c>
    </row>
    <row r="52746" spans="1:12" x14ac:dyDescent="0.3">
      <c r="A52746" s="1">
        <v>44423</v>
      </c>
      <c r="B52746" s="1">
        <v>44385</v>
      </c>
      <c r="C52746" t="s">
        <v>5534</v>
      </c>
      <c r="D52746">
        <v>528</v>
      </c>
      <c r="E52746">
        <v>25820</v>
      </c>
      <c r="F52746">
        <v>9</v>
      </c>
      <c r="G52746">
        <v>1</v>
      </c>
      <c r="H52746">
        <v>3</v>
      </c>
      <c r="I52746" s="4" cm="1">
        <f t="array" ref="I52746">_xlfn.XLOOKUP(Sales_Data[[#This Row],[ProductKey]],Product_Lookup[[#All],[ProductKey]],Product_Lookup[[#All],[ProductPrice]])</f>
        <v>4.99</v>
      </c>
      <c r="J52746" s="4">
        <f>SUM(Sales_Data[[#This Row],[OrderQuantity]]*Sales_Data[[#This Row],[ProductPrice]])</f>
        <v>14.97</v>
      </c>
      <c r="K52746" s="4">
        <f>INDEX(Product_Lookup[ProductPrice],MATCH(Sales_Data[[#This Row],[ProductKey]],Product_Lookup[ProductKey],0))</f>
        <v>4.99</v>
      </c>
      <c r="L52746" s="4">
        <f>_xlfn.XLOOKUP(Sales_Data[[#This Row],[ProductKey]],Product_Lookup[ProductKey],Product_Lookup[ProductPrice])</f>
        <v>4.99</v>
      </c>
    </row>
    <row r="52747" spans="1:12" x14ac:dyDescent="0.3">
      <c r="A52747" s="1">
        <v>44423</v>
      </c>
      <c r="B52747" s="1">
        <v>44332</v>
      </c>
      <c r="C52747" t="s">
        <v>5536</v>
      </c>
      <c r="D52747">
        <v>477</v>
      </c>
      <c r="E52747">
        <v>18926</v>
      </c>
      <c r="F52747">
        <v>6</v>
      </c>
      <c r="G52747">
        <v>3</v>
      </c>
      <c r="H52747">
        <v>3</v>
      </c>
      <c r="I52747" s="4" cm="1">
        <f t="array" ref="I52747">_xlfn.XLOOKUP(Sales_Data[[#This Row],[ProductKey]],Product_Lookup[[#All],[ProductKey]],Product_Lookup[[#All],[ProductPrice]])</f>
        <v>4.99</v>
      </c>
      <c r="J52747" s="4">
        <f>SUM(Sales_Data[[#This Row],[OrderQuantity]]*Sales_Data[[#This Row],[ProductPrice]])</f>
        <v>14.97</v>
      </c>
      <c r="K52747" s="4">
        <f>INDEX(Product_Lookup[ProductPrice],MATCH(Sales_Data[[#This Row],[ProductKey]],Product_Lookup[ProductKey],0))</f>
        <v>4.99</v>
      </c>
      <c r="L52747" s="4">
        <f>_xlfn.XLOOKUP(Sales_Data[[#This Row],[ProductKey]],Product_Lookup[ProductKey],Product_Lookup[ProductPrice])</f>
        <v>4.99</v>
      </c>
    </row>
    <row r="52748" spans="1:12" x14ac:dyDescent="0.3">
      <c r="A52748" s="1">
        <v>44423</v>
      </c>
      <c r="B52748" s="1">
        <v>44324</v>
      </c>
      <c r="C52748" t="s">
        <v>5549</v>
      </c>
      <c r="D52748">
        <v>538</v>
      </c>
      <c r="E52748">
        <v>26395</v>
      </c>
      <c r="F52748">
        <v>8</v>
      </c>
      <c r="G52748">
        <v>2</v>
      </c>
      <c r="H52748">
        <v>3</v>
      </c>
      <c r="I52748" s="4" cm="1">
        <f t="array" ref="I52748">_xlfn.XLOOKUP(Sales_Data[[#This Row],[ProductKey]],Product_Lookup[[#All],[ProductKey]],Product_Lookup[[#All],[ProductPrice]])</f>
        <v>21.49</v>
      </c>
      <c r="J52748" s="4">
        <f>SUM(Sales_Data[[#This Row],[OrderQuantity]]*Sales_Data[[#This Row],[ProductPrice]])</f>
        <v>64.47</v>
      </c>
      <c r="K52748" s="4">
        <f>INDEX(Product_Lookup[ProductPrice],MATCH(Sales_Data[[#This Row],[ProductKey]],Product_Lookup[ProductKey],0))</f>
        <v>21.49</v>
      </c>
      <c r="L52748" s="4">
        <f>_xlfn.XLOOKUP(Sales_Data[[#This Row],[ProductKey]],Product_Lookup[ProductKey],Product_Lookup[ProductPrice])</f>
        <v>21.49</v>
      </c>
    </row>
    <row r="52749" spans="1:12" x14ac:dyDescent="0.3">
      <c r="A52749" s="1">
        <v>44423</v>
      </c>
      <c r="B52749" s="1">
        <v>44328</v>
      </c>
      <c r="C52749" t="s">
        <v>5553</v>
      </c>
      <c r="D52749">
        <v>528</v>
      </c>
      <c r="E52749">
        <v>17369</v>
      </c>
      <c r="F52749">
        <v>4</v>
      </c>
      <c r="G52749">
        <v>1</v>
      </c>
      <c r="H52749">
        <v>3</v>
      </c>
      <c r="I52749" s="4" cm="1">
        <f t="array" ref="I52749">_xlfn.XLOOKUP(Sales_Data[[#This Row],[ProductKey]],Product_Lookup[[#All],[ProductKey]],Product_Lookup[[#All],[ProductPrice]])</f>
        <v>4.99</v>
      </c>
      <c r="J52749" s="4">
        <f>SUM(Sales_Data[[#This Row],[OrderQuantity]]*Sales_Data[[#This Row],[ProductPrice]])</f>
        <v>14.97</v>
      </c>
      <c r="K52749" s="4">
        <f>INDEX(Product_Lookup[ProductPrice],MATCH(Sales_Data[[#This Row],[ProductKey]],Product_Lookup[ProductKey],0))</f>
        <v>4.99</v>
      </c>
      <c r="L52749" s="4">
        <f>_xlfn.XLOOKUP(Sales_Data[[#This Row],[ProductKey]],Product_Lookup[ProductKey],Product_Lookup[ProductPrice])</f>
        <v>4.99</v>
      </c>
    </row>
    <row r="52750" spans="1:12" x14ac:dyDescent="0.3">
      <c r="A52750" s="1">
        <v>44423</v>
      </c>
      <c r="B52750" s="1">
        <v>44312</v>
      </c>
      <c r="C52750" t="s">
        <v>5556</v>
      </c>
      <c r="D52750">
        <v>528</v>
      </c>
      <c r="E52750">
        <v>14468</v>
      </c>
      <c r="F52750">
        <v>1</v>
      </c>
      <c r="G52750">
        <v>1</v>
      </c>
      <c r="H52750">
        <v>3</v>
      </c>
      <c r="I52750" s="4" cm="1">
        <f t="array" ref="I52750">_xlfn.XLOOKUP(Sales_Data[[#This Row],[ProductKey]],Product_Lookup[[#All],[ProductKey]],Product_Lookup[[#All],[ProductPrice]])</f>
        <v>4.99</v>
      </c>
      <c r="J52750" s="4">
        <f>SUM(Sales_Data[[#This Row],[OrderQuantity]]*Sales_Data[[#This Row],[ProductPrice]])</f>
        <v>14.97</v>
      </c>
      <c r="K52750" s="4">
        <f>INDEX(Product_Lookup[ProductPrice],MATCH(Sales_Data[[#This Row],[ProductKey]],Product_Lookup[ProductKey],0))</f>
        <v>4.99</v>
      </c>
      <c r="L52750" s="4">
        <f>_xlfn.XLOOKUP(Sales_Data[[#This Row],[ProductKey]],Product_Lookup[ProductKey],Product_Lookup[ProductPrice])</f>
        <v>4.99</v>
      </c>
    </row>
    <row r="52751" spans="1:12" x14ac:dyDescent="0.3">
      <c r="A52751" s="1">
        <v>44423</v>
      </c>
      <c r="B52751" s="1">
        <v>44389</v>
      </c>
      <c r="C52751" t="s">
        <v>5558</v>
      </c>
      <c r="D52751">
        <v>536</v>
      </c>
      <c r="E52751">
        <v>13884</v>
      </c>
      <c r="F52751">
        <v>1</v>
      </c>
      <c r="G52751">
        <v>2</v>
      </c>
      <c r="H52751">
        <v>3</v>
      </c>
      <c r="I52751" s="4" cm="1">
        <f t="array" ref="I52751">_xlfn.XLOOKUP(Sales_Data[[#This Row],[ProductKey]],Product_Lookup[[#All],[ProductKey]],Product_Lookup[[#All],[ProductPrice]])</f>
        <v>29.99</v>
      </c>
      <c r="J52751" s="4">
        <f>SUM(Sales_Data[[#This Row],[OrderQuantity]]*Sales_Data[[#This Row],[ProductPrice]])</f>
        <v>89.97</v>
      </c>
      <c r="K52751" s="4">
        <f>INDEX(Product_Lookup[ProductPrice],MATCH(Sales_Data[[#This Row],[ProductKey]],Product_Lookup[ProductKey],0))</f>
        <v>29.99</v>
      </c>
      <c r="L52751" s="4">
        <f>_xlfn.XLOOKUP(Sales_Data[[#This Row],[ProductKey]],Product_Lookup[ProductKey],Product_Lookup[ProductPrice])</f>
        <v>29.99</v>
      </c>
    </row>
    <row r="52752" spans="1:12" x14ac:dyDescent="0.3">
      <c r="A52752" s="1">
        <v>44423</v>
      </c>
      <c r="B52752" s="1">
        <v>44351</v>
      </c>
      <c r="C52752" t="s">
        <v>5559</v>
      </c>
      <c r="D52752">
        <v>538</v>
      </c>
      <c r="E52752">
        <v>28903</v>
      </c>
      <c r="F52752">
        <v>10</v>
      </c>
      <c r="G52752">
        <v>1</v>
      </c>
      <c r="H52752">
        <v>3</v>
      </c>
      <c r="I52752" s="4" cm="1">
        <f t="array" ref="I52752">_xlfn.XLOOKUP(Sales_Data[[#This Row],[ProductKey]],Product_Lookup[[#All],[ProductKey]],Product_Lookup[[#All],[ProductPrice]])</f>
        <v>21.49</v>
      </c>
      <c r="J52752" s="4">
        <f>SUM(Sales_Data[[#This Row],[OrderQuantity]]*Sales_Data[[#This Row],[ProductPrice]])</f>
        <v>64.47</v>
      </c>
      <c r="K52752" s="4">
        <f>INDEX(Product_Lookup[ProductPrice],MATCH(Sales_Data[[#This Row],[ProductKey]],Product_Lookup[ProductKey],0))</f>
        <v>21.49</v>
      </c>
      <c r="L52752" s="4">
        <f>_xlfn.XLOOKUP(Sales_Data[[#This Row],[ProductKey]],Product_Lookup[ProductKey],Product_Lookup[ProductPrice])</f>
        <v>21.49</v>
      </c>
    </row>
    <row r="52753" spans="1:12" x14ac:dyDescent="0.3">
      <c r="A52753" s="1">
        <v>44423</v>
      </c>
      <c r="B52753" s="1">
        <v>44392</v>
      </c>
      <c r="C52753" t="s">
        <v>5561</v>
      </c>
      <c r="D52753">
        <v>481</v>
      </c>
      <c r="E52753">
        <v>16563</v>
      </c>
      <c r="F52753">
        <v>10</v>
      </c>
      <c r="G52753">
        <v>2</v>
      </c>
      <c r="H52753">
        <v>3</v>
      </c>
      <c r="I52753" s="4" cm="1">
        <f t="array" ref="I52753">_xlfn.XLOOKUP(Sales_Data[[#This Row],[ProductKey]],Product_Lookup[[#All],[ProductKey]],Product_Lookup[[#All],[ProductPrice]])</f>
        <v>8.99</v>
      </c>
      <c r="J52753" s="4">
        <f>SUM(Sales_Data[[#This Row],[OrderQuantity]]*Sales_Data[[#This Row],[ProductPrice]])</f>
        <v>26.97</v>
      </c>
      <c r="K52753" s="4">
        <f>INDEX(Product_Lookup[ProductPrice],MATCH(Sales_Data[[#This Row],[ProductKey]],Product_Lookup[ProductKey],0))</f>
        <v>8.99</v>
      </c>
      <c r="L52753" s="4">
        <f>_xlfn.XLOOKUP(Sales_Data[[#This Row],[ProductKey]],Product_Lookup[ProductKey],Product_Lookup[ProductPrice])</f>
        <v>8.99</v>
      </c>
    </row>
    <row r="52754" spans="1:12" x14ac:dyDescent="0.3">
      <c r="A52754" s="1">
        <v>44423</v>
      </c>
      <c r="B52754" s="1">
        <v>44315</v>
      </c>
      <c r="C52754" t="s">
        <v>5562</v>
      </c>
      <c r="D52754">
        <v>535</v>
      </c>
      <c r="E52754">
        <v>11098</v>
      </c>
      <c r="F52754">
        <v>9</v>
      </c>
      <c r="G52754">
        <v>1</v>
      </c>
      <c r="H52754">
        <v>3</v>
      </c>
      <c r="I52754" s="4" cm="1">
        <f t="array" ref="I52754">_xlfn.XLOOKUP(Sales_Data[[#This Row],[ProductKey]],Product_Lookup[[#All],[ProductKey]],Product_Lookup[[#All],[ProductPrice]])</f>
        <v>24.99</v>
      </c>
      <c r="J52754" s="4">
        <f>SUM(Sales_Data[[#This Row],[OrderQuantity]]*Sales_Data[[#This Row],[ProductPrice]])</f>
        <v>74.97</v>
      </c>
      <c r="K52754" s="4">
        <f>INDEX(Product_Lookup[ProductPrice],MATCH(Sales_Data[[#This Row],[ProductKey]],Product_Lookup[ProductKey],0))</f>
        <v>24.99</v>
      </c>
      <c r="L52754" s="4">
        <f>_xlfn.XLOOKUP(Sales_Data[[#This Row],[ProductKey]],Product_Lookup[ProductKey],Product_Lookup[ProductPrice])</f>
        <v>24.99</v>
      </c>
    </row>
    <row r="52755" spans="1:12" x14ac:dyDescent="0.3">
      <c r="A52755" s="1">
        <v>44423</v>
      </c>
      <c r="B52755" s="1">
        <v>44375</v>
      </c>
      <c r="C52755" t="s">
        <v>5563</v>
      </c>
      <c r="D52755">
        <v>478</v>
      </c>
      <c r="E52755">
        <v>22924</v>
      </c>
      <c r="F52755">
        <v>9</v>
      </c>
      <c r="G52755">
        <v>2</v>
      </c>
      <c r="H52755">
        <v>3</v>
      </c>
      <c r="I52755" s="4" cm="1">
        <f t="array" ref="I52755">_xlfn.XLOOKUP(Sales_Data[[#This Row],[ProductKey]],Product_Lookup[[#All],[ProductKey]],Product_Lookup[[#All],[ProductPrice]])</f>
        <v>9.99</v>
      </c>
      <c r="J52755" s="4">
        <f>SUM(Sales_Data[[#This Row],[OrderQuantity]]*Sales_Data[[#This Row],[ProductPrice]])</f>
        <v>29.97</v>
      </c>
      <c r="K52755" s="4">
        <f>INDEX(Product_Lookup[ProductPrice],MATCH(Sales_Data[[#This Row],[ProductKey]],Product_Lookup[ProductKey],0))</f>
        <v>9.99</v>
      </c>
      <c r="L52755" s="4">
        <f>_xlfn.XLOOKUP(Sales_Data[[#This Row],[ProductKey]],Product_Lookup[ProductKey],Product_Lookup[ProductPrice])</f>
        <v>9.99</v>
      </c>
    </row>
    <row r="52756" spans="1:12" x14ac:dyDescent="0.3">
      <c r="A52756" s="1">
        <v>44423</v>
      </c>
      <c r="B52756" s="1">
        <v>44366</v>
      </c>
      <c r="C52756" t="s">
        <v>5563</v>
      </c>
      <c r="D52756">
        <v>485</v>
      </c>
      <c r="E52756">
        <v>22924</v>
      </c>
      <c r="F52756">
        <v>9</v>
      </c>
      <c r="G52756">
        <v>1</v>
      </c>
      <c r="H52756">
        <v>3</v>
      </c>
      <c r="I52756" s="4" cm="1">
        <f t="array" ref="I52756">_xlfn.XLOOKUP(Sales_Data[[#This Row],[ProductKey]],Product_Lookup[[#All],[ProductKey]],Product_Lookup[[#All],[ProductPrice]])</f>
        <v>21.98</v>
      </c>
      <c r="J52756" s="4">
        <f>SUM(Sales_Data[[#This Row],[OrderQuantity]]*Sales_Data[[#This Row],[ProductPrice]])</f>
        <v>65.94</v>
      </c>
      <c r="K52756" s="4">
        <f>INDEX(Product_Lookup[ProductPrice],MATCH(Sales_Data[[#This Row],[ProductKey]],Product_Lookup[ProductKey],0))</f>
        <v>21.98</v>
      </c>
      <c r="L52756" s="4">
        <f>_xlfn.XLOOKUP(Sales_Data[[#This Row],[ProductKey]],Product_Lookup[ProductKey],Product_Lookup[ProductPrice])</f>
        <v>21.98</v>
      </c>
    </row>
    <row r="52757" spans="1:12" x14ac:dyDescent="0.3">
      <c r="A52757" s="1">
        <v>44423</v>
      </c>
      <c r="B52757" s="1">
        <v>44390</v>
      </c>
      <c r="C52757" t="s">
        <v>5569</v>
      </c>
      <c r="D52757">
        <v>482</v>
      </c>
      <c r="E52757">
        <v>27729</v>
      </c>
      <c r="F52757">
        <v>1</v>
      </c>
      <c r="G52757">
        <v>2</v>
      </c>
      <c r="H52757">
        <v>3</v>
      </c>
      <c r="I52757" s="4" cm="1">
        <f t="array" ref="I52757">_xlfn.XLOOKUP(Sales_Data[[#This Row],[ProductKey]],Product_Lookup[[#All],[ProductKey]],Product_Lookup[[#All],[ProductPrice]])</f>
        <v>8.99</v>
      </c>
      <c r="J52757" s="4">
        <f>SUM(Sales_Data[[#This Row],[OrderQuantity]]*Sales_Data[[#This Row],[ProductPrice]])</f>
        <v>26.97</v>
      </c>
      <c r="K52757" s="4">
        <f>INDEX(Product_Lookup[ProductPrice],MATCH(Sales_Data[[#This Row],[ProductKey]],Product_Lookup[ProductKey],0))</f>
        <v>8.99</v>
      </c>
      <c r="L52757" s="4">
        <f>_xlfn.XLOOKUP(Sales_Data[[#This Row],[ProductKey]],Product_Lookup[ProductKey],Product_Lookup[ProductPrice])</f>
        <v>8.99</v>
      </c>
    </row>
    <row r="52758" spans="1:12" x14ac:dyDescent="0.3">
      <c r="A52758" s="1">
        <v>44424</v>
      </c>
      <c r="B52758" s="1">
        <v>44306</v>
      </c>
      <c r="C52758" t="s">
        <v>5574</v>
      </c>
      <c r="D52758">
        <v>484</v>
      </c>
      <c r="E52758">
        <v>13318</v>
      </c>
      <c r="F52758">
        <v>6</v>
      </c>
      <c r="G52758">
        <v>3</v>
      </c>
      <c r="H52758">
        <v>3</v>
      </c>
      <c r="I52758" s="4" cm="1">
        <f t="array" ref="I52758">_xlfn.XLOOKUP(Sales_Data[[#This Row],[ProductKey]],Product_Lookup[[#All],[ProductKey]],Product_Lookup[[#All],[ProductPrice]])</f>
        <v>7.95</v>
      </c>
      <c r="J52758" s="4">
        <f>SUM(Sales_Data[[#This Row],[OrderQuantity]]*Sales_Data[[#This Row],[ProductPrice]])</f>
        <v>23.85</v>
      </c>
      <c r="K52758" s="4">
        <f>INDEX(Product_Lookup[ProductPrice],MATCH(Sales_Data[[#This Row],[ProductKey]],Product_Lookup[ProductKey],0))</f>
        <v>7.95</v>
      </c>
      <c r="L52758" s="4">
        <f>_xlfn.XLOOKUP(Sales_Data[[#This Row],[ProductKey]],Product_Lookup[ProductKey],Product_Lookup[ProductPrice])</f>
        <v>7.95</v>
      </c>
    </row>
    <row r="52759" spans="1:12" x14ac:dyDescent="0.3">
      <c r="A52759" s="1">
        <v>44424</v>
      </c>
      <c r="B52759" s="1">
        <v>44327</v>
      </c>
      <c r="C52759" t="s">
        <v>5577</v>
      </c>
      <c r="D52759">
        <v>528</v>
      </c>
      <c r="E52759">
        <v>17637</v>
      </c>
      <c r="F52759">
        <v>8</v>
      </c>
      <c r="G52759">
        <v>1</v>
      </c>
      <c r="H52759">
        <v>3</v>
      </c>
      <c r="I52759" s="4" cm="1">
        <f t="array" ref="I52759">_xlfn.XLOOKUP(Sales_Data[[#This Row],[ProductKey]],Product_Lookup[[#All],[ProductKey]],Product_Lookup[[#All],[ProductPrice]])</f>
        <v>4.99</v>
      </c>
      <c r="J52759" s="4">
        <f>SUM(Sales_Data[[#This Row],[OrderQuantity]]*Sales_Data[[#This Row],[ProductPrice]])</f>
        <v>14.97</v>
      </c>
      <c r="K52759" s="4">
        <f>INDEX(Product_Lookup[ProductPrice],MATCH(Sales_Data[[#This Row],[ProductKey]],Product_Lookup[ProductKey],0))</f>
        <v>4.99</v>
      </c>
      <c r="L52759" s="4">
        <f>_xlfn.XLOOKUP(Sales_Data[[#This Row],[ProductKey]],Product_Lookup[ProductKey],Product_Lookup[ProductPrice])</f>
        <v>4.99</v>
      </c>
    </row>
    <row r="52760" spans="1:12" x14ac:dyDescent="0.3">
      <c r="A52760" s="1">
        <v>44424</v>
      </c>
      <c r="B52760" s="1">
        <v>44335</v>
      </c>
      <c r="C52760" t="s">
        <v>5581</v>
      </c>
      <c r="D52760">
        <v>479</v>
      </c>
      <c r="E52760">
        <v>11957</v>
      </c>
      <c r="F52760">
        <v>1</v>
      </c>
      <c r="G52760">
        <v>2</v>
      </c>
      <c r="H52760">
        <v>3</v>
      </c>
      <c r="I52760" s="4" cm="1">
        <f t="array" ref="I52760">_xlfn.XLOOKUP(Sales_Data[[#This Row],[ProductKey]],Product_Lookup[[#All],[ProductKey]],Product_Lookup[[#All],[ProductPrice]])</f>
        <v>8.99</v>
      </c>
      <c r="J52760" s="4">
        <f>SUM(Sales_Data[[#This Row],[OrderQuantity]]*Sales_Data[[#This Row],[ProductPrice]])</f>
        <v>26.97</v>
      </c>
      <c r="K52760" s="4">
        <f>INDEX(Product_Lookup[ProductPrice],MATCH(Sales_Data[[#This Row],[ProductKey]],Product_Lookup[ProductKey],0))</f>
        <v>8.99</v>
      </c>
      <c r="L52760" s="4">
        <f>_xlfn.XLOOKUP(Sales_Data[[#This Row],[ProductKey]],Product_Lookup[ProductKey],Product_Lookup[ProductPrice])</f>
        <v>8.99</v>
      </c>
    </row>
    <row r="52761" spans="1:12" x14ac:dyDescent="0.3">
      <c r="A52761" s="1">
        <v>44424</v>
      </c>
      <c r="B52761" s="1">
        <v>44310</v>
      </c>
      <c r="C52761" t="s">
        <v>5587</v>
      </c>
      <c r="D52761">
        <v>528</v>
      </c>
      <c r="E52761">
        <v>12295</v>
      </c>
      <c r="F52761">
        <v>7</v>
      </c>
      <c r="G52761">
        <v>2</v>
      </c>
      <c r="H52761">
        <v>3</v>
      </c>
      <c r="I52761" s="4" cm="1">
        <f t="array" ref="I52761">_xlfn.XLOOKUP(Sales_Data[[#This Row],[ProductKey]],Product_Lookup[[#All],[ProductKey]],Product_Lookup[[#All],[ProductPrice]])</f>
        <v>4.99</v>
      </c>
      <c r="J52761" s="4">
        <f>SUM(Sales_Data[[#This Row],[OrderQuantity]]*Sales_Data[[#This Row],[ProductPrice]])</f>
        <v>14.97</v>
      </c>
      <c r="K52761" s="4">
        <f>INDEX(Product_Lookup[ProductPrice],MATCH(Sales_Data[[#This Row],[ProductKey]],Product_Lookup[ProductKey],0))</f>
        <v>4.99</v>
      </c>
      <c r="L52761" s="4">
        <f>_xlfn.XLOOKUP(Sales_Data[[#This Row],[ProductKey]],Product_Lookup[ProductKey],Product_Lookup[ProductPrice])</f>
        <v>4.99</v>
      </c>
    </row>
    <row r="52762" spans="1:12" x14ac:dyDescent="0.3">
      <c r="A52762" s="1">
        <v>44424</v>
      </c>
      <c r="B52762" s="1">
        <v>44362</v>
      </c>
      <c r="C52762" t="s">
        <v>5592</v>
      </c>
      <c r="D52762">
        <v>485</v>
      </c>
      <c r="E52762">
        <v>13153</v>
      </c>
      <c r="F52762">
        <v>1</v>
      </c>
      <c r="G52762">
        <v>1</v>
      </c>
      <c r="H52762">
        <v>3</v>
      </c>
      <c r="I52762" s="4" cm="1">
        <f t="array" ref="I52762">_xlfn.XLOOKUP(Sales_Data[[#This Row],[ProductKey]],Product_Lookup[[#All],[ProductKey]],Product_Lookup[[#All],[ProductPrice]])</f>
        <v>21.98</v>
      </c>
      <c r="J52762" s="4">
        <f>SUM(Sales_Data[[#This Row],[OrderQuantity]]*Sales_Data[[#This Row],[ProductPrice]])</f>
        <v>65.94</v>
      </c>
      <c r="K52762" s="4">
        <f>INDEX(Product_Lookup[ProductPrice],MATCH(Sales_Data[[#This Row],[ProductKey]],Product_Lookup[ProductKey],0))</f>
        <v>21.98</v>
      </c>
      <c r="L52762" s="4">
        <f>_xlfn.XLOOKUP(Sales_Data[[#This Row],[ProductKey]],Product_Lookup[ProductKey],Product_Lookup[ProductPrice])</f>
        <v>21.98</v>
      </c>
    </row>
    <row r="52763" spans="1:12" x14ac:dyDescent="0.3">
      <c r="A52763" s="1">
        <v>44424</v>
      </c>
      <c r="B52763" s="1">
        <v>44342</v>
      </c>
      <c r="C52763" t="s">
        <v>5593</v>
      </c>
      <c r="D52763">
        <v>528</v>
      </c>
      <c r="E52763">
        <v>11724</v>
      </c>
      <c r="F52763">
        <v>6</v>
      </c>
      <c r="G52763">
        <v>2</v>
      </c>
      <c r="H52763">
        <v>3</v>
      </c>
      <c r="I52763" s="4" cm="1">
        <f t="array" ref="I52763">_xlfn.XLOOKUP(Sales_Data[[#This Row],[ProductKey]],Product_Lookup[[#All],[ProductKey]],Product_Lookup[[#All],[ProductPrice]])</f>
        <v>4.99</v>
      </c>
      <c r="J52763" s="4">
        <f>SUM(Sales_Data[[#This Row],[OrderQuantity]]*Sales_Data[[#This Row],[ProductPrice]])</f>
        <v>14.97</v>
      </c>
      <c r="K52763" s="4">
        <f>INDEX(Product_Lookup[ProductPrice],MATCH(Sales_Data[[#This Row],[ProductKey]],Product_Lookup[ProductKey],0))</f>
        <v>4.99</v>
      </c>
      <c r="L52763" s="4">
        <f>_xlfn.XLOOKUP(Sales_Data[[#This Row],[ProductKey]],Product_Lookup[ProductKey],Product_Lookup[ProductPrice])</f>
        <v>4.99</v>
      </c>
    </row>
    <row r="52764" spans="1:12" x14ac:dyDescent="0.3">
      <c r="A52764" s="1">
        <v>44424</v>
      </c>
      <c r="B52764" s="1">
        <v>44367</v>
      </c>
      <c r="C52764" t="s">
        <v>5596</v>
      </c>
      <c r="D52764">
        <v>477</v>
      </c>
      <c r="E52764">
        <v>21715</v>
      </c>
      <c r="F52764">
        <v>1</v>
      </c>
      <c r="G52764">
        <v>2</v>
      </c>
      <c r="H52764">
        <v>3</v>
      </c>
      <c r="I52764" s="4" cm="1">
        <f t="array" ref="I52764">_xlfn.XLOOKUP(Sales_Data[[#This Row],[ProductKey]],Product_Lookup[[#All],[ProductKey]],Product_Lookup[[#All],[ProductPrice]])</f>
        <v>4.99</v>
      </c>
      <c r="J52764" s="4">
        <f>SUM(Sales_Data[[#This Row],[OrderQuantity]]*Sales_Data[[#This Row],[ProductPrice]])</f>
        <v>14.97</v>
      </c>
      <c r="K52764" s="4">
        <f>INDEX(Product_Lookup[ProductPrice],MATCH(Sales_Data[[#This Row],[ProductKey]],Product_Lookup[ProductKey],0))</f>
        <v>4.99</v>
      </c>
      <c r="L52764" s="4">
        <f>_xlfn.XLOOKUP(Sales_Data[[#This Row],[ProductKey]],Product_Lookup[ProductKey],Product_Lookup[ProductPrice])</f>
        <v>4.99</v>
      </c>
    </row>
    <row r="52765" spans="1:12" x14ac:dyDescent="0.3">
      <c r="A52765" s="1">
        <v>44424</v>
      </c>
      <c r="B52765" s="1">
        <v>44398</v>
      </c>
      <c r="C52765" t="s">
        <v>5605</v>
      </c>
      <c r="D52765">
        <v>535</v>
      </c>
      <c r="E52765">
        <v>20104</v>
      </c>
      <c r="F52765">
        <v>6</v>
      </c>
      <c r="G52765">
        <v>1</v>
      </c>
      <c r="H52765">
        <v>3</v>
      </c>
      <c r="I52765" s="4" cm="1">
        <f t="array" ref="I52765">_xlfn.XLOOKUP(Sales_Data[[#This Row],[ProductKey]],Product_Lookup[[#All],[ProductKey]],Product_Lookup[[#All],[ProductPrice]])</f>
        <v>24.99</v>
      </c>
      <c r="J52765" s="4">
        <f>SUM(Sales_Data[[#This Row],[OrderQuantity]]*Sales_Data[[#This Row],[ProductPrice]])</f>
        <v>74.97</v>
      </c>
      <c r="K52765" s="4">
        <f>INDEX(Product_Lookup[ProductPrice],MATCH(Sales_Data[[#This Row],[ProductKey]],Product_Lookup[ProductKey],0))</f>
        <v>24.99</v>
      </c>
      <c r="L52765" s="4">
        <f>_xlfn.XLOOKUP(Sales_Data[[#This Row],[ProductKey]],Product_Lookup[ProductKey],Product_Lookup[ProductPrice])</f>
        <v>24.99</v>
      </c>
    </row>
    <row r="52766" spans="1:12" x14ac:dyDescent="0.3">
      <c r="A52766" s="1">
        <v>44424</v>
      </c>
      <c r="B52766" s="1">
        <v>44323</v>
      </c>
      <c r="C52766" t="s">
        <v>5606</v>
      </c>
      <c r="D52766">
        <v>223</v>
      </c>
      <c r="E52766">
        <v>23209</v>
      </c>
      <c r="F52766">
        <v>6</v>
      </c>
      <c r="G52766">
        <v>2</v>
      </c>
      <c r="H52766">
        <v>3</v>
      </c>
      <c r="I52766" s="4" cm="1">
        <f t="array" ref="I52766">_xlfn.XLOOKUP(Sales_Data[[#This Row],[ProductKey]],Product_Lookup[[#All],[ProductKey]],Product_Lookup[[#All],[ProductPrice]])</f>
        <v>8.6441999999999997</v>
      </c>
      <c r="J52766" s="4">
        <f>SUM(Sales_Data[[#This Row],[OrderQuantity]]*Sales_Data[[#This Row],[ProductPrice]])</f>
        <v>25.932600000000001</v>
      </c>
      <c r="K52766" s="4">
        <f>INDEX(Product_Lookup[ProductPrice],MATCH(Sales_Data[[#This Row],[ProductKey]],Product_Lookup[ProductKey],0))</f>
        <v>8.6441999999999997</v>
      </c>
      <c r="L52766" s="4">
        <f>_xlfn.XLOOKUP(Sales_Data[[#This Row],[ProductKey]],Product_Lookup[ProductKey],Product_Lookup[ProductPrice])</f>
        <v>8.6441999999999997</v>
      </c>
    </row>
    <row r="52767" spans="1:12" x14ac:dyDescent="0.3">
      <c r="A52767" s="1">
        <v>44424</v>
      </c>
      <c r="B52767" s="1">
        <v>44322</v>
      </c>
      <c r="C52767" t="s">
        <v>5622</v>
      </c>
      <c r="D52767">
        <v>485</v>
      </c>
      <c r="E52767">
        <v>18055</v>
      </c>
      <c r="F52767">
        <v>6</v>
      </c>
      <c r="G52767">
        <v>1</v>
      </c>
      <c r="H52767">
        <v>3</v>
      </c>
      <c r="I52767" s="4" cm="1">
        <f t="array" ref="I52767">_xlfn.XLOOKUP(Sales_Data[[#This Row],[ProductKey]],Product_Lookup[[#All],[ProductKey]],Product_Lookup[[#All],[ProductPrice]])</f>
        <v>21.98</v>
      </c>
      <c r="J52767" s="4">
        <f>SUM(Sales_Data[[#This Row],[OrderQuantity]]*Sales_Data[[#This Row],[ProductPrice]])</f>
        <v>65.94</v>
      </c>
      <c r="K52767" s="4">
        <f>INDEX(Product_Lookup[ProductPrice],MATCH(Sales_Data[[#This Row],[ProductKey]],Product_Lookup[ProductKey],0))</f>
        <v>21.98</v>
      </c>
      <c r="L52767" s="4">
        <f>_xlfn.XLOOKUP(Sales_Data[[#This Row],[ProductKey]],Product_Lookup[ProductKey],Product_Lookup[ProductPrice])</f>
        <v>21.98</v>
      </c>
    </row>
    <row r="52768" spans="1:12" x14ac:dyDescent="0.3">
      <c r="A52768" s="1">
        <v>44425</v>
      </c>
      <c r="B52768" s="1">
        <v>44392</v>
      </c>
      <c r="C52768" t="s">
        <v>5631</v>
      </c>
      <c r="D52768">
        <v>485</v>
      </c>
      <c r="E52768">
        <v>11425</v>
      </c>
      <c r="F52768">
        <v>7</v>
      </c>
      <c r="G52768">
        <v>4</v>
      </c>
      <c r="H52768">
        <v>3</v>
      </c>
      <c r="I52768" s="4" cm="1">
        <f t="array" ref="I52768">_xlfn.XLOOKUP(Sales_Data[[#This Row],[ProductKey]],Product_Lookup[[#All],[ProductKey]],Product_Lookup[[#All],[ProductPrice]])</f>
        <v>21.98</v>
      </c>
      <c r="J52768" s="4">
        <f>SUM(Sales_Data[[#This Row],[OrderQuantity]]*Sales_Data[[#This Row],[ProductPrice]])</f>
        <v>65.94</v>
      </c>
      <c r="K52768" s="4">
        <f>INDEX(Product_Lookup[ProductPrice],MATCH(Sales_Data[[#This Row],[ProductKey]],Product_Lookup[ProductKey],0))</f>
        <v>21.98</v>
      </c>
      <c r="L52768" s="4">
        <f>_xlfn.XLOOKUP(Sales_Data[[#This Row],[ProductKey]],Product_Lookup[ProductKey],Product_Lookup[ProductPrice])</f>
        <v>21.98</v>
      </c>
    </row>
    <row r="52769" spans="1:12" x14ac:dyDescent="0.3">
      <c r="A52769" s="1">
        <v>44425</v>
      </c>
      <c r="B52769" s="1">
        <v>44351</v>
      </c>
      <c r="C52769" t="s">
        <v>5631</v>
      </c>
      <c r="D52769">
        <v>528</v>
      </c>
      <c r="E52769">
        <v>11425</v>
      </c>
      <c r="F52769">
        <v>7</v>
      </c>
      <c r="G52769">
        <v>3</v>
      </c>
      <c r="H52769">
        <v>3</v>
      </c>
      <c r="I52769" s="4" cm="1">
        <f t="array" ref="I52769">_xlfn.XLOOKUP(Sales_Data[[#This Row],[ProductKey]],Product_Lookup[[#All],[ProductKey]],Product_Lookup[[#All],[ProductPrice]])</f>
        <v>4.99</v>
      </c>
      <c r="J52769" s="4">
        <f>SUM(Sales_Data[[#This Row],[OrderQuantity]]*Sales_Data[[#This Row],[ProductPrice]])</f>
        <v>14.97</v>
      </c>
      <c r="K52769" s="4">
        <f>INDEX(Product_Lookup[ProductPrice],MATCH(Sales_Data[[#This Row],[ProductKey]],Product_Lookup[ProductKey],0))</f>
        <v>4.99</v>
      </c>
      <c r="L52769" s="4">
        <f>_xlfn.XLOOKUP(Sales_Data[[#This Row],[ProductKey]],Product_Lookup[ProductKey],Product_Lookup[ProductPrice])</f>
        <v>4.99</v>
      </c>
    </row>
    <row r="52770" spans="1:12" x14ac:dyDescent="0.3">
      <c r="A52770" s="1">
        <v>44425</v>
      </c>
      <c r="B52770" s="1">
        <v>44323</v>
      </c>
      <c r="C52770" t="s">
        <v>5632</v>
      </c>
      <c r="D52770">
        <v>462</v>
      </c>
      <c r="E52770">
        <v>24662</v>
      </c>
      <c r="F52770">
        <v>4</v>
      </c>
      <c r="G52770">
        <v>4</v>
      </c>
      <c r="H52770">
        <v>3</v>
      </c>
      <c r="I52770" s="4" cm="1">
        <f t="array" ref="I52770">_xlfn.XLOOKUP(Sales_Data[[#This Row],[ProductKey]],Product_Lookup[[#All],[ProductKey]],Product_Lookup[[#All],[ProductPrice]])</f>
        <v>23.548100000000002</v>
      </c>
      <c r="J52770" s="4">
        <f>SUM(Sales_Data[[#This Row],[OrderQuantity]]*Sales_Data[[#This Row],[ProductPrice]])</f>
        <v>70.644300000000001</v>
      </c>
      <c r="K52770" s="4">
        <f>INDEX(Product_Lookup[ProductPrice],MATCH(Sales_Data[[#This Row],[ProductKey]],Product_Lookup[ProductKey],0))</f>
        <v>23.548100000000002</v>
      </c>
      <c r="L52770" s="4">
        <f>_xlfn.XLOOKUP(Sales_Data[[#This Row],[ProductKey]],Product_Lookup[ProductKey],Product_Lookup[ProductPrice])</f>
        <v>23.548100000000002</v>
      </c>
    </row>
    <row r="52771" spans="1:12" x14ac:dyDescent="0.3">
      <c r="A52771" s="1">
        <v>44425</v>
      </c>
      <c r="B52771" s="1">
        <v>44409</v>
      </c>
      <c r="C52771" t="s">
        <v>5638</v>
      </c>
      <c r="D52771">
        <v>464</v>
      </c>
      <c r="E52771">
        <v>28326</v>
      </c>
      <c r="F52771">
        <v>9</v>
      </c>
      <c r="G52771">
        <v>3</v>
      </c>
      <c r="H52771">
        <v>3</v>
      </c>
      <c r="I52771" s="4" cm="1">
        <f t="array" ref="I52771">_xlfn.XLOOKUP(Sales_Data[[#This Row],[ProductKey]],Product_Lookup[[#All],[ProductKey]],Product_Lookup[[#All],[ProductPrice]])</f>
        <v>23.548100000000002</v>
      </c>
      <c r="J52771" s="4">
        <f>SUM(Sales_Data[[#This Row],[OrderQuantity]]*Sales_Data[[#This Row],[ProductPrice]])</f>
        <v>70.644300000000001</v>
      </c>
      <c r="K52771" s="4">
        <f>INDEX(Product_Lookup[ProductPrice],MATCH(Sales_Data[[#This Row],[ProductKey]],Product_Lookup[ProductKey],0))</f>
        <v>23.548100000000002</v>
      </c>
      <c r="L52771" s="4">
        <f>_xlfn.XLOOKUP(Sales_Data[[#This Row],[ProductKey]],Product_Lookup[ProductKey],Product_Lookup[ProductPrice])</f>
        <v>23.548100000000002</v>
      </c>
    </row>
    <row r="52772" spans="1:12" x14ac:dyDescent="0.3">
      <c r="A52772" s="1">
        <v>44425</v>
      </c>
      <c r="B52772" s="1">
        <v>44408</v>
      </c>
      <c r="C52772" t="s">
        <v>5638</v>
      </c>
      <c r="D52772">
        <v>541</v>
      </c>
      <c r="E52772">
        <v>28326</v>
      </c>
      <c r="F52772">
        <v>9</v>
      </c>
      <c r="G52772">
        <v>2</v>
      </c>
      <c r="H52772">
        <v>3</v>
      </c>
      <c r="I52772" s="4" cm="1">
        <f t="array" ref="I52772">_xlfn.XLOOKUP(Sales_Data[[#This Row],[ProductKey]],Product_Lookup[[#All],[ProductKey]],Product_Lookup[[#All],[ProductPrice]])</f>
        <v>28.99</v>
      </c>
      <c r="J52772" s="4">
        <f>SUM(Sales_Data[[#This Row],[OrderQuantity]]*Sales_Data[[#This Row],[ProductPrice]])</f>
        <v>86.97</v>
      </c>
      <c r="K52772" s="4">
        <f>INDEX(Product_Lookup[ProductPrice],MATCH(Sales_Data[[#This Row],[ProductKey]],Product_Lookup[ProductKey],0))</f>
        <v>28.99</v>
      </c>
      <c r="L52772" s="4">
        <f>_xlfn.XLOOKUP(Sales_Data[[#This Row],[ProductKey]],Product_Lookup[ProductKey],Product_Lookup[ProductPrice])</f>
        <v>28.99</v>
      </c>
    </row>
    <row r="52773" spans="1:12" x14ac:dyDescent="0.3">
      <c r="A52773" s="1">
        <v>44425</v>
      </c>
      <c r="B52773" s="1">
        <v>44359</v>
      </c>
      <c r="C52773" t="s">
        <v>5649</v>
      </c>
      <c r="D52773">
        <v>477</v>
      </c>
      <c r="E52773">
        <v>17165</v>
      </c>
      <c r="F52773">
        <v>4</v>
      </c>
      <c r="G52773">
        <v>1</v>
      </c>
      <c r="H52773">
        <v>3</v>
      </c>
      <c r="I52773" s="4" cm="1">
        <f t="array" ref="I52773">_xlfn.XLOOKUP(Sales_Data[[#This Row],[ProductKey]],Product_Lookup[[#All],[ProductKey]],Product_Lookup[[#All],[ProductPrice]])</f>
        <v>4.99</v>
      </c>
      <c r="J52773" s="4">
        <f>SUM(Sales_Data[[#This Row],[OrderQuantity]]*Sales_Data[[#This Row],[ProductPrice]])</f>
        <v>14.97</v>
      </c>
      <c r="K52773" s="4">
        <f>INDEX(Product_Lookup[ProductPrice],MATCH(Sales_Data[[#This Row],[ProductKey]],Product_Lookup[ProductKey],0))</f>
        <v>4.99</v>
      </c>
      <c r="L52773" s="4">
        <f>_xlfn.XLOOKUP(Sales_Data[[#This Row],[ProductKey]],Product_Lookup[ProductKey],Product_Lookup[ProductPrice])</f>
        <v>4.99</v>
      </c>
    </row>
    <row r="52774" spans="1:12" x14ac:dyDescent="0.3">
      <c r="A52774" s="1">
        <v>44425</v>
      </c>
      <c r="B52774" s="1">
        <v>44343</v>
      </c>
      <c r="C52774" t="s">
        <v>5664</v>
      </c>
      <c r="D52774">
        <v>480</v>
      </c>
      <c r="E52774">
        <v>12260</v>
      </c>
      <c r="F52774">
        <v>10</v>
      </c>
      <c r="G52774">
        <v>2</v>
      </c>
      <c r="H52774">
        <v>3</v>
      </c>
      <c r="I52774" s="4" cm="1">
        <f t="array" ref="I52774">_xlfn.XLOOKUP(Sales_Data[[#This Row],[ProductKey]],Product_Lookup[[#All],[ProductKey]],Product_Lookup[[#All],[ProductPrice]])</f>
        <v>2.29</v>
      </c>
      <c r="J52774" s="4">
        <f>SUM(Sales_Data[[#This Row],[OrderQuantity]]*Sales_Data[[#This Row],[ProductPrice]])</f>
        <v>6.87</v>
      </c>
      <c r="K52774" s="4">
        <f>INDEX(Product_Lookup[ProductPrice],MATCH(Sales_Data[[#This Row],[ProductKey]],Product_Lookup[ProductKey],0))</f>
        <v>2.29</v>
      </c>
      <c r="L52774" s="4">
        <f>_xlfn.XLOOKUP(Sales_Data[[#This Row],[ProductKey]],Product_Lookup[ProductKey],Product_Lookup[ProductPrice])</f>
        <v>2.29</v>
      </c>
    </row>
    <row r="52775" spans="1:12" x14ac:dyDescent="0.3">
      <c r="A52775" s="1">
        <v>44425</v>
      </c>
      <c r="B52775" s="1">
        <v>44308</v>
      </c>
      <c r="C52775" t="s">
        <v>5666</v>
      </c>
      <c r="D52775">
        <v>223</v>
      </c>
      <c r="E52775">
        <v>12012</v>
      </c>
      <c r="F52775">
        <v>9</v>
      </c>
      <c r="G52775">
        <v>1</v>
      </c>
      <c r="H52775">
        <v>3</v>
      </c>
      <c r="I52775" s="4" cm="1">
        <f t="array" ref="I52775">_xlfn.XLOOKUP(Sales_Data[[#This Row],[ProductKey]],Product_Lookup[[#All],[ProductKey]],Product_Lookup[[#All],[ProductPrice]])</f>
        <v>8.6441999999999997</v>
      </c>
      <c r="J52775" s="4">
        <f>SUM(Sales_Data[[#This Row],[OrderQuantity]]*Sales_Data[[#This Row],[ProductPrice]])</f>
        <v>25.932600000000001</v>
      </c>
      <c r="K52775" s="4">
        <f>INDEX(Product_Lookup[ProductPrice],MATCH(Sales_Data[[#This Row],[ProductKey]],Product_Lookup[ProductKey],0))</f>
        <v>8.6441999999999997</v>
      </c>
      <c r="L52775" s="4">
        <f>_xlfn.XLOOKUP(Sales_Data[[#This Row],[ProductKey]],Product_Lookup[ProductKey],Product_Lookup[ProductPrice])</f>
        <v>8.6441999999999997</v>
      </c>
    </row>
    <row r="52776" spans="1:12" x14ac:dyDescent="0.3">
      <c r="A52776" s="1">
        <v>44425</v>
      </c>
      <c r="B52776" s="1">
        <v>44382</v>
      </c>
      <c r="C52776" t="s">
        <v>5667</v>
      </c>
      <c r="D52776">
        <v>530</v>
      </c>
      <c r="E52776">
        <v>11845</v>
      </c>
      <c r="F52776">
        <v>6</v>
      </c>
      <c r="G52776">
        <v>1</v>
      </c>
      <c r="H52776">
        <v>3</v>
      </c>
      <c r="I52776" s="4" cm="1">
        <f t="array" ref="I52776">_xlfn.XLOOKUP(Sales_Data[[#This Row],[ProductKey]],Product_Lookup[[#All],[ProductKey]],Product_Lookup[[#All],[ProductPrice]])</f>
        <v>4.99</v>
      </c>
      <c r="J52776" s="4">
        <f>SUM(Sales_Data[[#This Row],[OrderQuantity]]*Sales_Data[[#This Row],[ProductPrice]])</f>
        <v>14.97</v>
      </c>
      <c r="K52776" s="4">
        <f>INDEX(Product_Lookup[ProductPrice],MATCH(Sales_Data[[#This Row],[ProductKey]],Product_Lookup[ProductKey],0))</f>
        <v>4.99</v>
      </c>
      <c r="L52776" s="4">
        <f>_xlfn.XLOOKUP(Sales_Data[[#This Row],[ProductKey]],Product_Lookup[ProductKey],Product_Lookup[ProductPrice])</f>
        <v>4.99</v>
      </c>
    </row>
    <row r="52777" spans="1:12" x14ac:dyDescent="0.3">
      <c r="A52777" s="1">
        <v>44425</v>
      </c>
      <c r="B52777" s="1">
        <v>44358</v>
      </c>
      <c r="C52777" t="s">
        <v>5676</v>
      </c>
      <c r="D52777">
        <v>477</v>
      </c>
      <c r="E52777">
        <v>22559</v>
      </c>
      <c r="F52777">
        <v>10</v>
      </c>
      <c r="G52777">
        <v>1</v>
      </c>
      <c r="H52777">
        <v>3</v>
      </c>
      <c r="I52777" s="4" cm="1">
        <f t="array" ref="I52777">_xlfn.XLOOKUP(Sales_Data[[#This Row],[ProductKey]],Product_Lookup[[#All],[ProductKey]],Product_Lookup[[#All],[ProductPrice]])</f>
        <v>4.99</v>
      </c>
      <c r="J52777" s="4">
        <f>SUM(Sales_Data[[#This Row],[OrderQuantity]]*Sales_Data[[#This Row],[ProductPrice]])</f>
        <v>14.97</v>
      </c>
      <c r="K52777" s="4">
        <f>INDEX(Product_Lookup[ProductPrice],MATCH(Sales_Data[[#This Row],[ProductKey]],Product_Lookup[ProductKey],0))</f>
        <v>4.99</v>
      </c>
      <c r="L52777" s="4">
        <f>_xlfn.XLOOKUP(Sales_Data[[#This Row],[ProductKey]],Product_Lookup[ProductKey],Product_Lookup[ProductPrice])</f>
        <v>4.99</v>
      </c>
    </row>
    <row r="52778" spans="1:12" x14ac:dyDescent="0.3">
      <c r="A52778" s="1">
        <v>44426</v>
      </c>
      <c r="B52778" s="1">
        <v>44399</v>
      </c>
      <c r="C52778" t="s">
        <v>5684</v>
      </c>
      <c r="D52778">
        <v>477</v>
      </c>
      <c r="E52778">
        <v>26317</v>
      </c>
      <c r="F52778">
        <v>1</v>
      </c>
      <c r="G52778">
        <v>3</v>
      </c>
      <c r="H52778">
        <v>3</v>
      </c>
      <c r="I52778" s="4" cm="1">
        <f t="array" ref="I52778">_xlfn.XLOOKUP(Sales_Data[[#This Row],[ProductKey]],Product_Lookup[[#All],[ProductKey]],Product_Lookup[[#All],[ProductPrice]])</f>
        <v>4.99</v>
      </c>
      <c r="J52778" s="4">
        <f>SUM(Sales_Data[[#This Row],[OrderQuantity]]*Sales_Data[[#This Row],[ProductPrice]])</f>
        <v>14.97</v>
      </c>
      <c r="K52778" s="4">
        <f>INDEX(Product_Lookup[ProductPrice],MATCH(Sales_Data[[#This Row],[ProductKey]],Product_Lookup[ProductKey],0))</f>
        <v>4.99</v>
      </c>
      <c r="L52778" s="4">
        <f>_xlfn.XLOOKUP(Sales_Data[[#This Row],[ProductKey]],Product_Lookup[ProductKey],Product_Lookup[ProductPrice])</f>
        <v>4.99</v>
      </c>
    </row>
    <row r="52779" spans="1:12" x14ac:dyDescent="0.3">
      <c r="A52779" s="1">
        <v>44426</v>
      </c>
      <c r="B52779" s="1">
        <v>44399</v>
      </c>
      <c r="C52779" t="s">
        <v>5690</v>
      </c>
      <c r="D52779">
        <v>485</v>
      </c>
      <c r="E52779">
        <v>11534</v>
      </c>
      <c r="F52779">
        <v>4</v>
      </c>
      <c r="G52779">
        <v>2</v>
      </c>
      <c r="H52779">
        <v>3</v>
      </c>
      <c r="I52779" s="4" cm="1">
        <f t="array" ref="I52779">_xlfn.XLOOKUP(Sales_Data[[#This Row],[ProductKey]],Product_Lookup[[#All],[ProductKey]],Product_Lookup[[#All],[ProductPrice]])</f>
        <v>21.98</v>
      </c>
      <c r="J52779" s="4">
        <f>SUM(Sales_Data[[#This Row],[OrderQuantity]]*Sales_Data[[#This Row],[ProductPrice]])</f>
        <v>65.94</v>
      </c>
      <c r="K52779" s="4">
        <f>INDEX(Product_Lookup[ProductPrice],MATCH(Sales_Data[[#This Row],[ProductKey]],Product_Lookup[ProductKey],0))</f>
        <v>21.98</v>
      </c>
      <c r="L52779" s="4">
        <f>_xlfn.XLOOKUP(Sales_Data[[#This Row],[ProductKey]],Product_Lookup[ProductKey],Product_Lookup[ProductPrice])</f>
        <v>21.98</v>
      </c>
    </row>
    <row r="52780" spans="1:12" x14ac:dyDescent="0.3">
      <c r="A52780" s="1">
        <v>44426</v>
      </c>
      <c r="B52780" s="1">
        <v>44315</v>
      </c>
      <c r="C52780" t="s">
        <v>5691</v>
      </c>
      <c r="D52780">
        <v>223</v>
      </c>
      <c r="E52780">
        <v>29411</v>
      </c>
      <c r="F52780">
        <v>10</v>
      </c>
      <c r="G52780">
        <v>2</v>
      </c>
      <c r="H52780">
        <v>3</v>
      </c>
      <c r="I52780" s="4" cm="1">
        <f t="array" ref="I52780">_xlfn.XLOOKUP(Sales_Data[[#This Row],[ProductKey]],Product_Lookup[[#All],[ProductKey]],Product_Lookup[[#All],[ProductPrice]])</f>
        <v>8.6441999999999997</v>
      </c>
      <c r="J52780" s="4">
        <f>SUM(Sales_Data[[#This Row],[OrderQuantity]]*Sales_Data[[#This Row],[ProductPrice]])</f>
        <v>25.932600000000001</v>
      </c>
      <c r="K52780" s="4">
        <f>INDEX(Product_Lookup[ProductPrice],MATCH(Sales_Data[[#This Row],[ProductKey]],Product_Lookup[ProductKey],0))</f>
        <v>8.6441999999999997</v>
      </c>
      <c r="L52780" s="4">
        <f>_xlfn.XLOOKUP(Sales_Data[[#This Row],[ProductKey]],Product_Lookup[ProductKey],Product_Lookup[ProductPrice])</f>
        <v>8.6441999999999997</v>
      </c>
    </row>
    <row r="52781" spans="1:12" x14ac:dyDescent="0.3">
      <c r="A52781" s="1">
        <v>44426</v>
      </c>
      <c r="B52781" s="1">
        <v>44331</v>
      </c>
      <c r="C52781" t="s">
        <v>5692</v>
      </c>
      <c r="D52781">
        <v>479</v>
      </c>
      <c r="E52781">
        <v>16223</v>
      </c>
      <c r="F52781">
        <v>4</v>
      </c>
      <c r="G52781">
        <v>4</v>
      </c>
      <c r="H52781">
        <v>3</v>
      </c>
      <c r="I52781" s="4" cm="1">
        <f t="array" ref="I52781">_xlfn.XLOOKUP(Sales_Data[[#This Row],[ProductKey]],Product_Lookup[[#All],[ProductKey]],Product_Lookup[[#All],[ProductPrice]])</f>
        <v>8.99</v>
      </c>
      <c r="J52781" s="4">
        <f>SUM(Sales_Data[[#This Row],[OrderQuantity]]*Sales_Data[[#This Row],[ProductPrice]])</f>
        <v>26.97</v>
      </c>
      <c r="K52781" s="4">
        <f>INDEX(Product_Lookup[ProductPrice],MATCH(Sales_Data[[#This Row],[ProductKey]],Product_Lookup[ProductKey],0))</f>
        <v>8.99</v>
      </c>
      <c r="L52781" s="4">
        <f>_xlfn.XLOOKUP(Sales_Data[[#This Row],[ProductKey]],Product_Lookup[ProductKey],Product_Lookup[ProductPrice])</f>
        <v>8.99</v>
      </c>
    </row>
    <row r="52782" spans="1:12" x14ac:dyDescent="0.3">
      <c r="A52782" s="1">
        <v>44426</v>
      </c>
      <c r="B52782" s="1">
        <v>44337</v>
      </c>
      <c r="C52782" t="s">
        <v>5695</v>
      </c>
      <c r="D52782">
        <v>479</v>
      </c>
      <c r="E52782">
        <v>21031</v>
      </c>
      <c r="F52782">
        <v>7</v>
      </c>
      <c r="G52782">
        <v>2</v>
      </c>
      <c r="H52782">
        <v>3</v>
      </c>
      <c r="I52782" s="4" cm="1">
        <f t="array" ref="I52782">_xlfn.XLOOKUP(Sales_Data[[#This Row],[ProductKey]],Product_Lookup[[#All],[ProductKey]],Product_Lookup[[#All],[ProductPrice]])</f>
        <v>8.99</v>
      </c>
      <c r="J52782" s="4">
        <f>SUM(Sales_Data[[#This Row],[OrderQuantity]]*Sales_Data[[#This Row],[ProductPrice]])</f>
        <v>26.97</v>
      </c>
      <c r="K52782" s="4">
        <f>INDEX(Product_Lookup[ProductPrice],MATCH(Sales_Data[[#This Row],[ProductKey]],Product_Lookup[ProductKey],0))</f>
        <v>8.99</v>
      </c>
      <c r="L52782" s="4">
        <f>_xlfn.XLOOKUP(Sales_Data[[#This Row],[ProductKey]],Product_Lookup[ProductKey],Product_Lookup[ProductPrice])</f>
        <v>8.99</v>
      </c>
    </row>
    <row r="52783" spans="1:12" x14ac:dyDescent="0.3">
      <c r="A52783" s="1">
        <v>44426</v>
      </c>
      <c r="B52783" s="1">
        <v>44360</v>
      </c>
      <c r="C52783" t="s">
        <v>5696</v>
      </c>
      <c r="D52783">
        <v>479</v>
      </c>
      <c r="E52783">
        <v>20838</v>
      </c>
      <c r="F52783">
        <v>10</v>
      </c>
      <c r="G52783">
        <v>3</v>
      </c>
      <c r="H52783">
        <v>3</v>
      </c>
      <c r="I52783" s="4" cm="1">
        <f t="array" ref="I52783">_xlfn.XLOOKUP(Sales_Data[[#This Row],[ProductKey]],Product_Lookup[[#All],[ProductKey]],Product_Lookup[[#All],[ProductPrice]])</f>
        <v>8.99</v>
      </c>
      <c r="J52783" s="4">
        <f>SUM(Sales_Data[[#This Row],[OrderQuantity]]*Sales_Data[[#This Row],[ProductPrice]])</f>
        <v>26.97</v>
      </c>
      <c r="K52783" s="4">
        <f>INDEX(Product_Lookup[ProductPrice],MATCH(Sales_Data[[#This Row],[ProductKey]],Product_Lookup[ProductKey],0))</f>
        <v>8.99</v>
      </c>
      <c r="L52783" s="4">
        <f>_xlfn.XLOOKUP(Sales_Data[[#This Row],[ProductKey]],Product_Lookup[ProductKey],Product_Lookup[ProductPrice])</f>
        <v>8.99</v>
      </c>
    </row>
    <row r="52784" spans="1:12" x14ac:dyDescent="0.3">
      <c r="A52784" s="1">
        <v>44426</v>
      </c>
      <c r="B52784" s="1">
        <v>44368</v>
      </c>
      <c r="C52784" t="s">
        <v>5698</v>
      </c>
      <c r="D52784">
        <v>529</v>
      </c>
      <c r="E52784">
        <v>13639</v>
      </c>
      <c r="F52784">
        <v>9</v>
      </c>
      <c r="G52784">
        <v>1</v>
      </c>
      <c r="H52784">
        <v>3</v>
      </c>
      <c r="I52784" s="4" cm="1">
        <f t="array" ref="I52784">_xlfn.XLOOKUP(Sales_Data[[#This Row],[ProductKey]],Product_Lookup[[#All],[ProductKey]],Product_Lookup[[#All],[ProductPrice]])</f>
        <v>3.99</v>
      </c>
      <c r="J52784" s="4">
        <f>SUM(Sales_Data[[#This Row],[OrderQuantity]]*Sales_Data[[#This Row],[ProductPrice]])</f>
        <v>11.97</v>
      </c>
      <c r="K52784" s="4">
        <f>INDEX(Product_Lookup[ProductPrice],MATCH(Sales_Data[[#This Row],[ProductKey]],Product_Lookup[ProductKey],0))</f>
        <v>3.99</v>
      </c>
      <c r="L52784" s="4">
        <f>_xlfn.XLOOKUP(Sales_Data[[#This Row],[ProductKey]],Product_Lookup[ProductKey],Product_Lookup[ProductPrice])</f>
        <v>3.99</v>
      </c>
    </row>
    <row r="52785" spans="1:12" x14ac:dyDescent="0.3">
      <c r="A52785" s="1">
        <v>44426</v>
      </c>
      <c r="B52785" s="1">
        <v>44405</v>
      </c>
      <c r="C52785" t="s">
        <v>5699</v>
      </c>
      <c r="D52785">
        <v>477</v>
      </c>
      <c r="E52785">
        <v>23630</v>
      </c>
      <c r="F52785">
        <v>10</v>
      </c>
      <c r="G52785">
        <v>4</v>
      </c>
      <c r="H52785">
        <v>3</v>
      </c>
      <c r="I52785" s="4" cm="1">
        <f t="array" ref="I52785">_xlfn.XLOOKUP(Sales_Data[[#This Row],[ProductKey]],Product_Lookup[[#All],[ProductKey]],Product_Lookup[[#All],[ProductPrice]])</f>
        <v>4.99</v>
      </c>
      <c r="J52785" s="4">
        <f>SUM(Sales_Data[[#This Row],[OrderQuantity]]*Sales_Data[[#This Row],[ProductPrice]])</f>
        <v>14.97</v>
      </c>
      <c r="K52785" s="4">
        <f>INDEX(Product_Lookup[ProductPrice],MATCH(Sales_Data[[#This Row],[ProductKey]],Product_Lookup[ProductKey],0))</f>
        <v>4.99</v>
      </c>
      <c r="L52785" s="4">
        <f>_xlfn.XLOOKUP(Sales_Data[[#This Row],[ProductKey]],Product_Lookup[ProductKey],Product_Lookup[ProductPrice])</f>
        <v>4.99</v>
      </c>
    </row>
    <row r="52786" spans="1:12" x14ac:dyDescent="0.3">
      <c r="A52786" s="1">
        <v>44426</v>
      </c>
      <c r="B52786" s="1">
        <v>44353</v>
      </c>
      <c r="C52786" t="s">
        <v>5699</v>
      </c>
      <c r="D52786">
        <v>479</v>
      </c>
      <c r="E52786">
        <v>23630</v>
      </c>
      <c r="F52786">
        <v>10</v>
      </c>
      <c r="G52786">
        <v>2</v>
      </c>
      <c r="H52786">
        <v>3</v>
      </c>
      <c r="I52786" s="4" cm="1">
        <f t="array" ref="I52786">_xlfn.XLOOKUP(Sales_Data[[#This Row],[ProductKey]],Product_Lookup[[#All],[ProductKey]],Product_Lookup[[#All],[ProductPrice]])</f>
        <v>8.99</v>
      </c>
      <c r="J52786" s="4">
        <f>SUM(Sales_Data[[#This Row],[OrderQuantity]]*Sales_Data[[#This Row],[ProductPrice]])</f>
        <v>26.97</v>
      </c>
      <c r="K52786" s="4">
        <f>INDEX(Product_Lookup[ProductPrice],MATCH(Sales_Data[[#This Row],[ProductKey]],Product_Lookup[ProductKey],0))</f>
        <v>8.99</v>
      </c>
      <c r="L52786" s="4">
        <f>_xlfn.XLOOKUP(Sales_Data[[#This Row],[ProductKey]],Product_Lookup[ProductKey],Product_Lookup[ProductPrice])</f>
        <v>8.99</v>
      </c>
    </row>
    <row r="52787" spans="1:12" x14ac:dyDescent="0.3">
      <c r="A52787" s="1">
        <v>44426</v>
      </c>
      <c r="B52787" s="1">
        <v>44384</v>
      </c>
      <c r="C52787" t="s">
        <v>5704</v>
      </c>
      <c r="D52787">
        <v>462</v>
      </c>
      <c r="E52787">
        <v>22642</v>
      </c>
      <c r="F52787">
        <v>10</v>
      </c>
      <c r="G52787">
        <v>3</v>
      </c>
      <c r="H52787">
        <v>3</v>
      </c>
      <c r="I52787" s="4" cm="1">
        <f t="array" ref="I52787">_xlfn.XLOOKUP(Sales_Data[[#This Row],[ProductKey]],Product_Lookup[[#All],[ProductKey]],Product_Lookup[[#All],[ProductPrice]])</f>
        <v>23.548100000000002</v>
      </c>
      <c r="J52787" s="4">
        <f>SUM(Sales_Data[[#This Row],[OrderQuantity]]*Sales_Data[[#This Row],[ProductPrice]])</f>
        <v>70.644300000000001</v>
      </c>
      <c r="K52787" s="4">
        <f>INDEX(Product_Lookup[ProductPrice],MATCH(Sales_Data[[#This Row],[ProductKey]],Product_Lookup[ProductKey],0))</f>
        <v>23.548100000000002</v>
      </c>
      <c r="L52787" s="4">
        <f>_xlfn.XLOOKUP(Sales_Data[[#This Row],[ProductKey]],Product_Lookup[ProductKey],Product_Lookup[ProductPrice])</f>
        <v>23.548100000000002</v>
      </c>
    </row>
    <row r="52788" spans="1:12" x14ac:dyDescent="0.3">
      <c r="A52788" s="1">
        <v>44426</v>
      </c>
      <c r="B52788" s="1">
        <v>44378</v>
      </c>
      <c r="C52788" t="s">
        <v>5709</v>
      </c>
      <c r="D52788">
        <v>480</v>
      </c>
      <c r="E52788">
        <v>19726</v>
      </c>
      <c r="F52788">
        <v>6</v>
      </c>
      <c r="G52788">
        <v>3</v>
      </c>
      <c r="H52788">
        <v>3</v>
      </c>
      <c r="I52788" s="4" cm="1">
        <f t="array" ref="I52788">_xlfn.XLOOKUP(Sales_Data[[#This Row],[ProductKey]],Product_Lookup[[#All],[ProductKey]],Product_Lookup[[#All],[ProductPrice]])</f>
        <v>2.29</v>
      </c>
      <c r="J52788" s="4">
        <f>SUM(Sales_Data[[#This Row],[OrderQuantity]]*Sales_Data[[#This Row],[ProductPrice]])</f>
        <v>6.87</v>
      </c>
      <c r="K52788" s="4">
        <f>INDEX(Product_Lookup[ProductPrice],MATCH(Sales_Data[[#This Row],[ProductKey]],Product_Lookup[ProductKey],0))</f>
        <v>2.29</v>
      </c>
      <c r="L52788" s="4">
        <f>_xlfn.XLOOKUP(Sales_Data[[#This Row],[ProductKey]],Product_Lookup[ProductKey],Product_Lookup[ProductPrice])</f>
        <v>2.29</v>
      </c>
    </row>
    <row r="52789" spans="1:12" x14ac:dyDescent="0.3">
      <c r="A52789" s="1">
        <v>44426</v>
      </c>
      <c r="B52789" s="1">
        <v>44370</v>
      </c>
      <c r="C52789" t="s">
        <v>5715</v>
      </c>
      <c r="D52789">
        <v>478</v>
      </c>
      <c r="E52789">
        <v>12054</v>
      </c>
      <c r="F52789">
        <v>6</v>
      </c>
      <c r="G52789">
        <v>1</v>
      </c>
      <c r="H52789">
        <v>3</v>
      </c>
      <c r="I52789" s="4" cm="1">
        <f t="array" ref="I52789">_xlfn.XLOOKUP(Sales_Data[[#This Row],[ProductKey]],Product_Lookup[[#All],[ProductKey]],Product_Lookup[[#All],[ProductPrice]])</f>
        <v>9.99</v>
      </c>
      <c r="J52789" s="4">
        <f>SUM(Sales_Data[[#This Row],[OrderQuantity]]*Sales_Data[[#This Row],[ProductPrice]])</f>
        <v>29.97</v>
      </c>
      <c r="K52789" s="4">
        <f>INDEX(Product_Lookup[ProductPrice],MATCH(Sales_Data[[#This Row],[ProductKey]],Product_Lookup[ProductKey],0))</f>
        <v>9.99</v>
      </c>
      <c r="L52789" s="4">
        <f>_xlfn.XLOOKUP(Sales_Data[[#This Row],[ProductKey]],Product_Lookup[ProductKey],Product_Lookup[ProductPrice])</f>
        <v>9.99</v>
      </c>
    </row>
    <row r="52790" spans="1:12" x14ac:dyDescent="0.3">
      <c r="A52790" s="1">
        <v>44426</v>
      </c>
      <c r="B52790" s="1">
        <v>44306</v>
      </c>
      <c r="C52790" t="s">
        <v>5723</v>
      </c>
      <c r="D52790">
        <v>529</v>
      </c>
      <c r="E52790">
        <v>17649</v>
      </c>
      <c r="F52790">
        <v>10</v>
      </c>
      <c r="G52790">
        <v>1</v>
      </c>
      <c r="H52790">
        <v>3</v>
      </c>
      <c r="I52790" s="4" cm="1">
        <f t="array" ref="I52790">_xlfn.XLOOKUP(Sales_Data[[#This Row],[ProductKey]],Product_Lookup[[#All],[ProductKey]],Product_Lookup[[#All],[ProductPrice]])</f>
        <v>3.99</v>
      </c>
      <c r="J52790" s="4">
        <f>SUM(Sales_Data[[#This Row],[OrderQuantity]]*Sales_Data[[#This Row],[ProductPrice]])</f>
        <v>11.97</v>
      </c>
      <c r="K52790" s="4">
        <f>INDEX(Product_Lookup[ProductPrice],MATCH(Sales_Data[[#This Row],[ProductKey]],Product_Lookup[ProductKey],0))</f>
        <v>3.99</v>
      </c>
      <c r="L52790" s="4">
        <f>_xlfn.XLOOKUP(Sales_Data[[#This Row],[ProductKey]],Product_Lookup[ProductKey],Product_Lookup[ProductPrice])</f>
        <v>3.99</v>
      </c>
    </row>
    <row r="52791" spans="1:12" x14ac:dyDescent="0.3">
      <c r="A52791" s="1">
        <v>44426</v>
      </c>
      <c r="B52791" s="1">
        <v>44332</v>
      </c>
      <c r="C52791" t="s">
        <v>5732</v>
      </c>
      <c r="D52791">
        <v>529</v>
      </c>
      <c r="E52791">
        <v>24389</v>
      </c>
      <c r="F52791">
        <v>1</v>
      </c>
      <c r="G52791">
        <v>1</v>
      </c>
      <c r="H52791">
        <v>3</v>
      </c>
      <c r="I52791" s="4" cm="1">
        <f t="array" ref="I52791">_xlfn.XLOOKUP(Sales_Data[[#This Row],[ProductKey]],Product_Lookup[[#All],[ProductKey]],Product_Lookup[[#All],[ProductPrice]])</f>
        <v>3.99</v>
      </c>
      <c r="J52791" s="4">
        <f>SUM(Sales_Data[[#This Row],[OrderQuantity]]*Sales_Data[[#This Row],[ProductPrice]])</f>
        <v>11.97</v>
      </c>
      <c r="K52791" s="4">
        <f>INDEX(Product_Lookup[ProductPrice],MATCH(Sales_Data[[#This Row],[ProductKey]],Product_Lookup[ProductKey],0))</f>
        <v>3.99</v>
      </c>
      <c r="L52791" s="4">
        <f>_xlfn.XLOOKUP(Sales_Data[[#This Row],[ProductKey]],Product_Lookup[ProductKey],Product_Lookup[ProductPrice])</f>
        <v>3.99</v>
      </c>
    </row>
    <row r="52792" spans="1:12" x14ac:dyDescent="0.3">
      <c r="A52792" s="1">
        <v>44427</v>
      </c>
      <c r="B52792" s="1">
        <v>44362</v>
      </c>
      <c r="C52792" t="s">
        <v>5737</v>
      </c>
      <c r="D52792">
        <v>529</v>
      </c>
      <c r="E52792">
        <v>23602</v>
      </c>
      <c r="F52792">
        <v>8</v>
      </c>
      <c r="G52792">
        <v>1</v>
      </c>
      <c r="H52792">
        <v>3</v>
      </c>
      <c r="I52792" s="4" cm="1">
        <f t="array" ref="I52792">_xlfn.XLOOKUP(Sales_Data[[#This Row],[ProductKey]],Product_Lookup[[#All],[ProductKey]],Product_Lookup[[#All],[ProductPrice]])</f>
        <v>3.99</v>
      </c>
      <c r="J52792" s="4">
        <f>SUM(Sales_Data[[#This Row],[OrderQuantity]]*Sales_Data[[#This Row],[ProductPrice]])</f>
        <v>11.97</v>
      </c>
      <c r="K52792" s="4">
        <f>INDEX(Product_Lookup[ProductPrice],MATCH(Sales_Data[[#This Row],[ProductKey]],Product_Lookup[ProductKey],0))</f>
        <v>3.99</v>
      </c>
      <c r="L52792" s="4">
        <f>_xlfn.XLOOKUP(Sales_Data[[#This Row],[ProductKey]],Product_Lookup[ProductKey],Product_Lookup[ProductPrice])</f>
        <v>3.99</v>
      </c>
    </row>
    <row r="52793" spans="1:12" x14ac:dyDescent="0.3">
      <c r="A52793" s="1">
        <v>44427</v>
      </c>
      <c r="B52793" s="1">
        <v>44334</v>
      </c>
      <c r="C52793" t="s">
        <v>5739</v>
      </c>
      <c r="D52793">
        <v>528</v>
      </c>
      <c r="E52793">
        <v>16477</v>
      </c>
      <c r="F52793">
        <v>1</v>
      </c>
      <c r="G52793">
        <v>1</v>
      </c>
      <c r="H52793">
        <v>3</v>
      </c>
      <c r="I52793" s="4" cm="1">
        <f t="array" ref="I52793">_xlfn.XLOOKUP(Sales_Data[[#This Row],[ProductKey]],Product_Lookup[[#All],[ProductKey]],Product_Lookup[[#All],[ProductPrice]])</f>
        <v>4.99</v>
      </c>
      <c r="J52793" s="4">
        <f>SUM(Sales_Data[[#This Row],[OrderQuantity]]*Sales_Data[[#This Row],[ProductPrice]])</f>
        <v>14.97</v>
      </c>
      <c r="K52793" s="4">
        <f>INDEX(Product_Lookup[ProductPrice],MATCH(Sales_Data[[#This Row],[ProductKey]],Product_Lookup[ProductKey],0))</f>
        <v>4.99</v>
      </c>
      <c r="L52793" s="4">
        <f>_xlfn.XLOOKUP(Sales_Data[[#This Row],[ProductKey]],Product_Lookup[ProductKey],Product_Lookup[ProductPrice])</f>
        <v>4.99</v>
      </c>
    </row>
    <row r="52794" spans="1:12" x14ac:dyDescent="0.3">
      <c r="A52794" s="1">
        <v>44427</v>
      </c>
      <c r="B52794" s="1">
        <v>44355</v>
      </c>
      <c r="C52794" t="s">
        <v>5741</v>
      </c>
      <c r="D52794">
        <v>538</v>
      </c>
      <c r="E52794">
        <v>26673</v>
      </c>
      <c r="F52794">
        <v>9</v>
      </c>
      <c r="G52794">
        <v>2</v>
      </c>
      <c r="H52794">
        <v>3</v>
      </c>
      <c r="I52794" s="4" cm="1">
        <f t="array" ref="I52794">_xlfn.XLOOKUP(Sales_Data[[#This Row],[ProductKey]],Product_Lookup[[#All],[ProductKey]],Product_Lookup[[#All],[ProductPrice]])</f>
        <v>21.49</v>
      </c>
      <c r="J52794" s="4">
        <f>SUM(Sales_Data[[#This Row],[OrderQuantity]]*Sales_Data[[#This Row],[ProductPrice]])</f>
        <v>64.47</v>
      </c>
      <c r="K52794" s="4">
        <f>INDEX(Product_Lookup[ProductPrice],MATCH(Sales_Data[[#This Row],[ProductKey]],Product_Lookup[ProductKey],0))</f>
        <v>21.49</v>
      </c>
      <c r="L52794" s="4">
        <f>_xlfn.XLOOKUP(Sales_Data[[#This Row],[ProductKey]],Product_Lookup[ProductKey],Product_Lookup[ProductPrice])</f>
        <v>21.49</v>
      </c>
    </row>
    <row r="52795" spans="1:12" x14ac:dyDescent="0.3">
      <c r="A52795" s="1">
        <v>44427</v>
      </c>
      <c r="B52795" s="1">
        <v>44321</v>
      </c>
      <c r="C52795" t="s">
        <v>5743</v>
      </c>
      <c r="D52795">
        <v>529</v>
      </c>
      <c r="E52795">
        <v>12503</v>
      </c>
      <c r="F52795">
        <v>10</v>
      </c>
      <c r="G52795">
        <v>2</v>
      </c>
      <c r="H52795">
        <v>3</v>
      </c>
      <c r="I52795" s="4" cm="1">
        <f t="array" ref="I52795">_xlfn.XLOOKUP(Sales_Data[[#This Row],[ProductKey]],Product_Lookup[[#All],[ProductKey]],Product_Lookup[[#All],[ProductPrice]])</f>
        <v>3.99</v>
      </c>
      <c r="J52795" s="4">
        <f>SUM(Sales_Data[[#This Row],[OrderQuantity]]*Sales_Data[[#This Row],[ProductPrice]])</f>
        <v>11.97</v>
      </c>
      <c r="K52795" s="4">
        <f>INDEX(Product_Lookup[ProductPrice],MATCH(Sales_Data[[#This Row],[ProductKey]],Product_Lookup[ProductKey],0))</f>
        <v>3.99</v>
      </c>
      <c r="L52795" s="4">
        <f>_xlfn.XLOOKUP(Sales_Data[[#This Row],[ProductKey]],Product_Lookup[ProductKey],Product_Lookup[ProductPrice])</f>
        <v>3.99</v>
      </c>
    </row>
    <row r="52796" spans="1:12" x14ac:dyDescent="0.3">
      <c r="A52796" s="1">
        <v>44427</v>
      </c>
      <c r="B52796" s="1">
        <v>44403</v>
      </c>
      <c r="C52796" t="s">
        <v>5746</v>
      </c>
      <c r="D52796">
        <v>536</v>
      </c>
      <c r="E52796">
        <v>16627</v>
      </c>
      <c r="F52796">
        <v>9</v>
      </c>
      <c r="G52796">
        <v>1</v>
      </c>
      <c r="H52796">
        <v>3</v>
      </c>
      <c r="I52796" s="4" cm="1">
        <f t="array" ref="I52796">_xlfn.XLOOKUP(Sales_Data[[#This Row],[ProductKey]],Product_Lookup[[#All],[ProductKey]],Product_Lookup[[#All],[ProductPrice]])</f>
        <v>29.99</v>
      </c>
      <c r="J52796" s="4">
        <f>SUM(Sales_Data[[#This Row],[OrderQuantity]]*Sales_Data[[#This Row],[ProductPrice]])</f>
        <v>89.97</v>
      </c>
      <c r="K52796" s="4">
        <f>INDEX(Product_Lookup[ProductPrice],MATCH(Sales_Data[[#This Row],[ProductKey]],Product_Lookup[ProductKey],0))</f>
        <v>29.99</v>
      </c>
      <c r="L52796" s="4">
        <f>_xlfn.XLOOKUP(Sales_Data[[#This Row],[ProductKey]],Product_Lookup[ProductKey],Product_Lookup[ProductPrice])</f>
        <v>29.99</v>
      </c>
    </row>
    <row r="52797" spans="1:12" x14ac:dyDescent="0.3">
      <c r="A52797" s="1">
        <v>44427</v>
      </c>
      <c r="B52797" s="1">
        <v>44327</v>
      </c>
      <c r="C52797" t="s">
        <v>5748</v>
      </c>
      <c r="D52797">
        <v>480</v>
      </c>
      <c r="E52797">
        <v>15125</v>
      </c>
      <c r="F52797">
        <v>9</v>
      </c>
      <c r="G52797">
        <v>3</v>
      </c>
      <c r="H52797">
        <v>3</v>
      </c>
      <c r="I52797" s="4" cm="1">
        <f t="array" ref="I52797">_xlfn.XLOOKUP(Sales_Data[[#This Row],[ProductKey]],Product_Lookup[[#All],[ProductKey]],Product_Lookup[[#All],[ProductPrice]])</f>
        <v>2.29</v>
      </c>
      <c r="J52797" s="4">
        <f>SUM(Sales_Data[[#This Row],[OrderQuantity]]*Sales_Data[[#This Row],[ProductPrice]])</f>
        <v>6.87</v>
      </c>
      <c r="K52797" s="4">
        <f>INDEX(Product_Lookup[ProductPrice],MATCH(Sales_Data[[#This Row],[ProductKey]],Product_Lookup[ProductKey],0))</f>
        <v>2.29</v>
      </c>
      <c r="L52797" s="4">
        <f>_xlfn.XLOOKUP(Sales_Data[[#This Row],[ProductKey]],Product_Lookup[ProductKey],Product_Lookup[ProductPrice])</f>
        <v>2.29</v>
      </c>
    </row>
    <row r="52798" spans="1:12" x14ac:dyDescent="0.3">
      <c r="A52798" s="1">
        <v>44427</v>
      </c>
      <c r="B52798" s="1">
        <v>44389</v>
      </c>
      <c r="C52798" t="s">
        <v>5749</v>
      </c>
      <c r="D52798">
        <v>535</v>
      </c>
      <c r="E52798">
        <v>11711</v>
      </c>
      <c r="F52798">
        <v>6</v>
      </c>
      <c r="G52798">
        <v>1</v>
      </c>
      <c r="H52798">
        <v>3</v>
      </c>
      <c r="I52798" s="4" cm="1">
        <f t="array" ref="I52798">_xlfn.XLOOKUP(Sales_Data[[#This Row],[ProductKey]],Product_Lookup[[#All],[ProductKey]],Product_Lookup[[#All],[ProductPrice]])</f>
        <v>24.99</v>
      </c>
      <c r="J52798" s="4">
        <f>SUM(Sales_Data[[#This Row],[OrderQuantity]]*Sales_Data[[#This Row],[ProductPrice]])</f>
        <v>74.97</v>
      </c>
      <c r="K52798" s="4">
        <f>INDEX(Product_Lookup[ProductPrice],MATCH(Sales_Data[[#This Row],[ProductKey]],Product_Lookup[ProductKey],0))</f>
        <v>24.99</v>
      </c>
      <c r="L52798" s="4">
        <f>_xlfn.XLOOKUP(Sales_Data[[#This Row],[ProductKey]],Product_Lookup[ProductKey],Product_Lookup[ProductPrice])</f>
        <v>24.99</v>
      </c>
    </row>
    <row r="52799" spans="1:12" x14ac:dyDescent="0.3">
      <c r="A52799" s="1">
        <v>44427</v>
      </c>
      <c r="B52799" s="1">
        <v>44398</v>
      </c>
      <c r="C52799" t="s">
        <v>5757</v>
      </c>
      <c r="D52799">
        <v>477</v>
      </c>
      <c r="E52799">
        <v>19185</v>
      </c>
      <c r="F52799">
        <v>7</v>
      </c>
      <c r="G52799">
        <v>1</v>
      </c>
      <c r="H52799">
        <v>3</v>
      </c>
      <c r="I52799" s="4" cm="1">
        <f t="array" ref="I52799">_xlfn.XLOOKUP(Sales_Data[[#This Row],[ProductKey]],Product_Lookup[[#All],[ProductKey]],Product_Lookup[[#All],[ProductPrice]])</f>
        <v>4.99</v>
      </c>
      <c r="J52799" s="4">
        <f>SUM(Sales_Data[[#This Row],[OrderQuantity]]*Sales_Data[[#This Row],[ProductPrice]])</f>
        <v>14.97</v>
      </c>
      <c r="K52799" s="4">
        <f>INDEX(Product_Lookup[ProductPrice],MATCH(Sales_Data[[#This Row],[ProductKey]],Product_Lookup[ProductKey],0))</f>
        <v>4.99</v>
      </c>
      <c r="L52799" s="4">
        <f>_xlfn.XLOOKUP(Sales_Data[[#This Row],[ProductKey]],Product_Lookup[ProductKey],Product_Lookup[ProductPrice])</f>
        <v>4.99</v>
      </c>
    </row>
    <row r="52800" spans="1:12" x14ac:dyDescent="0.3">
      <c r="A52800" s="1">
        <v>44427</v>
      </c>
      <c r="B52800" s="1">
        <v>44378</v>
      </c>
      <c r="C52800" t="s">
        <v>5770</v>
      </c>
      <c r="D52800">
        <v>529</v>
      </c>
      <c r="E52800">
        <v>27837</v>
      </c>
      <c r="F52800">
        <v>10</v>
      </c>
      <c r="G52800">
        <v>2</v>
      </c>
      <c r="H52800">
        <v>3</v>
      </c>
      <c r="I52800" s="4" cm="1">
        <f t="array" ref="I52800">_xlfn.XLOOKUP(Sales_Data[[#This Row],[ProductKey]],Product_Lookup[[#All],[ProductKey]],Product_Lookup[[#All],[ProductPrice]])</f>
        <v>3.99</v>
      </c>
      <c r="J52800" s="4">
        <f>SUM(Sales_Data[[#This Row],[OrderQuantity]]*Sales_Data[[#This Row],[ProductPrice]])</f>
        <v>11.97</v>
      </c>
      <c r="K52800" s="4">
        <f>INDEX(Product_Lookup[ProductPrice],MATCH(Sales_Data[[#This Row],[ProductKey]],Product_Lookup[ProductKey],0))</f>
        <v>3.99</v>
      </c>
      <c r="L52800" s="4">
        <f>_xlfn.XLOOKUP(Sales_Data[[#This Row],[ProductKey]],Product_Lookup[ProductKey],Product_Lookup[ProductPrice])</f>
        <v>3.99</v>
      </c>
    </row>
    <row r="52801" spans="1:12" x14ac:dyDescent="0.3">
      <c r="A52801" s="1">
        <v>44427</v>
      </c>
      <c r="B52801" s="1">
        <v>44381</v>
      </c>
      <c r="C52801" t="s">
        <v>5772</v>
      </c>
      <c r="D52801">
        <v>223</v>
      </c>
      <c r="E52801">
        <v>21070</v>
      </c>
      <c r="F52801">
        <v>7</v>
      </c>
      <c r="G52801">
        <v>2</v>
      </c>
      <c r="H52801">
        <v>3</v>
      </c>
      <c r="I52801" s="4" cm="1">
        <f t="array" ref="I52801">_xlfn.XLOOKUP(Sales_Data[[#This Row],[ProductKey]],Product_Lookup[[#All],[ProductKey]],Product_Lookup[[#All],[ProductPrice]])</f>
        <v>8.6441999999999997</v>
      </c>
      <c r="J52801" s="4">
        <f>SUM(Sales_Data[[#This Row],[OrderQuantity]]*Sales_Data[[#This Row],[ProductPrice]])</f>
        <v>25.932600000000001</v>
      </c>
      <c r="K52801" s="4">
        <f>INDEX(Product_Lookup[ProductPrice],MATCH(Sales_Data[[#This Row],[ProductKey]],Product_Lookup[ProductKey],0))</f>
        <v>8.6441999999999997</v>
      </c>
      <c r="L52801" s="4">
        <f>_xlfn.XLOOKUP(Sales_Data[[#This Row],[ProductKey]],Product_Lookup[ProductKey],Product_Lookup[ProductPrice])</f>
        <v>8.6441999999999997</v>
      </c>
    </row>
    <row r="52802" spans="1:12" x14ac:dyDescent="0.3">
      <c r="A52802" s="1">
        <v>44427</v>
      </c>
      <c r="B52802" s="1">
        <v>44408</v>
      </c>
      <c r="C52802" t="s">
        <v>5786</v>
      </c>
      <c r="D52802">
        <v>223</v>
      </c>
      <c r="E52802">
        <v>29247</v>
      </c>
      <c r="F52802">
        <v>6</v>
      </c>
      <c r="G52802">
        <v>2</v>
      </c>
      <c r="H52802">
        <v>3</v>
      </c>
      <c r="I52802" s="4" cm="1">
        <f t="array" ref="I52802">_xlfn.XLOOKUP(Sales_Data[[#This Row],[ProductKey]],Product_Lookup[[#All],[ProductKey]],Product_Lookup[[#All],[ProductPrice]])</f>
        <v>8.6441999999999997</v>
      </c>
      <c r="J52802" s="4">
        <f>SUM(Sales_Data[[#This Row],[OrderQuantity]]*Sales_Data[[#This Row],[ProductPrice]])</f>
        <v>25.932600000000001</v>
      </c>
      <c r="K52802" s="4">
        <f>INDEX(Product_Lookup[ProductPrice],MATCH(Sales_Data[[#This Row],[ProductKey]],Product_Lookup[ProductKey],0))</f>
        <v>8.6441999999999997</v>
      </c>
      <c r="L52802" s="4">
        <f>_xlfn.XLOOKUP(Sales_Data[[#This Row],[ProductKey]],Product_Lookup[ProductKey],Product_Lookup[ProductPrice])</f>
        <v>8.6441999999999997</v>
      </c>
    </row>
    <row r="52803" spans="1:12" x14ac:dyDescent="0.3">
      <c r="A52803" s="1">
        <v>44427</v>
      </c>
      <c r="B52803" s="1">
        <v>44383</v>
      </c>
      <c r="C52803" t="s">
        <v>5789</v>
      </c>
      <c r="D52803">
        <v>484</v>
      </c>
      <c r="E52803">
        <v>26543</v>
      </c>
      <c r="F52803">
        <v>9</v>
      </c>
      <c r="G52803">
        <v>3</v>
      </c>
      <c r="H52803">
        <v>3</v>
      </c>
      <c r="I52803" s="4" cm="1">
        <f t="array" ref="I52803">_xlfn.XLOOKUP(Sales_Data[[#This Row],[ProductKey]],Product_Lookup[[#All],[ProductKey]],Product_Lookup[[#All],[ProductPrice]])</f>
        <v>7.95</v>
      </c>
      <c r="J52803" s="4">
        <f>SUM(Sales_Data[[#This Row],[OrderQuantity]]*Sales_Data[[#This Row],[ProductPrice]])</f>
        <v>23.85</v>
      </c>
      <c r="K52803" s="4">
        <f>INDEX(Product_Lookup[ProductPrice],MATCH(Sales_Data[[#This Row],[ProductKey]],Product_Lookup[ProductKey],0))</f>
        <v>7.95</v>
      </c>
      <c r="L52803" s="4">
        <f>_xlfn.XLOOKUP(Sales_Data[[#This Row],[ProductKey]],Product_Lookup[ProductKey],Product_Lookup[ProductPrice])</f>
        <v>7.95</v>
      </c>
    </row>
    <row r="52804" spans="1:12" x14ac:dyDescent="0.3">
      <c r="A52804" s="1">
        <v>44427</v>
      </c>
      <c r="B52804" s="1">
        <v>44346</v>
      </c>
      <c r="C52804" t="s">
        <v>5791</v>
      </c>
      <c r="D52804">
        <v>479</v>
      </c>
      <c r="E52804">
        <v>28327</v>
      </c>
      <c r="F52804">
        <v>9</v>
      </c>
      <c r="G52804">
        <v>2</v>
      </c>
      <c r="H52804">
        <v>3</v>
      </c>
      <c r="I52804" s="4" cm="1">
        <f t="array" ref="I52804">_xlfn.XLOOKUP(Sales_Data[[#This Row],[ProductKey]],Product_Lookup[[#All],[ProductKey]],Product_Lookup[[#All],[ProductPrice]])</f>
        <v>8.99</v>
      </c>
      <c r="J52804" s="4">
        <f>SUM(Sales_Data[[#This Row],[OrderQuantity]]*Sales_Data[[#This Row],[ProductPrice]])</f>
        <v>26.97</v>
      </c>
      <c r="K52804" s="4">
        <f>INDEX(Product_Lookup[ProductPrice],MATCH(Sales_Data[[#This Row],[ProductKey]],Product_Lookup[ProductKey],0))</f>
        <v>8.99</v>
      </c>
      <c r="L52804" s="4">
        <f>_xlfn.XLOOKUP(Sales_Data[[#This Row],[ProductKey]],Product_Lookup[ProductKey],Product_Lookup[ProductPrice])</f>
        <v>8.99</v>
      </c>
    </row>
    <row r="52805" spans="1:12" x14ac:dyDescent="0.3">
      <c r="A52805" s="1">
        <v>44427</v>
      </c>
      <c r="B52805" s="1">
        <v>44390</v>
      </c>
      <c r="C52805" t="s">
        <v>5795</v>
      </c>
      <c r="D52805">
        <v>484</v>
      </c>
      <c r="E52805">
        <v>27222</v>
      </c>
      <c r="F52805">
        <v>4</v>
      </c>
      <c r="G52805">
        <v>2</v>
      </c>
      <c r="H52805">
        <v>3</v>
      </c>
      <c r="I52805" s="4" cm="1">
        <f t="array" ref="I52805">_xlfn.XLOOKUP(Sales_Data[[#This Row],[ProductKey]],Product_Lookup[[#All],[ProductKey]],Product_Lookup[[#All],[ProductPrice]])</f>
        <v>7.95</v>
      </c>
      <c r="J52805" s="4">
        <f>SUM(Sales_Data[[#This Row],[OrderQuantity]]*Sales_Data[[#This Row],[ProductPrice]])</f>
        <v>23.85</v>
      </c>
      <c r="K52805" s="4">
        <f>INDEX(Product_Lookup[ProductPrice],MATCH(Sales_Data[[#This Row],[ProductKey]],Product_Lookup[ProductKey],0))</f>
        <v>7.95</v>
      </c>
      <c r="L52805" s="4">
        <f>_xlfn.XLOOKUP(Sales_Data[[#This Row],[ProductKey]],Product_Lookup[ProductKey],Product_Lookup[ProductPrice])</f>
        <v>7.95</v>
      </c>
    </row>
    <row r="52806" spans="1:12" x14ac:dyDescent="0.3">
      <c r="A52806" s="1">
        <v>44428</v>
      </c>
      <c r="B52806" s="1">
        <v>44368</v>
      </c>
      <c r="C52806" t="s">
        <v>5803</v>
      </c>
      <c r="D52806">
        <v>528</v>
      </c>
      <c r="E52806">
        <v>14845</v>
      </c>
      <c r="F52806">
        <v>7</v>
      </c>
      <c r="G52806">
        <v>1</v>
      </c>
      <c r="H52806">
        <v>3</v>
      </c>
      <c r="I52806" s="4" cm="1">
        <f t="array" ref="I52806">_xlfn.XLOOKUP(Sales_Data[[#This Row],[ProductKey]],Product_Lookup[[#All],[ProductKey]],Product_Lookup[[#All],[ProductPrice]])</f>
        <v>4.99</v>
      </c>
      <c r="J52806" s="4">
        <f>SUM(Sales_Data[[#This Row],[OrderQuantity]]*Sales_Data[[#This Row],[ProductPrice]])</f>
        <v>14.97</v>
      </c>
      <c r="K52806" s="4">
        <f>INDEX(Product_Lookup[ProductPrice],MATCH(Sales_Data[[#This Row],[ProductKey]],Product_Lookup[ProductKey],0))</f>
        <v>4.99</v>
      </c>
      <c r="L52806" s="4">
        <f>_xlfn.XLOOKUP(Sales_Data[[#This Row],[ProductKey]],Product_Lookup[ProductKey],Product_Lookup[ProductPrice])</f>
        <v>4.99</v>
      </c>
    </row>
    <row r="52807" spans="1:12" x14ac:dyDescent="0.3">
      <c r="A52807" s="1">
        <v>44428</v>
      </c>
      <c r="B52807" s="1">
        <v>44308</v>
      </c>
      <c r="C52807" t="s">
        <v>5819</v>
      </c>
      <c r="D52807">
        <v>528</v>
      </c>
      <c r="E52807">
        <v>16675</v>
      </c>
      <c r="F52807">
        <v>9</v>
      </c>
      <c r="G52807">
        <v>3</v>
      </c>
      <c r="H52807">
        <v>3</v>
      </c>
      <c r="I52807" s="4" cm="1">
        <f t="array" ref="I52807">_xlfn.XLOOKUP(Sales_Data[[#This Row],[ProductKey]],Product_Lookup[[#All],[ProductKey]],Product_Lookup[[#All],[ProductPrice]])</f>
        <v>4.99</v>
      </c>
      <c r="J52807" s="4">
        <f>SUM(Sales_Data[[#This Row],[OrderQuantity]]*Sales_Data[[#This Row],[ProductPrice]])</f>
        <v>14.97</v>
      </c>
      <c r="K52807" s="4">
        <f>INDEX(Product_Lookup[ProductPrice],MATCH(Sales_Data[[#This Row],[ProductKey]],Product_Lookup[ProductKey],0))</f>
        <v>4.99</v>
      </c>
      <c r="L52807" s="4">
        <f>_xlfn.XLOOKUP(Sales_Data[[#This Row],[ProductKey]],Product_Lookup[ProductKey],Product_Lookup[ProductPrice])</f>
        <v>4.99</v>
      </c>
    </row>
    <row r="52808" spans="1:12" x14ac:dyDescent="0.3">
      <c r="A52808" s="1">
        <v>44428</v>
      </c>
      <c r="B52808" s="1">
        <v>44343</v>
      </c>
      <c r="C52808" t="s">
        <v>5824</v>
      </c>
      <c r="D52808">
        <v>485</v>
      </c>
      <c r="E52808">
        <v>15826</v>
      </c>
      <c r="F52808">
        <v>6</v>
      </c>
      <c r="G52808">
        <v>3</v>
      </c>
      <c r="H52808">
        <v>3</v>
      </c>
      <c r="I52808" s="4" cm="1">
        <f t="array" ref="I52808">_xlfn.XLOOKUP(Sales_Data[[#This Row],[ProductKey]],Product_Lookup[[#All],[ProductKey]],Product_Lookup[[#All],[ProductPrice]])</f>
        <v>21.98</v>
      </c>
      <c r="J52808" s="4">
        <f>SUM(Sales_Data[[#This Row],[OrderQuantity]]*Sales_Data[[#This Row],[ProductPrice]])</f>
        <v>65.94</v>
      </c>
      <c r="K52808" s="4">
        <f>INDEX(Product_Lookup[ProductPrice],MATCH(Sales_Data[[#This Row],[ProductKey]],Product_Lookup[ProductKey],0))</f>
        <v>21.98</v>
      </c>
      <c r="L52808" s="4">
        <f>_xlfn.XLOOKUP(Sales_Data[[#This Row],[ProductKey]],Product_Lookup[ProductKey],Product_Lookup[ProductPrice])</f>
        <v>21.98</v>
      </c>
    </row>
    <row r="52809" spans="1:12" x14ac:dyDescent="0.3">
      <c r="A52809" s="1">
        <v>44428</v>
      </c>
      <c r="B52809" s="1">
        <v>44319</v>
      </c>
      <c r="C52809" t="s">
        <v>5828</v>
      </c>
      <c r="D52809">
        <v>485</v>
      </c>
      <c r="E52809">
        <v>12906</v>
      </c>
      <c r="F52809">
        <v>1</v>
      </c>
      <c r="G52809">
        <v>1</v>
      </c>
      <c r="H52809">
        <v>3</v>
      </c>
      <c r="I52809" s="4" cm="1">
        <f t="array" ref="I52809">_xlfn.XLOOKUP(Sales_Data[[#This Row],[ProductKey]],Product_Lookup[[#All],[ProductKey]],Product_Lookup[[#All],[ProductPrice]])</f>
        <v>21.98</v>
      </c>
      <c r="J52809" s="4">
        <f>SUM(Sales_Data[[#This Row],[OrderQuantity]]*Sales_Data[[#This Row],[ProductPrice]])</f>
        <v>65.94</v>
      </c>
      <c r="K52809" s="4">
        <f>INDEX(Product_Lookup[ProductPrice],MATCH(Sales_Data[[#This Row],[ProductKey]],Product_Lookup[ProductKey],0))</f>
        <v>21.98</v>
      </c>
      <c r="L52809" s="4">
        <f>_xlfn.XLOOKUP(Sales_Data[[#This Row],[ProductKey]],Product_Lookup[ProductKey],Product_Lookup[ProductPrice])</f>
        <v>21.98</v>
      </c>
    </row>
    <row r="52810" spans="1:12" x14ac:dyDescent="0.3">
      <c r="A52810" s="1">
        <v>44428</v>
      </c>
      <c r="B52810" s="1">
        <v>44323</v>
      </c>
      <c r="C52810" t="s">
        <v>5835</v>
      </c>
      <c r="D52810">
        <v>529</v>
      </c>
      <c r="E52810">
        <v>24297</v>
      </c>
      <c r="F52810">
        <v>4</v>
      </c>
      <c r="G52810">
        <v>1</v>
      </c>
      <c r="H52810">
        <v>3</v>
      </c>
      <c r="I52810" s="4" cm="1">
        <f t="array" ref="I52810">_xlfn.XLOOKUP(Sales_Data[[#This Row],[ProductKey]],Product_Lookup[[#All],[ProductKey]],Product_Lookup[[#All],[ProductPrice]])</f>
        <v>3.99</v>
      </c>
      <c r="J52810" s="4">
        <f>SUM(Sales_Data[[#This Row],[OrderQuantity]]*Sales_Data[[#This Row],[ProductPrice]])</f>
        <v>11.97</v>
      </c>
      <c r="K52810" s="4">
        <f>INDEX(Product_Lookup[ProductPrice],MATCH(Sales_Data[[#This Row],[ProductKey]],Product_Lookup[ProductKey],0))</f>
        <v>3.99</v>
      </c>
      <c r="L52810" s="4">
        <f>_xlfn.XLOOKUP(Sales_Data[[#This Row],[ProductKey]],Product_Lookup[ProductKey],Product_Lookup[ProductPrice])</f>
        <v>3.99</v>
      </c>
    </row>
    <row r="52811" spans="1:12" x14ac:dyDescent="0.3">
      <c r="A52811" s="1">
        <v>44428</v>
      </c>
      <c r="B52811" s="1">
        <v>44378</v>
      </c>
      <c r="C52811" t="s">
        <v>5836</v>
      </c>
      <c r="D52811">
        <v>480</v>
      </c>
      <c r="E52811">
        <v>21525</v>
      </c>
      <c r="F52811">
        <v>10</v>
      </c>
      <c r="G52811">
        <v>3</v>
      </c>
      <c r="H52811">
        <v>3</v>
      </c>
      <c r="I52811" s="4" cm="1">
        <f t="array" ref="I52811">_xlfn.XLOOKUP(Sales_Data[[#This Row],[ProductKey]],Product_Lookup[[#All],[ProductKey]],Product_Lookup[[#All],[ProductPrice]])</f>
        <v>2.29</v>
      </c>
      <c r="J52811" s="4">
        <f>SUM(Sales_Data[[#This Row],[OrderQuantity]]*Sales_Data[[#This Row],[ProductPrice]])</f>
        <v>6.87</v>
      </c>
      <c r="K52811" s="4">
        <f>INDEX(Product_Lookup[ProductPrice],MATCH(Sales_Data[[#This Row],[ProductKey]],Product_Lookup[ProductKey],0))</f>
        <v>2.29</v>
      </c>
      <c r="L52811" s="4">
        <f>_xlfn.XLOOKUP(Sales_Data[[#This Row],[ProductKey]],Product_Lookup[ProductKey],Product_Lookup[ProductPrice])</f>
        <v>2.29</v>
      </c>
    </row>
    <row r="52812" spans="1:12" x14ac:dyDescent="0.3">
      <c r="A52812" s="1">
        <v>44429</v>
      </c>
      <c r="B52812" s="1">
        <v>44404</v>
      </c>
      <c r="C52812" t="s">
        <v>5843</v>
      </c>
      <c r="D52812">
        <v>539</v>
      </c>
      <c r="E52812">
        <v>14518</v>
      </c>
      <c r="F52812">
        <v>9</v>
      </c>
      <c r="G52812">
        <v>2</v>
      </c>
      <c r="H52812">
        <v>3</v>
      </c>
      <c r="I52812" s="4" cm="1">
        <f t="array" ref="I52812">_xlfn.XLOOKUP(Sales_Data[[#This Row],[ProductKey]],Product_Lookup[[#All],[ProductKey]],Product_Lookup[[#All],[ProductPrice]])</f>
        <v>24.99</v>
      </c>
      <c r="J52812" s="4">
        <f>SUM(Sales_Data[[#This Row],[OrderQuantity]]*Sales_Data[[#This Row],[ProductPrice]])</f>
        <v>74.97</v>
      </c>
      <c r="K52812" s="4">
        <f>INDEX(Product_Lookup[ProductPrice],MATCH(Sales_Data[[#This Row],[ProductKey]],Product_Lookup[ProductKey],0))</f>
        <v>24.99</v>
      </c>
      <c r="L52812" s="4">
        <f>_xlfn.XLOOKUP(Sales_Data[[#This Row],[ProductKey]],Product_Lookup[ProductKey],Product_Lookup[ProductPrice])</f>
        <v>24.99</v>
      </c>
    </row>
    <row r="52813" spans="1:12" x14ac:dyDescent="0.3">
      <c r="A52813" s="1">
        <v>44429</v>
      </c>
      <c r="B52813" s="1">
        <v>44350</v>
      </c>
      <c r="C52813" t="s">
        <v>5848</v>
      </c>
      <c r="D52813">
        <v>480</v>
      </c>
      <c r="E52813">
        <v>26838</v>
      </c>
      <c r="F52813">
        <v>7</v>
      </c>
      <c r="G52813">
        <v>3</v>
      </c>
      <c r="H52813">
        <v>3</v>
      </c>
      <c r="I52813" s="4" cm="1">
        <f t="array" ref="I52813">_xlfn.XLOOKUP(Sales_Data[[#This Row],[ProductKey]],Product_Lookup[[#All],[ProductKey]],Product_Lookup[[#All],[ProductPrice]])</f>
        <v>2.29</v>
      </c>
      <c r="J52813" s="4">
        <f>SUM(Sales_Data[[#This Row],[OrderQuantity]]*Sales_Data[[#This Row],[ProductPrice]])</f>
        <v>6.87</v>
      </c>
      <c r="K52813" s="4">
        <f>INDEX(Product_Lookup[ProductPrice],MATCH(Sales_Data[[#This Row],[ProductKey]],Product_Lookup[ProductKey],0))</f>
        <v>2.29</v>
      </c>
      <c r="L52813" s="4">
        <f>_xlfn.XLOOKUP(Sales_Data[[#This Row],[ProductKey]],Product_Lookup[ProductKey],Product_Lookup[ProductPrice])</f>
        <v>2.29</v>
      </c>
    </row>
    <row r="52814" spans="1:12" x14ac:dyDescent="0.3">
      <c r="A52814" s="1">
        <v>44429</v>
      </c>
      <c r="B52814" s="1">
        <v>44323</v>
      </c>
      <c r="C52814" t="s">
        <v>5861</v>
      </c>
      <c r="D52814">
        <v>529</v>
      </c>
      <c r="E52814">
        <v>24855</v>
      </c>
      <c r="F52814">
        <v>8</v>
      </c>
      <c r="G52814">
        <v>2</v>
      </c>
      <c r="H52814">
        <v>3</v>
      </c>
      <c r="I52814" s="4" cm="1">
        <f t="array" ref="I52814">_xlfn.XLOOKUP(Sales_Data[[#This Row],[ProductKey]],Product_Lookup[[#All],[ProductKey]],Product_Lookup[[#All],[ProductPrice]])</f>
        <v>3.99</v>
      </c>
      <c r="J52814" s="4">
        <f>SUM(Sales_Data[[#This Row],[OrderQuantity]]*Sales_Data[[#This Row],[ProductPrice]])</f>
        <v>11.97</v>
      </c>
      <c r="K52814" s="4">
        <f>INDEX(Product_Lookup[ProductPrice],MATCH(Sales_Data[[#This Row],[ProductKey]],Product_Lookup[ProductKey],0))</f>
        <v>3.99</v>
      </c>
      <c r="L52814" s="4">
        <f>_xlfn.XLOOKUP(Sales_Data[[#This Row],[ProductKey]],Product_Lookup[ProductKey],Product_Lookup[ProductPrice])</f>
        <v>3.99</v>
      </c>
    </row>
    <row r="52815" spans="1:12" x14ac:dyDescent="0.3">
      <c r="A52815" s="1">
        <v>44429</v>
      </c>
      <c r="B52815" s="1">
        <v>44323</v>
      </c>
      <c r="C52815" t="s">
        <v>5865</v>
      </c>
      <c r="D52815">
        <v>528</v>
      </c>
      <c r="E52815">
        <v>26493</v>
      </c>
      <c r="F52815">
        <v>1</v>
      </c>
      <c r="G52815">
        <v>2</v>
      </c>
      <c r="H52815">
        <v>3</v>
      </c>
      <c r="I52815" s="4" cm="1">
        <f t="array" ref="I52815">_xlfn.XLOOKUP(Sales_Data[[#This Row],[ProductKey]],Product_Lookup[[#All],[ProductKey]],Product_Lookup[[#All],[ProductPrice]])</f>
        <v>4.99</v>
      </c>
      <c r="J52815" s="4">
        <f>SUM(Sales_Data[[#This Row],[OrderQuantity]]*Sales_Data[[#This Row],[ProductPrice]])</f>
        <v>14.97</v>
      </c>
      <c r="K52815" s="4">
        <f>INDEX(Product_Lookup[ProductPrice],MATCH(Sales_Data[[#This Row],[ProductKey]],Product_Lookup[ProductKey],0))</f>
        <v>4.99</v>
      </c>
      <c r="L52815" s="4">
        <f>_xlfn.XLOOKUP(Sales_Data[[#This Row],[ProductKey]],Product_Lookup[ProductKey],Product_Lookup[ProductPrice])</f>
        <v>4.99</v>
      </c>
    </row>
    <row r="52816" spans="1:12" x14ac:dyDescent="0.3">
      <c r="A52816" s="1">
        <v>44429</v>
      </c>
      <c r="B52816" s="1">
        <v>44310</v>
      </c>
      <c r="C52816" t="s">
        <v>5866</v>
      </c>
      <c r="D52816">
        <v>479</v>
      </c>
      <c r="E52816">
        <v>21024</v>
      </c>
      <c r="F52816">
        <v>7</v>
      </c>
      <c r="G52816">
        <v>2</v>
      </c>
      <c r="H52816">
        <v>3</v>
      </c>
      <c r="I52816" s="4" cm="1">
        <f t="array" ref="I52816">_xlfn.XLOOKUP(Sales_Data[[#This Row],[ProductKey]],Product_Lookup[[#All],[ProductKey]],Product_Lookup[[#All],[ProductPrice]])</f>
        <v>8.99</v>
      </c>
      <c r="J52816" s="4">
        <f>SUM(Sales_Data[[#This Row],[OrderQuantity]]*Sales_Data[[#This Row],[ProductPrice]])</f>
        <v>26.97</v>
      </c>
      <c r="K52816" s="4">
        <f>INDEX(Product_Lookup[ProductPrice],MATCH(Sales_Data[[#This Row],[ProductKey]],Product_Lookup[ProductKey],0))</f>
        <v>8.99</v>
      </c>
      <c r="L52816" s="4">
        <f>_xlfn.XLOOKUP(Sales_Data[[#This Row],[ProductKey]],Product_Lookup[ProductKey],Product_Lookup[ProductPrice])</f>
        <v>8.99</v>
      </c>
    </row>
    <row r="52817" spans="1:12" x14ac:dyDescent="0.3">
      <c r="A52817" s="1">
        <v>44429</v>
      </c>
      <c r="B52817" s="1">
        <v>44339</v>
      </c>
      <c r="C52817" t="s">
        <v>5869</v>
      </c>
      <c r="D52817">
        <v>529</v>
      </c>
      <c r="E52817">
        <v>25788</v>
      </c>
      <c r="F52817">
        <v>8</v>
      </c>
      <c r="G52817">
        <v>1</v>
      </c>
      <c r="H52817">
        <v>3</v>
      </c>
      <c r="I52817" s="4" cm="1">
        <f t="array" ref="I52817">_xlfn.XLOOKUP(Sales_Data[[#This Row],[ProductKey]],Product_Lookup[[#All],[ProductKey]],Product_Lookup[[#All],[ProductPrice]])</f>
        <v>3.99</v>
      </c>
      <c r="J52817" s="4">
        <f>SUM(Sales_Data[[#This Row],[OrderQuantity]]*Sales_Data[[#This Row],[ProductPrice]])</f>
        <v>11.97</v>
      </c>
      <c r="K52817" s="4">
        <f>INDEX(Product_Lookup[ProductPrice],MATCH(Sales_Data[[#This Row],[ProductKey]],Product_Lookup[ProductKey],0))</f>
        <v>3.99</v>
      </c>
      <c r="L52817" s="4">
        <f>_xlfn.XLOOKUP(Sales_Data[[#This Row],[ProductKey]],Product_Lookup[ProductKey],Product_Lookup[ProductPrice])</f>
        <v>3.99</v>
      </c>
    </row>
    <row r="52818" spans="1:12" x14ac:dyDescent="0.3">
      <c r="A52818" s="1">
        <v>44429</v>
      </c>
      <c r="B52818" s="1">
        <v>44405</v>
      </c>
      <c r="C52818" t="s">
        <v>5871</v>
      </c>
      <c r="D52818">
        <v>528</v>
      </c>
      <c r="E52818">
        <v>17806</v>
      </c>
      <c r="F52818">
        <v>8</v>
      </c>
      <c r="G52818">
        <v>2</v>
      </c>
      <c r="H52818">
        <v>3</v>
      </c>
      <c r="I52818" s="4" cm="1">
        <f t="array" ref="I52818">_xlfn.XLOOKUP(Sales_Data[[#This Row],[ProductKey]],Product_Lookup[[#All],[ProductKey]],Product_Lookup[[#All],[ProductPrice]])</f>
        <v>4.99</v>
      </c>
      <c r="J52818" s="4">
        <f>SUM(Sales_Data[[#This Row],[OrderQuantity]]*Sales_Data[[#This Row],[ProductPrice]])</f>
        <v>14.97</v>
      </c>
      <c r="K52818" s="4">
        <f>INDEX(Product_Lookup[ProductPrice],MATCH(Sales_Data[[#This Row],[ProductKey]],Product_Lookup[ProductKey],0))</f>
        <v>4.99</v>
      </c>
      <c r="L52818" s="4">
        <f>_xlfn.XLOOKUP(Sales_Data[[#This Row],[ProductKey]],Product_Lookup[ProductKey],Product_Lookup[ProductPrice])</f>
        <v>4.99</v>
      </c>
    </row>
    <row r="52819" spans="1:12" x14ac:dyDescent="0.3">
      <c r="A52819" s="1">
        <v>44429</v>
      </c>
      <c r="B52819" s="1">
        <v>44371</v>
      </c>
      <c r="C52819" t="s">
        <v>5878</v>
      </c>
      <c r="D52819">
        <v>482</v>
      </c>
      <c r="E52819">
        <v>21565</v>
      </c>
      <c r="F52819">
        <v>9</v>
      </c>
      <c r="G52819">
        <v>3</v>
      </c>
      <c r="H52819">
        <v>3</v>
      </c>
      <c r="I52819" s="4" cm="1">
        <f t="array" ref="I52819">_xlfn.XLOOKUP(Sales_Data[[#This Row],[ProductKey]],Product_Lookup[[#All],[ProductKey]],Product_Lookup[[#All],[ProductPrice]])</f>
        <v>8.99</v>
      </c>
      <c r="J52819" s="4">
        <f>SUM(Sales_Data[[#This Row],[OrderQuantity]]*Sales_Data[[#This Row],[ProductPrice]])</f>
        <v>26.97</v>
      </c>
      <c r="K52819" s="4">
        <f>INDEX(Product_Lookup[ProductPrice],MATCH(Sales_Data[[#This Row],[ProductKey]],Product_Lookup[ProductKey],0))</f>
        <v>8.99</v>
      </c>
      <c r="L52819" s="4">
        <f>_xlfn.XLOOKUP(Sales_Data[[#This Row],[ProductKey]],Product_Lookup[ProductKey],Product_Lookup[ProductPrice])</f>
        <v>8.99</v>
      </c>
    </row>
    <row r="52820" spans="1:12" x14ac:dyDescent="0.3">
      <c r="A52820" s="1">
        <v>44429</v>
      </c>
      <c r="B52820" s="1">
        <v>44381</v>
      </c>
      <c r="C52820" t="s">
        <v>5878</v>
      </c>
      <c r="D52820">
        <v>528</v>
      </c>
      <c r="E52820">
        <v>21565</v>
      </c>
      <c r="F52820">
        <v>9</v>
      </c>
      <c r="G52820">
        <v>2</v>
      </c>
      <c r="H52820">
        <v>3</v>
      </c>
      <c r="I52820" s="4" cm="1">
        <f t="array" ref="I52820">_xlfn.XLOOKUP(Sales_Data[[#This Row],[ProductKey]],Product_Lookup[[#All],[ProductKey]],Product_Lookup[[#All],[ProductPrice]])</f>
        <v>4.99</v>
      </c>
      <c r="J52820" s="4">
        <f>SUM(Sales_Data[[#This Row],[OrderQuantity]]*Sales_Data[[#This Row],[ProductPrice]])</f>
        <v>14.97</v>
      </c>
      <c r="K52820" s="4">
        <f>INDEX(Product_Lookup[ProductPrice],MATCH(Sales_Data[[#This Row],[ProductKey]],Product_Lookup[ProductKey],0))</f>
        <v>4.99</v>
      </c>
      <c r="L52820" s="4">
        <f>_xlfn.XLOOKUP(Sales_Data[[#This Row],[ProductKey]],Product_Lookup[ProductKey],Product_Lookup[ProductPrice])</f>
        <v>4.99</v>
      </c>
    </row>
    <row r="52821" spans="1:12" x14ac:dyDescent="0.3">
      <c r="A52821" s="1">
        <v>44431</v>
      </c>
      <c r="B52821" s="1">
        <v>44383</v>
      </c>
      <c r="C52821" t="s">
        <v>5926</v>
      </c>
      <c r="D52821">
        <v>536</v>
      </c>
      <c r="E52821">
        <v>18286</v>
      </c>
      <c r="F52821">
        <v>9</v>
      </c>
      <c r="G52821">
        <v>2</v>
      </c>
      <c r="H52821">
        <v>3</v>
      </c>
      <c r="I52821" s="4" cm="1">
        <f t="array" ref="I52821">_xlfn.XLOOKUP(Sales_Data[[#This Row],[ProductKey]],Product_Lookup[[#All],[ProductKey]],Product_Lookup[[#All],[ProductPrice]])</f>
        <v>29.99</v>
      </c>
      <c r="J52821" s="4">
        <f>SUM(Sales_Data[[#This Row],[OrderQuantity]]*Sales_Data[[#This Row],[ProductPrice]])</f>
        <v>89.97</v>
      </c>
      <c r="K52821" s="4">
        <f>INDEX(Product_Lookup[ProductPrice],MATCH(Sales_Data[[#This Row],[ProductKey]],Product_Lookup[ProductKey],0))</f>
        <v>29.99</v>
      </c>
      <c r="L52821" s="4">
        <f>_xlfn.XLOOKUP(Sales_Data[[#This Row],[ProductKey]],Product_Lookup[ProductKey],Product_Lookup[ProductPrice])</f>
        <v>29.99</v>
      </c>
    </row>
    <row r="52822" spans="1:12" x14ac:dyDescent="0.3">
      <c r="A52822" s="1">
        <v>44431</v>
      </c>
      <c r="B52822" s="1">
        <v>44382</v>
      </c>
      <c r="C52822" t="s">
        <v>5927</v>
      </c>
      <c r="D52822">
        <v>529</v>
      </c>
      <c r="E52822">
        <v>25435</v>
      </c>
      <c r="F52822">
        <v>1</v>
      </c>
      <c r="G52822">
        <v>2</v>
      </c>
      <c r="H52822">
        <v>3</v>
      </c>
      <c r="I52822" s="4" cm="1">
        <f t="array" ref="I52822">_xlfn.XLOOKUP(Sales_Data[[#This Row],[ProductKey]],Product_Lookup[[#All],[ProductKey]],Product_Lookup[[#All],[ProductPrice]])</f>
        <v>3.99</v>
      </c>
      <c r="J52822" s="4">
        <f>SUM(Sales_Data[[#This Row],[OrderQuantity]]*Sales_Data[[#This Row],[ProductPrice]])</f>
        <v>11.97</v>
      </c>
      <c r="K52822" s="4">
        <f>INDEX(Product_Lookup[ProductPrice],MATCH(Sales_Data[[#This Row],[ProductKey]],Product_Lookup[ProductKey],0))</f>
        <v>3.99</v>
      </c>
      <c r="L52822" s="4">
        <f>_xlfn.XLOOKUP(Sales_Data[[#This Row],[ProductKey]],Product_Lookup[ProductKey],Product_Lookup[ProductPrice])</f>
        <v>3.99</v>
      </c>
    </row>
    <row r="52823" spans="1:12" x14ac:dyDescent="0.3">
      <c r="A52823" s="1">
        <v>44431</v>
      </c>
      <c r="B52823" s="1">
        <v>44319</v>
      </c>
      <c r="C52823" t="s">
        <v>5930</v>
      </c>
      <c r="D52823">
        <v>466</v>
      </c>
      <c r="E52823">
        <v>11528</v>
      </c>
      <c r="F52823">
        <v>4</v>
      </c>
      <c r="G52823">
        <v>5</v>
      </c>
      <c r="H52823">
        <v>3</v>
      </c>
      <c r="I52823" s="4" cm="1">
        <f t="array" ref="I52823">_xlfn.XLOOKUP(Sales_Data[[#This Row],[ProductKey]],Product_Lookup[[#All],[ProductKey]],Product_Lookup[[#All],[ProductPrice]])</f>
        <v>23.548100000000002</v>
      </c>
      <c r="J52823" s="4">
        <f>SUM(Sales_Data[[#This Row],[OrderQuantity]]*Sales_Data[[#This Row],[ProductPrice]])</f>
        <v>70.644300000000001</v>
      </c>
      <c r="K52823" s="4">
        <f>INDEX(Product_Lookup[ProductPrice],MATCH(Sales_Data[[#This Row],[ProductKey]],Product_Lookup[ProductKey],0))</f>
        <v>23.548100000000002</v>
      </c>
      <c r="L52823" s="4">
        <f>_xlfn.XLOOKUP(Sales_Data[[#This Row],[ProductKey]],Product_Lookup[ProductKey],Product_Lookup[ProductPrice])</f>
        <v>23.548100000000002</v>
      </c>
    </row>
    <row r="52824" spans="1:12" x14ac:dyDescent="0.3">
      <c r="A52824" s="1">
        <v>44431</v>
      </c>
      <c r="B52824" s="1">
        <v>44322</v>
      </c>
      <c r="C52824" t="s">
        <v>5930</v>
      </c>
      <c r="D52824">
        <v>478</v>
      </c>
      <c r="E52824">
        <v>11528</v>
      </c>
      <c r="F52824">
        <v>4</v>
      </c>
      <c r="G52824">
        <v>3</v>
      </c>
      <c r="H52824">
        <v>3</v>
      </c>
      <c r="I52824" s="4" cm="1">
        <f t="array" ref="I52824">_xlfn.XLOOKUP(Sales_Data[[#This Row],[ProductKey]],Product_Lookup[[#All],[ProductKey]],Product_Lookup[[#All],[ProductPrice]])</f>
        <v>9.99</v>
      </c>
      <c r="J52824" s="4">
        <f>SUM(Sales_Data[[#This Row],[OrderQuantity]]*Sales_Data[[#This Row],[ProductPrice]])</f>
        <v>29.97</v>
      </c>
      <c r="K52824" s="4">
        <f>INDEX(Product_Lookup[ProductPrice],MATCH(Sales_Data[[#This Row],[ProductKey]],Product_Lookup[ProductKey],0))</f>
        <v>9.99</v>
      </c>
      <c r="L52824" s="4">
        <f>_xlfn.XLOOKUP(Sales_Data[[#This Row],[ProductKey]],Product_Lookup[ProductKey],Product_Lookup[ProductPrice])</f>
        <v>9.99</v>
      </c>
    </row>
    <row r="52825" spans="1:12" x14ac:dyDescent="0.3">
      <c r="A52825" s="1">
        <v>44431</v>
      </c>
      <c r="B52825" s="1">
        <v>44399</v>
      </c>
      <c r="C52825" t="s">
        <v>5932</v>
      </c>
      <c r="D52825">
        <v>530</v>
      </c>
      <c r="E52825">
        <v>27293</v>
      </c>
      <c r="F52825">
        <v>4</v>
      </c>
      <c r="G52825">
        <v>2</v>
      </c>
      <c r="H52825">
        <v>3</v>
      </c>
      <c r="I52825" s="4" cm="1">
        <f t="array" ref="I52825">_xlfn.XLOOKUP(Sales_Data[[#This Row],[ProductKey]],Product_Lookup[[#All],[ProductKey]],Product_Lookup[[#All],[ProductPrice]])</f>
        <v>4.99</v>
      </c>
      <c r="J52825" s="4">
        <f>SUM(Sales_Data[[#This Row],[OrderQuantity]]*Sales_Data[[#This Row],[ProductPrice]])</f>
        <v>14.97</v>
      </c>
      <c r="K52825" s="4">
        <f>INDEX(Product_Lookup[ProductPrice],MATCH(Sales_Data[[#This Row],[ProductKey]],Product_Lookup[ProductKey],0))</f>
        <v>4.99</v>
      </c>
      <c r="L52825" s="4">
        <f>_xlfn.XLOOKUP(Sales_Data[[#This Row],[ProductKey]],Product_Lookup[ProductKey],Product_Lookup[ProductPrice])</f>
        <v>4.99</v>
      </c>
    </row>
    <row r="52826" spans="1:12" x14ac:dyDescent="0.3">
      <c r="A52826" s="1">
        <v>44431</v>
      </c>
      <c r="B52826" s="1">
        <v>44353</v>
      </c>
      <c r="C52826" t="s">
        <v>5933</v>
      </c>
      <c r="D52826">
        <v>480</v>
      </c>
      <c r="E52826">
        <v>11965</v>
      </c>
      <c r="F52826">
        <v>9</v>
      </c>
      <c r="G52826">
        <v>2</v>
      </c>
      <c r="H52826">
        <v>3</v>
      </c>
      <c r="I52826" s="4" cm="1">
        <f t="array" ref="I52826">_xlfn.XLOOKUP(Sales_Data[[#This Row],[ProductKey]],Product_Lookup[[#All],[ProductKey]],Product_Lookup[[#All],[ProductPrice]])</f>
        <v>2.29</v>
      </c>
      <c r="J52826" s="4">
        <f>SUM(Sales_Data[[#This Row],[OrderQuantity]]*Sales_Data[[#This Row],[ProductPrice]])</f>
        <v>6.87</v>
      </c>
      <c r="K52826" s="4">
        <f>INDEX(Product_Lookup[ProductPrice],MATCH(Sales_Data[[#This Row],[ProductKey]],Product_Lookup[ProductKey],0))</f>
        <v>2.29</v>
      </c>
      <c r="L52826" s="4">
        <f>_xlfn.XLOOKUP(Sales_Data[[#This Row],[ProductKey]],Product_Lookup[ProductKey],Product_Lookup[ProductPrice])</f>
        <v>2.29</v>
      </c>
    </row>
    <row r="52827" spans="1:12" x14ac:dyDescent="0.3">
      <c r="A52827" s="1">
        <v>44431</v>
      </c>
      <c r="B52827" s="1">
        <v>44414</v>
      </c>
      <c r="C52827" t="s">
        <v>5954</v>
      </c>
      <c r="D52827">
        <v>541</v>
      </c>
      <c r="E52827">
        <v>26691</v>
      </c>
      <c r="F52827">
        <v>4</v>
      </c>
      <c r="G52827">
        <v>1</v>
      </c>
      <c r="H52827">
        <v>3</v>
      </c>
      <c r="I52827" s="4" cm="1">
        <f t="array" ref="I52827">_xlfn.XLOOKUP(Sales_Data[[#This Row],[ProductKey]],Product_Lookup[[#All],[ProductKey]],Product_Lookup[[#All],[ProductPrice]])</f>
        <v>28.99</v>
      </c>
      <c r="J52827" s="4">
        <f>SUM(Sales_Data[[#This Row],[OrderQuantity]]*Sales_Data[[#This Row],[ProductPrice]])</f>
        <v>86.97</v>
      </c>
      <c r="K52827" s="4">
        <f>INDEX(Product_Lookup[ProductPrice],MATCH(Sales_Data[[#This Row],[ProductKey]],Product_Lookup[ProductKey],0))</f>
        <v>28.99</v>
      </c>
      <c r="L52827" s="4">
        <f>_xlfn.XLOOKUP(Sales_Data[[#This Row],[ProductKey]],Product_Lookup[ProductKey],Product_Lookup[ProductPrice])</f>
        <v>28.99</v>
      </c>
    </row>
    <row r="52828" spans="1:12" x14ac:dyDescent="0.3">
      <c r="A52828" s="1">
        <v>44432</v>
      </c>
      <c r="B52828" s="1">
        <v>44335</v>
      </c>
      <c r="C52828" t="s">
        <v>5956</v>
      </c>
      <c r="D52828">
        <v>478</v>
      </c>
      <c r="E52828">
        <v>15498</v>
      </c>
      <c r="F52828">
        <v>6</v>
      </c>
      <c r="G52828">
        <v>2</v>
      </c>
      <c r="H52828">
        <v>3</v>
      </c>
      <c r="I52828" s="4" cm="1">
        <f t="array" ref="I52828">_xlfn.XLOOKUP(Sales_Data[[#This Row],[ProductKey]],Product_Lookup[[#All],[ProductKey]],Product_Lookup[[#All],[ProductPrice]])</f>
        <v>9.99</v>
      </c>
      <c r="J52828" s="4">
        <f>SUM(Sales_Data[[#This Row],[OrderQuantity]]*Sales_Data[[#This Row],[ProductPrice]])</f>
        <v>29.97</v>
      </c>
      <c r="K52828" s="4">
        <f>INDEX(Product_Lookup[ProductPrice],MATCH(Sales_Data[[#This Row],[ProductKey]],Product_Lookup[ProductKey],0))</f>
        <v>9.99</v>
      </c>
      <c r="L52828" s="4">
        <f>_xlfn.XLOOKUP(Sales_Data[[#This Row],[ProductKey]],Product_Lookup[ProductKey],Product_Lookup[ProductPrice])</f>
        <v>9.99</v>
      </c>
    </row>
    <row r="52829" spans="1:12" x14ac:dyDescent="0.3">
      <c r="A52829" s="1">
        <v>44432</v>
      </c>
      <c r="B52829" s="1">
        <v>44366</v>
      </c>
      <c r="C52829" t="s">
        <v>5957</v>
      </c>
      <c r="D52829">
        <v>223</v>
      </c>
      <c r="E52829">
        <v>11530</v>
      </c>
      <c r="F52829">
        <v>6</v>
      </c>
      <c r="G52829">
        <v>1</v>
      </c>
      <c r="H52829">
        <v>3</v>
      </c>
      <c r="I52829" s="4" cm="1">
        <f t="array" ref="I52829">_xlfn.XLOOKUP(Sales_Data[[#This Row],[ProductKey]],Product_Lookup[[#All],[ProductKey]],Product_Lookup[[#All],[ProductPrice]])</f>
        <v>8.6441999999999997</v>
      </c>
      <c r="J52829" s="4">
        <f>SUM(Sales_Data[[#This Row],[OrderQuantity]]*Sales_Data[[#This Row],[ProductPrice]])</f>
        <v>25.932600000000001</v>
      </c>
      <c r="K52829" s="4">
        <f>INDEX(Product_Lookup[ProductPrice],MATCH(Sales_Data[[#This Row],[ProductKey]],Product_Lookup[ProductKey],0))</f>
        <v>8.6441999999999997</v>
      </c>
      <c r="L52829" s="4">
        <f>_xlfn.XLOOKUP(Sales_Data[[#This Row],[ProductKey]],Product_Lookup[ProductKey],Product_Lookup[ProductPrice])</f>
        <v>8.6441999999999997</v>
      </c>
    </row>
    <row r="52830" spans="1:12" x14ac:dyDescent="0.3">
      <c r="A52830" s="1">
        <v>44432</v>
      </c>
      <c r="B52830" s="1">
        <v>44328</v>
      </c>
      <c r="C52830" t="s">
        <v>5958</v>
      </c>
      <c r="D52830">
        <v>535</v>
      </c>
      <c r="E52830">
        <v>15561</v>
      </c>
      <c r="F52830">
        <v>1</v>
      </c>
      <c r="G52830">
        <v>2</v>
      </c>
      <c r="H52830">
        <v>3</v>
      </c>
      <c r="I52830" s="4" cm="1">
        <f t="array" ref="I52830">_xlfn.XLOOKUP(Sales_Data[[#This Row],[ProductKey]],Product_Lookup[[#All],[ProductKey]],Product_Lookup[[#All],[ProductPrice]])</f>
        <v>24.99</v>
      </c>
      <c r="J52830" s="4">
        <f>SUM(Sales_Data[[#This Row],[OrderQuantity]]*Sales_Data[[#This Row],[ProductPrice]])</f>
        <v>74.97</v>
      </c>
      <c r="K52830" s="4">
        <f>INDEX(Product_Lookup[ProductPrice],MATCH(Sales_Data[[#This Row],[ProductKey]],Product_Lookup[ProductKey],0))</f>
        <v>24.99</v>
      </c>
      <c r="L52830" s="4">
        <f>_xlfn.XLOOKUP(Sales_Data[[#This Row],[ProductKey]],Product_Lookup[ProductKey],Product_Lookup[ProductPrice])</f>
        <v>24.99</v>
      </c>
    </row>
    <row r="52831" spans="1:12" x14ac:dyDescent="0.3">
      <c r="A52831" s="1">
        <v>44432</v>
      </c>
      <c r="B52831" s="1">
        <v>44409</v>
      </c>
      <c r="C52831" t="s">
        <v>5963</v>
      </c>
      <c r="D52831">
        <v>535</v>
      </c>
      <c r="E52831">
        <v>13698</v>
      </c>
      <c r="F52831">
        <v>8</v>
      </c>
      <c r="G52831">
        <v>2</v>
      </c>
      <c r="H52831">
        <v>3</v>
      </c>
      <c r="I52831" s="4" cm="1">
        <f t="array" ref="I52831">_xlfn.XLOOKUP(Sales_Data[[#This Row],[ProductKey]],Product_Lookup[[#All],[ProductKey]],Product_Lookup[[#All],[ProductPrice]])</f>
        <v>24.99</v>
      </c>
      <c r="J52831" s="4">
        <f>SUM(Sales_Data[[#This Row],[OrderQuantity]]*Sales_Data[[#This Row],[ProductPrice]])</f>
        <v>74.97</v>
      </c>
      <c r="K52831" s="4">
        <f>INDEX(Product_Lookup[ProductPrice],MATCH(Sales_Data[[#This Row],[ProductKey]],Product_Lookup[ProductKey],0))</f>
        <v>24.99</v>
      </c>
      <c r="L52831" s="4">
        <f>_xlfn.XLOOKUP(Sales_Data[[#This Row],[ProductKey]],Product_Lookup[ProductKey],Product_Lookup[ProductPrice])</f>
        <v>24.99</v>
      </c>
    </row>
    <row r="52832" spans="1:12" x14ac:dyDescent="0.3">
      <c r="A52832" s="1">
        <v>44432</v>
      </c>
      <c r="B52832" s="1">
        <v>44399</v>
      </c>
      <c r="C52832" t="s">
        <v>5973</v>
      </c>
      <c r="D52832">
        <v>480</v>
      </c>
      <c r="E52832">
        <v>24317</v>
      </c>
      <c r="F52832">
        <v>4</v>
      </c>
      <c r="G52832">
        <v>2</v>
      </c>
      <c r="H52832">
        <v>3</v>
      </c>
      <c r="I52832" s="4" cm="1">
        <f t="array" ref="I52832">_xlfn.XLOOKUP(Sales_Data[[#This Row],[ProductKey]],Product_Lookup[[#All],[ProductKey]],Product_Lookup[[#All],[ProductPrice]])</f>
        <v>2.29</v>
      </c>
      <c r="J52832" s="4">
        <f>SUM(Sales_Data[[#This Row],[OrderQuantity]]*Sales_Data[[#This Row],[ProductPrice]])</f>
        <v>6.87</v>
      </c>
      <c r="K52832" s="4">
        <f>INDEX(Product_Lookup[ProductPrice],MATCH(Sales_Data[[#This Row],[ProductKey]],Product_Lookup[ProductKey],0))</f>
        <v>2.29</v>
      </c>
      <c r="L52832" s="4">
        <f>_xlfn.XLOOKUP(Sales_Data[[#This Row],[ProductKey]],Product_Lookup[ProductKey],Product_Lookup[ProductPrice])</f>
        <v>2.29</v>
      </c>
    </row>
    <row r="52833" spans="1:12" x14ac:dyDescent="0.3">
      <c r="A52833" s="1">
        <v>44432</v>
      </c>
      <c r="B52833" s="1">
        <v>44395</v>
      </c>
      <c r="C52833" t="s">
        <v>5974</v>
      </c>
      <c r="D52833">
        <v>477</v>
      </c>
      <c r="E52833">
        <v>18758</v>
      </c>
      <c r="F52833">
        <v>6</v>
      </c>
      <c r="G52833">
        <v>3</v>
      </c>
      <c r="H52833">
        <v>3</v>
      </c>
      <c r="I52833" s="4" cm="1">
        <f t="array" ref="I52833">_xlfn.XLOOKUP(Sales_Data[[#This Row],[ProductKey]],Product_Lookup[[#All],[ProductKey]],Product_Lookup[[#All],[ProductPrice]])</f>
        <v>4.99</v>
      </c>
      <c r="J52833" s="4">
        <f>SUM(Sales_Data[[#This Row],[OrderQuantity]]*Sales_Data[[#This Row],[ProductPrice]])</f>
        <v>14.97</v>
      </c>
      <c r="K52833" s="4">
        <f>INDEX(Product_Lookup[ProductPrice],MATCH(Sales_Data[[#This Row],[ProductKey]],Product_Lookup[ProductKey],0))</f>
        <v>4.99</v>
      </c>
      <c r="L52833" s="4">
        <f>_xlfn.XLOOKUP(Sales_Data[[#This Row],[ProductKey]],Product_Lookup[ProductKey],Product_Lookup[ProductPrice])</f>
        <v>4.99</v>
      </c>
    </row>
    <row r="52834" spans="1:12" x14ac:dyDescent="0.3">
      <c r="A52834" s="1">
        <v>44432</v>
      </c>
      <c r="B52834" s="1">
        <v>44409</v>
      </c>
      <c r="C52834" t="s">
        <v>5974</v>
      </c>
      <c r="D52834">
        <v>478</v>
      </c>
      <c r="E52834">
        <v>18758</v>
      </c>
      <c r="F52834">
        <v>6</v>
      </c>
      <c r="G52834">
        <v>2</v>
      </c>
      <c r="H52834">
        <v>3</v>
      </c>
      <c r="I52834" s="4" cm="1">
        <f t="array" ref="I52834">_xlfn.XLOOKUP(Sales_Data[[#This Row],[ProductKey]],Product_Lookup[[#All],[ProductKey]],Product_Lookup[[#All],[ProductPrice]])</f>
        <v>9.99</v>
      </c>
      <c r="J52834" s="4">
        <f>SUM(Sales_Data[[#This Row],[OrderQuantity]]*Sales_Data[[#This Row],[ProductPrice]])</f>
        <v>29.97</v>
      </c>
      <c r="K52834" s="4">
        <f>INDEX(Product_Lookup[ProductPrice],MATCH(Sales_Data[[#This Row],[ProductKey]],Product_Lookup[ProductKey],0))</f>
        <v>9.99</v>
      </c>
      <c r="L52834" s="4">
        <f>_xlfn.XLOOKUP(Sales_Data[[#This Row],[ProductKey]],Product_Lookup[ProductKey],Product_Lookup[ProductPrice])</f>
        <v>9.99</v>
      </c>
    </row>
    <row r="52835" spans="1:12" x14ac:dyDescent="0.3">
      <c r="A52835" s="1">
        <v>44432</v>
      </c>
      <c r="B52835" s="1">
        <v>44352</v>
      </c>
      <c r="C52835" t="s">
        <v>5976</v>
      </c>
      <c r="D52835">
        <v>529</v>
      </c>
      <c r="E52835">
        <v>19177</v>
      </c>
      <c r="F52835">
        <v>8</v>
      </c>
      <c r="G52835">
        <v>1</v>
      </c>
      <c r="H52835">
        <v>3</v>
      </c>
      <c r="I52835" s="4" cm="1">
        <f t="array" ref="I52835">_xlfn.XLOOKUP(Sales_Data[[#This Row],[ProductKey]],Product_Lookup[[#All],[ProductKey]],Product_Lookup[[#All],[ProductPrice]])</f>
        <v>3.99</v>
      </c>
      <c r="J52835" s="4">
        <f>SUM(Sales_Data[[#This Row],[OrderQuantity]]*Sales_Data[[#This Row],[ProductPrice]])</f>
        <v>11.97</v>
      </c>
      <c r="K52835" s="4">
        <f>INDEX(Product_Lookup[ProductPrice],MATCH(Sales_Data[[#This Row],[ProductKey]],Product_Lookup[ProductKey],0))</f>
        <v>3.99</v>
      </c>
      <c r="L52835" s="4">
        <f>_xlfn.XLOOKUP(Sales_Data[[#This Row],[ProductKey]],Product_Lookup[ProductKey],Product_Lookup[ProductPrice])</f>
        <v>3.99</v>
      </c>
    </row>
    <row r="52836" spans="1:12" x14ac:dyDescent="0.3">
      <c r="A52836" s="1">
        <v>44432</v>
      </c>
      <c r="B52836" s="1">
        <v>44334</v>
      </c>
      <c r="C52836" t="s">
        <v>5979</v>
      </c>
      <c r="D52836">
        <v>462</v>
      </c>
      <c r="E52836">
        <v>20199</v>
      </c>
      <c r="F52836">
        <v>4</v>
      </c>
      <c r="G52836">
        <v>3</v>
      </c>
      <c r="H52836">
        <v>3</v>
      </c>
      <c r="I52836" s="4" cm="1">
        <f t="array" ref="I52836">_xlfn.XLOOKUP(Sales_Data[[#This Row],[ProductKey]],Product_Lookup[[#All],[ProductKey]],Product_Lookup[[#All],[ProductPrice]])</f>
        <v>23.548100000000002</v>
      </c>
      <c r="J52836" s="4">
        <f>SUM(Sales_Data[[#This Row],[OrderQuantity]]*Sales_Data[[#This Row],[ProductPrice]])</f>
        <v>70.644300000000001</v>
      </c>
      <c r="K52836" s="4">
        <f>INDEX(Product_Lookup[ProductPrice],MATCH(Sales_Data[[#This Row],[ProductKey]],Product_Lookup[ProductKey],0))</f>
        <v>23.548100000000002</v>
      </c>
      <c r="L52836" s="4">
        <f>_xlfn.XLOOKUP(Sales_Data[[#This Row],[ProductKey]],Product_Lookup[ProductKey],Product_Lookup[ProductPrice])</f>
        <v>23.548100000000002</v>
      </c>
    </row>
    <row r="52837" spans="1:12" x14ac:dyDescent="0.3">
      <c r="A52837" s="1">
        <v>44432</v>
      </c>
      <c r="B52837" s="1">
        <v>44348</v>
      </c>
      <c r="C52837" t="s">
        <v>5983</v>
      </c>
      <c r="D52837">
        <v>529</v>
      </c>
      <c r="E52837">
        <v>15526</v>
      </c>
      <c r="F52837">
        <v>6</v>
      </c>
      <c r="G52837">
        <v>1</v>
      </c>
      <c r="H52837">
        <v>3</v>
      </c>
      <c r="I52837" s="4" cm="1">
        <f t="array" ref="I52837">_xlfn.XLOOKUP(Sales_Data[[#This Row],[ProductKey]],Product_Lookup[[#All],[ProductKey]],Product_Lookup[[#All],[ProductPrice]])</f>
        <v>3.99</v>
      </c>
      <c r="J52837" s="4">
        <f>SUM(Sales_Data[[#This Row],[OrderQuantity]]*Sales_Data[[#This Row],[ProductPrice]])</f>
        <v>11.97</v>
      </c>
      <c r="K52837" s="4">
        <f>INDEX(Product_Lookup[ProductPrice],MATCH(Sales_Data[[#This Row],[ProductKey]],Product_Lookup[ProductKey],0))</f>
        <v>3.99</v>
      </c>
      <c r="L52837" s="4">
        <f>_xlfn.XLOOKUP(Sales_Data[[#This Row],[ProductKey]],Product_Lookup[ProductKey],Product_Lookup[ProductPrice])</f>
        <v>3.99</v>
      </c>
    </row>
    <row r="52838" spans="1:12" x14ac:dyDescent="0.3">
      <c r="A52838" s="1">
        <v>44432</v>
      </c>
      <c r="B52838" s="1">
        <v>44338</v>
      </c>
      <c r="C52838" t="s">
        <v>5984</v>
      </c>
      <c r="D52838">
        <v>529</v>
      </c>
      <c r="E52838">
        <v>21601</v>
      </c>
      <c r="F52838">
        <v>4</v>
      </c>
      <c r="G52838">
        <v>3</v>
      </c>
      <c r="H52838">
        <v>3</v>
      </c>
      <c r="I52838" s="4" cm="1">
        <f t="array" ref="I52838">_xlfn.XLOOKUP(Sales_Data[[#This Row],[ProductKey]],Product_Lookup[[#All],[ProductKey]],Product_Lookup[[#All],[ProductPrice]])</f>
        <v>3.99</v>
      </c>
      <c r="J52838" s="4">
        <f>SUM(Sales_Data[[#This Row],[OrderQuantity]]*Sales_Data[[#This Row],[ProductPrice]])</f>
        <v>11.97</v>
      </c>
      <c r="K52838" s="4">
        <f>INDEX(Product_Lookup[ProductPrice],MATCH(Sales_Data[[#This Row],[ProductKey]],Product_Lookup[ProductKey],0))</f>
        <v>3.99</v>
      </c>
      <c r="L52838" s="4">
        <f>_xlfn.XLOOKUP(Sales_Data[[#This Row],[ProductKey]],Product_Lookup[ProductKey],Product_Lookup[ProductPrice])</f>
        <v>3.99</v>
      </c>
    </row>
    <row r="52839" spans="1:12" x14ac:dyDescent="0.3">
      <c r="A52839" s="1">
        <v>44432</v>
      </c>
      <c r="B52839" s="1">
        <v>44403</v>
      </c>
      <c r="C52839" t="s">
        <v>5985</v>
      </c>
      <c r="D52839">
        <v>541</v>
      </c>
      <c r="E52839">
        <v>27777</v>
      </c>
      <c r="F52839">
        <v>8</v>
      </c>
      <c r="G52839">
        <v>2</v>
      </c>
      <c r="H52839">
        <v>3</v>
      </c>
      <c r="I52839" s="4" cm="1">
        <f t="array" ref="I52839">_xlfn.XLOOKUP(Sales_Data[[#This Row],[ProductKey]],Product_Lookup[[#All],[ProductKey]],Product_Lookup[[#All],[ProductPrice]])</f>
        <v>28.99</v>
      </c>
      <c r="J52839" s="4">
        <f>SUM(Sales_Data[[#This Row],[OrderQuantity]]*Sales_Data[[#This Row],[ProductPrice]])</f>
        <v>86.97</v>
      </c>
      <c r="K52839" s="4">
        <f>INDEX(Product_Lookup[ProductPrice],MATCH(Sales_Data[[#This Row],[ProductKey]],Product_Lookup[ProductKey],0))</f>
        <v>28.99</v>
      </c>
      <c r="L52839" s="4">
        <f>_xlfn.XLOOKUP(Sales_Data[[#This Row],[ProductKey]],Product_Lookup[ProductKey],Product_Lookup[ProductPrice])</f>
        <v>28.99</v>
      </c>
    </row>
    <row r="52840" spans="1:12" x14ac:dyDescent="0.3">
      <c r="A52840" s="1">
        <v>44432</v>
      </c>
      <c r="B52840" s="1">
        <v>44403</v>
      </c>
      <c r="C52840" t="s">
        <v>5989</v>
      </c>
      <c r="D52840">
        <v>530</v>
      </c>
      <c r="E52840">
        <v>28003</v>
      </c>
      <c r="F52840">
        <v>1</v>
      </c>
      <c r="G52840">
        <v>1</v>
      </c>
      <c r="H52840">
        <v>3</v>
      </c>
      <c r="I52840" s="4" cm="1">
        <f t="array" ref="I52840">_xlfn.XLOOKUP(Sales_Data[[#This Row],[ProductKey]],Product_Lookup[[#All],[ProductKey]],Product_Lookup[[#All],[ProductPrice]])</f>
        <v>4.99</v>
      </c>
      <c r="J52840" s="4">
        <f>SUM(Sales_Data[[#This Row],[OrderQuantity]]*Sales_Data[[#This Row],[ProductPrice]])</f>
        <v>14.97</v>
      </c>
      <c r="K52840" s="4">
        <f>INDEX(Product_Lookup[ProductPrice],MATCH(Sales_Data[[#This Row],[ProductKey]],Product_Lookup[ProductKey],0))</f>
        <v>4.99</v>
      </c>
      <c r="L52840" s="4">
        <f>_xlfn.XLOOKUP(Sales_Data[[#This Row],[ProductKey]],Product_Lookup[ProductKey],Product_Lookup[ProductPrice])</f>
        <v>4.99</v>
      </c>
    </row>
    <row r="52841" spans="1:12" x14ac:dyDescent="0.3">
      <c r="A52841" s="1">
        <v>44432</v>
      </c>
      <c r="B52841" s="1">
        <v>44345</v>
      </c>
      <c r="C52841" t="s">
        <v>5996</v>
      </c>
      <c r="D52841">
        <v>541</v>
      </c>
      <c r="E52841">
        <v>27774</v>
      </c>
      <c r="F52841">
        <v>8</v>
      </c>
      <c r="G52841">
        <v>2</v>
      </c>
      <c r="H52841">
        <v>3</v>
      </c>
      <c r="I52841" s="4" cm="1">
        <f t="array" ref="I52841">_xlfn.XLOOKUP(Sales_Data[[#This Row],[ProductKey]],Product_Lookup[[#All],[ProductKey]],Product_Lookup[[#All],[ProductPrice]])</f>
        <v>28.99</v>
      </c>
      <c r="J52841" s="4">
        <f>SUM(Sales_Data[[#This Row],[OrderQuantity]]*Sales_Data[[#This Row],[ProductPrice]])</f>
        <v>86.97</v>
      </c>
      <c r="K52841" s="4">
        <f>INDEX(Product_Lookup[ProductPrice],MATCH(Sales_Data[[#This Row],[ProductKey]],Product_Lookup[ProductKey],0))</f>
        <v>28.99</v>
      </c>
      <c r="L52841" s="4">
        <f>_xlfn.XLOOKUP(Sales_Data[[#This Row],[ProductKey]],Product_Lookup[ProductKey],Product_Lookup[ProductPrice])</f>
        <v>28.99</v>
      </c>
    </row>
    <row r="52842" spans="1:12" x14ac:dyDescent="0.3">
      <c r="A52842" s="1">
        <v>44432</v>
      </c>
      <c r="B52842" s="1">
        <v>44383</v>
      </c>
      <c r="C52842" t="s">
        <v>5998</v>
      </c>
      <c r="D52842">
        <v>528</v>
      </c>
      <c r="E52842">
        <v>17070</v>
      </c>
      <c r="F52842">
        <v>9</v>
      </c>
      <c r="G52842">
        <v>2</v>
      </c>
      <c r="H52842">
        <v>3</v>
      </c>
      <c r="I52842" s="4" cm="1">
        <f t="array" ref="I52842">_xlfn.XLOOKUP(Sales_Data[[#This Row],[ProductKey]],Product_Lookup[[#All],[ProductKey]],Product_Lookup[[#All],[ProductPrice]])</f>
        <v>4.99</v>
      </c>
      <c r="J52842" s="4">
        <f>SUM(Sales_Data[[#This Row],[OrderQuantity]]*Sales_Data[[#This Row],[ProductPrice]])</f>
        <v>14.97</v>
      </c>
      <c r="K52842" s="4">
        <f>INDEX(Product_Lookup[ProductPrice],MATCH(Sales_Data[[#This Row],[ProductKey]],Product_Lookup[ProductKey],0))</f>
        <v>4.99</v>
      </c>
      <c r="L52842" s="4">
        <f>_xlfn.XLOOKUP(Sales_Data[[#This Row],[ProductKey]],Product_Lookup[ProductKey],Product_Lookup[ProductPrice])</f>
        <v>4.99</v>
      </c>
    </row>
    <row r="52843" spans="1:12" x14ac:dyDescent="0.3">
      <c r="A52843" s="1">
        <v>44432</v>
      </c>
      <c r="B52843" s="1">
        <v>44349</v>
      </c>
      <c r="C52843" t="s">
        <v>5998</v>
      </c>
      <c r="D52843">
        <v>536</v>
      </c>
      <c r="E52843">
        <v>17070</v>
      </c>
      <c r="F52843">
        <v>9</v>
      </c>
      <c r="G52843">
        <v>1</v>
      </c>
      <c r="H52843">
        <v>3</v>
      </c>
      <c r="I52843" s="4" cm="1">
        <f t="array" ref="I52843">_xlfn.XLOOKUP(Sales_Data[[#This Row],[ProductKey]],Product_Lookup[[#All],[ProductKey]],Product_Lookup[[#All],[ProductPrice]])</f>
        <v>29.99</v>
      </c>
      <c r="J52843" s="4">
        <f>SUM(Sales_Data[[#This Row],[OrderQuantity]]*Sales_Data[[#This Row],[ProductPrice]])</f>
        <v>89.97</v>
      </c>
      <c r="K52843" s="4">
        <f>INDEX(Product_Lookup[ProductPrice],MATCH(Sales_Data[[#This Row],[ProductKey]],Product_Lookup[ProductKey],0))</f>
        <v>29.99</v>
      </c>
      <c r="L52843" s="4">
        <f>_xlfn.XLOOKUP(Sales_Data[[#This Row],[ProductKey]],Product_Lookup[ProductKey],Product_Lookup[ProductPrice])</f>
        <v>29.99</v>
      </c>
    </row>
    <row r="52844" spans="1:12" x14ac:dyDescent="0.3">
      <c r="A52844" s="1">
        <v>44432</v>
      </c>
      <c r="B52844" s="1">
        <v>44353</v>
      </c>
      <c r="C52844" t="s">
        <v>6008</v>
      </c>
      <c r="D52844">
        <v>480</v>
      </c>
      <c r="E52844">
        <v>18632</v>
      </c>
      <c r="F52844">
        <v>10</v>
      </c>
      <c r="G52844">
        <v>3</v>
      </c>
      <c r="H52844">
        <v>3</v>
      </c>
      <c r="I52844" s="4" cm="1">
        <f t="array" ref="I52844">_xlfn.XLOOKUP(Sales_Data[[#This Row],[ProductKey]],Product_Lookup[[#All],[ProductKey]],Product_Lookup[[#All],[ProductPrice]])</f>
        <v>2.29</v>
      </c>
      <c r="J52844" s="4">
        <f>SUM(Sales_Data[[#This Row],[OrderQuantity]]*Sales_Data[[#This Row],[ProductPrice]])</f>
        <v>6.87</v>
      </c>
      <c r="K52844" s="4">
        <f>INDEX(Product_Lookup[ProductPrice],MATCH(Sales_Data[[#This Row],[ProductKey]],Product_Lookup[ProductKey],0))</f>
        <v>2.29</v>
      </c>
      <c r="L52844" s="4">
        <f>_xlfn.XLOOKUP(Sales_Data[[#This Row],[ProductKey]],Product_Lookup[ProductKey],Product_Lookup[ProductPrice])</f>
        <v>2.29</v>
      </c>
    </row>
    <row r="52845" spans="1:12" x14ac:dyDescent="0.3">
      <c r="A52845" s="1">
        <v>44432</v>
      </c>
      <c r="B52845" s="1">
        <v>44411</v>
      </c>
      <c r="C52845" t="s">
        <v>6008</v>
      </c>
      <c r="D52845">
        <v>528</v>
      </c>
      <c r="E52845">
        <v>18632</v>
      </c>
      <c r="F52845">
        <v>10</v>
      </c>
      <c r="G52845">
        <v>1</v>
      </c>
      <c r="H52845">
        <v>3</v>
      </c>
      <c r="I52845" s="4" cm="1">
        <f t="array" ref="I52845">_xlfn.XLOOKUP(Sales_Data[[#This Row],[ProductKey]],Product_Lookup[[#All],[ProductKey]],Product_Lookup[[#All],[ProductPrice]])</f>
        <v>4.99</v>
      </c>
      <c r="J52845" s="4">
        <f>SUM(Sales_Data[[#This Row],[OrderQuantity]]*Sales_Data[[#This Row],[ProductPrice]])</f>
        <v>14.97</v>
      </c>
      <c r="K52845" s="4">
        <f>INDEX(Product_Lookup[ProductPrice],MATCH(Sales_Data[[#This Row],[ProductKey]],Product_Lookup[ProductKey],0))</f>
        <v>4.99</v>
      </c>
      <c r="L52845" s="4">
        <f>_xlfn.XLOOKUP(Sales_Data[[#This Row],[ProductKey]],Product_Lookup[ProductKey],Product_Lookup[ProductPrice])</f>
        <v>4.99</v>
      </c>
    </row>
    <row r="52846" spans="1:12" x14ac:dyDescent="0.3">
      <c r="A52846" s="1">
        <v>44432</v>
      </c>
      <c r="B52846" s="1">
        <v>44337</v>
      </c>
      <c r="C52846" t="s">
        <v>6010</v>
      </c>
      <c r="D52846">
        <v>462</v>
      </c>
      <c r="E52846">
        <v>11827</v>
      </c>
      <c r="F52846">
        <v>6</v>
      </c>
      <c r="G52846">
        <v>3</v>
      </c>
      <c r="H52846">
        <v>3</v>
      </c>
      <c r="I52846" s="4" cm="1">
        <f t="array" ref="I52846">_xlfn.XLOOKUP(Sales_Data[[#This Row],[ProductKey]],Product_Lookup[[#All],[ProductKey]],Product_Lookup[[#All],[ProductPrice]])</f>
        <v>23.548100000000002</v>
      </c>
      <c r="J52846" s="4">
        <f>SUM(Sales_Data[[#This Row],[OrderQuantity]]*Sales_Data[[#This Row],[ProductPrice]])</f>
        <v>70.644300000000001</v>
      </c>
      <c r="K52846" s="4">
        <f>INDEX(Product_Lookup[ProductPrice],MATCH(Sales_Data[[#This Row],[ProductKey]],Product_Lookup[ProductKey],0))</f>
        <v>23.548100000000002</v>
      </c>
      <c r="L52846" s="4">
        <f>_xlfn.XLOOKUP(Sales_Data[[#This Row],[ProductKey]],Product_Lookup[ProductKey],Product_Lookup[ProductPrice])</f>
        <v>23.548100000000002</v>
      </c>
    </row>
    <row r="52847" spans="1:12" x14ac:dyDescent="0.3">
      <c r="A52847" s="1">
        <v>44432</v>
      </c>
      <c r="B52847" s="1">
        <v>44405</v>
      </c>
      <c r="C52847" t="s">
        <v>6016</v>
      </c>
      <c r="D52847">
        <v>485</v>
      </c>
      <c r="E52847">
        <v>11741</v>
      </c>
      <c r="F52847">
        <v>4</v>
      </c>
      <c r="G52847">
        <v>2</v>
      </c>
      <c r="H52847">
        <v>3</v>
      </c>
      <c r="I52847" s="4" cm="1">
        <f t="array" ref="I52847">_xlfn.XLOOKUP(Sales_Data[[#This Row],[ProductKey]],Product_Lookup[[#All],[ProductKey]],Product_Lookup[[#All],[ProductPrice]])</f>
        <v>21.98</v>
      </c>
      <c r="J52847" s="4">
        <f>SUM(Sales_Data[[#This Row],[OrderQuantity]]*Sales_Data[[#This Row],[ProductPrice]])</f>
        <v>65.94</v>
      </c>
      <c r="K52847" s="4">
        <f>INDEX(Product_Lookup[ProductPrice],MATCH(Sales_Data[[#This Row],[ProductKey]],Product_Lookup[ProductKey],0))</f>
        <v>21.98</v>
      </c>
      <c r="L52847" s="4">
        <f>_xlfn.XLOOKUP(Sales_Data[[#This Row],[ProductKey]],Product_Lookup[ProductKey],Product_Lookup[ProductPrice])</f>
        <v>21.98</v>
      </c>
    </row>
    <row r="52848" spans="1:12" x14ac:dyDescent="0.3">
      <c r="A52848" s="1">
        <v>44433</v>
      </c>
      <c r="B52848" s="1">
        <v>44384</v>
      </c>
      <c r="C52848" t="s">
        <v>6023</v>
      </c>
      <c r="D52848">
        <v>477</v>
      </c>
      <c r="E52848">
        <v>23764</v>
      </c>
      <c r="F52848">
        <v>8</v>
      </c>
      <c r="G52848">
        <v>3</v>
      </c>
      <c r="H52848">
        <v>3</v>
      </c>
      <c r="I52848" s="4" cm="1">
        <f t="array" ref="I52848">_xlfn.XLOOKUP(Sales_Data[[#This Row],[ProductKey]],Product_Lookup[[#All],[ProductKey]],Product_Lookup[[#All],[ProductPrice]])</f>
        <v>4.99</v>
      </c>
      <c r="J52848" s="4">
        <f>SUM(Sales_Data[[#This Row],[OrderQuantity]]*Sales_Data[[#This Row],[ProductPrice]])</f>
        <v>14.97</v>
      </c>
      <c r="K52848" s="4">
        <f>INDEX(Product_Lookup[ProductPrice],MATCH(Sales_Data[[#This Row],[ProductKey]],Product_Lookup[ProductKey],0))</f>
        <v>4.99</v>
      </c>
      <c r="L52848" s="4">
        <f>_xlfn.XLOOKUP(Sales_Data[[#This Row],[ProductKey]],Product_Lookup[ProductKey],Product_Lookup[ProductPrice])</f>
        <v>4.99</v>
      </c>
    </row>
    <row r="52849" spans="1:12" x14ac:dyDescent="0.3">
      <c r="A52849" s="1">
        <v>44433</v>
      </c>
      <c r="B52849" s="1">
        <v>44394</v>
      </c>
      <c r="C52849" t="s">
        <v>6027</v>
      </c>
      <c r="D52849">
        <v>536</v>
      </c>
      <c r="E52849">
        <v>12055</v>
      </c>
      <c r="F52849">
        <v>6</v>
      </c>
      <c r="G52849">
        <v>1</v>
      </c>
      <c r="H52849">
        <v>3</v>
      </c>
      <c r="I52849" s="4" cm="1">
        <f t="array" ref="I52849">_xlfn.XLOOKUP(Sales_Data[[#This Row],[ProductKey]],Product_Lookup[[#All],[ProductKey]],Product_Lookup[[#All],[ProductPrice]])</f>
        <v>29.99</v>
      </c>
      <c r="J52849" s="4">
        <f>SUM(Sales_Data[[#This Row],[OrderQuantity]]*Sales_Data[[#This Row],[ProductPrice]])</f>
        <v>89.97</v>
      </c>
      <c r="K52849" s="4">
        <f>INDEX(Product_Lookup[ProductPrice],MATCH(Sales_Data[[#This Row],[ProductKey]],Product_Lookup[ProductKey],0))</f>
        <v>29.99</v>
      </c>
      <c r="L52849" s="4">
        <f>_xlfn.XLOOKUP(Sales_Data[[#This Row],[ProductKey]],Product_Lookup[ProductKey],Product_Lookup[ProductPrice])</f>
        <v>29.99</v>
      </c>
    </row>
    <row r="52850" spans="1:12" x14ac:dyDescent="0.3">
      <c r="A52850" s="1">
        <v>44433</v>
      </c>
      <c r="B52850" s="1">
        <v>44395</v>
      </c>
      <c r="C52850" t="s">
        <v>6028</v>
      </c>
      <c r="D52850">
        <v>480</v>
      </c>
      <c r="E52850">
        <v>20941</v>
      </c>
      <c r="F52850">
        <v>7</v>
      </c>
      <c r="G52850">
        <v>2</v>
      </c>
      <c r="H52850">
        <v>3</v>
      </c>
      <c r="I52850" s="4" cm="1">
        <f t="array" ref="I52850">_xlfn.XLOOKUP(Sales_Data[[#This Row],[ProductKey]],Product_Lookup[[#All],[ProductKey]],Product_Lookup[[#All],[ProductPrice]])</f>
        <v>2.29</v>
      </c>
      <c r="J52850" s="4">
        <f>SUM(Sales_Data[[#This Row],[OrderQuantity]]*Sales_Data[[#This Row],[ProductPrice]])</f>
        <v>6.87</v>
      </c>
      <c r="K52850" s="4">
        <f>INDEX(Product_Lookup[ProductPrice],MATCH(Sales_Data[[#This Row],[ProductKey]],Product_Lookup[ProductKey],0))</f>
        <v>2.29</v>
      </c>
      <c r="L52850" s="4">
        <f>_xlfn.XLOOKUP(Sales_Data[[#This Row],[ProductKey]],Product_Lookup[ProductKey],Product_Lookup[ProductPrice])</f>
        <v>2.29</v>
      </c>
    </row>
    <row r="52851" spans="1:12" x14ac:dyDescent="0.3">
      <c r="A52851" s="1">
        <v>44433</v>
      </c>
      <c r="B52851" s="1">
        <v>44356</v>
      </c>
      <c r="C52851" t="s">
        <v>6034</v>
      </c>
      <c r="D52851">
        <v>528</v>
      </c>
      <c r="E52851">
        <v>21367</v>
      </c>
      <c r="F52851">
        <v>9</v>
      </c>
      <c r="G52851">
        <v>1</v>
      </c>
      <c r="H52851">
        <v>3</v>
      </c>
      <c r="I52851" s="4" cm="1">
        <f t="array" ref="I52851">_xlfn.XLOOKUP(Sales_Data[[#This Row],[ProductKey]],Product_Lookup[[#All],[ProductKey]],Product_Lookup[[#All],[ProductPrice]])</f>
        <v>4.99</v>
      </c>
      <c r="J52851" s="4">
        <f>SUM(Sales_Data[[#This Row],[OrderQuantity]]*Sales_Data[[#This Row],[ProductPrice]])</f>
        <v>14.97</v>
      </c>
      <c r="K52851" s="4">
        <f>INDEX(Product_Lookup[ProductPrice],MATCH(Sales_Data[[#This Row],[ProductKey]],Product_Lookup[ProductKey],0))</f>
        <v>4.99</v>
      </c>
      <c r="L52851" s="4">
        <f>_xlfn.XLOOKUP(Sales_Data[[#This Row],[ProductKey]],Product_Lookup[ProductKey],Product_Lookup[ProductPrice])</f>
        <v>4.99</v>
      </c>
    </row>
    <row r="52852" spans="1:12" x14ac:dyDescent="0.3">
      <c r="A52852" s="1">
        <v>44433</v>
      </c>
      <c r="B52852" s="1">
        <v>44337</v>
      </c>
      <c r="C52852" t="s">
        <v>6035</v>
      </c>
      <c r="D52852">
        <v>529</v>
      </c>
      <c r="E52852">
        <v>22448</v>
      </c>
      <c r="F52852">
        <v>7</v>
      </c>
      <c r="G52852">
        <v>3</v>
      </c>
      <c r="H52852">
        <v>3</v>
      </c>
      <c r="I52852" s="4" cm="1">
        <f t="array" ref="I52852">_xlfn.XLOOKUP(Sales_Data[[#This Row],[ProductKey]],Product_Lookup[[#All],[ProductKey]],Product_Lookup[[#All],[ProductPrice]])</f>
        <v>3.99</v>
      </c>
      <c r="J52852" s="4">
        <f>SUM(Sales_Data[[#This Row],[OrderQuantity]]*Sales_Data[[#This Row],[ProductPrice]])</f>
        <v>11.97</v>
      </c>
      <c r="K52852" s="4">
        <f>INDEX(Product_Lookup[ProductPrice],MATCH(Sales_Data[[#This Row],[ProductKey]],Product_Lookup[ProductKey],0))</f>
        <v>3.99</v>
      </c>
      <c r="L52852" s="4">
        <f>_xlfn.XLOOKUP(Sales_Data[[#This Row],[ProductKey]],Product_Lookup[ProductKey],Product_Lookup[ProductPrice])</f>
        <v>3.99</v>
      </c>
    </row>
    <row r="52853" spans="1:12" x14ac:dyDescent="0.3">
      <c r="A52853" s="1">
        <v>44433</v>
      </c>
      <c r="B52853" s="1">
        <v>44353</v>
      </c>
      <c r="C52853" t="s">
        <v>6052</v>
      </c>
      <c r="D52853">
        <v>477</v>
      </c>
      <c r="E52853">
        <v>11298</v>
      </c>
      <c r="F52853">
        <v>4</v>
      </c>
      <c r="G52853">
        <v>2</v>
      </c>
      <c r="H52853">
        <v>3</v>
      </c>
      <c r="I52853" s="4" cm="1">
        <f t="array" ref="I52853">_xlfn.XLOOKUP(Sales_Data[[#This Row],[ProductKey]],Product_Lookup[[#All],[ProductKey]],Product_Lookup[[#All],[ProductPrice]])</f>
        <v>4.99</v>
      </c>
      <c r="J52853" s="4">
        <f>SUM(Sales_Data[[#This Row],[OrderQuantity]]*Sales_Data[[#This Row],[ProductPrice]])</f>
        <v>14.97</v>
      </c>
      <c r="K52853" s="4">
        <f>INDEX(Product_Lookup[ProductPrice],MATCH(Sales_Data[[#This Row],[ProductKey]],Product_Lookup[ProductKey],0))</f>
        <v>4.99</v>
      </c>
      <c r="L52853" s="4">
        <f>_xlfn.XLOOKUP(Sales_Data[[#This Row],[ProductKey]],Product_Lookup[ProductKey],Product_Lookup[ProductPrice])</f>
        <v>4.99</v>
      </c>
    </row>
    <row r="52854" spans="1:12" x14ac:dyDescent="0.3">
      <c r="A52854" s="1">
        <v>44433</v>
      </c>
      <c r="B52854" s="1">
        <v>44342</v>
      </c>
      <c r="C52854" t="s">
        <v>6054</v>
      </c>
      <c r="D52854">
        <v>223</v>
      </c>
      <c r="E52854">
        <v>13696</v>
      </c>
      <c r="F52854">
        <v>8</v>
      </c>
      <c r="G52854">
        <v>3</v>
      </c>
      <c r="H52854">
        <v>3</v>
      </c>
      <c r="I52854" s="4" cm="1">
        <f t="array" ref="I52854">_xlfn.XLOOKUP(Sales_Data[[#This Row],[ProductKey]],Product_Lookup[[#All],[ProductKey]],Product_Lookup[[#All],[ProductPrice]])</f>
        <v>8.6441999999999997</v>
      </c>
      <c r="J52854" s="4">
        <f>SUM(Sales_Data[[#This Row],[OrderQuantity]]*Sales_Data[[#This Row],[ProductPrice]])</f>
        <v>25.932600000000001</v>
      </c>
      <c r="K52854" s="4">
        <f>INDEX(Product_Lookup[ProductPrice],MATCH(Sales_Data[[#This Row],[ProductKey]],Product_Lookup[ProductKey],0))</f>
        <v>8.6441999999999997</v>
      </c>
      <c r="L52854" s="4">
        <f>_xlfn.XLOOKUP(Sales_Data[[#This Row],[ProductKey]],Product_Lookup[ProductKey],Product_Lookup[ProductPrice])</f>
        <v>8.6441999999999997</v>
      </c>
    </row>
    <row r="52855" spans="1:12" x14ac:dyDescent="0.3">
      <c r="A52855" s="1">
        <v>44433</v>
      </c>
      <c r="B52855" s="1">
        <v>44361</v>
      </c>
      <c r="C52855" t="s">
        <v>6056</v>
      </c>
      <c r="D52855">
        <v>477</v>
      </c>
      <c r="E52855">
        <v>14655</v>
      </c>
      <c r="F52855">
        <v>6</v>
      </c>
      <c r="G52855">
        <v>2</v>
      </c>
      <c r="H52855">
        <v>3</v>
      </c>
      <c r="I52855" s="4" cm="1">
        <f t="array" ref="I52855">_xlfn.XLOOKUP(Sales_Data[[#This Row],[ProductKey]],Product_Lookup[[#All],[ProductKey]],Product_Lookup[[#All],[ProductPrice]])</f>
        <v>4.99</v>
      </c>
      <c r="J52855" s="4">
        <f>SUM(Sales_Data[[#This Row],[OrderQuantity]]*Sales_Data[[#This Row],[ProductPrice]])</f>
        <v>14.97</v>
      </c>
      <c r="K52855" s="4">
        <f>INDEX(Product_Lookup[ProductPrice],MATCH(Sales_Data[[#This Row],[ProductKey]],Product_Lookup[ProductKey],0))</f>
        <v>4.99</v>
      </c>
      <c r="L52855" s="4">
        <f>_xlfn.XLOOKUP(Sales_Data[[#This Row],[ProductKey]],Product_Lookup[ProductKey],Product_Lookup[ProductPrice])</f>
        <v>4.99</v>
      </c>
    </row>
    <row r="52856" spans="1:12" x14ac:dyDescent="0.3">
      <c r="A52856" s="1">
        <v>44433</v>
      </c>
      <c r="B52856" s="1">
        <v>44334</v>
      </c>
      <c r="C52856" t="s">
        <v>6056</v>
      </c>
      <c r="D52856">
        <v>478</v>
      </c>
      <c r="E52856">
        <v>14655</v>
      </c>
      <c r="F52856">
        <v>6</v>
      </c>
      <c r="G52856">
        <v>1</v>
      </c>
      <c r="H52856">
        <v>3</v>
      </c>
      <c r="I52856" s="4" cm="1">
        <f t="array" ref="I52856">_xlfn.XLOOKUP(Sales_Data[[#This Row],[ProductKey]],Product_Lookup[[#All],[ProductKey]],Product_Lookup[[#All],[ProductPrice]])</f>
        <v>9.99</v>
      </c>
      <c r="J52856" s="4">
        <f>SUM(Sales_Data[[#This Row],[OrderQuantity]]*Sales_Data[[#This Row],[ProductPrice]])</f>
        <v>29.97</v>
      </c>
      <c r="K52856" s="4">
        <f>INDEX(Product_Lookup[ProductPrice],MATCH(Sales_Data[[#This Row],[ProductKey]],Product_Lookup[ProductKey],0))</f>
        <v>9.99</v>
      </c>
      <c r="L52856" s="4">
        <f>_xlfn.XLOOKUP(Sales_Data[[#This Row],[ProductKey]],Product_Lookup[ProductKey],Product_Lookup[ProductPrice])</f>
        <v>9.99</v>
      </c>
    </row>
    <row r="52857" spans="1:12" x14ac:dyDescent="0.3">
      <c r="A52857" s="1">
        <v>44433</v>
      </c>
      <c r="B52857" s="1">
        <v>44380</v>
      </c>
      <c r="C52857" t="s">
        <v>6060</v>
      </c>
      <c r="D52857">
        <v>485</v>
      </c>
      <c r="E52857">
        <v>19632</v>
      </c>
      <c r="F52857">
        <v>9</v>
      </c>
      <c r="G52857">
        <v>2</v>
      </c>
      <c r="H52857">
        <v>3</v>
      </c>
      <c r="I52857" s="4" cm="1">
        <f t="array" ref="I52857">_xlfn.XLOOKUP(Sales_Data[[#This Row],[ProductKey]],Product_Lookup[[#All],[ProductKey]],Product_Lookup[[#All],[ProductPrice]])</f>
        <v>21.98</v>
      </c>
      <c r="J52857" s="4">
        <f>SUM(Sales_Data[[#This Row],[OrderQuantity]]*Sales_Data[[#This Row],[ProductPrice]])</f>
        <v>65.94</v>
      </c>
      <c r="K52857" s="4">
        <f>INDEX(Product_Lookup[ProductPrice],MATCH(Sales_Data[[#This Row],[ProductKey]],Product_Lookup[ProductKey],0))</f>
        <v>21.98</v>
      </c>
      <c r="L52857" s="4">
        <f>_xlfn.XLOOKUP(Sales_Data[[#This Row],[ProductKey]],Product_Lookup[ProductKey],Product_Lookup[ProductPrice])</f>
        <v>21.98</v>
      </c>
    </row>
    <row r="52858" spans="1:12" x14ac:dyDescent="0.3">
      <c r="A52858" s="1">
        <v>44433</v>
      </c>
      <c r="B52858" s="1">
        <v>44344</v>
      </c>
      <c r="C52858" t="s">
        <v>6064</v>
      </c>
      <c r="D52858">
        <v>528</v>
      </c>
      <c r="E52858">
        <v>15974</v>
      </c>
      <c r="F52858">
        <v>6</v>
      </c>
      <c r="G52858">
        <v>2</v>
      </c>
      <c r="H52858">
        <v>3</v>
      </c>
      <c r="I52858" s="4" cm="1">
        <f t="array" ref="I52858">_xlfn.XLOOKUP(Sales_Data[[#This Row],[ProductKey]],Product_Lookup[[#All],[ProductKey]],Product_Lookup[[#All],[ProductPrice]])</f>
        <v>4.99</v>
      </c>
      <c r="J52858" s="4">
        <f>SUM(Sales_Data[[#This Row],[OrderQuantity]]*Sales_Data[[#This Row],[ProductPrice]])</f>
        <v>14.97</v>
      </c>
      <c r="K52858" s="4">
        <f>INDEX(Product_Lookup[ProductPrice],MATCH(Sales_Data[[#This Row],[ProductKey]],Product_Lookup[ProductKey],0))</f>
        <v>4.99</v>
      </c>
      <c r="L52858" s="4">
        <f>_xlfn.XLOOKUP(Sales_Data[[#This Row],[ProductKey]],Product_Lookup[ProductKey],Product_Lookup[ProductPrice])</f>
        <v>4.99</v>
      </c>
    </row>
    <row r="52859" spans="1:12" x14ac:dyDescent="0.3">
      <c r="A52859" s="1">
        <v>44434</v>
      </c>
      <c r="B52859" s="1">
        <v>44399</v>
      </c>
      <c r="C52859" t="s">
        <v>6088</v>
      </c>
      <c r="D52859">
        <v>478</v>
      </c>
      <c r="E52859">
        <v>14328</v>
      </c>
      <c r="F52859">
        <v>6</v>
      </c>
      <c r="G52859">
        <v>1</v>
      </c>
      <c r="H52859">
        <v>3</v>
      </c>
      <c r="I52859" s="4" cm="1">
        <f t="array" ref="I52859">_xlfn.XLOOKUP(Sales_Data[[#This Row],[ProductKey]],Product_Lookup[[#All],[ProductKey]],Product_Lookup[[#All],[ProductPrice]])</f>
        <v>9.99</v>
      </c>
      <c r="J52859" s="4">
        <f>SUM(Sales_Data[[#This Row],[OrderQuantity]]*Sales_Data[[#This Row],[ProductPrice]])</f>
        <v>29.97</v>
      </c>
      <c r="K52859" s="4">
        <f>INDEX(Product_Lookup[ProductPrice],MATCH(Sales_Data[[#This Row],[ProductKey]],Product_Lookup[ProductKey],0))</f>
        <v>9.99</v>
      </c>
      <c r="L52859" s="4">
        <f>_xlfn.XLOOKUP(Sales_Data[[#This Row],[ProductKey]],Product_Lookup[ProductKey],Product_Lookup[ProductPrice])</f>
        <v>9.99</v>
      </c>
    </row>
    <row r="52860" spans="1:12" x14ac:dyDescent="0.3">
      <c r="A52860" s="1">
        <v>44434</v>
      </c>
      <c r="B52860" s="1">
        <v>44416</v>
      </c>
      <c r="C52860" t="s">
        <v>6091</v>
      </c>
      <c r="D52860">
        <v>485</v>
      </c>
      <c r="E52860">
        <v>11631</v>
      </c>
      <c r="F52860">
        <v>6</v>
      </c>
      <c r="G52860">
        <v>3</v>
      </c>
      <c r="H52860">
        <v>3</v>
      </c>
      <c r="I52860" s="4" cm="1">
        <f t="array" ref="I52860">_xlfn.XLOOKUP(Sales_Data[[#This Row],[ProductKey]],Product_Lookup[[#All],[ProductKey]],Product_Lookup[[#All],[ProductPrice]])</f>
        <v>21.98</v>
      </c>
      <c r="J52860" s="4">
        <f>SUM(Sales_Data[[#This Row],[OrderQuantity]]*Sales_Data[[#This Row],[ProductPrice]])</f>
        <v>65.94</v>
      </c>
      <c r="K52860" s="4">
        <f>INDEX(Product_Lookup[ProductPrice],MATCH(Sales_Data[[#This Row],[ProductKey]],Product_Lookup[ProductKey],0))</f>
        <v>21.98</v>
      </c>
      <c r="L52860" s="4">
        <f>_xlfn.XLOOKUP(Sales_Data[[#This Row],[ProductKey]],Product_Lookup[ProductKey],Product_Lookup[ProductPrice])</f>
        <v>21.98</v>
      </c>
    </row>
    <row r="52861" spans="1:12" x14ac:dyDescent="0.3">
      <c r="A52861" s="1">
        <v>44434</v>
      </c>
      <c r="B52861" s="1">
        <v>44354</v>
      </c>
      <c r="C52861" t="s">
        <v>6098</v>
      </c>
      <c r="D52861">
        <v>528</v>
      </c>
      <c r="E52861">
        <v>25902</v>
      </c>
      <c r="F52861">
        <v>1</v>
      </c>
      <c r="G52861">
        <v>2</v>
      </c>
      <c r="H52861">
        <v>3</v>
      </c>
      <c r="I52861" s="4" cm="1">
        <f t="array" ref="I52861">_xlfn.XLOOKUP(Sales_Data[[#This Row],[ProductKey]],Product_Lookup[[#All],[ProductKey]],Product_Lookup[[#All],[ProductPrice]])</f>
        <v>4.99</v>
      </c>
      <c r="J52861" s="4">
        <f>SUM(Sales_Data[[#This Row],[OrderQuantity]]*Sales_Data[[#This Row],[ProductPrice]])</f>
        <v>14.97</v>
      </c>
      <c r="K52861" s="4">
        <f>INDEX(Product_Lookup[ProductPrice],MATCH(Sales_Data[[#This Row],[ProductKey]],Product_Lookup[ProductKey],0))</f>
        <v>4.99</v>
      </c>
      <c r="L52861" s="4">
        <f>_xlfn.XLOOKUP(Sales_Data[[#This Row],[ProductKey]],Product_Lookup[ProductKey],Product_Lookup[ProductPrice])</f>
        <v>4.99</v>
      </c>
    </row>
    <row r="52862" spans="1:12" x14ac:dyDescent="0.3">
      <c r="A52862" s="1">
        <v>44434</v>
      </c>
      <c r="B52862" s="1">
        <v>44395</v>
      </c>
      <c r="C52862" t="s">
        <v>6110</v>
      </c>
      <c r="D52862">
        <v>529</v>
      </c>
      <c r="E52862">
        <v>11520</v>
      </c>
      <c r="F52862">
        <v>6</v>
      </c>
      <c r="G52862">
        <v>1</v>
      </c>
      <c r="H52862">
        <v>3</v>
      </c>
      <c r="I52862" s="4" cm="1">
        <f t="array" ref="I52862">_xlfn.XLOOKUP(Sales_Data[[#This Row],[ProductKey]],Product_Lookup[[#All],[ProductKey]],Product_Lookup[[#All],[ProductPrice]])</f>
        <v>3.99</v>
      </c>
      <c r="J52862" s="4">
        <f>SUM(Sales_Data[[#This Row],[OrderQuantity]]*Sales_Data[[#This Row],[ProductPrice]])</f>
        <v>11.97</v>
      </c>
      <c r="K52862" s="4">
        <f>INDEX(Product_Lookup[ProductPrice],MATCH(Sales_Data[[#This Row],[ProductKey]],Product_Lookup[ProductKey],0))</f>
        <v>3.99</v>
      </c>
      <c r="L52862" s="4">
        <f>_xlfn.XLOOKUP(Sales_Data[[#This Row],[ProductKey]],Product_Lookup[ProductKey],Product_Lookup[ProductPrice])</f>
        <v>3.99</v>
      </c>
    </row>
    <row r="52863" spans="1:12" x14ac:dyDescent="0.3">
      <c r="A52863" s="1">
        <v>44434</v>
      </c>
      <c r="B52863" s="1">
        <v>44327</v>
      </c>
      <c r="C52863" t="s">
        <v>6114</v>
      </c>
      <c r="D52863">
        <v>462</v>
      </c>
      <c r="E52863">
        <v>28141</v>
      </c>
      <c r="F52863">
        <v>6</v>
      </c>
      <c r="G52863">
        <v>2</v>
      </c>
      <c r="H52863">
        <v>3</v>
      </c>
      <c r="I52863" s="4" cm="1">
        <f t="array" ref="I52863">_xlfn.XLOOKUP(Sales_Data[[#This Row],[ProductKey]],Product_Lookup[[#All],[ProductKey]],Product_Lookup[[#All],[ProductPrice]])</f>
        <v>23.548100000000002</v>
      </c>
      <c r="J52863" s="4">
        <f>SUM(Sales_Data[[#This Row],[OrderQuantity]]*Sales_Data[[#This Row],[ProductPrice]])</f>
        <v>70.644300000000001</v>
      </c>
      <c r="K52863" s="4">
        <f>INDEX(Product_Lookup[ProductPrice],MATCH(Sales_Data[[#This Row],[ProductKey]],Product_Lookup[ProductKey],0))</f>
        <v>23.548100000000002</v>
      </c>
      <c r="L52863" s="4">
        <f>_xlfn.XLOOKUP(Sales_Data[[#This Row],[ProductKey]],Product_Lookup[ProductKey],Product_Lookup[ProductPrice])</f>
        <v>23.548100000000002</v>
      </c>
    </row>
    <row r="52864" spans="1:12" x14ac:dyDescent="0.3">
      <c r="A52864" s="1">
        <v>44434</v>
      </c>
      <c r="B52864" s="1">
        <v>44334</v>
      </c>
      <c r="C52864" t="s">
        <v>6123</v>
      </c>
      <c r="D52864">
        <v>223</v>
      </c>
      <c r="E52864">
        <v>11413</v>
      </c>
      <c r="F52864">
        <v>10</v>
      </c>
      <c r="G52864">
        <v>3</v>
      </c>
      <c r="H52864">
        <v>3</v>
      </c>
      <c r="I52864" s="4" cm="1">
        <f t="array" ref="I52864">_xlfn.XLOOKUP(Sales_Data[[#This Row],[ProductKey]],Product_Lookup[[#All],[ProductKey]],Product_Lookup[[#All],[ProductPrice]])</f>
        <v>8.6441999999999997</v>
      </c>
      <c r="J52864" s="4">
        <f>SUM(Sales_Data[[#This Row],[OrderQuantity]]*Sales_Data[[#This Row],[ProductPrice]])</f>
        <v>25.932600000000001</v>
      </c>
      <c r="K52864" s="4">
        <f>INDEX(Product_Lookup[ProductPrice],MATCH(Sales_Data[[#This Row],[ProductKey]],Product_Lookup[ProductKey],0))</f>
        <v>8.6441999999999997</v>
      </c>
      <c r="L52864" s="4">
        <f>_xlfn.XLOOKUP(Sales_Data[[#This Row],[ProductKey]],Product_Lookup[ProductKey],Product_Lookup[ProductPrice])</f>
        <v>8.6441999999999997</v>
      </c>
    </row>
    <row r="52865" spans="1:12" x14ac:dyDescent="0.3">
      <c r="A52865" s="1">
        <v>44435</v>
      </c>
      <c r="B52865" s="1">
        <v>44352</v>
      </c>
      <c r="C52865" t="s">
        <v>6139</v>
      </c>
      <c r="D52865">
        <v>480</v>
      </c>
      <c r="E52865">
        <v>11889</v>
      </c>
      <c r="F52865">
        <v>1</v>
      </c>
      <c r="G52865">
        <v>3</v>
      </c>
      <c r="H52865">
        <v>3</v>
      </c>
      <c r="I52865" s="4" cm="1">
        <f t="array" ref="I52865">_xlfn.XLOOKUP(Sales_Data[[#This Row],[ProductKey]],Product_Lookup[[#All],[ProductKey]],Product_Lookup[[#All],[ProductPrice]])</f>
        <v>2.29</v>
      </c>
      <c r="J52865" s="4">
        <f>SUM(Sales_Data[[#This Row],[OrderQuantity]]*Sales_Data[[#This Row],[ProductPrice]])</f>
        <v>6.87</v>
      </c>
      <c r="K52865" s="4">
        <f>INDEX(Product_Lookup[ProductPrice],MATCH(Sales_Data[[#This Row],[ProductKey]],Product_Lookup[ProductKey],0))</f>
        <v>2.29</v>
      </c>
      <c r="L52865" s="4">
        <f>_xlfn.XLOOKUP(Sales_Data[[#This Row],[ProductKey]],Product_Lookup[ProductKey],Product_Lookup[ProductPrice])</f>
        <v>2.29</v>
      </c>
    </row>
    <row r="52866" spans="1:12" x14ac:dyDescent="0.3">
      <c r="A52866" s="1">
        <v>44435</v>
      </c>
      <c r="B52866" s="1">
        <v>44330</v>
      </c>
      <c r="C52866" t="s">
        <v>6145</v>
      </c>
      <c r="D52866">
        <v>477</v>
      </c>
      <c r="E52866">
        <v>27835</v>
      </c>
      <c r="F52866">
        <v>7</v>
      </c>
      <c r="G52866">
        <v>2</v>
      </c>
      <c r="H52866">
        <v>3</v>
      </c>
      <c r="I52866" s="4" cm="1">
        <f t="array" ref="I52866">_xlfn.XLOOKUP(Sales_Data[[#This Row],[ProductKey]],Product_Lookup[[#All],[ProductKey]],Product_Lookup[[#All],[ProductPrice]])</f>
        <v>4.99</v>
      </c>
      <c r="J52866" s="4">
        <f>SUM(Sales_Data[[#This Row],[OrderQuantity]]*Sales_Data[[#This Row],[ProductPrice]])</f>
        <v>14.97</v>
      </c>
      <c r="K52866" s="4">
        <f>INDEX(Product_Lookup[ProductPrice],MATCH(Sales_Data[[#This Row],[ProductKey]],Product_Lookup[ProductKey],0))</f>
        <v>4.99</v>
      </c>
      <c r="L52866" s="4">
        <f>_xlfn.XLOOKUP(Sales_Data[[#This Row],[ProductKey]],Product_Lookup[ProductKey],Product_Lookup[ProductPrice])</f>
        <v>4.99</v>
      </c>
    </row>
    <row r="52867" spans="1:12" x14ac:dyDescent="0.3">
      <c r="A52867" s="1">
        <v>44435</v>
      </c>
      <c r="B52867" s="1">
        <v>44350</v>
      </c>
      <c r="C52867" t="s">
        <v>6148</v>
      </c>
      <c r="D52867">
        <v>478</v>
      </c>
      <c r="E52867">
        <v>24277</v>
      </c>
      <c r="F52867">
        <v>9</v>
      </c>
      <c r="G52867">
        <v>1</v>
      </c>
      <c r="H52867">
        <v>3</v>
      </c>
      <c r="I52867" s="4" cm="1">
        <f t="array" ref="I52867">_xlfn.XLOOKUP(Sales_Data[[#This Row],[ProductKey]],Product_Lookup[[#All],[ProductKey]],Product_Lookup[[#All],[ProductPrice]])</f>
        <v>9.99</v>
      </c>
      <c r="J52867" s="4">
        <f>SUM(Sales_Data[[#This Row],[OrderQuantity]]*Sales_Data[[#This Row],[ProductPrice]])</f>
        <v>29.97</v>
      </c>
      <c r="K52867" s="4">
        <f>INDEX(Product_Lookup[ProductPrice],MATCH(Sales_Data[[#This Row],[ProductKey]],Product_Lookup[ProductKey],0))</f>
        <v>9.99</v>
      </c>
      <c r="L52867" s="4">
        <f>_xlfn.XLOOKUP(Sales_Data[[#This Row],[ProductKey]],Product_Lookup[ProductKey],Product_Lookup[ProductPrice])</f>
        <v>9.99</v>
      </c>
    </row>
    <row r="52868" spans="1:12" x14ac:dyDescent="0.3">
      <c r="A52868" s="1">
        <v>44435</v>
      </c>
      <c r="B52868" s="1">
        <v>44383</v>
      </c>
      <c r="C52868" t="s">
        <v>6152</v>
      </c>
      <c r="D52868">
        <v>536</v>
      </c>
      <c r="E52868">
        <v>20234</v>
      </c>
      <c r="F52868">
        <v>9</v>
      </c>
      <c r="G52868">
        <v>1</v>
      </c>
      <c r="H52868">
        <v>3</v>
      </c>
      <c r="I52868" s="4" cm="1">
        <f t="array" ref="I52868">_xlfn.XLOOKUP(Sales_Data[[#This Row],[ProductKey]],Product_Lookup[[#All],[ProductKey]],Product_Lookup[[#All],[ProductPrice]])</f>
        <v>29.99</v>
      </c>
      <c r="J52868" s="4">
        <f>SUM(Sales_Data[[#This Row],[OrderQuantity]]*Sales_Data[[#This Row],[ProductPrice]])</f>
        <v>89.97</v>
      </c>
      <c r="K52868" s="4">
        <f>INDEX(Product_Lookup[ProductPrice],MATCH(Sales_Data[[#This Row],[ProductKey]],Product_Lookup[ProductKey],0))</f>
        <v>29.99</v>
      </c>
      <c r="L52868" s="4">
        <f>_xlfn.XLOOKUP(Sales_Data[[#This Row],[ProductKey]],Product_Lookup[ProductKey],Product_Lookup[ProductPrice])</f>
        <v>29.99</v>
      </c>
    </row>
    <row r="52869" spans="1:12" x14ac:dyDescent="0.3">
      <c r="A52869" s="1">
        <v>44435</v>
      </c>
      <c r="B52869" s="1">
        <v>44352</v>
      </c>
      <c r="C52869" t="s">
        <v>6156</v>
      </c>
      <c r="D52869">
        <v>478</v>
      </c>
      <c r="E52869">
        <v>23254</v>
      </c>
      <c r="F52869">
        <v>4</v>
      </c>
      <c r="G52869">
        <v>1</v>
      </c>
      <c r="H52869">
        <v>3</v>
      </c>
      <c r="I52869" s="4" cm="1">
        <f t="array" ref="I52869">_xlfn.XLOOKUP(Sales_Data[[#This Row],[ProductKey]],Product_Lookup[[#All],[ProductKey]],Product_Lookup[[#All],[ProductPrice]])</f>
        <v>9.99</v>
      </c>
      <c r="J52869" s="4">
        <f>SUM(Sales_Data[[#This Row],[OrderQuantity]]*Sales_Data[[#This Row],[ProductPrice]])</f>
        <v>29.97</v>
      </c>
      <c r="K52869" s="4">
        <f>INDEX(Product_Lookup[ProductPrice],MATCH(Sales_Data[[#This Row],[ProductKey]],Product_Lookup[ProductKey],0))</f>
        <v>9.99</v>
      </c>
      <c r="L52869" s="4">
        <f>_xlfn.XLOOKUP(Sales_Data[[#This Row],[ProductKey]],Product_Lookup[ProductKey],Product_Lookup[ProductPrice])</f>
        <v>9.99</v>
      </c>
    </row>
    <row r="52870" spans="1:12" x14ac:dyDescent="0.3">
      <c r="A52870" s="1">
        <v>44435</v>
      </c>
      <c r="B52870" s="1">
        <v>44319</v>
      </c>
      <c r="C52870" t="s">
        <v>6160</v>
      </c>
      <c r="D52870">
        <v>477</v>
      </c>
      <c r="E52870">
        <v>24748</v>
      </c>
      <c r="F52870">
        <v>6</v>
      </c>
      <c r="G52870">
        <v>1</v>
      </c>
      <c r="H52870">
        <v>3</v>
      </c>
      <c r="I52870" s="4" cm="1">
        <f t="array" ref="I52870">_xlfn.XLOOKUP(Sales_Data[[#This Row],[ProductKey]],Product_Lookup[[#All],[ProductKey]],Product_Lookup[[#All],[ProductPrice]])</f>
        <v>4.99</v>
      </c>
      <c r="J52870" s="4">
        <f>SUM(Sales_Data[[#This Row],[OrderQuantity]]*Sales_Data[[#This Row],[ProductPrice]])</f>
        <v>14.97</v>
      </c>
      <c r="K52870" s="4">
        <f>INDEX(Product_Lookup[ProductPrice],MATCH(Sales_Data[[#This Row],[ProductKey]],Product_Lookup[ProductKey],0))</f>
        <v>4.99</v>
      </c>
      <c r="L52870" s="4">
        <f>_xlfn.XLOOKUP(Sales_Data[[#This Row],[ProductKey]],Product_Lookup[ProductKey],Product_Lookup[ProductPrice])</f>
        <v>4.99</v>
      </c>
    </row>
    <row r="52871" spans="1:12" x14ac:dyDescent="0.3">
      <c r="A52871" s="1">
        <v>44435</v>
      </c>
      <c r="B52871" s="1">
        <v>44319</v>
      </c>
      <c r="C52871" t="s">
        <v>6162</v>
      </c>
      <c r="D52871">
        <v>477</v>
      </c>
      <c r="E52871">
        <v>26488</v>
      </c>
      <c r="F52871">
        <v>6</v>
      </c>
      <c r="G52871">
        <v>1</v>
      </c>
      <c r="H52871">
        <v>3</v>
      </c>
      <c r="I52871" s="4" cm="1">
        <f t="array" ref="I52871">_xlfn.XLOOKUP(Sales_Data[[#This Row],[ProductKey]],Product_Lookup[[#All],[ProductKey]],Product_Lookup[[#All],[ProductPrice]])</f>
        <v>4.99</v>
      </c>
      <c r="J52871" s="4">
        <f>SUM(Sales_Data[[#This Row],[OrderQuantity]]*Sales_Data[[#This Row],[ProductPrice]])</f>
        <v>14.97</v>
      </c>
      <c r="K52871" s="4">
        <f>INDEX(Product_Lookup[ProductPrice],MATCH(Sales_Data[[#This Row],[ProductKey]],Product_Lookup[ProductKey],0))</f>
        <v>4.99</v>
      </c>
      <c r="L52871" s="4">
        <f>_xlfn.XLOOKUP(Sales_Data[[#This Row],[ProductKey]],Product_Lookup[ProductKey],Product_Lookup[ProductPrice])</f>
        <v>4.99</v>
      </c>
    </row>
    <row r="52872" spans="1:12" x14ac:dyDescent="0.3">
      <c r="A52872" s="1">
        <v>44435</v>
      </c>
      <c r="B52872" s="1">
        <v>44320</v>
      </c>
      <c r="C52872" t="s">
        <v>6176</v>
      </c>
      <c r="D52872">
        <v>535</v>
      </c>
      <c r="E52872">
        <v>26506</v>
      </c>
      <c r="F52872">
        <v>1</v>
      </c>
      <c r="G52872">
        <v>1</v>
      </c>
      <c r="H52872">
        <v>3</v>
      </c>
      <c r="I52872" s="4" cm="1">
        <f t="array" ref="I52872">_xlfn.XLOOKUP(Sales_Data[[#This Row],[ProductKey]],Product_Lookup[[#All],[ProductKey]],Product_Lookup[[#All],[ProductPrice]])</f>
        <v>24.99</v>
      </c>
      <c r="J52872" s="4">
        <f>SUM(Sales_Data[[#This Row],[OrderQuantity]]*Sales_Data[[#This Row],[ProductPrice]])</f>
        <v>74.97</v>
      </c>
      <c r="K52872" s="4">
        <f>INDEX(Product_Lookup[ProductPrice],MATCH(Sales_Data[[#This Row],[ProductKey]],Product_Lookup[ProductKey],0))</f>
        <v>24.99</v>
      </c>
      <c r="L52872" s="4">
        <f>_xlfn.XLOOKUP(Sales_Data[[#This Row],[ProductKey]],Product_Lookup[ProductKey],Product_Lookup[ProductPrice])</f>
        <v>24.99</v>
      </c>
    </row>
    <row r="52873" spans="1:12" x14ac:dyDescent="0.3">
      <c r="A52873" s="1">
        <v>44435</v>
      </c>
      <c r="B52873" s="1">
        <v>44351</v>
      </c>
      <c r="C52873" t="s">
        <v>6180</v>
      </c>
      <c r="D52873">
        <v>462</v>
      </c>
      <c r="E52873">
        <v>13871</v>
      </c>
      <c r="F52873">
        <v>4</v>
      </c>
      <c r="G52873">
        <v>4</v>
      </c>
      <c r="H52873">
        <v>3</v>
      </c>
      <c r="I52873" s="4" cm="1">
        <f t="array" ref="I52873">_xlfn.XLOOKUP(Sales_Data[[#This Row],[ProductKey]],Product_Lookup[[#All],[ProductKey]],Product_Lookup[[#All],[ProductPrice]])</f>
        <v>23.548100000000002</v>
      </c>
      <c r="J52873" s="4">
        <f>SUM(Sales_Data[[#This Row],[OrderQuantity]]*Sales_Data[[#This Row],[ProductPrice]])</f>
        <v>70.644300000000001</v>
      </c>
      <c r="K52873" s="4">
        <f>INDEX(Product_Lookup[ProductPrice],MATCH(Sales_Data[[#This Row],[ProductKey]],Product_Lookup[ProductKey],0))</f>
        <v>23.548100000000002</v>
      </c>
      <c r="L52873" s="4">
        <f>_xlfn.XLOOKUP(Sales_Data[[#This Row],[ProductKey]],Product_Lookup[ProductKey],Product_Lookup[ProductPrice])</f>
        <v>23.548100000000002</v>
      </c>
    </row>
    <row r="52874" spans="1:12" x14ac:dyDescent="0.3">
      <c r="A52874" s="1">
        <v>44436</v>
      </c>
      <c r="B52874" s="1">
        <v>44329</v>
      </c>
      <c r="C52874" t="s">
        <v>6192</v>
      </c>
      <c r="D52874">
        <v>535</v>
      </c>
      <c r="E52874">
        <v>26078</v>
      </c>
      <c r="F52874">
        <v>1</v>
      </c>
      <c r="G52874">
        <v>1</v>
      </c>
      <c r="H52874">
        <v>3</v>
      </c>
      <c r="I52874" s="4" cm="1">
        <f t="array" ref="I52874">_xlfn.XLOOKUP(Sales_Data[[#This Row],[ProductKey]],Product_Lookup[[#All],[ProductKey]],Product_Lookup[[#All],[ProductPrice]])</f>
        <v>24.99</v>
      </c>
      <c r="J52874" s="4">
        <f>SUM(Sales_Data[[#This Row],[OrderQuantity]]*Sales_Data[[#This Row],[ProductPrice]])</f>
        <v>74.97</v>
      </c>
      <c r="K52874" s="4">
        <f>INDEX(Product_Lookup[ProductPrice],MATCH(Sales_Data[[#This Row],[ProductKey]],Product_Lookup[ProductKey],0))</f>
        <v>24.99</v>
      </c>
      <c r="L52874" s="4">
        <f>_xlfn.XLOOKUP(Sales_Data[[#This Row],[ProductKey]],Product_Lookup[ProductKey],Product_Lookup[ProductPrice])</f>
        <v>24.99</v>
      </c>
    </row>
    <row r="52875" spans="1:12" x14ac:dyDescent="0.3">
      <c r="A52875" s="1">
        <v>44436</v>
      </c>
      <c r="B52875" s="1">
        <v>44372</v>
      </c>
      <c r="C52875" t="s">
        <v>6195</v>
      </c>
      <c r="D52875">
        <v>529</v>
      </c>
      <c r="E52875">
        <v>27904</v>
      </c>
      <c r="F52875">
        <v>10</v>
      </c>
      <c r="G52875">
        <v>2</v>
      </c>
      <c r="H52875">
        <v>3</v>
      </c>
      <c r="I52875" s="4" cm="1">
        <f t="array" ref="I52875">_xlfn.XLOOKUP(Sales_Data[[#This Row],[ProductKey]],Product_Lookup[[#All],[ProductKey]],Product_Lookup[[#All],[ProductPrice]])</f>
        <v>3.99</v>
      </c>
      <c r="J52875" s="4">
        <f>SUM(Sales_Data[[#This Row],[OrderQuantity]]*Sales_Data[[#This Row],[ProductPrice]])</f>
        <v>11.97</v>
      </c>
      <c r="K52875" s="4">
        <f>INDEX(Product_Lookup[ProductPrice],MATCH(Sales_Data[[#This Row],[ProductKey]],Product_Lookup[ProductKey],0))</f>
        <v>3.99</v>
      </c>
      <c r="L52875" s="4">
        <f>_xlfn.XLOOKUP(Sales_Data[[#This Row],[ProductKey]],Product_Lookup[ProductKey],Product_Lookup[ProductPrice])</f>
        <v>3.99</v>
      </c>
    </row>
    <row r="52876" spans="1:12" x14ac:dyDescent="0.3">
      <c r="A52876" s="1">
        <v>44436</v>
      </c>
      <c r="B52876" s="1">
        <v>44320</v>
      </c>
      <c r="C52876" t="s">
        <v>6195</v>
      </c>
      <c r="D52876">
        <v>538</v>
      </c>
      <c r="E52876">
        <v>27904</v>
      </c>
      <c r="F52876">
        <v>10</v>
      </c>
      <c r="G52876">
        <v>1</v>
      </c>
      <c r="H52876">
        <v>3</v>
      </c>
      <c r="I52876" s="4" cm="1">
        <f t="array" ref="I52876">_xlfn.XLOOKUP(Sales_Data[[#This Row],[ProductKey]],Product_Lookup[[#All],[ProductKey]],Product_Lookup[[#All],[ProductPrice]])</f>
        <v>21.49</v>
      </c>
      <c r="J52876" s="4">
        <f>SUM(Sales_Data[[#This Row],[OrderQuantity]]*Sales_Data[[#This Row],[ProductPrice]])</f>
        <v>64.47</v>
      </c>
      <c r="K52876" s="4">
        <f>INDEX(Product_Lookup[ProductPrice],MATCH(Sales_Data[[#This Row],[ProductKey]],Product_Lookup[ProductKey],0))</f>
        <v>21.49</v>
      </c>
      <c r="L52876" s="4">
        <f>_xlfn.XLOOKUP(Sales_Data[[#This Row],[ProductKey]],Product_Lookup[ProductKey],Product_Lookup[ProductPrice])</f>
        <v>21.49</v>
      </c>
    </row>
    <row r="52877" spans="1:12" x14ac:dyDescent="0.3">
      <c r="A52877" s="1">
        <v>44436</v>
      </c>
      <c r="B52877" s="1">
        <v>44348</v>
      </c>
      <c r="C52877" t="s">
        <v>6206</v>
      </c>
      <c r="D52877">
        <v>529</v>
      </c>
      <c r="E52877">
        <v>16173</v>
      </c>
      <c r="F52877">
        <v>9</v>
      </c>
      <c r="G52877">
        <v>1</v>
      </c>
      <c r="H52877">
        <v>3</v>
      </c>
      <c r="I52877" s="4" cm="1">
        <f t="array" ref="I52877">_xlfn.XLOOKUP(Sales_Data[[#This Row],[ProductKey]],Product_Lookup[[#All],[ProductKey]],Product_Lookup[[#All],[ProductPrice]])</f>
        <v>3.99</v>
      </c>
      <c r="J52877" s="4">
        <f>SUM(Sales_Data[[#This Row],[OrderQuantity]]*Sales_Data[[#This Row],[ProductPrice]])</f>
        <v>11.97</v>
      </c>
      <c r="K52877" s="4">
        <f>INDEX(Product_Lookup[ProductPrice],MATCH(Sales_Data[[#This Row],[ProductKey]],Product_Lookup[ProductKey],0))</f>
        <v>3.99</v>
      </c>
      <c r="L52877" s="4">
        <f>_xlfn.XLOOKUP(Sales_Data[[#This Row],[ProductKey]],Product_Lookup[ProductKey],Product_Lookup[ProductPrice])</f>
        <v>3.99</v>
      </c>
    </row>
    <row r="52878" spans="1:12" x14ac:dyDescent="0.3">
      <c r="A52878" s="1">
        <v>44436</v>
      </c>
      <c r="B52878" s="1">
        <v>44395</v>
      </c>
      <c r="C52878" t="s">
        <v>6216</v>
      </c>
      <c r="D52878">
        <v>478</v>
      </c>
      <c r="E52878">
        <v>15007</v>
      </c>
      <c r="F52878">
        <v>6</v>
      </c>
      <c r="G52878">
        <v>1</v>
      </c>
      <c r="H52878">
        <v>3</v>
      </c>
      <c r="I52878" s="4" cm="1">
        <f t="array" ref="I52878">_xlfn.XLOOKUP(Sales_Data[[#This Row],[ProductKey]],Product_Lookup[[#All],[ProductKey]],Product_Lookup[[#All],[ProductPrice]])</f>
        <v>9.99</v>
      </c>
      <c r="J52878" s="4">
        <f>SUM(Sales_Data[[#This Row],[OrderQuantity]]*Sales_Data[[#This Row],[ProductPrice]])</f>
        <v>29.97</v>
      </c>
      <c r="K52878" s="4">
        <f>INDEX(Product_Lookup[ProductPrice],MATCH(Sales_Data[[#This Row],[ProductKey]],Product_Lookup[ProductKey],0))</f>
        <v>9.99</v>
      </c>
      <c r="L52878" s="4">
        <f>_xlfn.XLOOKUP(Sales_Data[[#This Row],[ProductKey]],Product_Lookup[ProductKey],Product_Lookup[ProductPrice])</f>
        <v>9.99</v>
      </c>
    </row>
    <row r="52879" spans="1:12" x14ac:dyDescent="0.3">
      <c r="A52879" s="1">
        <v>44436</v>
      </c>
      <c r="B52879" s="1">
        <v>44411</v>
      </c>
      <c r="C52879" t="s">
        <v>6217</v>
      </c>
      <c r="D52879">
        <v>538</v>
      </c>
      <c r="E52879">
        <v>25529</v>
      </c>
      <c r="F52879">
        <v>8</v>
      </c>
      <c r="G52879">
        <v>1</v>
      </c>
      <c r="H52879">
        <v>3</v>
      </c>
      <c r="I52879" s="4" cm="1">
        <f t="array" ref="I52879">_xlfn.XLOOKUP(Sales_Data[[#This Row],[ProductKey]],Product_Lookup[[#All],[ProductKey]],Product_Lookup[[#All],[ProductPrice]])</f>
        <v>21.49</v>
      </c>
      <c r="J52879" s="4">
        <f>SUM(Sales_Data[[#This Row],[OrderQuantity]]*Sales_Data[[#This Row],[ProductPrice]])</f>
        <v>64.47</v>
      </c>
      <c r="K52879" s="4">
        <f>INDEX(Product_Lookup[ProductPrice],MATCH(Sales_Data[[#This Row],[ProductKey]],Product_Lookup[ProductKey],0))</f>
        <v>21.49</v>
      </c>
      <c r="L52879" s="4">
        <f>_xlfn.XLOOKUP(Sales_Data[[#This Row],[ProductKey]],Product_Lookup[ProductKey],Product_Lookup[ProductPrice])</f>
        <v>21.49</v>
      </c>
    </row>
    <row r="52880" spans="1:12" x14ac:dyDescent="0.3">
      <c r="A52880" s="1">
        <v>44436</v>
      </c>
      <c r="B52880" s="1">
        <v>44323</v>
      </c>
      <c r="C52880" t="s">
        <v>6235</v>
      </c>
      <c r="D52880">
        <v>477</v>
      </c>
      <c r="E52880">
        <v>24341</v>
      </c>
      <c r="F52880">
        <v>4</v>
      </c>
      <c r="G52880">
        <v>3</v>
      </c>
      <c r="H52880">
        <v>3</v>
      </c>
      <c r="I52880" s="4" cm="1">
        <f t="array" ref="I52880">_xlfn.XLOOKUP(Sales_Data[[#This Row],[ProductKey]],Product_Lookup[[#All],[ProductKey]],Product_Lookup[[#All],[ProductPrice]])</f>
        <v>4.99</v>
      </c>
      <c r="J52880" s="4">
        <f>SUM(Sales_Data[[#This Row],[OrderQuantity]]*Sales_Data[[#This Row],[ProductPrice]])</f>
        <v>14.97</v>
      </c>
      <c r="K52880" s="4">
        <f>INDEX(Product_Lookup[ProductPrice],MATCH(Sales_Data[[#This Row],[ProductKey]],Product_Lookup[ProductKey],0))</f>
        <v>4.99</v>
      </c>
      <c r="L52880" s="4">
        <f>_xlfn.XLOOKUP(Sales_Data[[#This Row],[ProductKey]],Product_Lookup[ProductKey],Product_Lookup[ProductPrice])</f>
        <v>4.99</v>
      </c>
    </row>
    <row r="52881" spans="1:12" x14ac:dyDescent="0.3">
      <c r="A52881" s="1">
        <v>44437</v>
      </c>
      <c r="B52881" s="1">
        <v>44371</v>
      </c>
      <c r="C52881" t="s">
        <v>6246</v>
      </c>
      <c r="D52881">
        <v>223</v>
      </c>
      <c r="E52881">
        <v>27787</v>
      </c>
      <c r="F52881">
        <v>8</v>
      </c>
      <c r="G52881">
        <v>3</v>
      </c>
      <c r="H52881">
        <v>3</v>
      </c>
      <c r="I52881" s="4" cm="1">
        <f t="array" ref="I52881">_xlfn.XLOOKUP(Sales_Data[[#This Row],[ProductKey]],Product_Lookup[[#All],[ProductKey]],Product_Lookup[[#All],[ProductPrice]])</f>
        <v>8.6441999999999997</v>
      </c>
      <c r="J52881" s="4">
        <f>SUM(Sales_Data[[#This Row],[OrderQuantity]]*Sales_Data[[#This Row],[ProductPrice]])</f>
        <v>25.932600000000001</v>
      </c>
      <c r="K52881" s="4">
        <f>INDEX(Product_Lookup[ProductPrice],MATCH(Sales_Data[[#This Row],[ProductKey]],Product_Lookup[ProductKey],0))</f>
        <v>8.6441999999999997</v>
      </c>
      <c r="L52881" s="4">
        <f>_xlfn.XLOOKUP(Sales_Data[[#This Row],[ProductKey]],Product_Lookup[ProductKey],Product_Lookup[ProductPrice])</f>
        <v>8.6441999999999997</v>
      </c>
    </row>
    <row r="52882" spans="1:12" x14ac:dyDescent="0.3">
      <c r="A52882" s="1">
        <v>44437</v>
      </c>
      <c r="B52882" s="1">
        <v>44325</v>
      </c>
      <c r="C52882" t="s">
        <v>6262</v>
      </c>
      <c r="D52882">
        <v>478</v>
      </c>
      <c r="E52882">
        <v>21783</v>
      </c>
      <c r="F52882">
        <v>1</v>
      </c>
      <c r="G52882">
        <v>1</v>
      </c>
      <c r="H52882">
        <v>3</v>
      </c>
      <c r="I52882" s="4" cm="1">
        <f t="array" ref="I52882">_xlfn.XLOOKUP(Sales_Data[[#This Row],[ProductKey]],Product_Lookup[[#All],[ProductKey]],Product_Lookup[[#All],[ProductPrice]])</f>
        <v>9.99</v>
      </c>
      <c r="J52882" s="4">
        <f>SUM(Sales_Data[[#This Row],[OrderQuantity]]*Sales_Data[[#This Row],[ProductPrice]])</f>
        <v>29.97</v>
      </c>
      <c r="K52882" s="4">
        <f>INDEX(Product_Lookup[ProductPrice],MATCH(Sales_Data[[#This Row],[ProductKey]],Product_Lookup[ProductKey],0))</f>
        <v>9.99</v>
      </c>
      <c r="L52882" s="4">
        <f>_xlfn.XLOOKUP(Sales_Data[[#This Row],[ProductKey]],Product_Lookup[ProductKey],Product_Lookup[ProductPrice])</f>
        <v>9.99</v>
      </c>
    </row>
    <row r="52883" spans="1:12" x14ac:dyDescent="0.3">
      <c r="A52883" s="1">
        <v>44437</v>
      </c>
      <c r="B52883" s="1">
        <v>44317</v>
      </c>
      <c r="C52883" t="s">
        <v>6276</v>
      </c>
      <c r="D52883">
        <v>466</v>
      </c>
      <c r="E52883">
        <v>24551</v>
      </c>
      <c r="F52883">
        <v>7</v>
      </c>
      <c r="G52883">
        <v>5</v>
      </c>
      <c r="H52883">
        <v>3</v>
      </c>
      <c r="I52883" s="4" cm="1">
        <f t="array" ref="I52883">_xlfn.XLOOKUP(Sales_Data[[#This Row],[ProductKey]],Product_Lookup[[#All],[ProductKey]],Product_Lookup[[#All],[ProductPrice]])</f>
        <v>23.548100000000002</v>
      </c>
      <c r="J52883" s="4">
        <f>SUM(Sales_Data[[#This Row],[OrderQuantity]]*Sales_Data[[#This Row],[ProductPrice]])</f>
        <v>70.644300000000001</v>
      </c>
      <c r="K52883" s="4">
        <f>INDEX(Product_Lookup[ProductPrice],MATCH(Sales_Data[[#This Row],[ProductKey]],Product_Lookup[ProductKey],0))</f>
        <v>23.548100000000002</v>
      </c>
      <c r="L52883" s="4">
        <f>_xlfn.XLOOKUP(Sales_Data[[#This Row],[ProductKey]],Product_Lookup[ProductKey],Product_Lookup[ProductPrice])</f>
        <v>23.548100000000002</v>
      </c>
    </row>
    <row r="52884" spans="1:12" x14ac:dyDescent="0.3">
      <c r="A52884" s="1">
        <v>44437</v>
      </c>
      <c r="B52884" s="1">
        <v>44422</v>
      </c>
      <c r="C52884" t="s">
        <v>6276</v>
      </c>
      <c r="D52884">
        <v>529</v>
      </c>
      <c r="E52884">
        <v>24551</v>
      </c>
      <c r="F52884">
        <v>7</v>
      </c>
      <c r="G52884">
        <v>1</v>
      </c>
      <c r="H52884">
        <v>3</v>
      </c>
      <c r="I52884" s="4" cm="1">
        <f t="array" ref="I52884">_xlfn.XLOOKUP(Sales_Data[[#This Row],[ProductKey]],Product_Lookup[[#All],[ProductKey]],Product_Lookup[[#All],[ProductPrice]])</f>
        <v>3.99</v>
      </c>
      <c r="J52884" s="4">
        <f>SUM(Sales_Data[[#This Row],[OrderQuantity]]*Sales_Data[[#This Row],[ProductPrice]])</f>
        <v>11.97</v>
      </c>
      <c r="K52884" s="4">
        <f>INDEX(Product_Lookup[ProductPrice],MATCH(Sales_Data[[#This Row],[ProductKey]],Product_Lookup[ProductKey],0))</f>
        <v>3.99</v>
      </c>
      <c r="L52884" s="4">
        <f>_xlfn.XLOOKUP(Sales_Data[[#This Row],[ProductKey]],Product_Lookup[ProductKey],Product_Lookup[ProductPrice])</f>
        <v>3.99</v>
      </c>
    </row>
    <row r="52885" spans="1:12" x14ac:dyDescent="0.3">
      <c r="A52885" s="1">
        <v>44437</v>
      </c>
      <c r="B52885" s="1">
        <v>44396</v>
      </c>
      <c r="C52885" t="s">
        <v>6281</v>
      </c>
      <c r="D52885">
        <v>479</v>
      </c>
      <c r="E52885">
        <v>18248</v>
      </c>
      <c r="F52885">
        <v>9</v>
      </c>
      <c r="G52885">
        <v>3</v>
      </c>
      <c r="H52885">
        <v>3</v>
      </c>
      <c r="I52885" s="4" cm="1">
        <f t="array" ref="I52885">_xlfn.XLOOKUP(Sales_Data[[#This Row],[ProductKey]],Product_Lookup[[#All],[ProductKey]],Product_Lookup[[#All],[ProductPrice]])</f>
        <v>8.99</v>
      </c>
      <c r="J52885" s="4">
        <f>SUM(Sales_Data[[#This Row],[OrderQuantity]]*Sales_Data[[#This Row],[ProductPrice]])</f>
        <v>26.97</v>
      </c>
      <c r="K52885" s="4">
        <f>INDEX(Product_Lookup[ProductPrice],MATCH(Sales_Data[[#This Row],[ProductKey]],Product_Lookup[ProductKey],0))</f>
        <v>8.99</v>
      </c>
      <c r="L52885" s="4">
        <f>_xlfn.XLOOKUP(Sales_Data[[#This Row],[ProductKey]],Product_Lookup[ProductKey],Product_Lookup[ProductPrice])</f>
        <v>8.99</v>
      </c>
    </row>
    <row r="52886" spans="1:12" x14ac:dyDescent="0.3">
      <c r="A52886" s="1">
        <v>44437</v>
      </c>
      <c r="B52886" s="1">
        <v>44381</v>
      </c>
      <c r="C52886" t="s">
        <v>6283</v>
      </c>
      <c r="D52886">
        <v>223</v>
      </c>
      <c r="E52886">
        <v>13889</v>
      </c>
      <c r="F52886">
        <v>1</v>
      </c>
      <c r="G52886">
        <v>4</v>
      </c>
      <c r="H52886">
        <v>3</v>
      </c>
      <c r="I52886" s="4" cm="1">
        <f t="array" ref="I52886">_xlfn.XLOOKUP(Sales_Data[[#This Row],[ProductKey]],Product_Lookup[[#All],[ProductKey]],Product_Lookup[[#All],[ProductPrice]])</f>
        <v>8.6441999999999997</v>
      </c>
      <c r="J52886" s="4">
        <f>SUM(Sales_Data[[#This Row],[OrderQuantity]]*Sales_Data[[#This Row],[ProductPrice]])</f>
        <v>25.932600000000001</v>
      </c>
      <c r="K52886" s="4">
        <f>INDEX(Product_Lookup[ProductPrice],MATCH(Sales_Data[[#This Row],[ProductKey]],Product_Lookup[ProductKey],0))</f>
        <v>8.6441999999999997</v>
      </c>
      <c r="L52886" s="4">
        <f>_xlfn.XLOOKUP(Sales_Data[[#This Row],[ProductKey]],Product_Lookup[ProductKey],Product_Lookup[ProductPrice])</f>
        <v>8.6441999999999997</v>
      </c>
    </row>
    <row r="52887" spans="1:12" x14ac:dyDescent="0.3">
      <c r="A52887" s="1">
        <v>44438</v>
      </c>
      <c r="B52887" s="1">
        <v>44344</v>
      </c>
      <c r="C52887" t="s">
        <v>6290</v>
      </c>
      <c r="D52887">
        <v>536</v>
      </c>
      <c r="E52887">
        <v>15494</v>
      </c>
      <c r="F52887">
        <v>6</v>
      </c>
      <c r="G52887">
        <v>1</v>
      </c>
      <c r="H52887">
        <v>3</v>
      </c>
      <c r="I52887" s="4" cm="1">
        <f t="array" ref="I52887">_xlfn.XLOOKUP(Sales_Data[[#This Row],[ProductKey]],Product_Lookup[[#All],[ProductKey]],Product_Lookup[[#All],[ProductPrice]])</f>
        <v>29.99</v>
      </c>
      <c r="J52887" s="4">
        <f>SUM(Sales_Data[[#This Row],[OrderQuantity]]*Sales_Data[[#This Row],[ProductPrice]])</f>
        <v>89.97</v>
      </c>
      <c r="K52887" s="4">
        <f>INDEX(Product_Lookup[ProductPrice],MATCH(Sales_Data[[#This Row],[ProductKey]],Product_Lookup[ProductKey],0))</f>
        <v>29.99</v>
      </c>
      <c r="L52887" s="4">
        <f>_xlfn.XLOOKUP(Sales_Data[[#This Row],[ProductKey]],Product_Lookup[ProductKey],Product_Lookup[ProductPrice])</f>
        <v>29.99</v>
      </c>
    </row>
    <row r="52888" spans="1:12" x14ac:dyDescent="0.3">
      <c r="A52888" s="1">
        <v>44438</v>
      </c>
      <c r="B52888" s="1">
        <v>44387</v>
      </c>
      <c r="C52888" t="s">
        <v>6292</v>
      </c>
      <c r="D52888">
        <v>479</v>
      </c>
      <c r="E52888">
        <v>29165</v>
      </c>
      <c r="F52888">
        <v>6</v>
      </c>
      <c r="G52888">
        <v>3</v>
      </c>
      <c r="H52888">
        <v>3</v>
      </c>
      <c r="I52888" s="4" cm="1">
        <f t="array" ref="I52888">_xlfn.XLOOKUP(Sales_Data[[#This Row],[ProductKey]],Product_Lookup[[#All],[ProductKey]],Product_Lookup[[#All],[ProductPrice]])</f>
        <v>8.99</v>
      </c>
      <c r="J52888" s="4">
        <f>SUM(Sales_Data[[#This Row],[OrderQuantity]]*Sales_Data[[#This Row],[ProductPrice]])</f>
        <v>26.97</v>
      </c>
      <c r="K52888" s="4">
        <f>INDEX(Product_Lookup[ProductPrice],MATCH(Sales_Data[[#This Row],[ProductKey]],Product_Lookup[ProductKey],0))</f>
        <v>8.99</v>
      </c>
      <c r="L52888" s="4">
        <f>_xlfn.XLOOKUP(Sales_Data[[#This Row],[ProductKey]],Product_Lookup[ProductKey],Product_Lookup[ProductPrice])</f>
        <v>8.99</v>
      </c>
    </row>
    <row r="52889" spans="1:12" x14ac:dyDescent="0.3">
      <c r="A52889" s="1">
        <v>44438</v>
      </c>
      <c r="B52889" s="1">
        <v>44408</v>
      </c>
      <c r="C52889" t="s">
        <v>6294</v>
      </c>
      <c r="D52889">
        <v>485</v>
      </c>
      <c r="E52889">
        <v>18152</v>
      </c>
      <c r="F52889">
        <v>7</v>
      </c>
      <c r="G52889">
        <v>1</v>
      </c>
      <c r="H52889">
        <v>3</v>
      </c>
      <c r="I52889" s="4" cm="1">
        <f t="array" ref="I52889">_xlfn.XLOOKUP(Sales_Data[[#This Row],[ProductKey]],Product_Lookup[[#All],[ProductKey]],Product_Lookup[[#All],[ProductPrice]])</f>
        <v>21.98</v>
      </c>
      <c r="J52889" s="4">
        <f>SUM(Sales_Data[[#This Row],[OrderQuantity]]*Sales_Data[[#This Row],[ProductPrice]])</f>
        <v>65.94</v>
      </c>
      <c r="K52889" s="4">
        <f>INDEX(Product_Lookup[ProductPrice],MATCH(Sales_Data[[#This Row],[ProductKey]],Product_Lookup[ProductKey],0))</f>
        <v>21.98</v>
      </c>
      <c r="L52889" s="4">
        <f>_xlfn.XLOOKUP(Sales_Data[[#This Row],[ProductKey]],Product_Lookup[ProductKey],Product_Lookup[ProductPrice])</f>
        <v>21.98</v>
      </c>
    </row>
    <row r="52890" spans="1:12" x14ac:dyDescent="0.3">
      <c r="A52890" s="1">
        <v>44438</v>
      </c>
      <c r="B52890" s="1">
        <v>44411</v>
      </c>
      <c r="C52890" t="s">
        <v>6304</v>
      </c>
      <c r="D52890">
        <v>485</v>
      </c>
      <c r="E52890">
        <v>11379</v>
      </c>
      <c r="F52890">
        <v>7</v>
      </c>
      <c r="G52890">
        <v>2</v>
      </c>
      <c r="H52890">
        <v>3</v>
      </c>
      <c r="I52890" s="4" cm="1">
        <f t="array" ref="I52890">_xlfn.XLOOKUP(Sales_Data[[#This Row],[ProductKey]],Product_Lookup[[#All],[ProductKey]],Product_Lookup[[#All],[ProductPrice]])</f>
        <v>21.98</v>
      </c>
      <c r="J52890" s="4">
        <f>SUM(Sales_Data[[#This Row],[OrderQuantity]]*Sales_Data[[#This Row],[ProductPrice]])</f>
        <v>65.94</v>
      </c>
      <c r="K52890" s="4">
        <f>INDEX(Product_Lookup[ProductPrice],MATCH(Sales_Data[[#This Row],[ProductKey]],Product_Lookup[ProductKey],0))</f>
        <v>21.98</v>
      </c>
      <c r="L52890" s="4">
        <f>_xlfn.XLOOKUP(Sales_Data[[#This Row],[ProductKey]],Product_Lookup[ProductKey],Product_Lookup[ProductPrice])</f>
        <v>21.98</v>
      </c>
    </row>
    <row r="52891" spans="1:12" x14ac:dyDescent="0.3">
      <c r="A52891" s="1">
        <v>44438</v>
      </c>
      <c r="B52891" s="1">
        <v>44352</v>
      </c>
      <c r="C52891" t="s">
        <v>6312</v>
      </c>
      <c r="D52891">
        <v>529</v>
      </c>
      <c r="E52891">
        <v>11200</v>
      </c>
      <c r="F52891">
        <v>6</v>
      </c>
      <c r="G52891">
        <v>1</v>
      </c>
      <c r="H52891">
        <v>3</v>
      </c>
      <c r="I52891" s="4" cm="1">
        <f t="array" ref="I52891">_xlfn.XLOOKUP(Sales_Data[[#This Row],[ProductKey]],Product_Lookup[[#All],[ProductKey]],Product_Lookup[[#All],[ProductPrice]])</f>
        <v>3.99</v>
      </c>
      <c r="J52891" s="4">
        <f>SUM(Sales_Data[[#This Row],[OrderQuantity]]*Sales_Data[[#This Row],[ProductPrice]])</f>
        <v>11.97</v>
      </c>
      <c r="K52891" s="4">
        <f>INDEX(Product_Lookup[ProductPrice],MATCH(Sales_Data[[#This Row],[ProductKey]],Product_Lookup[ProductKey],0))</f>
        <v>3.99</v>
      </c>
      <c r="L52891" s="4">
        <f>_xlfn.XLOOKUP(Sales_Data[[#This Row],[ProductKey]],Product_Lookup[ProductKey],Product_Lookup[ProductPrice])</f>
        <v>3.99</v>
      </c>
    </row>
    <row r="52892" spans="1:12" x14ac:dyDescent="0.3">
      <c r="A52892" s="1">
        <v>44438</v>
      </c>
      <c r="B52892" s="1">
        <v>44380</v>
      </c>
      <c r="C52892" t="s">
        <v>6313</v>
      </c>
      <c r="D52892">
        <v>485</v>
      </c>
      <c r="E52892">
        <v>19726</v>
      </c>
      <c r="F52892">
        <v>6</v>
      </c>
      <c r="G52892">
        <v>2</v>
      </c>
      <c r="H52892">
        <v>3</v>
      </c>
      <c r="I52892" s="4" cm="1">
        <f t="array" ref="I52892">_xlfn.XLOOKUP(Sales_Data[[#This Row],[ProductKey]],Product_Lookup[[#All],[ProductKey]],Product_Lookup[[#All],[ProductPrice]])</f>
        <v>21.98</v>
      </c>
      <c r="J52892" s="4">
        <f>SUM(Sales_Data[[#This Row],[OrderQuantity]]*Sales_Data[[#This Row],[ProductPrice]])</f>
        <v>65.94</v>
      </c>
      <c r="K52892" s="4">
        <f>INDEX(Product_Lookup[ProductPrice],MATCH(Sales_Data[[#This Row],[ProductKey]],Product_Lookup[ProductKey],0))</f>
        <v>21.98</v>
      </c>
      <c r="L52892" s="4">
        <f>_xlfn.XLOOKUP(Sales_Data[[#This Row],[ProductKey]],Product_Lookup[ProductKey],Product_Lookup[ProductPrice])</f>
        <v>21.98</v>
      </c>
    </row>
    <row r="52893" spans="1:12" x14ac:dyDescent="0.3">
      <c r="A52893" s="1">
        <v>44438</v>
      </c>
      <c r="B52893" s="1">
        <v>44325</v>
      </c>
      <c r="C52893" t="s">
        <v>6313</v>
      </c>
      <c r="D52893">
        <v>528</v>
      </c>
      <c r="E52893">
        <v>19726</v>
      </c>
      <c r="F52893">
        <v>6</v>
      </c>
      <c r="G52893">
        <v>1</v>
      </c>
      <c r="H52893">
        <v>3</v>
      </c>
      <c r="I52893" s="4" cm="1">
        <f t="array" ref="I52893">_xlfn.XLOOKUP(Sales_Data[[#This Row],[ProductKey]],Product_Lookup[[#All],[ProductKey]],Product_Lookup[[#All],[ProductPrice]])</f>
        <v>4.99</v>
      </c>
      <c r="J52893" s="4">
        <f>SUM(Sales_Data[[#This Row],[OrderQuantity]]*Sales_Data[[#This Row],[ProductPrice]])</f>
        <v>14.97</v>
      </c>
      <c r="K52893" s="4">
        <f>INDEX(Product_Lookup[ProductPrice],MATCH(Sales_Data[[#This Row],[ProductKey]],Product_Lookup[ProductKey],0))</f>
        <v>4.99</v>
      </c>
      <c r="L52893" s="4">
        <f>_xlfn.XLOOKUP(Sales_Data[[#This Row],[ProductKey]],Product_Lookup[ProductKey],Product_Lookup[ProductPrice])</f>
        <v>4.99</v>
      </c>
    </row>
    <row r="52894" spans="1:12" x14ac:dyDescent="0.3">
      <c r="A52894" s="1">
        <v>44438</v>
      </c>
      <c r="B52894" s="1">
        <v>44417</v>
      </c>
      <c r="C52894" t="s">
        <v>6320</v>
      </c>
      <c r="D52894">
        <v>529</v>
      </c>
      <c r="E52894">
        <v>27561</v>
      </c>
      <c r="F52894">
        <v>4</v>
      </c>
      <c r="G52894">
        <v>2</v>
      </c>
      <c r="H52894">
        <v>3</v>
      </c>
      <c r="I52894" s="4" cm="1">
        <f t="array" ref="I52894">_xlfn.XLOOKUP(Sales_Data[[#This Row],[ProductKey]],Product_Lookup[[#All],[ProductKey]],Product_Lookup[[#All],[ProductPrice]])</f>
        <v>3.99</v>
      </c>
      <c r="J52894" s="4">
        <f>SUM(Sales_Data[[#This Row],[OrderQuantity]]*Sales_Data[[#This Row],[ProductPrice]])</f>
        <v>11.97</v>
      </c>
      <c r="K52894" s="4">
        <f>INDEX(Product_Lookup[ProductPrice],MATCH(Sales_Data[[#This Row],[ProductKey]],Product_Lookup[ProductKey],0))</f>
        <v>3.99</v>
      </c>
      <c r="L52894" s="4">
        <f>_xlfn.XLOOKUP(Sales_Data[[#This Row],[ProductKey]],Product_Lookup[ProductKey],Product_Lookup[ProductPrice])</f>
        <v>3.99</v>
      </c>
    </row>
    <row r="52895" spans="1:12" x14ac:dyDescent="0.3">
      <c r="A52895" s="1">
        <v>44438</v>
      </c>
      <c r="B52895" s="1">
        <v>44330</v>
      </c>
      <c r="C52895" t="s">
        <v>6325</v>
      </c>
      <c r="D52895">
        <v>480</v>
      </c>
      <c r="E52895">
        <v>16879</v>
      </c>
      <c r="F52895">
        <v>1</v>
      </c>
      <c r="G52895">
        <v>3</v>
      </c>
      <c r="H52895">
        <v>3</v>
      </c>
      <c r="I52895" s="4" cm="1">
        <f t="array" ref="I52895">_xlfn.XLOOKUP(Sales_Data[[#This Row],[ProductKey]],Product_Lookup[[#All],[ProductKey]],Product_Lookup[[#All],[ProductPrice]])</f>
        <v>2.29</v>
      </c>
      <c r="J52895" s="4">
        <f>SUM(Sales_Data[[#This Row],[OrderQuantity]]*Sales_Data[[#This Row],[ProductPrice]])</f>
        <v>6.87</v>
      </c>
      <c r="K52895" s="4">
        <f>INDEX(Product_Lookup[ProductPrice],MATCH(Sales_Data[[#This Row],[ProductKey]],Product_Lookup[ProductKey],0))</f>
        <v>2.29</v>
      </c>
      <c r="L52895" s="4">
        <f>_xlfn.XLOOKUP(Sales_Data[[#This Row],[ProductKey]],Product_Lookup[ProductKey],Product_Lookup[ProductPrice])</f>
        <v>2.29</v>
      </c>
    </row>
    <row r="52896" spans="1:12" x14ac:dyDescent="0.3">
      <c r="A52896" s="1">
        <v>44439</v>
      </c>
      <c r="B52896" s="1">
        <v>44423</v>
      </c>
      <c r="C52896" t="s">
        <v>6346</v>
      </c>
      <c r="D52896">
        <v>477</v>
      </c>
      <c r="E52896">
        <v>11973</v>
      </c>
      <c r="F52896">
        <v>1</v>
      </c>
      <c r="G52896">
        <v>1</v>
      </c>
      <c r="H52896">
        <v>3</v>
      </c>
      <c r="I52896" s="4" cm="1">
        <f t="array" ref="I52896">_xlfn.XLOOKUP(Sales_Data[[#This Row],[ProductKey]],Product_Lookup[[#All],[ProductKey]],Product_Lookup[[#All],[ProductPrice]])</f>
        <v>4.99</v>
      </c>
      <c r="J52896" s="4">
        <f>SUM(Sales_Data[[#This Row],[OrderQuantity]]*Sales_Data[[#This Row],[ProductPrice]])</f>
        <v>14.97</v>
      </c>
      <c r="K52896" s="4">
        <f>INDEX(Product_Lookup[ProductPrice],MATCH(Sales_Data[[#This Row],[ProductKey]],Product_Lookup[ProductKey],0))</f>
        <v>4.99</v>
      </c>
      <c r="L52896" s="4">
        <f>_xlfn.XLOOKUP(Sales_Data[[#This Row],[ProductKey]],Product_Lookup[ProductKey],Product_Lookup[ProductPrice])</f>
        <v>4.99</v>
      </c>
    </row>
    <row r="52897" spans="1:12" x14ac:dyDescent="0.3">
      <c r="A52897" s="1">
        <v>44439</v>
      </c>
      <c r="B52897" s="1">
        <v>44414</v>
      </c>
      <c r="C52897" t="s">
        <v>6357</v>
      </c>
      <c r="D52897">
        <v>478</v>
      </c>
      <c r="E52897">
        <v>23274</v>
      </c>
      <c r="F52897">
        <v>1</v>
      </c>
      <c r="G52897">
        <v>1</v>
      </c>
      <c r="H52897">
        <v>3</v>
      </c>
      <c r="I52897" s="4" cm="1">
        <f t="array" ref="I52897">_xlfn.XLOOKUP(Sales_Data[[#This Row],[ProductKey]],Product_Lookup[[#All],[ProductKey]],Product_Lookup[[#All],[ProductPrice]])</f>
        <v>9.99</v>
      </c>
      <c r="J52897" s="4">
        <f>SUM(Sales_Data[[#This Row],[OrderQuantity]]*Sales_Data[[#This Row],[ProductPrice]])</f>
        <v>29.97</v>
      </c>
      <c r="K52897" s="4">
        <f>INDEX(Product_Lookup[ProductPrice],MATCH(Sales_Data[[#This Row],[ProductKey]],Product_Lookup[ProductKey],0))</f>
        <v>9.99</v>
      </c>
      <c r="L52897" s="4">
        <f>_xlfn.XLOOKUP(Sales_Data[[#This Row],[ProductKey]],Product_Lookup[ProductKey],Product_Lookup[ProductPrice])</f>
        <v>9.99</v>
      </c>
    </row>
    <row r="52898" spans="1:12" x14ac:dyDescent="0.3">
      <c r="A52898" s="1">
        <v>44439</v>
      </c>
      <c r="B52898" s="1">
        <v>44358</v>
      </c>
      <c r="C52898" t="s">
        <v>6364</v>
      </c>
      <c r="D52898">
        <v>485</v>
      </c>
      <c r="E52898">
        <v>22213</v>
      </c>
      <c r="F52898">
        <v>9</v>
      </c>
      <c r="G52898">
        <v>2</v>
      </c>
      <c r="H52898">
        <v>3</v>
      </c>
      <c r="I52898" s="4" cm="1">
        <f t="array" ref="I52898">_xlfn.XLOOKUP(Sales_Data[[#This Row],[ProductKey]],Product_Lookup[[#All],[ProductKey]],Product_Lookup[[#All],[ProductPrice]])</f>
        <v>21.98</v>
      </c>
      <c r="J52898" s="4">
        <f>SUM(Sales_Data[[#This Row],[OrderQuantity]]*Sales_Data[[#This Row],[ProductPrice]])</f>
        <v>65.94</v>
      </c>
      <c r="K52898" s="4">
        <f>INDEX(Product_Lookup[ProductPrice],MATCH(Sales_Data[[#This Row],[ProductKey]],Product_Lookup[ProductKey],0))</f>
        <v>21.98</v>
      </c>
      <c r="L52898" s="4">
        <f>_xlfn.XLOOKUP(Sales_Data[[#This Row],[ProductKey]],Product_Lookup[ProductKey],Product_Lookup[ProductPrice])</f>
        <v>21.98</v>
      </c>
    </row>
    <row r="52899" spans="1:12" x14ac:dyDescent="0.3">
      <c r="A52899" s="1">
        <v>44439</v>
      </c>
      <c r="B52899" s="1">
        <v>44410</v>
      </c>
      <c r="C52899" t="s">
        <v>6370</v>
      </c>
      <c r="D52899">
        <v>477</v>
      </c>
      <c r="E52899">
        <v>29230</v>
      </c>
      <c r="F52899">
        <v>6</v>
      </c>
      <c r="G52899">
        <v>1</v>
      </c>
      <c r="H52899">
        <v>3</v>
      </c>
      <c r="I52899" s="4" cm="1">
        <f t="array" ref="I52899">_xlfn.XLOOKUP(Sales_Data[[#This Row],[ProductKey]],Product_Lookup[[#All],[ProductKey]],Product_Lookup[[#All],[ProductPrice]])</f>
        <v>4.99</v>
      </c>
      <c r="J52899" s="4">
        <f>SUM(Sales_Data[[#This Row],[OrderQuantity]]*Sales_Data[[#This Row],[ProductPrice]])</f>
        <v>14.97</v>
      </c>
      <c r="K52899" s="4">
        <f>INDEX(Product_Lookup[ProductPrice],MATCH(Sales_Data[[#This Row],[ProductKey]],Product_Lookup[ProductKey],0))</f>
        <v>4.99</v>
      </c>
      <c r="L52899" s="4">
        <f>_xlfn.XLOOKUP(Sales_Data[[#This Row],[ProductKey]],Product_Lookup[ProductKey],Product_Lookup[ProductPrice])</f>
        <v>4.99</v>
      </c>
    </row>
    <row r="52900" spans="1:12" x14ac:dyDescent="0.3">
      <c r="A52900" s="1">
        <v>44439</v>
      </c>
      <c r="B52900" s="1">
        <v>44341</v>
      </c>
      <c r="C52900" t="s">
        <v>6371</v>
      </c>
      <c r="D52900">
        <v>484</v>
      </c>
      <c r="E52900">
        <v>27565</v>
      </c>
      <c r="F52900">
        <v>4</v>
      </c>
      <c r="G52900">
        <v>3</v>
      </c>
      <c r="H52900">
        <v>3</v>
      </c>
      <c r="I52900" s="4" cm="1">
        <f t="array" ref="I52900">_xlfn.XLOOKUP(Sales_Data[[#This Row],[ProductKey]],Product_Lookup[[#All],[ProductKey]],Product_Lookup[[#All],[ProductPrice]])</f>
        <v>7.95</v>
      </c>
      <c r="J52900" s="4">
        <f>SUM(Sales_Data[[#This Row],[OrderQuantity]]*Sales_Data[[#This Row],[ProductPrice]])</f>
        <v>23.85</v>
      </c>
      <c r="K52900" s="4">
        <f>INDEX(Product_Lookup[ProductPrice],MATCH(Sales_Data[[#This Row],[ProductKey]],Product_Lookup[ProductKey],0))</f>
        <v>7.95</v>
      </c>
      <c r="L52900" s="4">
        <f>_xlfn.XLOOKUP(Sales_Data[[#This Row],[ProductKey]],Product_Lookup[ProductKey],Product_Lookup[ProductPrice])</f>
        <v>7.95</v>
      </c>
    </row>
    <row r="52901" spans="1:12" x14ac:dyDescent="0.3">
      <c r="A52901" s="1">
        <v>44439</v>
      </c>
      <c r="B52901" s="1">
        <v>44410</v>
      </c>
      <c r="C52901" t="s">
        <v>6374</v>
      </c>
      <c r="D52901">
        <v>479</v>
      </c>
      <c r="E52901">
        <v>13255</v>
      </c>
      <c r="F52901">
        <v>8</v>
      </c>
      <c r="G52901">
        <v>2</v>
      </c>
      <c r="H52901">
        <v>3</v>
      </c>
      <c r="I52901" s="4" cm="1">
        <f t="array" ref="I52901">_xlfn.XLOOKUP(Sales_Data[[#This Row],[ProductKey]],Product_Lookup[[#All],[ProductKey]],Product_Lookup[[#All],[ProductPrice]])</f>
        <v>8.99</v>
      </c>
      <c r="J52901" s="4">
        <f>SUM(Sales_Data[[#This Row],[OrderQuantity]]*Sales_Data[[#This Row],[ProductPrice]])</f>
        <v>26.97</v>
      </c>
      <c r="K52901" s="4">
        <f>INDEX(Product_Lookup[ProductPrice],MATCH(Sales_Data[[#This Row],[ProductKey]],Product_Lookup[ProductKey],0))</f>
        <v>8.99</v>
      </c>
      <c r="L52901" s="4">
        <f>_xlfn.XLOOKUP(Sales_Data[[#This Row],[ProductKey]],Product_Lookup[ProductKey],Product_Lookup[ProductPrice])</f>
        <v>8.99</v>
      </c>
    </row>
    <row r="52902" spans="1:12" x14ac:dyDescent="0.3">
      <c r="A52902" s="1">
        <v>44439</v>
      </c>
      <c r="B52902" s="1">
        <v>44334</v>
      </c>
      <c r="C52902" t="s">
        <v>6384</v>
      </c>
      <c r="D52902">
        <v>480</v>
      </c>
      <c r="E52902">
        <v>14061</v>
      </c>
      <c r="F52902">
        <v>9</v>
      </c>
      <c r="G52902">
        <v>3</v>
      </c>
      <c r="H52902">
        <v>3</v>
      </c>
      <c r="I52902" s="4" cm="1">
        <f t="array" ref="I52902">_xlfn.XLOOKUP(Sales_Data[[#This Row],[ProductKey]],Product_Lookup[[#All],[ProductKey]],Product_Lookup[[#All],[ProductPrice]])</f>
        <v>2.29</v>
      </c>
      <c r="J52902" s="4">
        <f>SUM(Sales_Data[[#This Row],[OrderQuantity]]*Sales_Data[[#This Row],[ProductPrice]])</f>
        <v>6.87</v>
      </c>
      <c r="K52902" s="4">
        <f>INDEX(Product_Lookup[ProductPrice],MATCH(Sales_Data[[#This Row],[ProductKey]],Product_Lookup[ProductKey],0))</f>
        <v>2.29</v>
      </c>
      <c r="L52902" s="4">
        <f>_xlfn.XLOOKUP(Sales_Data[[#This Row],[ProductKey]],Product_Lookup[ProductKey],Product_Lookup[ProductPrice])</f>
        <v>2.29</v>
      </c>
    </row>
    <row r="52903" spans="1:12" x14ac:dyDescent="0.3">
      <c r="A52903" s="1">
        <v>44439</v>
      </c>
      <c r="B52903" s="1">
        <v>44383</v>
      </c>
      <c r="C52903" t="s">
        <v>6388</v>
      </c>
      <c r="D52903">
        <v>480</v>
      </c>
      <c r="E52903">
        <v>17992</v>
      </c>
      <c r="F52903">
        <v>8</v>
      </c>
      <c r="G52903">
        <v>3</v>
      </c>
      <c r="H52903">
        <v>3</v>
      </c>
      <c r="I52903" s="4" cm="1">
        <f t="array" ref="I52903">_xlfn.XLOOKUP(Sales_Data[[#This Row],[ProductKey]],Product_Lookup[[#All],[ProductKey]],Product_Lookup[[#All],[ProductPrice]])</f>
        <v>2.29</v>
      </c>
      <c r="J52903" s="4">
        <f>SUM(Sales_Data[[#This Row],[OrderQuantity]]*Sales_Data[[#This Row],[ProductPrice]])</f>
        <v>6.87</v>
      </c>
      <c r="K52903" s="4">
        <f>INDEX(Product_Lookup[ProductPrice],MATCH(Sales_Data[[#This Row],[ProductKey]],Product_Lookup[ProductKey],0))</f>
        <v>2.29</v>
      </c>
      <c r="L52903" s="4">
        <f>_xlfn.XLOOKUP(Sales_Data[[#This Row],[ProductKey]],Product_Lookup[ProductKey],Product_Lookup[ProductPrice])</f>
        <v>2.29</v>
      </c>
    </row>
    <row r="52904" spans="1:12" x14ac:dyDescent="0.3">
      <c r="A52904" s="1">
        <v>44440</v>
      </c>
      <c r="B52904" s="1">
        <v>44345</v>
      </c>
      <c r="C52904" t="s">
        <v>6398</v>
      </c>
      <c r="D52904">
        <v>528</v>
      </c>
      <c r="E52904">
        <v>23354</v>
      </c>
      <c r="F52904">
        <v>4</v>
      </c>
      <c r="G52904">
        <v>2</v>
      </c>
      <c r="H52904">
        <v>3</v>
      </c>
      <c r="I52904" s="4" cm="1">
        <f t="array" ref="I52904">_xlfn.XLOOKUP(Sales_Data[[#This Row],[ProductKey]],Product_Lookup[[#All],[ProductKey]],Product_Lookup[[#All],[ProductPrice]])</f>
        <v>4.99</v>
      </c>
      <c r="J52904" s="4">
        <f>SUM(Sales_Data[[#This Row],[OrderQuantity]]*Sales_Data[[#This Row],[ProductPrice]])</f>
        <v>14.97</v>
      </c>
      <c r="K52904" s="4">
        <f>INDEX(Product_Lookup[ProductPrice],MATCH(Sales_Data[[#This Row],[ProductKey]],Product_Lookup[ProductKey],0))</f>
        <v>4.99</v>
      </c>
      <c r="L52904" s="4">
        <f>_xlfn.XLOOKUP(Sales_Data[[#This Row],[ProductKey]],Product_Lookup[ProductKey],Product_Lookup[ProductPrice])</f>
        <v>4.99</v>
      </c>
    </row>
    <row r="52905" spans="1:12" x14ac:dyDescent="0.3">
      <c r="A52905" s="1">
        <v>44440</v>
      </c>
      <c r="B52905" s="1">
        <v>44351</v>
      </c>
      <c r="C52905" t="s">
        <v>6415</v>
      </c>
      <c r="D52905">
        <v>477</v>
      </c>
      <c r="E52905">
        <v>25681</v>
      </c>
      <c r="F52905">
        <v>8</v>
      </c>
      <c r="G52905">
        <v>2</v>
      </c>
      <c r="H52905">
        <v>3</v>
      </c>
      <c r="I52905" s="4" cm="1">
        <f t="array" ref="I52905">_xlfn.XLOOKUP(Sales_Data[[#This Row],[ProductKey]],Product_Lookup[[#All],[ProductKey]],Product_Lookup[[#All],[ProductPrice]])</f>
        <v>4.99</v>
      </c>
      <c r="J52905" s="4">
        <f>SUM(Sales_Data[[#This Row],[OrderQuantity]]*Sales_Data[[#This Row],[ProductPrice]])</f>
        <v>14.97</v>
      </c>
      <c r="K52905" s="4">
        <f>INDEX(Product_Lookup[ProductPrice],MATCH(Sales_Data[[#This Row],[ProductKey]],Product_Lookup[ProductKey],0))</f>
        <v>4.99</v>
      </c>
      <c r="L52905" s="4">
        <f>_xlfn.XLOOKUP(Sales_Data[[#This Row],[ProductKey]],Product_Lookup[ProductKey],Product_Lookup[ProductPrice])</f>
        <v>4.99</v>
      </c>
    </row>
    <row r="52906" spans="1:12" x14ac:dyDescent="0.3">
      <c r="A52906" s="1">
        <v>44440</v>
      </c>
      <c r="B52906" s="1">
        <v>44409</v>
      </c>
      <c r="C52906" t="s">
        <v>6421</v>
      </c>
      <c r="D52906">
        <v>479</v>
      </c>
      <c r="E52906">
        <v>20812</v>
      </c>
      <c r="F52906">
        <v>9</v>
      </c>
      <c r="G52906">
        <v>2</v>
      </c>
      <c r="H52906">
        <v>3</v>
      </c>
      <c r="I52906" s="4" cm="1">
        <f t="array" ref="I52906">_xlfn.XLOOKUP(Sales_Data[[#This Row],[ProductKey]],Product_Lookup[[#All],[ProductKey]],Product_Lookup[[#All],[ProductPrice]])</f>
        <v>8.99</v>
      </c>
      <c r="J52906" s="4">
        <f>SUM(Sales_Data[[#This Row],[OrderQuantity]]*Sales_Data[[#This Row],[ProductPrice]])</f>
        <v>26.97</v>
      </c>
      <c r="K52906" s="4">
        <f>INDEX(Product_Lookup[ProductPrice],MATCH(Sales_Data[[#This Row],[ProductKey]],Product_Lookup[ProductKey],0))</f>
        <v>8.99</v>
      </c>
      <c r="L52906" s="4">
        <f>_xlfn.XLOOKUP(Sales_Data[[#This Row],[ProductKey]],Product_Lookup[ProductKey],Product_Lookup[ProductPrice])</f>
        <v>8.99</v>
      </c>
    </row>
    <row r="52907" spans="1:12" x14ac:dyDescent="0.3">
      <c r="A52907" s="1">
        <v>44440</v>
      </c>
      <c r="B52907" s="1">
        <v>44367</v>
      </c>
      <c r="C52907" t="s">
        <v>6424</v>
      </c>
      <c r="D52907">
        <v>529</v>
      </c>
      <c r="E52907">
        <v>11331</v>
      </c>
      <c r="F52907">
        <v>6</v>
      </c>
      <c r="G52907">
        <v>2</v>
      </c>
      <c r="H52907">
        <v>3</v>
      </c>
      <c r="I52907" s="4" cm="1">
        <f t="array" ref="I52907">_xlfn.XLOOKUP(Sales_Data[[#This Row],[ProductKey]],Product_Lookup[[#All],[ProductKey]],Product_Lookup[[#All],[ProductPrice]])</f>
        <v>3.99</v>
      </c>
      <c r="J52907" s="4">
        <f>SUM(Sales_Data[[#This Row],[OrderQuantity]]*Sales_Data[[#This Row],[ProductPrice]])</f>
        <v>11.97</v>
      </c>
      <c r="K52907" s="4">
        <f>INDEX(Product_Lookup[ProductPrice],MATCH(Sales_Data[[#This Row],[ProductKey]],Product_Lookup[ProductKey],0))</f>
        <v>3.99</v>
      </c>
      <c r="L52907" s="4">
        <f>_xlfn.XLOOKUP(Sales_Data[[#This Row],[ProductKey]],Product_Lookup[ProductKey],Product_Lookup[ProductPrice])</f>
        <v>3.99</v>
      </c>
    </row>
    <row r="52908" spans="1:12" x14ac:dyDescent="0.3">
      <c r="A52908" s="1">
        <v>44441</v>
      </c>
      <c r="B52908" s="1">
        <v>44351</v>
      </c>
      <c r="C52908" t="s">
        <v>6428</v>
      </c>
      <c r="D52908">
        <v>477</v>
      </c>
      <c r="E52908">
        <v>21756</v>
      </c>
      <c r="F52908">
        <v>4</v>
      </c>
      <c r="G52908">
        <v>3</v>
      </c>
      <c r="H52908">
        <v>3</v>
      </c>
      <c r="I52908" s="4" cm="1">
        <f t="array" ref="I52908">_xlfn.XLOOKUP(Sales_Data[[#This Row],[ProductKey]],Product_Lookup[[#All],[ProductKey]],Product_Lookup[[#All],[ProductPrice]])</f>
        <v>4.99</v>
      </c>
      <c r="J52908" s="4">
        <f>SUM(Sales_Data[[#This Row],[OrderQuantity]]*Sales_Data[[#This Row],[ProductPrice]])</f>
        <v>14.97</v>
      </c>
      <c r="K52908" s="4">
        <f>INDEX(Product_Lookup[ProductPrice],MATCH(Sales_Data[[#This Row],[ProductKey]],Product_Lookup[ProductKey],0))</f>
        <v>4.99</v>
      </c>
      <c r="L52908" s="4">
        <f>_xlfn.XLOOKUP(Sales_Data[[#This Row],[ProductKey]],Product_Lookup[ProductKey],Product_Lookup[ProductPrice])</f>
        <v>4.99</v>
      </c>
    </row>
    <row r="52909" spans="1:12" x14ac:dyDescent="0.3">
      <c r="A52909" s="1">
        <v>44441</v>
      </c>
      <c r="B52909" s="1">
        <v>44344</v>
      </c>
      <c r="C52909" t="s">
        <v>6428</v>
      </c>
      <c r="D52909">
        <v>479</v>
      </c>
      <c r="E52909">
        <v>21756</v>
      </c>
      <c r="F52909">
        <v>4</v>
      </c>
      <c r="G52909">
        <v>2</v>
      </c>
      <c r="H52909">
        <v>3</v>
      </c>
      <c r="I52909" s="4" cm="1">
        <f t="array" ref="I52909">_xlfn.XLOOKUP(Sales_Data[[#This Row],[ProductKey]],Product_Lookup[[#All],[ProductKey]],Product_Lookup[[#All],[ProductPrice]])</f>
        <v>8.99</v>
      </c>
      <c r="J52909" s="4">
        <f>SUM(Sales_Data[[#This Row],[OrderQuantity]]*Sales_Data[[#This Row],[ProductPrice]])</f>
        <v>26.97</v>
      </c>
      <c r="K52909" s="4">
        <f>INDEX(Product_Lookup[ProductPrice],MATCH(Sales_Data[[#This Row],[ProductKey]],Product_Lookup[ProductKey],0))</f>
        <v>8.99</v>
      </c>
      <c r="L52909" s="4">
        <f>_xlfn.XLOOKUP(Sales_Data[[#This Row],[ProductKey]],Product_Lookup[ProductKey],Product_Lookup[ProductPrice])</f>
        <v>8.99</v>
      </c>
    </row>
    <row r="52910" spans="1:12" x14ac:dyDescent="0.3">
      <c r="A52910" s="1">
        <v>44441</v>
      </c>
      <c r="B52910" s="1">
        <v>44340</v>
      </c>
      <c r="C52910" t="s">
        <v>6429</v>
      </c>
      <c r="D52910">
        <v>528</v>
      </c>
      <c r="E52910">
        <v>11894</v>
      </c>
      <c r="F52910">
        <v>9</v>
      </c>
      <c r="G52910">
        <v>3</v>
      </c>
      <c r="H52910">
        <v>3</v>
      </c>
      <c r="I52910" s="4" cm="1">
        <f t="array" ref="I52910">_xlfn.XLOOKUP(Sales_Data[[#This Row],[ProductKey]],Product_Lookup[[#All],[ProductKey]],Product_Lookup[[#All],[ProductPrice]])</f>
        <v>4.99</v>
      </c>
      <c r="J52910" s="4">
        <f>SUM(Sales_Data[[#This Row],[OrderQuantity]]*Sales_Data[[#This Row],[ProductPrice]])</f>
        <v>14.97</v>
      </c>
      <c r="K52910" s="4">
        <f>INDEX(Product_Lookup[ProductPrice],MATCH(Sales_Data[[#This Row],[ProductKey]],Product_Lookup[ProductKey],0))</f>
        <v>4.99</v>
      </c>
      <c r="L52910" s="4">
        <f>_xlfn.XLOOKUP(Sales_Data[[#This Row],[ProductKey]],Product_Lookup[ProductKey],Product_Lookup[ProductPrice])</f>
        <v>4.99</v>
      </c>
    </row>
    <row r="52911" spans="1:12" x14ac:dyDescent="0.3">
      <c r="A52911" s="1">
        <v>44441</v>
      </c>
      <c r="B52911" s="1">
        <v>44399</v>
      </c>
      <c r="C52911" t="s">
        <v>6441</v>
      </c>
      <c r="D52911">
        <v>528</v>
      </c>
      <c r="E52911">
        <v>20694</v>
      </c>
      <c r="F52911">
        <v>6</v>
      </c>
      <c r="G52911">
        <v>1</v>
      </c>
      <c r="H52911">
        <v>3</v>
      </c>
      <c r="I52911" s="4" cm="1">
        <f t="array" ref="I52911">_xlfn.XLOOKUP(Sales_Data[[#This Row],[ProductKey]],Product_Lookup[[#All],[ProductKey]],Product_Lookup[[#All],[ProductPrice]])</f>
        <v>4.99</v>
      </c>
      <c r="J52911" s="4">
        <f>SUM(Sales_Data[[#This Row],[OrderQuantity]]*Sales_Data[[#This Row],[ProductPrice]])</f>
        <v>14.97</v>
      </c>
      <c r="K52911" s="4">
        <f>INDEX(Product_Lookup[ProductPrice],MATCH(Sales_Data[[#This Row],[ProductKey]],Product_Lookup[ProductKey],0))</f>
        <v>4.99</v>
      </c>
      <c r="L52911" s="4">
        <f>_xlfn.XLOOKUP(Sales_Data[[#This Row],[ProductKey]],Product_Lookup[ProductKey],Product_Lookup[ProductPrice])</f>
        <v>4.99</v>
      </c>
    </row>
    <row r="52912" spans="1:12" x14ac:dyDescent="0.3">
      <c r="A52912" s="1">
        <v>44441</v>
      </c>
      <c r="B52912" s="1">
        <v>44345</v>
      </c>
      <c r="C52912" t="s">
        <v>6456</v>
      </c>
      <c r="D52912">
        <v>223</v>
      </c>
      <c r="E52912">
        <v>22317</v>
      </c>
      <c r="F52912">
        <v>8</v>
      </c>
      <c r="G52912">
        <v>1</v>
      </c>
      <c r="H52912">
        <v>3</v>
      </c>
      <c r="I52912" s="4" cm="1">
        <f t="array" ref="I52912">_xlfn.XLOOKUP(Sales_Data[[#This Row],[ProductKey]],Product_Lookup[[#All],[ProductKey]],Product_Lookup[[#All],[ProductPrice]])</f>
        <v>8.6441999999999997</v>
      </c>
      <c r="J52912" s="4">
        <f>SUM(Sales_Data[[#This Row],[OrderQuantity]]*Sales_Data[[#This Row],[ProductPrice]])</f>
        <v>25.932600000000001</v>
      </c>
      <c r="K52912" s="4">
        <f>INDEX(Product_Lookup[ProductPrice],MATCH(Sales_Data[[#This Row],[ProductKey]],Product_Lookup[ProductKey],0))</f>
        <v>8.6441999999999997</v>
      </c>
      <c r="L52912" s="4">
        <f>_xlfn.XLOOKUP(Sales_Data[[#This Row],[ProductKey]],Product_Lookup[ProductKey],Product_Lookup[ProductPrice])</f>
        <v>8.6441999999999997</v>
      </c>
    </row>
    <row r="52913" spans="1:12" x14ac:dyDescent="0.3">
      <c r="A52913" s="1">
        <v>44441</v>
      </c>
      <c r="B52913" s="1">
        <v>44399</v>
      </c>
      <c r="C52913" t="s">
        <v>6457</v>
      </c>
      <c r="D52913">
        <v>530</v>
      </c>
      <c r="E52913">
        <v>13756</v>
      </c>
      <c r="F52913">
        <v>6</v>
      </c>
      <c r="G52913">
        <v>2</v>
      </c>
      <c r="H52913">
        <v>3</v>
      </c>
      <c r="I52913" s="4" cm="1">
        <f t="array" ref="I52913">_xlfn.XLOOKUP(Sales_Data[[#This Row],[ProductKey]],Product_Lookup[[#All],[ProductKey]],Product_Lookup[[#All],[ProductPrice]])</f>
        <v>4.99</v>
      </c>
      <c r="J52913" s="4">
        <f>SUM(Sales_Data[[#This Row],[OrderQuantity]]*Sales_Data[[#This Row],[ProductPrice]])</f>
        <v>14.97</v>
      </c>
      <c r="K52913" s="4">
        <f>INDEX(Product_Lookup[ProductPrice],MATCH(Sales_Data[[#This Row],[ProductKey]],Product_Lookup[ProductKey],0))</f>
        <v>4.99</v>
      </c>
      <c r="L52913" s="4">
        <f>_xlfn.XLOOKUP(Sales_Data[[#This Row],[ProductKey]],Product_Lookup[ProductKey],Product_Lookup[ProductPrice])</f>
        <v>4.99</v>
      </c>
    </row>
    <row r="52914" spans="1:12" x14ac:dyDescent="0.3">
      <c r="A52914" s="1">
        <v>44441</v>
      </c>
      <c r="B52914" s="1">
        <v>44426</v>
      </c>
      <c r="C52914" t="s">
        <v>6458</v>
      </c>
      <c r="D52914">
        <v>223</v>
      </c>
      <c r="E52914">
        <v>22743</v>
      </c>
      <c r="F52914">
        <v>1</v>
      </c>
      <c r="G52914">
        <v>4</v>
      </c>
      <c r="H52914">
        <v>3</v>
      </c>
      <c r="I52914" s="4" cm="1">
        <f t="array" ref="I52914">_xlfn.XLOOKUP(Sales_Data[[#This Row],[ProductKey]],Product_Lookup[[#All],[ProductKey]],Product_Lookup[[#All],[ProductPrice]])</f>
        <v>8.6441999999999997</v>
      </c>
      <c r="J52914" s="4">
        <f>SUM(Sales_Data[[#This Row],[OrderQuantity]]*Sales_Data[[#This Row],[ProductPrice]])</f>
        <v>25.932600000000001</v>
      </c>
      <c r="K52914" s="4">
        <f>INDEX(Product_Lookup[ProductPrice],MATCH(Sales_Data[[#This Row],[ProductKey]],Product_Lookup[ProductKey],0))</f>
        <v>8.6441999999999997</v>
      </c>
      <c r="L52914" s="4">
        <f>_xlfn.XLOOKUP(Sales_Data[[#This Row],[ProductKey]],Product_Lookup[ProductKey],Product_Lookup[ProductPrice])</f>
        <v>8.6441999999999997</v>
      </c>
    </row>
    <row r="52915" spans="1:12" x14ac:dyDescent="0.3">
      <c r="A52915" s="1">
        <v>44441</v>
      </c>
      <c r="B52915" s="1">
        <v>44392</v>
      </c>
      <c r="C52915" t="s">
        <v>6459</v>
      </c>
      <c r="D52915">
        <v>485</v>
      </c>
      <c r="E52915">
        <v>16096</v>
      </c>
      <c r="F52915">
        <v>6</v>
      </c>
      <c r="G52915">
        <v>1</v>
      </c>
      <c r="H52915">
        <v>3</v>
      </c>
      <c r="I52915" s="4" cm="1">
        <f t="array" ref="I52915">_xlfn.XLOOKUP(Sales_Data[[#This Row],[ProductKey]],Product_Lookup[[#All],[ProductKey]],Product_Lookup[[#All],[ProductPrice]])</f>
        <v>21.98</v>
      </c>
      <c r="J52915" s="4">
        <f>SUM(Sales_Data[[#This Row],[OrderQuantity]]*Sales_Data[[#This Row],[ProductPrice]])</f>
        <v>65.94</v>
      </c>
      <c r="K52915" s="4">
        <f>INDEX(Product_Lookup[ProductPrice],MATCH(Sales_Data[[#This Row],[ProductKey]],Product_Lookup[ProductKey],0))</f>
        <v>21.98</v>
      </c>
      <c r="L52915" s="4">
        <f>_xlfn.XLOOKUP(Sales_Data[[#This Row],[ProductKey]],Product_Lookup[ProductKey],Product_Lookup[ProductPrice])</f>
        <v>21.98</v>
      </c>
    </row>
    <row r="52916" spans="1:12" x14ac:dyDescent="0.3">
      <c r="A52916" s="1">
        <v>44441</v>
      </c>
      <c r="B52916" s="1">
        <v>44336</v>
      </c>
      <c r="C52916" t="s">
        <v>6465</v>
      </c>
      <c r="D52916">
        <v>480</v>
      </c>
      <c r="E52916">
        <v>11071</v>
      </c>
      <c r="F52916">
        <v>9</v>
      </c>
      <c r="G52916">
        <v>2</v>
      </c>
      <c r="H52916">
        <v>3</v>
      </c>
      <c r="I52916" s="4" cm="1">
        <f t="array" ref="I52916">_xlfn.XLOOKUP(Sales_Data[[#This Row],[ProductKey]],Product_Lookup[[#All],[ProductKey]],Product_Lookup[[#All],[ProductPrice]])</f>
        <v>2.29</v>
      </c>
      <c r="J52916" s="4">
        <f>SUM(Sales_Data[[#This Row],[OrderQuantity]]*Sales_Data[[#This Row],[ProductPrice]])</f>
        <v>6.87</v>
      </c>
      <c r="K52916" s="4">
        <f>INDEX(Product_Lookup[ProductPrice],MATCH(Sales_Data[[#This Row],[ProductKey]],Product_Lookup[ProductKey],0))</f>
        <v>2.29</v>
      </c>
      <c r="L52916" s="4">
        <f>_xlfn.XLOOKUP(Sales_Data[[#This Row],[ProductKey]],Product_Lookup[ProductKey],Product_Lookup[ProductPrice])</f>
        <v>2.29</v>
      </c>
    </row>
    <row r="52917" spans="1:12" x14ac:dyDescent="0.3">
      <c r="A52917" s="1">
        <v>44441</v>
      </c>
      <c r="B52917" s="1">
        <v>44329</v>
      </c>
      <c r="C52917" t="s">
        <v>6466</v>
      </c>
      <c r="D52917">
        <v>223</v>
      </c>
      <c r="E52917">
        <v>19683</v>
      </c>
      <c r="F52917">
        <v>1</v>
      </c>
      <c r="G52917">
        <v>3</v>
      </c>
      <c r="H52917">
        <v>3</v>
      </c>
      <c r="I52917" s="4" cm="1">
        <f t="array" ref="I52917">_xlfn.XLOOKUP(Sales_Data[[#This Row],[ProductKey]],Product_Lookup[[#All],[ProductKey]],Product_Lookup[[#All],[ProductPrice]])</f>
        <v>8.6441999999999997</v>
      </c>
      <c r="J52917" s="4">
        <f>SUM(Sales_Data[[#This Row],[OrderQuantity]]*Sales_Data[[#This Row],[ProductPrice]])</f>
        <v>25.932600000000001</v>
      </c>
      <c r="K52917" s="4">
        <f>INDEX(Product_Lookup[ProductPrice],MATCH(Sales_Data[[#This Row],[ProductKey]],Product_Lookup[ProductKey],0))</f>
        <v>8.6441999999999997</v>
      </c>
      <c r="L52917" s="4">
        <f>_xlfn.XLOOKUP(Sales_Data[[#This Row],[ProductKey]],Product_Lookup[ProductKey],Product_Lookup[ProductPrice])</f>
        <v>8.6441999999999997</v>
      </c>
    </row>
    <row r="52918" spans="1:12" x14ac:dyDescent="0.3">
      <c r="A52918" s="1">
        <v>44441</v>
      </c>
      <c r="B52918" s="1">
        <v>44327</v>
      </c>
      <c r="C52918" t="s">
        <v>6468</v>
      </c>
      <c r="D52918">
        <v>528</v>
      </c>
      <c r="E52918">
        <v>15450</v>
      </c>
      <c r="F52918">
        <v>7</v>
      </c>
      <c r="G52918">
        <v>2</v>
      </c>
      <c r="H52918">
        <v>3</v>
      </c>
      <c r="I52918" s="4" cm="1">
        <f t="array" ref="I52918">_xlfn.XLOOKUP(Sales_Data[[#This Row],[ProductKey]],Product_Lookup[[#All],[ProductKey]],Product_Lookup[[#All],[ProductPrice]])</f>
        <v>4.99</v>
      </c>
      <c r="J52918" s="4">
        <f>SUM(Sales_Data[[#This Row],[OrderQuantity]]*Sales_Data[[#This Row],[ProductPrice]])</f>
        <v>14.97</v>
      </c>
      <c r="K52918" s="4">
        <f>INDEX(Product_Lookup[ProductPrice],MATCH(Sales_Data[[#This Row],[ProductKey]],Product_Lookup[ProductKey],0))</f>
        <v>4.99</v>
      </c>
      <c r="L52918" s="4">
        <f>_xlfn.XLOOKUP(Sales_Data[[#This Row],[ProductKey]],Product_Lookup[ProductKey],Product_Lookup[ProductPrice])</f>
        <v>4.99</v>
      </c>
    </row>
    <row r="52919" spans="1:12" x14ac:dyDescent="0.3">
      <c r="A52919" s="1">
        <v>44441</v>
      </c>
      <c r="B52919" s="1">
        <v>44406</v>
      </c>
      <c r="C52919" t="s">
        <v>6468</v>
      </c>
      <c r="D52919">
        <v>535</v>
      </c>
      <c r="E52919">
        <v>15450</v>
      </c>
      <c r="F52919">
        <v>7</v>
      </c>
      <c r="G52919">
        <v>1</v>
      </c>
      <c r="H52919">
        <v>3</v>
      </c>
      <c r="I52919" s="4" cm="1">
        <f t="array" ref="I52919">_xlfn.XLOOKUP(Sales_Data[[#This Row],[ProductKey]],Product_Lookup[[#All],[ProductKey]],Product_Lookup[[#All],[ProductPrice]])</f>
        <v>24.99</v>
      </c>
      <c r="J52919" s="4">
        <f>SUM(Sales_Data[[#This Row],[OrderQuantity]]*Sales_Data[[#This Row],[ProductPrice]])</f>
        <v>74.97</v>
      </c>
      <c r="K52919" s="4">
        <f>INDEX(Product_Lookup[ProductPrice],MATCH(Sales_Data[[#This Row],[ProductKey]],Product_Lookup[ProductKey],0))</f>
        <v>24.99</v>
      </c>
      <c r="L52919" s="4">
        <f>_xlfn.XLOOKUP(Sales_Data[[#This Row],[ProductKey]],Product_Lookup[ProductKey],Product_Lookup[ProductPrice])</f>
        <v>24.99</v>
      </c>
    </row>
    <row r="52920" spans="1:12" x14ac:dyDescent="0.3">
      <c r="A52920" s="1">
        <v>44441</v>
      </c>
      <c r="B52920" s="1">
        <v>44420</v>
      </c>
      <c r="C52920" t="s">
        <v>6469</v>
      </c>
      <c r="D52920">
        <v>536</v>
      </c>
      <c r="E52920">
        <v>19590</v>
      </c>
      <c r="F52920">
        <v>9</v>
      </c>
      <c r="G52920">
        <v>1</v>
      </c>
      <c r="H52920">
        <v>3</v>
      </c>
      <c r="I52920" s="4" cm="1">
        <f t="array" ref="I52920">_xlfn.XLOOKUP(Sales_Data[[#This Row],[ProductKey]],Product_Lookup[[#All],[ProductKey]],Product_Lookup[[#All],[ProductPrice]])</f>
        <v>29.99</v>
      </c>
      <c r="J52920" s="4">
        <f>SUM(Sales_Data[[#This Row],[OrderQuantity]]*Sales_Data[[#This Row],[ProductPrice]])</f>
        <v>89.97</v>
      </c>
      <c r="K52920" s="4">
        <f>INDEX(Product_Lookup[ProductPrice],MATCH(Sales_Data[[#This Row],[ProductKey]],Product_Lookup[ProductKey],0))</f>
        <v>29.99</v>
      </c>
      <c r="L52920" s="4">
        <f>_xlfn.XLOOKUP(Sales_Data[[#This Row],[ProductKey]],Product_Lookup[ProductKey],Product_Lookup[ProductPrice])</f>
        <v>29.99</v>
      </c>
    </row>
    <row r="52921" spans="1:12" x14ac:dyDescent="0.3">
      <c r="A52921" s="1">
        <v>44441</v>
      </c>
      <c r="B52921" s="1">
        <v>44347</v>
      </c>
      <c r="C52921" t="s">
        <v>6472</v>
      </c>
      <c r="D52921">
        <v>485</v>
      </c>
      <c r="E52921">
        <v>11538</v>
      </c>
      <c r="F52921">
        <v>4</v>
      </c>
      <c r="G52921">
        <v>2</v>
      </c>
      <c r="H52921">
        <v>3</v>
      </c>
      <c r="I52921" s="4" cm="1">
        <f t="array" ref="I52921">_xlfn.XLOOKUP(Sales_Data[[#This Row],[ProductKey]],Product_Lookup[[#All],[ProductKey]],Product_Lookup[[#All],[ProductPrice]])</f>
        <v>21.98</v>
      </c>
      <c r="J52921" s="4">
        <f>SUM(Sales_Data[[#This Row],[OrderQuantity]]*Sales_Data[[#This Row],[ProductPrice]])</f>
        <v>65.94</v>
      </c>
      <c r="K52921" s="4">
        <f>INDEX(Product_Lookup[ProductPrice],MATCH(Sales_Data[[#This Row],[ProductKey]],Product_Lookup[ProductKey],0))</f>
        <v>21.98</v>
      </c>
      <c r="L52921" s="4">
        <f>_xlfn.XLOOKUP(Sales_Data[[#This Row],[ProductKey]],Product_Lookup[ProductKey],Product_Lookup[ProductPrice])</f>
        <v>21.98</v>
      </c>
    </row>
    <row r="52922" spans="1:12" x14ac:dyDescent="0.3">
      <c r="A52922" s="1">
        <v>44441</v>
      </c>
      <c r="B52922" s="1">
        <v>44324</v>
      </c>
      <c r="C52922" t="s">
        <v>6475</v>
      </c>
      <c r="D52922">
        <v>539</v>
      </c>
      <c r="E52922">
        <v>16320</v>
      </c>
      <c r="F52922">
        <v>7</v>
      </c>
      <c r="G52922">
        <v>1</v>
      </c>
      <c r="H52922">
        <v>3</v>
      </c>
      <c r="I52922" s="4" cm="1">
        <f t="array" ref="I52922">_xlfn.XLOOKUP(Sales_Data[[#This Row],[ProductKey]],Product_Lookup[[#All],[ProductKey]],Product_Lookup[[#All],[ProductPrice]])</f>
        <v>24.99</v>
      </c>
      <c r="J52922" s="4">
        <f>SUM(Sales_Data[[#This Row],[OrderQuantity]]*Sales_Data[[#This Row],[ProductPrice]])</f>
        <v>74.97</v>
      </c>
      <c r="K52922" s="4">
        <f>INDEX(Product_Lookup[ProductPrice],MATCH(Sales_Data[[#This Row],[ProductKey]],Product_Lookup[ProductKey],0))</f>
        <v>24.99</v>
      </c>
      <c r="L52922" s="4">
        <f>_xlfn.XLOOKUP(Sales_Data[[#This Row],[ProductKey]],Product_Lookup[ProductKey],Product_Lookup[ProductPrice])</f>
        <v>24.99</v>
      </c>
    </row>
    <row r="52923" spans="1:12" x14ac:dyDescent="0.3">
      <c r="A52923" s="1">
        <v>44442</v>
      </c>
      <c r="B52923" s="1">
        <v>44362</v>
      </c>
      <c r="C52923" t="s">
        <v>6487</v>
      </c>
      <c r="D52923">
        <v>485</v>
      </c>
      <c r="E52923">
        <v>15065</v>
      </c>
      <c r="F52923">
        <v>8</v>
      </c>
      <c r="G52923">
        <v>1</v>
      </c>
      <c r="H52923">
        <v>3</v>
      </c>
      <c r="I52923" s="4" cm="1">
        <f t="array" ref="I52923">_xlfn.XLOOKUP(Sales_Data[[#This Row],[ProductKey]],Product_Lookup[[#All],[ProductKey]],Product_Lookup[[#All],[ProductPrice]])</f>
        <v>21.98</v>
      </c>
      <c r="J52923" s="4">
        <f>SUM(Sales_Data[[#This Row],[OrderQuantity]]*Sales_Data[[#This Row],[ProductPrice]])</f>
        <v>65.94</v>
      </c>
      <c r="K52923" s="4">
        <f>INDEX(Product_Lookup[ProductPrice],MATCH(Sales_Data[[#This Row],[ProductKey]],Product_Lookup[ProductKey],0))</f>
        <v>21.98</v>
      </c>
      <c r="L52923" s="4">
        <f>_xlfn.XLOOKUP(Sales_Data[[#This Row],[ProductKey]],Product_Lookup[ProductKey],Product_Lookup[ProductPrice])</f>
        <v>21.98</v>
      </c>
    </row>
    <row r="52924" spans="1:12" x14ac:dyDescent="0.3">
      <c r="A52924" s="1">
        <v>44442</v>
      </c>
      <c r="B52924" s="1">
        <v>44367</v>
      </c>
      <c r="C52924" t="s">
        <v>6497</v>
      </c>
      <c r="D52924">
        <v>530</v>
      </c>
      <c r="E52924">
        <v>27995</v>
      </c>
      <c r="F52924">
        <v>4</v>
      </c>
      <c r="G52924">
        <v>1</v>
      </c>
      <c r="H52924">
        <v>3</v>
      </c>
      <c r="I52924" s="4" cm="1">
        <f t="array" ref="I52924">_xlfn.XLOOKUP(Sales_Data[[#This Row],[ProductKey]],Product_Lookup[[#All],[ProductKey]],Product_Lookup[[#All],[ProductPrice]])</f>
        <v>4.99</v>
      </c>
      <c r="J52924" s="4">
        <f>SUM(Sales_Data[[#This Row],[OrderQuantity]]*Sales_Data[[#This Row],[ProductPrice]])</f>
        <v>14.97</v>
      </c>
      <c r="K52924" s="4">
        <f>INDEX(Product_Lookup[ProductPrice],MATCH(Sales_Data[[#This Row],[ProductKey]],Product_Lookup[ProductKey],0))</f>
        <v>4.99</v>
      </c>
      <c r="L52924" s="4">
        <f>_xlfn.XLOOKUP(Sales_Data[[#This Row],[ProductKey]],Product_Lookup[ProductKey],Product_Lookup[ProductPrice])</f>
        <v>4.99</v>
      </c>
    </row>
    <row r="52925" spans="1:12" x14ac:dyDescent="0.3">
      <c r="A52925" s="1">
        <v>44442</v>
      </c>
      <c r="B52925" s="1">
        <v>44324</v>
      </c>
      <c r="C52925" t="s">
        <v>6505</v>
      </c>
      <c r="D52925">
        <v>478</v>
      </c>
      <c r="E52925">
        <v>12142</v>
      </c>
      <c r="F52925">
        <v>1</v>
      </c>
      <c r="G52925">
        <v>4</v>
      </c>
      <c r="H52925">
        <v>3</v>
      </c>
      <c r="I52925" s="4" cm="1">
        <f t="array" ref="I52925">_xlfn.XLOOKUP(Sales_Data[[#This Row],[ProductKey]],Product_Lookup[[#All],[ProductKey]],Product_Lookup[[#All],[ProductPrice]])</f>
        <v>9.99</v>
      </c>
      <c r="J52925" s="4">
        <f>SUM(Sales_Data[[#This Row],[OrderQuantity]]*Sales_Data[[#This Row],[ProductPrice]])</f>
        <v>29.97</v>
      </c>
      <c r="K52925" s="4">
        <f>INDEX(Product_Lookup[ProductPrice],MATCH(Sales_Data[[#This Row],[ProductKey]],Product_Lookup[ProductKey],0))</f>
        <v>9.99</v>
      </c>
      <c r="L52925" s="4">
        <f>_xlfn.XLOOKUP(Sales_Data[[#This Row],[ProductKey]],Product_Lookup[ProductKey],Product_Lookup[ProductPrice])</f>
        <v>9.99</v>
      </c>
    </row>
    <row r="52926" spans="1:12" x14ac:dyDescent="0.3">
      <c r="A52926" s="1">
        <v>44442</v>
      </c>
      <c r="B52926" s="1">
        <v>44399</v>
      </c>
      <c r="C52926" t="s">
        <v>6507</v>
      </c>
      <c r="D52926">
        <v>477</v>
      </c>
      <c r="E52926">
        <v>22549</v>
      </c>
      <c r="F52926">
        <v>1</v>
      </c>
      <c r="G52926">
        <v>2</v>
      </c>
      <c r="H52926">
        <v>3</v>
      </c>
      <c r="I52926" s="4" cm="1">
        <f t="array" ref="I52926">_xlfn.XLOOKUP(Sales_Data[[#This Row],[ProductKey]],Product_Lookup[[#All],[ProductKey]],Product_Lookup[[#All],[ProductPrice]])</f>
        <v>4.99</v>
      </c>
      <c r="J52926" s="4">
        <f>SUM(Sales_Data[[#This Row],[OrderQuantity]]*Sales_Data[[#This Row],[ProductPrice]])</f>
        <v>14.97</v>
      </c>
      <c r="K52926" s="4">
        <f>INDEX(Product_Lookup[ProductPrice],MATCH(Sales_Data[[#This Row],[ProductKey]],Product_Lookup[ProductKey],0))</f>
        <v>4.99</v>
      </c>
      <c r="L52926" s="4">
        <f>_xlfn.XLOOKUP(Sales_Data[[#This Row],[ProductKey]],Product_Lookup[ProductKey],Product_Lookup[ProductPrice])</f>
        <v>4.99</v>
      </c>
    </row>
    <row r="52927" spans="1:12" x14ac:dyDescent="0.3">
      <c r="A52927" s="1">
        <v>44442</v>
      </c>
      <c r="B52927" s="1">
        <v>44369</v>
      </c>
      <c r="C52927" t="s">
        <v>6508</v>
      </c>
      <c r="D52927">
        <v>536</v>
      </c>
      <c r="E52927">
        <v>15465</v>
      </c>
      <c r="F52927">
        <v>9</v>
      </c>
      <c r="G52927">
        <v>1</v>
      </c>
      <c r="H52927">
        <v>3</v>
      </c>
      <c r="I52927" s="4" cm="1">
        <f t="array" ref="I52927">_xlfn.XLOOKUP(Sales_Data[[#This Row],[ProductKey]],Product_Lookup[[#All],[ProductKey]],Product_Lookup[[#All],[ProductPrice]])</f>
        <v>29.99</v>
      </c>
      <c r="J52927" s="4">
        <f>SUM(Sales_Data[[#This Row],[OrderQuantity]]*Sales_Data[[#This Row],[ProductPrice]])</f>
        <v>89.97</v>
      </c>
      <c r="K52927" s="4">
        <f>INDEX(Product_Lookup[ProductPrice],MATCH(Sales_Data[[#This Row],[ProductKey]],Product_Lookup[ProductKey],0))</f>
        <v>29.99</v>
      </c>
      <c r="L52927" s="4">
        <f>_xlfn.XLOOKUP(Sales_Data[[#This Row],[ProductKey]],Product_Lookup[ProductKey],Product_Lookup[ProductPrice])</f>
        <v>29.99</v>
      </c>
    </row>
    <row r="52928" spans="1:12" x14ac:dyDescent="0.3">
      <c r="A52928" s="1">
        <v>44442</v>
      </c>
      <c r="B52928" s="1">
        <v>44420</v>
      </c>
      <c r="C52928" t="s">
        <v>6511</v>
      </c>
      <c r="D52928">
        <v>535</v>
      </c>
      <c r="E52928">
        <v>19110</v>
      </c>
      <c r="F52928">
        <v>4</v>
      </c>
      <c r="G52928">
        <v>3</v>
      </c>
      <c r="H52928">
        <v>3</v>
      </c>
      <c r="I52928" s="4" cm="1">
        <f t="array" ref="I52928">_xlfn.XLOOKUP(Sales_Data[[#This Row],[ProductKey]],Product_Lookup[[#All],[ProductKey]],Product_Lookup[[#All],[ProductPrice]])</f>
        <v>24.99</v>
      </c>
      <c r="J52928" s="4">
        <f>SUM(Sales_Data[[#This Row],[OrderQuantity]]*Sales_Data[[#This Row],[ProductPrice]])</f>
        <v>74.97</v>
      </c>
      <c r="K52928" s="4">
        <f>INDEX(Product_Lookup[ProductPrice],MATCH(Sales_Data[[#This Row],[ProductKey]],Product_Lookup[ProductKey],0))</f>
        <v>24.99</v>
      </c>
      <c r="L52928" s="4">
        <f>_xlfn.XLOOKUP(Sales_Data[[#This Row],[ProductKey]],Product_Lookup[ProductKey],Product_Lookup[ProductPrice])</f>
        <v>24.99</v>
      </c>
    </row>
    <row r="52929" spans="1:12" x14ac:dyDescent="0.3">
      <c r="A52929" s="1">
        <v>44442</v>
      </c>
      <c r="B52929" s="1">
        <v>44323</v>
      </c>
      <c r="C52929" t="s">
        <v>6517</v>
      </c>
      <c r="D52929">
        <v>530</v>
      </c>
      <c r="E52929">
        <v>28919</v>
      </c>
      <c r="F52929">
        <v>7</v>
      </c>
      <c r="G52929">
        <v>1</v>
      </c>
      <c r="H52929">
        <v>3</v>
      </c>
      <c r="I52929" s="4" cm="1">
        <f t="array" ref="I52929">_xlfn.XLOOKUP(Sales_Data[[#This Row],[ProductKey]],Product_Lookup[[#All],[ProductKey]],Product_Lookup[[#All],[ProductPrice]])</f>
        <v>4.99</v>
      </c>
      <c r="J52929" s="4">
        <f>SUM(Sales_Data[[#This Row],[OrderQuantity]]*Sales_Data[[#This Row],[ProductPrice]])</f>
        <v>14.97</v>
      </c>
      <c r="K52929" s="4">
        <f>INDEX(Product_Lookup[ProductPrice],MATCH(Sales_Data[[#This Row],[ProductKey]],Product_Lookup[ProductKey],0))</f>
        <v>4.99</v>
      </c>
      <c r="L52929" s="4">
        <f>_xlfn.XLOOKUP(Sales_Data[[#This Row],[ProductKey]],Product_Lookup[ProductKey],Product_Lookup[ProductPrice])</f>
        <v>4.99</v>
      </c>
    </row>
    <row r="52930" spans="1:12" x14ac:dyDescent="0.3">
      <c r="A52930" s="1">
        <v>44442</v>
      </c>
      <c r="B52930" s="1">
        <v>44333</v>
      </c>
      <c r="C52930" t="s">
        <v>6521</v>
      </c>
      <c r="D52930">
        <v>480</v>
      </c>
      <c r="E52930">
        <v>25691</v>
      </c>
      <c r="F52930">
        <v>8</v>
      </c>
      <c r="G52930">
        <v>3</v>
      </c>
      <c r="H52930">
        <v>3</v>
      </c>
      <c r="I52930" s="4" cm="1">
        <f t="array" ref="I52930">_xlfn.XLOOKUP(Sales_Data[[#This Row],[ProductKey]],Product_Lookup[[#All],[ProductKey]],Product_Lookup[[#All],[ProductPrice]])</f>
        <v>2.29</v>
      </c>
      <c r="J52930" s="4">
        <f>SUM(Sales_Data[[#This Row],[OrderQuantity]]*Sales_Data[[#This Row],[ProductPrice]])</f>
        <v>6.87</v>
      </c>
      <c r="K52930" s="4">
        <f>INDEX(Product_Lookup[ProductPrice],MATCH(Sales_Data[[#This Row],[ProductKey]],Product_Lookup[ProductKey],0))</f>
        <v>2.29</v>
      </c>
      <c r="L52930" s="4">
        <f>_xlfn.XLOOKUP(Sales_Data[[#This Row],[ProductKey]],Product_Lookup[ProductKey],Product_Lookup[ProductPrice])</f>
        <v>2.29</v>
      </c>
    </row>
    <row r="52931" spans="1:12" x14ac:dyDescent="0.3">
      <c r="A52931" s="1">
        <v>44442</v>
      </c>
      <c r="B52931" s="1">
        <v>44366</v>
      </c>
      <c r="C52931" t="s">
        <v>6534</v>
      </c>
      <c r="D52931">
        <v>536</v>
      </c>
      <c r="E52931">
        <v>23115</v>
      </c>
      <c r="F52931">
        <v>4</v>
      </c>
      <c r="G52931">
        <v>1</v>
      </c>
      <c r="H52931">
        <v>3</v>
      </c>
      <c r="I52931" s="4" cm="1">
        <f t="array" ref="I52931">_xlfn.XLOOKUP(Sales_Data[[#This Row],[ProductKey]],Product_Lookup[[#All],[ProductKey]],Product_Lookup[[#All],[ProductPrice]])</f>
        <v>29.99</v>
      </c>
      <c r="J52931" s="4">
        <f>SUM(Sales_Data[[#This Row],[OrderQuantity]]*Sales_Data[[#This Row],[ProductPrice]])</f>
        <v>89.97</v>
      </c>
      <c r="K52931" s="4">
        <f>INDEX(Product_Lookup[ProductPrice],MATCH(Sales_Data[[#This Row],[ProductKey]],Product_Lookup[ProductKey],0))</f>
        <v>29.99</v>
      </c>
      <c r="L52931" s="4">
        <f>_xlfn.XLOOKUP(Sales_Data[[#This Row],[ProductKey]],Product_Lookup[ProductKey],Product_Lookup[ProductPrice])</f>
        <v>29.99</v>
      </c>
    </row>
    <row r="52932" spans="1:12" x14ac:dyDescent="0.3">
      <c r="A52932" s="1">
        <v>44443</v>
      </c>
      <c r="B52932" s="1">
        <v>44416</v>
      </c>
      <c r="C52932" t="s">
        <v>6539</v>
      </c>
      <c r="D52932">
        <v>480</v>
      </c>
      <c r="E52932">
        <v>11279</v>
      </c>
      <c r="F52932">
        <v>1</v>
      </c>
      <c r="G52932">
        <v>1</v>
      </c>
      <c r="H52932">
        <v>3</v>
      </c>
      <c r="I52932" s="4" cm="1">
        <f t="array" ref="I52932">_xlfn.XLOOKUP(Sales_Data[[#This Row],[ProductKey]],Product_Lookup[[#All],[ProductKey]],Product_Lookup[[#All],[ProductPrice]])</f>
        <v>2.29</v>
      </c>
      <c r="J52932" s="4">
        <f>SUM(Sales_Data[[#This Row],[OrderQuantity]]*Sales_Data[[#This Row],[ProductPrice]])</f>
        <v>6.87</v>
      </c>
      <c r="K52932" s="4">
        <f>INDEX(Product_Lookup[ProductPrice],MATCH(Sales_Data[[#This Row],[ProductKey]],Product_Lookup[ProductKey],0))</f>
        <v>2.29</v>
      </c>
      <c r="L52932" s="4">
        <f>_xlfn.XLOOKUP(Sales_Data[[#This Row],[ProductKey]],Product_Lookup[ProductKey],Product_Lookup[ProductPrice])</f>
        <v>2.29</v>
      </c>
    </row>
    <row r="52933" spans="1:12" x14ac:dyDescent="0.3">
      <c r="A52933" s="1">
        <v>44443</v>
      </c>
      <c r="B52933" s="1">
        <v>44398</v>
      </c>
      <c r="C52933" t="s">
        <v>6540</v>
      </c>
      <c r="D52933">
        <v>480</v>
      </c>
      <c r="E52933">
        <v>12795</v>
      </c>
      <c r="F52933">
        <v>6</v>
      </c>
      <c r="G52933">
        <v>3</v>
      </c>
      <c r="H52933">
        <v>3</v>
      </c>
      <c r="I52933" s="4" cm="1">
        <f t="array" ref="I52933">_xlfn.XLOOKUP(Sales_Data[[#This Row],[ProductKey]],Product_Lookup[[#All],[ProductKey]],Product_Lookup[[#All],[ProductPrice]])</f>
        <v>2.29</v>
      </c>
      <c r="J52933" s="4">
        <f>SUM(Sales_Data[[#This Row],[OrderQuantity]]*Sales_Data[[#This Row],[ProductPrice]])</f>
        <v>6.87</v>
      </c>
      <c r="K52933" s="4">
        <f>INDEX(Product_Lookup[ProductPrice],MATCH(Sales_Data[[#This Row],[ProductKey]],Product_Lookup[ProductKey],0))</f>
        <v>2.29</v>
      </c>
      <c r="L52933" s="4">
        <f>_xlfn.XLOOKUP(Sales_Data[[#This Row],[ProductKey]],Product_Lookup[ProductKey],Product_Lookup[ProductPrice])</f>
        <v>2.29</v>
      </c>
    </row>
    <row r="52934" spans="1:12" x14ac:dyDescent="0.3">
      <c r="A52934" s="1">
        <v>44443</v>
      </c>
      <c r="B52934" s="1">
        <v>44424</v>
      </c>
      <c r="C52934" t="s">
        <v>6542</v>
      </c>
      <c r="D52934">
        <v>484</v>
      </c>
      <c r="E52934">
        <v>20042</v>
      </c>
      <c r="F52934">
        <v>10</v>
      </c>
      <c r="G52934">
        <v>2</v>
      </c>
      <c r="H52934">
        <v>3</v>
      </c>
      <c r="I52934" s="4" cm="1">
        <f t="array" ref="I52934">_xlfn.XLOOKUP(Sales_Data[[#This Row],[ProductKey]],Product_Lookup[[#All],[ProductKey]],Product_Lookup[[#All],[ProductPrice]])</f>
        <v>7.95</v>
      </c>
      <c r="J52934" s="4">
        <f>SUM(Sales_Data[[#This Row],[OrderQuantity]]*Sales_Data[[#This Row],[ProductPrice]])</f>
        <v>23.85</v>
      </c>
      <c r="K52934" s="4">
        <f>INDEX(Product_Lookup[ProductPrice],MATCH(Sales_Data[[#This Row],[ProductKey]],Product_Lookup[ProductKey],0))</f>
        <v>7.95</v>
      </c>
      <c r="L52934" s="4">
        <f>_xlfn.XLOOKUP(Sales_Data[[#This Row],[ProductKey]],Product_Lookup[ProductKey],Product_Lookup[ProductPrice])</f>
        <v>7.95</v>
      </c>
    </row>
    <row r="52935" spans="1:12" x14ac:dyDescent="0.3">
      <c r="A52935" s="1">
        <v>44443</v>
      </c>
      <c r="B52935" s="1">
        <v>44412</v>
      </c>
      <c r="C52935" t="s">
        <v>6543</v>
      </c>
      <c r="D52935">
        <v>538</v>
      </c>
      <c r="E52935">
        <v>27000</v>
      </c>
      <c r="F52935">
        <v>8</v>
      </c>
      <c r="G52935">
        <v>1</v>
      </c>
      <c r="H52935">
        <v>3</v>
      </c>
      <c r="I52935" s="4" cm="1">
        <f t="array" ref="I52935">_xlfn.XLOOKUP(Sales_Data[[#This Row],[ProductKey]],Product_Lookup[[#All],[ProductKey]],Product_Lookup[[#All],[ProductPrice]])</f>
        <v>21.49</v>
      </c>
      <c r="J52935" s="4">
        <f>SUM(Sales_Data[[#This Row],[OrderQuantity]]*Sales_Data[[#This Row],[ProductPrice]])</f>
        <v>64.47</v>
      </c>
      <c r="K52935" s="4">
        <f>INDEX(Product_Lookup[ProductPrice],MATCH(Sales_Data[[#This Row],[ProductKey]],Product_Lookup[ProductKey],0))</f>
        <v>21.49</v>
      </c>
      <c r="L52935" s="4">
        <f>_xlfn.XLOOKUP(Sales_Data[[#This Row],[ProductKey]],Product_Lookup[ProductKey],Product_Lookup[ProductPrice])</f>
        <v>21.49</v>
      </c>
    </row>
    <row r="52936" spans="1:12" x14ac:dyDescent="0.3">
      <c r="A52936" s="1">
        <v>44443</v>
      </c>
      <c r="B52936" s="1">
        <v>44411</v>
      </c>
      <c r="C52936" t="s">
        <v>6547</v>
      </c>
      <c r="D52936">
        <v>528</v>
      </c>
      <c r="E52936">
        <v>16040</v>
      </c>
      <c r="F52936">
        <v>7</v>
      </c>
      <c r="G52936">
        <v>1</v>
      </c>
      <c r="H52936">
        <v>3</v>
      </c>
      <c r="I52936" s="4" cm="1">
        <f t="array" ref="I52936">_xlfn.XLOOKUP(Sales_Data[[#This Row],[ProductKey]],Product_Lookup[[#All],[ProductKey]],Product_Lookup[[#All],[ProductPrice]])</f>
        <v>4.99</v>
      </c>
      <c r="J52936" s="4">
        <f>SUM(Sales_Data[[#This Row],[OrderQuantity]]*Sales_Data[[#This Row],[ProductPrice]])</f>
        <v>14.97</v>
      </c>
      <c r="K52936" s="4">
        <f>INDEX(Product_Lookup[ProductPrice],MATCH(Sales_Data[[#This Row],[ProductKey]],Product_Lookup[ProductKey],0))</f>
        <v>4.99</v>
      </c>
      <c r="L52936" s="4">
        <f>_xlfn.XLOOKUP(Sales_Data[[#This Row],[ProductKey]],Product_Lookup[ProductKey],Product_Lookup[ProductPrice])</f>
        <v>4.99</v>
      </c>
    </row>
    <row r="52937" spans="1:12" x14ac:dyDescent="0.3">
      <c r="A52937" s="1">
        <v>44443</v>
      </c>
      <c r="B52937" s="1">
        <v>44379</v>
      </c>
      <c r="C52937" t="s">
        <v>6548</v>
      </c>
      <c r="D52937">
        <v>528</v>
      </c>
      <c r="E52937">
        <v>26693</v>
      </c>
      <c r="F52937">
        <v>6</v>
      </c>
      <c r="G52937">
        <v>1</v>
      </c>
      <c r="H52937">
        <v>3</v>
      </c>
      <c r="I52937" s="4" cm="1">
        <f t="array" ref="I52937">_xlfn.XLOOKUP(Sales_Data[[#This Row],[ProductKey]],Product_Lookup[[#All],[ProductKey]],Product_Lookup[[#All],[ProductPrice]])</f>
        <v>4.99</v>
      </c>
      <c r="J52937" s="4">
        <f>SUM(Sales_Data[[#This Row],[OrderQuantity]]*Sales_Data[[#This Row],[ProductPrice]])</f>
        <v>14.97</v>
      </c>
      <c r="K52937" s="4">
        <f>INDEX(Product_Lookup[ProductPrice],MATCH(Sales_Data[[#This Row],[ProductKey]],Product_Lookup[ProductKey],0))</f>
        <v>4.99</v>
      </c>
      <c r="L52937" s="4">
        <f>_xlfn.XLOOKUP(Sales_Data[[#This Row],[ProductKey]],Product_Lookup[ProductKey],Product_Lookup[ProductPrice])</f>
        <v>4.99</v>
      </c>
    </row>
    <row r="52938" spans="1:12" x14ac:dyDescent="0.3">
      <c r="A52938" s="1">
        <v>44443</v>
      </c>
      <c r="B52938" s="1">
        <v>44411</v>
      </c>
      <c r="C52938" t="s">
        <v>6552</v>
      </c>
      <c r="D52938">
        <v>538</v>
      </c>
      <c r="E52938">
        <v>27794</v>
      </c>
      <c r="F52938">
        <v>10</v>
      </c>
      <c r="G52938">
        <v>2</v>
      </c>
      <c r="H52938">
        <v>3</v>
      </c>
      <c r="I52938" s="4" cm="1">
        <f t="array" ref="I52938">_xlfn.XLOOKUP(Sales_Data[[#This Row],[ProductKey]],Product_Lookup[[#All],[ProductKey]],Product_Lookup[[#All],[ProductPrice]])</f>
        <v>21.49</v>
      </c>
      <c r="J52938" s="4">
        <f>SUM(Sales_Data[[#This Row],[OrderQuantity]]*Sales_Data[[#This Row],[ProductPrice]])</f>
        <v>64.47</v>
      </c>
      <c r="K52938" s="4">
        <f>INDEX(Product_Lookup[ProductPrice],MATCH(Sales_Data[[#This Row],[ProductKey]],Product_Lookup[ProductKey],0))</f>
        <v>21.49</v>
      </c>
      <c r="L52938" s="4">
        <f>_xlfn.XLOOKUP(Sales_Data[[#This Row],[ProductKey]],Product_Lookup[ProductKey],Product_Lookup[ProductPrice])</f>
        <v>21.49</v>
      </c>
    </row>
    <row r="52939" spans="1:12" x14ac:dyDescent="0.3">
      <c r="A52939" s="1">
        <v>44443</v>
      </c>
      <c r="B52939" s="1">
        <v>44387</v>
      </c>
      <c r="C52939" t="s">
        <v>6560</v>
      </c>
      <c r="D52939">
        <v>478</v>
      </c>
      <c r="E52939">
        <v>21299</v>
      </c>
      <c r="F52939">
        <v>1</v>
      </c>
      <c r="G52939">
        <v>1</v>
      </c>
      <c r="H52939">
        <v>3</v>
      </c>
      <c r="I52939" s="4" cm="1">
        <f t="array" ref="I52939">_xlfn.XLOOKUP(Sales_Data[[#This Row],[ProductKey]],Product_Lookup[[#All],[ProductKey]],Product_Lookup[[#All],[ProductPrice]])</f>
        <v>9.99</v>
      </c>
      <c r="J52939" s="4">
        <f>SUM(Sales_Data[[#This Row],[OrderQuantity]]*Sales_Data[[#This Row],[ProductPrice]])</f>
        <v>29.97</v>
      </c>
      <c r="K52939" s="4">
        <f>INDEX(Product_Lookup[ProductPrice],MATCH(Sales_Data[[#This Row],[ProductKey]],Product_Lookup[ProductKey],0))</f>
        <v>9.99</v>
      </c>
      <c r="L52939" s="4">
        <f>_xlfn.XLOOKUP(Sales_Data[[#This Row],[ProductKey]],Product_Lookup[ProductKey],Product_Lookup[ProductPrice])</f>
        <v>9.99</v>
      </c>
    </row>
    <row r="52940" spans="1:12" x14ac:dyDescent="0.3">
      <c r="A52940" s="1">
        <v>44443</v>
      </c>
      <c r="B52940" s="1">
        <v>44423</v>
      </c>
      <c r="C52940" t="s">
        <v>6573</v>
      </c>
      <c r="D52940">
        <v>528</v>
      </c>
      <c r="E52940">
        <v>12444</v>
      </c>
      <c r="F52940">
        <v>6</v>
      </c>
      <c r="G52940">
        <v>2</v>
      </c>
      <c r="H52940">
        <v>3</v>
      </c>
      <c r="I52940" s="4" cm="1">
        <f t="array" ref="I52940">_xlfn.XLOOKUP(Sales_Data[[#This Row],[ProductKey]],Product_Lookup[[#All],[ProductKey]],Product_Lookup[[#All],[ProductPrice]])</f>
        <v>4.99</v>
      </c>
      <c r="J52940" s="4">
        <f>SUM(Sales_Data[[#This Row],[OrderQuantity]]*Sales_Data[[#This Row],[ProductPrice]])</f>
        <v>14.97</v>
      </c>
      <c r="K52940" s="4">
        <f>INDEX(Product_Lookup[ProductPrice],MATCH(Sales_Data[[#This Row],[ProductKey]],Product_Lookup[ProductKey],0))</f>
        <v>4.99</v>
      </c>
      <c r="L52940" s="4">
        <f>_xlfn.XLOOKUP(Sales_Data[[#This Row],[ProductKey]],Product_Lookup[ProductKey],Product_Lookup[ProductPrice])</f>
        <v>4.99</v>
      </c>
    </row>
    <row r="52941" spans="1:12" x14ac:dyDescent="0.3">
      <c r="A52941" s="1">
        <v>44443</v>
      </c>
      <c r="B52941" s="1">
        <v>44351</v>
      </c>
      <c r="C52941" t="s">
        <v>6575</v>
      </c>
      <c r="D52941">
        <v>480</v>
      </c>
      <c r="E52941">
        <v>17844</v>
      </c>
      <c r="F52941">
        <v>10</v>
      </c>
      <c r="G52941">
        <v>2</v>
      </c>
      <c r="H52941">
        <v>3</v>
      </c>
      <c r="I52941" s="4" cm="1">
        <f t="array" ref="I52941">_xlfn.XLOOKUP(Sales_Data[[#This Row],[ProductKey]],Product_Lookup[[#All],[ProductKey]],Product_Lookup[[#All],[ProductPrice]])</f>
        <v>2.29</v>
      </c>
      <c r="J52941" s="4">
        <f>SUM(Sales_Data[[#This Row],[OrderQuantity]]*Sales_Data[[#This Row],[ProductPrice]])</f>
        <v>6.87</v>
      </c>
      <c r="K52941" s="4">
        <f>INDEX(Product_Lookup[ProductPrice],MATCH(Sales_Data[[#This Row],[ProductKey]],Product_Lookup[ProductKey],0))</f>
        <v>2.29</v>
      </c>
      <c r="L52941" s="4">
        <f>_xlfn.XLOOKUP(Sales_Data[[#This Row],[ProductKey]],Product_Lookup[ProductKey],Product_Lookup[ProductPrice])</f>
        <v>2.29</v>
      </c>
    </row>
    <row r="52942" spans="1:12" x14ac:dyDescent="0.3">
      <c r="A52942" s="1">
        <v>44444</v>
      </c>
      <c r="B52942" s="1">
        <v>44373</v>
      </c>
      <c r="C52942" t="s">
        <v>6592</v>
      </c>
      <c r="D52942">
        <v>485</v>
      </c>
      <c r="E52942">
        <v>12163</v>
      </c>
      <c r="F52942">
        <v>4</v>
      </c>
      <c r="G52942">
        <v>2</v>
      </c>
      <c r="H52942">
        <v>3</v>
      </c>
      <c r="I52942" s="4" cm="1">
        <f t="array" ref="I52942">_xlfn.XLOOKUP(Sales_Data[[#This Row],[ProductKey]],Product_Lookup[[#All],[ProductKey]],Product_Lookup[[#All],[ProductPrice]])</f>
        <v>21.98</v>
      </c>
      <c r="J52942" s="4">
        <f>SUM(Sales_Data[[#This Row],[OrderQuantity]]*Sales_Data[[#This Row],[ProductPrice]])</f>
        <v>65.94</v>
      </c>
      <c r="K52942" s="4">
        <f>INDEX(Product_Lookup[ProductPrice],MATCH(Sales_Data[[#This Row],[ProductKey]],Product_Lookup[ProductKey],0))</f>
        <v>21.98</v>
      </c>
      <c r="L52942" s="4">
        <f>_xlfn.XLOOKUP(Sales_Data[[#This Row],[ProductKey]],Product_Lookup[ProductKey],Product_Lookup[ProductPrice])</f>
        <v>21.98</v>
      </c>
    </row>
    <row r="52943" spans="1:12" x14ac:dyDescent="0.3">
      <c r="A52943" s="1">
        <v>44444</v>
      </c>
      <c r="B52943" s="1">
        <v>44347</v>
      </c>
      <c r="C52943" t="s">
        <v>6597</v>
      </c>
      <c r="D52943">
        <v>479</v>
      </c>
      <c r="E52943">
        <v>12317</v>
      </c>
      <c r="F52943">
        <v>10</v>
      </c>
      <c r="G52943">
        <v>2</v>
      </c>
      <c r="H52943">
        <v>3</v>
      </c>
      <c r="I52943" s="4" cm="1">
        <f t="array" ref="I52943">_xlfn.XLOOKUP(Sales_Data[[#This Row],[ProductKey]],Product_Lookup[[#All],[ProductKey]],Product_Lookup[[#All],[ProductPrice]])</f>
        <v>8.99</v>
      </c>
      <c r="J52943" s="4">
        <f>SUM(Sales_Data[[#This Row],[OrderQuantity]]*Sales_Data[[#This Row],[ProductPrice]])</f>
        <v>26.97</v>
      </c>
      <c r="K52943" s="4">
        <f>INDEX(Product_Lookup[ProductPrice],MATCH(Sales_Data[[#This Row],[ProductKey]],Product_Lookup[ProductKey],0))</f>
        <v>8.99</v>
      </c>
      <c r="L52943" s="4">
        <f>_xlfn.XLOOKUP(Sales_Data[[#This Row],[ProductKey]],Product_Lookup[ProductKey],Product_Lookup[ProductPrice])</f>
        <v>8.99</v>
      </c>
    </row>
    <row r="52944" spans="1:12" x14ac:dyDescent="0.3">
      <c r="A52944" s="1">
        <v>44444</v>
      </c>
      <c r="B52944" s="1">
        <v>44362</v>
      </c>
      <c r="C52944" t="s">
        <v>6601</v>
      </c>
      <c r="D52944">
        <v>477</v>
      </c>
      <c r="E52944">
        <v>20420</v>
      </c>
      <c r="F52944">
        <v>9</v>
      </c>
      <c r="G52944">
        <v>2</v>
      </c>
      <c r="H52944">
        <v>3</v>
      </c>
      <c r="I52944" s="4" cm="1">
        <f t="array" ref="I52944">_xlfn.XLOOKUP(Sales_Data[[#This Row],[ProductKey]],Product_Lookup[[#All],[ProductKey]],Product_Lookup[[#All],[ProductPrice]])</f>
        <v>4.99</v>
      </c>
      <c r="J52944" s="4">
        <f>SUM(Sales_Data[[#This Row],[OrderQuantity]]*Sales_Data[[#This Row],[ProductPrice]])</f>
        <v>14.97</v>
      </c>
      <c r="K52944" s="4">
        <f>INDEX(Product_Lookup[ProductPrice],MATCH(Sales_Data[[#This Row],[ProductKey]],Product_Lookup[ProductKey],0))</f>
        <v>4.99</v>
      </c>
      <c r="L52944" s="4">
        <f>_xlfn.XLOOKUP(Sales_Data[[#This Row],[ProductKey]],Product_Lookup[ProductKey],Product_Lookup[ProductPrice])</f>
        <v>4.99</v>
      </c>
    </row>
    <row r="52945" spans="1:12" x14ac:dyDescent="0.3">
      <c r="A52945" s="1">
        <v>44444</v>
      </c>
      <c r="B52945" s="1">
        <v>44344</v>
      </c>
      <c r="C52945" t="s">
        <v>6609</v>
      </c>
      <c r="D52945">
        <v>223</v>
      </c>
      <c r="E52945">
        <v>21549</v>
      </c>
      <c r="F52945">
        <v>8</v>
      </c>
      <c r="G52945">
        <v>4</v>
      </c>
      <c r="H52945">
        <v>3</v>
      </c>
      <c r="I52945" s="4" cm="1">
        <f t="array" ref="I52945">_xlfn.XLOOKUP(Sales_Data[[#This Row],[ProductKey]],Product_Lookup[[#All],[ProductKey]],Product_Lookup[[#All],[ProductPrice]])</f>
        <v>8.6441999999999997</v>
      </c>
      <c r="J52945" s="4">
        <f>SUM(Sales_Data[[#This Row],[OrderQuantity]]*Sales_Data[[#This Row],[ProductPrice]])</f>
        <v>25.932600000000001</v>
      </c>
      <c r="K52945" s="4">
        <f>INDEX(Product_Lookup[ProductPrice],MATCH(Sales_Data[[#This Row],[ProductKey]],Product_Lookup[ProductKey],0))</f>
        <v>8.6441999999999997</v>
      </c>
      <c r="L52945" s="4">
        <f>_xlfn.XLOOKUP(Sales_Data[[#This Row],[ProductKey]],Product_Lookup[ProductKey],Product_Lookup[ProductPrice])</f>
        <v>8.6441999999999997</v>
      </c>
    </row>
    <row r="52946" spans="1:12" x14ac:dyDescent="0.3">
      <c r="A52946" s="1">
        <v>44444</v>
      </c>
      <c r="B52946" s="1">
        <v>44400</v>
      </c>
      <c r="C52946" t="s">
        <v>6611</v>
      </c>
      <c r="D52946">
        <v>478</v>
      </c>
      <c r="E52946">
        <v>20494</v>
      </c>
      <c r="F52946">
        <v>4</v>
      </c>
      <c r="G52946">
        <v>2</v>
      </c>
      <c r="H52946">
        <v>3</v>
      </c>
      <c r="I52946" s="4" cm="1">
        <f t="array" ref="I52946">_xlfn.XLOOKUP(Sales_Data[[#This Row],[ProductKey]],Product_Lookup[[#All],[ProductKey]],Product_Lookup[[#All],[ProductPrice]])</f>
        <v>9.99</v>
      </c>
      <c r="J52946" s="4">
        <f>SUM(Sales_Data[[#This Row],[OrderQuantity]]*Sales_Data[[#This Row],[ProductPrice]])</f>
        <v>29.97</v>
      </c>
      <c r="K52946" s="4">
        <f>INDEX(Product_Lookup[ProductPrice],MATCH(Sales_Data[[#This Row],[ProductKey]],Product_Lookup[ProductKey],0))</f>
        <v>9.99</v>
      </c>
      <c r="L52946" s="4">
        <f>_xlfn.XLOOKUP(Sales_Data[[#This Row],[ProductKey]],Product_Lookup[ProductKey],Product_Lookup[ProductPrice])</f>
        <v>9.99</v>
      </c>
    </row>
    <row r="52947" spans="1:12" x14ac:dyDescent="0.3">
      <c r="A52947" s="1">
        <v>44444</v>
      </c>
      <c r="B52947" s="1">
        <v>44415</v>
      </c>
      <c r="C52947" t="s">
        <v>6617</v>
      </c>
      <c r="D52947">
        <v>480</v>
      </c>
      <c r="E52947">
        <v>22794</v>
      </c>
      <c r="F52947">
        <v>10</v>
      </c>
      <c r="G52947">
        <v>2</v>
      </c>
      <c r="H52947">
        <v>3</v>
      </c>
      <c r="I52947" s="4" cm="1">
        <f t="array" ref="I52947">_xlfn.XLOOKUP(Sales_Data[[#This Row],[ProductKey]],Product_Lookup[[#All],[ProductKey]],Product_Lookup[[#All],[ProductPrice]])</f>
        <v>2.29</v>
      </c>
      <c r="J52947" s="4">
        <f>SUM(Sales_Data[[#This Row],[OrderQuantity]]*Sales_Data[[#This Row],[ProductPrice]])</f>
        <v>6.87</v>
      </c>
      <c r="K52947" s="4">
        <f>INDEX(Product_Lookup[ProductPrice],MATCH(Sales_Data[[#This Row],[ProductKey]],Product_Lookup[ProductKey],0))</f>
        <v>2.29</v>
      </c>
      <c r="L52947" s="4">
        <f>_xlfn.XLOOKUP(Sales_Data[[#This Row],[ProductKey]],Product_Lookup[ProductKey],Product_Lookup[ProductPrice])</f>
        <v>2.29</v>
      </c>
    </row>
    <row r="52948" spans="1:12" x14ac:dyDescent="0.3">
      <c r="A52948" s="1">
        <v>44444</v>
      </c>
      <c r="B52948" s="1">
        <v>44426</v>
      </c>
      <c r="C52948" t="s">
        <v>6617</v>
      </c>
      <c r="D52948">
        <v>539</v>
      </c>
      <c r="E52948">
        <v>22794</v>
      </c>
      <c r="F52948">
        <v>10</v>
      </c>
      <c r="G52948">
        <v>1</v>
      </c>
      <c r="H52948">
        <v>3</v>
      </c>
      <c r="I52948" s="4" cm="1">
        <f t="array" ref="I52948">_xlfn.XLOOKUP(Sales_Data[[#This Row],[ProductKey]],Product_Lookup[[#All],[ProductKey]],Product_Lookup[[#All],[ProductPrice]])</f>
        <v>24.99</v>
      </c>
      <c r="J52948" s="4">
        <f>SUM(Sales_Data[[#This Row],[OrderQuantity]]*Sales_Data[[#This Row],[ProductPrice]])</f>
        <v>74.97</v>
      </c>
      <c r="K52948" s="4">
        <f>INDEX(Product_Lookup[ProductPrice],MATCH(Sales_Data[[#This Row],[ProductKey]],Product_Lookup[ProductKey],0))</f>
        <v>24.99</v>
      </c>
      <c r="L52948" s="4">
        <f>_xlfn.XLOOKUP(Sales_Data[[#This Row],[ProductKey]],Product_Lookup[ProductKey],Product_Lookup[ProductPrice])</f>
        <v>24.99</v>
      </c>
    </row>
    <row r="52949" spans="1:12" x14ac:dyDescent="0.3">
      <c r="A52949" s="1">
        <v>44444</v>
      </c>
      <c r="B52949" s="1">
        <v>44376</v>
      </c>
      <c r="C52949" t="s">
        <v>6625</v>
      </c>
      <c r="D52949">
        <v>477</v>
      </c>
      <c r="E52949">
        <v>11915</v>
      </c>
      <c r="F52949">
        <v>9</v>
      </c>
      <c r="G52949">
        <v>2</v>
      </c>
      <c r="H52949">
        <v>3</v>
      </c>
      <c r="I52949" s="4" cm="1">
        <f t="array" ref="I52949">_xlfn.XLOOKUP(Sales_Data[[#This Row],[ProductKey]],Product_Lookup[[#All],[ProductKey]],Product_Lookup[[#All],[ProductPrice]])</f>
        <v>4.99</v>
      </c>
      <c r="J52949" s="4">
        <f>SUM(Sales_Data[[#This Row],[OrderQuantity]]*Sales_Data[[#This Row],[ProductPrice]])</f>
        <v>14.97</v>
      </c>
      <c r="K52949" s="4">
        <f>INDEX(Product_Lookup[ProductPrice],MATCH(Sales_Data[[#This Row],[ProductKey]],Product_Lookup[ProductKey],0))</f>
        <v>4.99</v>
      </c>
      <c r="L52949" s="4">
        <f>_xlfn.XLOOKUP(Sales_Data[[#This Row],[ProductKey]],Product_Lookup[ProductKey],Product_Lookup[ProductPrice])</f>
        <v>4.99</v>
      </c>
    </row>
    <row r="52950" spans="1:12" x14ac:dyDescent="0.3">
      <c r="A52950" s="1">
        <v>44445</v>
      </c>
      <c r="B52950" s="1">
        <v>44371</v>
      </c>
      <c r="C52950" t="s">
        <v>6636</v>
      </c>
      <c r="D52950">
        <v>484</v>
      </c>
      <c r="E52950">
        <v>23531</v>
      </c>
      <c r="F52950">
        <v>9</v>
      </c>
      <c r="G52950">
        <v>4</v>
      </c>
      <c r="H52950">
        <v>3</v>
      </c>
      <c r="I52950" s="4" cm="1">
        <f t="array" ref="I52950">_xlfn.XLOOKUP(Sales_Data[[#This Row],[ProductKey]],Product_Lookup[[#All],[ProductKey]],Product_Lookup[[#All],[ProductPrice]])</f>
        <v>7.95</v>
      </c>
      <c r="J52950" s="4">
        <f>SUM(Sales_Data[[#This Row],[OrderQuantity]]*Sales_Data[[#This Row],[ProductPrice]])</f>
        <v>23.85</v>
      </c>
      <c r="K52950" s="4">
        <f>INDEX(Product_Lookup[ProductPrice],MATCH(Sales_Data[[#This Row],[ProductKey]],Product_Lookup[ProductKey],0))</f>
        <v>7.95</v>
      </c>
      <c r="L52950" s="4">
        <f>_xlfn.XLOOKUP(Sales_Data[[#This Row],[ProductKey]],Product_Lookup[ProductKey],Product_Lookup[ProductPrice])</f>
        <v>7.95</v>
      </c>
    </row>
    <row r="52951" spans="1:12" x14ac:dyDescent="0.3">
      <c r="A52951" s="1">
        <v>44445</v>
      </c>
      <c r="B52951" s="1">
        <v>44344</v>
      </c>
      <c r="C52951" t="s">
        <v>6640</v>
      </c>
      <c r="D52951">
        <v>464</v>
      </c>
      <c r="E52951">
        <v>11899</v>
      </c>
      <c r="F52951">
        <v>9</v>
      </c>
      <c r="G52951">
        <v>3</v>
      </c>
      <c r="H52951">
        <v>3</v>
      </c>
      <c r="I52951" s="4" cm="1">
        <f t="array" ref="I52951">_xlfn.XLOOKUP(Sales_Data[[#This Row],[ProductKey]],Product_Lookup[[#All],[ProductKey]],Product_Lookup[[#All],[ProductPrice]])</f>
        <v>23.548100000000002</v>
      </c>
      <c r="J52951" s="4">
        <f>SUM(Sales_Data[[#This Row],[OrderQuantity]]*Sales_Data[[#This Row],[ProductPrice]])</f>
        <v>70.644300000000001</v>
      </c>
      <c r="K52951" s="4">
        <f>INDEX(Product_Lookup[ProductPrice],MATCH(Sales_Data[[#This Row],[ProductKey]],Product_Lookup[ProductKey],0))</f>
        <v>23.548100000000002</v>
      </c>
      <c r="L52951" s="4">
        <f>_xlfn.XLOOKUP(Sales_Data[[#This Row],[ProductKey]],Product_Lookup[ProductKey],Product_Lookup[ProductPrice])</f>
        <v>23.548100000000002</v>
      </c>
    </row>
    <row r="52952" spans="1:12" x14ac:dyDescent="0.3">
      <c r="A52952" s="1">
        <v>44445</v>
      </c>
      <c r="B52952" s="1">
        <v>44381</v>
      </c>
      <c r="C52952" t="s">
        <v>6641</v>
      </c>
      <c r="D52952">
        <v>462</v>
      </c>
      <c r="E52952">
        <v>25726</v>
      </c>
      <c r="F52952">
        <v>10</v>
      </c>
      <c r="G52952">
        <v>6</v>
      </c>
      <c r="H52952">
        <v>3</v>
      </c>
      <c r="I52952" s="4" cm="1">
        <f t="array" ref="I52952">_xlfn.XLOOKUP(Sales_Data[[#This Row],[ProductKey]],Product_Lookup[[#All],[ProductKey]],Product_Lookup[[#All],[ProductPrice]])</f>
        <v>23.548100000000002</v>
      </c>
      <c r="J52952" s="4">
        <f>SUM(Sales_Data[[#This Row],[OrderQuantity]]*Sales_Data[[#This Row],[ProductPrice]])</f>
        <v>70.644300000000001</v>
      </c>
      <c r="K52952" s="4">
        <f>INDEX(Product_Lookup[ProductPrice],MATCH(Sales_Data[[#This Row],[ProductKey]],Product_Lookup[ProductKey],0))</f>
        <v>23.548100000000002</v>
      </c>
      <c r="L52952" s="4">
        <f>_xlfn.XLOOKUP(Sales_Data[[#This Row],[ProductKey]],Product_Lookup[ProductKey],Product_Lookup[ProductPrice])</f>
        <v>23.548100000000002</v>
      </c>
    </row>
    <row r="52953" spans="1:12" x14ac:dyDescent="0.3">
      <c r="A52953" s="1">
        <v>44445</v>
      </c>
      <c r="B52953" s="1">
        <v>44336</v>
      </c>
      <c r="C52953" t="s">
        <v>6652</v>
      </c>
      <c r="D52953">
        <v>541</v>
      </c>
      <c r="E52953">
        <v>19619</v>
      </c>
      <c r="F52953">
        <v>9</v>
      </c>
      <c r="G52953">
        <v>1</v>
      </c>
      <c r="H52953">
        <v>3</v>
      </c>
      <c r="I52953" s="4" cm="1">
        <f t="array" ref="I52953">_xlfn.XLOOKUP(Sales_Data[[#This Row],[ProductKey]],Product_Lookup[[#All],[ProductKey]],Product_Lookup[[#All],[ProductPrice]])</f>
        <v>28.99</v>
      </c>
      <c r="J52953" s="4">
        <f>SUM(Sales_Data[[#This Row],[OrderQuantity]]*Sales_Data[[#This Row],[ProductPrice]])</f>
        <v>86.97</v>
      </c>
      <c r="K52953" s="4">
        <f>INDEX(Product_Lookup[ProductPrice],MATCH(Sales_Data[[#This Row],[ProductKey]],Product_Lookup[ProductKey],0))</f>
        <v>28.99</v>
      </c>
      <c r="L52953" s="4">
        <f>_xlfn.XLOOKUP(Sales_Data[[#This Row],[ProductKey]],Product_Lookup[ProductKey],Product_Lookup[ProductPrice])</f>
        <v>28.99</v>
      </c>
    </row>
    <row r="52954" spans="1:12" x14ac:dyDescent="0.3">
      <c r="A52954" s="1">
        <v>44445</v>
      </c>
      <c r="B52954" s="1">
        <v>44417</v>
      </c>
      <c r="C52954" t="s">
        <v>6653</v>
      </c>
      <c r="D52954">
        <v>539</v>
      </c>
      <c r="E52954">
        <v>14128</v>
      </c>
      <c r="F52954">
        <v>9</v>
      </c>
      <c r="G52954">
        <v>2</v>
      </c>
      <c r="H52954">
        <v>3</v>
      </c>
      <c r="I52954" s="4" cm="1">
        <f t="array" ref="I52954">_xlfn.XLOOKUP(Sales_Data[[#This Row],[ProductKey]],Product_Lookup[[#All],[ProductKey]],Product_Lookup[[#All],[ProductPrice]])</f>
        <v>24.99</v>
      </c>
      <c r="J52954" s="4">
        <f>SUM(Sales_Data[[#This Row],[OrderQuantity]]*Sales_Data[[#This Row],[ProductPrice]])</f>
        <v>74.97</v>
      </c>
      <c r="K52954" s="4">
        <f>INDEX(Product_Lookup[ProductPrice],MATCH(Sales_Data[[#This Row],[ProductKey]],Product_Lookup[ProductKey],0))</f>
        <v>24.99</v>
      </c>
      <c r="L52954" s="4">
        <f>_xlfn.XLOOKUP(Sales_Data[[#This Row],[ProductKey]],Product_Lookup[ProductKey],Product_Lookup[ProductPrice])</f>
        <v>24.99</v>
      </c>
    </row>
    <row r="52955" spans="1:12" x14ac:dyDescent="0.3">
      <c r="A52955" s="1">
        <v>44445</v>
      </c>
      <c r="B52955" s="1">
        <v>44417</v>
      </c>
      <c r="C52955" t="s">
        <v>6662</v>
      </c>
      <c r="D52955">
        <v>477</v>
      </c>
      <c r="E52955">
        <v>16863</v>
      </c>
      <c r="F52955">
        <v>1</v>
      </c>
      <c r="G52955">
        <v>1</v>
      </c>
      <c r="H52955">
        <v>3</v>
      </c>
      <c r="I52955" s="4" cm="1">
        <f t="array" ref="I52955">_xlfn.XLOOKUP(Sales_Data[[#This Row],[ProductKey]],Product_Lookup[[#All],[ProductKey]],Product_Lookup[[#All],[ProductPrice]])</f>
        <v>4.99</v>
      </c>
      <c r="J52955" s="4">
        <f>SUM(Sales_Data[[#This Row],[OrderQuantity]]*Sales_Data[[#This Row],[ProductPrice]])</f>
        <v>14.97</v>
      </c>
      <c r="K52955" s="4">
        <f>INDEX(Product_Lookup[ProductPrice],MATCH(Sales_Data[[#This Row],[ProductKey]],Product_Lookup[ProductKey],0))</f>
        <v>4.99</v>
      </c>
      <c r="L52955" s="4">
        <f>_xlfn.XLOOKUP(Sales_Data[[#This Row],[ProductKey]],Product_Lookup[ProductKey],Product_Lookup[ProductPrice])</f>
        <v>4.99</v>
      </c>
    </row>
    <row r="52956" spans="1:12" x14ac:dyDescent="0.3">
      <c r="A52956" s="1">
        <v>44445</v>
      </c>
      <c r="B52956" s="1">
        <v>44394</v>
      </c>
      <c r="C52956" t="s">
        <v>6675</v>
      </c>
      <c r="D52956">
        <v>478</v>
      </c>
      <c r="E52956">
        <v>21472</v>
      </c>
      <c r="F52956">
        <v>4</v>
      </c>
      <c r="G52956">
        <v>1</v>
      </c>
      <c r="H52956">
        <v>3</v>
      </c>
      <c r="I52956" s="4" cm="1">
        <f t="array" ref="I52956">_xlfn.XLOOKUP(Sales_Data[[#This Row],[ProductKey]],Product_Lookup[[#All],[ProductKey]],Product_Lookup[[#All],[ProductPrice]])</f>
        <v>9.99</v>
      </c>
      <c r="J52956" s="4">
        <f>SUM(Sales_Data[[#This Row],[OrderQuantity]]*Sales_Data[[#This Row],[ProductPrice]])</f>
        <v>29.97</v>
      </c>
      <c r="K52956" s="4">
        <f>INDEX(Product_Lookup[ProductPrice],MATCH(Sales_Data[[#This Row],[ProductKey]],Product_Lookup[ProductKey],0))</f>
        <v>9.99</v>
      </c>
      <c r="L52956" s="4">
        <f>_xlfn.XLOOKUP(Sales_Data[[#This Row],[ProductKey]],Product_Lookup[ProductKey],Product_Lookup[ProductPrice])</f>
        <v>9.99</v>
      </c>
    </row>
    <row r="52957" spans="1:12" x14ac:dyDescent="0.3">
      <c r="A52957" s="1">
        <v>44445</v>
      </c>
      <c r="B52957" s="1">
        <v>44336</v>
      </c>
      <c r="C52957" t="s">
        <v>6677</v>
      </c>
      <c r="D52957">
        <v>478</v>
      </c>
      <c r="E52957">
        <v>12130</v>
      </c>
      <c r="F52957">
        <v>8</v>
      </c>
      <c r="G52957">
        <v>2</v>
      </c>
      <c r="H52957">
        <v>3</v>
      </c>
      <c r="I52957" s="4" cm="1">
        <f t="array" ref="I52957">_xlfn.XLOOKUP(Sales_Data[[#This Row],[ProductKey]],Product_Lookup[[#All],[ProductKey]],Product_Lookup[[#All],[ProductPrice]])</f>
        <v>9.99</v>
      </c>
      <c r="J52957" s="4">
        <f>SUM(Sales_Data[[#This Row],[OrderQuantity]]*Sales_Data[[#This Row],[ProductPrice]])</f>
        <v>29.97</v>
      </c>
      <c r="K52957" s="4">
        <f>INDEX(Product_Lookup[ProductPrice],MATCH(Sales_Data[[#This Row],[ProductKey]],Product_Lookup[ProductKey],0))</f>
        <v>9.99</v>
      </c>
      <c r="L52957" s="4">
        <f>_xlfn.XLOOKUP(Sales_Data[[#This Row],[ProductKey]],Product_Lookup[ProductKey],Product_Lookup[ProductPrice])</f>
        <v>9.99</v>
      </c>
    </row>
    <row r="52958" spans="1:12" x14ac:dyDescent="0.3">
      <c r="A52958" s="1">
        <v>44446</v>
      </c>
      <c r="B52958" s="1">
        <v>44412</v>
      </c>
      <c r="C52958" t="s">
        <v>6680</v>
      </c>
      <c r="D52958">
        <v>477</v>
      </c>
      <c r="E52958">
        <v>11099</v>
      </c>
      <c r="F52958">
        <v>9</v>
      </c>
      <c r="G52958">
        <v>3</v>
      </c>
      <c r="H52958">
        <v>3</v>
      </c>
      <c r="I52958" s="4" cm="1">
        <f t="array" ref="I52958">_xlfn.XLOOKUP(Sales_Data[[#This Row],[ProductKey]],Product_Lookup[[#All],[ProductKey]],Product_Lookup[[#All],[ProductPrice]])</f>
        <v>4.99</v>
      </c>
      <c r="J52958" s="4">
        <f>SUM(Sales_Data[[#This Row],[OrderQuantity]]*Sales_Data[[#This Row],[ProductPrice]])</f>
        <v>14.97</v>
      </c>
      <c r="K52958" s="4">
        <f>INDEX(Product_Lookup[ProductPrice],MATCH(Sales_Data[[#This Row],[ProductKey]],Product_Lookup[ProductKey],0))</f>
        <v>4.99</v>
      </c>
      <c r="L52958" s="4">
        <f>_xlfn.XLOOKUP(Sales_Data[[#This Row],[ProductKey]],Product_Lookup[ProductKey],Product_Lookup[ProductPrice])</f>
        <v>4.99</v>
      </c>
    </row>
    <row r="52959" spans="1:12" x14ac:dyDescent="0.3">
      <c r="A52959" s="1">
        <v>44446</v>
      </c>
      <c r="B52959" s="1">
        <v>44424</v>
      </c>
      <c r="C52959" t="s">
        <v>6686</v>
      </c>
      <c r="D52959">
        <v>466</v>
      </c>
      <c r="E52959">
        <v>14623</v>
      </c>
      <c r="F52959">
        <v>4</v>
      </c>
      <c r="G52959">
        <v>3</v>
      </c>
      <c r="H52959">
        <v>3</v>
      </c>
      <c r="I52959" s="4" cm="1">
        <f t="array" ref="I52959">_xlfn.XLOOKUP(Sales_Data[[#This Row],[ProductKey]],Product_Lookup[[#All],[ProductKey]],Product_Lookup[[#All],[ProductPrice]])</f>
        <v>23.548100000000002</v>
      </c>
      <c r="J52959" s="4">
        <f>SUM(Sales_Data[[#This Row],[OrderQuantity]]*Sales_Data[[#This Row],[ProductPrice]])</f>
        <v>70.644300000000001</v>
      </c>
      <c r="K52959" s="4">
        <f>INDEX(Product_Lookup[ProductPrice],MATCH(Sales_Data[[#This Row],[ProductKey]],Product_Lookup[ProductKey],0))</f>
        <v>23.548100000000002</v>
      </c>
      <c r="L52959" s="4">
        <f>_xlfn.XLOOKUP(Sales_Data[[#This Row],[ProductKey]],Product_Lookup[ProductKey],Product_Lookup[ProductPrice])</f>
        <v>23.548100000000002</v>
      </c>
    </row>
    <row r="52960" spans="1:12" x14ac:dyDescent="0.3">
      <c r="A52960" s="1">
        <v>44446</v>
      </c>
      <c r="B52960" s="1">
        <v>44429</v>
      </c>
      <c r="C52960" t="s">
        <v>6689</v>
      </c>
      <c r="D52960">
        <v>464</v>
      </c>
      <c r="E52960">
        <v>11781</v>
      </c>
      <c r="F52960">
        <v>4</v>
      </c>
      <c r="G52960">
        <v>1</v>
      </c>
      <c r="H52960">
        <v>3</v>
      </c>
      <c r="I52960" s="4" cm="1">
        <f t="array" ref="I52960">_xlfn.XLOOKUP(Sales_Data[[#This Row],[ProductKey]],Product_Lookup[[#All],[ProductKey]],Product_Lookup[[#All],[ProductPrice]])</f>
        <v>23.548100000000002</v>
      </c>
      <c r="J52960" s="4">
        <f>SUM(Sales_Data[[#This Row],[OrderQuantity]]*Sales_Data[[#This Row],[ProductPrice]])</f>
        <v>70.644300000000001</v>
      </c>
      <c r="K52960" s="4">
        <f>INDEX(Product_Lookup[ProductPrice],MATCH(Sales_Data[[#This Row],[ProductKey]],Product_Lookup[ProductKey],0))</f>
        <v>23.548100000000002</v>
      </c>
      <c r="L52960" s="4">
        <f>_xlfn.XLOOKUP(Sales_Data[[#This Row],[ProductKey]],Product_Lookup[ProductKey],Product_Lookup[ProductPrice])</f>
        <v>23.548100000000002</v>
      </c>
    </row>
    <row r="52961" spans="1:12" x14ac:dyDescent="0.3">
      <c r="A52961" s="1">
        <v>44446</v>
      </c>
      <c r="B52961" s="1">
        <v>44419</v>
      </c>
      <c r="C52961" t="s">
        <v>6699</v>
      </c>
      <c r="D52961">
        <v>536</v>
      </c>
      <c r="E52961">
        <v>23888</v>
      </c>
      <c r="F52961">
        <v>4</v>
      </c>
      <c r="G52961">
        <v>1</v>
      </c>
      <c r="H52961">
        <v>3</v>
      </c>
      <c r="I52961" s="4" cm="1">
        <f t="array" ref="I52961">_xlfn.XLOOKUP(Sales_Data[[#This Row],[ProductKey]],Product_Lookup[[#All],[ProductKey]],Product_Lookup[[#All],[ProductPrice]])</f>
        <v>29.99</v>
      </c>
      <c r="J52961" s="4">
        <f>SUM(Sales_Data[[#This Row],[OrderQuantity]]*Sales_Data[[#This Row],[ProductPrice]])</f>
        <v>89.97</v>
      </c>
      <c r="K52961" s="4">
        <f>INDEX(Product_Lookup[ProductPrice],MATCH(Sales_Data[[#This Row],[ProductKey]],Product_Lookup[ProductKey],0))</f>
        <v>29.99</v>
      </c>
      <c r="L52961" s="4">
        <f>_xlfn.XLOOKUP(Sales_Data[[#This Row],[ProductKey]],Product_Lookup[ProductKey],Product_Lookup[ProductPrice])</f>
        <v>29.99</v>
      </c>
    </row>
    <row r="52962" spans="1:12" x14ac:dyDescent="0.3">
      <c r="A52962" s="1">
        <v>44446</v>
      </c>
      <c r="B52962" s="1">
        <v>44395</v>
      </c>
      <c r="C52962" t="s">
        <v>6703</v>
      </c>
      <c r="D52962">
        <v>539</v>
      </c>
      <c r="E52962">
        <v>14718</v>
      </c>
      <c r="F52962">
        <v>8</v>
      </c>
      <c r="G52962">
        <v>1</v>
      </c>
      <c r="H52962">
        <v>3</v>
      </c>
      <c r="I52962" s="4" cm="1">
        <f t="array" ref="I52962">_xlfn.XLOOKUP(Sales_Data[[#This Row],[ProductKey]],Product_Lookup[[#All],[ProductKey]],Product_Lookup[[#All],[ProductPrice]])</f>
        <v>24.99</v>
      </c>
      <c r="J52962" s="4">
        <f>SUM(Sales_Data[[#This Row],[OrderQuantity]]*Sales_Data[[#This Row],[ProductPrice]])</f>
        <v>74.97</v>
      </c>
      <c r="K52962" s="4">
        <f>INDEX(Product_Lookup[ProductPrice],MATCH(Sales_Data[[#This Row],[ProductKey]],Product_Lookup[ProductKey],0))</f>
        <v>24.99</v>
      </c>
      <c r="L52962" s="4">
        <f>_xlfn.XLOOKUP(Sales_Data[[#This Row],[ProductKey]],Product_Lookup[ProductKey],Product_Lookup[ProductPrice])</f>
        <v>24.99</v>
      </c>
    </row>
    <row r="52963" spans="1:12" x14ac:dyDescent="0.3">
      <c r="A52963" s="1">
        <v>44446</v>
      </c>
      <c r="B52963" s="1">
        <v>44431</v>
      </c>
      <c r="C52963" t="s">
        <v>6704</v>
      </c>
      <c r="D52963">
        <v>530</v>
      </c>
      <c r="E52963">
        <v>22697</v>
      </c>
      <c r="F52963">
        <v>7</v>
      </c>
      <c r="G52963">
        <v>2</v>
      </c>
      <c r="H52963">
        <v>3</v>
      </c>
      <c r="I52963" s="4" cm="1">
        <f t="array" ref="I52963">_xlfn.XLOOKUP(Sales_Data[[#This Row],[ProductKey]],Product_Lookup[[#All],[ProductKey]],Product_Lookup[[#All],[ProductPrice]])</f>
        <v>4.99</v>
      </c>
      <c r="J52963" s="4">
        <f>SUM(Sales_Data[[#This Row],[OrderQuantity]]*Sales_Data[[#This Row],[ProductPrice]])</f>
        <v>14.97</v>
      </c>
      <c r="K52963" s="4">
        <f>INDEX(Product_Lookup[ProductPrice],MATCH(Sales_Data[[#This Row],[ProductKey]],Product_Lookup[ProductKey],0))</f>
        <v>4.99</v>
      </c>
      <c r="L52963" s="4">
        <f>_xlfn.XLOOKUP(Sales_Data[[#This Row],[ProductKey]],Product_Lookup[ProductKey],Product_Lookup[ProductPrice])</f>
        <v>4.99</v>
      </c>
    </row>
    <row r="52964" spans="1:12" x14ac:dyDescent="0.3">
      <c r="A52964" s="1">
        <v>44446</v>
      </c>
      <c r="B52964" s="1">
        <v>44409</v>
      </c>
      <c r="C52964" t="s">
        <v>6704</v>
      </c>
      <c r="D52964">
        <v>541</v>
      </c>
      <c r="E52964">
        <v>22697</v>
      </c>
      <c r="F52964">
        <v>7</v>
      </c>
      <c r="G52964">
        <v>1</v>
      </c>
      <c r="H52964">
        <v>3</v>
      </c>
      <c r="I52964" s="4" cm="1">
        <f t="array" ref="I52964">_xlfn.XLOOKUP(Sales_Data[[#This Row],[ProductKey]],Product_Lookup[[#All],[ProductKey]],Product_Lookup[[#All],[ProductPrice]])</f>
        <v>28.99</v>
      </c>
      <c r="J52964" s="4">
        <f>SUM(Sales_Data[[#This Row],[OrderQuantity]]*Sales_Data[[#This Row],[ProductPrice]])</f>
        <v>86.97</v>
      </c>
      <c r="K52964" s="4">
        <f>INDEX(Product_Lookup[ProductPrice],MATCH(Sales_Data[[#This Row],[ProductKey]],Product_Lookup[ProductKey],0))</f>
        <v>28.99</v>
      </c>
      <c r="L52964" s="4">
        <f>_xlfn.XLOOKUP(Sales_Data[[#This Row],[ProductKey]],Product_Lookup[ProductKey],Product_Lookup[ProductPrice])</f>
        <v>28.99</v>
      </c>
    </row>
    <row r="52965" spans="1:12" x14ac:dyDescent="0.3">
      <c r="A52965" s="1">
        <v>44446</v>
      </c>
      <c r="B52965" s="1">
        <v>44399</v>
      </c>
      <c r="C52965" t="s">
        <v>6715</v>
      </c>
      <c r="D52965">
        <v>528</v>
      </c>
      <c r="E52965">
        <v>20528</v>
      </c>
      <c r="F52965">
        <v>6</v>
      </c>
      <c r="G52965">
        <v>1</v>
      </c>
      <c r="H52965">
        <v>3</v>
      </c>
      <c r="I52965" s="4" cm="1">
        <f t="array" ref="I52965">_xlfn.XLOOKUP(Sales_Data[[#This Row],[ProductKey]],Product_Lookup[[#All],[ProductKey]],Product_Lookup[[#All],[ProductPrice]])</f>
        <v>4.99</v>
      </c>
      <c r="J52965" s="4">
        <f>SUM(Sales_Data[[#This Row],[OrderQuantity]]*Sales_Data[[#This Row],[ProductPrice]])</f>
        <v>14.97</v>
      </c>
      <c r="K52965" s="4">
        <f>INDEX(Product_Lookup[ProductPrice],MATCH(Sales_Data[[#This Row],[ProductKey]],Product_Lookup[ProductKey],0))</f>
        <v>4.99</v>
      </c>
      <c r="L52965" s="4">
        <f>_xlfn.XLOOKUP(Sales_Data[[#This Row],[ProductKey]],Product_Lookup[ProductKey],Product_Lookup[ProductPrice])</f>
        <v>4.99</v>
      </c>
    </row>
    <row r="52966" spans="1:12" x14ac:dyDescent="0.3">
      <c r="A52966" s="1">
        <v>44446</v>
      </c>
      <c r="B52966" s="1">
        <v>44427</v>
      </c>
      <c r="C52966" t="s">
        <v>6717</v>
      </c>
      <c r="D52966">
        <v>477</v>
      </c>
      <c r="E52966">
        <v>21432</v>
      </c>
      <c r="F52966">
        <v>1</v>
      </c>
      <c r="G52966">
        <v>2</v>
      </c>
      <c r="H52966">
        <v>3</v>
      </c>
      <c r="I52966" s="4" cm="1">
        <f t="array" ref="I52966">_xlfn.XLOOKUP(Sales_Data[[#This Row],[ProductKey]],Product_Lookup[[#All],[ProductKey]],Product_Lookup[[#All],[ProductPrice]])</f>
        <v>4.99</v>
      </c>
      <c r="J52966" s="4">
        <f>SUM(Sales_Data[[#This Row],[OrderQuantity]]*Sales_Data[[#This Row],[ProductPrice]])</f>
        <v>14.97</v>
      </c>
      <c r="K52966" s="4">
        <f>INDEX(Product_Lookup[ProductPrice],MATCH(Sales_Data[[#This Row],[ProductKey]],Product_Lookup[ProductKey],0))</f>
        <v>4.99</v>
      </c>
      <c r="L52966" s="4">
        <f>_xlfn.XLOOKUP(Sales_Data[[#This Row],[ProductKey]],Product_Lookup[ProductKey],Product_Lookup[ProductPrice])</f>
        <v>4.99</v>
      </c>
    </row>
    <row r="52967" spans="1:12" x14ac:dyDescent="0.3">
      <c r="A52967" s="1">
        <v>44446</v>
      </c>
      <c r="B52967" s="1">
        <v>44405</v>
      </c>
      <c r="C52967" t="s">
        <v>6718</v>
      </c>
      <c r="D52967">
        <v>223</v>
      </c>
      <c r="E52967">
        <v>28898</v>
      </c>
      <c r="F52967">
        <v>10</v>
      </c>
      <c r="G52967">
        <v>3</v>
      </c>
      <c r="H52967">
        <v>3</v>
      </c>
      <c r="I52967" s="4" cm="1">
        <f t="array" ref="I52967">_xlfn.XLOOKUP(Sales_Data[[#This Row],[ProductKey]],Product_Lookup[[#All],[ProductKey]],Product_Lookup[[#All],[ProductPrice]])</f>
        <v>8.6441999999999997</v>
      </c>
      <c r="J52967" s="4">
        <f>SUM(Sales_Data[[#This Row],[OrderQuantity]]*Sales_Data[[#This Row],[ProductPrice]])</f>
        <v>25.932600000000001</v>
      </c>
      <c r="K52967" s="4">
        <f>INDEX(Product_Lookup[ProductPrice],MATCH(Sales_Data[[#This Row],[ProductKey]],Product_Lookup[ProductKey],0))</f>
        <v>8.6441999999999997</v>
      </c>
      <c r="L52967" s="4">
        <f>_xlfn.XLOOKUP(Sales_Data[[#This Row],[ProductKey]],Product_Lookup[ProductKey],Product_Lookup[ProductPrice])</f>
        <v>8.6441999999999997</v>
      </c>
    </row>
    <row r="52968" spans="1:12" x14ac:dyDescent="0.3">
      <c r="A52968" s="1">
        <v>44446</v>
      </c>
      <c r="B52968" s="1">
        <v>44369</v>
      </c>
      <c r="C52968" t="s">
        <v>6731</v>
      </c>
      <c r="D52968">
        <v>541</v>
      </c>
      <c r="E52968">
        <v>14790</v>
      </c>
      <c r="F52968">
        <v>7</v>
      </c>
      <c r="G52968">
        <v>2</v>
      </c>
      <c r="H52968">
        <v>3</v>
      </c>
      <c r="I52968" s="4" cm="1">
        <f t="array" ref="I52968">_xlfn.XLOOKUP(Sales_Data[[#This Row],[ProductKey]],Product_Lookup[[#All],[ProductKey]],Product_Lookup[[#All],[ProductPrice]])</f>
        <v>28.99</v>
      </c>
      <c r="J52968" s="4">
        <f>SUM(Sales_Data[[#This Row],[OrderQuantity]]*Sales_Data[[#This Row],[ProductPrice]])</f>
        <v>86.97</v>
      </c>
      <c r="K52968" s="4">
        <f>INDEX(Product_Lookup[ProductPrice],MATCH(Sales_Data[[#This Row],[ProductKey]],Product_Lookup[ProductKey],0))</f>
        <v>28.99</v>
      </c>
      <c r="L52968" s="4">
        <f>_xlfn.XLOOKUP(Sales_Data[[#This Row],[ProductKey]],Product_Lookup[ProductKey],Product_Lookup[ProductPrice])</f>
        <v>28.99</v>
      </c>
    </row>
    <row r="52969" spans="1:12" x14ac:dyDescent="0.3">
      <c r="A52969" s="1">
        <v>44446</v>
      </c>
      <c r="B52969" s="1">
        <v>44348</v>
      </c>
      <c r="C52969" t="s">
        <v>6734</v>
      </c>
      <c r="D52969">
        <v>485</v>
      </c>
      <c r="E52969">
        <v>12908</v>
      </c>
      <c r="F52969">
        <v>1</v>
      </c>
      <c r="G52969">
        <v>2</v>
      </c>
      <c r="H52969">
        <v>3</v>
      </c>
      <c r="I52969" s="4" cm="1">
        <f t="array" ref="I52969">_xlfn.XLOOKUP(Sales_Data[[#This Row],[ProductKey]],Product_Lookup[[#All],[ProductKey]],Product_Lookup[[#All],[ProductPrice]])</f>
        <v>21.98</v>
      </c>
      <c r="J52969" s="4">
        <f>SUM(Sales_Data[[#This Row],[OrderQuantity]]*Sales_Data[[#This Row],[ProductPrice]])</f>
        <v>65.94</v>
      </c>
      <c r="K52969" s="4">
        <f>INDEX(Product_Lookup[ProductPrice],MATCH(Sales_Data[[#This Row],[ProductKey]],Product_Lookup[ProductKey],0))</f>
        <v>21.98</v>
      </c>
      <c r="L52969" s="4">
        <f>_xlfn.XLOOKUP(Sales_Data[[#This Row],[ProductKey]],Product_Lookup[ProductKey],Product_Lookup[ProductPrice])</f>
        <v>21.98</v>
      </c>
    </row>
    <row r="52970" spans="1:12" x14ac:dyDescent="0.3">
      <c r="A52970" s="1">
        <v>44446</v>
      </c>
      <c r="B52970" s="1">
        <v>44406</v>
      </c>
      <c r="C52970" t="s">
        <v>6735</v>
      </c>
      <c r="D52970">
        <v>535</v>
      </c>
      <c r="E52970">
        <v>18030</v>
      </c>
      <c r="F52970">
        <v>10</v>
      </c>
      <c r="G52970">
        <v>1</v>
      </c>
      <c r="H52970">
        <v>3</v>
      </c>
      <c r="I52970" s="4" cm="1">
        <f t="array" ref="I52970">_xlfn.XLOOKUP(Sales_Data[[#This Row],[ProductKey]],Product_Lookup[[#All],[ProductKey]],Product_Lookup[[#All],[ProductPrice]])</f>
        <v>24.99</v>
      </c>
      <c r="J52970" s="4">
        <f>SUM(Sales_Data[[#This Row],[OrderQuantity]]*Sales_Data[[#This Row],[ProductPrice]])</f>
        <v>74.97</v>
      </c>
      <c r="K52970" s="4">
        <f>INDEX(Product_Lookup[ProductPrice],MATCH(Sales_Data[[#This Row],[ProductKey]],Product_Lookup[ProductKey],0))</f>
        <v>24.99</v>
      </c>
      <c r="L52970" s="4">
        <f>_xlfn.XLOOKUP(Sales_Data[[#This Row],[ProductKey]],Product_Lookup[ProductKey],Product_Lookup[ProductPrice])</f>
        <v>24.99</v>
      </c>
    </row>
    <row r="52971" spans="1:12" x14ac:dyDescent="0.3">
      <c r="A52971" s="1">
        <v>44447</v>
      </c>
      <c r="B52971" s="1">
        <v>44393</v>
      </c>
      <c r="C52971" t="s">
        <v>6738</v>
      </c>
      <c r="D52971">
        <v>462</v>
      </c>
      <c r="E52971">
        <v>12152</v>
      </c>
      <c r="F52971">
        <v>4</v>
      </c>
      <c r="G52971">
        <v>4</v>
      </c>
      <c r="H52971">
        <v>3</v>
      </c>
      <c r="I52971" s="4" cm="1">
        <f t="array" ref="I52971">_xlfn.XLOOKUP(Sales_Data[[#This Row],[ProductKey]],Product_Lookup[[#All],[ProductKey]],Product_Lookup[[#All],[ProductPrice]])</f>
        <v>23.548100000000002</v>
      </c>
      <c r="J52971" s="4">
        <f>SUM(Sales_Data[[#This Row],[OrderQuantity]]*Sales_Data[[#This Row],[ProductPrice]])</f>
        <v>70.644300000000001</v>
      </c>
      <c r="K52971" s="4">
        <f>INDEX(Product_Lookup[ProductPrice],MATCH(Sales_Data[[#This Row],[ProductKey]],Product_Lookup[ProductKey],0))</f>
        <v>23.548100000000002</v>
      </c>
      <c r="L52971" s="4">
        <f>_xlfn.XLOOKUP(Sales_Data[[#This Row],[ProductKey]],Product_Lookup[ProductKey],Product_Lookup[ProductPrice])</f>
        <v>23.548100000000002</v>
      </c>
    </row>
    <row r="52972" spans="1:12" x14ac:dyDescent="0.3">
      <c r="A52972" s="1">
        <v>44447</v>
      </c>
      <c r="B52972" s="1">
        <v>44387</v>
      </c>
      <c r="C52972" t="s">
        <v>6754</v>
      </c>
      <c r="D52972">
        <v>529</v>
      </c>
      <c r="E52972">
        <v>16739</v>
      </c>
      <c r="F52972">
        <v>9</v>
      </c>
      <c r="G52972">
        <v>2</v>
      </c>
      <c r="H52972">
        <v>3</v>
      </c>
      <c r="I52972" s="4" cm="1">
        <f t="array" ref="I52972">_xlfn.XLOOKUP(Sales_Data[[#This Row],[ProductKey]],Product_Lookup[[#All],[ProductKey]],Product_Lookup[[#All],[ProductPrice]])</f>
        <v>3.99</v>
      </c>
      <c r="J52972" s="4">
        <f>SUM(Sales_Data[[#This Row],[OrderQuantity]]*Sales_Data[[#This Row],[ProductPrice]])</f>
        <v>11.97</v>
      </c>
      <c r="K52972" s="4">
        <f>INDEX(Product_Lookup[ProductPrice],MATCH(Sales_Data[[#This Row],[ProductKey]],Product_Lookup[ProductKey],0))</f>
        <v>3.99</v>
      </c>
      <c r="L52972" s="4">
        <f>_xlfn.XLOOKUP(Sales_Data[[#This Row],[ProductKey]],Product_Lookup[ProductKey],Product_Lookup[ProductPrice])</f>
        <v>3.99</v>
      </c>
    </row>
    <row r="52973" spans="1:12" x14ac:dyDescent="0.3">
      <c r="A52973" s="1">
        <v>44447</v>
      </c>
      <c r="B52973" s="1">
        <v>44418</v>
      </c>
      <c r="C52973" t="s">
        <v>6758</v>
      </c>
      <c r="D52973">
        <v>536</v>
      </c>
      <c r="E52973">
        <v>20929</v>
      </c>
      <c r="F52973">
        <v>10</v>
      </c>
      <c r="G52973">
        <v>1</v>
      </c>
      <c r="H52973">
        <v>3</v>
      </c>
      <c r="I52973" s="4" cm="1">
        <f t="array" ref="I52973">_xlfn.XLOOKUP(Sales_Data[[#This Row],[ProductKey]],Product_Lookup[[#All],[ProductKey]],Product_Lookup[[#All],[ProductPrice]])</f>
        <v>29.99</v>
      </c>
      <c r="J52973" s="4">
        <f>SUM(Sales_Data[[#This Row],[OrderQuantity]]*Sales_Data[[#This Row],[ProductPrice]])</f>
        <v>89.97</v>
      </c>
      <c r="K52973" s="4">
        <f>INDEX(Product_Lookup[ProductPrice],MATCH(Sales_Data[[#This Row],[ProductKey]],Product_Lookup[ProductKey],0))</f>
        <v>29.99</v>
      </c>
      <c r="L52973" s="4">
        <f>_xlfn.XLOOKUP(Sales_Data[[#This Row],[ProductKey]],Product_Lookup[ProductKey],Product_Lookup[ProductPrice])</f>
        <v>29.99</v>
      </c>
    </row>
    <row r="52974" spans="1:12" x14ac:dyDescent="0.3">
      <c r="A52974" s="1">
        <v>44447</v>
      </c>
      <c r="B52974" s="1">
        <v>44328</v>
      </c>
      <c r="C52974" t="s">
        <v>6764</v>
      </c>
      <c r="D52974">
        <v>528</v>
      </c>
      <c r="E52974">
        <v>22060</v>
      </c>
      <c r="F52974">
        <v>1</v>
      </c>
      <c r="G52974">
        <v>1</v>
      </c>
      <c r="H52974">
        <v>3</v>
      </c>
      <c r="I52974" s="4" cm="1">
        <f t="array" ref="I52974">_xlfn.XLOOKUP(Sales_Data[[#This Row],[ProductKey]],Product_Lookup[[#All],[ProductKey]],Product_Lookup[[#All],[ProductPrice]])</f>
        <v>4.99</v>
      </c>
      <c r="J52974" s="4">
        <f>SUM(Sales_Data[[#This Row],[OrderQuantity]]*Sales_Data[[#This Row],[ProductPrice]])</f>
        <v>14.97</v>
      </c>
      <c r="K52974" s="4">
        <f>INDEX(Product_Lookup[ProductPrice],MATCH(Sales_Data[[#This Row],[ProductKey]],Product_Lookup[ProductKey],0))</f>
        <v>4.99</v>
      </c>
      <c r="L52974" s="4">
        <f>_xlfn.XLOOKUP(Sales_Data[[#This Row],[ProductKey]],Product_Lookup[ProductKey],Product_Lookup[ProductPrice])</f>
        <v>4.99</v>
      </c>
    </row>
    <row r="52975" spans="1:12" x14ac:dyDescent="0.3">
      <c r="A52975" s="1">
        <v>44447</v>
      </c>
      <c r="B52975" s="1">
        <v>44356</v>
      </c>
      <c r="C52975" t="s">
        <v>6770</v>
      </c>
      <c r="D52975">
        <v>528</v>
      </c>
      <c r="E52975">
        <v>11891</v>
      </c>
      <c r="F52975">
        <v>4</v>
      </c>
      <c r="G52975">
        <v>2</v>
      </c>
      <c r="H52975">
        <v>3</v>
      </c>
      <c r="I52975" s="4" cm="1">
        <f t="array" ref="I52975">_xlfn.XLOOKUP(Sales_Data[[#This Row],[ProductKey]],Product_Lookup[[#All],[ProductKey]],Product_Lookup[[#All],[ProductPrice]])</f>
        <v>4.99</v>
      </c>
      <c r="J52975" s="4">
        <f>SUM(Sales_Data[[#This Row],[OrderQuantity]]*Sales_Data[[#This Row],[ProductPrice]])</f>
        <v>14.97</v>
      </c>
      <c r="K52975" s="4">
        <f>INDEX(Product_Lookup[ProductPrice],MATCH(Sales_Data[[#This Row],[ProductKey]],Product_Lookup[ProductKey],0))</f>
        <v>4.99</v>
      </c>
      <c r="L52975" s="4">
        <f>_xlfn.XLOOKUP(Sales_Data[[#This Row],[ProductKey]],Product_Lookup[ProductKey],Product_Lookup[ProductPrice])</f>
        <v>4.99</v>
      </c>
    </row>
    <row r="52976" spans="1:12" x14ac:dyDescent="0.3">
      <c r="A52976" s="1">
        <v>44447</v>
      </c>
      <c r="B52976" s="1">
        <v>44382</v>
      </c>
      <c r="C52976" t="s">
        <v>6777</v>
      </c>
      <c r="D52976">
        <v>484</v>
      </c>
      <c r="E52976">
        <v>27016</v>
      </c>
      <c r="F52976">
        <v>1</v>
      </c>
      <c r="G52976">
        <v>3</v>
      </c>
      <c r="H52976">
        <v>3</v>
      </c>
      <c r="I52976" s="4" cm="1">
        <f t="array" ref="I52976">_xlfn.XLOOKUP(Sales_Data[[#This Row],[ProductKey]],Product_Lookup[[#All],[ProductKey]],Product_Lookup[[#All],[ProductPrice]])</f>
        <v>7.95</v>
      </c>
      <c r="J52976" s="4">
        <f>SUM(Sales_Data[[#This Row],[OrderQuantity]]*Sales_Data[[#This Row],[ProductPrice]])</f>
        <v>23.85</v>
      </c>
      <c r="K52976" s="4">
        <f>INDEX(Product_Lookup[ProductPrice],MATCH(Sales_Data[[#This Row],[ProductKey]],Product_Lookup[ProductKey],0))</f>
        <v>7.95</v>
      </c>
      <c r="L52976" s="4">
        <f>_xlfn.XLOOKUP(Sales_Data[[#This Row],[ProductKey]],Product_Lookup[ProductKey],Product_Lookup[ProductPrice])</f>
        <v>7.95</v>
      </c>
    </row>
    <row r="52977" spans="1:12" x14ac:dyDescent="0.3">
      <c r="A52977" s="1">
        <v>44447</v>
      </c>
      <c r="B52977" s="1">
        <v>44387</v>
      </c>
      <c r="C52977" t="s">
        <v>6781</v>
      </c>
      <c r="D52977">
        <v>485</v>
      </c>
      <c r="E52977">
        <v>17337</v>
      </c>
      <c r="F52977">
        <v>6</v>
      </c>
      <c r="G52977">
        <v>3</v>
      </c>
      <c r="H52977">
        <v>3</v>
      </c>
      <c r="I52977" s="4" cm="1">
        <f t="array" ref="I52977">_xlfn.XLOOKUP(Sales_Data[[#This Row],[ProductKey]],Product_Lookup[[#All],[ProductKey]],Product_Lookup[[#All],[ProductPrice]])</f>
        <v>21.98</v>
      </c>
      <c r="J52977" s="4">
        <f>SUM(Sales_Data[[#This Row],[OrderQuantity]]*Sales_Data[[#This Row],[ProductPrice]])</f>
        <v>65.94</v>
      </c>
      <c r="K52977" s="4">
        <f>INDEX(Product_Lookup[ProductPrice],MATCH(Sales_Data[[#This Row],[ProductKey]],Product_Lookup[ProductKey],0))</f>
        <v>21.98</v>
      </c>
      <c r="L52977" s="4">
        <f>_xlfn.XLOOKUP(Sales_Data[[#This Row],[ProductKey]],Product_Lookup[ProductKey],Product_Lookup[ProductPrice])</f>
        <v>21.98</v>
      </c>
    </row>
    <row r="52978" spans="1:12" x14ac:dyDescent="0.3">
      <c r="A52978" s="1">
        <v>44447</v>
      </c>
      <c r="B52978" s="1">
        <v>44406</v>
      </c>
      <c r="C52978" t="s">
        <v>6781</v>
      </c>
      <c r="D52978">
        <v>528</v>
      </c>
      <c r="E52978">
        <v>17337</v>
      </c>
      <c r="F52978">
        <v>6</v>
      </c>
      <c r="G52978">
        <v>2</v>
      </c>
      <c r="H52978">
        <v>3</v>
      </c>
      <c r="I52978" s="4" cm="1">
        <f t="array" ref="I52978">_xlfn.XLOOKUP(Sales_Data[[#This Row],[ProductKey]],Product_Lookup[[#All],[ProductKey]],Product_Lookup[[#All],[ProductPrice]])</f>
        <v>4.99</v>
      </c>
      <c r="J52978" s="4">
        <f>SUM(Sales_Data[[#This Row],[OrderQuantity]]*Sales_Data[[#This Row],[ProductPrice]])</f>
        <v>14.97</v>
      </c>
      <c r="K52978" s="4">
        <f>INDEX(Product_Lookup[ProductPrice],MATCH(Sales_Data[[#This Row],[ProductKey]],Product_Lookup[ProductKey],0))</f>
        <v>4.99</v>
      </c>
      <c r="L52978" s="4">
        <f>_xlfn.XLOOKUP(Sales_Data[[#This Row],[ProductKey]],Product_Lookup[ProductKey],Product_Lookup[ProductPrice])</f>
        <v>4.99</v>
      </c>
    </row>
    <row r="52979" spans="1:12" x14ac:dyDescent="0.3">
      <c r="A52979" s="1">
        <v>44447</v>
      </c>
      <c r="B52979" s="1">
        <v>44415</v>
      </c>
      <c r="C52979" t="s">
        <v>6782</v>
      </c>
      <c r="D52979">
        <v>484</v>
      </c>
      <c r="E52979">
        <v>26330</v>
      </c>
      <c r="F52979">
        <v>1</v>
      </c>
      <c r="G52979">
        <v>2</v>
      </c>
      <c r="H52979">
        <v>3</v>
      </c>
      <c r="I52979" s="4" cm="1">
        <f t="array" ref="I52979">_xlfn.XLOOKUP(Sales_Data[[#This Row],[ProductKey]],Product_Lookup[[#All],[ProductKey]],Product_Lookup[[#All],[ProductPrice]])</f>
        <v>7.95</v>
      </c>
      <c r="J52979" s="4">
        <f>SUM(Sales_Data[[#This Row],[OrderQuantity]]*Sales_Data[[#This Row],[ProductPrice]])</f>
        <v>23.85</v>
      </c>
      <c r="K52979" s="4">
        <f>INDEX(Product_Lookup[ProductPrice],MATCH(Sales_Data[[#This Row],[ProductKey]],Product_Lookup[ProductKey],0))</f>
        <v>7.95</v>
      </c>
      <c r="L52979" s="4">
        <f>_xlfn.XLOOKUP(Sales_Data[[#This Row],[ProductKey]],Product_Lookup[ProductKey],Product_Lookup[ProductPrice])</f>
        <v>7.95</v>
      </c>
    </row>
    <row r="52980" spans="1:12" x14ac:dyDescent="0.3">
      <c r="A52980" s="1">
        <v>44447</v>
      </c>
      <c r="B52980" s="1">
        <v>44412</v>
      </c>
      <c r="C52980" t="s">
        <v>6795</v>
      </c>
      <c r="D52980">
        <v>536</v>
      </c>
      <c r="E52980">
        <v>17297</v>
      </c>
      <c r="F52980">
        <v>9</v>
      </c>
      <c r="G52980">
        <v>1</v>
      </c>
      <c r="H52980">
        <v>3</v>
      </c>
      <c r="I52980" s="4" cm="1">
        <f t="array" ref="I52980">_xlfn.XLOOKUP(Sales_Data[[#This Row],[ProductKey]],Product_Lookup[[#All],[ProductKey]],Product_Lookup[[#All],[ProductPrice]])</f>
        <v>29.99</v>
      </c>
      <c r="J52980" s="4">
        <f>SUM(Sales_Data[[#This Row],[OrderQuantity]]*Sales_Data[[#This Row],[ProductPrice]])</f>
        <v>89.97</v>
      </c>
      <c r="K52980" s="4">
        <f>INDEX(Product_Lookup[ProductPrice],MATCH(Sales_Data[[#This Row],[ProductKey]],Product_Lookup[ProductKey],0))</f>
        <v>29.99</v>
      </c>
      <c r="L52980" s="4">
        <f>_xlfn.XLOOKUP(Sales_Data[[#This Row],[ProductKey]],Product_Lookup[ProductKey],Product_Lookup[ProductPrice])</f>
        <v>29.99</v>
      </c>
    </row>
    <row r="52981" spans="1:12" x14ac:dyDescent="0.3">
      <c r="A52981" s="1">
        <v>44448</v>
      </c>
      <c r="B52981" s="1">
        <v>44388</v>
      </c>
      <c r="C52981" t="s">
        <v>6802</v>
      </c>
      <c r="D52981">
        <v>478</v>
      </c>
      <c r="E52981">
        <v>19023</v>
      </c>
      <c r="F52981">
        <v>4</v>
      </c>
      <c r="G52981">
        <v>2</v>
      </c>
      <c r="H52981">
        <v>3</v>
      </c>
      <c r="I52981" s="4" cm="1">
        <f t="array" ref="I52981">_xlfn.XLOOKUP(Sales_Data[[#This Row],[ProductKey]],Product_Lookup[[#All],[ProductKey]],Product_Lookup[[#All],[ProductPrice]])</f>
        <v>9.99</v>
      </c>
      <c r="J52981" s="4">
        <f>SUM(Sales_Data[[#This Row],[OrderQuantity]]*Sales_Data[[#This Row],[ProductPrice]])</f>
        <v>29.97</v>
      </c>
      <c r="K52981" s="4">
        <f>INDEX(Product_Lookup[ProductPrice],MATCH(Sales_Data[[#This Row],[ProductKey]],Product_Lookup[ProductKey],0))</f>
        <v>9.99</v>
      </c>
      <c r="L52981" s="4">
        <f>_xlfn.XLOOKUP(Sales_Data[[#This Row],[ProductKey]],Product_Lookup[ProductKey],Product_Lookup[ProductPrice])</f>
        <v>9.99</v>
      </c>
    </row>
    <row r="52982" spans="1:12" x14ac:dyDescent="0.3">
      <c r="A52982" s="1">
        <v>44448</v>
      </c>
      <c r="B52982" s="1">
        <v>44404</v>
      </c>
      <c r="C52982" t="s">
        <v>6807</v>
      </c>
      <c r="D52982">
        <v>477</v>
      </c>
      <c r="E52982">
        <v>12186</v>
      </c>
      <c r="F52982">
        <v>4</v>
      </c>
      <c r="G52982">
        <v>2</v>
      </c>
      <c r="H52982">
        <v>3</v>
      </c>
      <c r="I52982" s="4" cm="1">
        <f t="array" ref="I52982">_xlfn.XLOOKUP(Sales_Data[[#This Row],[ProductKey]],Product_Lookup[[#All],[ProductKey]],Product_Lookup[[#All],[ProductPrice]])</f>
        <v>4.99</v>
      </c>
      <c r="J52982" s="4">
        <f>SUM(Sales_Data[[#This Row],[OrderQuantity]]*Sales_Data[[#This Row],[ProductPrice]])</f>
        <v>14.97</v>
      </c>
      <c r="K52982" s="4">
        <f>INDEX(Product_Lookup[ProductPrice],MATCH(Sales_Data[[#This Row],[ProductKey]],Product_Lookup[ProductKey],0))</f>
        <v>4.99</v>
      </c>
      <c r="L52982" s="4">
        <f>_xlfn.XLOOKUP(Sales_Data[[#This Row],[ProductKey]],Product_Lookup[ProductKey],Product_Lookup[ProductPrice])</f>
        <v>4.99</v>
      </c>
    </row>
    <row r="52983" spans="1:12" x14ac:dyDescent="0.3">
      <c r="A52983" s="1">
        <v>44448</v>
      </c>
      <c r="B52983" s="1">
        <v>44368</v>
      </c>
      <c r="C52983" t="s">
        <v>6812</v>
      </c>
      <c r="D52983">
        <v>480</v>
      </c>
      <c r="E52983">
        <v>11843</v>
      </c>
      <c r="F52983">
        <v>1</v>
      </c>
      <c r="G52983">
        <v>3</v>
      </c>
      <c r="H52983">
        <v>3</v>
      </c>
      <c r="I52983" s="4" cm="1">
        <f t="array" ref="I52983">_xlfn.XLOOKUP(Sales_Data[[#This Row],[ProductKey]],Product_Lookup[[#All],[ProductKey]],Product_Lookup[[#All],[ProductPrice]])</f>
        <v>2.29</v>
      </c>
      <c r="J52983" s="4">
        <f>SUM(Sales_Data[[#This Row],[OrderQuantity]]*Sales_Data[[#This Row],[ProductPrice]])</f>
        <v>6.87</v>
      </c>
      <c r="K52983" s="4">
        <f>INDEX(Product_Lookup[ProductPrice],MATCH(Sales_Data[[#This Row],[ProductKey]],Product_Lookup[ProductKey],0))</f>
        <v>2.29</v>
      </c>
      <c r="L52983" s="4">
        <f>_xlfn.XLOOKUP(Sales_Data[[#This Row],[ProductKey]],Product_Lookup[ProductKey],Product_Lookup[ProductPrice])</f>
        <v>2.29</v>
      </c>
    </row>
    <row r="52984" spans="1:12" x14ac:dyDescent="0.3">
      <c r="A52984" s="1">
        <v>44448</v>
      </c>
      <c r="B52984" s="1">
        <v>44359</v>
      </c>
      <c r="C52984" t="s">
        <v>6827</v>
      </c>
      <c r="D52984">
        <v>223</v>
      </c>
      <c r="E52984">
        <v>24276</v>
      </c>
      <c r="F52984">
        <v>9</v>
      </c>
      <c r="G52984">
        <v>3</v>
      </c>
      <c r="H52984">
        <v>3</v>
      </c>
      <c r="I52984" s="4" cm="1">
        <f t="array" ref="I52984">_xlfn.XLOOKUP(Sales_Data[[#This Row],[ProductKey]],Product_Lookup[[#All],[ProductKey]],Product_Lookup[[#All],[ProductPrice]])</f>
        <v>8.6441999999999997</v>
      </c>
      <c r="J52984" s="4">
        <f>SUM(Sales_Data[[#This Row],[OrderQuantity]]*Sales_Data[[#This Row],[ProductPrice]])</f>
        <v>25.932600000000001</v>
      </c>
      <c r="K52984" s="4">
        <f>INDEX(Product_Lookup[ProductPrice],MATCH(Sales_Data[[#This Row],[ProductKey]],Product_Lookup[ProductKey],0))</f>
        <v>8.6441999999999997</v>
      </c>
      <c r="L52984" s="4">
        <f>_xlfn.XLOOKUP(Sales_Data[[#This Row],[ProductKey]],Product_Lookup[ProductKey],Product_Lookup[ProductPrice])</f>
        <v>8.6441999999999997</v>
      </c>
    </row>
    <row r="52985" spans="1:12" x14ac:dyDescent="0.3">
      <c r="A52985" s="1">
        <v>44448</v>
      </c>
      <c r="B52985" s="1">
        <v>44408</v>
      </c>
      <c r="C52985" t="s">
        <v>6833</v>
      </c>
      <c r="D52985">
        <v>466</v>
      </c>
      <c r="E52985">
        <v>13983</v>
      </c>
      <c r="F52985">
        <v>9</v>
      </c>
      <c r="G52985">
        <v>7</v>
      </c>
      <c r="H52985">
        <v>3</v>
      </c>
      <c r="I52985" s="4" cm="1">
        <f t="array" ref="I52985">_xlfn.XLOOKUP(Sales_Data[[#This Row],[ProductKey]],Product_Lookup[[#All],[ProductKey]],Product_Lookup[[#All],[ProductPrice]])</f>
        <v>23.548100000000002</v>
      </c>
      <c r="J52985" s="4">
        <f>SUM(Sales_Data[[#This Row],[OrderQuantity]]*Sales_Data[[#This Row],[ProductPrice]])</f>
        <v>70.644300000000001</v>
      </c>
      <c r="K52985" s="4">
        <f>INDEX(Product_Lookup[ProductPrice],MATCH(Sales_Data[[#This Row],[ProductKey]],Product_Lookup[ProductKey],0))</f>
        <v>23.548100000000002</v>
      </c>
      <c r="L52985" s="4">
        <f>_xlfn.XLOOKUP(Sales_Data[[#This Row],[ProductKey]],Product_Lookup[ProductKey],Product_Lookup[ProductPrice])</f>
        <v>23.548100000000002</v>
      </c>
    </row>
    <row r="52986" spans="1:12" x14ac:dyDescent="0.3">
      <c r="A52986" s="1">
        <v>44448</v>
      </c>
      <c r="B52986" s="1">
        <v>44354</v>
      </c>
      <c r="C52986" t="s">
        <v>6837</v>
      </c>
      <c r="D52986">
        <v>536</v>
      </c>
      <c r="E52986">
        <v>21255</v>
      </c>
      <c r="F52986">
        <v>9</v>
      </c>
      <c r="G52986">
        <v>1</v>
      </c>
      <c r="H52986">
        <v>3</v>
      </c>
      <c r="I52986" s="4" cm="1">
        <f t="array" ref="I52986">_xlfn.XLOOKUP(Sales_Data[[#This Row],[ProductKey]],Product_Lookup[[#All],[ProductKey]],Product_Lookup[[#All],[ProductPrice]])</f>
        <v>29.99</v>
      </c>
      <c r="J52986" s="4">
        <f>SUM(Sales_Data[[#This Row],[OrderQuantity]]*Sales_Data[[#This Row],[ProductPrice]])</f>
        <v>89.97</v>
      </c>
      <c r="K52986" s="4">
        <f>INDEX(Product_Lookup[ProductPrice],MATCH(Sales_Data[[#This Row],[ProductKey]],Product_Lookup[ProductKey],0))</f>
        <v>29.99</v>
      </c>
      <c r="L52986" s="4">
        <f>_xlfn.XLOOKUP(Sales_Data[[#This Row],[ProductKey]],Product_Lookup[ProductKey],Product_Lookup[ProductPrice])</f>
        <v>29.99</v>
      </c>
    </row>
    <row r="52987" spans="1:12" x14ac:dyDescent="0.3">
      <c r="A52987" s="1">
        <v>44448</v>
      </c>
      <c r="B52987" s="1">
        <v>44345</v>
      </c>
      <c r="C52987" t="s">
        <v>6855</v>
      </c>
      <c r="D52987">
        <v>464</v>
      </c>
      <c r="E52987">
        <v>24343</v>
      </c>
      <c r="F52987">
        <v>4</v>
      </c>
      <c r="G52987">
        <v>3</v>
      </c>
      <c r="H52987">
        <v>3</v>
      </c>
      <c r="I52987" s="4" cm="1">
        <f t="array" ref="I52987">_xlfn.XLOOKUP(Sales_Data[[#This Row],[ProductKey]],Product_Lookup[[#All],[ProductKey]],Product_Lookup[[#All],[ProductPrice]])</f>
        <v>23.548100000000002</v>
      </c>
      <c r="J52987" s="4">
        <f>SUM(Sales_Data[[#This Row],[OrderQuantity]]*Sales_Data[[#This Row],[ProductPrice]])</f>
        <v>70.644300000000001</v>
      </c>
      <c r="K52987" s="4">
        <f>INDEX(Product_Lookup[ProductPrice],MATCH(Sales_Data[[#This Row],[ProductKey]],Product_Lookup[ProductKey],0))</f>
        <v>23.548100000000002</v>
      </c>
      <c r="L52987" s="4">
        <f>_xlfn.XLOOKUP(Sales_Data[[#This Row],[ProductKey]],Product_Lookup[ProductKey],Product_Lookup[ProductPrice])</f>
        <v>23.548100000000002</v>
      </c>
    </row>
    <row r="52988" spans="1:12" x14ac:dyDescent="0.3">
      <c r="A52988" s="1">
        <v>44448</v>
      </c>
      <c r="B52988" s="1">
        <v>44359</v>
      </c>
      <c r="C52988" t="s">
        <v>6859</v>
      </c>
      <c r="D52988">
        <v>484</v>
      </c>
      <c r="E52988">
        <v>13925</v>
      </c>
      <c r="F52988">
        <v>4</v>
      </c>
      <c r="G52988">
        <v>2</v>
      </c>
      <c r="H52988">
        <v>3</v>
      </c>
      <c r="I52988" s="4" cm="1">
        <f t="array" ref="I52988">_xlfn.XLOOKUP(Sales_Data[[#This Row],[ProductKey]],Product_Lookup[[#All],[ProductKey]],Product_Lookup[[#All],[ProductPrice]])</f>
        <v>7.95</v>
      </c>
      <c r="J52988" s="4">
        <f>SUM(Sales_Data[[#This Row],[OrderQuantity]]*Sales_Data[[#This Row],[ProductPrice]])</f>
        <v>23.85</v>
      </c>
      <c r="K52988" s="4">
        <f>INDEX(Product_Lookup[ProductPrice],MATCH(Sales_Data[[#This Row],[ProductKey]],Product_Lookup[ProductKey],0))</f>
        <v>7.95</v>
      </c>
      <c r="L52988" s="4">
        <f>_xlfn.XLOOKUP(Sales_Data[[#This Row],[ProductKey]],Product_Lookup[ProductKey],Product_Lookup[ProductPrice])</f>
        <v>7.95</v>
      </c>
    </row>
    <row r="52989" spans="1:12" x14ac:dyDescent="0.3">
      <c r="A52989" s="1">
        <v>44449</v>
      </c>
      <c r="B52989" s="1">
        <v>44395</v>
      </c>
      <c r="C52989" t="s">
        <v>6865</v>
      </c>
      <c r="D52989">
        <v>477</v>
      </c>
      <c r="E52989">
        <v>22745</v>
      </c>
      <c r="F52989">
        <v>4</v>
      </c>
      <c r="G52989">
        <v>2</v>
      </c>
      <c r="H52989">
        <v>3</v>
      </c>
      <c r="I52989" s="4" cm="1">
        <f t="array" ref="I52989">_xlfn.XLOOKUP(Sales_Data[[#This Row],[ProductKey]],Product_Lookup[[#All],[ProductKey]],Product_Lookup[[#All],[ProductPrice]])</f>
        <v>4.99</v>
      </c>
      <c r="J52989" s="4">
        <f>SUM(Sales_Data[[#This Row],[OrderQuantity]]*Sales_Data[[#This Row],[ProductPrice]])</f>
        <v>14.97</v>
      </c>
      <c r="K52989" s="4">
        <f>INDEX(Product_Lookup[ProductPrice],MATCH(Sales_Data[[#This Row],[ProductKey]],Product_Lookup[ProductKey],0))</f>
        <v>4.99</v>
      </c>
      <c r="L52989" s="4">
        <f>_xlfn.XLOOKUP(Sales_Data[[#This Row],[ProductKey]],Product_Lookup[ProductKey],Product_Lookup[ProductPrice])</f>
        <v>4.99</v>
      </c>
    </row>
    <row r="52990" spans="1:12" x14ac:dyDescent="0.3">
      <c r="A52990" s="1">
        <v>44449</v>
      </c>
      <c r="B52990" s="1">
        <v>44365</v>
      </c>
      <c r="C52990" t="s">
        <v>6865</v>
      </c>
      <c r="D52990">
        <v>479</v>
      </c>
      <c r="E52990">
        <v>22745</v>
      </c>
      <c r="F52990">
        <v>4</v>
      </c>
      <c r="G52990">
        <v>3</v>
      </c>
      <c r="H52990">
        <v>3</v>
      </c>
      <c r="I52990" s="4" cm="1">
        <f t="array" ref="I52990">_xlfn.XLOOKUP(Sales_Data[[#This Row],[ProductKey]],Product_Lookup[[#All],[ProductKey]],Product_Lookup[[#All],[ProductPrice]])</f>
        <v>8.99</v>
      </c>
      <c r="J52990" s="4">
        <f>SUM(Sales_Data[[#This Row],[OrderQuantity]]*Sales_Data[[#This Row],[ProductPrice]])</f>
        <v>26.97</v>
      </c>
      <c r="K52990" s="4">
        <f>INDEX(Product_Lookup[ProductPrice],MATCH(Sales_Data[[#This Row],[ProductKey]],Product_Lookup[ProductKey],0))</f>
        <v>8.99</v>
      </c>
      <c r="L52990" s="4">
        <f>_xlfn.XLOOKUP(Sales_Data[[#This Row],[ProductKey]],Product_Lookup[ProductKey],Product_Lookup[ProductPrice])</f>
        <v>8.99</v>
      </c>
    </row>
    <row r="52991" spans="1:12" x14ac:dyDescent="0.3">
      <c r="A52991" s="1">
        <v>44449</v>
      </c>
      <c r="B52991" s="1">
        <v>44429</v>
      </c>
      <c r="C52991" t="s">
        <v>6868</v>
      </c>
      <c r="D52991">
        <v>478</v>
      </c>
      <c r="E52991">
        <v>12124</v>
      </c>
      <c r="F52991">
        <v>7</v>
      </c>
      <c r="G52991">
        <v>2</v>
      </c>
      <c r="H52991">
        <v>3</v>
      </c>
      <c r="I52991" s="4" cm="1">
        <f t="array" ref="I52991">_xlfn.XLOOKUP(Sales_Data[[#This Row],[ProductKey]],Product_Lookup[[#All],[ProductKey]],Product_Lookup[[#All],[ProductPrice]])</f>
        <v>9.99</v>
      </c>
      <c r="J52991" s="4">
        <f>SUM(Sales_Data[[#This Row],[OrderQuantity]]*Sales_Data[[#This Row],[ProductPrice]])</f>
        <v>29.97</v>
      </c>
      <c r="K52991" s="4">
        <f>INDEX(Product_Lookup[ProductPrice],MATCH(Sales_Data[[#This Row],[ProductKey]],Product_Lookup[ProductKey],0))</f>
        <v>9.99</v>
      </c>
      <c r="L52991" s="4">
        <f>_xlfn.XLOOKUP(Sales_Data[[#This Row],[ProductKey]],Product_Lookup[ProductKey],Product_Lookup[ProductPrice])</f>
        <v>9.99</v>
      </c>
    </row>
    <row r="52992" spans="1:12" x14ac:dyDescent="0.3">
      <c r="A52992" s="1">
        <v>44449</v>
      </c>
      <c r="B52992" s="1">
        <v>44385</v>
      </c>
      <c r="C52992" t="s">
        <v>6882</v>
      </c>
      <c r="D52992">
        <v>541</v>
      </c>
      <c r="E52992">
        <v>27202</v>
      </c>
      <c r="F52992">
        <v>1</v>
      </c>
      <c r="G52992">
        <v>1</v>
      </c>
      <c r="H52992">
        <v>3</v>
      </c>
      <c r="I52992" s="4" cm="1">
        <f t="array" ref="I52992">_xlfn.XLOOKUP(Sales_Data[[#This Row],[ProductKey]],Product_Lookup[[#All],[ProductKey]],Product_Lookup[[#All],[ProductPrice]])</f>
        <v>28.99</v>
      </c>
      <c r="J52992" s="4">
        <f>SUM(Sales_Data[[#This Row],[OrderQuantity]]*Sales_Data[[#This Row],[ProductPrice]])</f>
        <v>86.97</v>
      </c>
      <c r="K52992" s="4">
        <f>INDEX(Product_Lookup[ProductPrice],MATCH(Sales_Data[[#This Row],[ProductKey]],Product_Lookup[ProductKey],0))</f>
        <v>28.99</v>
      </c>
      <c r="L52992" s="4">
        <f>_xlfn.XLOOKUP(Sales_Data[[#This Row],[ProductKey]],Product_Lookup[ProductKey],Product_Lookup[ProductPrice])</f>
        <v>28.99</v>
      </c>
    </row>
    <row r="52993" spans="1:12" x14ac:dyDescent="0.3">
      <c r="A52993" s="1">
        <v>44449</v>
      </c>
      <c r="B52993" s="1">
        <v>44331</v>
      </c>
      <c r="C52993" t="s">
        <v>6885</v>
      </c>
      <c r="D52993">
        <v>528</v>
      </c>
      <c r="E52993">
        <v>17723</v>
      </c>
      <c r="F52993">
        <v>10</v>
      </c>
      <c r="G52993">
        <v>1</v>
      </c>
      <c r="H52993">
        <v>3</v>
      </c>
      <c r="I52993" s="4" cm="1">
        <f t="array" ref="I52993">_xlfn.XLOOKUP(Sales_Data[[#This Row],[ProductKey]],Product_Lookup[[#All],[ProductKey]],Product_Lookup[[#All],[ProductPrice]])</f>
        <v>4.99</v>
      </c>
      <c r="J52993" s="4">
        <f>SUM(Sales_Data[[#This Row],[OrderQuantity]]*Sales_Data[[#This Row],[ProductPrice]])</f>
        <v>14.97</v>
      </c>
      <c r="K52993" s="4">
        <f>INDEX(Product_Lookup[ProductPrice],MATCH(Sales_Data[[#This Row],[ProductKey]],Product_Lookup[ProductKey],0))</f>
        <v>4.99</v>
      </c>
      <c r="L52993" s="4">
        <f>_xlfn.XLOOKUP(Sales_Data[[#This Row],[ProductKey]],Product_Lookup[ProductKey],Product_Lookup[ProductPrice])</f>
        <v>4.99</v>
      </c>
    </row>
    <row r="52994" spans="1:12" x14ac:dyDescent="0.3">
      <c r="A52994" s="1">
        <v>44449</v>
      </c>
      <c r="B52994" s="1">
        <v>44372</v>
      </c>
      <c r="C52994" t="s">
        <v>6885</v>
      </c>
      <c r="D52994">
        <v>535</v>
      </c>
      <c r="E52994">
        <v>17723</v>
      </c>
      <c r="F52994">
        <v>10</v>
      </c>
      <c r="G52994">
        <v>2</v>
      </c>
      <c r="H52994">
        <v>3</v>
      </c>
      <c r="I52994" s="4" cm="1">
        <f t="array" ref="I52994">_xlfn.XLOOKUP(Sales_Data[[#This Row],[ProductKey]],Product_Lookup[[#All],[ProductKey]],Product_Lookup[[#All],[ProductPrice]])</f>
        <v>24.99</v>
      </c>
      <c r="J52994" s="4">
        <f>SUM(Sales_Data[[#This Row],[OrderQuantity]]*Sales_Data[[#This Row],[ProductPrice]])</f>
        <v>74.97</v>
      </c>
      <c r="K52994" s="4">
        <f>INDEX(Product_Lookup[ProductPrice],MATCH(Sales_Data[[#This Row],[ProductKey]],Product_Lookup[ProductKey],0))</f>
        <v>24.99</v>
      </c>
      <c r="L52994" s="4">
        <f>_xlfn.XLOOKUP(Sales_Data[[#This Row],[ProductKey]],Product_Lookup[ProductKey],Product_Lookup[ProductPrice])</f>
        <v>24.99</v>
      </c>
    </row>
    <row r="52995" spans="1:12" x14ac:dyDescent="0.3">
      <c r="A52995" s="1">
        <v>44449</v>
      </c>
      <c r="B52995" s="1">
        <v>44401</v>
      </c>
      <c r="C52995" t="s">
        <v>6887</v>
      </c>
      <c r="D52995">
        <v>478</v>
      </c>
      <c r="E52995">
        <v>12013</v>
      </c>
      <c r="F52995">
        <v>9</v>
      </c>
      <c r="G52995">
        <v>2</v>
      </c>
      <c r="H52995">
        <v>3</v>
      </c>
      <c r="I52995" s="4" cm="1">
        <f t="array" ref="I52995">_xlfn.XLOOKUP(Sales_Data[[#This Row],[ProductKey]],Product_Lookup[[#All],[ProductKey]],Product_Lookup[[#All],[ProductPrice]])</f>
        <v>9.99</v>
      </c>
      <c r="J52995" s="4">
        <f>SUM(Sales_Data[[#This Row],[OrderQuantity]]*Sales_Data[[#This Row],[ProductPrice]])</f>
        <v>29.97</v>
      </c>
      <c r="K52995" s="4">
        <f>INDEX(Product_Lookup[ProductPrice],MATCH(Sales_Data[[#This Row],[ProductKey]],Product_Lookup[ProductKey],0))</f>
        <v>9.99</v>
      </c>
      <c r="L52995" s="4">
        <f>_xlfn.XLOOKUP(Sales_Data[[#This Row],[ProductKey]],Product_Lookup[ProductKey],Product_Lookup[ProductPrice])</f>
        <v>9.99</v>
      </c>
    </row>
    <row r="52996" spans="1:12" x14ac:dyDescent="0.3">
      <c r="A52996" s="1">
        <v>44449</v>
      </c>
      <c r="B52996" s="1">
        <v>44402</v>
      </c>
      <c r="C52996" t="s">
        <v>6899</v>
      </c>
      <c r="D52996">
        <v>462</v>
      </c>
      <c r="E52996">
        <v>14217</v>
      </c>
      <c r="F52996">
        <v>9</v>
      </c>
      <c r="G52996">
        <v>4</v>
      </c>
      <c r="H52996">
        <v>3</v>
      </c>
      <c r="I52996" s="4" cm="1">
        <f t="array" ref="I52996">_xlfn.XLOOKUP(Sales_Data[[#This Row],[ProductKey]],Product_Lookup[[#All],[ProductKey]],Product_Lookup[[#All],[ProductPrice]])</f>
        <v>23.548100000000002</v>
      </c>
      <c r="J52996" s="4">
        <f>SUM(Sales_Data[[#This Row],[OrderQuantity]]*Sales_Data[[#This Row],[ProductPrice]])</f>
        <v>70.644300000000001</v>
      </c>
      <c r="K52996" s="4">
        <f>INDEX(Product_Lookup[ProductPrice],MATCH(Sales_Data[[#This Row],[ProductKey]],Product_Lookup[ProductKey],0))</f>
        <v>23.548100000000002</v>
      </c>
      <c r="L52996" s="4">
        <f>_xlfn.XLOOKUP(Sales_Data[[#This Row],[ProductKey]],Product_Lookup[ProductKey],Product_Lookup[ProductPrice])</f>
        <v>23.548100000000002</v>
      </c>
    </row>
    <row r="52997" spans="1:12" x14ac:dyDescent="0.3">
      <c r="A52997" s="1">
        <v>44449</v>
      </c>
      <c r="B52997" s="1">
        <v>44329</v>
      </c>
      <c r="C52997" t="s">
        <v>6902</v>
      </c>
      <c r="D52997">
        <v>480</v>
      </c>
      <c r="E52997">
        <v>24863</v>
      </c>
      <c r="F52997">
        <v>7</v>
      </c>
      <c r="G52997">
        <v>3</v>
      </c>
      <c r="H52997">
        <v>3</v>
      </c>
      <c r="I52997" s="4" cm="1">
        <f t="array" ref="I52997">_xlfn.XLOOKUP(Sales_Data[[#This Row],[ProductKey]],Product_Lookup[[#All],[ProductKey]],Product_Lookup[[#All],[ProductPrice]])</f>
        <v>2.29</v>
      </c>
      <c r="J52997" s="4">
        <f>SUM(Sales_Data[[#This Row],[OrderQuantity]]*Sales_Data[[#This Row],[ProductPrice]])</f>
        <v>6.87</v>
      </c>
      <c r="K52997" s="4">
        <f>INDEX(Product_Lookup[ProductPrice],MATCH(Sales_Data[[#This Row],[ProductKey]],Product_Lookup[ProductKey],0))</f>
        <v>2.29</v>
      </c>
      <c r="L52997" s="4">
        <f>_xlfn.XLOOKUP(Sales_Data[[#This Row],[ProductKey]],Product_Lookup[ProductKey],Product_Lookup[ProductPrice])</f>
        <v>2.29</v>
      </c>
    </row>
    <row r="52998" spans="1:12" x14ac:dyDescent="0.3">
      <c r="A52998" s="1">
        <v>44450</v>
      </c>
      <c r="B52998" s="1">
        <v>44421</v>
      </c>
      <c r="C52998" t="s">
        <v>6907</v>
      </c>
      <c r="D52998">
        <v>539</v>
      </c>
      <c r="E52998">
        <v>15579</v>
      </c>
      <c r="F52998">
        <v>9</v>
      </c>
      <c r="G52998">
        <v>1</v>
      </c>
      <c r="H52998">
        <v>3</v>
      </c>
      <c r="I52998" s="4" cm="1">
        <f t="array" ref="I52998">_xlfn.XLOOKUP(Sales_Data[[#This Row],[ProductKey]],Product_Lookup[[#All],[ProductKey]],Product_Lookup[[#All],[ProductPrice]])</f>
        <v>24.99</v>
      </c>
      <c r="J52998" s="4">
        <f>SUM(Sales_Data[[#This Row],[OrderQuantity]]*Sales_Data[[#This Row],[ProductPrice]])</f>
        <v>74.97</v>
      </c>
      <c r="K52998" s="4">
        <f>INDEX(Product_Lookup[ProductPrice],MATCH(Sales_Data[[#This Row],[ProductKey]],Product_Lookup[ProductKey],0))</f>
        <v>24.99</v>
      </c>
      <c r="L52998" s="4">
        <f>_xlfn.XLOOKUP(Sales_Data[[#This Row],[ProductKey]],Product_Lookup[ProductKey],Product_Lookup[ProductPrice])</f>
        <v>24.99</v>
      </c>
    </row>
    <row r="52999" spans="1:12" x14ac:dyDescent="0.3">
      <c r="A52999" s="1">
        <v>44450</v>
      </c>
      <c r="B52999" s="1">
        <v>44397</v>
      </c>
      <c r="C52999" t="s">
        <v>6923</v>
      </c>
      <c r="D52999">
        <v>536</v>
      </c>
      <c r="E52999">
        <v>23061</v>
      </c>
      <c r="F52999">
        <v>4</v>
      </c>
      <c r="G52999">
        <v>1</v>
      </c>
      <c r="H52999">
        <v>3</v>
      </c>
      <c r="I52999" s="4" cm="1">
        <f t="array" ref="I52999">_xlfn.XLOOKUP(Sales_Data[[#This Row],[ProductKey]],Product_Lookup[[#All],[ProductKey]],Product_Lookup[[#All],[ProductPrice]])</f>
        <v>29.99</v>
      </c>
      <c r="J52999" s="4">
        <f>SUM(Sales_Data[[#This Row],[OrderQuantity]]*Sales_Data[[#This Row],[ProductPrice]])</f>
        <v>89.97</v>
      </c>
      <c r="K52999" s="4">
        <f>INDEX(Product_Lookup[ProductPrice],MATCH(Sales_Data[[#This Row],[ProductKey]],Product_Lookup[ProductKey],0))</f>
        <v>29.99</v>
      </c>
      <c r="L52999" s="4">
        <f>_xlfn.XLOOKUP(Sales_Data[[#This Row],[ProductKey]],Product_Lookup[ProductKey],Product_Lookup[ProductPrice])</f>
        <v>29.99</v>
      </c>
    </row>
    <row r="53000" spans="1:12" x14ac:dyDescent="0.3">
      <c r="A53000" s="1">
        <v>44450</v>
      </c>
      <c r="B53000" s="1">
        <v>44378</v>
      </c>
      <c r="C53000" t="s">
        <v>6924</v>
      </c>
      <c r="D53000">
        <v>485</v>
      </c>
      <c r="E53000">
        <v>22265</v>
      </c>
      <c r="F53000">
        <v>6</v>
      </c>
      <c r="G53000">
        <v>1</v>
      </c>
      <c r="H53000">
        <v>3</v>
      </c>
      <c r="I53000" s="4" cm="1">
        <f t="array" ref="I53000">_xlfn.XLOOKUP(Sales_Data[[#This Row],[ProductKey]],Product_Lookup[[#All],[ProductKey]],Product_Lookup[[#All],[ProductPrice]])</f>
        <v>21.98</v>
      </c>
      <c r="J53000" s="4">
        <f>SUM(Sales_Data[[#This Row],[OrderQuantity]]*Sales_Data[[#This Row],[ProductPrice]])</f>
        <v>65.94</v>
      </c>
      <c r="K53000" s="4">
        <f>INDEX(Product_Lookup[ProductPrice],MATCH(Sales_Data[[#This Row],[ProductKey]],Product_Lookup[ProductKey],0))</f>
        <v>21.98</v>
      </c>
      <c r="L53000" s="4">
        <f>_xlfn.XLOOKUP(Sales_Data[[#This Row],[ProductKey]],Product_Lookup[ProductKey],Product_Lookup[ProductPrice])</f>
        <v>21.98</v>
      </c>
    </row>
    <row r="53001" spans="1:12" x14ac:dyDescent="0.3">
      <c r="A53001" s="1">
        <v>44450</v>
      </c>
      <c r="B53001" s="1">
        <v>44342</v>
      </c>
      <c r="C53001" t="s">
        <v>6929</v>
      </c>
      <c r="D53001">
        <v>477</v>
      </c>
      <c r="E53001">
        <v>14982</v>
      </c>
      <c r="F53001">
        <v>10</v>
      </c>
      <c r="G53001">
        <v>5</v>
      </c>
      <c r="H53001">
        <v>3</v>
      </c>
      <c r="I53001" s="4" cm="1">
        <f t="array" ref="I53001">_xlfn.XLOOKUP(Sales_Data[[#This Row],[ProductKey]],Product_Lookup[[#All],[ProductKey]],Product_Lookup[[#All],[ProductPrice]])</f>
        <v>4.99</v>
      </c>
      <c r="J53001" s="4">
        <f>SUM(Sales_Data[[#This Row],[OrderQuantity]]*Sales_Data[[#This Row],[ProductPrice]])</f>
        <v>14.97</v>
      </c>
      <c r="K53001" s="4">
        <f>INDEX(Product_Lookup[ProductPrice],MATCH(Sales_Data[[#This Row],[ProductKey]],Product_Lookup[ProductKey],0))</f>
        <v>4.99</v>
      </c>
      <c r="L53001" s="4">
        <f>_xlfn.XLOOKUP(Sales_Data[[#This Row],[ProductKey]],Product_Lookup[ProductKey],Product_Lookup[ProductPrice])</f>
        <v>4.99</v>
      </c>
    </row>
    <row r="53002" spans="1:12" x14ac:dyDescent="0.3">
      <c r="A53002" s="1">
        <v>44450</v>
      </c>
      <c r="B53002" s="1">
        <v>44430</v>
      </c>
      <c r="C53002" t="s">
        <v>6929</v>
      </c>
      <c r="D53002">
        <v>528</v>
      </c>
      <c r="E53002">
        <v>14982</v>
      </c>
      <c r="F53002">
        <v>10</v>
      </c>
      <c r="G53002">
        <v>1</v>
      </c>
      <c r="H53002">
        <v>3</v>
      </c>
      <c r="I53002" s="4" cm="1">
        <f t="array" ref="I53002">_xlfn.XLOOKUP(Sales_Data[[#This Row],[ProductKey]],Product_Lookup[[#All],[ProductKey]],Product_Lookup[[#All],[ProductPrice]])</f>
        <v>4.99</v>
      </c>
      <c r="J53002" s="4">
        <f>SUM(Sales_Data[[#This Row],[OrderQuantity]]*Sales_Data[[#This Row],[ProductPrice]])</f>
        <v>14.97</v>
      </c>
      <c r="K53002" s="4">
        <f>INDEX(Product_Lookup[ProductPrice],MATCH(Sales_Data[[#This Row],[ProductKey]],Product_Lookup[ProductKey],0))</f>
        <v>4.99</v>
      </c>
      <c r="L53002" s="4">
        <f>_xlfn.XLOOKUP(Sales_Data[[#This Row],[ProductKey]],Product_Lookup[ProductKey],Product_Lookup[ProductPrice])</f>
        <v>4.99</v>
      </c>
    </row>
    <row r="53003" spans="1:12" x14ac:dyDescent="0.3">
      <c r="A53003" s="1">
        <v>44450</v>
      </c>
      <c r="B53003" s="1">
        <v>44344</v>
      </c>
      <c r="C53003" t="s">
        <v>6932</v>
      </c>
      <c r="D53003">
        <v>538</v>
      </c>
      <c r="E53003">
        <v>12262</v>
      </c>
      <c r="F53003">
        <v>10</v>
      </c>
      <c r="G53003">
        <v>2</v>
      </c>
      <c r="H53003">
        <v>3</v>
      </c>
      <c r="I53003" s="4" cm="1">
        <f t="array" ref="I53003">_xlfn.XLOOKUP(Sales_Data[[#This Row],[ProductKey]],Product_Lookup[[#All],[ProductKey]],Product_Lookup[[#All],[ProductPrice]])</f>
        <v>21.49</v>
      </c>
      <c r="J53003" s="4">
        <f>SUM(Sales_Data[[#This Row],[OrderQuantity]]*Sales_Data[[#This Row],[ProductPrice]])</f>
        <v>64.47</v>
      </c>
      <c r="K53003" s="4">
        <f>INDEX(Product_Lookup[ProductPrice],MATCH(Sales_Data[[#This Row],[ProductKey]],Product_Lookup[ProductKey],0))</f>
        <v>21.49</v>
      </c>
      <c r="L53003" s="4">
        <f>_xlfn.XLOOKUP(Sales_Data[[#This Row],[ProductKey]],Product_Lookup[ProductKey],Product_Lookup[ProductPrice])</f>
        <v>21.49</v>
      </c>
    </row>
    <row r="53004" spans="1:12" x14ac:dyDescent="0.3">
      <c r="A53004" s="1">
        <v>44450</v>
      </c>
      <c r="B53004" s="1">
        <v>44402</v>
      </c>
      <c r="C53004" t="s">
        <v>6937</v>
      </c>
      <c r="D53004">
        <v>479</v>
      </c>
      <c r="E53004">
        <v>21651</v>
      </c>
      <c r="F53004">
        <v>1</v>
      </c>
      <c r="G53004">
        <v>2</v>
      </c>
      <c r="H53004">
        <v>3</v>
      </c>
      <c r="I53004" s="4" cm="1">
        <f t="array" ref="I53004">_xlfn.XLOOKUP(Sales_Data[[#This Row],[ProductKey]],Product_Lookup[[#All],[ProductKey]],Product_Lookup[[#All],[ProductPrice]])</f>
        <v>8.99</v>
      </c>
      <c r="J53004" s="4">
        <f>SUM(Sales_Data[[#This Row],[OrderQuantity]]*Sales_Data[[#This Row],[ProductPrice]])</f>
        <v>26.97</v>
      </c>
      <c r="K53004" s="4">
        <f>INDEX(Product_Lookup[ProductPrice],MATCH(Sales_Data[[#This Row],[ProductKey]],Product_Lookup[ProductKey],0))</f>
        <v>8.99</v>
      </c>
      <c r="L53004" s="4">
        <f>_xlfn.XLOOKUP(Sales_Data[[#This Row],[ProductKey]],Product_Lookup[ProductKey],Product_Lookup[ProductPrice])</f>
        <v>8.99</v>
      </c>
    </row>
    <row r="53005" spans="1:12" x14ac:dyDescent="0.3">
      <c r="A53005" s="1">
        <v>44451</v>
      </c>
      <c r="B53005" s="1">
        <v>44433</v>
      </c>
      <c r="C53005" t="s">
        <v>6945</v>
      </c>
      <c r="D53005">
        <v>480</v>
      </c>
      <c r="E53005">
        <v>26291</v>
      </c>
      <c r="F53005">
        <v>4</v>
      </c>
      <c r="G53005">
        <v>2</v>
      </c>
      <c r="H53005">
        <v>3</v>
      </c>
      <c r="I53005" s="4" cm="1">
        <f t="array" ref="I53005">_xlfn.XLOOKUP(Sales_Data[[#This Row],[ProductKey]],Product_Lookup[[#All],[ProductKey]],Product_Lookup[[#All],[ProductPrice]])</f>
        <v>2.29</v>
      </c>
      <c r="J53005" s="4">
        <f>SUM(Sales_Data[[#This Row],[OrderQuantity]]*Sales_Data[[#This Row],[ProductPrice]])</f>
        <v>6.87</v>
      </c>
      <c r="K53005" s="4">
        <f>INDEX(Product_Lookup[ProductPrice],MATCH(Sales_Data[[#This Row],[ProductKey]],Product_Lookup[ProductKey],0))</f>
        <v>2.29</v>
      </c>
      <c r="L53005" s="4">
        <f>_xlfn.XLOOKUP(Sales_Data[[#This Row],[ProductKey]],Product_Lookup[ProductKey],Product_Lookup[ProductPrice])</f>
        <v>2.29</v>
      </c>
    </row>
    <row r="53006" spans="1:12" x14ac:dyDescent="0.3">
      <c r="A53006" s="1">
        <v>44451</v>
      </c>
      <c r="B53006" s="1">
        <v>44366</v>
      </c>
      <c r="C53006" t="s">
        <v>6945</v>
      </c>
      <c r="D53006">
        <v>484</v>
      </c>
      <c r="E53006">
        <v>26291</v>
      </c>
      <c r="F53006">
        <v>4</v>
      </c>
      <c r="G53006">
        <v>3</v>
      </c>
      <c r="H53006">
        <v>3</v>
      </c>
      <c r="I53006" s="4" cm="1">
        <f t="array" ref="I53006">_xlfn.XLOOKUP(Sales_Data[[#This Row],[ProductKey]],Product_Lookup[[#All],[ProductKey]],Product_Lookup[[#All],[ProductPrice]])</f>
        <v>7.95</v>
      </c>
      <c r="J53006" s="4">
        <f>SUM(Sales_Data[[#This Row],[OrderQuantity]]*Sales_Data[[#This Row],[ProductPrice]])</f>
        <v>23.85</v>
      </c>
      <c r="K53006" s="4">
        <f>INDEX(Product_Lookup[ProductPrice],MATCH(Sales_Data[[#This Row],[ProductKey]],Product_Lookup[ProductKey],0))</f>
        <v>7.95</v>
      </c>
      <c r="L53006" s="4">
        <f>_xlfn.XLOOKUP(Sales_Data[[#This Row],[ProductKey]],Product_Lookup[ProductKey],Product_Lookup[ProductPrice])</f>
        <v>7.95</v>
      </c>
    </row>
    <row r="53007" spans="1:12" x14ac:dyDescent="0.3">
      <c r="A53007" s="1">
        <v>44451</v>
      </c>
      <c r="B53007" s="1">
        <v>44419</v>
      </c>
      <c r="C53007" t="s">
        <v>6946</v>
      </c>
      <c r="D53007">
        <v>529</v>
      </c>
      <c r="E53007">
        <v>27788</v>
      </c>
      <c r="F53007">
        <v>10</v>
      </c>
      <c r="G53007">
        <v>1</v>
      </c>
      <c r="H53007">
        <v>3</v>
      </c>
      <c r="I53007" s="4" cm="1">
        <f t="array" ref="I53007">_xlfn.XLOOKUP(Sales_Data[[#This Row],[ProductKey]],Product_Lookup[[#All],[ProductKey]],Product_Lookup[[#All],[ProductPrice]])</f>
        <v>3.99</v>
      </c>
      <c r="J53007" s="4">
        <f>SUM(Sales_Data[[#This Row],[OrderQuantity]]*Sales_Data[[#This Row],[ProductPrice]])</f>
        <v>11.97</v>
      </c>
      <c r="K53007" s="4">
        <f>INDEX(Product_Lookup[ProductPrice],MATCH(Sales_Data[[#This Row],[ProductKey]],Product_Lookup[ProductKey],0))</f>
        <v>3.99</v>
      </c>
      <c r="L53007" s="4">
        <f>_xlfn.XLOOKUP(Sales_Data[[#This Row],[ProductKey]],Product_Lookup[ProductKey],Product_Lookup[ProductPrice])</f>
        <v>3.99</v>
      </c>
    </row>
    <row r="53008" spans="1:12" x14ac:dyDescent="0.3">
      <c r="A53008" s="1">
        <v>44451</v>
      </c>
      <c r="B53008" s="1">
        <v>44412</v>
      </c>
      <c r="C53008" t="s">
        <v>6952</v>
      </c>
      <c r="D53008">
        <v>477</v>
      </c>
      <c r="E53008">
        <v>12125</v>
      </c>
      <c r="F53008">
        <v>8</v>
      </c>
      <c r="G53008">
        <v>3</v>
      </c>
      <c r="H53008">
        <v>3</v>
      </c>
      <c r="I53008" s="4" cm="1">
        <f t="array" ref="I53008">_xlfn.XLOOKUP(Sales_Data[[#This Row],[ProductKey]],Product_Lookup[[#All],[ProductKey]],Product_Lookup[[#All],[ProductPrice]])</f>
        <v>4.99</v>
      </c>
      <c r="J53008" s="4">
        <f>SUM(Sales_Data[[#This Row],[OrderQuantity]]*Sales_Data[[#This Row],[ProductPrice]])</f>
        <v>14.97</v>
      </c>
      <c r="K53008" s="4">
        <f>INDEX(Product_Lookup[ProductPrice],MATCH(Sales_Data[[#This Row],[ProductKey]],Product_Lookup[ProductKey],0))</f>
        <v>4.99</v>
      </c>
      <c r="L53008" s="4">
        <f>_xlfn.XLOOKUP(Sales_Data[[#This Row],[ProductKey]],Product_Lookup[ProductKey],Product_Lookup[ProductPrice])</f>
        <v>4.99</v>
      </c>
    </row>
    <row r="53009" spans="1:12" x14ac:dyDescent="0.3">
      <c r="A53009" s="1">
        <v>44451</v>
      </c>
      <c r="B53009" s="1">
        <v>44362</v>
      </c>
      <c r="C53009" t="s">
        <v>6953</v>
      </c>
      <c r="D53009">
        <v>485</v>
      </c>
      <c r="E53009">
        <v>11952</v>
      </c>
      <c r="F53009">
        <v>9</v>
      </c>
      <c r="G53009">
        <v>2</v>
      </c>
      <c r="H53009">
        <v>3</v>
      </c>
      <c r="I53009" s="4" cm="1">
        <f t="array" ref="I53009">_xlfn.XLOOKUP(Sales_Data[[#This Row],[ProductKey]],Product_Lookup[[#All],[ProductKey]],Product_Lookup[[#All],[ProductPrice]])</f>
        <v>21.98</v>
      </c>
      <c r="J53009" s="4">
        <f>SUM(Sales_Data[[#This Row],[OrderQuantity]]*Sales_Data[[#This Row],[ProductPrice]])</f>
        <v>65.94</v>
      </c>
      <c r="K53009" s="4">
        <f>INDEX(Product_Lookup[ProductPrice],MATCH(Sales_Data[[#This Row],[ProductKey]],Product_Lookup[ProductKey],0))</f>
        <v>21.98</v>
      </c>
      <c r="L53009" s="4">
        <f>_xlfn.XLOOKUP(Sales_Data[[#This Row],[ProductKey]],Product_Lookup[ProductKey],Product_Lookup[ProductPrice])</f>
        <v>21.98</v>
      </c>
    </row>
    <row r="53010" spans="1:12" x14ac:dyDescent="0.3">
      <c r="A53010" s="1">
        <v>44451</v>
      </c>
      <c r="B53010" s="1">
        <v>44394</v>
      </c>
      <c r="C53010" t="s">
        <v>6954</v>
      </c>
      <c r="D53010">
        <v>485</v>
      </c>
      <c r="E53010">
        <v>13490</v>
      </c>
      <c r="F53010">
        <v>4</v>
      </c>
      <c r="G53010">
        <v>1</v>
      </c>
      <c r="H53010">
        <v>3</v>
      </c>
      <c r="I53010" s="4" cm="1">
        <f t="array" ref="I53010">_xlfn.XLOOKUP(Sales_Data[[#This Row],[ProductKey]],Product_Lookup[[#All],[ProductKey]],Product_Lookup[[#All],[ProductPrice]])</f>
        <v>21.98</v>
      </c>
      <c r="J53010" s="4">
        <f>SUM(Sales_Data[[#This Row],[OrderQuantity]]*Sales_Data[[#This Row],[ProductPrice]])</f>
        <v>65.94</v>
      </c>
      <c r="K53010" s="4">
        <f>INDEX(Product_Lookup[ProductPrice],MATCH(Sales_Data[[#This Row],[ProductKey]],Product_Lookup[ProductKey],0))</f>
        <v>21.98</v>
      </c>
      <c r="L53010" s="4">
        <f>_xlfn.XLOOKUP(Sales_Data[[#This Row],[ProductKey]],Product_Lookup[ProductKey],Product_Lookup[ProductPrice])</f>
        <v>21.98</v>
      </c>
    </row>
    <row r="53011" spans="1:12" x14ac:dyDescent="0.3">
      <c r="A53011" s="1">
        <v>44451</v>
      </c>
      <c r="B53011" s="1">
        <v>44339</v>
      </c>
      <c r="C53011" t="s">
        <v>6966</v>
      </c>
      <c r="D53011">
        <v>480</v>
      </c>
      <c r="E53011">
        <v>24525</v>
      </c>
      <c r="F53011">
        <v>6</v>
      </c>
      <c r="G53011">
        <v>2</v>
      </c>
      <c r="H53011">
        <v>3</v>
      </c>
      <c r="I53011" s="4" cm="1">
        <f t="array" ref="I53011">_xlfn.XLOOKUP(Sales_Data[[#This Row],[ProductKey]],Product_Lookup[[#All],[ProductKey]],Product_Lookup[[#All],[ProductPrice]])</f>
        <v>2.29</v>
      </c>
      <c r="J53011" s="4">
        <f>SUM(Sales_Data[[#This Row],[OrderQuantity]]*Sales_Data[[#This Row],[ProductPrice]])</f>
        <v>6.87</v>
      </c>
      <c r="K53011" s="4">
        <f>INDEX(Product_Lookup[ProductPrice],MATCH(Sales_Data[[#This Row],[ProductKey]],Product_Lookup[ProductKey],0))</f>
        <v>2.29</v>
      </c>
      <c r="L53011" s="4">
        <f>_xlfn.XLOOKUP(Sales_Data[[#This Row],[ProductKey]],Product_Lookup[ProductKey],Product_Lookup[ProductPrice])</f>
        <v>2.29</v>
      </c>
    </row>
    <row r="53012" spans="1:12" x14ac:dyDescent="0.3">
      <c r="A53012" s="1">
        <v>44451</v>
      </c>
      <c r="B53012" s="1">
        <v>44383</v>
      </c>
      <c r="C53012" t="s">
        <v>6969</v>
      </c>
      <c r="D53012">
        <v>478</v>
      </c>
      <c r="E53012">
        <v>11262</v>
      </c>
      <c r="F53012">
        <v>6</v>
      </c>
      <c r="G53012">
        <v>1</v>
      </c>
      <c r="H53012">
        <v>3</v>
      </c>
      <c r="I53012" s="4" cm="1">
        <f t="array" ref="I53012">_xlfn.XLOOKUP(Sales_Data[[#This Row],[ProductKey]],Product_Lookup[[#All],[ProductKey]],Product_Lookup[[#All],[ProductPrice]])</f>
        <v>9.99</v>
      </c>
      <c r="J53012" s="4">
        <f>SUM(Sales_Data[[#This Row],[OrderQuantity]]*Sales_Data[[#This Row],[ProductPrice]])</f>
        <v>29.97</v>
      </c>
      <c r="K53012" s="4">
        <f>INDEX(Product_Lookup[ProductPrice],MATCH(Sales_Data[[#This Row],[ProductKey]],Product_Lookup[ProductKey],0))</f>
        <v>9.99</v>
      </c>
      <c r="L53012" s="4">
        <f>_xlfn.XLOOKUP(Sales_Data[[#This Row],[ProductKey]],Product_Lookup[ProductKey],Product_Lookup[ProductPrice])</f>
        <v>9.99</v>
      </c>
    </row>
    <row r="53013" spans="1:12" x14ac:dyDescent="0.3">
      <c r="A53013" s="1">
        <v>44451</v>
      </c>
      <c r="B53013" s="1">
        <v>44398</v>
      </c>
      <c r="C53013" t="s">
        <v>6972</v>
      </c>
      <c r="D53013">
        <v>484</v>
      </c>
      <c r="E53013">
        <v>11685</v>
      </c>
      <c r="F53013">
        <v>1</v>
      </c>
      <c r="G53013">
        <v>3</v>
      </c>
      <c r="H53013">
        <v>3</v>
      </c>
      <c r="I53013" s="4" cm="1">
        <f t="array" ref="I53013">_xlfn.XLOOKUP(Sales_Data[[#This Row],[ProductKey]],Product_Lookup[[#All],[ProductKey]],Product_Lookup[[#All],[ProductPrice]])</f>
        <v>7.95</v>
      </c>
      <c r="J53013" s="4">
        <f>SUM(Sales_Data[[#This Row],[OrderQuantity]]*Sales_Data[[#This Row],[ProductPrice]])</f>
        <v>23.85</v>
      </c>
      <c r="K53013" s="4">
        <f>INDEX(Product_Lookup[ProductPrice],MATCH(Sales_Data[[#This Row],[ProductKey]],Product_Lookup[ProductKey],0))</f>
        <v>7.95</v>
      </c>
      <c r="L53013" s="4">
        <f>_xlfn.XLOOKUP(Sales_Data[[#This Row],[ProductKey]],Product_Lookup[ProductKey],Product_Lookup[ProductPrice])</f>
        <v>7.95</v>
      </c>
    </row>
    <row r="53014" spans="1:12" x14ac:dyDescent="0.3">
      <c r="A53014" s="1">
        <v>44451</v>
      </c>
      <c r="B53014" s="1">
        <v>44415</v>
      </c>
      <c r="C53014" t="s">
        <v>6983</v>
      </c>
      <c r="D53014">
        <v>480</v>
      </c>
      <c r="E53014">
        <v>24882</v>
      </c>
      <c r="F53014">
        <v>7</v>
      </c>
      <c r="G53014">
        <v>2</v>
      </c>
      <c r="H53014">
        <v>3</v>
      </c>
      <c r="I53014" s="4" cm="1">
        <f t="array" ref="I53014">_xlfn.XLOOKUP(Sales_Data[[#This Row],[ProductKey]],Product_Lookup[[#All],[ProductKey]],Product_Lookup[[#All],[ProductPrice]])</f>
        <v>2.29</v>
      </c>
      <c r="J53014" s="4">
        <f>SUM(Sales_Data[[#This Row],[OrderQuantity]]*Sales_Data[[#This Row],[ProductPrice]])</f>
        <v>6.87</v>
      </c>
      <c r="K53014" s="4">
        <f>INDEX(Product_Lookup[ProductPrice],MATCH(Sales_Data[[#This Row],[ProductKey]],Product_Lookup[ProductKey],0))</f>
        <v>2.29</v>
      </c>
      <c r="L53014" s="4">
        <f>_xlfn.XLOOKUP(Sales_Data[[#This Row],[ProductKey]],Product_Lookup[ProductKey],Product_Lookup[ProductPrice])</f>
        <v>2.29</v>
      </c>
    </row>
    <row r="53015" spans="1:12" x14ac:dyDescent="0.3">
      <c r="A53015" s="1">
        <v>44451</v>
      </c>
      <c r="B53015" s="1">
        <v>44371</v>
      </c>
      <c r="C53015" t="s">
        <v>6988</v>
      </c>
      <c r="D53015">
        <v>479</v>
      </c>
      <c r="E53015">
        <v>27874</v>
      </c>
      <c r="F53015">
        <v>9</v>
      </c>
      <c r="G53015">
        <v>2</v>
      </c>
      <c r="H53015">
        <v>3</v>
      </c>
      <c r="I53015" s="4" cm="1">
        <f t="array" ref="I53015">_xlfn.XLOOKUP(Sales_Data[[#This Row],[ProductKey]],Product_Lookup[[#All],[ProductKey]],Product_Lookup[[#All],[ProductPrice]])</f>
        <v>8.99</v>
      </c>
      <c r="J53015" s="4">
        <f>SUM(Sales_Data[[#This Row],[OrderQuantity]]*Sales_Data[[#This Row],[ProductPrice]])</f>
        <v>26.97</v>
      </c>
      <c r="K53015" s="4">
        <f>INDEX(Product_Lookup[ProductPrice],MATCH(Sales_Data[[#This Row],[ProductKey]],Product_Lookup[ProductKey],0))</f>
        <v>8.99</v>
      </c>
      <c r="L53015" s="4">
        <f>_xlfn.XLOOKUP(Sales_Data[[#This Row],[ProductKey]],Product_Lookup[ProductKey],Product_Lookup[ProductPrice])</f>
        <v>8.99</v>
      </c>
    </row>
    <row r="53016" spans="1:12" x14ac:dyDescent="0.3">
      <c r="A53016" s="1">
        <v>44451</v>
      </c>
      <c r="B53016" s="1">
        <v>44383</v>
      </c>
      <c r="C53016" t="s">
        <v>6995</v>
      </c>
      <c r="D53016">
        <v>535</v>
      </c>
      <c r="E53016">
        <v>26457</v>
      </c>
      <c r="F53016">
        <v>1</v>
      </c>
      <c r="G53016">
        <v>2</v>
      </c>
      <c r="H53016">
        <v>3</v>
      </c>
      <c r="I53016" s="4" cm="1">
        <f t="array" ref="I53016">_xlfn.XLOOKUP(Sales_Data[[#This Row],[ProductKey]],Product_Lookup[[#All],[ProductKey]],Product_Lookup[[#All],[ProductPrice]])</f>
        <v>24.99</v>
      </c>
      <c r="J53016" s="4">
        <f>SUM(Sales_Data[[#This Row],[OrderQuantity]]*Sales_Data[[#This Row],[ProductPrice]])</f>
        <v>74.97</v>
      </c>
      <c r="K53016" s="4">
        <f>INDEX(Product_Lookup[ProductPrice],MATCH(Sales_Data[[#This Row],[ProductKey]],Product_Lookup[ProductKey],0))</f>
        <v>24.99</v>
      </c>
      <c r="L53016" s="4">
        <f>_xlfn.XLOOKUP(Sales_Data[[#This Row],[ProductKey]],Product_Lookup[ProductKey],Product_Lookup[ProductPrice])</f>
        <v>24.99</v>
      </c>
    </row>
    <row r="53017" spans="1:12" x14ac:dyDescent="0.3">
      <c r="A53017" s="1">
        <v>44451</v>
      </c>
      <c r="B53017" s="1">
        <v>44371</v>
      </c>
      <c r="C53017" t="s">
        <v>6997</v>
      </c>
      <c r="D53017">
        <v>539</v>
      </c>
      <c r="E53017">
        <v>16605</v>
      </c>
      <c r="F53017">
        <v>9</v>
      </c>
      <c r="G53017">
        <v>1</v>
      </c>
      <c r="H53017">
        <v>3</v>
      </c>
      <c r="I53017" s="4" cm="1">
        <f t="array" ref="I53017">_xlfn.XLOOKUP(Sales_Data[[#This Row],[ProductKey]],Product_Lookup[[#All],[ProductKey]],Product_Lookup[[#All],[ProductPrice]])</f>
        <v>24.99</v>
      </c>
      <c r="J53017" s="4">
        <f>SUM(Sales_Data[[#This Row],[OrderQuantity]]*Sales_Data[[#This Row],[ProductPrice]])</f>
        <v>74.97</v>
      </c>
      <c r="K53017" s="4">
        <f>INDEX(Product_Lookup[ProductPrice],MATCH(Sales_Data[[#This Row],[ProductKey]],Product_Lookup[ProductKey],0))</f>
        <v>24.99</v>
      </c>
      <c r="L53017" s="4">
        <f>_xlfn.XLOOKUP(Sales_Data[[#This Row],[ProductKey]],Product_Lookup[ProductKey],Product_Lookup[ProductPrice])</f>
        <v>24.99</v>
      </c>
    </row>
    <row r="53018" spans="1:12" x14ac:dyDescent="0.3">
      <c r="A53018" s="1">
        <v>44452</v>
      </c>
      <c r="B53018" s="1">
        <v>44394</v>
      </c>
      <c r="C53018" t="s">
        <v>7006</v>
      </c>
      <c r="D53018">
        <v>528</v>
      </c>
      <c r="E53018">
        <v>17102</v>
      </c>
      <c r="F53018">
        <v>8</v>
      </c>
      <c r="G53018">
        <v>2</v>
      </c>
      <c r="H53018">
        <v>3</v>
      </c>
      <c r="I53018" s="4" cm="1">
        <f t="array" ref="I53018">_xlfn.XLOOKUP(Sales_Data[[#This Row],[ProductKey]],Product_Lookup[[#All],[ProductKey]],Product_Lookup[[#All],[ProductPrice]])</f>
        <v>4.99</v>
      </c>
      <c r="J53018" s="4">
        <f>SUM(Sales_Data[[#This Row],[OrderQuantity]]*Sales_Data[[#This Row],[ProductPrice]])</f>
        <v>14.97</v>
      </c>
      <c r="K53018" s="4">
        <f>INDEX(Product_Lookup[ProductPrice],MATCH(Sales_Data[[#This Row],[ProductKey]],Product_Lookup[ProductKey],0))</f>
        <v>4.99</v>
      </c>
      <c r="L53018" s="4">
        <f>_xlfn.XLOOKUP(Sales_Data[[#This Row],[ProductKey]],Product_Lookup[ProductKey],Product_Lookup[ProductPrice])</f>
        <v>4.99</v>
      </c>
    </row>
    <row r="53019" spans="1:12" x14ac:dyDescent="0.3">
      <c r="A53019" s="1">
        <v>44452</v>
      </c>
      <c r="B53019" s="1">
        <v>44418</v>
      </c>
      <c r="C53019" t="s">
        <v>7012</v>
      </c>
      <c r="D53019">
        <v>479</v>
      </c>
      <c r="E53019">
        <v>28110</v>
      </c>
      <c r="F53019">
        <v>9</v>
      </c>
      <c r="G53019">
        <v>2</v>
      </c>
      <c r="H53019">
        <v>3</v>
      </c>
      <c r="I53019" s="4" cm="1">
        <f t="array" ref="I53019">_xlfn.XLOOKUP(Sales_Data[[#This Row],[ProductKey]],Product_Lookup[[#All],[ProductKey]],Product_Lookup[[#All],[ProductPrice]])</f>
        <v>8.99</v>
      </c>
      <c r="J53019" s="4">
        <f>SUM(Sales_Data[[#This Row],[OrderQuantity]]*Sales_Data[[#This Row],[ProductPrice]])</f>
        <v>26.97</v>
      </c>
      <c r="K53019" s="4">
        <f>INDEX(Product_Lookup[ProductPrice],MATCH(Sales_Data[[#This Row],[ProductKey]],Product_Lookup[ProductKey],0))</f>
        <v>8.99</v>
      </c>
      <c r="L53019" s="4">
        <f>_xlfn.XLOOKUP(Sales_Data[[#This Row],[ProductKey]],Product_Lookup[ProductKey],Product_Lookup[ProductPrice])</f>
        <v>8.99</v>
      </c>
    </row>
    <row r="53020" spans="1:12" x14ac:dyDescent="0.3">
      <c r="A53020" s="1">
        <v>44452</v>
      </c>
      <c r="B53020" s="1">
        <v>44427</v>
      </c>
      <c r="C53020" t="s">
        <v>7036</v>
      </c>
      <c r="D53020">
        <v>223</v>
      </c>
      <c r="E53020">
        <v>19548</v>
      </c>
      <c r="F53020">
        <v>4</v>
      </c>
      <c r="G53020">
        <v>3</v>
      </c>
      <c r="H53020">
        <v>3</v>
      </c>
      <c r="I53020" s="4" cm="1">
        <f t="array" ref="I53020">_xlfn.XLOOKUP(Sales_Data[[#This Row],[ProductKey]],Product_Lookup[[#All],[ProductKey]],Product_Lookup[[#All],[ProductPrice]])</f>
        <v>8.6441999999999997</v>
      </c>
      <c r="J53020" s="4">
        <f>SUM(Sales_Data[[#This Row],[OrderQuantity]]*Sales_Data[[#This Row],[ProductPrice]])</f>
        <v>25.932600000000001</v>
      </c>
      <c r="K53020" s="4">
        <f>INDEX(Product_Lookup[ProductPrice],MATCH(Sales_Data[[#This Row],[ProductKey]],Product_Lookup[ProductKey],0))</f>
        <v>8.6441999999999997</v>
      </c>
      <c r="L53020" s="4">
        <f>_xlfn.XLOOKUP(Sales_Data[[#This Row],[ProductKey]],Product_Lookup[ProductKey],Product_Lookup[ProductPrice])</f>
        <v>8.6441999999999997</v>
      </c>
    </row>
    <row r="53021" spans="1:12" x14ac:dyDescent="0.3">
      <c r="A53021" s="1">
        <v>44452</v>
      </c>
      <c r="B53021" s="1">
        <v>44332</v>
      </c>
      <c r="C53021" t="s">
        <v>7038</v>
      </c>
      <c r="D53021">
        <v>536</v>
      </c>
      <c r="E53021">
        <v>22736</v>
      </c>
      <c r="F53021">
        <v>1</v>
      </c>
      <c r="G53021">
        <v>1</v>
      </c>
      <c r="H53021">
        <v>3</v>
      </c>
      <c r="I53021" s="4" cm="1">
        <f t="array" ref="I53021">_xlfn.XLOOKUP(Sales_Data[[#This Row],[ProductKey]],Product_Lookup[[#All],[ProductKey]],Product_Lookup[[#All],[ProductPrice]])</f>
        <v>29.99</v>
      </c>
      <c r="J53021" s="4">
        <f>SUM(Sales_Data[[#This Row],[OrderQuantity]]*Sales_Data[[#This Row],[ProductPrice]])</f>
        <v>89.97</v>
      </c>
      <c r="K53021" s="4">
        <f>INDEX(Product_Lookup[ProductPrice],MATCH(Sales_Data[[#This Row],[ProductKey]],Product_Lookup[ProductKey],0))</f>
        <v>29.99</v>
      </c>
      <c r="L53021" s="4">
        <f>_xlfn.XLOOKUP(Sales_Data[[#This Row],[ProductKey]],Product_Lookup[ProductKey],Product_Lookup[ProductPrice])</f>
        <v>29.99</v>
      </c>
    </row>
    <row r="53022" spans="1:12" x14ac:dyDescent="0.3">
      <c r="A53022" s="1">
        <v>44452</v>
      </c>
      <c r="B53022" s="1">
        <v>44433</v>
      </c>
      <c r="C53022" t="s">
        <v>7049</v>
      </c>
      <c r="D53022">
        <v>477</v>
      </c>
      <c r="E53022">
        <v>11111</v>
      </c>
      <c r="F53022">
        <v>9</v>
      </c>
      <c r="G53022">
        <v>3</v>
      </c>
      <c r="H53022">
        <v>3</v>
      </c>
      <c r="I53022" s="4" cm="1">
        <f t="array" ref="I53022">_xlfn.XLOOKUP(Sales_Data[[#This Row],[ProductKey]],Product_Lookup[[#All],[ProductKey]],Product_Lookup[[#All],[ProductPrice]])</f>
        <v>4.99</v>
      </c>
      <c r="J53022" s="4">
        <f>SUM(Sales_Data[[#This Row],[OrderQuantity]]*Sales_Data[[#This Row],[ProductPrice]])</f>
        <v>14.97</v>
      </c>
      <c r="K53022" s="4">
        <f>INDEX(Product_Lookup[ProductPrice],MATCH(Sales_Data[[#This Row],[ProductKey]],Product_Lookup[ProductKey],0))</f>
        <v>4.99</v>
      </c>
      <c r="L53022" s="4">
        <f>_xlfn.XLOOKUP(Sales_Data[[#This Row],[ProductKey]],Product_Lookup[ProductKey],Product_Lookup[ProductPrice])</f>
        <v>4.99</v>
      </c>
    </row>
    <row r="53023" spans="1:12" x14ac:dyDescent="0.3">
      <c r="A53023" s="1">
        <v>44452</v>
      </c>
      <c r="B53023" s="1">
        <v>44354</v>
      </c>
      <c r="C53023" t="s">
        <v>7050</v>
      </c>
      <c r="D53023">
        <v>528</v>
      </c>
      <c r="E53023">
        <v>11179</v>
      </c>
      <c r="F53023">
        <v>4</v>
      </c>
      <c r="G53023">
        <v>2</v>
      </c>
      <c r="H53023">
        <v>3</v>
      </c>
      <c r="I53023" s="4" cm="1">
        <f t="array" ref="I53023">_xlfn.XLOOKUP(Sales_Data[[#This Row],[ProductKey]],Product_Lookup[[#All],[ProductKey]],Product_Lookup[[#All],[ProductPrice]])</f>
        <v>4.99</v>
      </c>
      <c r="J53023" s="4">
        <f>SUM(Sales_Data[[#This Row],[OrderQuantity]]*Sales_Data[[#This Row],[ProductPrice]])</f>
        <v>14.97</v>
      </c>
      <c r="K53023" s="4">
        <f>INDEX(Product_Lookup[ProductPrice],MATCH(Sales_Data[[#This Row],[ProductKey]],Product_Lookup[ProductKey],0))</f>
        <v>4.99</v>
      </c>
      <c r="L53023" s="4">
        <f>_xlfn.XLOOKUP(Sales_Data[[#This Row],[ProductKey]],Product_Lookup[ProductKey],Product_Lookup[ProductPrice])</f>
        <v>4.99</v>
      </c>
    </row>
    <row r="53024" spans="1:12" x14ac:dyDescent="0.3">
      <c r="A53024" s="1">
        <v>44452</v>
      </c>
      <c r="B53024" s="1">
        <v>44431</v>
      </c>
      <c r="C53024" t="s">
        <v>7058</v>
      </c>
      <c r="D53024">
        <v>478</v>
      </c>
      <c r="E53024">
        <v>11762</v>
      </c>
      <c r="F53024">
        <v>9</v>
      </c>
      <c r="G53024">
        <v>3</v>
      </c>
      <c r="H53024">
        <v>3</v>
      </c>
      <c r="I53024" s="4" cm="1">
        <f t="array" ref="I53024">_xlfn.XLOOKUP(Sales_Data[[#This Row],[ProductKey]],Product_Lookup[[#All],[ProductKey]],Product_Lookup[[#All],[ProductPrice]])</f>
        <v>9.99</v>
      </c>
      <c r="J53024" s="4">
        <f>SUM(Sales_Data[[#This Row],[OrderQuantity]]*Sales_Data[[#This Row],[ProductPrice]])</f>
        <v>29.97</v>
      </c>
      <c r="K53024" s="4">
        <f>INDEX(Product_Lookup[ProductPrice],MATCH(Sales_Data[[#This Row],[ProductKey]],Product_Lookup[ProductKey],0))</f>
        <v>9.99</v>
      </c>
      <c r="L53024" s="4">
        <f>_xlfn.XLOOKUP(Sales_Data[[#This Row],[ProductKey]],Product_Lookup[ProductKey],Product_Lookup[ProductPrice])</f>
        <v>9.99</v>
      </c>
    </row>
    <row r="53025" spans="1:12" x14ac:dyDescent="0.3">
      <c r="A53025" s="1">
        <v>44452</v>
      </c>
      <c r="B53025" s="1">
        <v>44360</v>
      </c>
      <c r="C53025" t="s">
        <v>7064</v>
      </c>
      <c r="D53025">
        <v>478</v>
      </c>
      <c r="E53025">
        <v>13555</v>
      </c>
      <c r="F53025">
        <v>7</v>
      </c>
      <c r="G53025">
        <v>2</v>
      </c>
      <c r="H53025">
        <v>3</v>
      </c>
      <c r="I53025" s="4" cm="1">
        <f t="array" ref="I53025">_xlfn.XLOOKUP(Sales_Data[[#This Row],[ProductKey]],Product_Lookup[[#All],[ProductKey]],Product_Lookup[[#All],[ProductPrice]])</f>
        <v>9.99</v>
      </c>
      <c r="J53025" s="4">
        <f>SUM(Sales_Data[[#This Row],[OrderQuantity]]*Sales_Data[[#This Row],[ProductPrice]])</f>
        <v>29.97</v>
      </c>
      <c r="K53025" s="4">
        <f>INDEX(Product_Lookup[ProductPrice],MATCH(Sales_Data[[#This Row],[ProductKey]],Product_Lookup[ProductKey],0))</f>
        <v>9.99</v>
      </c>
      <c r="L53025" s="4">
        <f>_xlfn.XLOOKUP(Sales_Data[[#This Row],[ProductKey]],Product_Lookup[ProductKey],Product_Lookup[ProductPrice])</f>
        <v>9.99</v>
      </c>
    </row>
    <row r="53026" spans="1:12" x14ac:dyDescent="0.3">
      <c r="A53026" s="1">
        <v>44452</v>
      </c>
      <c r="B53026" s="1">
        <v>44349</v>
      </c>
      <c r="C53026" t="s">
        <v>7068</v>
      </c>
      <c r="D53026">
        <v>477</v>
      </c>
      <c r="E53026">
        <v>21795</v>
      </c>
      <c r="F53026">
        <v>4</v>
      </c>
      <c r="G53026">
        <v>3</v>
      </c>
      <c r="H53026">
        <v>3</v>
      </c>
      <c r="I53026" s="4" cm="1">
        <f t="array" ref="I53026">_xlfn.XLOOKUP(Sales_Data[[#This Row],[ProductKey]],Product_Lookup[[#All],[ProductKey]],Product_Lookup[[#All],[ProductPrice]])</f>
        <v>4.99</v>
      </c>
      <c r="J53026" s="4">
        <f>SUM(Sales_Data[[#This Row],[OrderQuantity]]*Sales_Data[[#This Row],[ProductPrice]])</f>
        <v>14.97</v>
      </c>
      <c r="K53026" s="4">
        <f>INDEX(Product_Lookup[ProductPrice],MATCH(Sales_Data[[#This Row],[ProductKey]],Product_Lookup[ProductKey],0))</f>
        <v>4.99</v>
      </c>
      <c r="L53026" s="4">
        <f>_xlfn.XLOOKUP(Sales_Data[[#This Row],[ProductKey]],Product_Lookup[ProductKey],Product_Lookup[ProductPrice])</f>
        <v>4.99</v>
      </c>
    </row>
    <row r="53027" spans="1:12" x14ac:dyDescent="0.3">
      <c r="A53027" s="1">
        <v>44452</v>
      </c>
      <c r="B53027" s="1">
        <v>44390</v>
      </c>
      <c r="C53027" t="s">
        <v>7069</v>
      </c>
      <c r="D53027">
        <v>223</v>
      </c>
      <c r="E53027">
        <v>20297</v>
      </c>
      <c r="F53027">
        <v>4</v>
      </c>
      <c r="G53027">
        <v>3</v>
      </c>
      <c r="H53027">
        <v>3</v>
      </c>
      <c r="I53027" s="4" cm="1">
        <f t="array" ref="I53027">_xlfn.XLOOKUP(Sales_Data[[#This Row],[ProductKey]],Product_Lookup[[#All],[ProductKey]],Product_Lookup[[#All],[ProductPrice]])</f>
        <v>8.6441999999999997</v>
      </c>
      <c r="J53027" s="4">
        <f>SUM(Sales_Data[[#This Row],[OrderQuantity]]*Sales_Data[[#This Row],[ProductPrice]])</f>
        <v>25.932600000000001</v>
      </c>
      <c r="K53027" s="4">
        <f>INDEX(Product_Lookup[ProductPrice],MATCH(Sales_Data[[#This Row],[ProductKey]],Product_Lookup[ProductKey],0))</f>
        <v>8.6441999999999997</v>
      </c>
      <c r="L53027" s="4">
        <f>_xlfn.XLOOKUP(Sales_Data[[#This Row],[ProductKey]],Product_Lookup[ProductKey],Product_Lookup[ProductPrice])</f>
        <v>8.6441999999999997</v>
      </c>
    </row>
    <row r="53028" spans="1:12" x14ac:dyDescent="0.3">
      <c r="A53028" s="1">
        <v>44452</v>
      </c>
      <c r="B53028" s="1">
        <v>44367</v>
      </c>
      <c r="C53028" t="s">
        <v>7070</v>
      </c>
      <c r="D53028">
        <v>478</v>
      </c>
      <c r="E53028">
        <v>12129</v>
      </c>
      <c r="F53028">
        <v>8</v>
      </c>
      <c r="G53028">
        <v>3</v>
      </c>
      <c r="H53028">
        <v>3</v>
      </c>
      <c r="I53028" s="4" cm="1">
        <f t="array" ref="I53028">_xlfn.XLOOKUP(Sales_Data[[#This Row],[ProductKey]],Product_Lookup[[#All],[ProductKey]],Product_Lookup[[#All],[ProductPrice]])</f>
        <v>9.99</v>
      </c>
      <c r="J53028" s="4">
        <f>SUM(Sales_Data[[#This Row],[OrderQuantity]]*Sales_Data[[#This Row],[ProductPrice]])</f>
        <v>29.97</v>
      </c>
      <c r="K53028" s="4">
        <f>INDEX(Product_Lookup[ProductPrice],MATCH(Sales_Data[[#This Row],[ProductKey]],Product_Lookup[ProductKey],0))</f>
        <v>9.99</v>
      </c>
      <c r="L53028" s="4">
        <f>_xlfn.XLOOKUP(Sales_Data[[#This Row],[ProductKey]],Product_Lookup[ProductKey],Product_Lookup[ProductPrice])</f>
        <v>9.99</v>
      </c>
    </row>
    <row r="53029" spans="1:12" x14ac:dyDescent="0.3">
      <c r="A53029" s="1">
        <v>44452</v>
      </c>
      <c r="B53029" s="1">
        <v>44382</v>
      </c>
      <c r="C53029" t="s">
        <v>7070</v>
      </c>
      <c r="D53029">
        <v>485</v>
      </c>
      <c r="E53029">
        <v>12129</v>
      </c>
      <c r="F53029">
        <v>8</v>
      </c>
      <c r="G53029">
        <v>2</v>
      </c>
      <c r="H53029">
        <v>3</v>
      </c>
      <c r="I53029" s="4" cm="1">
        <f t="array" ref="I53029">_xlfn.XLOOKUP(Sales_Data[[#This Row],[ProductKey]],Product_Lookup[[#All],[ProductKey]],Product_Lookup[[#All],[ProductPrice]])</f>
        <v>21.98</v>
      </c>
      <c r="J53029" s="4">
        <f>SUM(Sales_Data[[#This Row],[OrderQuantity]]*Sales_Data[[#This Row],[ProductPrice]])</f>
        <v>65.94</v>
      </c>
      <c r="K53029" s="4">
        <f>INDEX(Product_Lookup[ProductPrice],MATCH(Sales_Data[[#This Row],[ProductKey]],Product_Lookup[ProductKey],0))</f>
        <v>21.98</v>
      </c>
      <c r="L53029" s="4">
        <f>_xlfn.XLOOKUP(Sales_Data[[#This Row],[ProductKey]],Product_Lookup[ProductKey],Product_Lookup[ProductPrice])</f>
        <v>21.98</v>
      </c>
    </row>
    <row r="53030" spans="1:12" x14ac:dyDescent="0.3">
      <c r="A53030" s="1">
        <v>44453</v>
      </c>
      <c r="B53030" s="1">
        <v>44359</v>
      </c>
      <c r="C53030" t="s">
        <v>7074</v>
      </c>
      <c r="D53030">
        <v>480</v>
      </c>
      <c r="E53030">
        <v>21909</v>
      </c>
      <c r="F53030">
        <v>4</v>
      </c>
      <c r="G53030">
        <v>3</v>
      </c>
      <c r="H53030">
        <v>3</v>
      </c>
      <c r="I53030" s="4" cm="1">
        <f t="array" ref="I53030">_xlfn.XLOOKUP(Sales_Data[[#This Row],[ProductKey]],Product_Lookup[[#All],[ProductKey]],Product_Lookup[[#All],[ProductPrice]])</f>
        <v>2.29</v>
      </c>
      <c r="J53030" s="4">
        <f>SUM(Sales_Data[[#This Row],[OrderQuantity]]*Sales_Data[[#This Row],[ProductPrice]])</f>
        <v>6.87</v>
      </c>
      <c r="K53030" s="4">
        <f>INDEX(Product_Lookup[ProductPrice],MATCH(Sales_Data[[#This Row],[ProductKey]],Product_Lookup[ProductKey],0))</f>
        <v>2.29</v>
      </c>
      <c r="L53030" s="4">
        <f>_xlfn.XLOOKUP(Sales_Data[[#This Row],[ProductKey]],Product_Lookup[ProductKey],Product_Lookup[ProductPrice])</f>
        <v>2.29</v>
      </c>
    </row>
    <row r="53031" spans="1:12" x14ac:dyDescent="0.3">
      <c r="A53031" s="1">
        <v>44453</v>
      </c>
      <c r="B53031" s="1">
        <v>44356</v>
      </c>
      <c r="C53031" t="s">
        <v>7075</v>
      </c>
      <c r="D53031">
        <v>539</v>
      </c>
      <c r="E53031">
        <v>11631</v>
      </c>
      <c r="F53031">
        <v>6</v>
      </c>
      <c r="G53031">
        <v>1</v>
      </c>
      <c r="H53031">
        <v>3</v>
      </c>
      <c r="I53031" s="4" cm="1">
        <f t="array" ref="I53031">_xlfn.XLOOKUP(Sales_Data[[#This Row],[ProductKey]],Product_Lookup[[#All],[ProductKey]],Product_Lookup[[#All],[ProductPrice]])</f>
        <v>24.99</v>
      </c>
      <c r="J53031" s="4">
        <f>SUM(Sales_Data[[#This Row],[OrderQuantity]]*Sales_Data[[#This Row],[ProductPrice]])</f>
        <v>74.97</v>
      </c>
      <c r="K53031" s="4">
        <f>INDEX(Product_Lookup[ProductPrice],MATCH(Sales_Data[[#This Row],[ProductKey]],Product_Lookup[ProductKey],0))</f>
        <v>24.99</v>
      </c>
      <c r="L53031" s="4">
        <f>_xlfn.XLOOKUP(Sales_Data[[#This Row],[ProductKey]],Product_Lookup[ProductKey],Product_Lookup[ProductPrice])</f>
        <v>24.99</v>
      </c>
    </row>
    <row r="53032" spans="1:12" x14ac:dyDescent="0.3">
      <c r="A53032" s="1">
        <v>44453</v>
      </c>
      <c r="B53032" s="1">
        <v>44380</v>
      </c>
      <c r="C53032" t="s">
        <v>7087</v>
      </c>
      <c r="D53032">
        <v>485</v>
      </c>
      <c r="E53032">
        <v>14519</v>
      </c>
      <c r="F53032">
        <v>1</v>
      </c>
      <c r="G53032">
        <v>2</v>
      </c>
      <c r="H53032">
        <v>3</v>
      </c>
      <c r="I53032" s="4" cm="1">
        <f t="array" ref="I53032">_xlfn.XLOOKUP(Sales_Data[[#This Row],[ProductKey]],Product_Lookup[[#All],[ProductKey]],Product_Lookup[[#All],[ProductPrice]])</f>
        <v>21.98</v>
      </c>
      <c r="J53032" s="4">
        <f>SUM(Sales_Data[[#This Row],[OrderQuantity]]*Sales_Data[[#This Row],[ProductPrice]])</f>
        <v>65.94</v>
      </c>
      <c r="K53032" s="4">
        <f>INDEX(Product_Lookup[ProductPrice],MATCH(Sales_Data[[#This Row],[ProductKey]],Product_Lookup[ProductKey],0))</f>
        <v>21.98</v>
      </c>
      <c r="L53032" s="4">
        <f>_xlfn.XLOOKUP(Sales_Data[[#This Row],[ProductKey]],Product_Lookup[ProductKey],Product_Lookup[ProductPrice])</f>
        <v>21.98</v>
      </c>
    </row>
    <row r="53033" spans="1:12" x14ac:dyDescent="0.3">
      <c r="A53033" s="1">
        <v>44453</v>
      </c>
      <c r="B53033" s="1">
        <v>44381</v>
      </c>
      <c r="C53033" t="s">
        <v>7103</v>
      </c>
      <c r="D53033">
        <v>484</v>
      </c>
      <c r="E53033">
        <v>27037</v>
      </c>
      <c r="F53033">
        <v>4</v>
      </c>
      <c r="G53033">
        <v>2</v>
      </c>
      <c r="H53033">
        <v>3</v>
      </c>
      <c r="I53033" s="4" cm="1">
        <f t="array" ref="I53033">_xlfn.XLOOKUP(Sales_Data[[#This Row],[ProductKey]],Product_Lookup[[#All],[ProductKey]],Product_Lookup[[#All],[ProductPrice]])</f>
        <v>7.95</v>
      </c>
      <c r="J53033" s="4">
        <f>SUM(Sales_Data[[#This Row],[OrderQuantity]]*Sales_Data[[#This Row],[ProductPrice]])</f>
        <v>23.85</v>
      </c>
      <c r="K53033" s="4">
        <f>INDEX(Product_Lookup[ProductPrice],MATCH(Sales_Data[[#This Row],[ProductKey]],Product_Lookup[ProductKey],0))</f>
        <v>7.95</v>
      </c>
      <c r="L53033" s="4">
        <f>_xlfn.XLOOKUP(Sales_Data[[#This Row],[ProductKey]],Product_Lookup[ProductKey],Product_Lookup[ProductPrice])</f>
        <v>7.95</v>
      </c>
    </row>
    <row r="53034" spans="1:12" x14ac:dyDescent="0.3">
      <c r="A53034" s="1">
        <v>44453</v>
      </c>
      <c r="B53034" s="1">
        <v>44420</v>
      </c>
      <c r="C53034" t="s">
        <v>7106</v>
      </c>
      <c r="D53034">
        <v>223</v>
      </c>
      <c r="E53034">
        <v>22832</v>
      </c>
      <c r="F53034">
        <v>7</v>
      </c>
      <c r="G53034">
        <v>1</v>
      </c>
      <c r="H53034">
        <v>3</v>
      </c>
      <c r="I53034" s="4" cm="1">
        <f t="array" ref="I53034">_xlfn.XLOOKUP(Sales_Data[[#This Row],[ProductKey]],Product_Lookup[[#All],[ProductKey]],Product_Lookup[[#All],[ProductPrice]])</f>
        <v>8.6441999999999997</v>
      </c>
      <c r="J53034" s="4">
        <f>SUM(Sales_Data[[#This Row],[OrderQuantity]]*Sales_Data[[#This Row],[ProductPrice]])</f>
        <v>25.932600000000001</v>
      </c>
      <c r="K53034" s="4">
        <f>INDEX(Product_Lookup[ProductPrice],MATCH(Sales_Data[[#This Row],[ProductKey]],Product_Lookup[ProductKey],0))</f>
        <v>8.6441999999999997</v>
      </c>
      <c r="L53034" s="4">
        <f>_xlfn.XLOOKUP(Sales_Data[[#This Row],[ProductKey]],Product_Lookup[ProductKey],Product_Lookup[ProductPrice])</f>
        <v>8.6441999999999997</v>
      </c>
    </row>
    <row r="53035" spans="1:12" x14ac:dyDescent="0.3">
      <c r="A53035" s="1">
        <v>44453</v>
      </c>
      <c r="B53035" s="1">
        <v>44389</v>
      </c>
      <c r="C53035" t="s">
        <v>7106</v>
      </c>
      <c r="D53035">
        <v>477</v>
      </c>
      <c r="E53035">
        <v>22832</v>
      </c>
      <c r="F53035">
        <v>7</v>
      </c>
      <c r="G53035">
        <v>2</v>
      </c>
      <c r="H53035">
        <v>3</v>
      </c>
      <c r="I53035" s="4" cm="1">
        <f t="array" ref="I53035">_xlfn.XLOOKUP(Sales_Data[[#This Row],[ProductKey]],Product_Lookup[[#All],[ProductKey]],Product_Lookup[[#All],[ProductPrice]])</f>
        <v>4.99</v>
      </c>
      <c r="J53035" s="4">
        <f>SUM(Sales_Data[[#This Row],[OrderQuantity]]*Sales_Data[[#This Row],[ProductPrice]])</f>
        <v>14.97</v>
      </c>
      <c r="K53035" s="4">
        <f>INDEX(Product_Lookup[ProductPrice],MATCH(Sales_Data[[#This Row],[ProductKey]],Product_Lookup[ProductKey],0))</f>
        <v>4.99</v>
      </c>
      <c r="L53035" s="4">
        <f>_xlfn.XLOOKUP(Sales_Data[[#This Row],[ProductKey]],Product_Lookup[ProductKey],Product_Lookup[ProductPrice])</f>
        <v>4.99</v>
      </c>
    </row>
    <row r="53036" spans="1:12" x14ac:dyDescent="0.3">
      <c r="A53036" s="1">
        <v>44453</v>
      </c>
      <c r="B53036" s="1">
        <v>44412</v>
      </c>
      <c r="C53036" t="s">
        <v>7107</v>
      </c>
      <c r="D53036">
        <v>485</v>
      </c>
      <c r="E53036">
        <v>13313</v>
      </c>
      <c r="F53036">
        <v>4</v>
      </c>
      <c r="G53036">
        <v>1</v>
      </c>
      <c r="H53036">
        <v>3</v>
      </c>
      <c r="I53036" s="4" cm="1">
        <f t="array" ref="I53036">_xlfn.XLOOKUP(Sales_Data[[#This Row],[ProductKey]],Product_Lookup[[#All],[ProductKey]],Product_Lookup[[#All],[ProductPrice]])</f>
        <v>21.98</v>
      </c>
      <c r="J53036" s="4">
        <f>SUM(Sales_Data[[#This Row],[OrderQuantity]]*Sales_Data[[#This Row],[ProductPrice]])</f>
        <v>65.94</v>
      </c>
      <c r="K53036" s="4">
        <f>INDEX(Product_Lookup[ProductPrice],MATCH(Sales_Data[[#This Row],[ProductKey]],Product_Lookup[ProductKey],0))</f>
        <v>21.98</v>
      </c>
      <c r="L53036" s="4">
        <f>_xlfn.XLOOKUP(Sales_Data[[#This Row],[ProductKey]],Product_Lookup[ProductKey],Product_Lookup[ProductPrice])</f>
        <v>21.98</v>
      </c>
    </row>
    <row r="53037" spans="1:12" x14ac:dyDescent="0.3">
      <c r="A53037" s="1">
        <v>44453</v>
      </c>
      <c r="B53037" s="1">
        <v>44339</v>
      </c>
      <c r="C53037" t="s">
        <v>7110</v>
      </c>
      <c r="D53037">
        <v>480</v>
      </c>
      <c r="E53037">
        <v>21062</v>
      </c>
      <c r="F53037">
        <v>7</v>
      </c>
      <c r="G53037">
        <v>3</v>
      </c>
      <c r="H53037">
        <v>3</v>
      </c>
      <c r="I53037" s="4" cm="1">
        <f t="array" ref="I53037">_xlfn.XLOOKUP(Sales_Data[[#This Row],[ProductKey]],Product_Lookup[[#All],[ProductKey]],Product_Lookup[[#All],[ProductPrice]])</f>
        <v>2.29</v>
      </c>
      <c r="J53037" s="4">
        <f>SUM(Sales_Data[[#This Row],[OrderQuantity]]*Sales_Data[[#This Row],[ProductPrice]])</f>
        <v>6.87</v>
      </c>
      <c r="K53037" s="4">
        <f>INDEX(Product_Lookup[ProductPrice],MATCH(Sales_Data[[#This Row],[ProductKey]],Product_Lookup[ProductKey],0))</f>
        <v>2.29</v>
      </c>
      <c r="L53037" s="4">
        <f>_xlfn.XLOOKUP(Sales_Data[[#This Row],[ProductKey]],Product_Lookup[ProductKey],Product_Lookup[ProductPrice])</f>
        <v>2.29</v>
      </c>
    </row>
    <row r="53038" spans="1:12" x14ac:dyDescent="0.3">
      <c r="A53038" s="1">
        <v>44453</v>
      </c>
      <c r="B53038" s="1">
        <v>44395</v>
      </c>
      <c r="C53038" t="s">
        <v>7110</v>
      </c>
      <c r="D53038">
        <v>538</v>
      </c>
      <c r="E53038">
        <v>21062</v>
      </c>
      <c r="F53038">
        <v>7</v>
      </c>
      <c r="G53038">
        <v>2</v>
      </c>
      <c r="H53038">
        <v>3</v>
      </c>
      <c r="I53038" s="4" cm="1">
        <f t="array" ref="I53038">_xlfn.XLOOKUP(Sales_Data[[#This Row],[ProductKey]],Product_Lookup[[#All],[ProductKey]],Product_Lookup[[#All],[ProductPrice]])</f>
        <v>21.49</v>
      </c>
      <c r="J53038" s="4">
        <f>SUM(Sales_Data[[#This Row],[OrderQuantity]]*Sales_Data[[#This Row],[ProductPrice]])</f>
        <v>64.47</v>
      </c>
      <c r="K53038" s="4">
        <f>INDEX(Product_Lookup[ProductPrice],MATCH(Sales_Data[[#This Row],[ProductKey]],Product_Lookup[ProductKey],0))</f>
        <v>21.49</v>
      </c>
      <c r="L53038" s="4">
        <f>_xlfn.XLOOKUP(Sales_Data[[#This Row],[ProductKey]],Product_Lookup[ProductKey],Product_Lookup[ProductPrice])</f>
        <v>21.49</v>
      </c>
    </row>
    <row r="53039" spans="1:12" x14ac:dyDescent="0.3">
      <c r="A53039" s="1">
        <v>44454</v>
      </c>
      <c r="B53039" s="1">
        <v>44365</v>
      </c>
      <c r="C53039" t="s">
        <v>7130</v>
      </c>
      <c r="D53039">
        <v>529</v>
      </c>
      <c r="E53039">
        <v>15866</v>
      </c>
      <c r="F53039">
        <v>6</v>
      </c>
      <c r="G53039">
        <v>1</v>
      </c>
      <c r="H53039">
        <v>3</v>
      </c>
      <c r="I53039" s="4" cm="1">
        <f t="array" ref="I53039">_xlfn.XLOOKUP(Sales_Data[[#This Row],[ProductKey]],Product_Lookup[[#All],[ProductKey]],Product_Lookup[[#All],[ProductPrice]])</f>
        <v>3.99</v>
      </c>
      <c r="J53039" s="4">
        <f>SUM(Sales_Data[[#This Row],[OrderQuantity]]*Sales_Data[[#This Row],[ProductPrice]])</f>
        <v>11.97</v>
      </c>
      <c r="K53039" s="4">
        <f>INDEX(Product_Lookup[ProductPrice],MATCH(Sales_Data[[#This Row],[ProductKey]],Product_Lookup[ProductKey],0))</f>
        <v>3.99</v>
      </c>
      <c r="L53039" s="4">
        <f>_xlfn.XLOOKUP(Sales_Data[[#This Row],[ProductKey]],Product_Lookup[ProductKey],Product_Lookup[ProductPrice])</f>
        <v>3.99</v>
      </c>
    </row>
    <row r="53040" spans="1:12" x14ac:dyDescent="0.3">
      <c r="A53040" s="1">
        <v>44454</v>
      </c>
      <c r="B53040" s="1">
        <v>44357</v>
      </c>
      <c r="C53040" t="s">
        <v>7134</v>
      </c>
      <c r="D53040">
        <v>477</v>
      </c>
      <c r="E53040">
        <v>12315</v>
      </c>
      <c r="F53040">
        <v>10</v>
      </c>
      <c r="G53040">
        <v>3</v>
      </c>
      <c r="H53040">
        <v>3</v>
      </c>
      <c r="I53040" s="4" cm="1">
        <f t="array" ref="I53040">_xlfn.XLOOKUP(Sales_Data[[#This Row],[ProductKey]],Product_Lookup[[#All],[ProductKey]],Product_Lookup[[#All],[ProductPrice]])</f>
        <v>4.99</v>
      </c>
      <c r="J53040" s="4">
        <f>SUM(Sales_Data[[#This Row],[OrderQuantity]]*Sales_Data[[#This Row],[ProductPrice]])</f>
        <v>14.97</v>
      </c>
      <c r="K53040" s="4">
        <f>INDEX(Product_Lookup[ProductPrice],MATCH(Sales_Data[[#This Row],[ProductKey]],Product_Lookup[ProductKey],0))</f>
        <v>4.99</v>
      </c>
      <c r="L53040" s="4">
        <f>_xlfn.XLOOKUP(Sales_Data[[#This Row],[ProductKey]],Product_Lookup[ProductKey],Product_Lookup[ProductPrice])</f>
        <v>4.99</v>
      </c>
    </row>
    <row r="53041" spans="1:12" x14ac:dyDescent="0.3">
      <c r="A53041" s="1">
        <v>44454</v>
      </c>
      <c r="B53041" s="1">
        <v>44349</v>
      </c>
      <c r="C53041" t="s">
        <v>7139</v>
      </c>
      <c r="D53041">
        <v>484</v>
      </c>
      <c r="E53041">
        <v>11091</v>
      </c>
      <c r="F53041">
        <v>6</v>
      </c>
      <c r="G53041">
        <v>2</v>
      </c>
      <c r="H53041">
        <v>3</v>
      </c>
      <c r="I53041" s="4" cm="1">
        <f t="array" ref="I53041">_xlfn.XLOOKUP(Sales_Data[[#This Row],[ProductKey]],Product_Lookup[[#All],[ProductKey]],Product_Lookup[[#All],[ProductPrice]])</f>
        <v>7.95</v>
      </c>
      <c r="J53041" s="4">
        <f>SUM(Sales_Data[[#This Row],[OrderQuantity]]*Sales_Data[[#This Row],[ProductPrice]])</f>
        <v>23.85</v>
      </c>
      <c r="K53041" s="4">
        <f>INDEX(Product_Lookup[ProductPrice],MATCH(Sales_Data[[#This Row],[ProductKey]],Product_Lookup[ProductKey],0))</f>
        <v>7.95</v>
      </c>
      <c r="L53041" s="4">
        <f>_xlfn.XLOOKUP(Sales_Data[[#This Row],[ProductKey]],Product_Lookup[ProductKey],Product_Lookup[ProductPrice])</f>
        <v>7.95</v>
      </c>
    </row>
    <row r="53042" spans="1:12" x14ac:dyDescent="0.3">
      <c r="A53042" s="1">
        <v>44454</v>
      </c>
      <c r="B53042" s="1">
        <v>44390</v>
      </c>
      <c r="C53042" t="s">
        <v>7139</v>
      </c>
      <c r="D53042">
        <v>530</v>
      </c>
      <c r="E53042">
        <v>11091</v>
      </c>
      <c r="F53042">
        <v>6</v>
      </c>
      <c r="G53042">
        <v>1</v>
      </c>
      <c r="H53042">
        <v>3</v>
      </c>
      <c r="I53042" s="4" cm="1">
        <f t="array" ref="I53042">_xlfn.XLOOKUP(Sales_Data[[#This Row],[ProductKey]],Product_Lookup[[#All],[ProductKey]],Product_Lookup[[#All],[ProductPrice]])</f>
        <v>4.99</v>
      </c>
      <c r="J53042" s="4">
        <f>SUM(Sales_Data[[#This Row],[OrderQuantity]]*Sales_Data[[#This Row],[ProductPrice]])</f>
        <v>14.97</v>
      </c>
      <c r="K53042" s="4">
        <f>INDEX(Product_Lookup[ProductPrice],MATCH(Sales_Data[[#This Row],[ProductKey]],Product_Lookup[ProductKey],0))</f>
        <v>4.99</v>
      </c>
      <c r="L53042" s="4">
        <f>_xlfn.XLOOKUP(Sales_Data[[#This Row],[ProductKey]],Product_Lookup[ProductKey],Product_Lookup[ProductPrice])</f>
        <v>4.99</v>
      </c>
    </row>
    <row r="53043" spans="1:12" x14ac:dyDescent="0.3">
      <c r="A53043" s="1">
        <v>44454</v>
      </c>
      <c r="B53043" s="1">
        <v>44373</v>
      </c>
      <c r="C53043" t="s">
        <v>7141</v>
      </c>
      <c r="D53043">
        <v>535</v>
      </c>
      <c r="E53043">
        <v>12344</v>
      </c>
      <c r="F53043">
        <v>9</v>
      </c>
      <c r="G53043">
        <v>2</v>
      </c>
      <c r="H53043">
        <v>3</v>
      </c>
      <c r="I53043" s="4" cm="1">
        <f t="array" ref="I53043">_xlfn.XLOOKUP(Sales_Data[[#This Row],[ProductKey]],Product_Lookup[[#All],[ProductKey]],Product_Lookup[[#All],[ProductPrice]])</f>
        <v>24.99</v>
      </c>
      <c r="J53043" s="4">
        <f>SUM(Sales_Data[[#This Row],[OrderQuantity]]*Sales_Data[[#This Row],[ProductPrice]])</f>
        <v>74.97</v>
      </c>
      <c r="K53043" s="4">
        <f>INDEX(Product_Lookup[ProductPrice],MATCH(Sales_Data[[#This Row],[ProductKey]],Product_Lookup[ProductKey],0))</f>
        <v>24.99</v>
      </c>
      <c r="L53043" s="4">
        <f>_xlfn.XLOOKUP(Sales_Data[[#This Row],[ProductKey]],Product_Lookup[ProductKey],Product_Lookup[ProductPrice])</f>
        <v>24.99</v>
      </c>
    </row>
    <row r="53044" spans="1:12" x14ac:dyDescent="0.3">
      <c r="A53044" s="1">
        <v>44454</v>
      </c>
      <c r="B53044" s="1">
        <v>44336</v>
      </c>
      <c r="C53044" t="s">
        <v>7142</v>
      </c>
      <c r="D53044">
        <v>528</v>
      </c>
      <c r="E53044">
        <v>18919</v>
      </c>
      <c r="F53044">
        <v>6</v>
      </c>
      <c r="G53044">
        <v>2</v>
      </c>
      <c r="H53044">
        <v>3</v>
      </c>
      <c r="I53044" s="4" cm="1">
        <f t="array" ref="I53044">_xlfn.XLOOKUP(Sales_Data[[#This Row],[ProductKey]],Product_Lookup[[#All],[ProductKey]],Product_Lookup[[#All],[ProductPrice]])</f>
        <v>4.99</v>
      </c>
      <c r="J53044" s="4">
        <f>SUM(Sales_Data[[#This Row],[OrderQuantity]]*Sales_Data[[#This Row],[ProductPrice]])</f>
        <v>14.97</v>
      </c>
      <c r="K53044" s="4">
        <f>INDEX(Product_Lookup[ProductPrice],MATCH(Sales_Data[[#This Row],[ProductKey]],Product_Lookup[ProductKey],0))</f>
        <v>4.99</v>
      </c>
      <c r="L53044" s="4">
        <f>_xlfn.XLOOKUP(Sales_Data[[#This Row],[ProductKey]],Product_Lookup[ProductKey],Product_Lookup[ProductPrice])</f>
        <v>4.99</v>
      </c>
    </row>
    <row r="53045" spans="1:12" x14ac:dyDescent="0.3">
      <c r="A53045" s="1">
        <v>44454</v>
      </c>
      <c r="B53045" s="1">
        <v>44402</v>
      </c>
      <c r="C53045" t="s">
        <v>7145</v>
      </c>
      <c r="D53045">
        <v>480</v>
      </c>
      <c r="E53045">
        <v>12182</v>
      </c>
      <c r="F53045">
        <v>6</v>
      </c>
      <c r="G53045">
        <v>2</v>
      </c>
      <c r="H53045">
        <v>3</v>
      </c>
      <c r="I53045" s="4" cm="1">
        <f t="array" ref="I53045">_xlfn.XLOOKUP(Sales_Data[[#This Row],[ProductKey]],Product_Lookup[[#All],[ProductKey]],Product_Lookup[[#All],[ProductPrice]])</f>
        <v>2.29</v>
      </c>
      <c r="J53045" s="4">
        <f>SUM(Sales_Data[[#This Row],[OrderQuantity]]*Sales_Data[[#This Row],[ProductPrice]])</f>
        <v>6.87</v>
      </c>
      <c r="K53045" s="4">
        <f>INDEX(Product_Lookup[ProductPrice],MATCH(Sales_Data[[#This Row],[ProductKey]],Product_Lookup[ProductKey],0))</f>
        <v>2.29</v>
      </c>
      <c r="L53045" s="4">
        <f>_xlfn.XLOOKUP(Sales_Data[[#This Row],[ProductKey]],Product_Lookup[ProductKey],Product_Lookup[ProductPrice])</f>
        <v>2.29</v>
      </c>
    </row>
    <row r="53046" spans="1:12" x14ac:dyDescent="0.3">
      <c r="A53046" s="1">
        <v>44454</v>
      </c>
      <c r="B53046" s="1">
        <v>44420</v>
      </c>
      <c r="C53046" t="s">
        <v>7167</v>
      </c>
      <c r="D53046">
        <v>541</v>
      </c>
      <c r="E53046">
        <v>27109</v>
      </c>
      <c r="F53046">
        <v>1</v>
      </c>
      <c r="G53046">
        <v>1</v>
      </c>
      <c r="H53046">
        <v>3</v>
      </c>
      <c r="I53046" s="4" cm="1">
        <f t="array" ref="I53046">_xlfn.XLOOKUP(Sales_Data[[#This Row],[ProductKey]],Product_Lookup[[#All],[ProductKey]],Product_Lookup[[#All],[ProductPrice]])</f>
        <v>28.99</v>
      </c>
      <c r="J53046" s="4">
        <f>SUM(Sales_Data[[#This Row],[OrderQuantity]]*Sales_Data[[#This Row],[ProductPrice]])</f>
        <v>86.97</v>
      </c>
      <c r="K53046" s="4">
        <f>INDEX(Product_Lookup[ProductPrice],MATCH(Sales_Data[[#This Row],[ProductKey]],Product_Lookup[ProductKey],0))</f>
        <v>28.99</v>
      </c>
      <c r="L53046" s="4">
        <f>_xlfn.XLOOKUP(Sales_Data[[#This Row],[ProductKey]],Product_Lookup[ProductKey],Product_Lookup[ProductPrice])</f>
        <v>28.99</v>
      </c>
    </row>
    <row r="53047" spans="1:12" x14ac:dyDescent="0.3">
      <c r="A53047" s="1">
        <v>44454</v>
      </c>
      <c r="B53047" s="1">
        <v>44401</v>
      </c>
      <c r="C53047" t="s">
        <v>7170</v>
      </c>
      <c r="D53047">
        <v>481</v>
      </c>
      <c r="E53047">
        <v>16742</v>
      </c>
      <c r="F53047">
        <v>9</v>
      </c>
      <c r="G53047">
        <v>4</v>
      </c>
      <c r="H53047">
        <v>3</v>
      </c>
      <c r="I53047" s="4" cm="1">
        <f t="array" ref="I53047">_xlfn.XLOOKUP(Sales_Data[[#This Row],[ProductKey]],Product_Lookup[[#All],[ProductKey]],Product_Lookup[[#All],[ProductPrice]])</f>
        <v>8.99</v>
      </c>
      <c r="J53047" s="4">
        <f>SUM(Sales_Data[[#This Row],[OrderQuantity]]*Sales_Data[[#This Row],[ProductPrice]])</f>
        <v>26.97</v>
      </c>
      <c r="K53047" s="4">
        <f>INDEX(Product_Lookup[ProductPrice],MATCH(Sales_Data[[#This Row],[ProductKey]],Product_Lookup[ProductKey],0))</f>
        <v>8.99</v>
      </c>
      <c r="L53047" s="4">
        <f>_xlfn.XLOOKUP(Sales_Data[[#This Row],[ProductKey]],Product_Lookup[ProductKey],Product_Lookup[ProductPrice])</f>
        <v>8.99</v>
      </c>
    </row>
    <row r="53048" spans="1:12" x14ac:dyDescent="0.3">
      <c r="A53048" s="1">
        <v>44455</v>
      </c>
      <c r="B53048" s="1">
        <v>44351</v>
      </c>
      <c r="C53048" t="s">
        <v>7186</v>
      </c>
      <c r="D53048">
        <v>541</v>
      </c>
      <c r="E53048">
        <v>11277</v>
      </c>
      <c r="F53048">
        <v>6</v>
      </c>
      <c r="G53048">
        <v>2</v>
      </c>
      <c r="H53048">
        <v>3</v>
      </c>
      <c r="I53048" s="4" cm="1">
        <f t="array" ref="I53048">_xlfn.XLOOKUP(Sales_Data[[#This Row],[ProductKey]],Product_Lookup[[#All],[ProductKey]],Product_Lookup[[#All],[ProductPrice]])</f>
        <v>28.99</v>
      </c>
      <c r="J53048" s="4">
        <f>SUM(Sales_Data[[#This Row],[OrderQuantity]]*Sales_Data[[#This Row],[ProductPrice]])</f>
        <v>86.97</v>
      </c>
      <c r="K53048" s="4">
        <f>INDEX(Product_Lookup[ProductPrice],MATCH(Sales_Data[[#This Row],[ProductKey]],Product_Lookup[ProductKey],0))</f>
        <v>28.99</v>
      </c>
      <c r="L53048" s="4">
        <f>_xlfn.XLOOKUP(Sales_Data[[#This Row],[ProductKey]],Product_Lookup[ProductKey],Product_Lookup[ProductPrice])</f>
        <v>28.99</v>
      </c>
    </row>
    <row r="53049" spans="1:12" x14ac:dyDescent="0.3">
      <c r="A53049" s="1">
        <v>44455</v>
      </c>
      <c r="B53049" s="1">
        <v>44399</v>
      </c>
      <c r="C53049" t="s">
        <v>7193</v>
      </c>
      <c r="D53049">
        <v>529</v>
      </c>
      <c r="E53049">
        <v>25512</v>
      </c>
      <c r="F53049">
        <v>10</v>
      </c>
      <c r="G53049">
        <v>1</v>
      </c>
      <c r="H53049">
        <v>3</v>
      </c>
      <c r="I53049" s="4" cm="1">
        <f t="array" ref="I53049">_xlfn.XLOOKUP(Sales_Data[[#This Row],[ProductKey]],Product_Lookup[[#All],[ProductKey]],Product_Lookup[[#All],[ProductPrice]])</f>
        <v>3.99</v>
      </c>
      <c r="J53049" s="4">
        <f>SUM(Sales_Data[[#This Row],[OrderQuantity]]*Sales_Data[[#This Row],[ProductPrice]])</f>
        <v>11.97</v>
      </c>
      <c r="K53049" s="4">
        <f>INDEX(Product_Lookup[ProductPrice],MATCH(Sales_Data[[#This Row],[ProductKey]],Product_Lookup[ProductKey],0))</f>
        <v>3.99</v>
      </c>
      <c r="L53049" s="4">
        <f>_xlfn.XLOOKUP(Sales_Data[[#This Row],[ProductKey]],Product_Lookup[ProductKey],Product_Lookup[ProductPrice])</f>
        <v>3.99</v>
      </c>
    </row>
    <row r="53050" spans="1:12" x14ac:dyDescent="0.3">
      <c r="A53050" s="1">
        <v>44455</v>
      </c>
      <c r="B53050" s="1">
        <v>44343</v>
      </c>
      <c r="C53050" t="s">
        <v>7195</v>
      </c>
      <c r="D53050">
        <v>478</v>
      </c>
      <c r="E53050">
        <v>11079</v>
      </c>
      <c r="F53050">
        <v>9</v>
      </c>
      <c r="G53050">
        <v>1</v>
      </c>
      <c r="H53050">
        <v>3</v>
      </c>
      <c r="I53050" s="4" cm="1">
        <f t="array" ref="I53050">_xlfn.XLOOKUP(Sales_Data[[#This Row],[ProductKey]],Product_Lookup[[#All],[ProductKey]],Product_Lookup[[#All],[ProductPrice]])</f>
        <v>9.99</v>
      </c>
      <c r="J53050" s="4">
        <f>SUM(Sales_Data[[#This Row],[OrderQuantity]]*Sales_Data[[#This Row],[ProductPrice]])</f>
        <v>29.97</v>
      </c>
      <c r="K53050" s="4">
        <f>INDEX(Product_Lookup[ProductPrice],MATCH(Sales_Data[[#This Row],[ProductKey]],Product_Lookup[ProductKey],0))</f>
        <v>9.99</v>
      </c>
      <c r="L53050" s="4">
        <f>_xlfn.XLOOKUP(Sales_Data[[#This Row],[ProductKey]],Product_Lookup[ProductKey],Product_Lookup[ProductPrice])</f>
        <v>9.99</v>
      </c>
    </row>
    <row r="53051" spans="1:12" x14ac:dyDescent="0.3">
      <c r="A53051" s="1">
        <v>44455</v>
      </c>
      <c r="B53051" s="1">
        <v>44362</v>
      </c>
      <c r="C53051" t="s">
        <v>7198</v>
      </c>
      <c r="D53051">
        <v>530</v>
      </c>
      <c r="E53051">
        <v>27155</v>
      </c>
      <c r="F53051">
        <v>7</v>
      </c>
      <c r="G53051">
        <v>2</v>
      </c>
      <c r="H53051">
        <v>3</v>
      </c>
      <c r="I53051" s="4" cm="1">
        <f t="array" ref="I53051">_xlfn.XLOOKUP(Sales_Data[[#This Row],[ProductKey]],Product_Lookup[[#All],[ProductKey]],Product_Lookup[[#All],[ProductPrice]])</f>
        <v>4.99</v>
      </c>
      <c r="J53051" s="4">
        <f>SUM(Sales_Data[[#This Row],[OrderQuantity]]*Sales_Data[[#This Row],[ProductPrice]])</f>
        <v>14.97</v>
      </c>
      <c r="K53051" s="4">
        <f>INDEX(Product_Lookup[ProductPrice],MATCH(Sales_Data[[#This Row],[ProductKey]],Product_Lookup[ProductKey],0))</f>
        <v>4.99</v>
      </c>
      <c r="L53051" s="4">
        <f>_xlfn.XLOOKUP(Sales_Data[[#This Row],[ProductKey]],Product_Lookup[ProductKey],Product_Lookup[ProductPrice])</f>
        <v>4.99</v>
      </c>
    </row>
    <row r="53052" spans="1:12" x14ac:dyDescent="0.3">
      <c r="A53052" s="1">
        <v>44455</v>
      </c>
      <c r="B53052" s="1">
        <v>44356</v>
      </c>
      <c r="C53052" t="s">
        <v>7201</v>
      </c>
      <c r="D53052">
        <v>485</v>
      </c>
      <c r="E53052">
        <v>14002</v>
      </c>
      <c r="F53052">
        <v>1</v>
      </c>
      <c r="G53052">
        <v>1</v>
      </c>
      <c r="H53052">
        <v>3</v>
      </c>
      <c r="I53052" s="4" cm="1">
        <f t="array" ref="I53052">_xlfn.XLOOKUP(Sales_Data[[#This Row],[ProductKey]],Product_Lookup[[#All],[ProductKey]],Product_Lookup[[#All],[ProductPrice]])</f>
        <v>21.98</v>
      </c>
      <c r="J53052" s="4">
        <f>SUM(Sales_Data[[#This Row],[OrderQuantity]]*Sales_Data[[#This Row],[ProductPrice]])</f>
        <v>65.94</v>
      </c>
      <c r="K53052" s="4">
        <f>INDEX(Product_Lookup[ProductPrice],MATCH(Sales_Data[[#This Row],[ProductKey]],Product_Lookup[ProductKey],0))</f>
        <v>21.98</v>
      </c>
      <c r="L53052" s="4">
        <f>_xlfn.XLOOKUP(Sales_Data[[#This Row],[ProductKey]],Product_Lookup[ProductKey],Product_Lookup[ProductPrice])</f>
        <v>21.98</v>
      </c>
    </row>
    <row r="53053" spans="1:12" x14ac:dyDescent="0.3">
      <c r="A53053" s="1">
        <v>44455</v>
      </c>
      <c r="B53053" s="1">
        <v>44365</v>
      </c>
      <c r="C53053" t="s">
        <v>7203</v>
      </c>
      <c r="D53053">
        <v>477</v>
      </c>
      <c r="E53053">
        <v>21321</v>
      </c>
      <c r="F53053">
        <v>1</v>
      </c>
      <c r="G53053">
        <v>2</v>
      </c>
      <c r="H53053">
        <v>3</v>
      </c>
      <c r="I53053" s="4" cm="1">
        <f t="array" ref="I53053">_xlfn.XLOOKUP(Sales_Data[[#This Row],[ProductKey]],Product_Lookup[[#All],[ProductKey]],Product_Lookup[[#All],[ProductPrice]])</f>
        <v>4.99</v>
      </c>
      <c r="J53053" s="4">
        <f>SUM(Sales_Data[[#This Row],[OrderQuantity]]*Sales_Data[[#This Row],[ProductPrice]])</f>
        <v>14.97</v>
      </c>
      <c r="K53053" s="4">
        <f>INDEX(Product_Lookup[ProductPrice],MATCH(Sales_Data[[#This Row],[ProductKey]],Product_Lookup[ProductKey],0))</f>
        <v>4.99</v>
      </c>
      <c r="L53053" s="4">
        <f>_xlfn.XLOOKUP(Sales_Data[[#This Row],[ProductKey]],Product_Lookup[ProductKey],Product_Lookup[ProductPrice])</f>
        <v>4.99</v>
      </c>
    </row>
    <row r="53054" spans="1:12" x14ac:dyDescent="0.3">
      <c r="A53054" s="1">
        <v>44455</v>
      </c>
      <c r="B53054" s="1">
        <v>44429</v>
      </c>
      <c r="C53054" t="s">
        <v>7210</v>
      </c>
      <c r="D53054">
        <v>480</v>
      </c>
      <c r="E53054">
        <v>26470</v>
      </c>
      <c r="F53054">
        <v>4</v>
      </c>
      <c r="G53054">
        <v>2</v>
      </c>
      <c r="H53054">
        <v>3</v>
      </c>
      <c r="I53054" s="4" cm="1">
        <f t="array" ref="I53054">_xlfn.XLOOKUP(Sales_Data[[#This Row],[ProductKey]],Product_Lookup[[#All],[ProductKey]],Product_Lookup[[#All],[ProductPrice]])</f>
        <v>2.29</v>
      </c>
      <c r="J53054" s="4">
        <f>SUM(Sales_Data[[#This Row],[OrderQuantity]]*Sales_Data[[#This Row],[ProductPrice]])</f>
        <v>6.87</v>
      </c>
      <c r="K53054" s="4">
        <f>INDEX(Product_Lookup[ProductPrice],MATCH(Sales_Data[[#This Row],[ProductKey]],Product_Lookup[ProductKey],0))</f>
        <v>2.29</v>
      </c>
      <c r="L53054" s="4">
        <f>_xlfn.XLOOKUP(Sales_Data[[#This Row],[ProductKey]],Product_Lookup[ProductKey],Product_Lookup[ProductPrice])</f>
        <v>2.29</v>
      </c>
    </row>
    <row r="53055" spans="1:12" x14ac:dyDescent="0.3">
      <c r="A53055" s="1">
        <v>44455</v>
      </c>
      <c r="B53055" s="1">
        <v>44382</v>
      </c>
      <c r="C53055" t="s">
        <v>7212</v>
      </c>
      <c r="D53055">
        <v>478</v>
      </c>
      <c r="E53055">
        <v>16772</v>
      </c>
      <c r="F53055">
        <v>6</v>
      </c>
      <c r="G53055">
        <v>1</v>
      </c>
      <c r="H53055">
        <v>3</v>
      </c>
      <c r="I53055" s="4" cm="1">
        <f t="array" ref="I53055">_xlfn.XLOOKUP(Sales_Data[[#This Row],[ProductKey]],Product_Lookup[[#All],[ProductKey]],Product_Lookup[[#All],[ProductPrice]])</f>
        <v>9.99</v>
      </c>
      <c r="J53055" s="4">
        <f>SUM(Sales_Data[[#This Row],[OrderQuantity]]*Sales_Data[[#This Row],[ProductPrice]])</f>
        <v>29.97</v>
      </c>
      <c r="K53055" s="4">
        <f>INDEX(Product_Lookup[ProductPrice],MATCH(Sales_Data[[#This Row],[ProductKey]],Product_Lookup[ProductKey],0))</f>
        <v>9.99</v>
      </c>
      <c r="L53055" s="4">
        <f>_xlfn.XLOOKUP(Sales_Data[[#This Row],[ProductKey]],Product_Lookup[ProductKey],Product_Lookup[ProductPrice])</f>
        <v>9.99</v>
      </c>
    </row>
    <row r="53056" spans="1:12" x14ac:dyDescent="0.3">
      <c r="A53056" s="1">
        <v>44456</v>
      </c>
      <c r="B53056" s="1">
        <v>44357</v>
      </c>
      <c r="C53056" t="s">
        <v>7232</v>
      </c>
      <c r="D53056">
        <v>477</v>
      </c>
      <c r="E53056">
        <v>15340</v>
      </c>
      <c r="F53056">
        <v>6</v>
      </c>
      <c r="G53056">
        <v>2</v>
      </c>
      <c r="H53056">
        <v>3</v>
      </c>
      <c r="I53056" s="4" cm="1">
        <f t="array" ref="I53056">_xlfn.XLOOKUP(Sales_Data[[#This Row],[ProductKey]],Product_Lookup[[#All],[ProductKey]],Product_Lookup[[#All],[ProductPrice]])</f>
        <v>4.99</v>
      </c>
      <c r="J53056" s="4">
        <f>SUM(Sales_Data[[#This Row],[OrderQuantity]]*Sales_Data[[#This Row],[ProductPrice]])</f>
        <v>14.97</v>
      </c>
      <c r="K53056" s="4">
        <f>INDEX(Product_Lookup[ProductPrice],MATCH(Sales_Data[[#This Row],[ProductKey]],Product_Lookup[ProductKey],0))</f>
        <v>4.99</v>
      </c>
      <c r="L53056" s="4">
        <f>_xlfn.XLOOKUP(Sales_Data[[#This Row],[ProductKey]],Product_Lookup[ProductKey],Product_Lookup[ProductPrice])</f>
        <v>4.99</v>
      </c>
    </row>
    <row r="53057" spans="1:12" x14ac:dyDescent="0.3">
      <c r="A53057" s="1">
        <v>44456</v>
      </c>
      <c r="B53057" s="1">
        <v>44363</v>
      </c>
      <c r="C53057" t="s">
        <v>7233</v>
      </c>
      <c r="D53057">
        <v>477</v>
      </c>
      <c r="E53057">
        <v>12165</v>
      </c>
      <c r="F53057">
        <v>6</v>
      </c>
      <c r="G53057">
        <v>1</v>
      </c>
      <c r="H53057">
        <v>3</v>
      </c>
      <c r="I53057" s="4" cm="1">
        <f t="array" ref="I53057">_xlfn.XLOOKUP(Sales_Data[[#This Row],[ProductKey]],Product_Lookup[[#All],[ProductKey]],Product_Lookup[[#All],[ProductPrice]])</f>
        <v>4.99</v>
      </c>
      <c r="J53057" s="4">
        <f>SUM(Sales_Data[[#This Row],[OrderQuantity]]*Sales_Data[[#This Row],[ProductPrice]])</f>
        <v>14.97</v>
      </c>
      <c r="K53057" s="4">
        <f>INDEX(Product_Lookup[ProductPrice],MATCH(Sales_Data[[#This Row],[ProductKey]],Product_Lookup[ProductKey],0))</f>
        <v>4.99</v>
      </c>
      <c r="L53057" s="4">
        <f>_xlfn.XLOOKUP(Sales_Data[[#This Row],[ProductKey]],Product_Lookup[ProductKey],Product_Lookup[ProductPrice])</f>
        <v>4.99</v>
      </c>
    </row>
    <row r="53058" spans="1:12" x14ac:dyDescent="0.3">
      <c r="A53058" s="1">
        <v>44456</v>
      </c>
      <c r="B53058" s="1">
        <v>44352</v>
      </c>
      <c r="C53058" t="s">
        <v>7235</v>
      </c>
      <c r="D53058">
        <v>223</v>
      </c>
      <c r="E53058">
        <v>28611</v>
      </c>
      <c r="F53058">
        <v>1</v>
      </c>
      <c r="G53058">
        <v>1</v>
      </c>
      <c r="H53058">
        <v>3</v>
      </c>
      <c r="I53058" s="4" cm="1">
        <f t="array" ref="I53058">_xlfn.XLOOKUP(Sales_Data[[#This Row],[ProductKey]],Product_Lookup[[#All],[ProductKey]],Product_Lookup[[#All],[ProductPrice]])</f>
        <v>8.6441999999999997</v>
      </c>
      <c r="J53058" s="4">
        <f>SUM(Sales_Data[[#This Row],[OrderQuantity]]*Sales_Data[[#This Row],[ProductPrice]])</f>
        <v>25.932600000000001</v>
      </c>
      <c r="K53058" s="4">
        <f>INDEX(Product_Lookup[ProductPrice],MATCH(Sales_Data[[#This Row],[ProductKey]],Product_Lookup[ProductKey],0))</f>
        <v>8.6441999999999997</v>
      </c>
      <c r="L53058" s="4">
        <f>_xlfn.XLOOKUP(Sales_Data[[#This Row],[ProductKey]],Product_Lookup[ProductKey],Product_Lookup[ProductPrice])</f>
        <v>8.6441999999999997</v>
      </c>
    </row>
    <row r="53059" spans="1:12" x14ac:dyDescent="0.3">
      <c r="A53059" s="1">
        <v>44456</v>
      </c>
      <c r="B53059" s="1">
        <v>44415</v>
      </c>
      <c r="C53059" t="s">
        <v>7242</v>
      </c>
      <c r="D53059">
        <v>536</v>
      </c>
      <c r="E53059">
        <v>23578</v>
      </c>
      <c r="F53059">
        <v>4</v>
      </c>
      <c r="G53059">
        <v>1</v>
      </c>
      <c r="H53059">
        <v>3</v>
      </c>
      <c r="I53059" s="4" cm="1">
        <f t="array" ref="I53059">_xlfn.XLOOKUP(Sales_Data[[#This Row],[ProductKey]],Product_Lookup[[#All],[ProductKey]],Product_Lookup[[#All],[ProductPrice]])</f>
        <v>29.99</v>
      </c>
      <c r="J53059" s="4">
        <f>SUM(Sales_Data[[#This Row],[OrderQuantity]]*Sales_Data[[#This Row],[ProductPrice]])</f>
        <v>89.97</v>
      </c>
      <c r="K53059" s="4">
        <f>INDEX(Product_Lookup[ProductPrice],MATCH(Sales_Data[[#This Row],[ProductKey]],Product_Lookup[ProductKey],0))</f>
        <v>29.99</v>
      </c>
      <c r="L53059" s="4">
        <f>_xlfn.XLOOKUP(Sales_Data[[#This Row],[ProductKey]],Product_Lookup[ProductKey],Product_Lookup[ProductPrice])</f>
        <v>29.99</v>
      </c>
    </row>
    <row r="53060" spans="1:12" x14ac:dyDescent="0.3">
      <c r="A53060" s="1">
        <v>44456</v>
      </c>
      <c r="B53060" s="1">
        <v>44360</v>
      </c>
      <c r="C53060" t="s">
        <v>7244</v>
      </c>
      <c r="D53060">
        <v>477</v>
      </c>
      <c r="E53060">
        <v>16489</v>
      </c>
      <c r="F53060">
        <v>9</v>
      </c>
      <c r="G53060">
        <v>1</v>
      </c>
      <c r="H53060">
        <v>3</v>
      </c>
      <c r="I53060" s="4" cm="1">
        <f t="array" ref="I53060">_xlfn.XLOOKUP(Sales_Data[[#This Row],[ProductKey]],Product_Lookup[[#All],[ProductKey]],Product_Lookup[[#All],[ProductPrice]])</f>
        <v>4.99</v>
      </c>
      <c r="J53060" s="4">
        <f>SUM(Sales_Data[[#This Row],[OrderQuantity]]*Sales_Data[[#This Row],[ProductPrice]])</f>
        <v>14.97</v>
      </c>
      <c r="K53060" s="4">
        <f>INDEX(Product_Lookup[ProductPrice],MATCH(Sales_Data[[#This Row],[ProductKey]],Product_Lookup[ProductKey],0))</f>
        <v>4.99</v>
      </c>
      <c r="L53060" s="4">
        <f>_xlfn.XLOOKUP(Sales_Data[[#This Row],[ProductKey]],Product_Lookup[ProductKey],Product_Lookup[ProductPrice])</f>
        <v>4.99</v>
      </c>
    </row>
    <row r="53061" spans="1:12" x14ac:dyDescent="0.3">
      <c r="A53061" s="1">
        <v>44456</v>
      </c>
      <c r="B53061" s="1">
        <v>44381</v>
      </c>
      <c r="C53061" t="s">
        <v>7250</v>
      </c>
      <c r="D53061">
        <v>538</v>
      </c>
      <c r="E53061">
        <v>27814</v>
      </c>
      <c r="F53061">
        <v>8</v>
      </c>
      <c r="G53061">
        <v>1</v>
      </c>
      <c r="H53061">
        <v>3</v>
      </c>
      <c r="I53061" s="4" cm="1">
        <f t="array" ref="I53061">_xlfn.XLOOKUP(Sales_Data[[#This Row],[ProductKey]],Product_Lookup[[#All],[ProductKey]],Product_Lookup[[#All],[ProductPrice]])</f>
        <v>21.49</v>
      </c>
      <c r="J53061" s="4">
        <f>SUM(Sales_Data[[#This Row],[OrderQuantity]]*Sales_Data[[#This Row],[ProductPrice]])</f>
        <v>64.47</v>
      </c>
      <c r="K53061" s="4">
        <f>INDEX(Product_Lookup[ProductPrice],MATCH(Sales_Data[[#This Row],[ProductKey]],Product_Lookup[ProductKey],0))</f>
        <v>21.49</v>
      </c>
      <c r="L53061" s="4">
        <f>_xlfn.XLOOKUP(Sales_Data[[#This Row],[ProductKey]],Product_Lookup[ProductKey],Product_Lookup[ProductPrice])</f>
        <v>21.49</v>
      </c>
    </row>
    <row r="53062" spans="1:12" x14ac:dyDescent="0.3">
      <c r="A53062" s="1">
        <v>44456</v>
      </c>
      <c r="B53062" s="1">
        <v>44372</v>
      </c>
      <c r="C53062" t="s">
        <v>7253</v>
      </c>
      <c r="D53062">
        <v>528</v>
      </c>
      <c r="E53062">
        <v>12471</v>
      </c>
      <c r="F53062">
        <v>8</v>
      </c>
      <c r="G53062">
        <v>1</v>
      </c>
      <c r="H53062">
        <v>3</v>
      </c>
      <c r="I53062" s="4" cm="1">
        <f t="array" ref="I53062">_xlfn.XLOOKUP(Sales_Data[[#This Row],[ProductKey]],Product_Lookup[[#All],[ProductKey]],Product_Lookup[[#All],[ProductPrice]])</f>
        <v>4.99</v>
      </c>
      <c r="J53062" s="4">
        <f>SUM(Sales_Data[[#This Row],[OrderQuantity]]*Sales_Data[[#This Row],[ProductPrice]])</f>
        <v>14.97</v>
      </c>
      <c r="K53062" s="4">
        <f>INDEX(Product_Lookup[ProductPrice],MATCH(Sales_Data[[#This Row],[ProductKey]],Product_Lookup[ProductKey],0))</f>
        <v>4.99</v>
      </c>
      <c r="L53062" s="4">
        <f>_xlfn.XLOOKUP(Sales_Data[[#This Row],[ProductKey]],Product_Lookup[ProductKey],Product_Lookup[ProductPrice])</f>
        <v>4.99</v>
      </c>
    </row>
    <row r="53063" spans="1:12" x14ac:dyDescent="0.3">
      <c r="A53063" s="1">
        <v>44456</v>
      </c>
      <c r="B53063" s="1">
        <v>44417</v>
      </c>
      <c r="C53063" t="s">
        <v>7257</v>
      </c>
      <c r="D53063">
        <v>479</v>
      </c>
      <c r="E53063">
        <v>29400</v>
      </c>
      <c r="F53063">
        <v>8</v>
      </c>
      <c r="G53063">
        <v>3</v>
      </c>
      <c r="H53063">
        <v>3</v>
      </c>
      <c r="I53063" s="4" cm="1">
        <f t="array" ref="I53063">_xlfn.XLOOKUP(Sales_Data[[#This Row],[ProductKey]],Product_Lookup[[#All],[ProductKey]],Product_Lookup[[#All],[ProductPrice]])</f>
        <v>8.99</v>
      </c>
      <c r="J53063" s="4">
        <f>SUM(Sales_Data[[#This Row],[OrderQuantity]]*Sales_Data[[#This Row],[ProductPrice]])</f>
        <v>26.97</v>
      </c>
      <c r="K53063" s="4">
        <f>INDEX(Product_Lookup[ProductPrice],MATCH(Sales_Data[[#This Row],[ProductKey]],Product_Lookup[ProductKey],0))</f>
        <v>8.99</v>
      </c>
      <c r="L53063" s="4">
        <f>_xlfn.XLOOKUP(Sales_Data[[#This Row],[ProductKey]],Product_Lookup[ProductKey],Product_Lookup[ProductPrice])</f>
        <v>8.99</v>
      </c>
    </row>
    <row r="53064" spans="1:12" x14ac:dyDescent="0.3">
      <c r="A53064" s="1">
        <v>44456</v>
      </c>
      <c r="B53064" s="1">
        <v>44412</v>
      </c>
      <c r="C53064" t="s">
        <v>7266</v>
      </c>
      <c r="D53064">
        <v>479</v>
      </c>
      <c r="E53064">
        <v>11347</v>
      </c>
      <c r="F53064">
        <v>8</v>
      </c>
      <c r="G53064">
        <v>1</v>
      </c>
      <c r="H53064">
        <v>3</v>
      </c>
      <c r="I53064" s="4" cm="1">
        <f t="array" ref="I53064">_xlfn.XLOOKUP(Sales_Data[[#This Row],[ProductKey]],Product_Lookup[[#All],[ProductKey]],Product_Lookup[[#All],[ProductPrice]])</f>
        <v>8.99</v>
      </c>
      <c r="J53064" s="4">
        <f>SUM(Sales_Data[[#This Row],[OrderQuantity]]*Sales_Data[[#This Row],[ProductPrice]])</f>
        <v>26.97</v>
      </c>
      <c r="K53064" s="4">
        <f>INDEX(Product_Lookup[ProductPrice],MATCH(Sales_Data[[#This Row],[ProductKey]],Product_Lookup[ProductKey],0))</f>
        <v>8.99</v>
      </c>
      <c r="L53064" s="4">
        <f>_xlfn.XLOOKUP(Sales_Data[[#This Row],[ProductKey]],Product_Lookup[ProductKey],Product_Lookup[ProductPrice])</f>
        <v>8.99</v>
      </c>
    </row>
    <row r="53065" spans="1:12" x14ac:dyDescent="0.3">
      <c r="A53065" s="1">
        <v>44456</v>
      </c>
      <c r="B53065" s="1">
        <v>44339</v>
      </c>
      <c r="C53065" t="s">
        <v>7269</v>
      </c>
      <c r="D53065">
        <v>528</v>
      </c>
      <c r="E53065">
        <v>11731</v>
      </c>
      <c r="F53065">
        <v>4</v>
      </c>
      <c r="G53065">
        <v>2</v>
      </c>
      <c r="H53065">
        <v>3</v>
      </c>
      <c r="I53065" s="4" cm="1">
        <f t="array" ref="I53065">_xlfn.XLOOKUP(Sales_Data[[#This Row],[ProductKey]],Product_Lookup[[#All],[ProductKey]],Product_Lookup[[#All],[ProductPrice]])</f>
        <v>4.99</v>
      </c>
      <c r="J53065" s="4">
        <f>SUM(Sales_Data[[#This Row],[OrderQuantity]]*Sales_Data[[#This Row],[ProductPrice]])</f>
        <v>14.97</v>
      </c>
      <c r="K53065" s="4">
        <f>INDEX(Product_Lookup[ProductPrice],MATCH(Sales_Data[[#This Row],[ProductKey]],Product_Lookup[ProductKey],0))</f>
        <v>4.99</v>
      </c>
      <c r="L53065" s="4">
        <f>_xlfn.XLOOKUP(Sales_Data[[#This Row],[ProductKey]],Product_Lookup[ProductKey],Product_Lookup[ProductPrice])</f>
        <v>4.99</v>
      </c>
    </row>
    <row r="53066" spans="1:12" x14ac:dyDescent="0.3">
      <c r="A53066" s="1">
        <v>44456</v>
      </c>
      <c r="B53066" s="1">
        <v>44421</v>
      </c>
      <c r="C53066" t="s">
        <v>7270</v>
      </c>
      <c r="D53066">
        <v>480</v>
      </c>
      <c r="E53066">
        <v>20148</v>
      </c>
      <c r="F53066">
        <v>7</v>
      </c>
      <c r="G53066">
        <v>2</v>
      </c>
      <c r="H53066">
        <v>3</v>
      </c>
      <c r="I53066" s="4" cm="1">
        <f t="array" ref="I53066">_xlfn.XLOOKUP(Sales_Data[[#This Row],[ProductKey]],Product_Lookup[[#All],[ProductKey]],Product_Lookup[[#All],[ProductPrice]])</f>
        <v>2.29</v>
      </c>
      <c r="J53066" s="4">
        <f>SUM(Sales_Data[[#This Row],[OrderQuantity]]*Sales_Data[[#This Row],[ProductPrice]])</f>
        <v>6.87</v>
      </c>
      <c r="K53066" s="4">
        <f>INDEX(Product_Lookup[ProductPrice],MATCH(Sales_Data[[#This Row],[ProductKey]],Product_Lookup[ProductKey],0))</f>
        <v>2.29</v>
      </c>
      <c r="L53066" s="4">
        <f>_xlfn.XLOOKUP(Sales_Data[[#This Row],[ProductKey]],Product_Lookup[ProductKey],Product_Lookup[ProductPrice])</f>
        <v>2.29</v>
      </c>
    </row>
    <row r="53067" spans="1:12" x14ac:dyDescent="0.3">
      <c r="A53067" s="1">
        <v>44457</v>
      </c>
      <c r="B53067" s="1">
        <v>44391</v>
      </c>
      <c r="C53067" t="s">
        <v>7275</v>
      </c>
      <c r="D53067">
        <v>536</v>
      </c>
      <c r="E53067">
        <v>23132</v>
      </c>
      <c r="F53067">
        <v>4</v>
      </c>
      <c r="G53067">
        <v>1</v>
      </c>
      <c r="H53067">
        <v>3</v>
      </c>
      <c r="I53067" s="4" cm="1">
        <f t="array" ref="I53067">_xlfn.XLOOKUP(Sales_Data[[#This Row],[ProductKey]],Product_Lookup[[#All],[ProductKey]],Product_Lookup[[#All],[ProductPrice]])</f>
        <v>29.99</v>
      </c>
      <c r="J53067" s="4">
        <f>SUM(Sales_Data[[#This Row],[OrderQuantity]]*Sales_Data[[#This Row],[ProductPrice]])</f>
        <v>89.97</v>
      </c>
      <c r="K53067" s="4">
        <f>INDEX(Product_Lookup[ProductPrice],MATCH(Sales_Data[[#This Row],[ProductKey]],Product_Lookup[ProductKey],0))</f>
        <v>29.99</v>
      </c>
      <c r="L53067" s="4">
        <f>_xlfn.XLOOKUP(Sales_Data[[#This Row],[ProductKey]],Product_Lookup[ProductKey],Product_Lookup[ProductPrice])</f>
        <v>29.99</v>
      </c>
    </row>
    <row r="53068" spans="1:12" x14ac:dyDescent="0.3">
      <c r="A53068" s="1">
        <v>44457</v>
      </c>
      <c r="B53068" s="1">
        <v>44349</v>
      </c>
      <c r="C53068" t="s">
        <v>7283</v>
      </c>
      <c r="D53068">
        <v>539</v>
      </c>
      <c r="E53068">
        <v>28682</v>
      </c>
      <c r="F53068">
        <v>4</v>
      </c>
      <c r="G53068">
        <v>2</v>
      </c>
      <c r="H53068">
        <v>3</v>
      </c>
      <c r="I53068" s="4" cm="1">
        <f t="array" ref="I53068">_xlfn.XLOOKUP(Sales_Data[[#This Row],[ProductKey]],Product_Lookup[[#All],[ProductKey]],Product_Lookup[[#All],[ProductPrice]])</f>
        <v>24.99</v>
      </c>
      <c r="J53068" s="4">
        <f>SUM(Sales_Data[[#This Row],[OrderQuantity]]*Sales_Data[[#This Row],[ProductPrice]])</f>
        <v>74.97</v>
      </c>
      <c r="K53068" s="4">
        <f>INDEX(Product_Lookup[ProductPrice],MATCH(Sales_Data[[#This Row],[ProductKey]],Product_Lookup[ProductKey],0))</f>
        <v>24.99</v>
      </c>
      <c r="L53068" s="4">
        <f>_xlfn.XLOOKUP(Sales_Data[[#This Row],[ProductKey]],Product_Lookup[ProductKey],Product_Lookup[ProductPrice])</f>
        <v>24.99</v>
      </c>
    </row>
    <row r="53069" spans="1:12" x14ac:dyDescent="0.3">
      <c r="A53069" s="1">
        <v>44457</v>
      </c>
      <c r="B53069" s="1">
        <v>44417</v>
      </c>
      <c r="C53069" t="s">
        <v>7296</v>
      </c>
      <c r="D53069">
        <v>477</v>
      </c>
      <c r="E53069">
        <v>11906</v>
      </c>
      <c r="F53069">
        <v>9</v>
      </c>
      <c r="G53069">
        <v>4</v>
      </c>
      <c r="H53069">
        <v>3</v>
      </c>
      <c r="I53069" s="4" cm="1">
        <f t="array" ref="I53069">_xlfn.XLOOKUP(Sales_Data[[#This Row],[ProductKey]],Product_Lookup[[#All],[ProductKey]],Product_Lookup[[#All],[ProductPrice]])</f>
        <v>4.99</v>
      </c>
      <c r="J53069" s="4">
        <f>SUM(Sales_Data[[#This Row],[OrderQuantity]]*Sales_Data[[#This Row],[ProductPrice]])</f>
        <v>14.97</v>
      </c>
      <c r="K53069" s="4">
        <f>INDEX(Product_Lookup[ProductPrice],MATCH(Sales_Data[[#This Row],[ProductKey]],Product_Lookup[ProductKey],0))</f>
        <v>4.99</v>
      </c>
      <c r="L53069" s="4">
        <f>_xlfn.XLOOKUP(Sales_Data[[#This Row],[ProductKey]],Product_Lookup[ProductKey],Product_Lookup[ProductPrice])</f>
        <v>4.99</v>
      </c>
    </row>
    <row r="53070" spans="1:12" x14ac:dyDescent="0.3">
      <c r="A53070" s="1">
        <v>44457</v>
      </c>
      <c r="B53070" s="1">
        <v>44349</v>
      </c>
      <c r="C53070" t="s">
        <v>7297</v>
      </c>
      <c r="D53070">
        <v>477</v>
      </c>
      <c r="E53070">
        <v>17431</v>
      </c>
      <c r="F53070">
        <v>1</v>
      </c>
      <c r="G53070">
        <v>1</v>
      </c>
      <c r="H53070">
        <v>3</v>
      </c>
      <c r="I53070" s="4" cm="1">
        <f t="array" ref="I53070">_xlfn.XLOOKUP(Sales_Data[[#This Row],[ProductKey]],Product_Lookup[[#All],[ProductKey]],Product_Lookup[[#All],[ProductPrice]])</f>
        <v>4.99</v>
      </c>
      <c r="J53070" s="4">
        <f>SUM(Sales_Data[[#This Row],[OrderQuantity]]*Sales_Data[[#This Row],[ProductPrice]])</f>
        <v>14.97</v>
      </c>
      <c r="K53070" s="4">
        <f>INDEX(Product_Lookup[ProductPrice],MATCH(Sales_Data[[#This Row],[ProductKey]],Product_Lookup[ProductKey],0))</f>
        <v>4.99</v>
      </c>
      <c r="L53070" s="4">
        <f>_xlfn.XLOOKUP(Sales_Data[[#This Row],[ProductKey]],Product_Lookup[ProductKey],Product_Lookup[ProductPrice])</f>
        <v>4.99</v>
      </c>
    </row>
    <row r="53071" spans="1:12" x14ac:dyDescent="0.3">
      <c r="A53071" s="1">
        <v>44457</v>
      </c>
      <c r="B53071" s="1">
        <v>44360</v>
      </c>
      <c r="C53071" t="s">
        <v>7304</v>
      </c>
      <c r="D53071">
        <v>538</v>
      </c>
      <c r="E53071">
        <v>27025</v>
      </c>
      <c r="F53071">
        <v>1</v>
      </c>
      <c r="G53071">
        <v>1</v>
      </c>
      <c r="H53071">
        <v>3</v>
      </c>
      <c r="I53071" s="4" cm="1">
        <f t="array" ref="I53071">_xlfn.XLOOKUP(Sales_Data[[#This Row],[ProductKey]],Product_Lookup[[#All],[ProductKey]],Product_Lookup[[#All],[ProductPrice]])</f>
        <v>21.49</v>
      </c>
      <c r="J53071" s="4">
        <f>SUM(Sales_Data[[#This Row],[OrderQuantity]]*Sales_Data[[#This Row],[ProductPrice]])</f>
        <v>64.47</v>
      </c>
      <c r="K53071" s="4">
        <f>INDEX(Product_Lookup[ProductPrice],MATCH(Sales_Data[[#This Row],[ProductKey]],Product_Lookup[ProductKey],0))</f>
        <v>21.49</v>
      </c>
      <c r="L53071" s="4">
        <f>_xlfn.XLOOKUP(Sales_Data[[#This Row],[ProductKey]],Product_Lookup[ProductKey],Product_Lookup[ProductPrice])</f>
        <v>21.49</v>
      </c>
    </row>
    <row r="53072" spans="1:12" x14ac:dyDescent="0.3">
      <c r="A53072" s="1">
        <v>44457</v>
      </c>
      <c r="B53072" s="1">
        <v>44357</v>
      </c>
      <c r="C53072" t="s">
        <v>7308</v>
      </c>
      <c r="D53072">
        <v>530</v>
      </c>
      <c r="E53072">
        <v>26175</v>
      </c>
      <c r="F53072">
        <v>1</v>
      </c>
      <c r="G53072">
        <v>2</v>
      </c>
      <c r="H53072">
        <v>3</v>
      </c>
      <c r="I53072" s="4" cm="1">
        <f t="array" ref="I53072">_xlfn.XLOOKUP(Sales_Data[[#This Row],[ProductKey]],Product_Lookup[[#All],[ProductKey]],Product_Lookup[[#All],[ProductPrice]])</f>
        <v>4.99</v>
      </c>
      <c r="J53072" s="4">
        <f>SUM(Sales_Data[[#This Row],[OrderQuantity]]*Sales_Data[[#This Row],[ProductPrice]])</f>
        <v>14.97</v>
      </c>
      <c r="K53072" s="4">
        <f>INDEX(Product_Lookup[ProductPrice],MATCH(Sales_Data[[#This Row],[ProductKey]],Product_Lookup[ProductKey],0))</f>
        <v>4.99</v>
      </c>
      <c r="L53072" s="4">
        <f>_xlfn.XLOOKUP(Sales_Data[[#This Row],[ProductKey]],Product_Lookup[ProductKey],Product_Lookup[ProductPrice])</f>
        <v>4.99</v>
      </c>
    </row>
    <row r="53073" spans="1:12" x14ac:dyDescent="0.3">
      <c r="A53073" s="1">
        <v>44457</v>
      </c>
      <c r="B53073" s="1">
        <v>44385</v>
      </c>
      <c r="C53073" t="s">
        <v>7308</v>
      </c>
      <c r="D53073">
        <v>541</v>
      </c>
      <c r="E53073">
        <v>26175</v>
      </c>
      <c r="F53073">
        <v>1</v>
      </c>
      <c r="G53073">
        <v>1</v>
      </c>
      <c r="H53073">
        <v>3</v>
      </c>
      <c r="I53073" s="4" cm="1">
        <f t="array" ref="I53073">_xlfn.XLOOKUP(Sales_Data[[#This Row],[ProductKey]],Product_Lookup[[#All],[ProductKey]],Product_Lookup[[#All],[ProductPrice]])</f>
        <v>28.99</v>
      </c>
      <c r="J53073" s="4">
        <f>SUM(Sales_Data[[#This Row],[OrderQuantity]]*Sales_Data[[#This Row],[ProductPrice]])</f>
        <v>86.97</v>
      </c>
      <c r="K53073" s="4">
        <f>INDEX(Product_Lookup[ProductPrice],MATCH(Sales_Data[[#This Row],[ProductKey]],Product_Lookup[ProductKey],0))</f>
        <v>28.99</v>
      </c>
      <c r="L53073" s="4">
        <f>_xlfn.XLOOKUP(Sales_Data[[#This Row],[ProductKey]],Product_Lookup[ProductKey],Product_Lookup[ProductPrice])</f>
        <v>28.99</v>
      </c>
    </row>
    <row r="53074" spans="1:12" x14ac:dyDescent="0.3">
      <c r="A53074" s="1">
        <v>44457</v>
      </c>
      <c r="B53074" s="1">
        <v>44413</v>
      </c>
      <c r="C53074" t="s">
        <v>7316</v>
      </c>
      <c r="D53074">
        <v>223</v>
      </c>
      <c r="E53074">
        <v>18710</v>
      </c>
      <c r="F53074">
        <v>9</v>
      </c>
      <c r="G53074">
        <v>5</v>
      </c>
      <c r="H53074">
        <v>3</v>
      </c>
      <c r="I53074" s="4" cm="1">
        <f t="array" ref="I53074">_xlfn.XLOOKUP(Sales_Data[[#This Row],[ProductKey]],Product_Lookup[[#All],[ProductKey]],Product_Lookup[[#All],[ProductPrice]])</f>
        <v>8.6441999999999997</v>
      </c>
      <c r="J53074" s="4">
        <f>SUM(Sales_Data[[#This Row],[OrderQuantity]]*Sales_Data[[#This Row],[ProductPrice]])</f>
        <v>25.932600000000001</v>
      </c>
      <c r="K53074" s="4">
        <f>INDEX(Product_Lookup[ProductPrice],MATCH(Sales_Data[[#This Row],[ProductKey]],Product_Lookup[ProductKey],0))</f>
        <v>8.6441999999999997</v>
      </c>
      <c r="L53074" s="4">
        <f>_xlfn.XLOOKUP(Sales_Data[[#This Row],[ProductKey]],Product_Lookup[ProductKey],Product_Lookup[ProductPrice])</f>
        <v>8.6441999999999997</v>
      </c>
    </row>
    <row r="53075" spans="1:12" x14ac:dyDescent="0.3">
      <c r="A53075" s="1">
        <v>44457</v>
      </c>
      <c r="B53075" s="1">
        <v>44337</v>
      </c>
      <c r="C53075" t="s">
        <v>7318</v>
      </c>
      <c r="D53075">
        <v>223</v>
      </c>
      <c r="E53075">
        <v>26841</v>
      </c>
      <c r="F53075">
        <v>7</v>
      </c>
      <c r="G53075">
        <v>3</v>
      </c>
      <c r="H53075">
        <v>3</v>
      </c>
      <c r="I53075" s="4" cm="1">
        <f t="array" ref="I53075">_xlfn.XLOOKUP(Sales_Data[[#This Row],[ProductKey]],Product_Lookup[[#All],[ProductKey]],Product_Lookup[[#All],[ProductPrice]])</f>
        <v>8.6441999999999997</v>
      </c>
      <c r="J53075" s="4">
        <f>SUM(Sales_Data[[#This Row],[OrderQuantity]]*Sales_Data[[#This Row],[ProductPrice]])</f>
        <v>25.932600000000001</v>
      </c>
      <c r="K53075" s="4">
        <f>INDEX(Product_Lookup[ProductPrice],MATCH(Sales_Data[[#This Row],[ProductKey]],Product_Lookup[ProductKey],0))</f>
        <v>8.6441999999999997</v>
      </c>
      <c r="L53075" s="4">
        <f>_xlfn.XLOOKUP(Sales_Data[[#This Row],[ProductKey]],Product_Lookup[ProductKey],Product_Lookup[ProductPrice])</f>
        <v>8.6441999999999997</v>
      </c>
    </row>
    <row r="53076" spans="1:12" x14ac:dyDescent="0.3">
      <c r="A53076" s="1">
        <v>44457</v>
      </c>
      <c r="B53076" s="1">
        <v>44421</v>
      </c>
      <c r="C53076" t="s">
        <v>7318</v>
      </c>
      <c r="D53076">
        <v>530</v>
      </c>
      <c r="E53076">
        <v>26841</v>
      </c>
      <c r="F53076">
        <v>7</v>
      </c>
      <c r="G53076">
        <v>1</v>
      </c>
      <c r="H53076">
        <v>3</v>
      </c>
      <c r="I53076" s="4" cm="1">
        <f t="array" ref="I53076">_xlfn.XLOOKUP(Sales_Data[[#This Row],[ProductKey]],Product_Lookup[[#All],[ProductKey]],Product_Lookup[[#All],[ProductPrice]])</f>
        <v>4.99</v>
      </c>
      <c r="J53076" s="4">
        <f>SUM(Sales_Data[[#This Row],[OrderQuantity]]*Sales_Data[[#This Row],[ProductPrice]])</f>
        <v>14.97</v>
      </c>
      <c r="K53076" s="4">
        <f>INDEX(Product_Lookup[ProductPrice],MATCH(Sales_Data[[#This Row],[ProductKey]],Product_Lookup[ProductKey],0))</f>
        <v>4.99</v>
      </c>
      <c r="L53076" s="4">
        <f>_xlfn.XLOOKUP(Sales_Data[[#This Row],[ProductKey]],Product_Lookup[ProductKey],Product_Lookup[ProductPrice])</f>
        <v>4.99</v>
      </c>
    </row>
    <row r="53077" spans="1:12" x14ac:dyDescent="0.3">
      <c r="A53077" s="1">
        <v>44457</v>
      </c>
      <c r="B53077" s="1">
        <v>44385</v>
      </c>
      <c r="C53077" t="s">
        <v>7325</v>
      </c>
      <c r="D53077">
        <v>528</v>
      </c>
      <c r="E53077">
        <v>13764</v>
      </c>
      <c r="F53077">
        <v>7</v>
      </c>
      <c r="G53077">
        <v>1</v>
      </c>
      <c r="H53077">
        <v>3</v>
      </c>
      <c r="I53077" s="4" cm="1">
        <f t="array" ref="I53077">_xlfn.XLOOKUP(Sales_Data[[#This Row],[ProductKey]],Product_Lookup[[#All],[ProductKey]],Product_Lookup[[#All],[ProductPrice]])</f>
        <v>4.99</v>
      </c>
      <c r="J53077" s="4">
        <f>SUM(Sales_Data[[#This Row],[OrderQuantity]]*Sales_Data[[#This Row],[ProductPrice]])</f>
        <v>14.97</v>
      </c>
      <c r="K53077" s="4">
        <f>INDEX(Product_Lookup[ProductPrice],MATCH(Sales_Data[[#This Row],[ProductKey]],Product_Lookup[ProductKey],0))</f>
        <v>4.99</v>
      </c>
      <c r="L53077" s="4">
        <f>_xlfn.XLOOKUP(Sales_Data[[#This Row],[ProductKey]],Product_Lookup[ProductKey],Product_Lookup[ProductPrice])</f>
        <v>4.99</v>
      </c>
    </row>
    <row r="53078" spans="1:12" x14ac:dyDescent="0.3">
      <c r="A53078" s="1">
        <v>44457</v>
      </c>
      <c r="B53078" s="1">
        <v>44355</v>
      </c>
      <c r="C53078" t="s">
        <v>7327</v>
      </c>
      <c r="D53078">
        <v>530</v>
      </c>
      <c r="E53078">
        <v>28423</v>
      </c>
      <c r="F53078">
        <v>8</v>
      </c>
      <c r="G53078">
        <v>1</v>
      </c>
      <c r="H53078">
        <v>3</v>
      </c>
      <c r="I53078" s="4" cm="1">
        <f t="array" ref="I53078">_xlfn.XLOOKUP(Sales_Data[[#This Row],[ProductKey]],Product_Lookup[[#All],[ProductKey]],Product_Lookup[[#All],[ProductPrice]])</f>
        <v>4.99</v>
      </c>
      <c r="J53078" s="4">
        <f>SUM(Sales_Data[[#This Row],[OrderQuantity]]*Sales_Data[[#This Row],[ProductPrice]])</f>
        <v>14.97</v>
      </c>
      <c r="K53078" s="4">
        <f>INDEX(Product_Lookup[ProductPrice],MATCH(Sales_Data[[#This Row],[ProductKey]],Product_Lookup[ProductKey],0))</f>
        <v>4.99</v>
      </c>
      <c r="L53078" s="4">
        <f>_xlfn.XLOOKUP(Sales_Data[[#This Row],[ProductKey]],Product_Lookup[ProductKey],Product_Lookup[ProductPrice])</f>
        <v>4.99</v>
      </c>
    </row>
    <row r="53079" spans="1:12" x14ac:dyDescent="0.3">
      <c r="A53079" s="1">
        <v>44458</v>
      </c>
      <c r="B53079" s="1">
        <v>44436</v>
      </c>
      <c r="C53079" t="s">
        <v>7331</v>
      </c>
      <c r="D53079">
        <v>480</v>
      </c>
      <c r="E53079">
        <v>15406</v>
      </c>
      <c r="F53079">
        <v>1</v>
      </c>
      <c r="G53079">
        <v>2</v>
      </c>
      <c r="H53079">
        <v>3</v>
      </c>
      <c r="I53079" s="4" cm="1">
        <f t="array" ref="I53079">_xlfn.XLOOKUP(Sales_Data[[#This Row],[ProductKey]],Product_Lookup[[#All],[ProductKey]],Product_Lookup[[#All],[ProductPrice]])</f>
        <v>2.29</v>
      </c>
      <c r="J53079" s="4">
        <f>SUM(Sales_Data[[#This Row],[OrderQuantity]]*Sales_Data[[#This Row],[ProductPrice]])</f>
        <v>6.87</v>
      </c>
      <c r="K53079" s="4">
        <f>INDEX(Product_Lookup[ProductPrice],MATCH(Sales_Data[[#This Row],[ProductKey]],Product_Lookup[ProductKey],0))</f>
        <v>2.29</v>
      </c>
      <c r="L53079" s="4">
        <f>_xlfn.XLOOKUP(Sales_Data[[#This Row],[ProductKey]],Product_Lookup[ProductKey],Product_Lookup[ProductPrice])</f>
        <v>2.29</v>
      </c>
    </row>
    <row r="53080" spans="1:12" x14ac:dyDescent="0.3">
      <c r="A53080" s="1">
        <v>44458</v>
      </c>
      <c r="B53080" s="1">
        <v>44438</v>
      </c>
      <c r="C53080" t="s">
        <v>7336</v>
      </c>
      <c r="D53080">
        <v>530</v>
      </c>
      <c r="E53080">
        <v>12828</v>
      </c>
      <c r="F53080">
        <v>8</v>
      </c>
      <c r="G53080">
        <v>1</v>
      </c>
      <c r="H53080">
        <v>3</v>
      </c>
      <c r="I53080" s="4" cm="1">
        <f t="array" ref="I53080">_xlfn.XLOOKUP(Sales_Data[[#This Row],[ProductKey]],Product_Lookup[[#All],[ProductKey]],Product_Lookup[[#All],[ProductPrice]])</f>
        <v>4.99</v>
      </c>
      <c r="J53080" s="4">
        <f>SUM(Sales_Data[[#This Row],[OrderQuantity]]*Sales_Data[[#This Row],[ProductPrice]])</f>
        <v>14.97</v>
      </c>
      <c r="K53080" s="4">
        <f>INDEX(Product_Lookup[ProductPrice],MATCH(Sales_Data[[#This Row],[ProductKey]],Product_Lookup[ProductKey],0))</f>
        <v>4.99</v>
      </c>
      <c r="L53080" s="4">
        <f>_xlfn.XLOOKUP(Sales_Data[[#This Row],[ProductKey]],Product_Lookup[ProductKey],Product_Lookup[ProductPrice])</f>
        <v>4.99</v>
      </c>
    </row>
    <row r="53081" spans="1:12" x14ac:dyDescent="0.3">
      <c r="A53081" s="1">
        <v>44458</v>
      </c>
      <c r="B53081" s="1">
        <v>44370</v>
      </c>
      <c r="C53081" t="s">
        <v>7346</v>
      </c>
      <c r="D53081">
        <v>530</v>
      </c>
      <c r="E53081">
        <v>15114</v>
      </c>
      <c r="F53081">
        <v>8</v>
      </c>
      <c r="G53081">
        <v>2</v>
      </c>
      <c r="H53081">
        <v>3</v>
      </c>
      <c r="I53081" s="4" cm="1">
        <f t="array" ref="I53081">_xlfn.XLOOKUP(Sales_Data[[#This Row],[ProductKey]],Product_Lookup[[#All],[ProductKey]],Product_Lookup[[#All],[ProductPrice]])</f>
        <v>4.99</v>
      </c>
      <c r="J53081" s="4">
        <f>SUM(Sales_Data[[#This Row],[OrderQuantity]]*Sales_Data[[#This Row],[ProductPrice]])</f>
        <v>14.97</v>
      </c>
      <c r="K53081" s="4">
        <f>INDEX(Product_Lookup[ProductPrice],MATCH(Sales_Data[[#This Row],[ProductKey]],Product_Lookup[ProductKey],0))</f>
        <v>4.99</v>
      </c>
      <c r="L53081" s="4">
        <f>_xlfn.XLOOKUP(Sales_Data[[#This Row],[ProductKey]],Product_Lookup[ProductKey],Product_Lookup[ProductPrice])</f>
        <v>4.99</v>
      </c>
    </row>
    <row r="53082" spans="1:12" x14ac:dyDescent="0.3">
      <c r="A53082" s="1">
        <v>44458</v>
      </c>
      <c r="B53082" s="1">
        <v>44426</v>
      </c>
      <c r="C53082" t="s">
        <v>7355</v>
      </c>
      <c r="D53082">
        <v>529</v>
      </c>
      <c r="E53082">
        <v>11502</v>
      </c>
      <c r="F53082">
        <v>6</v>
      </c>
      <c r="G53082">
        <v>1</v>
      </c>
      <c r="H53082">
        <v>3</v>
      </c>
      <c r="I53082" s="4" cm="1">
        <f t="array" ref="I53082">_xlfn.XLOOKUP(Sales_Data[[#This Row],[ProductKey]],Product_Lookup[[#All],[ProductKey]],Product_Lookup[[#All],[ProductPrice]])</f>
        <v>3.99</v>
      </c>
      <c r="J53082" s="4">
        <f>SUM(Sales_Data[[#This Row],[OrderQuantity]]*Sales_Data[[#This Row],[ProductPrice]])</f>
        <v>11.97</v>
      </c>
      <c r="K53082" s="4">
        <f>INDEX(Product_Lookup[ProductPrice],MATCH(Sales_Data[[#This Row],[ProductKey]],Product_Lookup[ProductKey],0))</f>
        <v>3.99</v>
      </c>
      <c r="L53082" s="4">
        <f>_xlfn.XLOOKUP(Sales_Data[[#This Row],[ProductKey]],Product_Lookup[ProductKey],Product_Lookup[ProductPrice])</f>
        <v>3.99</v>
      </c>
    </row>
    <row r="53083" spans="1:12" x14ac:dyDescent="0.3">
      <c r="A53083" s="1">
        <v>44458</v>
      </c>
      <c r="B53083" s="1">
        <v>44380</v>
      </c>
      <c r="C53083" t="s">
        <v>7362</v>
      </c>
      <c r="D53083">
        <v>528</v>
      </c>
      <c r="E53083">
        <v>22006</v>
      </c>
      <c r="F53083">
        <v>9</v>
      </c>
      <c r="G53083">
        <v>1</v>
      </c>
      <c r="H53083">
        <v>3</v>
      </c>
      <c r="I53083" s="4" cm="1">
        <f t="array" ref="I53083">_xlfn.XLOOKUP(Sales_Data[[#This Row],[ProductKey]],Product_Lookup[[#All],[ProductKey]],Product_Lookup[[#All],[ProductPrice]])</f>
        <v>4.99</v>
      </c>
      <c r="J53083" s="4">
        <f>SUM(Sales_Data[[#This Row],[OrderQuantity]]*Sales_Data[[#This Row],[ProductPrice]])</f>
        <v>14.97</v>
      </c>
      <c r="K53083" s="4">
        <f>INDEX(Product_Lookup[ProductPrice],MATCH(Sales_Data[[#This Row],[ProductKey]],Product_Lookup[ProductKey],0))</f>
        <v>4.99</v>
      </c>
      <c r="L53083" s="4">
        <f>_xlfn.XLOOKUP(Sales_Data[[#This Row],[ProductKey]],Product_Lookup[ProductKey],Product_Lookup[ProductPrice])</f>
        <v>4.99</v>
      </c>
    </row>
    <row r="53084" spans="1:12" x14ac:dyDescent="0.3">
      <c r="A53084" s="1">
        <v>44458</v>
      </c>
      <c r="B53084" s="1">
        <v>44430</v>
      </c>
      <c r="C53084" t="s">
        <v>7365</v>
      </c>
      <c r="D53084">
        <v>478</v>
      </c>
      <c r="E53084">
        <v>14502</v>
      </c>
      <c r="F53084">
        <v>6</v>
      </c>
      <c r="G53084">
        <v>2</v>
      </c>
      <c r="H53084">
        <v>3</v>
      </c>
      <c r="I53084" s="4" cm="1">
        <f t="array" ref="I53084">_xlfn.XLOOKUP(Sales_Data[[#This Row],[ProductKey]],Product_Lookup[[#All],[ProductKey]],Product_Lookup[[#All],[ProductPrice]])</f>
        <v>9.99</v>
      </c>
      <c r="J53084" s="4">
        <f>SUM(Sales_Data[[#This Row],[OrderQuantity]]*Sales_Data[[#This Row],[ProductPrice]])</f>
        <v>29.97</v>
      </c>
      <c r="K53084" s="4">
        <f>INDEX(Product_Lookup[ProductPrice],MATCH(Sales_Data[[#This Row],[ProductKey]],Product_Lookup[ProductKey],0))</f>
        <v>9.99</v>
      </c>
      <c r="L53084" s="4">
        <f>_xlfn.XLOOKUP(Sales_Data[[#This Row],[ProductKey]],Product_Lookup[ProductKey],Product_Lookup[ProductPrice])</f>
        <v>9.99</v>
      </c>
    </row>
    <row r="53085" spans="1:12" x14ac:dyDescent="0.3">
      <c r="A53085" s="1">
        <v>44458</v>
      </c>
      <c r="B53085" s="1">
        <v>44350</v>
      </c>
      <c r="C53085" t="s">
        <v>7366</v>
      </c>
      <c r="D53085">
        <v>529</v>
      </c>
      <c r="E53085">
        <v>24889</v>
      </c>
      <c r="F53085">
        <v>9</v>
      </c>
      <c r="G53085">
        <v>3</v>
      </c>
      <c r="H53085">
        <v>3</v>
      </c>
      <c r="I53085" s="4" cm="1">
        <f t="array" ref="I53085">_xlfn.XLOOKUP(Sales_Data[[#This Row],[ProductKey]],Product_Lookup[[#All],[ProductKey]],Product_Lookup[[#All],[ProductPrice]])</f>
        <v>3.99</v>
      </c>
      <c r="J53085" s="4">
        <f>SUM(Sales_Data[[#This Row],[OrderQuantity]]*Sales_Data[[#This Row],[ProductPrice]])</f>
        <v>11.97</v>
      </c>
      <c r="K53085" s="4">
        <f>INDEX(Product_Lookup[ProductPrice],MATCH(Sales_Data[[#This Row],[ProductKey]],Product_Lookup[ProductKey],0))</f>
        <v>3.99</v>
      </c>
      <c r="L53085" s="4">
        <f>_xlfn.XLOOKUP(Sales_Data[[#This Row],[ProductKey]],Product_Lookup[ProductKey],Product_Lookup[ProductPrice])</f>
        <v>3.99</v>
      </c>
    </row>
    <row r="53086" spans="1:12" x14ac:dyDescent="0.3">
      <c r="A53086" s="1">
        <v>44458</v>
      </c>
      <c r="B53086" s="1">
        <v>44402</v>
      </c>
      <c r="C53086" t="s">
        <v>7389</v>
      </c>
      <c r="D53086">
        <v>480</v>
      </c>
      <c r="E53086">
        <v>12036</v>
      </c>
      <c r="F53086">
        <v>9</v>
      </c>
      <c r="G53086">
        <v>1</v>
      </c>
      <c r="H53086">
        <v>3</v>
      </c>
      <c r="I53086" s="4" cm="1">
        <f t="array" ref="I53086">_xlfn.XLOOKUP(Sales_Data[[#This Row],[ProductKey]],Product_Lookup[[#All],[ProductKey]],Product_Lookup[[#All],[ProductPrice]])</f>
        <v>2.29</v>
      </c>
      <c r="J53086" s="4">
        <f>SUM(Sales_Data[[#This Row],[OrderQuantity]]*Sales_Data[[#This Row],[ProductPrice]])</f>
        <v>6.87</v>
      </c>
      <c r="K53086" s="4">
        <f>INDEX(Product_Lookup[ProductPrice],MATCH(Sales_Data[[#This Row],[ProductKey]],Product_Lookup[ProductKey],0))</f>
        <v>2.29</v>
      </c>
      <c r="L53086" s="4">
        <f>_xlfn.XLOOKUP(Sales_Data[[#This Row],[ProductKey]],Product_Lookup[ProductKey],Product_Lookup[ProductPrice])</f>
        <v>2.29</v>
      </c>
    </row>
    <row r="53087" spans="1:12" x14ac:dyDescent="0.3">
      <c r="A53087" s="1">
        <v>44458</v>
      </c>
      <c r="B53087" s="1">
        <v>44402</v>
      </c>
      <c r="C53087" t="s">
        <v>7396</v>
      </c>
      <c r="D53087">
        <v>529</v>
      </c>
      <c r="E53087">
        <v>18496</v>
      </c>
      <c r="F53087">
        <v>9</v>
      </c>
      <c r="G53087">
        <v>2</v>
      </c>
      <c r="H53087">
        <v>3</v>
      </c>
      <c r="I53087" s="4" cm="1">
        <f t="array" ref="I53087">_xlfn.XLOOKUP(Sales_Data[[#This Row],[ProductKey]],Product_Lookup[[#All],[ProductKey]],Product_Lookup[[#All],[ProductPrice]])</f>
        <v>3.99</v>
      </c>
      <c r="J53087" s="4">
        <f>SUM(Sales_Data[[#This Row],[OrderQuantity]]*Sales_Data[[#This Row],[ProductPrice]])</f>
        <v>11.97</v>
      </c>
      <c r="K53087" s="4">
        <f>INDEX(Product_Lookup[ProductPrice],MATCH(Sales_Data[[#This Row],[ProductKey]],Product_Lookup[ProductKey],0))</f>
        <v>3.99</v>
      </c>
      <c r="L53087" s="4">
        <f>_xlfn.XLOOKUP(Sales_Data[[#This Row],[ProductKey]],Product_Lookup[ProductKey],Product_Lookup[ProductPrice])</f>
        <v>3.99</v>
      </c>
    </row>
    <row r="53088" spans="1:12" x14ac:dyDescent="0.3">
      <c r="A53088" s="1">
        <v>44459</v>
      </c>
      <c r="B53088" s="1">
        <v>44396</v>
      </c>
      <c r="C53088" t="s">
        <v>7399</v>
      </c>
      <c r="D53088">
        <v>478</v>
      </c>
      <c r="E53088">
        <v>12316</v>
      </c>
      <c r="F53088">
        <v>10</v>
      </c>
      <c r="G53088">
        <v>2</v>
      </c>
      <c r="H53088">
        <v>3</v>
      </c>
      <c r="I53088" s="4" cm="1">
        <f t="array" ref="I53088">_xlfn.XLOOKUP(Sales_Data[[#This Row],[ProductKey]],Product_Lookup[[#All],[ProductKey]],Product_Lookup[[#All],[ProductPrice]])</f>
        <v>9.99</v>
      </c>
      <c r="J53088" s="4">
        <f>SUM(Sales_Data[[#This Row],[OrderQuantity]]*Sales_Data[[#This Row],[ProductPrice]])</f>
        <v>29.97</v>
      </c>
      <c r="K53088" s="4">
        <f>INDEX(Product_Lookup[ProductPrice],MATCH(Sales_Data[[#This Row],[ProductKey]],Product_Lookup[ProductKey],0))</f>
        <v>9.99</v>
      </c>
      <c r="L53088" s="4">
        <f>_xlfn.XLOOKUP(Sales_Data[[#This Row],[ProductKey]],Product_Lookup[ProductKey],Product_Lookup[ProductPrice])</f>
        <v>9.99</v>
      </c>
    </row>
    <row r="53089" spans="1:12" x14ac:dyDescent="0.3">
      <c r="A53089" s="1">
        <v>44459</v>
      </c>
      <c r="B53089" s="1">
        <v>44356</v>
      </c>
      <c r="C53089" t="s">
        <v>7402</v>
      </c>
      <c r="D53089">
        <v>477</v>
      </c>
      <c r="E53089">
        <v>16408</v>
      </c>
      <c r="F53089">
        <v>7</v>
      </c>
      <c r="G53089">
        <v>3</v>
      </c>
      <c r="H53089">
        <v>3</v>
      </c>
      <c r="I53089" s="4" cm="1">
        <f t="array" ref="I53089">_xlfn.XLOOKUP(Sales_Data[[#This Row],[ProductKey]],Product_Lookup[[#All],[ProductKey]],Product_Lookup[[#All],[ProductPrice]])</f>
        <v>4.99</v>
      </c>
      <c r="J53089" s="4">
        <f>SUM(Sales_Data[[#This Row],[OrderQuantity]]*Sales_Data[[#This Row],[ProductPrice]])</f>
        <v>14.97</v>
      </c>
      <c r="K53089" s="4">
        <f>INDEX(Product_Lookup[ProductPrice],MATCH(Sales_Data[[#This Row],[ProductKey]],Product_Lookup[ProductKey],0))</f>
        <v>4.99</v>
      </c>
      <c r="L53089" s="4">
        <f>_xlfn.XLOOKUP(Sales_Data[[#This Row],[ProductKey]],Product_Lookup[ProductKey],Product_Lookup[ProductPrice])</f>
        <v>4.99</v>
      </c>
    </row>
    <row r="53090" spans="1:12" x14ac:dyDescent="0.3">
      <c r="A53090" s="1">
        <v>44459</v>
      </c>
      <c r="B53090" s="1">
        <v>44377</v>
      </c>
      <c r="C53090" t="s">
        <v>7407</v>
      </c>
      <c r="D53090">
        <v>479</v>
      </c>
      <c r="E53090">
        <v>22478</v>
      </c>
      <c r="F53090">
        <v>8</v>
      </c>
      <c r="G53090">
        <v>2</v>
      </c>
      <c r="H53090">
        <v>3</v>
      </c>
      <c r="I53090" s="4" cm="1">
        <f t="array" ref="I53090">_xlfn.XLOOKUP(Sales_Data[[#This Row],[ProductKey]],Product_Lookup[[#All],[ProductKey]],Product_Lookup[[#All],[ProductPrice]])</f>
        <v>8.99</v>
      </c>
      <c r="J53090" s="4">
        <f>SUM(Sales_Data[[#This Row],[OrderQuantity]]*Sales_Data[[#This Row],[ProductPrice]])</f>
        <v>26.97</v>
      </c>
      <c r="K53090" s="4">
        <f>INDEX(Product_Lookup[ProductPrice],MATCH(Sales_Data[[#This Row],[ProductKey]],Product_Lookup[ProductKey],0))</f>
        <v>8.99</v>
      </c>
      <c r="L53090" s="4">
        <f>_xlfn.XLOOKUP(Sales_Data[[#This Row],[ProductKey]],Product_Lookup[ProductKey],Product_Lookup[ProductPrice])</f>
        <v>8.99</v>
      </c>
    </row>
    <row r="53091" spans="1:12" x14ac:dyDescent="0.3">
      <c r="A53091" s="1">
        <v>44459</v>
      </c>
      <c r="B53091" s="1">
        <v>44390</v>
      </c>
      <c r="C53091" t="s">
        <v>7418</v>
      </c>
      <c r="D53091">
        <v>529</v>
      </c>
      <c r="E53091">
        <v>27841</v>
      </c>
      <c r="F53091">
        <v>10</v>
      </c>
      <c r="G53091">
        <v>1</v>
      </c>
      <c r="H53091">
        <v>3</v>
      </c>
      <c r="I53091" s="4" cm="1">
        <f t="array" ref="I53091">_xlfn.XLOOKUP(Sales_Data[[#This Row],[ProductKey]],Product_Lookup[[#All],[ProductKey]],Product_Lookup[[#All],[ProductPrice]])</f>
        <v>3.99</v>
      </c>
      <c r="J53091" s="4">
        <f>SUM(Sales_Data[[#This Row],[OrderQuantity]]*Sales_Data[[#This Row],[ProductPrice]])</f>
        <v>11.97</v>
      </c>
      <c r="K53091" s="4">
        <f>INDEX(Product_Lookup[ProductPrice],MATCH(Sales_Data[[#This Row],[ProductKey]],Product_Lookup[ProductKey],0))</f>
        <v>3.99</v>
      </c>
      <c r="L53091" s="4">
        <f>_xlfn.XLOOKUP(Sales_Data[[#This Row],[ProductKey]],Product_Lookup[ProductKey],Product_Lookup[ProductPrice])</f>
        <v>3.99</v>
      </c>
    </row>
    <row r="53092" spans="1:12" x14ac:dyDescent="0.3">
      <c r="A53092" s="1">
        <v>44459</v>
      </c>
      <c r="B53092" s="1">
        <v>44421</v>
      </c>
      <c r="C53092" t="s">
        <v>7426</v>
      </c>
      <c r="D53092">
        <v>466</v>
      </c>
      <c r="E53092">
        <v>11520</v>
      </c>
      <c r="F53092">
        <v>6</v>
      </c>
      <c r="G53092">
        <v>2</v>
      </c>
      <c r="H53092">
        <v>3</v>
      </c>
      <c r="I53092" s="4" cm="1">
        <f t="array" ref="I53092">_xlfn.XLOOKUP(Sales_Data[[#This Row],[ProductKey]],Product_Lookup[[#All],[ProductKey]],Product_Lookup[[#All],[ProductPrice]])</f>
        <v>23.548100000000002</v>
      </c>
      <c r="J53092" s="4">
        <f>SUM(Sales_Data[[#This Row],[OrderQuantity]]*Sales_Data[[#This Row],[ProductPrice]])</f>
        <v>70.644300000000001</v>
      </c>
      <c r="K53092" s="4">
        <f>INDEX(Product_Lookup[ProductPrice],MATCH(Sales_Data[[#This Row],[ProductKey]],Product_Lookup[ProductKey],0))</f>
        <v>23.548100000000002</v>
      </c>
      <c r="L53092" s="4">
        <f>_xlfn.XLOOKUP(Sales_Data[[#This Row],[ProductKey]],Product_Lookup[ProductKey],Product_Lookup[ProductPrice])</f>
        <v>23.548100000000002</v>
      </c>
    </row>
    <row r="53093" spans="1:12" x14ac:dyDescent="0.3">
      <c r="A53093" s="1">
        <v>44459</v>
      </c>
      <c r="B53093" s="1">
        <v>44386</v>
      </c>
      <c r="C53093" t="s">
        <v>7430</v>
      </c>
      <c r="D53093">
        <v>223</v>
      </c>
      <c r="E53093">
        <v>22569</v>
      </c>
      <c r="F53093">
        <v>10</v>
      </c>
      <c r="G53093">
        <v>3</v>
      </c>
      <c r="H53093">
        <v>3</v>
      </c>
      <c r="I53093" s="4" cm="1">
        <f t="array" ref="I53093">_xlfn.XLOOKUP(Sales_Data[[#This Row],[ProductKey]],Product_Lookup[[#All],[ProductKey]],Product_Lookup[[#All],[ProductPrice]])</f>
        <v>8.6441999999999997</v>
      </c>
      <c r="J53093" s="4">
        <f>SUM(Sales_Data[[#This Row],[OrderQuantity]]*Sales_Data[[#This Row],[ProductPrice]])</f>
        <v>25.932600000000001</v>
      </c>
      <c r="K53093" s="4">
        <f>INDEX(Product_Lookup[ProductPrice],MATCH(Sales_Data[[#This Row],[ProductKey]],Product_Lookup[ProductKey],0))</f>
        <v>8.6441999999999997</v>
      </c>
      <c r="L53093" s="4">
        <f>_xlfn.XLOOKUP(Sales_Data[[#This Row],[ProductKey]],Product_Lookup[ProductKey],Product_Lookup[ProductPrice])</f>
        <v>8.6441999999999997</v>
      </c>
    </row>
    <row r="53094" spans="1:12" x14ac:dyDescent="0.3">
      <c r="A53094" s="1">
        <v>44459</v>
      </c>
      <c r="B53094" s="1">
        <v>44345</v>
      </c>
      <c r="C53094" t="s">
        <v>7448</v>
      </c>
      <c r="D53094">
        <v>223</v>
      </c>
      <c r="E53094">
        <v>29256</v>
      </c>
      <c r="F53094">
        <v>6</v>
      </c>
      <c r="G53094">
        <v>1</v>
      </c>
      <c r="H53094">
        <v>3</v>
      </c>
      <c r="I53094" s="4" cm="1">
        <f t="array" ref="I53094">_xlfn.XLOOKUP(Sales_Data[[#This Row],[ProductKey]],Product_Lookup[[#All],[ProductKey]],Product_Lookup[[#All],[ProductPrice]])</f>
        <v>8.6441999999999997</v>
      </c>
      <c r="J53094" s="4">
        <f>SUM(Sales_Data[[#This Row],[OrderQuantity]]*Sales_Data[[#This Row],[ProductPrice]])</f>
        <v>25.932600000000001</v>
      </c>
      <c r="K53094" s="4">
        <f>INDEX(Product_Lookup[ProductPrice],MATCH(Sales_Data[[#This Row],[ProductKey]],Product_Lookup[ProductKey],0))</f>
        <v>8.6441999999999997</v>
      </c>
      <c r="L53094" s="4">
        <f>_xlfn.XLOOKUP(Sales_Data[[#This Row],[ProductKey]],Product_Lookup[ProductKey],Product_Lookup[ProductPrice])</f>
        <v>8.6441999999999997</v>
      </c>
    </row>
    <row r="53095" spans="1:12" x14ac:dyDescent="0.3">
      <c r="A53095" s="1">
        <v>44459</v>
      </c>
      <c r="B53095" s="1">
        <v>44391</v>
      </c>
      <c r="C53095" t="s">
        <v>7453</v>
      </c>
      <c r="D53095">
        <v>529</v>
      </c>
      <c r="E53095">
        <v>20052</v>
      </c>
      <c r="F53095">
        <v>10</v>
      </c>
      <c r="G53095">
        <v>3</v>
      </c>
      <c r="H53095">
        <v>3</v>
      </c>
      <c r="I53095" s="4" cm="1">
        <f t="array" ref="I53095">_xlfn.XLOOKUP(Sales_Data[[#This Row],[ProductKey]],Product_Lookup[[#All],[ProductKey]],Product_Lookup[[#All],[ProductPrice]])</f>
        <v>3.99</v>
      </c>
      <c r="J53095" s="4">
        <f>SUM(Sales_Data[[#This Row],[OrderQuantity]]*Sales_Data[[#This Row],[ProductPrice]])</f>
        <v>11.97</v>
      </c>
      <c r="K53095" s="4">
        <f>INDEX(Product_Lookup[ProductPrice],MATCH(Sales_Data[[#This Row],[ProductKey]],Product_Lookup[ProductKey],0))</f>
        <v>3.99</v>
      </c>
      <c r="L53095" s="4">
        <f>_xlfn.XLOOKUP(Sales_Data[[#This Row],[ProductKey]],Product_Lookup[ProductKey],Product_Lookup[ProductPrice])</f>
        <v>3.99</v>
      </c>
    </row>
    <row r="53096" spans="1:12" x14ac:dyDescent="0.3">
      <c r="A53096" s="1">
        <v>44460</v>
      </c>
      <c r="B53096" s="1">
        <v>44399</v>
      </c>
      <c r="C53096" t="s">
        <v>7462</v>
      </c>
      <c r="D53096">
        <v>528</v>
      </c>
      <c r="E53096">
        <v>17485</v>
      </c>
      <c r="F53096">
        <v>1</v>
      </c>
      <c r="G53096">
        <v>1</v>
      </c>
      <c r="H53096">
        <v>3</v>
      </c>
      <c r="I53096" s="4" cm="1">
        <f t="array" ref="I53096">_xlfn.XLOOKUP(Sales_Data[[#This Row],[ProductKey]],Product_Lookup[[#All],[ProductKey]],Product_Lookup[[#All],[ProductPrice]])</f>
        <v>4.99</v>
      </c>
      <c r="J53096" s="4">
        <f>SUM(Sales_Data[[#This Row],[OrderQuantity]]*Sales_Data[[#This Row],[ProductPrice]])</f>
        <v>14.97</v>
      </c>
      <c r="K53096" s="4">
        <f>INDEX(Product_Lookup[ProductPrice],MATCH(Sales_Data[[#This Row],[ProductKey]],Product_Lookup[ProductKey],0))</f>
        <v>4.99</v>
      </c>
      <c r="L53096" s="4">
        <f>_xlfn.XLOOKUP(Sales_Data[[#This Row],[ProductKey]],Product_Lookup[ProductKey],Product_Lookup[ProductPrice])</f>
        <v>4.99</v>
      </c>
    </row>
    <row r="53097" spans="1:12" x14ac:dyDescent="0.3">
      <c r="A53097" s="1">
        <v>44460</v>
      </c>
      <c r="B53097" s="1">
        <v>44443</v>
      </c>
      <c r="C53097" t="s">
        <v>7463</v>
      </c>
      <c r="D53097">
        <v>462</v>
      </c>
      <c r="E53097">
        <v>18731</v>
      </c>
      <c r="F53097">
        <v>9</v>
      </c>
      <c r="G53097">
        <v>3</v>
      </c>
      <c r="H53097">
        <v>3</v>
      </c>
      <c r="I53097" s="4" cm="1">
        <f t="array" ref="I53097">_xlfn.XLOOKUP(Sales_Data[[#This Row],[ProductKey]],Product_Lookup[[#All],[ProductKey]],Product_Lookup[[#All],[ProductPrice]])</f>
        <v>23.548100000000002</v>
      </c>
      <c r="J53097" s="4">
        <f>SUM(Sales_Data[[#This Row],[OrderQuantity]]*Sales_Data[[#This Row],[ProductPrice]])</f>
        <v>70.644300000000001</v>
      </c>
      <c r="K53097" s="4">
        <f>INDEX(Product_Lookup[ProductPrice],MATCH(Sales_Data[[#This Row],[ProductKey]],Product_Lookup[ProductKey],0))</f>
        <v>23.548100000000002</v>
      </c>
      <c r="L53097" s="4">
        <f>_xlfn.XLOOKUP(Sales_Data[[#This Row],[ProductKey]],Product_Lookup[ProductKey],Product_Lookup[ProductPrice])</f>
        <v>23.548100000000002</v>
      </c>
    </row>
    <row r="53098" spans="1:12" x14ac:dyDescent="0.3">
      <c r="A53098" s="1">
        <v>44460</v>
      </c>
      <c r="B53098" s="1">
        <v>44353</v>
      </c>
      <c r="C53098" t="s">
        <v>7467</v>
      </c>
      <c r="D53098">
        <v>223</v>
      </c>
      <c r="E53098">
        <v>18190</v>
      </c>
      <c r="F53098">
        <v>9</v>
      </c>
      <c r="G53098">
        <v>1</v>
      </c>
      <c r="H53098">
        <v>3</v>
      </c>
      <c r="I53098" s="4" cm="1">
        <f t="array" ref="I53098">_xlfn.XLOOKUP(Sales_Data[[#This Row],[ProductKey]],Product_Lookup[[#All],[ProductKey]],Product_Lookup[[#All],[ProductPrice]])</f>
        <v>8.6441999999999997</v>
      </c>
      <c r="J53098" s="4">
        <f>SUM(Sales_Data[[#This Row],[OrderQuantity]]*Sales_Data[[#This Row],[ProductPrice]])</f>
        <v>25.932600000000001</v>
      </c>
      <c r="K53098" s="4">
        <f>INDEX(Product_Lookup[ProductPrice],MATCH(Sales_Data[[#This Row],[ProductKey]],Product_Lookup[ProductKey],0))</f>
        <v>8.6441999999999997</v>
      </c>
      <c r="L53098" s="4">
        <f>_xlfn.XLOOKUP(Sales_Data[[#This Row],[ProductKey]],Product_Lookup[ProductKey],Product_Lookup[ProductPrice])</f>
        <v>8.6441999999999997</v>
      </c>
    </row>
    <row r="53099" spans="1:12" x14ac:dyDescent="0.3">
      <c r="A53099" s="1">
        <v>44460</v>
      </c>
      <c r="B53099" s="1">
        <v>44423</v>
      </c>
      <c r="C53099" t="s">
        <v>7477</v>
      </c>
      <c r="D53099">
        <v>528</v>
      </c>
      <c r="E53099">
        <v>16437</v>
      </c>
      <c r="F53099">
        <v>10</v>
      </c>
      <c r="G53099">
        <v>1</v>
      </c>
      <c r="H53099">
        <v>3</v>
      </c>
      <c r="I53099" s="4" cm="1">
        <f t="array" ref="I53099">_xlfn.XLOOKUP(Sales_Data[[#This Row],[ProductKey]],Product_Lookup[[#All],[ProductKey]],Product_Lookup[[#All],[ProductPrice]])</f>
        <v>4.99</v>
      </c>
      <c r="J53099" s="4">
        <f>SUM(Sales_Data[[#This Row],[OrderQuantity]]*Sales_Data[[#This Row],[ProductPrice]])</f>
        <v>14.97</v>
      </c>
      <c r="K53099" s="4">
        <f>INDEX(Product_Lookup[ProductPrice],MATCH(Sales_Data[[#This Row],[ProductKey]],Product_Lookup[ProductKey],0))</f>
        <v>4.99</v>
      </c>
      <c r="L53099" s="4">
        <f>_xlfn.XLOOKUP(Sales_Data[[#This Row],[ProductKey]],Product_Lookup[ProductKey],Product_Lookup[ProductPrice])</f>
        <v>4.99</v>
      </c>
    </row>
    <row r="53100" spans="1:12" x14ac:dyDescent="0.3">
      <c r="A53100" s="1">
        <v>44460</v>
      </c>
      <c r="B53100" s="1">
        <v>44400</v>
      </c>
      <c r="C53100" t="s">
        <v>7482</v>
      </c>
      <c r="D53100">
        <v>480</v>
      </c>
      <c r="E53100">
        <v>11869</v>
      </c>
      <c r="F53100">
        <v>6</v>
      </c>
      <c r="G53100">
        <v>3</v>
      </c>
      <c r="H53100">
        <v>3</v>
      </c>
      <c r="I53100" s="4" cm="1">
        <f t="array" ref="I53100">_xlfn.XLOOKUP(Sales_Data[[#This Row],[ProductKey]],Product_Lookup[[#All],[ProductKey]],Product_Lookup[[#All],[ProductPrice]])</f>
        <v>2.29</v>
      </c>
      <c r="J53100" s="4">
        <f>SUM(Sales_Data[[#This Row],[OrderQuantity]]*Sales_Data[[#This Row],[ProductPrice]])</f>
        <v>6.87</v>
      </c>
      <c r="K53100" s="4">
        <f>INDEX(Product_Lookup[ProductPrice],MATCH(Sales_Data[[#This Row],[ProductKey]],Product_Lookup[ProductKey],0))</f>
        <v>2.29</v>
      </c>
      <c r="L53100" s="4">
        <f>_xlfn.XLOOKUP(Sales_Data[[#This Row],[ProductKey]],Product_Lookup[ProductKey],Product_Lookup[ProductPrice])</f>
        <v>2.29</v>
      </c>
    </row>
    <row r="53101" spans="1:12" x14ac:dyDescent="0.3">
      <c r="A53101" s="1">
        <v>44460</v>
      </c>
      <c r="B53101" s="1">
        <v>44430</v>
      </c>
      <c r="C53101" t="s">
        <v>7482</v>
      </c>
      <c r="D53101">
        <v>536</v>
      </c>
      <c r="E53101">
        <v>11869</v>
      </c>
      <c r="F53101">
        <v>6</v>
      </c>
      <c r="G53101">
        <v>2</v>
      </c>
      <c r="H53101">
        <v>3</v>
      </c>
      <c r="I53101" s="4" cm="1">
        <f t="array" ref="I53101">_xlfn.XLOOKUP(Sales_Data[[#This Row],[ProductKey]],Product_Lookup[[#All],[ProductKey]],Product_Lookup[[#All],[ProductPrice]])</f>
        <v>29.99</v>
      </c>
      <c r="J53101" s="4">
        <f>SUM(Sales_Data[[#This Row],[OrderQuantity]]*Sales_Data[[#This Row],[ProductPrice]])</f>
        <v>89.97</v>
      </c>
      <c r="K53101" s="4">
        <f>INDEX(Product_Lookup[ProductPrice],MATCH(Sales_Data[[#This Row],[ProductKey]],Product_Lookup[ProductKey],0))</f>
        <v>29.99</v>
      </c>
      <c r="L53101" s="4">
        <f>_xlfn.XLOOKUP(Sales_Data[[#This Row],[ProductKey]],Product_Lookup[ProductKey],Product_Lookup[ProductPrice])</f>
        <v>29.99</v>
      </c>
    </row>
    <row r="53102" spans="1:12" x14ac:dyDescent="0.3">
      <c r="A53102" s="1">
        <v>44460</v>
      </c>
      <c r="B53102" s="1">
        <v>44353</v>
      </c>
      <c r="C53102" t="s">
        <v>7486</v>
      </c>
      <c r="D53102">
        <v>528</v>
      </c>
      <c r="E53102">
        <v>27196</v>
      </c>
      <c r="F53102">
        <v>6</v>
      </c>
      <c r="G53102">
        <v>1</v>
      </c>
      <c r="H53102">
        <v>3</v>
      </c>
      <c r="I53102" s="4" cm="1">
        <f t="array" ref="I53102">_xlfn.XLOOKUP(Sales_Data[[#This Row],[ProductKey]],Product_Lookup[[#All],[ProductKey]],Product_Lookup[[#All],[ProductPrice]])</f>
        <v>4.99</v>
      </c>
      <c r="J53102" s="4">
        <f>SUM(Sales_Data[[#This Row],[OrderQuantity]]*Sales_Data[[#This Row],[ProductPrice]])</f>
        <v>14.97</v>
      </c>
      <c r="K53102" s="4">
        <f>INDEX(Product_Lookup[ProductPrice],MATCH(Sales_Data[[#This Row],[ProductKey]],Product_Lookup[ProductKey],0))</f>
        <v>4.99</v>
      </c>
      <c r="L53102" s="4">
        <f>_xlfn.XLOOKUP(Sales_Data[[#This Row],[ProductKey]],Product_Lookup[ProductKey],Product_Lookup[ProductPrice])</f>
        <v>4.99</v>
      </c>
    </row>
    <row r="53103" spans="1:12" x14ac:dyDescent="0.3">
      <c r="A53103" s="1">
        <v>44460</v>
      </c>
      <c r="B53103" s="1">
        <v>44385</v>
      </c>
      <c r="C53103" t="s">
        <v>7492</v>
      </c>
      <c r="D53103">
        <v>480</v>
      </c>
      <c r="E53103">
        <v>25686</v>
      </c>
      <c r="F53103">
        <v>10</v>
      </c>
      <c r="G53103">
        <v>2</v>
      </c>
      <c r="H53103">
        <v>3</v>
      </c>
      <c r="I53103" s="4" cm="1">
        <f t="array" ref="I53103">_xlfn.XLOOKUP(Sales_Data[[#This Row],[ProductKey]],Product_Lookup[[#All],[ProductKey]],Product_Lookup[[#All],[ProductPrice]])</f>
        <v>2.29</v>
      </c>
      <c r="J53103" s="4">
        <f>SUM(Sales_Data[[#This Row],[OrderQuantity]]*Sales_Data[[#This Row],[ProductPrice]])</f>
        <v>6.87</v>
      </c>
      <c r="K53103" s="4">
        <f>INDEX(Product_Lookup[ProductPrice],MATCH(Sales_Data[[#This Row],[ProductKey]],Product_Lookup[ProductKey],0))</f>
        <v>2.29</v>
      </c>
      <c r="L53103" s="4">
        <f>_xlfn.XLOOKUP(Sales_Data[[#This Row],[ProductKey]],Product_Lookup[ProductKey],Product_Lookup[ProductPrice])</f>
        <v>2.29</v>
      </c>
    </row>
    <row r="53104" spans="1:12" x14ac:dyDescent="0.3">
      <c r="A53104" s="1">
        <v>44460</v>
      </c>
      <c r="B53104" s="1">
        <v>44436</v>
      </c>
      <c r="C53104" t="s">
        <v>7505</v>
      </c>
      <c r="D53104">
        <v>477</v>
      </c>
      <c r="E53104">
        <v>17260</v>
      </c>
      <c r="F53104">
        <v>1</v>
      </c>
      <c r="G53104">
        <v>1</v>
      </c>
      <c r="H53104">
        <v>3</v>
      </c>
      <c r="I53104" s="4" cm="1">
        <f t="array" ref="I53104">_xlfn.XLOOKUP(Sales_Data[[#This Row],[ProductKey]],Product_Lookup[[#All],[ProductKey]],Product_Lookup[[#All],[ProductPrice]])</f>
        <v>4.99</v>
      </c>
      <c r="J53104" s="4">
        <f>SUM(Sales_Data[[#This Row],[OrderQuantity]]*Sales_Data[[#This Row],[ProductPrice]])</f>
        <v>14.97</v>
      </c>
      <c r="K53104" s="4">
        <f>INDEX(Product_Lookup[ProductPrice],MATCH(Sales_Data[[#This Row],[ProductKey]],Product_Lookup[ProductKey],0))</f>
        <v>4.99</v>
      </c>
      <c r="L53104" s="4">
        <f>_xlfn.XLOOKUP(Sales_Data[[#This Row],[ProductKey]],Product_Lookup[ProductKey],Product_Lookup[ProductPrice])</f>
        <v>4.99</v>
      </c>
    </row>
    <row r="53105" spans="1:12" x14ac:dyDescent="0.3">
      <c r="A53105" s="1">
        <v>44461</v>
      </c>
      <c r="B53105" s="1">
        <v>44356</v>
      </c>
      <c r="C53105" t="s">
        <v>7511</v>
      </c>
      <c r="D53105">
        <v>480</v>
      </c>
      <c r="E53105">
        <v>21940</v>
      </c>
      <c r="F53105">
        <v>4</v>
      </c>
      <c r="G53105">
        <v>3</v>
      </c>
      <c r="H53105">
        <v>3</v>
      </c>
      <c r="I53105" s="4" cm="1">
        <f t="array" ref="I53105">_xlfn.XLOOKUP(Sales_Data[[#This Row],[ProductKey]],Product_Lookup[[#All],[ProductKey]],Product_Lookup[[#All],[ProductPrice]])</f>
        <v>2.29</v>
      </c>
      <c r="J53105" s="4">
        <f>SUM(Sales_Data[[#This Row],[OrderQuantity]]*Sales_Data[[#This Row],[ProductPrice]])</f>
        <v>6.87</v>
      </c>
      <c r="K53105" s="4">
        <f>INDEX(Product_Lookup[ProductPrice],MATCH(Sales_Data[[#This Row],[ProductKey]],Product_Lookup[ProductKey],0))</f>
        <v>2.29</v>
      </c>
      <c r="L53105" s="4">
        <f>_xlfn.XLOOKUP(Sales_Data[[#This Row],[ProductKey]],Product_Lookup[ProductKey],Product_Lookup[ProductPrice])</f>
        <v>2.29</v>
      </c>
    </row>
    <row r="53106" spans="1:12" x14ac:dyDescent="0.3">
      <c r="A53106" s="1">
        <v>44461</v>
      </c>
      <c r="B53106" s="1">
        <v>44418</v>
      </c>
      <c r="C53106" t="s">
        <v>7511</v>
      </c>
      <c r="D53106">
        <v>538</v>
      </c>
      <c r="E53106">
        <v>21940</v>
      </c>
      <c r="F53106">
        <v>4</v>
      </c>
      <c r="G53106">
        <v>2</v>
      </c>
      <c r="H53106">
        <v>3</v>
      </c>
      <c r="I53106" s="4" cm="1">
        <f t="array" ref="I53106">_xlfn.XLOOKUP(Sales_Data[[#This Row],[ProductKey]],Product_Lookup[[#All],[ProductKey]],Product_Lookup[[#All],[ProductPrice]])</f>
        <v>21.49</v>
      </c>
      <c r="J53106" s="4">
        <f>SUM(Sales_Data[[#This Row],[OrderQuantity]]*Sales_Data[[#This Row],[ProductPrice]])</f>
        <v>64.47</v>
      </c>
      <c r="K53106" s="4">
        <f>INDEX(Product_Lookup[ProductPrice],MATCH(Sales_Data[[#This Row],[ProductKey]],Product_Lookup[ProductKey],0))</f>
        <v>21.49</v>
      </c>
      <c r="L53106" s="4">
        <f>_xlfn.XLOOKUP(Sales_Data[[#This Row],[ProductKey]],Product_Lookup[ProductKey],Product_Lookup[ProductPrice])</f>
        <v>21.49</v>
      </c>
    </row>
    <row r="53107" spans="1:12" x14ac:dyDescent="0.3">
      <c r="A53107" s="1">
        <v>44461</v>
      </c>
      <c r="B53107" s="1">
        <v>44364</v>
      </c>
      <c r="C53107" t="s">
        <v>7514</v>
      </c>
      <c r="D53107">
        <v>477</v>
      </c>
      <c r="E53107">
        <v>23696</v>
      </c>
      <c r="F53107">
        <v>1</v>
      </c>
      <c r="G53107">
        <v>4</v>
      </c>
      <c r="H53107">
        <v>3</v>
      </c>
      <c r="I53107" s="4" cm="1">
        <f t="array" ref="I53107">_xlfn.XLOOKUP(Sales_Data[[#This Row],[ProductKey]],Product_Lookup[[#All],[ProductKey]],Product_Lookup[[#All],[ProductPrice]])</f>
        <v>4.99</v>
      </c>
      <c r="J53107" s="4">
        <f>SUM(Sales_Data[[#This Row],[OrderQuantity]]*Sales_Data[[#This Row],[ProductPrice]])</f>
        <v>14.97</v>
      </c>
      <c r="K53107" s="4">
        <f>INDEX(Product_Lookup[ProductPrice],MATCH(Sales_Data[[#This Row],[ProductKey]],Product_Lookup[ProductKey],0))</f>
        <v>4.99</v>
      </c>
      <c r="L53107" s="4">
        <f>_xlfn.XLOOKUP(Sales_Data[[#This Row],[ProductKey]],Product_Lookup[ProductKey],Product_Lookup[ProductPrice])</f>
        <v>4.99</v>
      </c>
    </row>
    <row r="53108" spans="1:12" x14ac:dyDescent="0.3">
      <c r="A53108" s="1">
        <v>44461</v>
      </c>
      <c r="B53108" s="1">
        <v>44355</v>
      </c>
      <c r="C53108" t="s">
        <v>7519</v>
      </c>
      <c r="D53108">
        <v>479</v>
      </c>
      <c r="E53108">
        <v>18691</v>
      </c>
      <c r="F53108">
        <v>9</v>
      </c>
      <c r="G53108">
        <v>3</v>
      </c>
      <c r="H53108">
        <v>3</v>
      </c>
      <c r="I53108" s="4" cm="1">
        <f t="array" ref="I53108">_xlfn.XLOOKUP(Sales_Data[[#This Row],[ProductKey]],Product_Lookup[[#All],[ProductKey]],Product_Lookup[[#All],[ProductPrice]])</f>
        <v>8.99</v>
      </c>
      <c r="J53108" s="4">
        <f>SUM(Sales_Data[[#This Row],[OrderQuantity]]*Sales_Data[[#This Row],[ProductPrice]])</f>
        <v>26.97</v>
      </c>
      <c r="K53108" s="4">
        <f>INDEX(Product_Lookup[ProductPrice],MATCH(Sales_Data[[#This Row],[ProductKey]],Product_Lookup[ProductKey],0))</f>
        <v>8.99</v>
      </c>
      <c r="L53108" s="4">
        <f>_xlfn.XLOOKUP(Sales_Data[[#This Row],[ProductKey]],Product_Lookup[ProductKey],Product_Lookup[ProductPrice])</f>
        <v>8.99</v>
      </c>
    </row>
    <row r="53109" spans="1:12" x14ac:dyDescent="0.3">
      <c r="A53109" s="1">
        <v>44461</v>
      </c>
      <c r="B53109" s="1">
        <v>44341</v>
      </c>
      <c r="C53109" t="s">
        <v>7520</v>
      </c>
      <c r="D53109">
        <v>477</v>
      </c>
      <c r="E53109">
        <v>26768</v>
      </c>
      <c r="F53109">
        <v>9</v>
      </c>
      <c r="G53109">
        <v>2</v>
      </c>
      <c r="H53109">
        <v>3</v>
      </c>
      <c r="I53109" s="4" cm="1">
        <f t="array" ref="I53109">_xlfn.XLOOKUP(Sales_Data[[#This Row],[ProductKey]],Product_Lookup[[#All],[ProductKey]],Product_Lookup[[#All],[ProductPrice]])</f>
        <v>4.99</v>
      </c>
      <c r="J53109" s="4">
        <f>SUM(Sales_Data[[#This Row],[OrderQuantity]]*Sales_Data[[#This Row],[ProductPrice]])</f>
        <v>14.97</v>
      </c>
      <c r="K53109" s="4">
        <f>INDEX(Product_Lookup[ProductPrice],MATCH(Sales_Data[[#This Row],[ProductKey]],Product_Lookup[ProductKey],0))</f>
        <v>4.99</v>
      </c>
      <c r="L53109" s="4">
        <f>_xlfn.XLOOKUP(Sales_Data[[#This Row],[ProductKey]],Product_Lookup[ProductKey],Product_Lookup[ProductPrice])</f>
        <v>4.99</v>
      </c>
    </row>
    <row r="53110" spans="1:12" x14ac:dyDescent="0.3">
      <c r="A53110" s="1">
        <v>44461</v>
      </c>
      <c r="B53110" s="1">
        <v>44382</v>
      </c>
      <c r="C53110" t="s">
        <v>7531</v>
      </c>
      <c r="D53110">
        <v>528</v>
      </c>
      <c r="E53110">
        <v>23153</v>
      </c>
      <c r="F53110">
        <v>4</v>
      </c>
      <c r="G53110">
        <v>2</v>
      </c>
      <c r="H53110">
        <v>3</v>
      </c>
      <c r="I53110" s="4" cm="1">
        <f t="array" ref="I53110">_xlfn.XLOOKUP(Sales_Data[[#This Row],[ProductKey]],Product_Lookup[[#All],[ProductKey]],Product_Lookup[[#All],[ProductPrice]])</f>
        <v>4.99</v>
      </c>
      <c r="J53110" s="4">
        <f>SUM(Sales_Data[[#This Row],[OrderQuantity]]*Sales_Data[[#This Row],[ProductPrice]])</f>
        <v>14.97</v>
      </c>
      <c r="K53110" s="4">
        <f>INDEX(Product_Lookup[ProductPrice],MATCH(Sales_Data[[#This Row],[ProductKey]],Product_Lookup[ProductKey],0))</f>
        <v>4.99</v>
      </c>
      <c r="L53110" s="4">
        <f>_xlfn.XLOOKUP(Sales_Data[[#This Row],[ProductKey]],Product_Lookup[ProductKey],Product_Lookup[ProductPrice])</f>
        <v>4.99</v>
      </c>
    </row>
    <row r="53111" spans="1:12" x14ac:dyDescent="0.3">
      <c r="A53111" s="1">
        <v>44461</v>
      </c>
      <c r="B53111" s="1">
        <v>44425</v>
      </c>
      <c r="C53111" t="s">
        <v>7533</v>
      </c>
      <c r="D53111">
        <v>479</v>
      </c>
      <c r="E53111">
        <v>22486</v>
      </c>
      <c r="F53111">
        <v>8</v>
      </c>
      <c r="G53111">
        <v>2</v>
      </c>
      <c r="H53111">
        <v>3</v>
      </c>
      <c r="I53111" s="4" cm="1">
        <f t="array" ref="I53111">_xlfn.XLOOKUP(Sales_Data[[#This Row],[ProductKey]],Product_Lookup[[#All],[ProductKey]],Product_Lookup[[#All],[ProductPrice]])</f>
        <v>8.99</v>
      </c>
      <c r="J53111" s="4">
        <f>SUM(Sales_Data[[#This Row],[OrderQuantity]]*Sales_Data[[#This Row],[ProductPrice]])</f>
        <v>26.97</v>
      </c>
      <c r="K53111" s="4">
        <f>INDEX(Product_Lookup[ProductPrice],MATCH(Sales_Data[[#This Row],[ProductKey]],Product_Lookup[ProductKey],0))</f>
        <v>8.99</v>
      </c>
      <c r="L53111" s="4">
        <f>_xlfn.XLOOKUP(Sales_Data[[#This Row],[ProductKey]],Product_Lookup[ProductKey],Product_Lookup[ProductPrice])</f>
        <v>8.99</v>
      </c>
    </row>
    <row r="53112" spans="1:12" x14ac:dyDescent="0.3">
      <c r="A53112" s="1">
        <v>44461</v>
      </c>
      <c r="B53112" s="1">
        <v>44426</v>
      </c>
      <c r="C53112" t="s">
        <v>7536</v>
      </c>
      <c r="D53112">
        <v>477</v>
      </c>
      <c r="E53112">
        <v>20323</v>
      </c>
      <c r="F53112">
        <v>1</v>
      </c>
      <c r="G53112">
        <v>2</v>
      </c>
      <c r="H53112">
        <v>3</v>
      </c>
      <c r="I53112" s="4" cm="1">
        <f t="array" ref="I53112">_xlfn.XLOOKUP(Sales_Data[[#This Row],[ProductKey]],Product_Lookup[[#All],[ProductKey]],Product_Lookup[[#All],[ProductPrice]])</f>
        <v>4.99</v>
      </c>
      <c r="J53112" s="4">
        <f>SUM(Sales_Data[[#This Row],[OrderQuantity]]*Sales_Data[[#This Row],[ProductPrice]])</f>
        <v>14.97</v>
      </c>
      <c r="K53112" s="4">
        <f>INDEX(Product_Lookup[ProductPrice],MATCH(Sales_Data[[#This Row],[ProductKey]],Product_Lookup[ProductKey],0))</f>
        <v>4.99</v>
      </c>
      <c r="L53112" s="4">
        <f>_xlfn.XLOOKUP(Sales_Data[[#This Row],[ProductKey]],Product_Lookup[ProductKey],Product_Lookup[ProductPrice])</f>
        <v>4.99</v>
      </c>
    </row>
    <row r="53113" spans="1:12" x14ac:dyDescent="0.3">
      <c r="A53113" s="1">
        <v>44461</v>
      </c>
      <c r="B53113" s="1">
        <v>44436</v>
      </c>
      <c r="C53113" t="s">
        <v>7551</v>
      </c>
      <c r="D53113">
        <v>539</v>
      </c>
      <c r="E53113">
        <v>28806</v>
      </c>
      <c r="F53113">
        <v>1</v>
      </c>
      <c r="G53113">
        <v>1</v>
      </c>
      <c r="H53113">
        <v>3</v>
      </c>
      <c r="I53113" s="4" cm="1">
        <f t="array" ref="I53113">_xlfn.XLOOKUP(Sales_Data[[#This Row],[ProductKey]],Product_Lookup[[#All],[ProductKey]],Product_Lookup[[#All],[ProductPrice]])</f>
        <v>24.99</v>
      </c>
      <c r="J53113" s="4">
        <f>SUM(Sales_Data[[#This Row],[OrderQuantity]]*Sales_Data[[#This Row],[ProductPrice]])</f>
        <v>74.97</v>
      </c>
      <c r="K53113" s="4">
        <f>INDEX(Product_Lookup[ProductPrice],MATCH(Sales_Data[[#This Row],[ProductKey]],Product_Lookup[ProductKey],0))</f>
        <v>24.99</v>
      </c>
      <c r="L53113" s="4">
        <f>_xlfn.XLOOKUP(Sales_Data[[#This Row],[ProductKey]],Product_Lookup[ProductKey],Product_Lookup[ProductPrice])</f>
        <v>24.99</v>
      </c>
    </row>
    <row r="53114" spans="1:12" x14ac:dyDescent="0.3">
      <c r="A53114" s="1">
        <v>44461</v>
      </c>
      <c r="B53114" s="1">
        <v>44415</v>
      </c>
      <c r="C53114" t="s">
        <v>7552</v>
      </c>
      <c r="D53114">
        <v>223</v>
      </c>
      <c r="E53114">
        <v>11718</v>
      </c>
      <c r="F53114">
        <v>1</v>
      </c>
      <c r="G53114">
        <v>2</v>
      </c>
      <c r="H53114">
        <v>3</v>
      </c>
      <c r="I53114" s="4" cm="1">
        <f t="array" ref="I53114">_xlfn.XLOOKUP(Sales_Data[[#This Row],[ProductKey]],Product_Lookup[[#All],[ProductKey]],Product_Lookup[[#All],[ProductPrice]])</f>
        <v>8.6441999999999997</v>
      </c>
      <c r="J53114" s="4">
        <f>SUM(Sales_Data[[#This Row],[OrderQuantity]]*Sales_Data[[#This Row],[ProductPrice]])</f>
        <v>25.932600000000001</v>
      </c>
      <c r="K53114" s="4">
        <f>INDEX(Product_Lookup[ProductPrice],MATCH(Sales_Data[[#This Row],[ProductKey]],Product_Lookup[ProductKey],0))</f>
        <v>8.6441999999999997</v>
      </c>
      <c r="L53114" s="4">
        <f>_xlfn.XLOOKUP(Sales_Data[[#This Row],[ProductKey]],Product_Lookup[ProductKey],Product_Lookup[ProductPrice])</f>
        <v>8.6441999999999997</v>
      </c>
    </row>
    <row r="53115" spans="1:12" x14ac:dyDescent="0.3">
      <c r="A53115" s="1">
        <v>44461</v>
      </c>
      <c r="B53115" s="1">
        <v>44439</v>
      </c>
      <c r="C53115" t="s">
        <v>7554</v>
      </c>
      <c r="D53115">
        <v>529</v>
      </c>
      <c r="E53115">
        <v>27753</v>
      </c>
      <c r="F53115">
        <v>1</v>
      </c>
      <c r="G53115">
        <v>2</v>
      </c>
      <c r="H53115">
        <v>3</v>
      </c>
      <c r="I53115" s="4" cm="1">
        <f t="array" ref="I53115">_xlfn.XLOOKUP(Sales_Data[[#This Row],[ProductKey]],Product_Lookup[[#All],[ProductKey]],Product_Lookup[[#All],[ProductPrice]])</f>
        <v>3.99</v>
      </c>
      <c r="J53115" s="4">
        <f>SUM(Sales_Data[[#This Row],[OrderQuantity]]*Sales_Data[[#This Row],[ProductPrice]])</f>
        <v>11.97</v>
      </c>
      <c r="K53115" s="4">
        <f>INDEX(Product_Lookup[ProductPrice],MATCH(Sales_Data[[#This Row],[ProductKey]],Product_Lookup[ProductKey],0))</f>
        <v>3.99</v>
      </c>
      <c r="L53115" s="4">
        <f>_xlfn.XLOOKUP(Sales_Data[[#This Row],[ProductKey]],Product_Lookup[ProductKey],Product_Lookup[ProductPrice])</f>
        <v>3.99</v>
      </c>
    </row>
    <row r="53116" spans="1:12" x14ac:dyDescent="0.3">
      <c r="A53116" s="1">
        <v>44461</v>
      </c>
      <c r="B53116" s="1">
        <v>44360</v>
      </c>
      <c r="C53116" t="s">
        <v>7558</v>
      </c>
      <c r="D53116">
        <v>528</v>
      </c>
      <c r="E53116">
        <v>12431</v>
      </c>
      <c r="F53116">
        <v>6</v>
      </c>
      <c r="G53116">
        <v>1</v>
      </c>
      <c r="H53116">
        <v>3</v>
      </c>
      <c r="I53116" s="4" cm="1">
        <f t="array" ref="I53116">_xlfn.XLOOKUP(Sales_Data[[#This Row],[ProductKey]],Product_Lookup[[#All],[ProductKey]],Product_Lookup[[#All],[ProductPrice]])</f>
        <v>4.99</v>
      </c>
      <c r="J53116" s="4">
        <f>SUM(Sales_Data[[#This Row],[OrderQuantity]]*Sales_Data[[#This Row],[ProductPrice]])</f>
        <v>14.97</v>
      </c>
      <c r="K53116" s="4">
        <f>INDEX(Product_Lookup[ProductPrice],MATCH(Sales_Data[[#This Row],[ProductKey]],Product_Lookup[ProductKey],0))</f>
        <v>4.99</v>
      </c>
      <c r="L53116" s="4">
        <f>_xlfn.XLOOKUP(Sales_Data[[#This Row],[ProductKey]],Product_Lookup[ProductKey],Product_Lookup[ProductPrice])</f>
        <v>4.99</v>
      </c>
    </row>
    <row r="53117" spans="1:12" x14ac:dyDescent="0.3">
      <c r="A53117" s="1">
        <v>44462</v>
      </c>
      <c r="B53117" s="1">
        <v>44343</v>
      </c>
      <c r="C53117" t="s">
        <v>7561</v>
      </c>
      <c r="D53117">
        <v>530</v>
      </c>
      <c r="E53117">
        <v>14953</v>
      </c>
      <c r="F53117">
        <v>10</v>
      </c>
      <c r="G53117">
        <v>2</v>
      </c>
      <c r="H53117">
        <v>3</v>
      </c>
      <c r="I53117" s="4" cm="1">
        <f t="array" ref="I53117">_xlfn.XLOOKUP(Sales_Data[[#This Row],[ProductKey]],Product_Lookup[[#All],[ProductKey]],Product_Lookup[[#All],[ProductPrice]])</f>
        <v>4.99</v>
      </c>
      <c r="J53117" s="4">
        <f>SUM(Sales_Data[[#This Row],[OrderQuantity]]*Sales_Data[[#This Row],[ProductPrice]])</f>
        <v>14.97</v>
      </c>
      <c r="K53117" s="4">
        <f>INDEX(Product_Lookup[ProductPrice],MATCH(Sales_Data[[#This Row],[ProductKey]],Product_Lookup[ProductKey],0))</f>
        <v>4.99</v>
      </c>
      <c r="L53117" s="4">
        <f>_xlfn.XLOOKUP(Sales_Data[[#This Row],[ProductKey]],Product_Lookup[ProductKey],Product_Lookup[ProductPrice])</f>
        <v>4.99</v>
      </c>
    </row>
    <row r="53118" spans="1:12" x14ac:dyDescent="0.3">
      <c r="A53118" s="1">
        <v>44462</v>
      </c>
      <c r="B53118" s="1">
        <v>44363</v>
      </c>
      <c r="C53118" t="s">
        <v>7568</v>
      </c>
      <c r="D53118">
        <v>477</v>
      </c>
      <c r="E53118">
        <v>18064</v>
      </c>
      <c r="F53118">
        <v>4</v>
      </c>
      <c r="G53118">
        <v>1</v>
      </c>
      <c r="H53118">
        <v>3</v>
      </c>
      <c r="I53118" s="4" cm="1">
        <f t="array" ref="I53118">_xlfn.XLOOKUP(Sales_Data[[#This Row],[ProductKey]],Product_Lookup[[#All],[ProductKey]],Product_Lookup[[#All],[ProductPrice]])</f>
        <v>4.99</v>
      </c>
      <c r="J53118" s="4">
        <f>SUM(Sales_Data[[#This Row],[OrderQuantity]]*Sales_Data[[#This Row],[ProductPrice]])</f>
        <v>14.97</v>
      </c>
      <c r="K53118" s="4">
        <f>INDEX(Product_Lookup[ProductPrice],MATCH(Sales_Data[[#This Row],[ProductKey]],Product_Lookup[ProductKey],0))</f>
        <v>4.99</v>
      </c>
      <c r="L53118" s="4">
        <f>_xlfn.XLOOKUP(Sales_Data[[#This Row],[ProductKey]],Product_Lookup[ProductKey],Product_Lookup[ProductPrice])</f>
        <v>4.99</v>
      </c>
    </row>
    <row r="53119" spans="1:12" x14ac:dyDescent="0.3">
      <c r="A53119" s="1">
        <v>44462</v>
      </c>
      <c r="B53119" s="1">
        <v>44377</v>
      </c>
      <c r="C53119" t="s">
        <v>7571</v>
      </c>
      <c r="D53119">
        <v>529</v>
      </c>
      <c r="E53119">
        <v>27727</v>
      </c>
      <c r="F53119">
        <v>4</v>
      </c>
      <c r="G53119">
        <v>1</v>
      </c>
      <c r="H53119">
        <v>3</v>
      </c>
      <c r="I53119" s="4" cm="1">
        <f t="array" ref="I53119">_xlfn.XLOOKUP(Sales_Data[[#This Row],[ProductKey]],Product_Lookup[[#All],[ProductKey]],Product_Lookup[[#All],[ProductPrice]])</f>
        <v>3.99</v>
      </c>
      <c r="J53119" s="4">
        <f>SUM(Sales_Data[[#This Row],[OrderQuantity]]*Sales_Data[[#This Row],[ProductPrice]])</f>
        <v>11.97</v>
      </c>
      <c r="K53119" s="4">
        <f>INDEX(Product_Lookup[ProductPrice],MATCH(Sales_Data[[#This Row],[ProductKey]],Product_Lookup[ProductKey],0))</f>
        <v>3.99</v>
      </c>
      <c r="L53119" s="4">
        <f>_xlfn.XLOOKUP(Sales_Data[[#This Row],[ProductKey]],Product_Lookup[ProductKey],Product_Lookup[ProductPrice])</f>
        <v>3.99</v>
      </c>
    </row>
    <row r="53120" spans="1:12" x14ac:dyDescent="0.3">
      <c r="A53120" s="1">
        <v>44462</v>
      </c>
      <c r="B53120" s="1">
        <v>44346</v>
      </c>
      <c r="C53120" t="s">
        <v>7597</v>
      </c>
      <c r="D53120">
        <v>539</v>
      </c>
      <c r="E53120">
        <v>28623</v>
      </c>
      <c r="F53120">
        <v>4</v>
      </c>
      <c r="G53120">
        <v>1</v>
      </c>
      <c r="H53120">
        <v>3</v>
      </c>
      <c r="I53120" s="4" cm="1">
        <f t="array" ref="I53120">_xlfn.XLOOKUP(Sales_Data[[#This Row],[ProductKey]],Product_Lookup[[#All],[ProductKey]],Product_Lookup[[#All],[ProductPrice]])</f>
        <v>24.99</v>
      </c>
      <c r="J53120" s="4">
        <f>SUM(Sales_Data[[#This Row],[OrderQuantity]]*Sales_Data[[#This Row],[ProductPrice]])</f>
        <v>74.97</v>
      </c>
      <c r="K53120" s="4">
        <f>INDEX(Product_Lookup[ProductPrice],MATCH(Sales_Data[[#This Row],[ProductKey]],Product_Lookup[ProductKey],0))</f>
        <v>24.99</v>
      </c>
      <c r="L53120" s="4">
        <f>_xlfn.XLOOKUP(Sales_Data[[#This Row],[ProductKey]],Product_Lookup[ProductKey],Product_Lookup[ProductPrice])</f>
        <v>24.99</v>
      </c>
    </row>
    <row r="53121" spans="1:12" x14ac:dyDescent="0.3">
      <c r="A53121" s="1">
        <v>44462</v>
      </c>
      <c r="B53121" s="1">
        <v>44443</v>
      </c>
      <c r="C53121" t="s">
        <v>7601</v>
      </c>
      <c r="D53121">
        <v>528</v>
      </c>
      <c r="E53121">
        <v>19078</v>
      </c>
      <c r="F53121">
        <v>7</v>
      </c>
      <c r="G53121">
        <v>1</v>
      </c>
      <c r="H53121">
        <v>3</v>
      </c>
      <c r="I53121" s="4" cm="1">
        <f t="array" ref="I53121">_xlfn.XLOOKUP(Sales_Data[[#This Row],[ProductKey]],Product_Lookup[[#All],[ProductKey]],Product_Lookup[[#All],[ProductPrice]])</f>
        <v>4.99</v>
      </c>
      <c r="J53121" s="4">
        <f>SUM(Sales_Data[[#This Row],[OrderQuantity]]*Sales_Data[[#This Row],[ProductPrice]])</f>
        <v>14.97</v>
      </c>
      <c r="K53121" s="4">
        <f>INDEX(Product_Lookup[ProductPrice],MATCH(Sales_Data[[#This Row],[ProductKey]],Product_Lookup[ProductKey],0))</f>
        <v>4.99</v>
      </c>
      <c r="L53121" s="4">
        <f>_xlfn.XLOOKUP(Sales_Data[[#This Row],[ProductKey]],Product_Lookup[ProductKey],Product_Lookup[ProductPrice])</f>
        <v>4.99</v>
      </c>
    </row>
    <row r="53122" spans="1:12" x14ac:dyDescent="0.3">
      <c r="A53122" s="1">
        <v>44462</v>
      </c>
      <c r="B53122" s="1">
        <v>44405</v>
      </c>
      <c r="C53122" t="s">
        <v>7603</v>
      </c>
      <c r="D53122">
        <v>530</v>
      </c>
      <c r="E53122">
        <v>13603</v>
      </c>
      <c r="F53122">
        <v>10</v>
      </c>
      <c r="G53122">
        <v>1</v>
      </c>
      <c r="H53122">
        <v>3</v>
      </c>
      <c r="I53122" s="4" cm="1">
        <f t="array" ref="I53122">_xlfn.XLOOKUP(Sales_Data[[#This Row],[ProductKey]],Product_Lookup[[#All],[ProductKey]],Product_Lookup[[#All],[ProductPrice]])</f>
        <v>4.99</v>
      </c>
      <c r="J53122" s="4">
        <f>SUM(Sales_Data[[#This Row],[OrderQuantity]]*Sales_Data[[#This Row],[ProductPrice]])</f>
        <v>14.97</v>
      </c>
      <c r="K53122" s="4">
        <f>INDEX(Product_Lookup[ProductPrice],MATCH(Sales_Data[[#This Row],[ProductKey]],Product_Lookup[ProductKey],0))</f>
        <v>4.99</v>
      </c>
      <c r="L53122" s="4">
        <f>_xlfn.XLOOKUP(Sales_Data[[#This Row],[ProductKey]],Product_Lookup[ProductKey],Product_Lookup[ProductPrice])</f>
        <v>4.99</v>
      </c>
    </row>
    <row r="53123" spans="1:12" x14ac:dyDescent="0.3">
      <c r="A53123" s="1">
        <v>44462</v>
      </c>
      <c r="B53123" s="1">
        <v>44409</v>
      </c>
      <c r="C53123" t="s">
        <v>7611</v>
      </c>
      <c r="D53123">
        <v>477</v>
      </c>
      <c r="E53123">
        <v>18738</v>
      </c>
      <c r="F53123">
        <v>9</v>
      </c>
      <c r="G53123">
        <v>3</v>
      </c>
      <c r="H53123">
        <v>3</v>
      </c>
      <c r="I53123" s="4" cm="1">
        <f t="array" ref="I53123">_xlfn.XLOOKUP(Sales_Data[[#This Row],[ProductKey]],Product_Lookup[[#All],[ProductKey]],Product_Lookup[[#All],[ProductPrice]])</f>
        <v>4.99</v>
      </c>
      <c r="J53123" s="4">
        <f>SUM(Sales_Data[[#This Row],[OrderQuantity]]*Sales_Data[[#This Row],[ProductPrice]])</f>
        <v>14.97</v>
      </c>
      <c r="K53123" s="4">
        <f>INDEX(Product_Lookup[ProductPrice],MATCH(Sales_Data[[#This Row],[ProductKey]],Product_Lookup[ProductKey],0))</f>
        <v>4.99</v>
      </c>
      <c r="L53123" s="4">
        <f>_xlfn.XLOOKUP(Sales_Data[[#This Row],[ProductKey]],Product_Lookup[ProductKey],Product_Lookup[ProductPrice])</f>
        <v>4.99</v>
      </c>
    </row>
    <row r="53124" spans="1:12" x14ac:dyDescent="0.3">
      <c r="A53124" s="1">
        <v>44462</v>
      </c>
      <c r="B53124" s="1">
        <v>44380</v>
      </c>
      <c r="C53124" t="s">
        <v>7612</v>
      </c>
      <c r="D53124">
        <v>538</v>
      </c>
      <c r="E53124">
        <v>22479</v>
      </c>
      <c r="F53124">
        <v>8</v>
      </c>
      <c r="G53124">
        <v>2</v>
      </c>
      <c r="H53124">
        <v>3</v>
      </c>
      <c r="I53124" s="4" cm="1">
        <f t="array" ref="I53124">_xlfn.XLOOKUP(Sales_Data[[#This Row],[ProductKey]],Product_Lookup[[#All],[ProductKey]],Product_Lookup[[#All],[ProductPrice]])</f>
        <v>21.49</v>
      </c>
      <c r="J53124" s="4">
        <f>SUM(Sales_Data[[#This Row],[OrderQuantity]]*Sales_Data[[#This Row],[ProductPrice]])</f>
        <v>64.47</v>
      </c>
      <c r="K53124" s="4">
        <f>INDEX(Product_Lookup[ProductPrice],MATCH(Sales_Data[[#This Row],[ProductKey]],Product_Lookup[ProductKey],0))</f>
        <v>21.49</v>
      </c>
      <c r="L53124" s="4">
        <f>_xlfn.XLOOKUP(Sales_Data[[#This Row],[ProductKey]],Product_Lookup[ProductKey],Product_Lookup[ProductPrice])</f>
        <v>21.49</v>
      </c>
    </row>
    <row r="53125" spans="1:12" x14ac:dyDescent="0.3">
      <c r="A53125" s="1">
        <v>44462</v>
      </c>
      <c r="B53125" s="1">
        <v>44393</v>
      </c>
      <c r="C53125" t="s">
        <v>7613</v>
      </c>
      <c r="D53125">
        <v>477</v>
      </c>
      <c r="E53125">
        <v>17519</v>
      </c>
      <c r="F53125">
        <v>1</v>
      </c>
      <c r="G53125">
        <v>1</v>
      </c>
      <c r="H53125">
        <v>3</v>
      </c>
      <c r="I53125" s="4" cm="1">
        <f t="array" ref="I53125">_xlfn.XLOOKUP(Sales_Data[[#This Row],[ProductKey]],Product_Lookup[[#All],[ProductKey]],Product_Lookup[[#All],[ProductPrice]])</f>
        <v>4.99</v>
      </c>
      <c r="J53125" s="4">
        <f>SUM(Sales_Data[[#This Row],[OrderQuantity]]*Sales_Data[[#This Row],[ProductPrice]])</f>
        <v>14.97</v>
      </c>
      <c r="K53125" s="4">
        <f>INDEX(Product_Lookup[ProductPrice],MATCH(Sales_Data[[#This Row],[ProductKey]],Product_Lookup[ProductKey],0))</f>
        <v>4.99</v>
      </c>
      <c r="L53125" s="4">
        <f>_xlfn.XLOOKUP(Sales_Data[[#This Row],[ProductKey]],Product_Lookup[ProductKey],Product_Lookup[ProductPrice])</f>
        <v>4.99</v>
      </c>
    </row>
    <row r="53126" spans="1:12" x14ac:dyDescent="0.3">
      <c r="A53126" s="1">
        <v>44463</v>
      </c>
      <c r="B53126" s="1">
        <v>44437</v>
      </c>
      <c r="C53126" t="s">
        <v>7620</v>
      </c>
      <c r="D53126">
        <v>223</v>
      </c>
      <c r="E53126">
        <v>19684</v>
      </c>
      <c r="F53126">
        <v>1</v>
      </c>
      <c r="G53126">
        <v>2</v>
      </c>
      <c r="H53126">
        <v>3</v>
      </c>
      <c r="I53126" s="4" cm="1">
        <f t="array" ref="I53126">_xlfn.XLOOKUP(Sales_Data[[#This Row],[ProductKey]],Product_Lookup[[#All],[ProductKey]],Product_Lookup[[#All],[ProductPrice]])</f>
        <v>8.6441999999999997</v>
      </c>
      <c r="J53126" s="4">
        <f>SUM(Sales_Data[[#This Row],[OrderQuantity]]*Sales_Data[[#This Row],[ProductPrice]])</f>
        <v>25.932600000000001</v>
      </c>
      <c r="K53126" s="4">
        <f>INDEX(Product_Lookup[ProductPrice],MATCH(Sales_Data[[#This Row],[ProductKey]],Product_Lookup[ProductKey],0))</f>
        <v>8.6441999999999997</v>
      </c>
      <c r="L53126" s="4">
        <f>_xlfn.XLOOKUP(Sales_Data[[#This Row],[ProductKey]],Product_Lookup[ProductKey],Product_Lookup[ProductPrice])</f>
        <v>8.6441999999999997</v>
      </c>
    </row>
    <row r="53127" spans="1:12" x14ac:dyDescent="0.3">
      <c r="A53127" s="1">
        <v>44463</v>
      </c>
      <c r="B53127" s="1">
        <v>44420</v>
      </c>
      <c r="C53127" t="s">
        <v>7632</v>
      </c>
      <c r="D53127">
        <v>530</v>
      </c>
      <c r="E53127">
        <v>12832</v>
      </c>
      <c r="F53127">
        <v>8</v>
      </c>
      <c r="G53127">
        <v>1</v>
      </c>
      <c r="H53127">
        <v>3</v>
      </c>
      <c r="I53127" s="4" cm="1">
        <f t="array" ref="I53127">_xlfn.XLOOKUP(Sales_Data[[#This Row],[ProductKey]],Product_Lookup[[#All],[ProductKey]],Product_Lookup[[#All],[ProductPrice]])</f>
        <v>4.99</v>
      </c>
      <c r="J53127" s="4">
        <f>SUM(Sales_Data[[#This Row],[OrderQuantity]]*Sales_Data[[#This Row],[ProductPrice]])</f>
        <v>14.97</v>
      </c>
      <c r="K53127" s="4">
        <f>INDEX(Product_Lookup[ProductPrice],MATCH(Sales_Data[[#This Row],[ProductKey]],Product_Lookup[ProductKey],0))</f>
        <v>4.99</v>
      </c>
      <c r="L53127" s="4">
        <f>_xlfn.XLOOKUP(Sales_Data[[#This Row],[ProductKey]],Product_Lookup[ProductKey],Product_Lookup[ProductPrice])</f>
        <v>4.99</v>
      </c>
    </row>
    <row r="53128" spans="1:12" x14ac:dyDescent="0.3">
      <c r="A53128" s="1">
        <v>44463</v>
      </c>
      <c r="B53128" s="1">
        <v>44343</v>
      </c>
      <c r="C53128" t="s">
        <v>7641</v>
      </c>
      <c r="D53128">
        <v>482</v>
      </c>
      <c r="E53128">
        <v>19606</v>
      </c>
      <c r="F53128">
        <v>9</v>
      </c>
      <c r="G53128">
        <v>4</v>
      </c>
      <c r="H53128">
        <v>3</v>
      </c>
      <c r="I53128" s="4" cm="1">
        <f t="array" ref="I53128">_xlfn.XLOOKUP(Sales_Data[[#This Row],[ProductKey]],Product_Lookup[[#All],[ProductKey]],Product_Lookup[[#All],[ProductPrice]])</f>
        <v>8.99</v>
      </c>
      <c r="J53128" s="4">
        <f>SUM(Sales_Data[[#This Row],[OrderQuantity]]*Sales_Data[[#This Row],[ProductPrice]])</f>
        <v>26.97</v>
      </c>
      <c r="K53128" s="4">
        <f>INDEX(Product_Lookup[ProductPrice],MATCH(Sales_Data[[#This Row],[ProductKey]],Product_Lookup[ProductKey],0))</f>
        <v>8.99</v>
      </c>
      <c r="L53128" s="4">
        <f>_xlfn.XLOOKUP(Sales_Data[[#This Row],[ProductKey]],Product_Lookup[ProductKey],Product_Lookup[ProductPrice])</f>
        <v>8.99</v>
      </c>
    </row>
    <row r="53129" spans="1:12" x14ac:dyDescent="0.3">
      <c r="A53129" s="1">
        <v>44463</v>
      </c>
      <c r="B53129" s="1">
        <v>44426</v>
      </c>
      <c r="C53129" t="s">
        <v>7644</v>
      </c>
      <c r="D53129">
        <v>482</v>
      </c>
      <c r="E53129">
        <v>28668</v>
      </c>
      <c r="F53129">
        <v>6</v>
      </c>
      <c r="G53129">
        <v>1</v>
      </c>
      <c r="H53129">
        <v>3</v>
      </c>
      <c r="I53129" s="4" cm="1">
        <f t="array" ref="I53129">_xlfn.XLOOKUP(Sales_Data[[#This Row],[ProductKey]],Product_Lookup[[#All],[ProductKey]],Product_Lookup[[#All],[ProductPrice]])</f>
        <v>8.99</v>
      </c>
      <c r="J53129" s="4">
        <f>SUM(Sales_Data[[#This Row],[OrderQuantity]]*Sales_Data[[#This Row],[ProductPrice]])</f>
        <v>26.97</v>
      </c>
      <c r="K53129" s="4">
        <f>INDEX(Product_Lookup[ProductPrice],MATCH(Sales_Data[[#This Row],[ProductKey]],Product_Lookup[ProductKey],0))</f>
        <v>8.99</v>
      </c>
      <c r="L53129" s="4">
        <f>_xlfn.XLOOKUP(Sales_Data[[#This Row],[ProductKey]],Product_Lookup[ProductKey],Product_Lookup[ProductPrice])</f>
        <v>8.99</v>
      </c>
    </row>
    <row r="53130" spans="1:12" x14ac:dyDescent="0.3">
      <c r="A53130" s="1">
        <v>44463</v>
      </c>
      <c r="B53130" s="1">
        <v>44427</v>
      </c>
      <c r="C53130" t="s">
        <v>7645</v>
      </c>
      <c r="D53130">
        <v>530</v>
      </c>
      <c r="E53130">
        <v>16200</v>
      </c>
      <c r="F53130">
        <v>10</v>
      </c>
      <c r="G53130">
        <v>1</v>
      </c>
      <c r="H53130">
        <v>3</v>
      </c>
      <c r="I53130" s="4" cm="1">
        <f t="array" ref="I53130">_xlfn.XLOOKUP(Sales_Data[[#This Row],[ProductKey]],Product_Lookup[[#All],[ProductKey]],Product_Lookup[[#All],[ProductPrice]])</f>
        <v>4.99</v>
      </c>
      <c r="J53130" s="4">
        <f>SUM(Sales_Data[[#This Row],[OrderQuantity]]*Sales_Data[[#This Row],[ProductPrice]])</f>
        <v>14.97</v>
      </c>
      <c r="K53130" s="4">
        <f>INDEX(Product_Lookup[ProductPrice],MATCH(Sales_Data[[#This Row],[ProductKey]],Product_Lookup[ProductKey],0))</f>
        <v>4.99</v>
      </c>
      <c r="L53130" s="4">
        <f>_xlfn.XLOOKUP(Sales_Data[[#This Row],[ProductKey]],Product_Lookup[ProductKey],Product_Lookup[ProductPrice])</f>
        <v>4.99</v>
      </c>
    </row>
    <row r="53131" spans="1:12" x14ac:dyDescent="0.3">
      <c r="A53131" s="1">
        <v>44463</v>
      </c>
      <c r="B53131" s="1">
        <v>44375</v>
      </c>
      <c r="C53131" t="s">
        <v>7657</v>
      </c>
      <c r="D53131">
        <v>538</v>
      </c>
      <c r="E53131">
        <v>26130</v>
      </c>
      <c r="F53131">
        <v>9</v>
      </c>
      <c r="G53131">
        <v>1</v>
      </c>
      <c r="H53131">
        <v>3</v>
      </c>
      <c r="I53131" s="4" cm="1">
        <f t="array" ref="I53131">_xlfn.XLOOKUP(Sales_Data[[#This Row],[ProductKey]],Product_Lookup[[#All],[ProductKey]],Product_Lookup[[#All],[ProductPrice]])</f>
        <v>21.49</v>
      </c>
      <c r="J53131" s="4">
        <f>SUM(Sales_Data[[#This Row],[OrderQuantity]]*Sales_Data[[#This Row],[ProductPrice]])</f>
        <v>64.47</v>
      </c>
      <c r="K53131" s="4">
        <f>INDEX(Product_Lookup[ProductPrice],MATCH(Sales_Data[[#This Row],[ProductKey]],Product_Lookup[ProductKey],0))</f>
        <v>21.49</v>
      </c>
      <c r="L53131" s="4">
        <f>_xlfn.XLOOKUP(Sales_Data[[#This Row],[ProductKey]],Product_Lookup[ProductKey],Product_Lookup[ProductPrice])</f>
        <v>21.49</v>
      </c>
    </row>
    <row r="53132" spans="1:12" x14ac:dyDescent="0.3">
      <c r="A53132" s="1">
        <v>44463</v>
      </c>
      <c r="B53132" s="1">
        <v>44343</v>
      </c>
      <c r="C53132" t="s">
        <v>7663</v>
      </c>
      <c r="D53132">
        <v>478</v>
      </c>
      <c r="E53132">
        <v>20413</v>
      </c>
      <c r="F53132">
        <v>4</v>
      </c>
      <c r="G53132">
        <v>1</v>
      </c>
      <c r="H53132">
        <v>3</v>
      </c>
      <c r="I53132" s="4" cm="1">
        <f t="array" ref="I53132">_xlfn.XLOOKUP(Sales_Data[[#This Row],[ProductKey]],Product_Lookup[[#All],[ProductKey]],Product_Lookup[[#All],[ProductPrice]])</f>
        <v>9.99</v>
      </c>
      <c r="J53132" s="4">
        <f>SUM(Sales_Data[[#This Row],[OrderQuantity]]*Sales_Data[[#This Row],[ProductPrice]])</f>
        <v>29.97</v>
      </c>
      <c r="K53132" s="4">
        <f>INDEX(Product_Lookup[ProductPrice],MATCH(Sales_Data[[#This Row],[ProductKey]],Product_Lookup[ProductKey],0))</f>
        <v>9.99</v>
      </c>
      <c r="L53132" s="4">
        <f>_xlfn.XLOOKUP(Sales_Data[[#This Row],[ProductKey]],Product_Lookup[ProductKey],Product_Lookup[ProductPrice])</f>
        <v>9.99</v>
      </c>
    </row>
    <row r="53133" spans="1:12" x14ac:dyDescent="0.3">
      <c r="A53133" s="1">
        <v>44464</v>
      </c>
      <c r="B53133" s="1">
        <v>44377</v>
      </c>
      <c r="C53133" t="s">
        <v>7684</v>
      </c>
      <c r="D53133">
        <v>477</v>
      </c>
      <c r="E53133">
        <v>22814</v>
      </c>
      <c r="F53133">
        <v>7</v>
      </c>
      <c r="G53133">
        <v>1</v>
      </c>
      <c r="H53133">
        <v>3</v>
      </c>
      <c r="I53133" s="4" cm="1">
        <f t="array" ref="I53133">_xlfn.XLOOKUP(Sales_Data[[#This Row],[ProductKey]],Product_Lookup[[#All],[ProductKey]],Product_Lookup[[#All],[ProductPrice]])</f>
        <v>4.99</v>
      </c>
      <c r="J53133" s="4">
        <f>SUM(Sales_Data[[#This Row],[OrderQuantity]]*Sales_Data[[#This Row],[ProductPrice]])</f>
        <v>14.97</v>
      </c>
      <c r="K53133" s="4">
        <f>INDEX(Product_Lookup[ProductPrice],MATCH(Sales_Data[[#This Row],[ProductKey]],Product_Lookup[ProductKey],0))</f>
        <v>4.99</v>
      </c>
      <c r="L53133" s="4">
        <f>_xlfn.XLOOKUP(Sales_Data[[#This Row],[ProductKey]],Product_Lookup[ProductKey],Product_Lookup[ProductPrice])</f>
        <v>4.99</v>
      </c>
    </row>
    <row r="53134" spans="1:12" x14ac:dyDescent="0.3">
      <c r="A53134" s="1">
        <v>44464</v>
      </c>
      <c r="B53134" s="1">
        <v>44362</v>
      </c>
      <c r="C53134" t="s">
        <v>7692</v>
      </c>
      <c r="D53134">
        <v>462</v>
      </c>
      <c r="E53134">
        <v>16194</v>
      </c>
      <c r="F53134">
        <v>7</v>
      </c>
      <c r="G53134">
        <v>2</v>
      </c>
      <c r="H53134">
        <v>3</v>
      </c>
      <c r="I53134" s="4" cm="1">
        <f t="array" ref="I53134">_xlfn.XLOOKUP(Sales_Data[[#This Row],[ProductKey]],Product_Lookup[[#All],[ProductKey]],Product_Lookup[[#All],[ProductPrice]])</f>
        <v>23.548100000000002</v>
      </c>
      <c r="J53134" s="4">
        <f>SUM(Sales_Data[[#This Row],[OrderQuantity]]*Sales_Data[[#This Row],[ProductPrice]])</f>
        <v>70.644300000000001</v>
      </c>
      <c r="K53134" s="4">
        <f>INDEX(Product_Lookup[ProductPrice],MATCH(Sales_Data[[#This Row],[ProductKey]],Product_Lookup[ProductKey],0))</f>
        <v>23.548100000000002</v>
      </c>
      <c r="L53134" s="4">
        <f>_xlfn.XLOOKUP(Sales_Data[[#This Row],[ProductKey]],Product_Lookup[ProductKey],Product_Lookup[ProductPrice])</f>
        <v>23.548100000000002</v>
      </c>
    </row>
    <row r="53135" spans="1:12" x14ac:dyDescent="0.3">
      <c r="A53135" s="1">
        <v>44464</v>
      </c>
      <c r="B53135" s="1">
        <v>44433</v>
      </c>
      <c r="C53135" t="s">
        <v>7694</v>
      </c>
      <c r="D53135">
        <v>529</v>
      </c>
      <c r="E53135">
        <v>23804</v>
      </c>
      <c r="F53135">
        <v>1</v>
      </c>
      <c r="G53135">
        <v>1</v>
      </c>
      <c r="H53135">
        <v>3</v>
      </c>
      <c r="I53135" s="4" cm="1">
        <f t="array" ref="I53135">_xlfn.XLOOKUP(Sales_Data[[#This Row],[ProductKey]],Product_Lookup[[#All],[ProductKey]],Product_Lookup[[#All],[ProductPrice]])</f>
        <v>3.99</v>
      </c>
      <c r="J53135" s="4">
        <f>SUM(Sales_Data[[#This Row],[OrderQuantity]]*Sales_Data[[#This Row],[ProductPrice]])</f>
        <v>11.97</v>
      </c>
      <c r="K53135" s="4">
        <f>INDEX(Product_Lookup[ProductPrice],MATCH(Sales_Data[[#This Row],[ProductKey]],Product_Lookup[ProductKey],0))</f>
        <v>3.99</v>
      </c>
      <c r="L53135" s="4">
        <f>_xlfn.XLOOKUP(Sales_Data[[#This Row],[ProductKey]],Product_Lookup[ProductKey],Product_Lookup[ProductPrice])</f>
        <v>3.99</v>
      </c>
    </row>
    <row r="53136" spans="1:12" x14ac:dyDescent="0.3">
      <c r="A53136" s="1">
        <v>44464</v>
      </c>
      <c r="B53136" s="1">
        <v>44360</v>
      </c>
      <c r="C53136" t="s">
        <v>7704</v>
      </c>
      <c r="D53136">
        <v>223</v>
      </c>
      <c r="E53136">
        <v>29286</v>
      </c>
      <c r="F53136">
        <v>9</v>
      </c>
      <c r="G53136">
        <v>1</v>
      </c>
      <c r="H53136">
        <v>3</v>
      </c>
      <c r="I53136" s="4" cm="1">
        <f t="array" ref="I53136">_xlfn.XLOOKUP(Sales_Data[[#This Row],[ProductKey]],Product_Lookup[[#All],[ProductKey]],Product_Lookup[[#All],[ProductPrice]])</f>
        <v>8.6441999999999997</v>
      </c>
      <c r="J53136" s="4">
        <f>SUM(Sales_Data[[#This Row],[OrderQuantity]]*Sales_Data[[#This Row],[ProductPrice]])</f>
        <v>25.932600000000001</v>
      </c>
      <c r="K53136" s="4">
        <f>INDEX(Product_Lookup[ProductPrice],MATCH(Sales_Data[[#This Row],[ProductKey]],Product_Lookup[ProductKey],0))</f>
        <v>8.6441999999999997</v>
      </c>
      <c r="L53136" s="4">
        <f>_xlfn.XLOOKUP(Sales_Data[[#This Row],[ProductKey]],Product_Lookup[ProductKey],Product_Lookup[ProductPrice])</f>
        <v>8.6441999999999997</v>
      </c>
    </row>
    <row r="53137" spans="1:12" x14ac:dyDescent="0.3">
      <c r="A53137" s="1">
        <v>44465</v>
      </c>
      <c r="B53137" s="1">
        <v>44417</v>
      </c>
      <c r="C53137" t="s">
        <v>7728</v>
      </c>
      <c r="D53137">
        <v>482</v>
      </c>
      <c r="E53137">
        <v>19973</v>
      </c>
      <c r="F53137">
        <v>9</v>
      </c>
      <c r="G53137">
        <v>2</v>
      </c>
      <c r="H53137">
        <v>3</v>
      </c>
      <c r="I53137" s="4" cm="1">
        <f t="array" ref="I53137">_xlfn.XLOOKUP(Sales_Data[[#This Row],[ProductKey]],Product_Lookup[[#All],[ProductKey]],Product_Lookup[[#All],[ProductPrice]])</f>
        <v>8.99</v>
      </c>
      <c r="J53137" s="4">
        <f>SUM(Sales_Data[[#This Row],[OrderQuantity]]*Sales_Data[[#This Row],[ProductPrice]])</f>
        <v>26.97</v>
      </c>
      <c r="K53137" s="4">
        <f>INDEX(Product_Lookup[ProductPrice],MATCH(Sales_Data[[#This Row],[ProductKey]],Product_Lookup[ProductKey],0))</f>
        <v>8.99</v>
      </c>
      <c r="L53137" s="4">
        <f>_xlfn.XLOOKUP(Sales_Data[[#This Row],[ProductKey]],Product_Lookup[ProductKey],Product_Lookup[ProductPrice])</f>
        <v>8.99</v>
      </c>
    </row>
    <row r="53138" spans="1:12" x14ac:dyDescent="0.3">
      <c r="A53138" s="1">
        <v>44465</v>
      </c>
      <c r="B53138" s="1">
        <v>44448</v>
      </c>
      <c r="C53138" t="s">
        <v>7738</v>
      </c>
      <c r="D53138">
        <v>477</v>
      </c>
      <c r="E53138">
        <v>18349</v>
      </c>
      <c r="F53138">
        <v>4</v>
      </c>
      <c r="G53138">
        <v>1</v>
      </c>
      <c r="H53138">
        <v>3</v>
      </c>
      <c r="I53138" s="4" cm="1">
        <f t="array" ref="I53138">_xlfn.XLOOKUP(Sales_Data[[#This Row],[ProductKey]],Product_Lookup[[#All],[ProductKey]],Product_Lookup[[#All],[ProductPrice]])</f>
        <v>4.99</v>
      </c>
      <c r="J53138" s="4">
        <f>SUM(Sales_Data[[#This Row],[OrderQuantity]]*Sales_Data[[#This Row],[ProductPrice]])</f>
        <v>14.97</v>
      </c>
      <c r="K53138" s="4">
        <f>INDEX(Product_Lookup[ProductPrice],MATCH(Sales_Data[[#This Row],[ProductKey]],Product_Lookup[ProductKey],0))</f>
        <v>4.99</v>
      </c>
      <c r="L53138" s="4">
        <f>_xlfn.XLOOKUP(Sales_Data[[#This Row],[ProductKey]],Product_Lookup[ProductKey],Product_Lookup[ProductPrice])</f>
        <v>4.99</v>
      </c>
    </row>
    <row r="53139" spans="1:12" x14ac:dyDescent="0.3">
      <c r="A53139" s="1">
        <v>44465</v>
      </c>
      <c r="B53139" s="1">
        <v>44426</v>
      </c>
      <c r="C53139" t="s">
        <v>7743</v>
      </c>
      <c r="D53139">
        <v>223</v>
      </c>
      <c r="E53139">
        <v>28940</v>
      </c>
      <c r="F53139">
        <v>9</v>
      </c>
      <c r="G53139">
        <v>2</v>
      </c>
      <c r="H53139">
        <v>3</v>
      </c>
      <c r="I53139" s="4" cm="1">
        <f t="array" ref="I53139">_xlfn.XLOOKUP(Sales_Data[[#This Row],[ProductKey]],Product_Lookup[[#All],[ProductKey]],Product_Lookup[[#All],[ProductPrice]])</f>
        <v>8.6441999999999997</v>
      </c>
      <c r="J53139" s="4">
        <f>SUM(Sales_Data[[#This Row],[OrderQuantity]]*Sales_Data[[#This Row],[ProductPrice]])</f>
        <v>25.932600000000001</v>
      </c>
      <c r="K53139" s="4">
        <f>INDEX(Product_Lookup[ProductPrice],MATCH(Sales_Data[[#This Row],[ProductKey]],Product_Lookup[ProductKey],0))</f>
        <v>8.6441999999999997</v>
      </c>
      <c r="L53139" s="4">
        <f>_xlfn.XLOOKUP(Sales_Data[[#This Row],[ProductKey]],Product_Lookup[ProductKey],Product_Lookup[ProductPrice])</f>
        <v>8.6441999999999997</v>
      </c>
    </row>
    <row r="53140" spans="1:12" x14ac:dyDescent="0.3">
      <c r="A53140" s="1">
        <v>44465</v>
      </c>
      <c r="B53140" s="1">
        <v>44353</v>
      </c>
      <c r="C53140" t="s">
        <v>7745</v>
      </c>
      <c r="D53140">
        <v>477</v>
      </c>
      <c r="E53140">
        <v>12082</v>
      </c>
      <c r="F53140">
        <v>4</v>
      </c>
      <c r="G53140">
        <v>3</v>
      </c>
      <c r="H53140">
        <v>3</v>
      </c>
      <c r="I53140" s="4" cm="1">
        <f t="array" ref="I53140">_xlfn.XLOOKUP(Sales_Data[[#This Row],[ProductKey]],Product_Lookup[[#All],[ProductKey]],Product_Lookup[[#All],[ProductPrice]])</f>
        <v>4.99</v>
      </c>
      <c r="J53140" s="4">
        <f>SUM(Sales_Data[[#This Row],[OrderQuantity]]*Sales_Data[[#This Row],[ProductPrice]])</f>
        <v>14.97</v>
      </c>
      <c r="K53140" s="4">
        <f>INDEX(Product_Lookup[ProductPrice],MATCH(Sales_Data[[#This Row],[ProductKey]],Product_Lookup[ProductKey],0))</f>
        <v>4.99</v>
      </c>
      <c r="L53140" s="4">
        <f>_xlfn.XLOOKUP(Sales_Data[[#This Row],[ProductKey]],Product_Lookup[ProductKey],Product_Lookup[ProductPrice])</f>
        <v>4.99</v>
      </c>
    </row>
    <row r="53141" spans="1:12" x14ac:dyDescent="0.3">
      <c r="A53141" s="1">
        <v>44465</v>
      </c>
      <c r="B53141" s="1">
        <v>44432</v>
      </c>
      <c r="C53141" t="s">
        <v>7752</v>
      </c>
      <c r="D53141">
        <v>480</v>
      </c>
      <c r="E53141">
        <v>11909</v>
      </c>
      <c r="F53141">
        <v>9</v>
      </c>
      <c r="G53141">
        <v>2</v>
      </c>
      <c r="H53141">
        <v>3</v>
      </c>
      <c r="I53141" s="4" cm="1">
        <f t="array" ref="I53141">_xlfn.XLOOKUP(Sales_Data[[#This Row],[ProductKey]],Product_Lookup[[#All],[ProductKey]],Product_Lookup[[#All],[ProductPrice]])</f>
        <v>2.29</v>
      </c>
      <c r="J53141" s="4">
        <f>SUM(Sales_Data[[#This Row],[OrderQuantity]]*Sales_Data[[#This Row],[ProductPrice]])</f>
        <v>6.87</v>
      </c>
      <c r="K53141" s="4">
        <f>INDEX(Product_Lookup[ProductPrice],MATCH(Sales_Data[[#This Row],[ProductKey]],Product_Lookup[ProductKey],0))</f>
        <v>2.29</v>
      </c>
      <c r="L53141" s="4">
        <f>_xlfn.XLOOKUP(Sales_Data[[#This Row],[ProductKey]],Product_Lookup[ProductKey],Product_Lookup[ProductPrice])</f>
        <v>2.29</v>
      </c>
    </row>
    <row r="53142" spans="1:12" x14ac:dyDescent="0.3">
      <c r="A53142" s="1">
        <v>44466</v>
      </c>
      <c r="B53142" s="1">
        <v>44378</v>
      </c>
      <c r="C53142" t="s">
        <v>7771</v>
      </c>
      <c r="D53142">
        <v>541</v>
      </c>
      <c r="E53142">
        <v>28952</v>
      </c>
      <c r="F53142">
        <v>9</v>
      </c>
      <c r="G53142">
        <v>2</v>
      </c>
      <c r="H53142">
        <v>3</v>
      </c>
      <c r="I53142" s="4" cm="1">
        <f t="array" ref="I53142">_xlfn.XLOOKUP(Sales_Data[[#This Row],[ProductKey]],Product_Lookup[[#All],[ProductKey]],Product_Lookup[[#All],[ProductPrice]])</f>
        <v>28.99</v>
      </c>
      <c r="J53142" s="4">
        <f>SUM(Sales_Data[[#This Row],[OrderQuantity]]*Sales_Data[[#This Row],[ProductPrice]])</f>
        <v>86.97</v>
      </c>
      <c r="K53142" s="4">
        <f>INDEX(Product_Lookup[ProductPrice],MATCH(Sales_Data[[#This Row],[ProductKey]],Product_Lookup[ProductKey],0))</f>
        <v>28.99</v>
      </c>
      <c r="L53142" s="4">
        <f>_xlfn.XLOOKUP(Sales_Data[[#This Row],[ProductKey]],Product_Lookup[ProductKey],Product_Lookup[ProductPrice])</f>
        <v>28.99</v>
      </c>
    </row>
    <row r="53143" spans="1:12" x14ac:dyDescent="0.3">
      <c r="A53143" s="1">
        <v>44466</v>
      </c>
      <c r="B53143" s="1">
        <v>44397</v>
      </c>
      <c r="C53143" t="s">
        <v>7772</v>
      </c>
      <c r="D53143">
        <v>536</v>
      </c>
      <c r="E53143">
        <v>14865</v>
      </c>
      <c r="F53143">
        <v>10</v>
      </c>
      <c r="G53143">
        <v>1</v>
      </c>
      <c r="H53143">
        <v>3</v>
      </c>
      <c r="I53143" s="4" cm="1">
        <f t="array" ref="I53143">_xlfn.XLOOKUP(Sales_Data[[#This Row],[ProductKey]],Product_Lookup[[#All],[ProductKey]],Product_Lookup[[#All],[ProductPrice]])</f>
        <v>29.99</v>
      </c>
      <c r="J53143" s="4">
        <f>SUM(Sales_Data[[#This Row],[OrderQuantity]]*Sales_Data[[#This Row],[ProductPrice]])</f>
        <v>89.97</v>
      </c>
      <c r="K53143" s="4">
        <f>INDEX(Product_Lookup[ProductPrice],MATCH(Sales_Data[[#This Row],[ProductKey]],Product_Lookup[ProductKey],0))</f>
        <v>29.99</v>
      </c>
      <c r="L53143" s="4">
        <f>_xlfn.XLOOKUP(Sales_Data[[#This Row],[ProductKey]],Product_Lookup[ProductKey],Product_Lookup[ProductPrice])</f>
        <v>29.99</v>
      </c>
    </row>
    <row r="53144" spans="1:12" x14ac:dyDescent="0.3">
      <c r="A53144" s="1">
        <v>44466</v>
      </c>
      <c r="B53144" s="1">
        <v>44430</v>
      </c>
      <c r="C53144" t="s">
        <v>7776</v>
      </c>
      <c r="D53144">
        <v>528</v>
      </c>
      <c r="E53144">
        <v>15008</v>
      </c>
      <c r="F53144">
        <v>6</v>
      </c>
      <c r="G53144">
        <v>1</v>
      </c>
      <c r="H53144">
        <v>3</v>
      </c>
      <c r="I53144" s="4" cm="1">
        <f t="array" ref="I53144">_xlfn.XLOOKUP(Sales_Data[[#This Row],[ProductKey]],Product_Lookup[[#All],[ProductKey]],Product_Lookup[[#All],[ProductPrice]])</f>
        <v>4.99</v>
      </c>
      <c r="J53144" s="4">
        <f>SUM(Sales_Data[[#This Row],[OrderQuantity]]*Sales_Data[[#This Row],[ProductPrice]])</f>
        <v>14.97</v>
      </c>
      <c r="K53144" s="4">
        <f>INDEX(Product_Lookup[ProductPrice],MATCH(Sales_Data[[#This Row],[ProductKey]],Product_Lookup[ProductKey],0))</f>
        <v>4.99</v>
      </c>
      <c r="L53144" s="4">
        <f>_xlfn.XLOOKUP(Sales_Data[[#This Row],[ProductKey]],Product_Lookup[ProductKey],Product_Lookup[ProductPrice])</f>
        <v>4.99</v>
      </c>
    </row>
    <row r="53145" spans="1:12" x14ac:dyDescent="0.3">
      <c r="A53145" s="1">
        <v>44466</v>
      </c>
      <c r="B53145" s="1">
        <v>44354</v>
      </c>
      <c r="C53145" t="s">
        <v>7777</v>
      </c>
      <c r="D53145">
        <v>484</v>
      </c>
      <c r="E53145">
        <v>18490</v>
      </c>
      <c r="F53145">
        <v>9</v>
      </c>
      <c r="G53145">
        <v>2</v>
      </c>
      <c r="H53145">
        <v>3</v>
      </c>
      <c r="I53145" s="4" cm="1">
        <f t="array" ref="I53145">_xlfn.XLOOKUP(Sales_Data[[#This Row],[ProductKey]],Product_Lookup[[#All],[ProductKey]],Product_Lookup[[#All],[ProductPrice]])</f>
        <v>7.95</v>
      </c>
      <c r="J53145" s="4">
        <f>SUM(Sales_Data[[#This Row],[OrderQuantity]]*Sales_Data[[#This Row],[ProductPrice]])</f>
        <v>23.85</v>
      </c>
      <c r="K53145" s="4">
        <f>INDEX(Product_Lookup[ProductPrice],MATCH(Sales_Data[[#This Row],[ProductKey]],Product_Lookup[ProductKey],0))</f>
        <v>7.95</v>
      </c>
      <c r="L53145" s="4">
        <f>_xlfn.XLOOKUP(Sales_Data[[#This Row],[ProductKey]],Product_Lookup[ProductKey],Product_Lookup[ProductPrice])</f>
        <v>7.95</v>
      </c>
    </row>
    <row r="53146" spans="1:12" x14ac:dyDescent="0.3">
      <c r="A53146" s="1">
        <v>44466</v>
      </c>
      <c r="B53146" s="1">
        <v>44380</v>
      </c>
      <c r="C53146" t="s">
        <v>7779</v>
      </c>
      <c r="D53146">
        <v>480</v>
      </c>
      <c r="E53146">
        <v>25314</v>
      </c>
      <c r="F53146">
        <v>7</v>
      </c>
      <c r="G53146">
        <v>2</v>
      </c>
      <c r="H53146">
        <v>3</v>
      </c>
      <c r="I53146" s="4" cm="1">
        <f t="array" ref="I53146">_xlfn.XLOOKUP(Sales_Data[[#This Row],[ProductKey]],Product_Lookup[[#All],[ProductKey]],Product_Lookup[[#All],[ProductPrice]])</f>
        <v>2.29</v>
      </c>
      <c r="J53146" s="4">
        <f>SUM(Sales_Data[[#This Row],[OrderQuantity]]*Sales_Data[[#This Row],[ProductPrice]])</f>
        <v>6.87</v>
      </c>
      <c r="K53146" s="4">
        <f>INDEX(Product_Lookup[ProductPrice],MATCH(Sales_Data[[#This Row],[ProductKey]],Product_Lookup[ProductKey],0))</f>
        <v>2.29</v>
      </c>
      <c r="L53146" s="4">
        <f>_xlfn.XLOOKUP(Sales_Data[[#This Row],[ProductKey]],Product_Lookup[ProductKey],Product_Lookup[ProductPrice])</f>
        <v>2.29</v>
      </c>
    </row>
    <row r="53147" spans="1:12" x14ac:dyDescent="0.3">
      <c r="A53147" s="1">
        <v>44466</v>
      </c>
      <c r="B53147" s="1">
        <v>44371</v>
      </c>
      <c r="C53147" t="s">
        <v>7785</v>
      </c>
      <c r="D53147">
        <v>477</v>
      </c>
      <c r="E53147">
        <v>15426</v>
      </c>
      <c r="F53147">
        <v>9</v>
      </c>
      <c r="G53147">
        <v>4</v>
      </c>
      <c r="H53147">
        <v>3</v>
      </c>
      <c r="I53147" s="4" cm="1">
        <f t="array" ref="I53147">_xlfn.XLOOKUP(Sales_Data[[#This Row],[ProductKey]],Product_Lookup[[#All],[ProductKey]],Product_Lookup[[#All],[ProductPrice]])</f>
        <v>4.99</v>
      </c>
      <c r="J53147" s="4">
        <f>SUM(Sales_Data[[#This Row],[OrderQuantity]]*Sales_Data[[#This Row],[ProductPrice]])</f>
        <v>14.97</v>
      </c>
      <c r="K53147" s="4">
        <f>INDEX(Product_Lookup[ProductPrice],MATCH(Sales_Data[[#This Row],[ProductKey]],Product_Lookup[ProductKey],0))</f>
        <v>4.99</v>
      </c>
      <c r="L53147" s="4">
        <f>_xlfn.XLOOKUP(Sales_Data[[#This Row],[ProductKey]],Product_Lookup[ProductKey],Product_Lookup[ProductPrice])</f>
        <v>4.99</v>
      </c>
    </row>
    <row r="53148" spans="1:12" x14ac:dyDescent="0.3">
      <c r="A53148" s="1">
        <v>44466</v>
      </c>
      <c r="B53148" s="1">
        <v>44356</v>
      </c>
      <c r="C53148" t="s">
        <v>7785</v>
      </c>
      <c r="D53148">
        <v>485</v>
      </c>
      <c r="E53148">
        <v>15426</v>
      </c>
      <c r="F53148">
        <v>9</v>
      </c>
      <c r="G53148">
        <v>3</v>
      </c>
      <c r="H53148">
        <v>3</v>
      </c>
      <c r="I53148" s="4" cm="1">
        <f t="array" ref="I53148">_xlfn.XLOOKUP(Sales_Data[[#This Row],[ProductKey]],Product_Lookup[[#All],[ProductKey]],Product_Lookup[[#All],[ProductPrice]])</f>
        <v>21.98</v>
      </c>
      <c r="J53148" s="4">
        <f>SUM(Sales_Data[[#This Row],[OrderQuantity]]*Sales_Data[[#This Row],[ProductPrice]])</f>
        <v>65.94</v>
      </c>
      <c r="K53148" s="4">
        <f>INDEX(Product_Lookup[ProductPrice],MATCH(Sales_Data[[#This Row],[ProductKey]],Product_Lookup[ProductKey],0))</f>
        <v>21.98</v>
      </c>
      <c r="L53148" s="4">
        <f>_xlfn.XLOOKUP(Sales_Data[[#This Row],[ProductKey]],Product_Lookup[ProductKey],Product_Lookup[ProductPrice])</f>
        <v>21.98</v>
      </c>
    </row>
    <row r="53149" spans="1:12" x14ac:dyDescent="0.3">
      <c r="A53149" s="1">
        <v>44466</v>
      </c>
      <c r="B53149" s="1">
        <v>44444</v>
      </c>
      <c r="C53149" t="s">
        <v>7787</v>
      </c>
      <c r="D53149">
        <v>477</v>
      </c>
      <c r="E53149">
        <v>18725</v>
      </c>
      <c r="F53149">
        <v>9</v>
      </c>
      <c r="G53149">
        <v>3</v>
      </c>
      <c r="H53149">
        <v>3</v>
      </c>
      <c r="I53149" s="4" cm="1">
        <f t="array" ref="I53149">_xlfn.XLOOKUP(Sales_Data[[#This Row],[ProductKey]],Product_Lookup[[#All],[ProductKey]],Product_Lookup[[#All],[ProductPrice]])</f>
        <v>4.99</v>
      </c>
      <c r="J53149" s="4">
        <f>SUM(Sales_Data[[#This Row],[OrderQuantity]]*Sales_Data[[#This Row],[ProductPrice]])</f>
        <v>14.97</v>
      </c>
      <c r="K53149" s="4">
        <f>INDEX(Product_Lookup[ProductPrice],MATCH(Sales_Data[[#This Row],[ProductKey]],Product_Lookup[ProductKey],0))</f>
        <v>4.99</v>
      </c>
      <c r="L53149" s="4">
        <f>_xlfn.XLOOKUP(Sales_Data[[#This Row],[ProductKey]],Product_Lookup[ProductKey],Product_Lookup[ProductPrice])</f>
        <v>4.99</v>
      </c>
    </row>
    <row r="53150" spans="1:12" x14ac:dyDescent="0.3">
      <c r="A53150" s="1">
        <v>44466</v>
      </c>
      <c r="B53150" s="1">
        <v>44405</v>
      </c>
      <c r="C53150" t="s">
        <v>7787</v>
      </c>
      <c r="D53150">
        <v>479</v>
      </c>
      <c r="E53150">
        <v>18725</v>
      </c>
      <c r="F53150">
        <v>9</v>
      </c>
      <c r="G53150">
        <v>2</v>
      </c>
      <c r="H53150">
        <v>3</v>
      </c>
      <c r="I53150" s="4" cm="1">
        <f t="array" ref="I53150">_xlfn.XLOOKUP(Sales_Data[[#This Row],[ProductKey]],Product_Lookup[[#All],[ProductKey]],Product_Lookup[[#All],[ProductPrice]])</f>
        <v>8.99</v>
      </c>
      <c r="J53150" s="4">
        <f>SUM(Sales_Data[[#This Row],[OrderQuantity]]*Sales_Data[[#This Row],[ProductPrice]])</f>
        <v>26.97</v>
      </c>
      <c r="K53150" s="4">
        <f>INDEX(Product_Lookup[ProductPrice],MATCH(Sales_Data[[#This Row],[ProductKey]],Product_Lookup[ProductKey],0))</f>
        <v>8.99</v>
      </c>
      <c r="L53150" s="4">
        <f>_xlfn.XLOOKUP(Sales_Data[[#This Row],[ProductKey]],Product_Lookup[ProductKey],Product_Lookup[ProductPrice])</f>
        <v>8.99</v>
      </c>
    </row>
    <row r="53151" spans="1:12" x14ac:dyDescent="0.3">
      <c r="A53151" s="1">
        <v>44466</v>
      </c>
      <c r="B53151" s="1">
        <v>44355</v>
      </c>
      <c r="C53151" t="s">
        <v>7788</v>
      </c>
      <c r="D53151">
        <v>529</v>
      </c>
      <c r="E53151">
        <v>16557</v>
      </c>
      <c r="F53151">
        <v>7</v>
      </c>
      <c r="G53151">
        <v>2</v>
      </c>
      <c r="H53151">
        <v>3</v>
      </c>
      <c r="I53151" s="4" cm="1">
        <f t="array" ref="I53151">_xlfn.XLOOKUP(Sales_Data[[#This Row],[ProductKey]],Product_Lookup[[#All],[ProductKey]],Product_Lookup[[#All],[ProductPrice]])</f>
        <v>3.99</v>
      </c>
      <c r="J53151" s="4">
        <f>SUM(Sales_Data[[#This Row],[OrderQuantity]]*Sales_Data[[#This Row],[ProductPrice]])</f>
        <v>11.97</v>
      </c>
      <c r="K53151" s="4">
        <f>INDEX(Product_Lookup[ProductPrice],MATCH(Sales_Data[[#This Row],[ProductKey]],Product_Lookup[ProductKey],0))</f>
        <v>3.99</v>
      </c>
      <c r="L53151" s="4">
        <f>_xlfn.XLOOKUP(Sales_Data[[#This Row],[ProductKey]],Product_Lookup[ProductKey],Product_Lookup[ProductPrice])</f>
        <v>3.99</v>
      </c>
    </row>
    <row r="53152" spans="1:12" x14ac:dyDescent="0.3">
      <c r="A53152" s="1">
        <v>44466</v>
      </c>
      <c r="B53152" s="1">
        <v>44397</v>
      </c>
      <c r="C53152" t="s">
        <v>7791</v>
      </c>
      <c r="D53152">
        <v>528</v>
      </c>
      <c r="E53152">
        <v>15156</v>
      </c>
      <c r="F53152">
        <v>4</v>
      </c>
      <c r="G53152">
        <v>1</v>
      </c>
      <c r="H53152">
        <v>3</v>
      </c>
      <c r="I53152" s="4" cm="1">
        <f t="array" ref="I53152">_xlfn.XLOOKUP(Sales_Data[[#This Row],[ProductKey]],Product_Lookup[[#All],[ProductKey]],Product_Lookup[[#All],[ProductPrice]])</f>
        <v>4.99</v>
      </c>
      <c r="J53152" s="4">
        <f>SUM(Sales_Data[[#This Row],[OrderQuantity]]*Sales_Data[[#This Row],[ProductPrice]])</f>
        <v>14.97</v>
      </c>
      <c r="K53152" s="4">
        <f>INDEX(Product_Lookup[ProductPrice],MATCH(Sales_Data[[#This Row],[ProductKey]],Product_Lookup[ProductKey],0))</f>
        <v>4.99</v>
      </c>
      <c r="L53152" s="4">
        <f>_xlfn.XLOOKUP(Sales_Data[[#This Row],[ProductKey]],Product_Lookup[ProductKey],Product_Lookup[ProductPrice])</f>
        <v>4.99</v>
      </c>
    </row>
    <row r="53153" spans="1:12" x14ac:dyDescent="0.3">
      <c r="A53153" s="1">
        <v>44466</v>
      </c>
      <c r="B53153" s="1">
        <v>44350</v>
      </c>
      <c r="C53153" t="s">
        <v>7799</v>
      </c>
      <c r="D53153">
        <v>536</v>
      </c>
      <c r="E53153">
        <v>15632</v>
      </c>
      <c r="F53153">
        <v>10</v>
      </c>
      <c r="G53153">
        <v>2</v>
      </c>
      <c r="H53153">
        <v>3</v>
      </c>
      <c r="I53153" s="4" cm="1">
        <f t="array" ref="I53153">_xlfn.XLOOKUP(Sales_Data[[#This Row],[ProductKey]],Product_Lookup[[#All],[ProductKey]],Product_Lookup[[#All],[ProductPrice]])</f>
        <v>29.99</v>
      </c>
      <c r="J53153" s="4">
        <f>SUM(Sales_Data[[#This Row],[OrderQuantity]]*Sales_Data[[#This Row],[ProductPrice]])</f>
        <v>89.97</v>
      </c>
      <c r="K53153" s="4">
        <f>INDEX(Product_Lookup[ProductPrice],MATCH(Sales_Data[[#This Row],[ProductKey]],Product_Lookup[ProductKey],0))</f>
        <v>29.99</v>
      </c>
      <c r="L53153" s="4">
        <f>_xlfn.XLOOKUP(Sales_Data[[#This Row],[ProductKey]],Product_Lookup[ProductKey],Product_Lookup[ProductPrice])</f>
        <v>29.99</v>
      </c>
    </row>
    <row r="53154" spans="1:12" x14ac:dyDescent="0.3">
      <c r="A53154" s="1">
        <v>44466</v>
      </c>
      <c r="B53154" s="1">
        <v>44399</v>
      </c>
      <c r="C53154" t="s">
        <v>7811</v>
      </c>
      <c r="D53154">
        <v>485</v>
      </c>
      <c r="E53154">
        <v>11904</v>
      </c>
      <c r="F53154">
        <v>9</v>
      </c>
      <c r="G53154">
        <v>2</v>
      </c>
      <c r="H53154">
        <v>3</v>
      </c>
      <c r="I53154" s="4" cm="1">
        <f t="array" ref="I53154">_xlfn.XLOOKUP(Sales_Data[[#This Row],[ProductKey]],Product_Lookup[[#All],[ProductKey]],Product_Lookup[[#All],[ProductPrice]])</f>
        <v>21.98</v>
      </c>
      <c r="J53154" s="4">
        <f>SUM(Sales_Data[[#This Row],[OrderQuantity]]*Sales_Data[[#This Row],[ProductPrice]])</f>
        <v>65.94</v>
      </c>
      <c r="K53154" s="4">
        <f>INDEX(Product_Lookup[ProductPrice],MATCH(Sales_Data[[#This Row],[ProductKey]],Product_Lookup[ProductKey],0))</f>
        <v>21.98</v>
      </c>
      <c r="L53154" s="4">
        <f>_xlfn.XLOOKUP(Sales_Data[[#This Row],[ProductKey]],Product_Lookup[ProductKey],Product_Lookup[ProductPrice])</f>
        <v>21.98</v>
      </c>
    </row>
    <row r="53155" spans="1:12" x14ac:dyDescent="0.3">
      <c r="A53155" s="1">
        <v>44466</v>
      </c>
      <c r="B53155" s="1">
        <v>44423</v>
      </c>
      <c r="C53155" t="s">
        <v>7817</v>
      </c>
      <c r="D53155">
        <v>478</v>
      </c>
      <c r="E53155">
        <v>21298</v>
      </c>
      <c r="F53155">
        <v>1</v>
      </c>
      <c r="G53155">
        <v>1</v>
      </c>
      <c r="H53155">
        <v>3</v>
      </c>
      <c r="I53155" s="4" cm="1">
        <f t="array" ref="I53155">_xlfn.XLOOKUP(Sales_Data[[#This Row],[ProductKey]],Product_Lookup[[#All],[ProductKey]],Product_Lookup[[#All],[ProductPrice]])</f>
        <v>9.99</v>
      </c>
      <c r="J53155" s="4">
        <f>SUM(Sales_Data[[#This Row],[OrderQuantity]]*Sales_Data[[#This Row],[ProductPrice]])</f>
        <v>29.97</v>
      </c>
      <c r="K53155" s="4">
        <f>INDEX(Product_Lookup[ProductPrice],MATCH(Sales_Data[[#This Row],[ProductKey]],Product_Lookup[ProductKey],0))</f>
        <v>9.99</v>
      </c>
      <c r="L53155" s="4">
        <f>_xlfn.XLOOKUP(Sales_Data[[#This Row],[ProductKey]],Product_Lookup[ProductKey],Product_Lookup[ProductPrice])</f>
        <v>9.99</v>
      </c>
    </row>
    <row r="53156" spans="1:12" x14ac:dyDescent="0.3">
      <c r="A53156" s="1">
        <v>44467</v>
      </c>
      <c r="B53156" s="1">
        <v>44382</v>
      </c>
      <c r="C53156" t="s">
        <v>7829</v>
      </c>
      <c r="D53156">
        <v>223</v>
      </c>
      <c r="E53156">
        <v>25223</v>
      </c>
      <c r="F53156">
        <v>9</v>
      </c>
      <c r="G53156">
        <v>4</v>
      </c>
      <c r="H53156">
        <v>3</v>
      </c>
      <c r="I53156" s="4" cm="1">
        <f t="array" ref="I53156">_xlfn.XLOOKUP(Sales_Data[[#This Row],[ProductKey]],Product_Lookup[[#All],[ProductKey]],Product_Lookup[[#All],[ProductPrice]])</f>
        <v>8.6441999999999997</v>
      </c>
      <c r="J53156" s="4">
        <f>SUM(Sales_Data[[#This Row],[OrderQuantity]]*Sales_Data[[#This Row],[ProductPrice]])</f>
        <v>25.932600000000001</v>
      </c>
      <c r="K53156" s="4">
        <f>INDEX(Product_Lookup[ProductPrice],MATCH(Sales_Data[[#This Row],[ProductKey]],Product_Lookup[ProductKey],0))</f>
        <v>8.6441999999999997</v>
      </c>
      <c r="L53156" s="4">
        <f>_xlfn.XLOOKUP(Sales_Data[[#This Row],[ProductKey]],Product_Lookup[ProductKey],Product_Lookup[ProductPrice])</f>
        <v>8.6441999999999997</v>
      </c>
    </row>
    <row r="53157" spans="1:12" x14ac:dyDescent="0.3">
      <c r="A53157" s="1">
        <v>44467</v>
      </c>
      <c r="B53157" s="1">
        <v>44408</v>
      </c>
      <c r="C53157" t="s">
        <v>7832</v>
      </c>
      <c r="D53157">
        <v>529</v>
      </c>
      <c r="E53157">
        <v>11501</v>
      </c>
      <c r="F53157">
        <v>6</v>
      </c>
      <c r="G53157">
        <v>1</v>
      </c>
      <c r="H53157">
        <v>3</v>
      </c>
      <c r="I53157" s="4" cm="1">
        <f t="array" ref="I53157">_xlfn.XLOOKUP(Sales_Data[[#This Row],[ProductKey]],Product_Lookup[[#All],[ProductKey]],Product_Lookup[[#All],[ProductPrice]])</f>
        <v>3.99</v>
      </c>
      <c r="J53157" s="4">
        <f>SUM(Sales_Data[[#This Row],[OrderQuantity]]*Sales_Data[[#This Row],[ProductPrice]])</f>
        <v>11.97</v>
      </c>
      <c r="K53157" s="4">
        <f>INDEX(Product_Lookup[ProductPrice],MATCH(Sales_Data[[#This Row],[ProductKey]],Product_Lookup[ProductKey],0))</f>
        <v>3.99</v>
      </c>
      <c r="L53157" s="4">
        <f>_xlfn.XLOOKUP(Sales_Data[[#This Row],[ProductKey]],Product_Lookup[ProductKey],Product_Lookup[ProductPrice])</f>
        <v>3.99</v>
      </c>
    </row>
    <row r="53158" spans="1:12" x14ac:dyDescent="0.3">
      <c r="A53158" s="1">
        <v>44467</v>
      </c>
      <c r="B53158" s="1">
        <v>44379</v>
      </c>
      <c r="C53158" t="s">
        <v>7833</v>
      </c>
      <c r="D53158">
        <v>485</v>
      </c>
      <c r="E53158">
        <v>11501</v>
      </c>
      <c r="F53158">
        <v>6</v>
      </c>
      <c r="G53158">
        <v>3</v>
      </c>
      <c r="H53158">
        <v>3</v>
      </c>
      <c r="I53158" s="4" cm="1">
        <f t="array" ref="I53158">_xlfn.XLOOKUP(Sales_Data[[#This Row],[ProductKey]],Product_Lookup[[#All],[ProductKey]],Product_Lookup[[#All],[ProductPrice]])</f>
        <v>21.98</v>
      </c>
      <c r="J53158" s="4">
        <f>SUM(Sales_Data[[#This Row],[OrderQuantity]]*Sales_Data[[#This Row],[ProductPrice]])</f>
        <v>65.94</v>
      </c>
      <c r="K53158" s="4">
        <f>INDEX(Product_Lookup[ProductPrice],MATCH(Sales_Data[[#This Row],[ProductKey]],Product_Lookup[ProductKey],0))</f>
        <v>21.98</v>
      </c>
      <c r="L53158" s="4">
        <f>_xlfn.XLOOKUP(Sales_Data[[#This Row],[ProductKey]],Product_Lookup[ProductKey],Product_Lookup[ProductPrice])</f>
        <v>21.98</v>
      </c>
    </row>
    <row r="53159" spans="1:12" x14ac:dyDescent="0.3">
      <c r="A53159" s="1">
        <v>44467</v>
      </c>
      <c r="B53159" s="1">
        <v>44360</v>
      </c>
      <c r="C53159" t="s">
        <v>7840</v>
      </c>
      <c r="D53159">
        <v>477</v>
      </c>
      <c r="E53159">
        <v>15827</v>
      </c>
      <c r="F53159">
        <v>1</v>
      </c>
      <c r="G53159">
        <v>4</v>
      </c>
      <c r="H53159">
        <v>3</v>
      </c>
      <c r="I53159" s="4" cm="1">
        <f t="array" ref="I53159">_xlfn.XLOOKUP(Sales_Data[[#This Row],[ProductKey]],Product_Lookup[[#All],[ProductKey]],Product_Lookup[[#All],[ProductPrice]])</f>
        <v>4.99</v>
      </c>
      <c r="J53159" s="4">
        <f>SUM(Sales_Data[[#This Row],[OrderQuantity]]*Sales_Data[[#This Row],[ProductPrice]])</f>
        <v>14.97</v>
      </c>
      <c r="K53159" s="4">
        <f>INDEX(Product_Lookup[ProductPrice],MATCH(Sales_Data[[#This Row],[ProductKey]],Product_Lookup[ProductKey],0))</f>
        <v>4.99</v>
      </c>
      <c r="L53159" s="4">
        <f>_xlfn.XLOOKUP(Sales_Data[[#This Row],[ProductKey]],Product_Lookup[ProductKey],Product_Lookup[ProductPrice])</f>
        <v>4.99</v>
      </c>
    </row>
    <row r="53160" spans="1:12" x14ac:dyDescent="0.3">
      <c r="A53160" s="1">
        <v>44467</v>
      </c>
      <c r="B53160" s="1">
        <v>44387</v>
      </c>
      <c r="C53160" t="s">
        <v>7843</v>
      </c>
      <c r="D53160">
        <v>529</v>
      </c>
      <c r="E53160">
        <v>13762</v>
      </c>
      <c r="F53160">
        <v>6</v>
      </c>
      <c r="G53160">
        <v>2</v>
      </c>
      <c r="H53160">
        <v>3</v>
      </c>
      <c r="I53160" s="4" cm="1">
        <f t="array" ref="I53160">_xlfn.XLOOKUP(Sales_Data[[#This Row],[ProductKey]],Product_Lookup[[#All],[ProductKey]],Product_Lookup[[#All],[ProductPrice]])</f>
        <v>3.99</v>
      </c>
      <c r="J53160" s="4">
        <f>SUM(Sales_Data[[#This Row],[OrderQuantity]]*Sales_Data[[#This Row],[ProductPrice]])</f>
        <v>11.97</v>
      </c>
      <c r="K53160" s="4">
        <f>INDEX(Product_Lookup[ProductPrice],MATCH(Sales_Data[[#This Row],[ProductKey]],Product_Lookup[ProductKey],0))</f>
        <v>3.99</v>
      </c>
      <c r="L53160" s="4">
        <f>_xlfn.XLOOKUP(Sales_Data[[#This Row],[ProductKey]],Product_Lookup[ProductKey],Product_Lookup[ProductPrice])</f>
        <v>3.99</v>
      </c>
    </row>
    <row r="53161" spans="1:12" x14ac:dyDescent="0.3">
      <c r="A53161" s="1">
        <v>44467</v>
      </c>
      <c r="B53161" s="1">
        <v>44423</v>
      </c>
      <c r="C53161" t="s">
        <v>7844</v>
      </c>
      <c r="D53161">
        <v>530</v>
      </c>
      <c r="E53161">
        <v>13676</v>
      </c>
      <c r="F53161">
        <v>10</v>
      </c>
      <c r="G53161">
        <v>2</v>
      </c>
      <c r="H53161">
        <v>3</v>
      </c>
      <c r="I53161" s="4" cm="1">
        <f t="array" ref="I53161">_xlfn.XLOOKUP(Sales_Data[[#This Row],[ProductKey]],Product_Lookup[[#All],[ProductKey]],Product_Lookup[[#All],[ProductPrice]])</f>
        <v>4.99</v>
      </c>
      <c r="J53161" s="4">
        <f>SUM(Sales_Data[[#This Row],[OrderQuantity]]*Sales_Data[[#This Row],[ProductPrice]])</f>
        <v>14.97</v>
      </c>
      <c r="K53161" s="4">
        <f>INDEX(Product_Lookup[ProductPrice],MATCH(Sales_Data[[#This Row],[ProductKey]],Product_Lookup[ProductKey],0))</f>
        <v>4.99</v>
      </c>
      <c r="L53161" s="4">
        <f>_xlfn.XLOOKUP(Sales_Data[[#This Row],[ProductKey]],Product_Lookup[ProductKey],Product_Lookup[ProductPrice])</f>
        <v>4.99</v>
      </c>
    </row>
    <row r="53162" spans="1:12" x14ac:dyDescent="0.3">
      <c r="A53162" s="1">
        <v>44467</v>
      </c>
      <c r="B53162" s="1">
        <v>44402</v>
      </c>
      <c r="C53162" t="s">
        <v>7844</v>
      </c>
      <c r="D53162">
        <v>541</v>
      </c>
      <c r="E53162">
        <v>13676</v>
      </c>
      <c r="F53162">
        <v>10</v>
      </c>
      <c r="G53162">
        <v>1</v>
      </c>
      <c r="H53162">
        <v>3</v>
      </c>
      <c r="I53162" s="4" cm="1">
        <f t="array" ref="I53162">_xlfn.XLOOKUP(Sales_Data[[#This Row],[ProductKey]],Product_Lookup[[#All],[ProductKey]],Product_Lookup[[#All],[ProductPrice]])</f>
        <v>28.99</v>
      </c>
      <c r="J53162" s="4">
        <f>SUM(Sales_Data[[#This Row],[OrderQuantity]]*Sales_Data[[#This Row],[ProductPrice]])</f>
        <v>86.97</v>
      </c>
      <c r="K53162" s="4">
        <f>INDEX(Product_Lookup[ProductPrice],MATCH(Sales_Data[[#This Row],[ProductKey]],Product_Lookup[ProductKey],0))</f>
        <v>28.99</v>
      </c>
      <c r="L53162" s="4">
        <f>_xlfn.XLOOKUP(Sales_Data[[#This Row],[ProductKey]],Product_Lookup[ProductKey],Product_Lookup[ProductPrice])</f>
        <v>28.99</v>
      </c>
    </row>
    <row r="53163" spans="1:12" x14ac:dyDescent="0.3">
      <c r="A53163" s="1">
        <v>44467</v>
      </c>
      <c r="B53163" s="1">
        <v>44411</v>
      </c>
      <c r="C53163" t="s">
        <v>7848</v>
      </c>
      <c r="D53163">
        <v>477</v>
      </c>
      <c r="E53163">
        <v>27850</v>
      </c>
      <c r="F53163">
        <v>7</v>
      </c>
      <c r="G53163">
        <v>2</v>
      </c>
      <c r="H53163">
        <v>3</v>
      </c>
      <c r="I53163" s="4" cm="1">
        <f t="array" ref="I53163">_xlfn.XLOOKUP(Sales_Data[[#This Row],[ProductKey]],Product_Lookup[[#All],[ProductKey]],Product_Lookup[[#All],[ProductPrice]])</f>
        <v>4.99</v>
      </c>
      <c r="J53163" s="4">
        <f>SUM(Sales_Data[[#This Row],[OrderQuantity]]*Sales_Data[[#This Row],[ProductPrice]])</f>
        <v>14.97</v>
      </c>
      <c r="K53163" s="4">
        <f>INDEX(Product_Lookup[ProductPrice],MATCH(Sales_Data[[#This Row],[ProductKey]],Product_Lookup[ProductKey],0))</f>
        <v>4.99</v>
      </c>
      <c r="L53163" s="4">
        <f>_xlfn.XLOOKUP(Sales_Data[[#This Row],[ProductKey]],Product_Lookup[ProductKey],Product_Lookup[ProductPrice])</f>
        <v>4.99</v>
      </c>
    </row>
    <row r="53164" spans="1:12" x14ac:dyDescent="0.3">
      <c r="A53164" s="1">
        <v>44467</v>
      </c>
      <c r="B53164" s="1">
        <v>44406</v>
      </c>
      <c r="C53164" t="s">
        <v>7860</v>
      </c>
      <c r="D53164">
        <v>530</v>
      </c>
      <c r="E53164">
        <v>27387</v>
      </c>
      <c r="F53164">
        <v>1</v>
      </c>
      <c r="G53164">
        <v>2</v>
      </c>
      <c r="H53164">
        <v>3</v>
      </c>
      <c r="I53164" s="4" cm="1">
        <f t="array" ref="I53164">_xlfn.XLOOKUP(Sales_Data[[#This Row],[ProductKey]],Product_Lookup[[#All],[ProductKey]],Product_Lookup[[#All],[ProductPrice]])</f>
        <v>4.99</v>
      </c>
      <c r="J53164" s="4">
        <f>SUM(Sales_Data[[#This Row],[OrderQuantity]]*Sales_Data[[#This Row],[ProductPrice]])</f>
        <v>14.97</v>
      </c>
      <c r="K53164" s="4">
        <f>INDEX(Product_Lookup[ProductPrice],MATCH(Sales_Data[[#This Row],[ProductKey]],Product_Lookup[ProductKey],0))</f>
        <v>4.99</v>
      </c>
      <c r="L53164" s="4">
        <f>_xlfn.XLOOKUP(Sales_Data[[#This Row],[ProductKey]],Product_Lookup[ProductKey],Product_Lookup[ProductPrice])</f>
        <v>4.99</v>
      </c>
    </row>
    <row r="53165" spans="1:12" x14ac:dyDescent="0.3">
      <c r="A53165" s="1">
        <v>44468</v>
      </c>
      <c r="B53165" s="1">
        <v>44404</v>
      </c>
      <c r="C53165" t="s">
        <v>7871</v>
      </c>
      <c r="D53165">
        <v>529</v>
      </c>
      <c r="E53165">
        <v>14531</v>
      </c>
      <c r="F53165">
        <v>10</v>
      </c>
      <c r="G53165">
        <v>2</v>
      </c>
      <c r="H53165">
        <v>3</v>
      </c>
      <c r="I53165" s="4" cm="1">
        <f t="array" ref="I53165">_xlfn.XLOOKUP(Sales_Data[[#This Row],[ProductKey]],Product_Lookup[[#All],[ProductKey]],Product_Lookup[[#All],[ProductPrice]])</f>
        <v>3.99</v>
      </c>
      <c r="J53165" s="4">
        <f>SUM(Sales_Data[[#This Row],[OrderQuantity]]*Sales_Data[[#This Row],[ProductPrice]])</f>
        <v>11.97</v>
      </c>
      <c r="K53165" s="4">
        <f>INDEX(Product_Lookup[ProductPrice],MATCH(Sales_Data[[#This Row],[ProductKey]],Product_Lookup[ProductKey],0))</f>
        <v>3.99</v>
      </c>
      <c r="L53165" s="4">
        <f>_xlfn.XLOOKUP(Sales_Data[[#This Row],[ProductKey]],Product_Lookup[ProductKey],Product_Lookup[ProductPrice])</f>
        <v>3.99</v>
      </c>
    </row>
    <row r="53166" spans="1:12" x14ac:dyDescent="0.3">
      <c r="A53166" s="1">
        <v>44468</v>
      </c>
      <c r="B53166" s="1">
        <v>44449</v>
      </c>
      <c r="C53166" t="s">
        <v>7877</v>
      </c>
      <c r="D53166">
        <v>480</v>
      </c>
      <c r="E53166">
        <v>11566</v>
      </c>
      <c r="F53166">
        <v>7</v>
      </c>
      <c r="G53166">
        <v>3</v>
      </c>
      <c r="H53166">
        <v>3</v>
      </c>
      <c r="I53166" s="4" cm="1">
        <f t="array" ref="I53166">_xlfn.XLOOKUP(Sales_Data[[#This Row],[ProductKey]],Product_Lookup[[#All],[ProductKey]],Product_Lookup[[#All],[ProductPrice]])</f>
        <v>2.29</v>
      </c>
      <c r="J53166" s="4">
        <f>SUM(Sales_Data[[#This Row],[OrderQuantity]]*Sales_Data[[#This Row],[ProductPrice]])</f>
        <v>6.87</v>
      </c>
      <c r="K53166" s="4">
        <f>INDEX(Product_Lookup[ProductPrice],MATCH(Sales_Data[[#This Row],[ProductKey]],Product_Lookup[ProductKey],0))</f>
        <v>2.29</v>
      </c>
      <c r="L53166" s="4">
        <f>_xlfn.XLOOKUP(Sales_Data[[#This Row],[ProductKey]],Product_Lookup[ProductKey],Product_Lookup[ProductPrice])</f>
        <v>2.29</v>
      </c>
    </row>
    <row r="53167" spans="1:12" x14ac:dyDescent="0.3">
      <c r="A53167" s="1">
        <v>44468</v>
      </c>
      <c r="B53167" s="1">
        <v>44364</v>
      </c>
      <c r="C53167" t="s">
        <v>7888</v>
      </c>
      <c r="D53167">
        <v>480</v>
      </c>
      <c r="E53167">
        <v>16115</v>
      </c>
      <c r="F53167">
        <v>4</v>
      </c>
      <c r="G53167">
        <v>2</v>
      </c>
      <c r="H53167">
        <v>3</v>
      </c>
      <c r="I53167" s="4" cm="1">
        <f t="array" ref="I53167">_xlfn.XLOOKUP(Sales_Data[[#This Row],[ProductKey]],Product_Lookup[[#All],[ProductKey]],Product_Lookup[[#All],[ProductPrice]])</f>
        <v>2.29</v>
      </c>
      <c r="J53167" s="4">
        <f>SUM(Sales_Data[[#This Row],[OrderQuantity]]*Sales_Data[[#This Row],[ProductPrice]])</f>
        <v>6.87</v>
      </c>
      <c r="K53167" s="4">
        <f>INDEX(Product_Lookup[ProductPrice],MATCH(Sales_Data[[#This Row],[ProductKey]],Product_Lookup[ProductKey],0))</f>
        <v>2.29</v>
      </c>
      <c r="L53167" s="4">
        <f>_xlfn.XLOOKUP(Sales_Data[[#This Row],[ProductKey]],Product_Lookup[ProductKey],Product_Lookup[ProductPrice])</f>
        <v>2.29</v>
      </c>
    </row>
    <row r="53168" spans="1:12" x14ac:dyDescent="0.3">
      <c r="A53168" s="1">
        <v>44468</v>
      </c>
      <c r="B53168" s="1">
        <v>44444</v>
      </c>
      <c r="C53168" t="s">
        <v>7888</v>
      </c>
      <c r="D53168">
        <v>528</v>
      </c>
      <c r="E53168">
        <v>16115</v>
      </c>
      <c r="F53168">
        <v>4</v>
      </c>
      <c r="G53168">
        <v>1</v>
      </c>
      <c r="H53168">
        <v>3</v>
      </c>
      <c r="I53168" s="4" cm="1">
        <f t="array" ref="I53168">_xlfn.XLOOKUP(Sales_Data[[#This Row],[ProductKey]],Product_Lookup[[#All],[ProductKey]],Product_Lookup[[#All],[ProductPrice]])</f>
        <v>4.99</v>
      </c>
      <c r="J53168" s="4">
        <f>SUM(Sales_Data[[#This Row],[OrderQuantity]]*Sales_Data[[#This Row],[ProductPrice]])</f>
        <v>14.97</v>
      </c>
      <c r="K53168" s="4">
        <f>INDEX(Product_Lookup[ProductPrice],MATCH(Sales_Data[[#This Row],[ProductKey]],Product_Lookup[ProductKey],0))</f>
        <v>4.99</v>
      </c>
      <c r="L53168" s="4">
        <f>_xlfn.XLOOKUP(Sales_Data[[#This Row],[ProductKey]],Product_Lookup[ProductKey],Product_Lookup[ProductPrice])</f>
        <v>4.99</v>
      </c>
    </row>
    <row r="53169" spans="1:12" x14ac:dyDescent="0.3">
      <c r="A53169" s="1">
        <v>44468</v>
      </c>
      <c r="B53169" s="1">
        <v>44421</v>
      </c>
      <c r="C53169" t="s">
        <v>7891</v>
      </c>
      <c r="D53169">
        <v>477</v>
      </c>
      <c r="E53169">
        <v>18327</v>
      </c>
      <c r="F53169">
        <v>4</v>
      </c>
      <c r="G53169">
        <v>1</v>
      </c>
      <c r="H53169">
        <v>3</v>
      </c>
      <c r="I53169" s="4" cm="1">
        <f t="array" ref="I53169">_xlfn.XLOOKUP(Sales_Data[[#This Row],[ProductKey]],Product_Lookup[[#All],[ProductKey]],Product_Lookup[[#All],[ProductPrice]])</f>
        <v>4.99</v>
      </c>
      <c r="J53169" s="4">
        <f>SUM(Sales_Data[[#This Row],[OrderQuantity]]*Sales_Data[[#This Row],[ProductPrice]])</f>
        <v>14.97</v>
      </c>
      <c r="K53169" s="4">
        <f>INDEX(Product_Lookup[ProductPrice],MATCH(Sales_Data[[#This Row],[ProductKey]],Product_Lookup[ProductKey],0))</f>
        <v>4.99</v>
      </c>
      <c r="L53169" s="4">
        <f>_xlfn.XLOOKUP(Sales_Data[[#This Row],[ProductKey]],Product_Lookup[ProductKey],Product_Lookup[ProductPrice])</f>
        <v>4.99</v>
      </c>
    </row>
    <row r="53170" spans="1:12" x14ac:dyDescent="0.3">
      <c r="A53170" s="1">
        <v>44468</v>
      </c>
      <c r="B53170" s="1">
        <v>44382</v>
      </c>
      <c r="C53170" t="s">
        <v>7897</v>
      </c>
      <c r="D53170">
        <v>528</v>
      </c>
      <c r="E53170">
        <v>18686</v>
      </c>
      <c r="F53170">
        <v>6</v>
      </c>
      <c r="G53170">
        <v>1</v>
      </c>
      <c r="H53170">
        <v>3</v>
      </c>
      <c r="I53170" s="4" cm="1">
        <f t="array" ref="I53170">_xlfn.XLOOKUP(Sales_Data[[#This Row],[ProductKey]],Product_Lookup[[#All],[ProductKey]],Product_Lookup[[#All],[ProductPrice]])</f>
        <v>4.99</v>
      </c>
      <c r="J53170" s="4">
        <f>SUM(Sales_Data[[#This Row],[OrderQuantity]]*Sales_Data[[#This Row],[ProductPrice]])</f>
        <v>14.97</v>
      </c>
      <c r="K53170" s="4">
        <f>INDEX(Product_Lookup[ProductPrice],MATCH(Sales_Data[[#This Row],[ProductKey]],Product_Lookup[ProductKey],0))</f>
        <v>4.99</v>
      </c>
      <c r="L53170" s="4">
        <f>_xlfn.XLOOKUP(Sales_Data[[#This Row],[ProductKey]],Product_Lookup[ProductKey],Product_Lookup[ProductPrice])</f>
        <v>4.99</v>
      </c>
    </row>
    <row r="53171" spans="1:12" x14ac:dyDescent="0.3">
      <c r="A53171" s="1">
        <v>44468</v>
      </c>
      <c r="B53171" s="1">
        <v>44440</v>
      </c>
      <c r="C53171" t="s">
        <v>7901</v>
      </c>
      <c r="D53171">
        <v>480</v>
      </c>
      <c r="E53171">
        <v>19515</v>
      </c>
      <c r="F53171">
        <v>7</v>
      </c>
      <c r="G53171">
        <v>2</v>
      </c>
      <c r="H53171">
        <v>3</v>
      </c>
      <c r="I53171" s="4" cm="1">
        <f t="array" ref="I53171">_xlfn.XLOOKUP(Sales_Data[[#This Row],[ProductKey]],Product_Lookup[[#All],[ProductKey]],Product_Lookup[[#All],[ProductPrice]])</f>
        <v>2.29</v>
      </c>
      <c r="J53171" s="4">
        <f>SUM(Sales_Data[[#This Row],[OrderQuantity]]*Sales_Data[[#This Row],[ProductPrice]])</f>
        <v>6.87</v>
      </c>
      <c r="K53171" s="4">
        <f>INDEX(Product_Lookup[ProductPrice],MATCH(Sales_Data[[#This Row],[ProductKey]],Product_Lookup[ProductKey],0))</f>
        <v>2.29</v>
      </c>
      <c r="L53171" s="4">
        <f>_xlfn.XLOOKUP(Sales_Data[[#This Row],[ProductKey]],Product_Lookup[ProductKey],Product_Lookup[ProductPrice])</f>
        <v>2.29</v>
      </c>
    </row>
    <row r="53172" spans="1:12" x14ac:dyDescent="0.3">
      <c r="A53172" s="1">
        <v>44469</v>
      </c>
      <c r="B53172" s="1">
        <v>44379</v>
      </c>
      <c r="C53172" t="s">
        <v>7909</v>
      </c>
      <c r="D53172">
        <v>536</v>
      </c>
      <c r="E53172">
        <v>17387</v>
      </c>
      <c r="F53172">
        <v>6</v>
      </c>
      <c r="G53172">
        <v>2</v>
      </c>
      <c r="H53172">
        <v>3</v>
      </c>
      <c r="I53172" s="4" cm="1">
        <f t="array" ref="I53172">_xlfn.XLOOKUP(Sales_Data[[#This Row],[ProductKey]],Product_Lookup[[#All],[ProductKey]],Product_Lookup[[#All],[ProductPrice]])</f>
        <v>29.99</v>
      </c>
      <c r="J53172" s="4">
        <f>SUM(Sales_Data[[#This Row],[OrderQuantity]]*Sales_Data[[#This Row],[ProductPrice]])</f>
        <v>89.97</v>
      </c>
      <c r="K53172" s="4">
        <f>INDEX(Product_Lookup[ProductPrice],MATCH(Sales_Data[[#This Row],[ProductKey]],Product_Lookup[ProductKey],0))</f>
        <v>29.99</v>
      </c>
      <c r="L53172" s="4">
        <f>_xlfn.XLOOKUP(Sales_Data[[#This Row],[ProductKey]],Product_Lookup[ProductKey],Product_Lookup[ProductPrice])</f>
        <v>29.99</v>
      </c>
    </row>
    <row r="53173" spans="1:12" x14ac:dyDescent="0.3">
      <c r="A53173" s="1">
        <v>44469</v>
      </c>
      <c r="B53173" s="1">
        <v>44388</v>
      </c>
      <c r="C53173" t="s">
        <v>7914</v>
      </c>
      <c r="D53173">
        <v>528</v>
      </c>
      <c r="E53173">
        <v>11153</v>
      </c>
      <c r="F53173">
        <v>1</v>
      </c>
      <c r="G53173">
        <v>2</v>
      </c>
      <c r="H53173">
        <v>3</v>
      </c>
      <c r="I53173" s="4" cm="1">
        <f t="array" ref="I53173">_xlfn.XLOOKUP(Sales_Data[[#This Row],[ProductKey]],Product_Lookup[[#All],[ProductKey]],Product_Lookup[[#All],[ProductPrice]])</f>
        <v>4.99</v>
      </c>
      <c r="J53173" s="4">
        <f>SUM(Sales_Data[[#This Row],[OrderQuantity]]*Sales_Data[[#This Row],[ProductPrice]])</f>
        <v>14.97</v>
      </c>
      <c r="K53173" s="4">
        <f>INDEX(Product_Lookup[ProductPrice],MATCH(Sales_Data[[#This Row],[ProductKey]],Product_Lookup[ProductKey],0))</f>
        <v>4.99</v>
      </c>
      <c r="L53173" s="4">
        <f>_xlfn.XLOOKUP(Sales_Data[[#This Row],[ProductKey]],Product_Lookup[ProductKey],Product_Lookup[ProductPrice])</f>
        <v>4.99</v>
      </c>
    </row>
    <row r="53174" spans="1:12" x14ac:dyDescent="0.3">
      <c r="A53174" s="1">
        <v>44469</v>
      </c>
      <c r="B53174" s="1">
        <v>44447</v>
      </c>
      <c r="C53174" t="s">
        <v>7915</v>
      </c>
      <c r="D53174">
        <v>479</v>
      </c>
      <c r="E53174">
        <v>16743</v>
      </c>
      <c r="F53174">
        <v>9</v>
      </c>
      <c r="G53174">
        <v>2</v>
      </c>
      <c r="H53174">
        <v>3</v>
      </c>
      <c r="I53174" s="4" cm="1">
        <f t="array" ref="I53174">_xlfn.XLOOKUP(Sales_Data[[#This Row],[ProductKey]],Product_Lookup[[#All],[ProductKey]],Product_Lookup[[#All],[ProductPrice]])</f>
        <v>8.99</v>
      </c>
      <c r="J53174" s="4">
        <f>SUM(Sales_Data[[#This Row],[OrderQuantity]]*Sales_Data[[#This Row],[ProductPrice]])</f>
        <v>26.97</v>
      </c>
      <c r="K53174" s="4">
        <f>INDEX(Product_Lookup[ProductPrice],MATCH(Sales_Data[[#This Row],[ProductKey]],Product_Lookup[ProductKey],0))</f>
        <v>8.99</v>
      </c>
      <c r="L53174" s="4">
        <f>_xlfn.XLOOKUP(Sales_Data[[#This Row],[ProductKey]],Product_Lookup[ProductKey],Product_Lookup[ProductPrice])</f>
        <v>8.99</v>
      </c>
    </row>
    <row r="53175" spans="1:12" x14ac:dyDescent="0.3">
      <c r="A53175" s="1">
        <v>44469</v>
      </c>
      <c r="B53175" s="1">
        <v>44398</v>
      </c>
      <c r="C53175" t="s">
        <v>7919</v>
      </c>
      <c r="D53175">
        <v>223</v>
      </c>
      <c r="E53175">
        <v>15236</v>
      </c>
      <c r="F53175">
        <v>9</v>
      </c>
      <c r="G53175">
        <v>2</v>
      </c>
      <c r="H53175">
        <v>3</v>
      </c>
      <c r="I53175" s="4" cm="1">
        <f t="array" ref="I53175">_xlfn.XLOOKUP(Sales_Data[[#This Row],[ProductKey]],Product_Lookup[[#All],[ProductKey]],Product_Lookup[[#All],[ProductPrice]])</f>
        <v>8.6441999999999997</v>
      </c>
      <c r="J53175" s="4">
        <f>SUM(Sales_Data[[#This Row],[OrderQuantity]]*Sales_Data[[#This Row],[ProductPrice]])</f>
        <v>25.932600000000001</v>
      </c>
      <c r="K53175" s="4">
        <f>INDEX(Product_Lookup[ProductPrice],MATCH(Sales_Data[[#This Row],[ProductKey]],Product_Lookup[ProductKey],0))</f>
        <v>8.6441999999999997</v>
      </c>
      <c r="L53175" s="4">
        <f>_xlfn.XLOOKUP(Sales_Data[[#This Row],[ProductKey]],Product_Lookup[ProductKey],Product_Lookup[ProductPrice])</f>
        <v>8.6441999999999997</v>
      </c>
    </row>
    <row r="53176" spans="1:12" x14ac:dyDescent="0.3">
      <c r="A53176" s="1">
        <v>44469</v>
      </c>
      <c r="B53176" s="1">
        <v>44411</v>
      </c>
      <c r="C53176" t="s">
        <v>7919</v>
      </c>
      <c r="D53176">
        <v>539</v>
      </c>
      <c r="E53176">
        <v>15236</v>
      </c>
      <c r="F53176">
        <v>9</v>
      </c>
      <c r="G53176">
        <v>3</v>
      </c>
      <c r="H53176">
        <v>3</v>
      </c>
      <c r="I53176" s="4" cm="1">
        <f t="array" ref="I53176">_xlfn.XLOOKUP(Sales_Data[[#This Row],[ProductKey]],Product_Lookup[[#All],[ProductKey]],Product_Lookup[[#All],[ProductPrice]])</f>
        <v>24.99</v>
      </c>
      <c r="J53176" s="4">
        <f>SUM(Sales_Data[[#This Row],[OrderQuantity]]*Sales_Data[[#This Row],[ProductPrice]])</f>
        <v>74.97</v>
      </c>
      <c r="K53176" s="4">
        <f>INDEX(Product_Lookup[ProductPrice],MATCH(Sales_Data[[#This Row],[ProductKey]],Product_Lookup[ProductKey],0))</f>
        <v>24.99</v>
      </c>
      <c r="L53176" s="4">
        <f>_xlfn.XLOOKUP(Sales_Data[[#This Row],[ProductKey]],Product_Lookup[ProductKey],Product_Lookup[ProductPrice])</f>
        <v>24.99</v>
      </c>
    </row>
    <row r="53177" spans="1:12" x14ac:dyDescent="0.3">
      <c r="A53177" s="1">
        <v>44469</v>
      </c>
      <c r="B53177" s="1">
        <v>44414</v>
      </c>
      <c r="C53177" t="s">
        <v>7923</v>
      </c>
      <c r="D53177">
        <v>528</v>
      </c>
      <c r="E53177">
        <v>17721</v>
      </c>
      <c r="F53177">
        <v>7</v>
      </c>
      <c r="G53177">
        <v>2</v>
      </c>
      <c r="H53177">
        <v>3</v>
      </c>
      <c r="I53177" s="4" cm="1">
        <f t="array" ref="I53177">_xlfn.XLOOKUP(Sales_Data[[#This Row],[ProductKey]],Product_Lookup[[#All],[ProductKey]],Product_Lookup[[#All],[ProductPrice]])</f>
        <v>4.99</v>
      </c>
      <c r="J53177" s="4">
        <f>SUM(Sales_Data[[#This Row],[OrderQuantity]]*Sales_Data[[#This Row],[ProductPrice]])</f>
        <v>14.97</v>
      </c>
      <c r="K53177" s="4">
        <f>INDEX(Product_Lookup[ProductPrice],MATCH(Sales_Data[[#This Row],[ProductKey]],Product_Lookup[ProductKey],0))</f>
        <v>4.99</v>
      </c>
      <c r="L53177" s="4">
        <f>_xlfn.XLOOKUP(Sales_Data[[#This Row],[ProductKey]],Product_Lookup[ProductKey],Product_Lookup[ProductPrice])</f>
        <v>4.99</v>
      </c>
    </row>
    <row r="53178" spans="1:12" x14ac:dyDescent="0.3">
      <c r="A53178" s="1">
        <v>44469</v>
      </c>
      <c r="B53178" s="1">
        <v>44350</v>
      </c>
      <c r="C53178" t="s">
        <v>7926</v>
      </c>
      <c r="D53178">
        <v>480</v>
      </c>
      <c r="E53178">
        <v>11362</v>
      </c>
      <c r="F53178">
        <v>9</v>
      </c>
      <c r="G53178">
        <v>2</v>
      </c>
      <c r="H53178">
        <v>3</v>
      </c>
      <c r="I53178" s="4" cm="1">
        <f t="array" ref="I53178">_xlfn.XLOOKUP(Sales_Data[[#This Row],[ProductKey]],Product_Lookup[[#All],[ProductKey]],Product_Lookup[[#All],[ProductPrice]])</f>
        <v>2.29</v>
      </c>
      <c r="J53178" s="4">
        <f>SUM(Sales_Data[[#This Row],[OrderQuantity]]*Sales_Data[[#This Row],[ProductPrice]])</f>
        <v>6.87</v>
      </c>
      <c r="K53178" s="4">
        <f>INDEX(Product_Lookup[ProductPrice],MATCH(Sales_Data[[#This Row],[ProductKey]],Product_Lookup[ProductKey],0))</f>
        <v>2.29</v>
      </c>
      <c r="L53178" s="4">
        <f>_xlfn.XLOOKUP(Sales_Data[[#This Row],[ProductKey]],Product_Lookup[ProductKey],Product_Lookup[ProductPrice])</f>
        <v>2.29</v>
      </c>
    </row>
    <row r="53179" spans="1:12" x14ac:dyDescent="0.3">
      <c r="A53179" s="1">
        <v>44469</v>
      </c>
      <c r="B53179" s="1">
        <v>44414</v>
      </c>
      <c r="C53179" t="s">
        <v>7926</v>
      </c>
      <c r="D53179">
        <v>535</v>
      </c>
      <c r="E53179">
        <v>11362</v>
      </c>
      <c r="F53179">
        <v>9</v>
      </c>
      <c r="G53179">
        <v>1</v>
      </c>
      <c r="H53179">
        <v>3</v>
      </c>
      <c r="I53179" s="4" cm="1">
        <f t="array" ref="I53179">_xlfn.XLOOKUP(Sales_Data[[#This Row],[ProductKey]],Product_Lookup[[#All],[ProductKey]],Product_Lookup[[#All],[ProductPrice]])</f>
        <v>24.99</v>
      </c>
      <c r="J53179" s="4">
        <f>SUM(Sales_Data[[#This Row],[OrderQuantity]]*Sales_Data[[#This Row],[ProductPrice]])</f>
        <v>74.97</v>
      </c>
      <c r="K53179" s="4">
        <f>INDEX(Product_Lookup[ProductPrice],MATCH(Sales_Data[[#This Row],[ProductKey]],Product_Lookup[ProductKey],0))</f>
        <v>24.99</v>
      </c>
      <c r="L53179" s="4">
        <f>_xlfn.XLOOKUP(Sales_Data[[#This Row],[ProductKey]],Product_Lookup[ProductKey],Product_Lookup[ProductPrice])</f>
        <v>24.99</v>
      </c>
    </row>
    <row r="53180" spans="1:12" x14ac:dyDescent="0.3">
      <c r="A53180" s="1">
        <v>44469</v>
      </c>
      <c r="B53180" s="1">
        <v>44450</v>
      </c>
      <c r="C53180" t="s">
        <v>7928</v>
      </c>
      <c r="D53180">
        <v>485</v>
      </c>
      <c r="E53180">
        <v>11896</v>
      </c>
      <c r="F53180">
        <v>9</v>
      </c>
      <c r="G53180">
        <v>2</v>
      </c>
      <c r="H53180">
        <v>3</v>
      </c>
      <c r="I53180" s="4" cm="1">
        <f t="array" ref="I53180">_xlfn.XLOOKUP(Sales_Data[[#This Row],[ProductKey]],Product_Lookup[[#All],[ProductKey]],Product_Lookup[[#All],[ProductPrice]])</f>
        <v>21.98</v>
      </c>
      <c r="J53180" s="4">
        <f>SUM(Sales_Data[[#This Row],[OrderQuantity]]*Sales_Data[[#This Row],[ProductPrice]])</f>
        <v>65.94</v>
      </c>
      <c r="K53180" s="4">
        <f>INDEX(Product_Lookup[ProductPrice],MATCH(Sales_Data[[#This Row],[ProductKey]],Product_Lookup[ProductKey],0))</f>
        <v>21.98</v>
      </c>
      <c r="L53180" s="4">
        <f>_xlfn.XLOOKUP(Sales_Data[[#This Row],[ProductKey]],Product_Lookup[ProductKey],Product_Lookup[ProductPrice])</f>
        <v>21.98</v>
      </c>
    </row>
    <row r="53181" spans="1:12" x14ac:dyDescent="0.3">
      <c r="A53181" s="1">
        <v>44469</v>
      </c>
      <c r="B53181" s="1">
        <v>44415</v>
      </c>
      <c r="C53181" t="s">
        <v>7932</v>
      </c>
      <c r="D53181">
        <v>528</v>
      </c>
      <c r="E53181">
        <v>20596</v>
      </c>
      <c r="F53181">
        <v>10</v>
      </c>
      <c r="G53181">
        <v>2</v>
      </c>
      <c r="H53181">
        <v>3</v>
      </c>
      <c r="I53181" s="4" cm="1">
        <f t="array" ref="I53181">_xlfn.XLOOKUP(Sales_Data[[#This Row],[ProductKey]],Product_Lookup[[#All],[ProductKey]],Product_Lookup[[#All],[ProductPrice]])</f>
        <v>4.99</v>
      </c>
      <c r="J53181" s="4">
        <f>SUM(Sales_Data[[#This Row],[OrderQuantity]]*Sales_Data[[#This Row],[ProductPrice]])</f>
        <v>14.97</v>
      </c>
      <c r="K53181" s="4">
        <f>INDEX(Product_Lookup[ProductPrice],MATCH(Sales_Data[[#This Row],[ProductKey]],Product_Lookup[ProductKey],0))</f>
        <v>4.99</v>
      </c>
      <c r="L53181" s="4">
        <f>_xlfn.XLOOKUP(Sales_Data[[#This Row],[ProductKey]],Product_Lookup[ProductKey],Product_Lookup[ProductPrice])</f>
        <v>4.99</v>
      </c>
    </row>
    <row r="53182" spans="1:12" x14ac:dyDescent="0.3">
      <c r="A53182" s="1">
        <v>44469</v>
      </c>
      <c r="B53182" s="1">
        <v>44417</v>
      </c>
      <c r="C53182" t="s">
        <v>7932</v>
      </c>
      <c r="D53182">
        <v>535</v>
      </c>
      <c r="E53182">
        <v>20596</v>
      </c>
      <c r="F53182">
        <v>10</v>
      </c>
      <c r="G53182">
        <v>1</v>
      </c>
      <c r="H53182">
        <v>3</v>
      </c>
      <c r="I53182" s="4" cm="1">
        <f t="array" ref="I53182">_xlfn.XLOOKUP(Sales_Data[[#This Row],[ProductKey]],Product_Lookup[[#All],[ProductKey]],Product_Lookup[[#All],[ProductPrice]])</f>
        <v>24.99</v>
      </c>
      <c r="J53182" s="4">
        <f>SUM(Sales_Data[[#This Row],[OrderQuantity]]*Sales_Data[[#This Row],[ProductPrice]])</f>
        <v>74.97</v>
      </c>
      <c r="K53182" s="4">
        <f>INDEX(Product_Lookup[ProductPrice],MATCH(Sales_Data[[#This Row],[ProductKey]],Product_Lookup[ProductKey],0))</f>
        <v>24.99</v>
      </c>
      <c r="L53182" s="4">
        <f>_xlfn.XLOOKUP(Sales_Data[[#This Row],[ProductKey]],Product_Lookup[ProductKey],Product_Lookup[ProductPrice])</f>
        <v>24.99</v>
      </c>
    </row>
    <row r="53183" spans="1:12" x14ac:dyDescent="0.3">
      <c r="A53183" s="1">
        <v>44469</v>
      </c>
      <c r="B53183" s="1">
        <v>44423</v>
      </c>
      <c r="C53183" t="s">
        <v>7937</v>
      </c>
      <c r="D53183">
        <v>536</v>
      </c>
      <c r="E53183">
        <v>17238</v>
      </c>
      <c r="F53183">
        <v>9</v>
      </c>
      <c r="G53183">
        <v>1</v>
      </c>
      <c r="H53183">
        <v>3</v>
      </c>
      <c r="I53183" s="4" cm="1">
        <f t="array" ref="I53183">_xlfn.XLOOKUP(Sales_Data[[#This Row],[ProductKey]],Product_Lookup[[#All],[ProductKey]],Product_Lookup[[#All],[ProductPrice]])</f>
        <v>29.99</v>
      </c>
      <c r="J53183" s="4">
        <f>SUM(Sales_Data[[#This Row],[OrderQuantity]]*Sales_Data[[#This Row],[ProductPrice]])</f>
        <v>89.97</v>
      </c>
      <c r="K53183" s="4">
        <f>INDEX(Product_Lookup[ProductPrice],MATCH(Sales_Data[[#This Row],[ProductKey]],Product_Lookup[ProductKey],0))</f>
        <v>29.99</v>
      </c>
      <c r="L53183" s="4">
        <f>_xlfn.XLOOKUP(Sales_Data[[#This Row],[ProductKey]],Product_Lookup[ProductKey],Product_Lookup[ProductPrice])</f>
        <v>29.99</v>
      </c>
    </row>
    <row r="53184" spans="1:12" x14ac:dyDescent="0.3">
      <c r="A53184" s="1">
        <v>44469</v>
      </c>
      <c r="B53184" s="1">
        <v>44361</v>
      </c>
      <c r="C53184" t="s">
        <v>7942</v>
      </c>
      <c r="D53184">
        <v>480</v>
      </c>
      <c r="E53184">
        <v>23591</v>
      </c>
      <c r="F53184">
        <v>6</v>
      </c>
      <c r="G53184">
        <v>2</v>
      </c>
      <c r="H53184">
        <v>3</v>
      </c>
      <c r="I53184" s="4" cm="1">
        <f t="array" ref="I53184">_xlfn.XLOOKUP(Sales_Data[[#This Row],[ProductKey]],Product_Lookup[[#All],[ProductKey]],Product_Lookup[[#All],[ProductPrice]])</f>
        <v>2.29</v>
      </c>
      <c r="J53184" s="4">
        <f>SUM(Sales_Data[[#This Row],[OrderQuantity]]*Sales_Data[[#This Row],[ProductPrice]])</f>
        <v>6.87</v>
      </c>
      <c r="K53184" s="4">
        <f>INDEX(Product_Lookup[ProductPrice],MATCH(Sales_Data[[#This Row],[ProductKey]],Product_Lookup[ProductKey],0))</f>
        <v>2.29</v>
      </c>
      <c r="L53184" s="4">
        <f>_xlfn.XLOOKUP(Sales_Data[[#This Row],[ProductKey]],Product_Lookup[ProductKey],Product_Lookup[ProductPrice])</f>
        <v>2.29</v>
      </c>
    </row>
    <row r="53185" spans="1:12" x14ac:dyDescent="0.3">
      <c r="A53185" s="1">
        <v>44469</v>
      </c>
      <c r="B53185" s="1">
        <v>44401</v>
      </c>
      <c r="C53185" t="s">
        <v>7943</v>
      </c>
      <c r="D53185">
        <v>477</v>
      </c>
      <c r="E53185">
        <v>18574</v>
      </c>
      <c r="F53185">
        <v>4</v>
      </c>
      <c r="G53185">
        <v>1</v>
      </c>
      <c r="H53185">
        <v>3</v>
      </c>
      <c r="I53185" s="4" cm="1">
        <f t="array" ref="I53185">_xlfn.XLOOKUP(Sales_Data[[#This Row],[ProductKey]],Product_Lookup[[#All],[ProductKey]],Product_Lookup[[#All],[ProductPrice]])</f>
        <v>4.99</v>
      </c>
      <c r="J53185" s="4">
        <f>SUM(Sales_Data[[#This Row],[OrderQuantity]]*Sales_Data[[#This Row],[ProductPrice]])</f>
        <v>14.97</v>
      </c>
      <c r="K53185" s="4">
        <f>INDEX(Product_Lookup[ProductPrice],MATCH(Sales_Data[[#This Row],[ProductKey]],Product_Lookup[ProductKey],0))</f>
        <v>4.99</v>
      </c>
      <c r="L53185" s="4">
        <f>_xlfn.XLOOKUP(Sales_Data[[#This Row],[ProductKey]],Product_Lookup[ProductKey],Product_Lookup[ProductPrice])</f>
        <v>4.99</v>
      </c>
    </row>
    <row r="53186" spans="1:12" x14ac:dyDescent="0.3">
      <c r="A53186" s="1">
        <v>44469</v>
      </c>
      <c r="B53186" s="1">
        <v>44387</v>
      </c>
      <c r="C53186" t="s">
        <v>7954</v>
      </c>
      <c r="D53186">
        <v>528</v>
      </c>
      <c r="E53186">
        <v>15871</v>
      </c>
      <c r="F53186">
        <v>1</v>
      </c>
      <c r="G53186">
        <v>1</v>
      </c>
      <c r="H53186">
        <v>3</v>
      </c>
      <c r="I53186" s="4" cm="1">
        <f t="array" ref="I53186">_xlfn.XLOOKUP(Sales_Data[[#This Row],[ProductKey]],Product_Lookup[[#All],[ProductKey]],Product_Lookup[[#All],[ProductPrice]])</f>
        <v>4.99</v>
      </c>
      <c r="J53186" s="4">
        <f>SUM(Sales_Data[[#This Row],[OrderQuantity]]*Sales_Data[[#This Row],[ProductPrice]])</f>
        <v>14.97</v>
      </c>
      <c r="K53186" s="4">
        <f>INDEX(Product_Lookup[ProductPrice],MATCH(Sales_Data[[#This Row],[ProductKey]],Product_Lookup[ProductKey],0))</f>
        <v>4.99</v>
      </c>
      <c r="L53186" s="4">
        <f>_xlfn.XLOOKUP(Sales_Data[[#This Row],[ProductKey]],Product_Lookup[ProductKey],Product_Lookup[ProductPrice])</f>
        <v>4.99</v>
      </c>
    </row>
    <row r="53187" spans="1:12" x14ac:dyDescent="0.3">
      <c r="A53187" s="1">
        <v>44469</v>
      </c>
      <c r="B53187" s="1">
        <v>44402</v>
      </c>
      <c r="C53187" t="s">
        <v>7955</v>
      </c>
      <c r="D53187">
        <v>529</v>
      </c>
      <c r="E53187">
        <v>28991</v>
      </c>
      <c r="F53187">
        <v>1</v>
      </c>
      <c r="G53187">
        <v>2</v>
      </c>
      <c r="H53187">
        <v>3</v>
      </c>
      <c r="I53187" s="4" cm="1">
        <f t="array" ref="I53187">_xlfn.XLOOKUP(Sales_Data[[#This Row],[ProductKey]],Product_Lookup[[#All],[ProductKey]],Product_Lookup[[#All],[ProductPrice]])</f>
        <v>3.99</v>
      </c>
      <c r="J53187" s="4">
        <f>SUM(Sales_Data[[#This Row],[OrderQuantity]]*Sales_Data[[#This Row],[ProductPrice]])</f>
        <v>11.97</v>
      </c>
      <c r="K53187" s="4">
        <f>INDEX(Product_Lookup[ProductPrice],MATCH(Sales_Data[[#This Row],[ProductKey]],Product_Lookup[ProductKey],0))</f>
        <v>3.99</v>
      </c>
      <c r="L53187" s="4">
        <f>_xlfn.XLOOKUP(Sales_Data[[#This Row],[ProductKey]],Product_Lookup[ProductKey],Product_Lookup[ProductPrice])</f>
        <v>3.99</v>
      </c>
    </row>
    <row r="53188" spans="1:12" x14ac:dyDescent="0.3">
      <c r="A53188" s="1">
        <v>44469</v>
      </c>
      <c r="B53188" s="1">
        <v>44411</v>
      </c>
      <c r="C53188" t="s">
        <v>7955</v>
      </c>
      <c r="D53188">
        <v>539</v>
      </c>
      <c r="E53188">
        <v>28991</v>
      </c>
      <c r="F53188">
        <v>1</v>
      </c>
      <c r="G53188">
        <v>1</v>
      </c>
      <c r="H53188">
        <v>3</v>
      </c>
      <c r="I53188" s="4" cm="1">
        <f t="array" ref="I53188">_xlfn.XLOOKUP(Sales_Data[[#This Row],[ProductKey]],Product_Lookup[[#All],[ProductKey]],Product_Lookup[[#All],[ProductPrice]])</f>
        <v>24.99</v>
      </c>
      <c r="J53188" s="4">
        <f>SUM(Sales_Data[[#This Row],[OrderQuantity]]*Sales_Data[[#This Row],[ProductPrice]])</f>
        <v>74.97</v>
      </c>
      <c r="K53188" s="4">
        <f>INDEX(Product_Lookup[ProductPrice],MATCH(Sales_Data[[#This Row],[ProductKey]],Product_Lookup[ProductKey],0))</f>
        <v>24.99</v>
      </c>
      <c r="L53188" s="4">
        <f>_xlfn.XLOOKUP(Sales_Data[[#This Row],[ProductKey]],Product_Lookup[ProductKey],Product_Lookup[ProductPrice])</f>
        <v>24.99</v>
      </c>
    </row>
    <row r="53189" spans="1:12" x14ac:dyDescent="0.3">
      <c r="A53189" s="1">
        <v>44469</v>
      </c>
      <c r="B53189" s="1">
        <v>44386</v>
      </c>
      <c r="C53189" t="s">
        <v>7958</v>
      </c>
      <c r="D53189">
        <v>528</v>
      </c>
      <c r="E53189">
        <v>11890</v>
      </c>
      <c r="F53189">
        <v>4</v>
      </c>
      <c r="G53189">
        <v>2</v>
      </c>
      <c r="H53189">
        <v>3</v>
      </c>
      <c r="I53189" s="4" cm="1">
        <f t="array" ref="I53189">_xlfn.XLOOKUP(Sales_Data[[#This Row],[ProductKey]],Product_Lookup[[#All],[ProductKey]],Product_Lookup[[#All],[ProductPrice]])</f>
        <v>4.99</v>
      </c>
      <c r="J53189" s="4">
        <f>SUM(Sales_Data[[#This Row],[OrderQuantity]]*Sales_Data[[#This Row],[ProductPrice]])</f>
        <v>14.97</v>
      </c>
      <c r="K53189" s="4">
        <f>INDEX(Product_Lookup[ProductPrice],MATCH(Sales_Data[[#This Row],[ProductKey]],Product_Lookup[ProductKey],0))</f>
        <v>4.99</v>
      </c>
      <c r="L53189" s="4">
        <f>_xlfn.XLOOKUP(Sales_Data[[#This Row],[ProductKey]],Product_Lookup[ProductKey],Product_Lookup[ProductPrice])</f>
        <v>4.99</v>
      </c>
    </row>
    <row r="53190" spans="1:12" x14ac:dyDescent="0.3">
      <c r="A53190" s="1">
        <v>44470</v>
      </c>
      <c r="B53190" s="1">
        <v>44404</v>
      </c>
      <c r="C53190" t="s">
        <v>7962</v>
      </c>
      <c r="D53190">
        <v>541</v>
      </c>
      <c r="E53190">
        <v>20731</v>
      </c>
      <c r="F53190">
        <v>8</v>
      </c>
      <c r="G53190">
        <v>1</v>
      </c>
      <c r="H53190">
        <v>3</v>
      </c>
      <c r="I53190" s="4" cm="1">
        <f t="array" ref="I53190">_xlfn.XLOOKUP(Sales_Data[[#This Row],[ProductKey]],Product_Lookup[[#All],[ProductKey]],Product_Lookup[[#All],[ProductPrice]])</f>
        <v>28.99</v>
      </c>
      <c r="J53190" s="4">
        <f>SUM(Sales_Data[[#This Row],[OrderQuantity]]*Sales_Data[[#This Row],[ProductPrice]])</f>
        <v>86.97</v>
      </c>
      <c r="K53190" s="4">
        <f>INDEX(Product_Lookup[ProductPrice],MATCH(Sales_Data[[#This Row],[ProductKey]],Product_Lookup[ProductKey],0))</f>
        <v>28.99</v>
      </c>
      <c r="L53190" s="4">
        <f>_xlfn.XLOOKUP(Sales_Data[[#This Row],[ProductKey]],Product_Lookup[ProductKey],Product_Lookup[ProductPrice])</f>
        <v>28.99</v>
      </c>
    </row>
    <row r="53191" spans="1:12" x14ac:dyDescent="0.3">
      <c r="A53191" s="1">
        <v>44470</v>
      </c>
      <c r="B53191" s="1">
        <v>44355</v>
      </c>
      <c r="C53191" t="s">
        <v>7963</v>
      </c>
      <c r="D53191">
        <v>477</v>
      </c>
      <c r="E53191">
        <v>12640</v>
      </c>
      <c r="F53191">
        <v>10</v>
      </c>
      <c r="G53191">
        <v>3</v>
      </c>
      <c r="H53191">
        <v>3</v>
      </c>
      <c r="I53191" s="4" cm="1">
        <f t="array" ref="I53191">_xlfn.XLOOKUP(Sales_Data[[#This Row],[ProductKey]],Product_Lookup[[#All],[ProductKey]],Product_Lookup[[#All],[ProductPrice]])</f>
        <v>4.99</v>
      </c>
      <c r="J53191" s="4">
        <f>SUM(Sales_Data[[#This Row],[OrderQuantity]]*Sales_Data[[#This Row],[ProductPrice]])</f>
        <v>14.97</v>
      </c>
      <c r="K53191" s="4">
        <f>INDEX(Product_Lookup[ProductPrice],MATCH(Sales_Data[[#This Row],[ProductKey]],Product_Lookup[ProductKey],0))</f>
        <v>4.99</v>
      </c>
      <c r="L53191" s="4">
        <f>_xlfn.XLOOKUP(Sales_Data[[#This Row],[ProductKey]],Product_Lookup[ProductKey],Product_Lookup[ProductPrice])</f>
        <v>4.99</v>
      </c>
    </row>
    <row r="53192" spans="1:12" x14ac:dyDescent="0.3">
      <c r="A53192" s="1">
        <v>44470</v>
      </c>
      <c r="B53192" s="1">
        <v>44433</v>
      </c>
      <c r="C53192" t="s">
        <v>7967</v>
      </c>
      <c r="D53192">
        <v>477</v>
      </c>
      <c r="E53192">
        <v>11458</v>
      </c>
      <c r="F53192">
        <v>9</v>
      </c>
      <c r="G53192">
        <v>2</v>
      </c>
      <c r="H53192">
        <v>3</v>
      </c>
      <c r="I53192" s="4" cm="1">
        <f t="array" ref="I53192">_xlfn.XLOOKUP(Sales_Data[[#This Row],[ProductKey]],Product_Lookup[[#All],[ProductKey]],Product_Lookup[[#All],[ProductPrice]])</f>
        <v>4.99</v>
      </c>
      <c r="J53192" s="4">
        <f>SUM(Sales_Data[[#This Row],[OrderQuantity]]*Sales_Data[[#This Row],[ProductPrice]])</f>
        <v>14.97</v>
      </c>
      <c r="K53192" s="4">
        <f>INDEX(Product_Lookup[ProductPrice],MATCH(Sales_Data[[#This Row],[ProductKey]],Product_Lookup[ProductKey],0))</f>
        <v>4.99</v>
      </c>
      <c r="L53192" s="4">
        <f>_xlfn.XLOOKUP(Sales_Data[[#This Row],[ProductKey]],Product_Lookup[ProductKey],Product_Lookup[ProductPrice])</f>
        <v>4.99</v>
      </c>
    </row>
    <row r="53193" spans="1:12" x14ac:dyDescent="0.3">
      <c r="A53193" s="1">
        <v>44470</v>
      </c>
      <c r="B53193" s="1">
        <v>44353</v>
      </c>
      <c r="C53193" t="s">
        <v>7973</v>
      </c>
      <c r="D53193">
        <v>538</v>
      </c>
      <c r="E53193">
        <v>12465</v>
      </c>
      <c r="F53193">
        <v>10</v>
      </c>
      <c r="G53193">
        <v>2</v>
      </c>
      <c r="H53193">
        <v>3</v>
      </c>
      <c r="I53193" s="4" cm="1">
        <f t="array" ref="I53193">_xlfn.XLOOKUP(Sales_Data[[#This Row],[ProductKey]],Product_Lookup[[#All],[ProductKey]],Product_Lookup[[#All],[ProductPrice]])</f>
        <v>21.49</v>
      </c>
      <c r="J53193" s="4">
        <f>SUM(Sales_Data[[#This Row],[OrderQuantity]]*Sales_Data[[#This Row],[ProductPrice]])</f>
        <v>64.47</v>
      </c>
      <c r="K53193" s="4">
        <f>INDEX(Product_Lookup[ProductPrice],MATCH(Sales_Data[[#This Row],[ProductKey]],Product_Lookup[ProductKey],0))</f>
        <v>21.49</v>
      </c>
      <c r="L53193" s="4">
        <f>_xlfn.XLOOKUP(Sales_Data[[#This Row],[ProductKey]],Product_Lookup[ProductKey],Product_Lookup[ProductPrice])</f>
        <v>21.49</v>
      </c>
    </row>
    <row r="53194" spans="1:12" x14ac:dyDescent="0.3">
      <c r="A53194" s="1">
        <v>44470</v>
      </c>
      <c r="B53194" s="1">
        <v>44445</v>
      </c>
      <c r="C53194" t="s">
        <v>7981</v>
      </c>
      <c r="D53194">
        <v>479</v>
      </c>
      <c r="E53194">
        <v>15626</v>
      </c>
      <c r="F53194">
        <v>8</v>
      </c>
      <c r="G53194">
        <v>2</v>
      </c>
      <c r="H53194">
        <v>3</v>
      </c>
      <c r="I53194" s="4" cm="1">
        <f t="array" ref="I53194">_xlfn.XLOOKUP(Sales_Data[[#This Row],[ProductKey]],Product_Lookup[[#All],[ProductKey]],Product_Lookup[[#All],[ProductPrice]])</f>
        <v>8.99</v>
      </c>
      <c r="J53194" s="4">
        <f>SUM(Sales_Data[[#This Row],[OrderQuantity]]*Sales_Data[[#This Row],[ProductPrice]])</f>
        <v>26.97</v>
      </c>
      <c r="K53194" s="4">
        <f>INDEX(Product_Lookup[ProductPrice],MATCH(Sales_Data[[#This Row],[ProductKey]],Product_Lookup[ProductKey],0))</f>
        <v>8.99</v>
      </c>
      <c r="L53194" s="4">
        <f>_xlfn.XLOOKUP(Sales_Data[[#This Row],[ProductKey]],Product_Lookup[ProductKey],Product_Lookup[ProductPrice])</f>
        <v>8.99</v>
      </c>
    </row>
    <row r="53195" spans="1:12" x14ac:dyDescent="0.3">
      <c r="A53195" s="1">
        <v>44470</v>
      </c>
      <c r="B53195" s="1">
        <v>44353</v>
      </c>
      <c r="C53195" t="s">
        <v>7983</v>
      </c>
      <c r="D53195">
        <v>479</v>
      </c>
      <c r="E53195">
        <v>11484</v>
      </c>
      <c r="F53195">
        <v>8</v>
      </c>
      <c r="G53195">
        <v>2</v>
      </c>
      <c r="H53195">
        <v>3</v>
      </c>
      <c r="I53195" s="4" cm="1">
        <f t="array" ref="I53195">_xlfn.XLOOKUP(Sales_Data[[#This Row],[ProductKey]],Product_Lookup[[#All],[ProductKey]],Product_Lookup[[#All],[ProductPrice]])</f>
        <v>8.99</v>
      </c>
      <c r="J53195" s="4">
        <f>SUM(Sales_Data[[#This Row],[OrderQuantity]]*Sales_Data[[#This Row],[ProductPrice]])</f>
        <v>26.97</v>
      </c>
      <c r="K53195" s="4">
        <f>INDEX(Product_Lookup[ProductPrice],MATCH(Sales_Data[[#This Row],[ProductKey]],Product_Lookup[ProductKey],0))</f>
        <v>8.99</v>
      </c>
      <c r="L53195" s="4">
        <f>_xlfn.XLOOKUP(Sales_Data[[#This Row],[ProductKey]],Product_Lookup[ProductKey],Product_Lookup[ProductPrice])</f>
        <v>8.99</v>
      </c>
    </row>
    <row r="53196" spans="1:12" x14ac:dyDescent="0.3">
      <c r="A53196" s="1">
        <v>44470</v>
      </c>
      <c r="B53196" s="1">
        <v>44382</v>
      </c>
      <c r="C53196" t="s">
        <v>7985</v>
      </c>
      <c r="D53196">
        <v>223</v>
      </c>
      <c r="E53196">
        <v>17642</v>
      </c>
      <c r="F53196">
        <v>10</v>
      </c>
      <c r="G53196">
        <v>4</v>
      </c>
      <c r="H53196">
        <v>3</v>
      </c>
      <c r="I53196" s="4" cm="1">
        <f t="array" ref="I53196">_xlfn.XLOOKUP(Sales_Data[[#This Row],[ProductKey]],Product_Lookup[[#All],[ProductKey]],Product_Lookup[[#All],[ProductPrice]])</f>
        <v>8.6441999999999997</v>
      </c>
      <c r="J53196" s="4">
        <f>SUM(Sales_Data[[#This Row],[OrderQuantity]]*Sales_Data[[#This Row],[ProductPrice]])</f>
        <v>25.932600000000001</v>
      </c>
      <c r="K53196" s="4">
        <f>INDEX(Product_Lookup[ProductPrice],MATCH(Sales_Data[[#This Row],[ProductKey]],Product_Lookup[ProductKey],0))</f>
        <v>8.6441999999999997</v>
      </c>
      <c r="L53196" s="4">
        <f>_xlfn.XLOOKUP(Sales_Data[[#This Row],[ProductKey]],Product_Lookup[ProductKey],Product_Lookup[ProductPrice])</f>
        <v>8.6441999999999997</v>
      </c>
    </row>
    <row r="53197" spans="1:12" x14ac:dyDescent="0.3">
      <c r="A53197" s="1">
        <v>44470</v>
      </c>
      <c r="B53197" s="1">
        <v>44446</v>
      </c>
      <c r="C53197" t="s">
        <v>7985</v>
      </c>
      <c r="D53197">
        <v>477</v>
      </c>
      <c r="E53197">
        <v>17642</v>
      </c>
      <c r="F53197">
        <v>10</v>
      </c>
      <c r="G53197">
        <v>3</v>
      </c>
      <c r="H53197">
        <v>3</v>
      </c>
      <c r="I53197" s="4" cm="1">
        <f t="array" ref="I53197">_xlfn.XLOOKUP(Sales_Data[[#This Row],[ProductKey]],Product_Lookup[[#All],[ProductKey]],Product_Lookup[[#All],[ProductPrice]])</f>
        <v>4.99</v>
      </c>
      <c r="J53197" s="4">
        <f>SUM(Sales_Data[[#This Row],[OrderQuantity]]*Sales_Data[[#This Row],[ProductPrice]])</f>
        <v>14.97</v>
      </c>
      <c r="K53197" s="4">
        <f>INDEX(Product_Lookup[ProductPrice],MATCH(Sales_Data[[#This Row],[ProductKey]],Product_Lookup[ProductKey],0))</f>
        <v>4.99</v>
      </c>
      <c r="L53197" s="4">
        <f>_xlfn.XLOOKUP(Sales_Data[[#This Row],[ProductKey]],Product_Lookup[ProductKey],Product_Lookup[ProductPrice])</f>
        <v>4.99</v>
      </c>
    </row>
    <row r="53198" spans="1:12" x14ac:dyDescent="0.3">
      <c r="A53198" s="1">
        <v>44470</v>
      </c>
      <c r="B53198" s="1">
        <v>44400</v>
      </c>
      <c r="C53198" t="s">
        <v>7985</v>
      </c>
      <c r="D53198">
        <v>479</v>
      </c>
      <c r="E53198">
        <v>17642</v>
      </c>
      <c r="F53198">
        <v>10</v>
      </c>
      <c r="G53198">
        <v>2</v>
      </c>
      <c r="H53198">
        <v>3</v>
      </c>
      <c r="I53198" s="4" cm="1">
        <f t="array" ref="I53198">_xlfn.XLOOKUP(Sales_Data[[#This Row],[ProductKey]],Product_Lookup[[#All],[ProductKey]],Product_Lookup[[#All],[ProductPrice]])</f>
        <v>8.99</v>
      </c>
      <c r="J53198" s="4">
        <f>SUM(Sales_Data[[#This Row],[OrderQuantity]]*Sales_Data[[#This Row],[ProductPrice]])</f>
        <v>26.97</v>
      </c>
      <c r="K53198" s="4">
        <f>INDEX(Product_Lookup[ProductPrice],MATCH(Sales_Data[[#This Row],[ProductKey]],Product_Lookup[ProductKey],0))</f>
        <v>8.99</v>
      </c>
      <c r="L53198" s="4">
        <f>_xlfn.XLOOKUP(Sales_Data[[#This Row],[ProductKey]],Product_Lookup[ProductKey],Product_Lookup[ProductPrice])</f>
        <v>8.99</v>
      </c>
    </row>
    <row r="53199" spans="1:12" x14ac:dyDescent="0.3">
      <c r="A53199" s="1">
        <v>44470</v>
      </c>
      <c r="B53199" s="1">
        <v>44413</v>
      </c>
      <c r="C53199" t="s">
        <v>8004</v>
      </c>
      <c r="D53199">
        <v>223</v>
      </c>
      <c r="E53199">
        <v>20062</v>
      </c>
      <c r="F53199">
        <v>8</v>
      </c>
      <c r="G53199">
        <v>4</v>
      </c>
      <c r="H53199">
        <v>3</v>
      </c>
      <c r="I53199" s="4" cm="1">
        <f t="array" ref="I53199">_xlfn.XLOOKUP(Sales_Data[[#This Row],[ProductKey]],Product_Lookup[[#All],[ProductKey]],Product_Lookup[[#All],[ProductPrice]])</f>
        <v>8.6441999999999997</v>
      </c>
      <c r="J53199" s="4">
        <f>SUM(Sales_Data[[#This Row],[OrderQuantity]]*Sales_Data[[#This Row],[ProductPrice]])</f>
        <v>25.932600000000001</v>
      </c>
      <c r="K53199" s="4">
        <f>INDEX(Product_Lookup[ProductPrice],MATCH(Sales_Data[[#This Row],[ProductKey]],Product_Lookup[ProductKey],0))</f>
        <v>8.6441999999999997</v>
      </c>
      <c r="L53199" s="4">
        <f>_xlfn.XLOOKUP(Sales_Data[[#This Row],[ProductKey]],Product_Lookup[ProductKey],Product_Lookup[ProductPrice])</f>
        <v>8.6441999999999997</v>
      </c>
    </row>
    <row r="53200" spans="1:12" x14ac:dyDescent="0.3">
      <c r="A53200" s="1">
        <v>44470</v>
      </c>
      <c r="B53200" s="1">
        <v>44453</v>
      </c>
      <c r="C53200" t="s">
        <v>8005</v>
      </c>
      <c r="D53200">
        <v>536</v>
      </c>
      <c r="E53200">
        <v>20949</v>
      </c>
      <c r="F53200">
        <v>10</v>
      </c>
      <c r="G53200">
        <v>2</v>
      </c>
      <c r="H53200">
        <v>3</v>
      </c>
      <c r="I53200" s="4" cm="1">
        <f t="array" ref="I53200">_xlfn.XLOOKUP(Sales_Data[[#This Row],[ProductKey]],Product_Lookup[[#All],[ProductKey]],Product_Lookup[[#All],[ProductPrice]])</f>
        <v>29.99</v>
      </c>
      <c r="J53200" s="4">
        <f>SUM(Sales_Data[[#This Row],[OrderQuantity]]*Sales_Data[[#This Row],[ProductPrice]])</f>
        <v>89.97</v>
      </c>
      <c r="K53200" s="4">
        <f>INDEX(Product_Lookup[ProductPrice],MATCH(Sales_Data[[#This Row],[ProductKey]],Product_Lookup[ProductKey],0))</f>
        <v>29.99</v>
      </c>
      <c r="L53200" s="4">
        <f>_xlfn.XLOOKUP(Sales_Data[[#This Row],[ProductKey]],Product_Lookup[ProductKey],Product_Lookup[ProductPrice])</f>
        <v>29.99</v>
      </c>
    </row>
    <row r="53201" spans="1:12" x14ac:dyDescent="0.3">
      <c r="A53201" s="1">
        <v>44470</v>
      </c>
      <c r="B53201" s="1">
        <v>44429</v>
      </c>
      <c r="C53201" t="s">
        <v>8007</v>
      </c>
      <c r="D53201">
        <v>478</v>
      </c>
      <c r="E53201">
        <v>18637</v>
      </c>
      <c r="F53201">
        <v>6</v>
      </c>
      <c r="G53201">
        <v>2</v>
      </c>
      <c r="H53201">
        <v>3</v>
      </c>
      <c r="I53201" s="4" cm="1">
        <f t="array" ref="I53201">_xlfn.XLOOKUP(Sales_Data[[#This Row],[ProductKey]],Product_Lookup[[#All],[ProductKey]],Product_Lookup[[#All],[ProductPrice]])</f>
        <v>9.99</v>
      </c>
      <c r="J53201" s="4">
        <f>SUM(Sales_Data[[#This Row],[OrderQuantity]]*Sales_Data[[#This Row],[ProductPrice]])</f>
        <v>29.97</v>
      </c>
      <c r="K53201" s="4">
        <f>INDEX(Product_Lookup[ProductPrice],MATCH(Sales_Data[[#This Row],[ProductKey]],Product_Lookup[ProductKey],0))</f>
        <v>9.99</v>
      </c>
      <c r="L53201" s="4">
        <f>_xlfn.XLOOKUP(Sales_Data[[#This Row],[ProductKey]],Product_Lookup[ProductKey],Product_Lookup[ProductPrice])</f>
        <v>9.99</v>
      </c>
    </row>
    <row r="53202" spans="1:12" x14ac:dyDescent="0.3">
      <c r="A53202" s="1">
        <v>44471</v>
      </c>
      <c r="B53202" s="1">
        <v>44437</v>
      </c>
      <c r="C53202" t="s">
        <v>8013</v>
      </c>
      <c r="D53202">
        <v>484</v>
      </c>
      <c r="E53202">
        <v>12345</v>
      </c>
      <c r="F53202">
        <v>9</v>
      </c>
      <c r="G53202">
        <v>4</v>
      </c>
      <c r="H53202">
        <v>3</v>
      </c>
      <c r="I53202" s="4" cm="1">
        <f t="array" ref="I53202">_xlfn.XLOOKUP(Sales_Data[[#This Row],[ProductKey]],Product_Lookup[[#All],[ProductKey]],Product_Lookup[[#All],[ProductPrice]])</f>
        <v>7.95</v>
      </c>
      <c r="J53202" s="4">
        <f>SUM(Sales_Data[[#This Row],[OrderQuantity]]*Sales_Data[[#This Row],[ProductPrice]])</f>
        <v>23.85</v>
      </c>
      <c r="K53202" s="4">
        <f>INDEX(Product_Lookup[ProductPrice],MATCH(Sales_Data[[#This Row],[ProductKey]],Product_Lookup[ProductKey],0))</f>
        <v>7.95</v>
      </c>
      <c r="L53202" s="4">
        <f>_xlfn.XLOOKUP(Sales_Data[[#This Row],[ProductKey]],Product_Lookup[ProductKey],Product_Lookup[ProductPrice])</f>
        <v>7.95</v>
      </c>
    </row>
    <row r="53203" spans="1:12" x14ac:dyDescent="0.3">
      <c r="A53203" s="1">
        <v>44471</v>
      </c>
      <c r="B53203" s="1">
        <v>44446</v>
      </c>
      <c r="C53203" t="s">
        <v>8014</v>
      </c>
      <c r="D53203">
        <v>529</v>
      </c>
      <c r="E53203">
        <v>24395</v>
      </c>
      <c r="F53203">
        <v>4</v>
      </c>
      <c r="G53203">
        <v>2</v>
      </c>
      <c r="H53203">
        <v>3</v>
      </c>
      <c r="I53203" s="4" cm="1">
        <f t="array" ref="I53203">_xlfn.XLOOKUP(Sales_Data[[#This Row],[ProductKey]],Product_Lookup[[#All],[ProductKey]],Product_Lookup[[#All],[ProductPrice]])</f>
        <v>3.99</v>
      </c>
      <c r="J53203" s="4">
        <f>SUM(Sales_Data[[#This Row],[OrderQuantity]]*Sales_Data[[#This Row],[ProductPrice]])</f>
        <v>11.97</v>
      </c>
      <c r="K53203" s="4">
        <f>INDEX(Product_Lookup[ProductPrice],MATCH(Sales_Data[[#This Row],[ProductKey]],Product_Lookup[ProductKey],0))</f>
        <v>3.99</v>
      </c>
      <c r="L53203" s="4">
        <f>_xlfn.XLOOKUP(Sales_Data[[#This Row],[ProductKey]],Product_Lookup[ProductKey],Product_Lookup[ProductPrice])</f>
        <v>3.99</v>
      </c>
    </row>
    <row r="53204" spans="1:12" x14ac:dyDescent="0.3">
      <c r="A53204" s="1">
        <v>44471</v>
      </c>
      <c r="B53204" s="1">
        <v>44453</v>
      </c>
      <c r="C53204" t="s">
        <v>8016</v>
      </c>
      <c r="D53204">
        <v>480</v>
      </c>
      <c r="E53204">
        <v>26102</v>
      </c>
      <c r="F53204">
        <v>1</v>
      </c>
      <c r="G53204">
        <v>2</v>
      </c>
      <c r="H53204">
        <v>3</v>
      </c>
      <c r="I53204" s="4" cm="1">
        <f t="array" ref="I53204">_xlfn.XLOOKUP(Sales_Data[[#This Row],[ProductKey]],Product_Lookup[[#All],[ProductKey]],Product_Lookup[[#All],[ProductPrice]])</f>
        <v>2.29</v>
      </c>
      <c r="J53204" s="4">
        <f>SUM(Sales_Data[[#This Row],[OrderQuantity]]*Sales_Data[[#This Row],[ProductPrice]])</f>
        <v>6.87</v>
      </c>
      <c r="K53204" s="4">
        <f>INDEX(Product_Lookup[ProductPrice],MATCH(Sales_Data[[#This Row],[ProductKey]],Product_Lookup[ProductKey],0))</f>
        <v>2.29</v>
      </c>
      <c r="L53204" s="4">
        <f>_xlfn.XLOOKUP(Sales_Data[[#This Row],[ProductKey]],Product_Lookup[ProductKey],Product_Lookup[ProductPrice])</f>
        <v>2.29</v>
      </c>
    </row>
    <row r="53205" spans="1:12" x14ac:dyDescent="0.3">
      <c r="A53205" s="1">
        <v>44471</v>
      </c>
      <c r="B53205" s="1">
        <v>44424</v>
      </c>
      <c r="C53205" t="s">
        <v>8027</v>
      </c>
      <c r="D53205">
        <v>223</v>
      </c>
      <c r="E53205">
        <v>14017</v>
      </c>
      <c r="F53205">
        <v>4</v>
      </c>
      <c r="G53205">
        <v>3</v>
      </c>
      <c r="H53205">
        <v>3</v>
      </c>
      <c r="I53205" s="4" cm="1">
        <f t="array" ref="I53205">_xlfn.XLOOKUP(Sales_Data[[#This Row],[ProductKey]],Product_Lookup[[#All],[ProductKey]],Product_Lookup[[#All],[ProductPrice]])</f>
        <v>8.6441999999999997</v>
      </c>
      <c r="J53205" s="4">
        <f>SUM(Sales_Data[[#This Row],[OrderQuantity]]*Sales_Data[[#This Row],[ProductPrice]])</f>
        <v>25.932600000000001</v>
      </c>
      <c r="K53205" s="4">
        <f>INDEX(Product_Lookup[ProductPrice],MATCH(Sales_Data[[#This Row],[ProductKey]],Product_Lookup[ProductKey],0))</f>
        <v>8.6441999999999997</v>
      </c>
      <c r="L53205" s="4">
        <f>_xlfn.XLOOKUP(Sales_Data[[#This Row],[ProductKey]],Product_Lookup[ProductKey],Product_Lookup[ProductPrice])</f>
        <v>8.6441999999999997</v>
      </c>
    </row>
    <row r="53206" spans="1:12" x14ac:dyDescent="0.3">
      <c r="A53206" s="1">
        <v>44471</v>
      </c>
      <c r="B53206" s="1">
        <v>44448</v>
      </c>
      <c r="C53206" t="s">
        <v>8028</v>
      </c>
      <c r="D53206">
        <v>539</v>
      </c>
      <c r="E53206">
        <v>19369</v>
      </c>
      <c r="F53206">
        <v>10</v>
      </c>
      <c r="G53206">
        <v>1</v>
      </c>
      <c r="H53206">
        <v>3</v>
      </c>
      <c r="I53206" s="4" cm="1">
        <f t="array" ref="I53206">_xlfn.XLOOKUP(Sales_Data[[#This Row],[ProductKey]],Product_Lookup[[#All],[ProductKey]],Product_Lookup[[#All],[ProductPrice]])</f>
        <v>24.99</v>
      </c>
      <c r="J53206" s="4">
        <f>SUM(Sales_Data[[#This Row],[OrderQuantity]]*Sales_Data[[#This Row],[ProductPrice]])</f>
        <v>74.97</v>
      </c>
      <c r="K53206" s="4">
        <f>INDEX(Product_Lookup[ProductPrice],MATCH(Sales_Data[[#This Row],[ProductKey]],Product_Lookup[ProductKey],0))</f>
        <v>24.99</v>
      </c>
      <c r="L53206" s="4">
        <f>_xlfn.XLOOKUP(Sales_Data[[#This Row],[ProductKey]],Product_Lookup[ProductKey],Product_Lookup[ProductPrice])</f>
        <v>24.99</v>
      </c>
    </row>
    <row r="53207" spans="1:12" x14ac:dyDescent="0.3">
      <c r="A53207" s="1">
        <v>44471</v>
      </c>
      <c r="B53207" s="1">
        <v>44440</v>
      </c>
      <c r="C53207" t="s">
        <v>8034</v>
      </c>
      <c r="D53207">
        <v>529</v>
      </c>
      <c r="E53207">
        <v>14353</v>
      </c>
      <c r="F53207">
        <v>6</v>
      </c>
      <c r="G53207">
        <v>2</v>
      </c>
      <c r="H53207">
        <v>3</v>
      </c>
      <c r="I53207" s="4" cm="1">
        <f t="array" ref="I53207">_xlfn.XLOOKUP(Sales_Data[[#This Row],[ProductKey]],Product_Lookup[[#All],[ProductKey]],Product_Lookup[[#All],[ProductPrice]])</f>
        <v>3.99</v>
      </c>
      <c r="J53207" s="4">
        <f>SUM(Sales_Data[[#This Row],[OrderQuantity]]*Sales_Data[[#This Row],[ProductPrice]])</f>
        <v>11.97</v>
      </c>
      <c r="K53207" s="4">
        <f>INDEX(Product_Lookup[ProductPrice],MATCH(Sales_Data[[#This Row],[ProductKey]],Product_Lookup[ProductKey],0))</f>
        <v>3.99</v>
      </c>
      <c r="L53207" s="4">
        <f>_xlfn.XLOOKUP(Sales_Data[[#This Row],[ProductKey]],Product_Lookup[ProductKey],Product_Lookup[ProductPrice])</f>
        <v>3.99</v>
      </c>
    </row>
    <row r="53208" spans="1:12" x14ac:dyDescent="0.3">
      <c r="A53208" s="1">
        <v>44471</v>
      </c>
      <c r="B53208" s="1">
        <v>44440</v>
      </c>
      <c r="C53208" t="s">
        <v>8051</v>
      </c>
      <c r="D53208">
        <v>466</v>
      </c>
      <c r="E53208">
        <v>15186</v>
      </c>
      <c r="F53208">
        <v>9</v>
      </c>
      <c r="G53208">
        <v>2</v>
      </c>
      <c r="H53208">
        <v>3</v>
      </c>
      <c r="I53208" s="4" cm="1">
        <f t="array" ref="I53208">_xlfn.XLOOKUP(Sales_Data[[#This Row],[ProductKey]],Product_Lookup[[#All],[ProductKey]],Product_Lookup[[#All],[ProductPrice]])</f>
        <v>23.548100000000002</v>
      </c>
      <c r="J53208" s="4">
        <f>SUM(Sales_Data[[#This Row],[OrderQuantity]]*Sales_Data[[#This Row],[ProductPrice]])</f>
        <v>70.644300000000001</v>
      </c>
      <c r="K53208" s="4">
        <f>INDEX(Product_Lookup[ProductPrice],MATCH(Sales_Data[[#This Row],[ProductKey]],Product_Lookup[ProductKey],0))</f>
        <v>23.548100000000002</v>
      </c>
      <c r="L53208" s="4">
        <f>_xlfn.XLOOKUP(Sales_Data[[#This Row],[ProductKey]],Product_Lookup[ProductKey],Product_Lookup[ProductPrice])</f>
        <v>23.548100000000002</v>
      </c>
    </row>
    <row r="53209" spans="1:12" x14ac:dyDescent="0.3">
      <c r="A53209" s="1">
        <v>44471</v>
      </c>
      <c r="B53209" s="1">
        <v>44409</v>
      </c>
      <c r="C53209" t="s">
        <v>8055</v>
      </c>
      <c r="D53209">
        <v>480</v>
      </c>
      <c r="E53209">
        <v>11628</v>
      </c>
      <c r="F53209">
        <v>4</v>
      </c>
      <c r="G53209">
        <v>2</v>
      </c>
      <c r="H53209">
        <v>3</v>
      </c>
      <c r="I53209" s="4" cm="1">
        <f t="array" ref="I53209">_xlfn.XLOOKUP(Sales_Data[[#This Row],[ProductKey]],Product_Lookup[[#All],[ProductKey]],Product_Lookup[[#All],[ProductPrice]])</f>
        <v>2.29</v>
      </c>
      <c r="J53209" s="4">
        <f>SUM(Sales_Data[[#This Row],[OrderQuantity]]*Sales_Data[[#This Row],[ProductPrice]])</f>
        <v>6.87</v>
      </c>
      <c r="K53209" s="4">
        <f>INDEX(Product_Lookup[ProductPrice],MATCH(Sales_Data[[#This Row],[ProductKey]],Product_Lookup[ProductKey],0))</f>
        <v>2.29</v>
      </c>
      <c r="L53209" s="4">
        <f>_xlfn.XLOOKUP(Sales_Data[[#This Row],[ProductKey]],Product_Lookup[ProductKey],Product_Lookup[ProductPrice])</f>
        <v>2.29</v>
      </c>
    </row>
    <row r="53210" spans="1:12" x14ac:dyDescent="0.3">
      <c r="A53210" s="1">
        <v>44471</v>
      </c>
      <c r="B53210" s="1">
        <v>44411</v>
      </c>
      <c r="C53210" t="s">
        <v>8062</v>
      </c>
      <c r="D53210">
        <v>223</v>
      </c>
      <c r="E53210">
        <v>12262</v>
      </c>
      <c r="F53210">
        <v>10</v>
      </c>
      <c r="G53210">
        <v>2</v>
      </c>
      <c r="H53210">
        <v>3</v>
      </c>
      <c r="I53210" s="4" cm="1">
        <f t="array" ref="I53210">_xlfn.XLOOKUP(Sales_Data[[#This Row],[ProductKey]],Product_Lookup[[#All],[ProductKey]],Product_Lookup[[#All],[ProductPrice]])</f>
        <v>8.6441999999999997</v>
      </c>
      <c r="J53210" s="4">
        <f>SUM(Sales_Data[[#This Row],[OrderQuantity]]*Sales_Data[[#This Row],[ProductPrice]])</f>
        <v>25.932600000000001</v>
      </c>
      <c r="K53210" s="4">
        <f>INDEX(Product_Lookup[ProductPrice],MATCH(Sales_Data[[#This Row],[ProductKey]],Product_Lookup[ProductKey],0))</f>
        <v>8.6441999999999997</v>
      </c>
      <c r="L53210" s="4">
        <f>_xlfn.XLOOKUP(Sales_Data[[#This Row],[ProductKey]],Product_Lookup[ProductKey],Product_Lookup[ProductPrice])</f>
        <v>8.6441999999999997</v>
      </c>
    </row>
    <row r="53211" spans="1:12" x14ac:dyDescent="0.3">
      <c r="A53211" s="1">
        <v>44471</v>
      </c>
      <c r="B53211" s="1">
        <v>44366</v>
      </c>
      <c r="C53211" t="s">
        <v>8066</v>
      </c>
      <c r="D53211">
        <v>536</v>
      </c>
      <c r="E53211">
        <v>23862</v>
      </c>
      <c r="F53211">
        <v>4</v>
      </c>
      <c r="G53211">
        <v>1</v>
      </c>
      <c r="H53211">
        <v>3</v>
      </c>
      <c r="I53211" s="4" cm="1">
        <f t="array" ref="I53211">_xlfn.XLOOKUP(Sales_Data[[#This Row],[ProductKey]],Product_Lookup[[#All],[ProductKey]],Product_Lookup[[#All],[ProductPrice]])</f>
        <v>29.99</v>
      </c>
      <c r="J53211" s="4">
        <f>SUM(Sales_Data[[#This Row],[OrderQuantity]]*Sales_Data[[#This Row],[ProductPrice]])</f>
        <v>89.97</v>
      </c>
      <c r="K53211" s="4">
        <f>INDEX(Product_Lookup[ProductPrice],MATCH(Sales_Data[[#This Row],[ProductKey]],Product_Lookup[ProductKey],0))</f>
        <v>29.99</v>
      </c>
      <c r="L53211" s="4">
        <f>_xlfn.XLOOKUP(Sales_Data[[#This Row],[ProductKey]],Product_Lookup[ProductKey],Product_Lookup[ProductPrice])</f>
        <v>29.99</v>
      </c>
    </row>
    <row r="53212" spans="1:12" x14ac:dyDescent="0.3">
      <c r="A53212" s="1">
        <v>44471</v>
      </c>
      <c r="B53212" s="1">
        <v>44421</v>
      </c>
      <c r="C53212" t="s">
        <v>8072</v>
      </c>
      <c r="D53212">
        <v>478</v>
      </c>
      <c r="E53212">
        <v>21775</v>
      </c>
      <c r="F53212">
        <v>4</v>
      </c>
      <c r="G53212">
        <v>1</v>
      </c>
      <c r="H53212">
        <v>3</v>
      </c>
      <c r="I53212" s="4" cm="1">
        <f t="array" ref="I53212">_xlfn.XLOOKUP(Sales_Data[[#This Row],[ProductKey]],Product_Lookup[[#All],[ProductKey]],Product_Lookup[[#All],[ProductPrice]])</f>
        <v>9.99</v>
      </c>
      <c r="J53212" s="4">
        <f>SUM(Sales_Data[[#This Row],[OrderQuantity]]*Sales_Data[[#This Row],[ProductPrice]])</f>
        <v>29.97</v>
      </c>
      <c r="K53212" s="4">
        <f>INDEX(Product_Lookup[ProductPrice],MATCH(Sales_Data[[#This Row],[ProductKey]],Product_Lookup[ProductKey],0))</f>
        <v>9.99</v>
      </c>
      <c r="L53212" s="4">
        <f>_xlfn.XLOOKUP(Sales_Data[[#This Row],[ProductKey]],Product_Lookup[ProductKey],Product_Lookup[ProductPrice])</f>
        <v>9.99</v>
      </c>
    </row>
    <row r="53213" spans="1:12" x14ac:dyDescent="0.3">
      <c r="A53213" s="1">
        <v>44471</v>
      </c>
      <c r="B53213" s="1">
        <v>44396</v>
      </c>
      <c r="C53213" t="s">
        <v>8073</v>
      </c>
      <c r="D53213">
        <v>478</v>
      </c>
      <c r="E53213">
        <v>22034</v>
      </c>
      <c r="F53213">
        <v>4</v>
      </c>
      <c r="G53213">
        <v>1</v>
      </c>
      <c r="H53213">
        <v>3</v>
      </c>
      <c r="I53213" s="4" cm="1">
        <f t="array" ref="I53213">_xlfn.XLOOKUP(Sales_Data[[#This Row],[ProductKey]],Product_Lookup[[#All],[ProductKey]],Product_Lookup[[#All],[ProductPrice]])</f>
        <v>9.99</v>
      </c>
      <c r="J53213" s="4">
        <f>SUM(Sales_Data[[#This Row],[OrderQuantity]]*Sales_Data[[#This Row],[ProductPrice]])</f>
        <v>29.97</v>
      </c>
      <c r="K53213" s="4">
        <f>INDEX(Product_Lookup[ProductPrice],MATCH(Sales_Data[[#This Row],[ProductKey]],Product_Lookup[ProductKey],0))</f>
        <v>9.99</v>
      </c>
      <c r="L53213" s="4">
        <f>_xlfn.XLOOKUP(Sales_Data[[#This Row],[ProductKey]],Product_Lookup[ProductKey],Product_Lookup[ProductPrice])</f>
        <v>9.99</v>
      </c>
    </row>
    <row r="53214" spans="1:12" x14ac:dyDescent="0.3">
      <c r="A53214" s="1">
        <v>44472</v>
      </c>
      <c r="B53214" s="1">
        <v>44358</v>
      </c>
      <c r="C53214" t="s">
        <v>8087</v>
      </c>
      <c r="D53214">
        <v>480</v>
      </c>
      <c r="E53214">
        <v>19999</v>
      </c>
      <c r="F53214">
        <v>4</v>
      </c>
      <c r="G53214">
        <v>3</v>
      </c>
      <c r="H53214">
        <v>3</v>
      </c>
      <c r="I53214" s="4" cm="1">
        <f t="array" ref="I53214">_xlfn.XLOOKUP(Sales_Data[[#This Row],[ProductKey]],Product_Lookup[[#All],[ProductKey]],Product_Lookup[[#All],[ProductPrice]])</f>
        <v>2.29</v>
      </c>
      <c r="J53214" s="4">
        <f>SUM(Sales_Data[[#This Row],[OrderQuantity]]*Sales_Data[[#This Row],[ProductPrice]])</f>
        <v>6.87</v>
      </c>
      <c r="K53214" s="4">
        <f>INDEX(Product_Lookup[ProductPrice],MATCH(Sales_Data[[#This Row],[ProductKey]],Product_Lookup[ProductKey],0))</f>
        <v>2.29</v>
      </c>
      <c r="L53214" s="4">
        <f>_xlfn.XLOOKUP(Sales_Data[[#This Row],[ProductKey]],Product_Lookup[ProductKey],Product_Lookup[ProductPrice])</f>
        <v>2.29</v>
      </c>
    </row>
    <row r="53215" spans="1:12" x14ac:dyDescent="0.3">
      <c r="A53215" s="1">
        <v>44472</v>
      </c>
      <c r="B53215" s="1">
        <v>44436</v>
      </c>
      <c r="C53215" t="s">
        <v>8091</v>
      </c>
      <c r="D53215">
        <v>539</v>
      </c>
      <c r="E53215">
        <v>15618</v>
      </c>
      <c r="F53215">
        <v>8</v>
      </c>
      <c r="G53215">
        <v>1</v>
      </c>
      <c r="H53215">
        <v>3</v>
      </c>
      <c r="I53215" s="4" cm="1">
        <f t="array" ref="I53215">_xlfn.XLOOKUP(Sales_Data[[#This Row],[ProductKey]],Product_Lookup[[#All],[ProductKey]],Product_Lookup[[#All],[ProductPrice]])</f>
        <v>24.99</v>
      </c>
      <c r="J53215" s="4">
        <f>SUM(Sales_Data[[#This Row],[OrderQuantity]]*Sales_Data[[#This Row],[ProductPrice]])</f>
        <v>74.97</v>
      </c>
      <c r="K53215" s="4">
        <f>INDEX(Product_Lookup[ProductPrice],MATCH(Sales_Data[[#This Row],[ProductKey]],Product_Lookup[ProductKey],0))</f>
        <v>24.99</v>
      </c>
      <c r="L53215" s="4">
        <f>_xlfn.XLOOKUP(Sales_Data[[#This Row],[ProductKey]],Product_Lookup[ProductKey],Product_Lookup[ProductPrice])</f>
        <v>24.99</v>
      </c>
    </row>
    <row r="53216" spans="1:12" x14ac:dyDescent="0.3">
      <c r="A53216" s="1">
        <v>44472</v>
      </c>
      <c r="B53216" s="1">
        <v>44452</v>
      </c>
      <c r="C53216" t="s">
        <v>8096</v>
      </c>
      <c r="D53216">
        <v>528</v>
      </c>
      <c r="E53216">
        <v>23198</v>
      </c>
      <c r="F53216">
        <v>1</v>
      </c>
      <c r="G53216">
        <v>2</v>
      </c>
      <c r="H53216">
        <v>3</v>
      </c>
      <c r="I53216" s="4" cm="1">
        <f t="array" ref="I53216">_xlfn.XLOOKUP(Sales_Data[[#This Row],[ProductKey]],Product_Lookup[[#All],[ProductKey]],Product_Lookup[[#All],[ProductPrice]])</f>
        <v>4.99</v>
      </c>
      <c r="J53216" s="4">
        <f>SUM(Sales_Data[[#This Row],[OrderQuantity]]*Sales_Data[[#This Row],[ProductPrice]])</f>
        <v>14.97</v>
      </c>
      <c r="K53216" s="4">
        <f>INDEX(Product_Lookup[ProductPrice],MATCH(Sales_Data[[#This Row],[ProductKey]],Product_Lookup[ProductKey],0))</f>
        <v>4.99</v>
      </c>
      <c r="L53216" s="4">
        <f>_xlfn.XLOOKUP(Sales_Data[[#This Row],[ProductKey]],Product_Lookup[ProductKey],Product_Lookup[ProductPrice])</f>
        <v>4.99</v>
      </c>
    </row>
    <row r="53217" spans="1:12" x14ac:dyDescent="0.3">
      <c r="A53217" s="1">
        <v>44472</v>
      </c>
      <c r="B53217" s="1">
        <v>44412</v>
      </c>
      <c r="C53217" t="s">
        <v>8097</v>
      </c>
      <c r="D53217">
        <v>462</v>
      </c>
      <c r="E53217">
        <v>11505</v>
      </c>
      <c r="F53217">
        <v>6</v>
      </c>
      <c r="G53217">
        <v>4</v>
      </c>
      <c r="H53217">
        <v>3</v>
      </c>
      <c r="I53217" s="4" cm="1">
        <f t="array" ref="I53217">_xlfn.XLOOKUP(Sales_Data[[#This Row],[ProductKey]],Product_Lookup[[#All],[ProductKey]],Product_Lookup[[#All],[ProductPrice]])</f>
        <v>23.548100000000002</v>
      </c>
      <c r="J53217" s="4">
        <f>SUM(Sales_Data[[#This Row],[OrderQuantity]]*Sales_Data[[#This Row],[ProductPrice]])</f>
        <v>70.644300000000001</v>
      </c>
      <c r="K53217" s="4">
        <f>INDEX(Product_Lookup[ProductPrice],MATCH(Sales_Data[[#This Row],[ProductKey]],Product_Lookup[ProductKey],0))</f>
        <v>23.548100000000002</v>
      </c>
      <c r="L53217" s="4">
        <f>_xlfn.XLOOKUP(Sales_Data[[#This Row],[ProductKey]],Product_Lookup[ProductKey],Product_Lookup[ProductPrice])</f>
        <v>23.548100000000002</v>
      </c>
    </row>
    <row r="53218" spans="1:12" x14ac:dyDescent="0.3">
      <c r="A53218" s="1">
        <v>44472</v>
      </c>
      <c r="B53218" s="1">
        <v>44367</v>
      </c>
      <c r="C53218" t="s">
        <v>8101</v>
      </c>
      <c r="D53218">
        <v>528</v>
      </c>
      <c r="E53218">
        <v>22059</v>
      </c>
      <c r="F53218">
        <v>6</v>
      </c>
      <c r="G53218">
        <v>1</v>
      </c>
      <c r="H53218">
        <v>3</v>
      </c>
      <c r="I53218" s="4" cm="1">
        <f t="array" ref="I53218">_xlfn.XLOOKUP(Sales_Data[[#This Row],[ProductKey]],Product_Lookup[[#All],[ProductKey]],Product_Lookup[[#All],[ProductPrice]])</f>
        <v>4.99</v>
      </c>
      <c r="J53218" s="4">
        <f>SUM(Sales_Data[[#This Row],[OrderQuantity]]*Sales_Data[[#This Row],[ProductPrice]])</f>
        <v>14.97</v>
      </c>
      <c r="K53218" s="4">
        <f>INDEX(Product_Lookup[ProductPrice],MATCH(Sales_Data[[#This Row],[ProductKey]],Product_Lookup[ProductKey],0))</f>
        <v>4.99</v>
      </c>
      <c r="L53218" s="4">
        <f>_xlfn.XLOOKUP(Sales_Data[[#This Row],[ProductKey]],Product_Lookup[ProductKey],Product_Lookup[ProductPrice])</f>
        <v>4.99</v>
      </c>
    </row>
    <row r="53219" spans="1:12" x14ac:dyDescent="0.3">
      <c r="A53219" s="1">
        <v>44472</v>
      </c>
      <c r="B53219" s="1">
        <v>44445</v>
      </c>
      <c r="C53219" t="s">
        <v>8103</v>
      </c>
      <c r="D53219">
        <v>485</v>
      </c>
      <c r="E53219">
        <v>11725</v>
      </c>
      <c r="F53219">
        <v>1</v>
      </c>
      <c r="G53219">
        <v>3</v>
      </c>
      <c r="H53219">
        <v>3</v>
      </c>
      <c r="I53219" s="4" cm="1">
        <f t="array" ref="I53219">_xlfn.XLOOKUP(Sales_Data[[#This Row],[ProductKey]],Product_Lookup[[#All],[ProductKey]],Product_Lookup[[#All],[ProductPrice]])</f>
        <v>21.98</v>
      </c>
      <c r="J53219" s="4">
        <f>SUM(Sales_Data[[#This Row],[OrderQuantity]]*Sales_Data[[#This Row],[ProductPrice]])</f>
        <v>65.94</v>
      </c>
      <c r="K53219" s="4">
        <f>INDEX(Product_Lookup[ProductPrice],MATCH(Sales_Data[[#This Row],[ProductKey]],Product_Lookup[ProductKey],0))</f>
        <v>21.98</v>
      </c>
      <c r="L53219" s="4">
        <f>_xlfn.XLOOKUP(Sales_Data[[#This Row],[ProductKey]],Product_Lookup[ProductKey],Product_Lookup[ProductPrice])</f>
        <v>21.98</v>
      </c>
    </row>
    <row r="53220" spans="1:12" x14ac:dyDescent="0.3">
      <c r="A53220" s="1">
        <v>44472</v>
      </c>
      <c r="B53220" s="1">
        <v>44418</v>
      </c>
      <c r="C53220" t="s">
        <v>8103</v>
      </c>
      <c r="D53220">
        <v>528</v>
      </c>
      <c r="E53220">
        <v>11725</v>
      </c>
      <c r="F53220">
        <v>1</v>
      </c>
      <c r="G53220">
        <v>2</v>
      </c>
      <c r="H53220">
        <v>3</v>
      </c>
      <c r="I53220" s="4" cm="1">
        <f t="array" ref="I53220">_xlfn.XLOOKUP(Sales_Data[[#This Row],[ProductKey]],Product_Lookup[[#All],[ProductKey]],Product_Lookup[[#All],[ProductPrice]])</f>
        <v>4.99</v>
      </c>
      <c r="J53220" s="4">
        <f>SUM(Sales_Data[[#This Row],[OrderQuantity]]*Sales_Data[[#This Row],[ProductPrice]])</f>
        <v>14.97</v>
      </c>
      <c r="K53220" s="4">
        <f>INDEX(Product_Lookup[ProductPrice],MATCH(Sales_Data[[#This Row],[ProductKey]],Product_Lookup[ProductKey],0))</f>
        <v>4.99</v>
      </c>
      <c r="L53220" s="4">
        <f>_xlfn.XLOOKUP(Sales_Data[[#This Row],[ProductKey]],Product_Lookup[ProductKey],Product_Lookup[ProductPrice])</f>
        <v>4.99</v>
      </c>
    </row>
    <row r="53221" spans="1:12" x14ac:dyDescent="0.3">
      <c r="A53221" s="1">
        <v>44472</v>
      </c>
      <c r="B53221" s="1">
        <v>44395</v>
      </c>
      <c r="C53221" t="s">
        <v>8121</v>
      </c>
      <c r="D53221">
        <v>479</v>
      </c>
      <c r="E53221">
        <v>25720</v>
      </c>
      <c r="F53221">
        <v>8</v>
      </c>
      <c r="G53221">
        <v>3</v>
      </c>
      <c r="H53221">
        <v>3</v>
      </c>
      <c r="I53221" s="4" cm="1">
        <f t="array" ref="I53221">_xlfn.XLOOKUP(Sales_Data[[#This Row],[ProductKey]],Product_Lookup[[#All],[ProductKey]],Product_Lookup[[#All],[ProductPrice]])</f>
        <v>8.99</v>
      </c>
      <c r="J53221" s="4">
        <f>SUM(Sales_Data[[#This Row],[OrderQuantity]]*Sales_Data[[#This Row],[ProductPrice]])</f>
        <v>26.97</v>
      </c>
      <c r="K53221" s="4">
        <f>INDEX(Product_Lookup[ProductPrice],MATCH(Sales_Data[[#This Row],[ProductKey]],Product_Lookup[ProductKey],0))</f>
        <v>8.99</v>
      </c>
      <c r="L53221" s="4">
        <f>_xlfn.XLOOKUP(Sales_Data[[#This Row],[ProductKey]],Product_Lookup[ProductKey],Product_Lookup[ProductPrice])</f>
        <v>8.99</v>
      </c>
    </row>
    <row r="53222" spans="1:12" x14ac:dyDescent="0.3">
      <c r="A53222" s="1">
        <v>44472</v>
      </c>
      <c r="B53222" s="1">
        <v>44415</v>
      </c>
      <c r="C53222" t="s">
        <v>8128</v>
      </c>
      <c r="D53222">
        <v>538</v>
      </c>
      <c r="E53222">
        <v>19629</v>
      </c>
      <c r="F53222">
        <v>9</v>
      </c>
      <c r="G53222">
        <v>2</v>
      </c>
      <c r="H53222">
        <v>3</v>
      </c>
      <c r="I53222" s="4" cm="1">
        <f t="array" ref="I53222">_xlfn.XLOOKUP(Sales_Data[[#This Row],[ProductKey]],Product_Lookup[[#All],[ProductKey]],Product_Lookup[[#All],[ProductPrice]])</f>
        <v>21.49</v>
      </c>
      <c r="J53222" s="4">
        <f>SUM(Sales_Data[[#This Row],[OrderQuantity]]*Sales_Data[[#This Row],[ProductPrice]])</f>
        <v>64.47</v>
      </c>
      <c r="K53222" s="4">
        <f>INDEX(Product_Lookup[ProductPrice],MATCH(Sales_Data[[#This Row],[ProductKey]],Product_Lookup[ProductKey],0))</f>
        <v>21.49</v>
      </c>
      <c r="L53222" s="4">
        <f>_xlfn.XLOOKUP(Sales_Data[[#This Row],[ProductKey]],Product_Lookup[ProductKey],Product_Lookup[ProductPrice])</f>
        <v>21.49</v>
      </c>
    </row>
    <row r="53223" spans="1:12" x14ac:dyDescent="0.3">
      <c r="A53223" s="1">
        <v>44473</v>
      </c>
      <c r="B53223" s="1">
        <v>44370</v>
      </c>
      <c r="C53223" t="s">
        <v>8133</v>
      </c>
      <c r="D53223">
        <v>541</v>
      </c>
      <c r="E53223">
        <v>24136</v>
      </c>
      <c r="F53223">
        <v>7</v>
      </c>
      <c r="G53223">
        <v>2</v>
      </c>
      <c r="H53223">
        <v>3</v>
      </c>
      <c r="I53223" s="4" cm="1">
        <f t="array" ref="I53223">_xlfn.XLOOKUP(Sales_Data[[#This Row],[ProductKey]],Product_Lookup[[#All],[ProductKey]],Product_Lookup[[#All],[ProductPrice]])</f>
        <v>28.99</v>
      </c>
      <c r="J53223" s="4">
        <f>SUM(Sales_Data[[#This Row],[OrderQuantity]]*Sales_Data[[#This Row],[ProductPrice]])</f>
        <v>86.97</v>
      </c>
      <c r="K53223" s="4">
        <f>INDEX(Product_Lookup[ProductPrice],MATCH(Sales_Data[[#This Row],[ProductKey]],Product_Lookup[ProductKey],0))</f>
        <v>28.99</v>
      </c>
      <c r="L53223" s="4">
        <f>_xlfn.XLOOKUP(Sales_Data[[#This Row],[ProductKey]],Product_Lookup[ProductKey],Product_Lookup[ProductPrice])</f>
        <v>28.99</v>
      </c>
    </row>
    <row r="53224" spans="1:12" x14ac:dyDescent="0.3">
      <c r="A53224" s="1">
        <v>44473</v>
      </c>
      <c r="B53224" s="1">
        <v>44420</v>
      </c>
      <c r="C53224" t="s">
        <v>8145</v>
      </c>
      <c r="D53224">
        <v>529</v>
      </c>
      <c r="E53224">
        <v>17729</v>
      </c>
      <c r="F53224">
        <v>9</v>
      </c>
      <c r="G53224">
        <v>1</v>
      </c>
      <c r="H53224">
        <v>3</v>
      </c>
      <c r="I53224" s="4" cm="1">
        <f t="array" ref="I53224">_xlfn.XLOOKUP(Sales_Data[[#This Row],[ProductKey]],Product_Lookup[[#All],[ProductKey]],Product_Lookup[[#All],[ProductPrice]])</f>
        <v>3.99</v>
      </c>
      <c r="J53224" s="4">
        <f>SUM(Sales_Data[[#This Row],[OrderQuantity]]*Sales_Data[[#This Row],[ProductPrice]])</f>
        <v>11.97</v>
      </c>
      <c r="K53224" s="4">
        <f>INDEX(Product_Lookup[ProductPrice],MATCH(Sales_Data[[#This Row],[ProductKey]],Product_Lookup[ProductKey],0))</f>
        <v>3.99</v>
      </c>
      <c r="L53224" s="4">
        <f>_xlfn.XLOOKUP(Sales_Data[[#This Row],[ProductKey]],Product_Lookup[ProductKey],Product_Lookup[ProductPrice])</f>
        <v>3.99</v>
      </c>
    </row>
    <row r="53225" spans="1:12" x14ac:dyDescent="0.3">
      <c r="A53225" s="1">
        <v>44473</v>
      </c>
      <c r="B53225" s="1">
        <v>44434</v>
      </c>
      <c r="C53225" t="s">
        <v>8146</v>
      </c>
      <c r="D53225">
        <v>536</v>
      </c>
      <c r="E53225">
        <v>12939</v>
      </c>
      <c r="F53225">
        <v>6</v>
      </c>
      <c r="G53225">
        <v>1</v>
      </c>
      <c r="H53225">
        <v>3</v>
      </c>
      <c r="I53225" s="4" cm="1">
        <f t="array" ref="I53225">_xlfn.XLOOKUP(Sales_Data[[#This Row],[ProductKey]],Product_Lookup[[#All],[ProductKey]],Product_Lookup[[#All],[ProductPrice]])</f>
        <v>29.99</v>
      </c>
      <c r="J53225" s="4">
        <f>SUM(Sales_Data[[#This Row],[OrderQuantity]]*Sales_Data[[#This Row],[ProductPrice]])</f>
        <v>89.97</v>
      </c>
      <c r="K53225" s="4">
        <f>INDEX(Product_Lookup[ProductPrice],MATCH(Sales_Data[[#This Row],[ProductKey]],Product_Lookup[ProductKey],0))</f>
        <v>29.99</v>
      </c>
      <c r="L53225" s="4">
        <f>_xlfn.XLOOKUP(Sales_Data[[#This Row],[ProductKey]],Product_Lookup[ProductKey],Product_Lookup[ProductPrice])</f>
        <v>29.99</v>
      </c>
    </row>
    <row r="53226" spans="1:12" x14ac:dyDescent="0.3">
      <c r="A53226" s="1">
        <v>44473</v>
      </c>
      <c r="B53226" s="1">
        <v>44458</v>
      </c>
      <c r="C53226" t="s">
        <v>8164</v>
      </c>
      <c r="D53226">
        <v>530</v>
      </c>
      <c r="E53226">
        <v>25630</v>
      </c>
      <c r="F53226">
        <v>7</v>
      </c>
      <c r="G53226">
        <v>1</v>
      </c>
      <c r="H53226">
        <v>3</v>
      </c>
      <c r="I53226" s="4" cm="1">
        <f t="array" ref="I53226">_xlfn.XLOOKUP(Sales_Data[[#This Row],[ProductKey]],Product_Lookup[[#All],[ProductKey]],Product_Lookup[[#All],[ProductPrice]])</f>
        <v>4.99</v>
      </c>
      <c r="J53226" s="4">
        <f>SUM(Sales_Data[[#This Row],[OrderQuantity]]*Sales_Data[[#This Row],[ProductPrice]])</f>
        <v>14.97</v>
      </c>
      <c r="K53226" s="4">
        <f>INDEX(Product_Lookup[ProductPrice],MATCH(Sales_Data[[#This Row],[ProductKey]],Product_Lookup[ProductKey],0))</f>
        <v>4.99</v>
      </c>
      <c r="L53226" s="4">
        <f>_xlfn.XLOOKUP(Sales_Data[[#This Row],[ProductKey]],Product_Lookup[ProductKey],Product_Lookup[ProductPrice])</f>
        <v>4.99</v>
      </c>
    </row>
    <row r="53227" spans="1:12" x14ac:dyDescent="0.3">
      <c r="A53227" s="1">
        <v>44473</v>
      </c>
      <c r="B53227" s="1">
        <v>44405</v>
      </c>
      <c r="C53227" t="s">
        <v>8173</v>
      </c>
      <c r="D53227">
        <v>539</v>
      </c>
      <c r="E53227">
        <v>18769</v>
      </c>
      <c r="F53227">
        <v>9</v>
      </c>
      <c r="G53227">
        <v>2</v>
      </c>
      <c r="H53227">
        <v>3</v>
      </c>
      <c r="I53227" s="4" cm="1">
        <f t="array" ref="I53227">_xlfn.XLOOKUP(Sales_Data[[#This Row],[ProductKey]],Product_Lookup[[#All],[ProductKey]],Product_Lookup[[#All],[ProductPrice]])</f>
        <v>24.99</v>
      </c>
      <c r="J53227" s="4">
        <f>SUM(Sales_Data[[#This Row],[OrderQuantity]]*Sales_Data[[#This Row],[ProductPrice]])</f>
        <v>74.97</v>
      </c>
      <c r="K53227" s="4">
        <f>INDEX(Product_Lookup[ProductPrice],MATCH(Sales_Data[[#This Row],[ProductKey]],Product_Lookup[ProductKey],0))</f>
        <v>24.99</v>
      </c>
      <c r="L53227" s="4">
        <f>_xlfn.XLOOKUP(Sales_Data[[#This Row],[ProductKey]],Product_Lookup[ProductKey],Product_Lookup[ProductPrice])</f>
        <v>24.99</v>
      </c>
    </row>
    <row r="53228" spans="1:12" x14ac:dyDescent="0.3">
      <c r="A53228" s="1">
        <v>44473</v>
      </c>
      <c r="B53228" s="1">
        <v>44408</v>
      </c>
      <c r="C53228" t="s">
        <v>8176</v>
      </c>
      <c r="D53228">
        <v>223</v>
      </c>
      <c r="E53228">
        <v>29304</v>
      </c>
      <c r="F53228">
        <v>9</v>
      </c>
      <c r="G53228">
        <v>2</v>
      </c>
      <c r="H53228">
        <v>3</v>
      </c>
      <c r="I53228" s="4" cm="1">
        <f t="array" ref="I53228">_xlfn.XLOOKUP(Sales_Data[[#This Row],[ProductKey]],Product_Lookup[[#All],[ProductKey]],Product_Lookup[[#All],[ProductPrice]])</f>
        <v>8.6441999999999997</v>
      </c>
      <c r="J53228" s="4">
        <f>SUM(Sales_Data[[#This Row],[OrderQuantity]]*Sales_Data[[#This Row],[ProductPrice]])</f>
        <v>25.932600000000001</v>
      </c>
      <c r="K53228" s="4">
        <f>INDEX(Product_Lookup[ProductPrice],MATCH(Sales_Data[[#This Row],[ProductKey]],Product_Lookup[ProductKey],0))</f>
        <v>8.6441999999999997</v>
      </c>
      <c r="L53228" s="4">
        <f>_xlfn.XLOOKUP(Sales_Data[[#This Row],[ProductKey]],Product_Lookup[ProductKey],Product_Lookup[ProductPrice])</f>
        <v>8.6441999999999997</v>
      </c>
    </row>
    <row r="53229" spans="1:12" x14ac:dyDescent="0.3">
      <c r="A53229" s="1">
        <v>44473</v>
      </c>
      <c r="B53229" s="1">
        <v>44394</v>
      </c>
      <c r="C53229" t="s">
        <v>8176</v>
      </c>
      <c r="D53229">
        <v>477</v>
      </c>
      <c r="E53229">
        <v>29304</v>
      </c>
      <c r="F53229">
        <v>9</v>
      </c>
      <c r="G53229">
        <v>3</v>
      </c>
      <c r="H53229">
        <v>3</v>
      </c>
      <c r="I53229" s="4" cm="1">
        <f t="array" ref="I53229">_xlfn.XLOOKUP(Sales_Data[[#This Row],[ProductKey]],Product_Lookup[[#All],[ProductKey]],Product_Lookup[[#All],[ProductPrice]])</f>
        <v>4.99</v>
      </c>
      <c r="J53229" s="4">
        <f>SUM(Sales_Data[[#This Row],[OrderQuantity]]*Sales_Data[[#This Row],[ProductPrice]])</f>
        <v>14.97</v>
      </c>
      <c r="K53229" s="4">
        <f>INDEX(Product_Lookup[ProductPrice],MATCH(Sales_Data[[#This Row],[ProductKey]],Product_Lookup[ProductKey],0))</f>
        <v>4.99</v>
      </c>
      <c r="L53229" s="4">
        <f>_xlfn.XLOOKUP(Sales_Data[[#This Row],[ProductKey]],Product_Lookup[ProductKey],Product_Lookup[ProductPrice])</f>
        <v>4.99</v>
      </c>
    </row>
    <row r="53230" spans="1:12" x14ac:dyDescent="0.3">
      <c r="A53230" s="1">
        <v>44474</v>
      </c>
      <c r="B53230" s="1">
        <v>44384</v>
      </c>
      <c r="C53230" t="s">
        <v>8178</v>
      </c>
      <c r="D53230">
        <v>478</v>
      </c>
      <c r="E53230">
        <v>19122</v>
      </c>
      <c r="F53230">
        <v>4</v>
      </c>
      <c r="G53230">
        <v>2</v>
      </c>
      <c r="H53230">
        <v>3</v>
      </c>
      <c r="I53230" s="4" cm="1">
        <f t="array" ref="I53230">_xlfn.XLOOKUP(Sales_Data[[#This Row],[ProductKey]],Product_Lookup[[#All],[ProductKey]],Product_Lookup[[#All],[ProductPrice]])</f>
        <v>9.99</v>
      </c>
      <c r="J53230" s="4">
        <f>SUM(Sales_Data[[#This Row],[OrderQuantity]]*Sales_Data[[#This Row],[ProductPrice]])</f>
        <v>29.97</v>
      </c>
      <c r="K53230" s="4">
        <f>INDEX(Product_Lookup[ProductPrice],MATCH(Sales_Data[[#This Row],[ProductKey]],Product_Lookup[ProductKey],0))</f>
        <v>9.99</v>
      </c>
      <c r="L53230" s="4">
        <f>_xlfn.XLOOKUP(Sales_Data[[#This Row],[ProductKey]],Product_Lookup[ProductKey],Product_Lookup[ProductPrice])</f>
        <v>9.99</v>
      </c>
    </row>
    <row r="53231" spans="1:12" x14ac:dyDescent="0.3">
      <c r="A53231" s="1">
        <v>44474</v>
      </c>
      <c r="B53231" s="1">
        <v>44447</v>
      </c>
      <c r="C53231" t="s">
        <v>8179</v>
      </c>
      <c r="D53231">
        <v>535</v>
      </c>
      <c r="E53231">
        <v>17387</v>
      </c>
      <c r="F53231">
        <v>6</v>
      </c>
      <c r="G53231">
        <v>2</v>
      </c>
      <c r="H53231">
        <v>3</v>
      </c>
      <c r="I53231" s="4" cm="1">
        <f t="array" ref="I53231">_xlfn.XLOOKUP(Sales_Data[[#This Row],[ProductKey]],Product_Lookup[[#All],[ProductKey]],Product_Lookup[[#All],[ProductPrice]])</f>
        <v>24.99</v>
      </c>
      <c r="J53231" s="4">
        <f>SUM(Sales_Data[[#This Row],[OrderQuantity]]*Sales_Data[[#This Row],[ProductPrice]])</f>
        <v>74.97</v>
      </c>
      <c r="K53231" s="4">
        <f>INDEX(Product_Lookup[ProductPrice],MATCH(Sales_Data[[#This Row],[ProductKey]],Product_Lookup[ProductKey],0))</f>
        <v>24.99</v>
      </c>
      <c r="L53231" s="4">
        <f>_xlfn.XLOOKUP(Sales_Data[[#This Row],[ProductKey]],Product_Lookup[ProductKey],Product_Lookup[ProductPrice])</f>
        <v>24.99</v>
      </c>
    </row>
    <row r="53232" spans="1:12" x14ac:dyDescent="0.3">
      <c r="A53232" s="1">
        <v>44474</v>
      </c>
      <c r="B53232" s="1">
        <v>44391</v>
      </c>
      <c r="C53232" t="s">
        <v>8187</v>
      </c>
      <c r="D53232">
        <v>529</v>
      </c>
      <c r="E53232">
        <v>24148</v>
      </c>
      <c r="F53232">
        <v>8</v>
      </c>
      <c r="G53232">
        <v>1</v>
      </c>
      <c r="H53232">
        <v>3</v>
      </c>
      <c r="I53232" s="4" cm="1">
        <f t="array" ref="I53232">_xlfn.XLOOKUP(Sales_Data[[#This Row],[ProductKey]],Product_Lookup[[#All],[ProductKey]],Product_Lookup[[#All],[ProductPrice]])</f>
        <v>3.99</v>
      </c>
      <c r="J53232" s="4">
        <f>SUM(Sales_Data[[#This Row],[OrderQuantity]]*Sales_Data[[#This Row],[ProductPrice]])</f>
        <v>11.97</v>
      </c>
      <c r="K53232" s="4">
        <f>INDEX(Product_Lookup[ProductPrice],MATCH(Sales_Data[[#This Row],[ProductKey]],Product_Lookup[ProductKey],0))</f>
        <v>3.99</v>
      </c>
      <c r="L53232" s="4">
        <f>_xlfn.XLOOKUP(Sales_Data[[#This Row],[ProductKey]],Product_Lookup[ProductKey],Product_Lookup[ProductPrice])</f>
        <v>3.99</v>
      </c>
    </row>
    <row r="53233" spans="1:12" x14ac:dyDescent="0.3">
      <c r="A53233" s="1">
        <v>44474</v>
      </c>
      <c r="B53233" s="1">
        <v>44445</v>
      </c>
      <c r="C53233" t="s">
        <v>8188</v>
      </c>
      <c r="D53233">
        <v>480</v>
      </c>
      <c r="E53233">
        <v>21238</v>
      </c>
      <c r="F53233">
        <v>6</v>
      </c>
      <c r="G53233">
        <v>3</v>
      </c>
      <c r="H53233">
        <v>3</v>
      </c>
      <c r="I53233" s="4" cm="1">
        <f t="array" ref="I53233">_xlfn.XLOOKUP(Sales_Data[[#This Row],[ProductKey]],Product_Lookup[[#All],[ProductKey]],Product_Lookup[[#All],[ProductPrice]])</f>
        <v>2.29</v>
      </c>
      <c r="J53233" s="4">
        <f>SUM(Sales_Data[[#This Row],[OrderQuantity]]*Sales_Data[[#This Row],[ProductPrice]])</f>
        <v>6.87</v>
      </c>
      <c r="K53233" s="4">
        <f>INDEX(Product_Lookup[ProductPrice],MATCH(Sales_Data[[#This Row],[ProductKey]],Product_Lookup[ProductKey],0))</f>
        <v>2.29</v>
      </c>
      <c r="L53233" s="4">
        <f>_xlfn.XLOOKUP(Sales_Data[[#This Row],[ProductKey]],Product_Lookup[ProductKey],Product_Lookup[ProductPrice])</f>
        <v>2.29</v>
      </c>
    </row>
    <row r="53234" spans="1:12" x14ac:dyDescent="0.3">
      <c r="A53234" s="1">
        <v>44474</v>
      </c>
      <c r="B53234" s="1">
        <v>44416</v>
      </c>
      <c r="C53234" t="s">
        <v>8189</v>
      </c>
      <c r="D53234">
        <v>477</v>
      </c>
      <c r="E53234">
        <v>18387</v>
      </c>
      <c r="F53234">
        <v>4</v>
      </c>
      <c r="G53234">
        <v>1</v>
      </c>
      <c r="H53234">
        <v>3</v>
      </c>
      <c r="I53234" s="4" cm="1">
        <f t="array" ref="I53234">_xlfn.XLOOKUP(Sales_Data[[#This Row],[ProductKey]],Product_Lookup[[#All],[ProductKey]],Product_Lookup[[#All],[ProductPrice]])</f>
        <v>4.99</v>
      </c>
      <c r="J53234" s="4">
        <f>SUM(Sales_Data[[#This Row],[OrderQuantity]]*Sales_Data[[#This Row],[ProductPrice]])</f>
        <v>14.97</v>
      </c>
      <c r="K53234" s="4">
        <f>INDEX(Product_Lookup[ProductPrice],MATCH(Sales_Data[[#This Row],[ProductKey]],Product_Lookup[ProductKey],0))</f>
        <v>4.99</v>
      </c>
      <c r="L53234" s="4">
        <f>_xlfn.XLOOKUP(Sales_Data[[#This Row],[ProductKey]],Product_Lookup[ProductKey],Product_Lookup[ProductPrice])</f>
        <v>4.99</v>
      </c>
    </row>
    <row r="53235" spans="1:12" x14ac:dyDescent="0.3">
      <c r="A53235" s="1">
        <v>44474</v>
      </c>
      <c r="B53235" s="1">
        <v>44403</v>
      </c>
      <c r="C53235" t="s">
        <v>8197</v>
      </c>
      <c r="D53235">
        <v>480</v>
      </c>
      <c r="E53235">
        <v>11091</v>
      </c>
      <c r="F53235">
        <v>6</v>
      </c>
      <c r="G53235">
        <v>3</v>
      </c>
      <c r="H53235">
        <v>3</v>
      </c>
      <c r="I53235" s="4" cm="1">
        <f t="array" ref="I53235">_xlfn.XLOOKUP(Sales_Data[[#This Row],[ProductKey]],Product_Lookup[[#All],[ProductKey]],Product_Lookup[[#All],[ProductPrice]])</f>
        <v>2.29</v>
      </c>
      <c r="J53235" s="4">
        <f>SUM(Sales_Data[[#This Row],[OrderQuantity]]*Sales_Data[[#This Row],[ProductPrice]])</f>
        <v>6.87</v>
      </c>
      <c r="K53235" s="4">
        <f>INDEX(Product_Lookup[ProductPrice],MATCH(Sales_Data[[#This Row],[ProductKey]],Product_Lookup[ProductKey],0))</f>
        <v>2.29</v>
      </c>
      <c r="L53235" s="4">
        <f>_xlfn.XLOOKUP(Sales_Data[[#This Row],[ProductKey]],Product_Lookup[ProductKey],Product_Lookup[ProductPrice])</f>
        <v>2.29</v>
      </c>
    </row>
    <row r="53236" spans="1:12" x14ac:dyDescent="0.3">
      <c r="A53236" s="1">
        <v>44474</v>
      </c>
      <c r="B53236" s="1">
        <v>44450</v>
      </c>
      <c r="C53236" t="s">
        <v>8199</v>
      </c>
      <c r="D53236">
        <v>477</v>
      </c>
      <c r="E53236">
        <v>29289</v>
      </c>
      <c r="F53236">
        <v>9</v>
      </c>
      <c r="G53236">
        <v>3</v>
      </c>
      <c r="H53236">
        <v>3</v>
      </c>
      <c r="I53236" s="4" cm="1">
        <f t="array" ref="I53236">_xlfn.XLOOKUP(Sales_Data[[#This Row],[ProductKey]],Product_Lookup[[#All],[ProductKey]],Product_Lookup[[#All],[ProductPrice]])</f>
        <v>4.99</v>
      </c>
      <c r="J53236" s="4">
        <f>SUM(Sales_Data[[#This Row],[OrderQuantity]]*Sales_Data[[#This Row],[ProductPrice]])</f>
        <v>14.97</v>
      </c>
      <c r="K53236" s="4">
        <f>INDEX(Product_Lookup[ProductPrice],MATCH(Sales_Data[[#This Row],[ProductKey]],Product_Lookup[ProductKey],0))</f>
        <v>4.99</v>
      </c>
      <c r="L53236" s="4">
        <f>_xlfn.XLOOKUP(Sales_Data[[#This Row],[ProductKey]],Product_Lookup[ProductKey],Product_Lookup[ProductPrice])</f>
        <v>4.99</v>
      </c>
    </row>
    <row r="53237" spans="1:12" x14ac:dyDescent="0.3">
      <c r="A53237" s="1">
        <v>44474</v>
      </c>
      <c r="B53237" s="1">
        <v>44430</v>
      </c>
      <c r="C53237" t="s">
        <v>8200</v>
      </c>
      <c r="D53237">
        <v>223</v>
      </c>
      <c r="E53237">
        <v>29434</v>
      </c>
      <c r="F53237">
        <v>8</v>
      </c>
      <c r="G53237">
        <v>4</v>
      </c>
      <c r="H53237">
        <v>3</v>
      </c>
      <c r="I53237" s="4" cm="1">
        <f t="array" ref="I53237">_xlfn.XLOOKUP(Sales_Data[[#This Row],[ProductKey]],Product_Lookup[[#All],[ProductKey]],Product_Lookup[[#All],[ProductPrice]])</f>
        <v>8.6441999999999997</v>
      </c>
      <c r="J53237" s="4">
        <f>SUM(Sales_Data[[#This Row],[OrderQuantity]]*Sales_Data[[#This Row],[ProductPrice]])</f>
        <v>25.932600000000001</v>
      </c>
      <c r="K53237" s="4">
        <f>INDEX(Product_Lookup[ProductPrice],MATCH(Sales_Data[[#This Row],[ProductKey]],Product_Lookup[ProductKey],0))</f>
        <v>8.6441999999999997</v>
      </c>
      <c r="L53237" s="4">
        <f>_xlfn.XLOOKUP(Sales_Data[[#This Row],[ProductKey]],Product_Lookup[ProductKey],Product_Lookup[ProductPrice])</f>
        <v>8.6441999999999997</v>
      </c>
    </row>
    <row r="53238" spans="1:12" x14ac:dyDescent="0.3">
      <c r="A53238" s="1">
        <v>44474</v>
      </c>
      <c r="B53238" s="1">
        <v>44450</v>
      </c>
      <c r="C53238" t="s">
        <v>8200</v>
      </c>
      <c r="D53238">
        <v>541</v>
      </c>
      <c r="E53238">
        <v>29434</v>
      </c>
      <c r="F53238">
        <v>8</v>
      </c>
      <c r="G53238">
        <v>2</v>
      </c>
      <c r="H53238">
        <v>3</v>
      </c>
      <c r="I53238" s="4" cm="1">
        <f t="array" ref="I53238">_xlfn.XLOOKUP(Sales_Data[[#This Row],[ProductKey]],Product_Lookup[[#All],[ProductKey]],Product_Lookup[[#All],[ProductPrice]])</f>
        <v>28.99</v>
      </c>
      <c r="J53238" s="4">
        <f>SUM(Sales_Data[[#This Row],[OrderQuantity]]*Sales_Data[[#This Row],[ProductPrice]])</f>
        <v>86.97</v>
      </c>
      <c r="K53238" s="4">
        <f>INDEX(Product_Lookup[ProductPrice],MATCH(Sales_Data[[#This Row],[ProductKey]],Product_Lookup[ProductKey],0))</f>
        <v>28.99</v>
      </c>
      <c r="L53238" s="4">
        <f>_xlfn.XLOOKUP(Sales_Data[[#This Row],[ProductKey]],Product_Lookup[ProductKey],Product_Lookup[ProductPrice])</f>
        <v>28.99</v>
      </c>
    </row>
    <row r="53239" spans="1:12" x14ac:dyDescent="0.3">
      <c r="A53239" s="1">
        <v>44474</v>
      </c>
      <c r="B53239" s="1">
        <v>44453</v>
      </c>
      <c r="C53239" t="s">
        <v>8207</v>
      </c>
      <c r="D53239">
        <v>528</v>
      </c>
      <c r="E53239">
        <v>23029</v>
      </c>
      <c r="F53239">
        <v>1</v>
      </c>
      <c r="G53239">
        <v>2</v>
      </c>
      <c r="H53239">
        <v>3</v>
      </c>
      <c r="I53239" s="4" cm="1">
        <f t="array" ref="I53239">_xlfn.XLOOKUP(Sales_Data[[#This Row],[ProductKey]],Product_Lookup[[#All],[ProductKey]],Product_Lookup[[#All],[ProductPrice]])</f>
        <v>4.99</v>
      </c>
      <c r="J53239" s="4">
        <f>SUM(Sales_Data[[#This Row],[OrderQuantity]]*Sales_Data[[#This Row],[ProductPrice]])</f>
        <v>14.97</v>
      </c>
      <c r="K53239" s="4">
        <f>INDEX(Product_Lookup[ProductPrice],MATCH(Sales_Data[[#This Row],[ProductKey]],Product_Lookup[ProductKey],0))</f>
        <v>4.99</v>
      </c>
      <c r="L53239" s="4">
        <f>_xlfn.XLOOKUP(Sales_Data[[#This Row],[ProductKey]],Product_Lookup[ProductKey],Product_Lookup[ProductPrice])</f>
        <v>4.99</v>
      </c>
    </row>
    <row r="53240" spans="1:12" x14ac:dyDescent="0.3">
      <c r="A53240" s="1">
        <v>44474</v>
      </c>
      <c r="B53240" s="1">
        <v>44388</v>
      </c>
      <c r="C53240" t="s">
        <v>8211</v>
      </c>
      <c r="D53240">
        <v>484</v>
      </c>
      <c r="E53240">
        <v>12281</v>
      </c>
      <c r="F53240">
        <v>10</v>
      </c>
      <c r="G53240">
        <v>4</v>
      </c>
      <c r="H53240">
        <v>3</v>
      </c>
      <c r="I53240" s="4" cm="1">
        <f t="array" ref="I53240">_xlfn.XLOOKUP(Sales_Data[[#This Row],[ProductKey]],Product_Lookup[[#All],[ProductKey]],Product_Lookup[[#All],[ProductPrice]])</f>
        <v>7.95</v>
      </c>
      <c r="J53240" s="4">
        <f>SUM(Sales_Data[[#This Row],[OrderQuantity]]*Sales_Data[[#This Row],[ProductPrice]])</f>
        <v>23.85</v>
      </c>
      <c r="K53240" s="4">
        <f>INDEX(Product_Lookup[ProductPrice],MATCH(Sales_Data[[#This Row],[ProductKey]],Product_Lookup[ProductKey],0))</f>
        <v>7.95</v>
      </c>
      <c r="L53240" s="4">
        <f>_xlfn.XLOOKUP(Sales_Data[[#This Row],[ProductKey]],Product_Lookup[ProductKey],Product_Lookup[ProductPrice])</f>
        <v>7.95</v>
      </c>
    </row>
    <row r="53241" spans="1:12" x14ac:dyDescent="0.3">
      <c r="A53241" s="1">
        <v>44475</v>
      </c>
      <c r="B53241" s="1">
        <v>44428</v>
      </c>
      <c r="C53241" t="s">
        <v>8235</v>
      </c>
      <c r="D53241">
        <v>478</v>
      </c>
      <c r="E53241">
        <v>20505</v>
      </c>
      <c r="F53241">
        <v>4</v>
      </c>
      <c r="G53241">
        <v>2</v>
      </c>
      <c r="H53241">
        <v>3</v>
      </c>
      <c r="I53241" s="4" cm="1">
        <f t="array" ref="I53241">_xlfn.XLOOKUP(Sales_Data[[#This Row],[ProductKey]],Product_Lookup[[#All],[ProductKey]],Product_Lookup[[#All],[ProductPrice]])</f>
        <v>9.99</v>
      </c>
      <c r="J53241" s="4">
        <f>SUM(Sales_Data[[#This Row],[OrderQuantity]]*Sales_Data[[#This Row],[ProductPrice]])</f>
        <v>29.97</v>
      </c>
      <c r="K53241" s="4">
        <f>INDEX(Product_Lookup[ProductPrice],MATCH(Sales_Data[[#This Row],[ProductKey]],Product_Lookup[ProductKey],0))</f>
        <v>9.99</v>
      </c>
      <c r="L53241" s="4">
        <f>_xlfn.XLOOKUP(Sales_Data[[#This Row],[ProductKey]],Product_Lookup[ProductKey],Product_Lookup[ProductPrice])</f>
        <v>9.99</v>
      </c>
    </row>
    <row r="53242" spans="1:12" x14ac:dyDescent="0.3">
      <c r="A53242" s="1">
        <v>44475</v>
      </c>
      <c r="B53242" s="1">
        <v>44394</v>
      </c>
      <c r="C53242" t="s">
        <v>8250</v>
      </c>
      <c r="D53242">
        <v>485</v>
      </c>
      <c r="E53242">
        <v>24906</v>
      </c>
      <c r="F53242">
        <v>9</v>
      </c>
      <c r="G53242">
        <v>2</v>
      </c>
      <c r="H53242">
        <v>3</v>
      </c>
      <c r="I53242" s="4" cm="1">
        <f t="array" ref="I53242">_xlfn.XLOOKUP(Sales_Data[[#This Row],[ProductKey]],Product_Lookup[[#All],[ProductKey]],Product_Lookup[[#All],[ProductPrice]])</f>
        <v>21.98</v>
      </c>
      <c r="J53242" s="4">
        <f>SUM(Sales_Data[[#This Row],[OrderQuantity]]*Sales_Data[[#This Row],[ProductPrice]])</f>
        <v>65.94</v>
      </c>
      <c r="K53242" s="4">
        <f>INDEX(Product_Lookup[ProductPrice],MATCH(Sales_Data[[#This Row],[ProductKey]],Product_Lookup[ProductKey],0))</f>
        <v>21.98</v>
      </c>
      <c r="L53242" s="4">
        <f>_xlfn.XLOOKUP(Sales_Data[[#This Row],[ProductKey]],Product_Lookup[ProductKey],Product_Lookup[ProductPrice])</f>
        <v>21.98</v>
      </c>
    </row>
    <row r="53243" spans="1:12" x14ac:dyDescent="0.3">
      <c r="A53243" s="1">
        <v>44475</v>
      </c>
      <c r="B53243" s="1">
        <v>44395</v>
      </c>
      <c r="C53243" t="s">
        <v>8254</v>
      </c>
      <c r="D53243">
        <v>477</v>
      </c>
      <c r="E53243">
        <v>17982</v>
      </c>
      <c r="F53243">
        <v>7</v>
      </c>
      <c r="G53243">
        <v>3</v>
      </c>
      <c r="H53243">
        <v>3</v>
      </c>
      <c r="I53243" s="4" cm="1">
        <f t="array" ref="I53243">_xlfn.XLOOKUP(Sales_Data[[#This Row],[ProductKey]],Product_Lookup[[#All],[ProductKey]],Product_Lookup[[#All],[ProductPrice]])</f>
        <v>4.99</v>
      </c>
      <c r="J53243" s="4">
        <f>SUM(Sales_Data[[#This Row],[OrderQuantity]]*Sales_Data[[#This Row],[ProductPrice]])</f>
        <v>14.97</v>
      </c>
      <c r="K53243" s="4">
        <f>INDEX(Product_Lookup[ProductPrice],MATCH(Sales_Data[[#This Row],[ProductKey]],Product_Lookup[ProductKey],0))</f>
        <v>4.99</v>
      </c>
      <c r="L53243" s="4">
        <f>_xlfn.XLOOKUP(Sales_Data[[#This Row],[ProductKey]],Product_Lookup[ProductKey],Product_Lookup[ProductPrice])</f>
        <v>4.99</v>
      </c>
    </row>
    <row r="53244" spans="1:12" x14ac:dyDescent="0.3">
      <c r="A53244" s="1">
        <v>44475</v>
      </c>
      <c r="B53244" s="1">
        <v>44433</v>
      </c>
      <c r="C53244" t="s">
        <v>8265</v>
      </c>
      <c r="D53244">
        <v>480</v>
      </c>
      <c r="E53244">
        <v>24927</v>
      </c>
      <c r="F53244">
        <v>1</v>
      </c>
      <c r="G53244">
        <v>3</v>
      </c>
      <c r="H53244">
        <v>3</v>
      </c>
      <c r="I53244" s="4" cm="1">
        <f t="array" ref="I53244">_xlfn.XLOOKUP(Sales_Data[[#This Row],[ProductKey]],Product_Lookup[[#All],[ProductKey]],Product_Lookup[[#All],[ProductPrice]])</f>
        <v>2.29</v>
      </c>
      <c r="J53244" s="4">
        <f>SUM(Sales_Data[[#This Row],[OrderQuantity]]*Sales_Data[[#This Row],[ProductPrice]])</f>
        <v>6.87</v>
      </c>
      <c r="K53244" s="4">
        <f>INDEX(Product_Lookup[ProductPrice],MATCH(Sales_Data[[#This Row],[ProductKey]],Product_Lookup[ProductKey],0))</f>
        <v>2.29</v>
      </c>
      <c r="L53244" s="4">
        <f>_xlfn.XLOOKUP(Sales_Data[[#This Row],[ProductKey]],Product_Lookup[ProductKey],Product_Lookup[ProductPrice])</f>
        <v>2.29</v>
      </c>
    </row>
    <row r="53245" spans="1:12" x14ac:dyDescent="0.3">
      <c r="A53245" s="1">
        <v>44475</v>
      </c>
      <c r="B53245" s="1">
        <v>44457</v>
      </c>
      <c r="C53245" t="s">
        <v>8267</v>
      </c>
      <c r="D53245">
        <v>479</v>
      </c>
      <c r="E53245">
        <v>22758</v>
      </c>
      <c r="F53245">
        <v>1</v>
      </c>
      <c r="G53245">
        <v>3</v>
      </c>
      <c r="H53245">
        <v>3</v>
      </c>
      <c r="I53245" s="4" cm="1">
        <f t="array" ref="I53245">_xlfn.XLOOKUP(Sales_Data[[#This Row],[ProductKey]],Product_Lookup[[#All],[ProductKey]],Product_Lookup[[#All],[ProductPrice]])</f>
        <v>8.99</v>
      </c>
      <c r="J53245" s="4">
        <f>SUM(Sales_Data[[#This Row],[OrderQuantity]]*Sales_Data[[#This Row],[ProductPrice]])</f>
        <v>26.97</v>
      </c>
      <c r="K53245" s="4">
        <f>INDEX(Product_Lookup[ProductPrice],MATCH(Sales_Data[[#This Row],[ProductKey]],Product_Lookup[ProductKey],0))</f>
        <v>8.99</v>
      </c>
      <c r="L53245" s="4">
        <f>_xlfn.XLOOKUP(Sales_Data[[#This Row],[ProductKey]],Product_Lookup[ProductKey],Product_Lookup[ProductPrice])</f>
        <v>8.99</v>
      </c>
    </row>
    <row r="53246" spans="1:12" x14ac:dyDescent="0.3">
      <c r="A53246" s="1">
        <v>44475</v>
      </c>
      <c r="B53246" s="1">
        <v>44371</v>
      </c>
      <c r="C53246" t="s">
        <v>8274</v>
      </c>
      <c r="D53246">
        <v>481</v>
      </c>
      <c r="E53246">
        <v>19490</v>
      </c>
      <c r="F53246">
        <v>7</v>
      </c>
      <c r="G53246">
        <v>3</v>
      </c>
      <c r="H53246">
        <v>3</v>
      </c>
      <c r="I53246" s="4" cm="1">
        <f t="array" ref="I53246">_xlfn.XLOOKUP(Sales_Data[[#This Row],[ProductKey]],Product_Lookup[[#All],[ProductKey]],Product_Lookup[[#All],[ProductPrice]])</f>
        <v>8.99</v>
      </c>
      <c r="J53246" s="4">
        <f>SUM(Sales_Data[[#This Row],[OrderQuantity]]*Sales_Data[[#This Row],[ProductPrice]])</f>
        <v>26.97</v>
      </c>
      <c r="K53246" s="4">
        <f>INDEX(Product_Lookup[ProductPrice],MATCH(Sales_Data[[#This Row],[ProductKey]],Product_Lookup[ProductKey],0))</f>
        <v>8.99</v>
      </c>
      <c r="L53246" s="4">
        <f>_xlfn.XLOOKUP(Sales_Data[[#This Row],[ProductKey]],Product_Lookup[ProductKey],Product_Lookup[ProductPrice])</f>
        <v>8.99</v>
      </c>
    </row>
    <row r="53247" spans="1:12" x14ac:dyDescent="0.3">
      <c r="A53247" s="1">
        <v>44475</v>
      </c>
      <c r="B53247" s="1">
        <v>44376</v>
      </c>
      <c r="C53247" t="s">
        <v>8289</v>
      </c>
      <c r="D53247">
        <v>480</v>
      </c>
      <c r="E53247">
        <v>18149</v>
      </c>
      <c r="F53247">
        <v>10</v>
      </c>
      <c r="G53247">
        <v>2</v>
      </c>
      <c r="H53247">
        <v>3</v>
      </c>
      <c r="I53247" s="4" cm="1">
        <f t="array" ref="I53247">_xlfn.XLOOKUP(Sales_Data[[#This Row],[ProductKey]],Product_Lookup[[#All],[ProductKey]],Product_Lookup[[#All],[ProductPrice]])</f>
        <v>2.29</v>
      </c>
      <c r="J53247" s="4">
        <f>SUM(Sales_Data[[#This Row],[OrderQuantity]]*Sales_Data[[#This Row],[ProductPrice]])</f>
        <v>6.87</v>
      </c>
      <c r="K53247" s="4">
        <f>INDEX(Product_Lookup[ProductPrice],MATCH(Sales_Data[[#This Row],[ProductKey]],Product_Lookup[ProductKey],0))</f>
        <v>2.29</v>
      </c>
      <c r="L53247" s="4">
        <f>_xlfn.XLOOKUP(Sales_Data[[#This Row],[ProductKey]],Product_Lookup[ProductKey],Product_Lookup[ProductPrice])</f>
        <v>2.29</v>
      </c>
    </row>
    <row r="53248" spans="1:12" x14ac:dyDescent="0.3">
      <c r="A53248" s="1">
        <v>44475</v>
      </c>
      <c r="B53248" s="1">
        <v>44410</v>
      </c>
      <c r="C53248" t="s">
        <v>8289</v>
      </c>
      <c r="D53248">
        <v>530</v>
      </c>
      <c r="E53248">
        <v>18149</v>
      </c>
      <c r="F53248">
        <v>10</v>
      </c>
      <c r="G53248">
        <v>1</v>
      </c>
      <c r="H53248">
        <v>3</v>
      </c>
      <c r="I53248" s="4" cm="1">
        <f t="array" ref="I53248">_xlfn.XLOOKUP(Sales_Data[[#This Row],[ProductKey]],Product_Lookup[[#All],[ProductKey]],Product_Lookup[[#All],[ProductPrice]])</f>
        <v>4.99</v>
      </c>
      <c r="J53248" s="4">
        <f>SUM(Sales_Data[[#This Row],[OrderQuantity]]*Sales_Data[[#This Row],[ProductPrice]])</f>
        <v>14.97</v>
      </c>
      <c r="K53248" s="4">
        <f>INDEX(Product_Lookup[ProductPrice],MATCH(Sales_Data[[#This Row],[ProductKey]],Product_Lookup[ProductKey],0))</f>
        <v>4.99</v>
      </c>
      <c r="L53248" s="4">
        <f>_xlfn.XLOOKUP(Sales_Data[[#This Row],[ProductKey]],Product_Lookup[ProductKey],Product_Lookup[ProductPrice])</f>
        <v>4.99</v>
      </c>
    </row>
    <row r="53249" spans="1:12" x14ac:dyDescent="0.3">
      <c r="A53249" s="1">
        <v>44475</v>
      </c>
      <c r="B53249" s="1">
        <v>44420</v>
      </c>
      <c r="C53249" t="s">
        <v>8298</v>
      </c>
      <c r="D53249">
        <v>223</v>
      </c>
      <c r="E53249">
        <v>15883</v>
      </c>
      <c r="F53249">
        <v>4</v>
      </c>
      <c r="G53249">
        <v>4</v>
      </c>
      <c r="H53249">
        <v>3</v>
      </c>
      <c r="I53249" s="4" cm="1">
        <f t="array" ref="I53249">_xlfn.XLOOKUP(Sales_Data[[#This Row],[ProductKey]],Product_Lookup[[#All],[ProductKey]],Product_Lookup[[#All],[ProductPrice]])</f>
        <v>8.6441999999999997</v>
      </c>
      <c r="J53249" s="4">
        <f>SUM(Sales_Data[[#This Row],[OrderQuantity]]*Sales_Data[[#This Row],[ProductPrice]])</f>
        <v>25.932600000000001</v>
      </c>
      <c r="K53249" s="4">
        <f>INDEX(Product_Lookup[ProductPrice],MATCH(Sales_Data[[#This Row],[ProductKey]],Product_Lookup[ProductKey],0))</f>
        <v>8.6441999999999997</v>
      </c>
      <c r="L53249" s="4">
        <f>_xlfn.XLOOKUP(Sales_Data[[#This Row],[ProductKey]],Product_Lookup[ProductKey],Product_Lookup[ProductPrice])</f>
        <v>8.6441999999999997</v>
      </c>
    </row>
    <row r="53250" spans="1:12" x14ac:dyDescent="0.3">
      <c r="A53250" s="1">
        <v>44475</v>
      </c>
      <c r="B53250" s="1">
        <v>44418</v>
      </c>
      <c r="C53250" t="s">
        <v>8299</v>
      </c>
      <c r="D53250">
        <v>480</v>
      </c>
      <c r="E53250">
        <v>16372</v>
      </c>
      <c r="F53250">
        <v>4</v>
      </c>
      <c r="G53250">
        <v>4</v>
      </c>
      <c r="H53250">
        <v>3</v>
      </c>
      <c r="I53250" s="4" cm="1">
        <f t="array" ref="I53250">_xlfn.XLOOKUP(Sales_Data[[#This Row],[ProductKey]],Product_Lookup[[#All],[ProductKey]],Product_Lookup[[#All],[ProductPrice]])</f>
        <v>2.29</v>
      </c>
      <c r="J53250" s="4">
        <f>SUM(Sales_Data[[#This Row],[OrderQuantity]]*Sales_Data[[#This Row],[ProductPrice]])</f>
        <v>6.87</v>
      </c>
      <c r="K53250" s="4">
        <f>INDEX(Product_Lookup[ProductPrice],MATCH(Sales_Data[[#This Row],[ProductKey]],Product_Lookup[ProductKey],0))</f>
        <v>2.29</v>
      </c>
      <c r="L53250" s="4">
        <f>_xlfn.XLOOKUP(Sales_Data[[#This Row],[ProductKey]],Product_Lookup[ProductKey],Product_Lookup[ProductPrice])</f>
        <v>2.29</v>
      </c>
    </row>
    <row r="53251" spans="1:12" x14ac:dyDescent="0.3">
      <c r="A53251" s="1">
        <v>44475</v>
      </c>
      <c r="B53251" s="1">
        <v>44371</v>
      </c>
      <c r="C53251" t="s">
        <v>8299</v>
      </c>
      <c r="D53251">
        <v>529</v>
      </c>
      <c r="E53251">
        <v>16372</v>
      </c>
      <c r="F53251">
        <v>4</v>
      </c>
      <c r="G53251">
        <v>2</v>
      </c>
      <c r="H53251">
        <v>3</v>
      </c>
      <c r="I53251" s="4" cm="1">
        <f t="array" ref="I53251">_xlfn.XLOOKUP(Sales_Data[[#This Row],[ProductKey]],Product_Lookup[[#All],[ProductKey]],Product_Lookup[[#All],[ProductPrice]])</f>
        <v>3.99</v>
      </c>
      <c r="J53251" s="4">
        <f>SUM(Sales_Data[[#This Row],[OrderQuantity]]*Sales_Data[[#This Row],[ProductPrice]])</f>
        <v>11.97</v>
      </c>
      <c r="K53251" s="4">
        <f>INDEX(Product_Lookup[ProductPrice],MATCH(Sales_Data[[#This Row],[ProductKey]],Product_Lookup[ProductKey],0))</f>
        <v>3.99</v>
      </c>
      <c r="L53251" s="4">
        <f>_xlfn.XLOOKUP(Sales_Data[[#This Row],[ProductKey]],Product_Lookup[ProductKey],Product_Lookup[ProductPrice])</f>
        <v>3.99</v>
      </c>
    </row>
    <row r="53252" spans="1:12" x14ac:dyDescent="0.3">
      <c r="A53252" s="1">
        <v>44476</v>
      </c>
      <c r="B53252" s="1">
        <v>44415</v>
      </c>
      <c r="C53252" t="s">
        <v>8309</v>
      </c>
      <c r="D53252">
        <v>477</v>
      </c>
      <c r="E53252">
        <v>12865</v>
      </c>
      <c r="F53252">
        <v>10</v>
      </c>
      <c r="G53252">
        <v>2</v>
      </c>
      <c r="H53252">
        <v>3</v>
      </c>
      <c r="I53252" s="4" cm="1">
        <f t="array" ref="I53252">_xlfn.XLOOKUP(Sales_Data[[#This Row],[ProductKey]],Product_Lookup[[#All],[ProductKey]],Product_Lookup[[#All],[ProductPrice]])</f>
        <v>4.99</v>
      </c>
      <c r="J53252" s="4">
        <f>SUM(Sales_Data[[#This Row],[OrderQuantity]]*Sales_Data[[#This Row],[ProductPrice]])</f>
        <v>14.97</v>
      </c>
      <c r="K53252" s="4">
        <f>INDEX(Product_Lookup[ProductPrice],MATCH(Sales_Data[[#This Row],[ProductKey]],Product_Lookup[ProductKey],0))</f>
        <v>4.99</v>
      </c>
      <c r="L53252" s="4">
        <f>_xlfn.XLOOKUP(Sales_Data[[#This Row],[ProductKey]],Product_Lookup[ProductKey],Product_Lookup[ProductPrice])</f>
        <v>4.99</v>
      </c>
    </row>
    <row r="53253" spans="1:12" x14ac:dyDescent="0.3">
      <c r="A53253" s="1">
        <v>44476</v>
      </c>
      <c r="B53253" s="1">
        <v>44445</v>
      </c>
      <c r="C53253" t="s">
        <v>8318</v>
      </c>
      <c r="D53253">
        <v>464</v>
      </c>
      <c r="E53253">
        <v>21815</v>
      </c>
      <c r="F53253">
        <v>6</v>
      </c>
      <c r="G53253">
        <v>3</v>
      </c>
      <c r="H53253">
        <v>3</v>
      </c>
      <c r="I53253" s="4" cm="1">
        <f t="array" ref="I53253">_xlfn.XLOOKUP(Sales_Data[[#This Row],[ProductKey]],Product_Lookup[[#All],[ProductKey]],Product_Lookup[[#All],[ProductPrice]])</f>
        <v>23.548100000000002</v>
      </c>
      <c r="J53253" s="4">
        <f>SUM(Sales_Data[[#This Row],[OrderQuantity]]*Sales_Data[[#This Row],[ProductPrice]])</f>
        <v>70.644300000000001</v>
      </c>
      <c r="K53253" s="4">
        <f>INDEX(Product_Lookup[ProductPrice],MATCH(Sales_Data[[#This Row],[ProductKey]],Product_Lookup[ProductKey],0))</f>
        <v>23.548100000000002</v>
      </c>
      <c r="L53253" s="4">
        <f>_xlfn.XLOOKUP(Sales_Data[[#This Row],[ProductKey]],Product_Lookup[ProductKey],Product_Lookup[ProductPrice])</f>
        <v>23.548100000000002</v>
      </c>
    </row>
    <row r="53254" spans="1:12" x14ac:dyDescent="0.3">
      <c r="A53254" s="1">
        <v>44476</v>
      </c>
      <c r="B53254" s="1">
        <v>44387</v>
      </c>
      <c r="C53254" t="s">
        <v>8319</v>
      </c>
      <c r="D53254">
        <v>539</v>
      </c>
      <c r="E53254">
        <v>17633</v>
      </c>
      <c r="F53254">
        <v>7</v>
      </c>
      <c r="G53254">
        <v>2</v>
      </c>
      <c r="H53254">
        <v>3</v>
      </c>
      <c r="I53254" s="4" cm="1">
        <f t="array" ref="I53254">_xlfn.XLOOKUP(Sales_Data[[#This Row],[ProductKey]],Product_Lookup[[#All],[ProductKey]],Product_Lookup[[#All],[ProductPrice]])</f>
        <v>24.99</v>
      </c>
      <c r="J53254" s="4">
        <f>SUM(Sales_Data[[#This Row],[OrderQuantity]]*Sales_Data[[#This Row],[ProductPrice]])</f>
        <v>74.97</v>
      </c>
      <c r="K53254" s="4">
        <f>INDEX(Product_Lookup[ProductPrice],MATCH(Sales_Data[[#This Row],[ProductKey]],Product_Lookup[ProductKey],0))</f>
        <v>24.99</v>
      </c>
      <c r="L53254" s="4">
        <f>_xlfn.XLOOKUP(Sales_Data[[#This Row],[ProductKey]],Product_Lookup[ProductKey],Product_Lookup[ProductPrice])</f>
        <v>24.99</v>
      </c>
    </row>
    <row r="53255" spans="1:12" x14ac:dyDescent="0.3">
      <c r="A53255" s="1">
        <v>44476</v>
      </c>
      <c r="B53255" s="1">
        <v>44365</v>
      </c>
      <c r="C53255" t="s">
        <v>8320</v>
      </c>
      <c r="D53255">
        <v>223</v>
      </c>
      <c r="E53255">
        <v>14024</v>
      </c>
      <c r="F53255">
        <v>4</v>
      </c>
      <c r="G53255">
        <v>4</v>
      </c>
      <c r="H53255">
        <v>3</v>
      </c>
      <c r="I53255" s="4" cm="1">
        <f t="array" ref="I53255">_xlfn.XLOOKUP(Sales_Data[[#This Row],[ProductKey]],Product_Lookup[[#All],[ProductKey]],Product_Lookup[[#All],[ProductPrice]])</f>
        <v>8.6441999999999997</v>
      </c>
      <c r="J53255" s="4">
        <f>SUM(Sales_Data[[#This Row],[OrderQuantity]]*Sales_Data[[#This Row],[ProductPrice]])</f>
        <v>25.932600000000001</v>
      </c>
      <c r="K53255" s="4">
        <f>INDEX(Product_Lookup[ProductPrice],MATCH(Sales_Data[[#This Row],[ProductKey]],Product_Lookup[ProductKey],0))</f>
        <v>8.6441999999999997</v>
      </c>
      <c r="L53255" s="4">
        <f>_xlfn.XLOOKUP(Sales_Data[[#This Row],[ProductKey]],Product_Lookup[ProductKey],Product_Lookup[ProductPrice])</f>
        <v>8.6441999999999997</v>
      </c>
    </row>
    <row r="53256" spans="1:12" x14ac:dyDescent="0.3">
      <c r="A53256" s="1">
        <v>44476</v>
      </c>
      <c r="B53256" s="1">
        <v>44427</v>
      </c>
      <c r="C53256" t="s">
        <v>8333</v>
      </c>
      <c r="D53256">
        <v>529</v>
      </c>
      <c r="E53256">
        <v>29049</v>
      </c>
      <c r="F53256">
        <v>1</v>
      </c>
      <c r="G53256">
        <v>1</v>
      </c>
      <c r="H53256">
        <v>3</v>
      </c>
      <c r="I53256" s="4" cm="1">
        <f t="array" ref="I53256">_xlfn.XLOOKUP(Sales_Data[[#This Row],[ProductKey]],Product_Lookup[[#All],[ProductKey]],Product_Lookup[[#All],[ProductPrice]])</f>
        <v>3.99</v>
      </c>
      <c r="J53256" s="4">
        <f>SUM(Sales_Data[[#This Row],[OrderQuantity]]*Sales_Data[[#This Row],[ProductPrice]])</f>
        <v>11.97</v>
      </c>
      <c r="K53256" s="4">
        <f>INDEX(Product_Lookup[ProductPrice],MATCH(Sales_Data[[#This Row],[ProductKey]],Product_Lookup[ProductKey],0))</f>
        <v>3.99</v>
      </c>
      <c r="L53256" s="4">
        <f>_xlfn.XLOOKUP(Sales_Data[[#This Row],[ProductKey]],Product_Lookup[ProductKey],Product_Lookup[ProductPrice])</f>
        <v>3.99</v>
      </c>
    </row>
    <row r="53257" spans="1:12" x14ac:dyDescent="0.3">
      <c r="A53257" s="1">
        <v>44476</v>
      </c>
      <c r="B53257" s="1">
        <v>44452</v>
      </c>
      <c r="C53257" t="s">
        <v>8336</v>
      </c>
      <c r="D53257">
        <v>466</v>
      </c>
      <c r="E53257">
        <v>21068</v>
      </c>
      <c r="F53257">
        <v>10</v>
      </c>
      <c r="G53257">
        <v>4</v>
      </c>
      <c r="H53257">
        <v>3</v>
      </c>
      <c r="I53257" s="4" cm="1">
        <f t="array" ref="I53257">_xlfn.XLOOKUP(Sales_Data[[#This Row],[ProductKey]],Product_Lookup[[#All],[ProductKey]],Product_Lookup[[#All],[ProductPrice]])</f>
        <v>23.548100000000002</v>
      </c>
      <c r="J53257" s="4">
        <f>SUM(Sales_Data[[#This Row],[OrderQuantity]]*Sales_Data[[#This Row],[ProductPrice]])</f>
        <v>70.644300000000001</v>
      </c>
      <c r="K53257" s="4">
        <f>INDEX(Product_Lookup[ProductPrice],MATCH(Sales_Data[[#This Row],[ProductKey]],Product_Lookup[ProductKey],0))</f>
        <v>23.548100000000002</v>
      </c>
      <c r="L53257" s="4">
        <f>_xlfn.XLOOKUP(Sales_Data[[#This Row],[ProductKey]],Product_Lookup[ProductKey],Product_Lookup[ProductPrice])</f>
        <v>23.548100000000002</v>
      </c>
    </row>
    <row r="53258" spans="1:12" x14ac:dyDescent="0.3">
      <c r="A53258" s="1">
        <v>44476</v>
      </c>
      <c r="B53258" s="1">
        <v>44435</v>
      </c>
      <c r="C53258" t="s">
        <v>8347</v>
      </c>
      <c r="D53258">
        <v>528</v>
      </c>
      <c r="E53258">
        <v>25136</v>
      </c>
      <c r="F53258">
        <v>9</v>
      </c>
      <c r="G53258">
        <v>1</v>
      </c>
      <c r="H53258">
        <v>3</v>
      </c>
      <c r="I53258" s="4" cm="1">
        <f t="array" ref="I53258">_xlfn.XLOOKUP(Sales_Data[[#This Row],[ProductKey]],Product_Lookup[[#All],[ProductKey]],Product_Lookup[[#All],[ProductPrice]])</f>
        <v>4.99</v>
      </c>
      <c r="J53258" s="4">
        <f>SUM(Sales_Data[[#This Row],[OrderQuantity]]*Sales_Data[[#This Row],[ProductPrice]])</f>
        <v>14.97</v>
      </c>
      <c r="K53258" s="4">
        <f>INDEX(Product_Lookup[ProductPrice],MATCH(Sales_Data[[#This Row],[ProductKey]],Product_Lookup[ProductKey],0))</f>
        <v>4.99</v>
      </c>
      <c r="L53258" s="4">
        <f>_xlfn.XLOOKUP(Sales_Data[[#This Row],[ProductKey]],Product_Lookup[ProductKey],Product_Lookup[ProductPrice])</f>
        <v>4.99</v>
      </c>
    </row>
    <row r="53259" spans="1:12" x14ac:dyDescent="0.3">
      <c r="A53259" s="1">
        <v>44476</v>
      </c>
      <c r="B53259" s="1">
        <v>44443</v>
      </c>
      <c r="C53259" t="s">
        <v>8352</v>
      </c>
      <c r="D53259">
        <v>462</v>
      </c>
      <c r="E53259">
        <v>29433</v>
      </c>
      <c r="F53259">
        <v>10</v>
      </c>
      <c r="G53259">
        <v>3</v>
      </c>
      <c r="H53259">
        <v>3</v>
      </c>
      <c r="I53259" s="4" cm="1">
        <f t="array" ref="I53259">_xlfn.XLOOKUP(Sales_Data[[#This Row],[ProductKey]],Product_Lookup[[#All],[ProductKey]],Product_Lookup[[#All],[ProductPrice]])</f>
        <v>23.548100000000002</v>
      </c>
      <c r="J53259" s="4">
        <f>SUM(Sales_Data[[#This Row],[OrderQuantity]]*Sales_Data[[#This Row],[ProductPrice]])</f>
        <v>70.644300000000001</v>
      </c>
      <c r="K53259" s="4">
        <f>INDEX(Product_Lookup[ProductPrice],MATCH(Sales_Data[[#This Row],[ProductKey]],Product_Lookup[ProductKey],0))</f>
        <v>23.548100000000002</v>
      </c>
      <c r="L53259" s="4">
        <f>_xlfn.XLOOKUP(Sales_Data[[#This Row],[ProductKey]],Product_Lookup[ProductKey],Product_Lookup[ProductPrice])</f>
        <v>23.548100000000002</v>
      </c>
    </row>
    <row r="53260" spans="1:12" x14ac:dyDescent="0.3">
      <c r="A53260" s="1">
        <v>44476</v>
      </c>
      <c r="B53260" s="1">
        <v>44443</v>
      </c>
      <c r="C53260" t="s">
        <v>8355</v>
      </c>
      <c r="D53260">
        <v>536</v>
      </c>
      <c r="E53260">
        <v>23732</v>
      </c>
      <c r="F53260">
        <v>1</v>
      </c>
      <c r="G53260">
        <v>1</v>
      </c>
      <c r="H53260">
        <v>3</v>
      </c>
      <c r="I53260" s="4" cm="1">
        <f t="array" ref="I53260">_xlfn.XLOOKUP(Sales_Data[[#This Row],[ProductKey]],Product_Lookup[[#All],[ProductKey]],Product_Lookup[[#All],[ProductPrice]])</f>
        <v>29.99</v>
      </c>
      <c r="J53260" s="4">
        <f>SUM(Sales_Data[[#This Row],[OrderQuantity]]*Sales_Data[[#This Row],[ProductPrice]])</f>
        <v>89.97</v>
      </c>
      <c r="K53260" s="4">
        <f>INDEX(Product_Lookup[ProductPrice],MATCH(Sales_Data[[#This Row],[ProductKey]],Product_Lookup[ProductKey],0))</f>
        <v>29.99</v>
      </c>
      <c r="L53260" s="4">
        <f>_xlfn.XLOOKUP(Sales_Data[[#This Row],[ProductKey]],Product_Lookup[ProductKey],Product_Lookup[ProductPrice])</f>
        <v>29.99</v>
      </c>
    </row>
    <row r="53261" spans="1:12" x14ac:dyDescent="0.3">
      <c r="A53261" s="1">
        <v>44477</v>
      </c>
      <c r="B53261" s="1">
        <v>44461</v>
      </c>
      <c r="C53261" t="s">
        <v>8363</v>
      </c>
      <c r="D53261">
        <v>480</v>
      </c>
      <c r="E53261">
        <v>12960</v>
      </c>
      <c r="F53261">
        <v>4</v>
      </c>
      <c r="G53261">
        <v>3</v>
      </c>
      <c r="H53261">
        <v>3</v>
      </c>
      <c r="I53261" s="4" cm="1">
        <f t="array" ref="I53261">_xlfn.XLOOKUP(Sales_Data[[#This Row],[ProductKey]],Product_Lookup[[#All],[ProductKey]],Product_Lookup[[#All],[ProductPrice]])</f>
        <v>2.29</v>
      </c>
      <c r="J53261" s="4">
        <f>SUM(Sales_Data[[#This Row],[OrderQuantity]]*Sales_Data[[#This Row],[ProductPrice]])</f>
        <v>6.87</v>
      </c>
      <c r="K53261" s="4">
        <f>INDEX(Product_Lookup[ProductPrice],MATCH(Sales_Data[[#This Row],[ProductKey]],Product_Lookup[ProductKey],0))</f>
        <v>2.29</v>
      </c>
      <c r="L53261" s="4">
        <f>_xlfn.XLOOKUP(Sales_Data[[#This Row],[ProductKey]],Product_Lookup[ProductKey],Product_Lookup[ProductPrice])</f>
        <v>2.29</v>
      </c>
    </row>
    <row r="53262" spans="1:12" x14ac:dyDescent="0.3">
      <c r="A53262" s="1">
        <v>44477</v>
      </c>
      <c r="B53262" s="1">
        <v>44414</v>
      </c>
      <c r="C53262" t="s">
        <v>8368</v>
      </c>
      <c r="D53262">
        <v>478</v>
      </c>
      <c r="E53262">
        <v>14445</v>
      </c>
      <c r="F53262">
        <v>4</v>
      </c>
      <c r="G53262">
        <v>2</v>
      </c>
      <c r="H53262">
        <v>3</v>
      </c>
      <c r="I53262" s="4" cm="1">
        <f t="array" ref="I53262">_xlfn.XLOOKUP(Sales_Data[[#This Row],[ProductKey]],Product_Lookup[[#All],[ProductKey]],Product_Lookup[[#All],[ProductPrice]])</f>
        <v>9.99</v>
      </c>
      <c r="J53262" s="4">
        <f>SUM(Sales_Data[[#This Row],[OrderQuantity]]*Sales_Data[[#This Row],[ProductPrice]])</f>
        <v>29.97</v>
      </c>
      <c r="K53262" s="4">
        <f>INDEX(Product_Lookup[ProductPrice],MATCH(Sales_Data[[#This Row],[ProductKey]],Product_Lookup[ProductKey],0))</f>
        <v>9.99</v>
      </c>
      <c r="L53262" s="4">
        <f>_xlfn.XLOOKUP(Sales_Data[[#This Row],[ProductKey]],Product_Lookup[ProductKey],Product_Lookup[ProductPrice])</f>
        <v>9.99</v>
      </c>
    </row>
    <row r="53263" spans="1:12" x14ac:dyDescent="0.3">
      <c r="A53263" s="1">
        <v>44477</v>
      </c>
      <c r="B53263" s="1">
        <v>44382</v>
      </c>
      <c r="C53263" t="s">
        <v>8369</v>
      </c>
      <c r="D53263">
        <v>480</v>
      </c>
      <c r="E53263">
        <v>15368</v>
      </c>
      <c r="F53263">
        <v>4</v>
      </c>
      <c r="G53263">
        <v>2</v>
      </c>
      <c r="H53263">
        <v>3</v>
      </c>
      <c r="I53263" s="4" cm="1">
        <f t="array" ref="I53263">_xlfn.XLOOKUP(Sales_Data[[#This Row],[ProductKey]],Product_Lookup[[#All],[ProductKey]],Product_Lookup[[#All],[ProductPrice]])</f>
        <v>2.29</v>
      </c>
      <c r="J53263" s="4">
        <f>SUM(Sales_Data[[#This Row],[OrderQuantity]]*Sales_Data[[#This Row],[ProductPrice]])</f>
        <v>6.87</v>
      </c>
      <c r="K53263" s="4">
        <f>INDEX(Product_Lookup[ProductPrice],MATCH(Sales_Data[[#This Row],[ProductKey]],Product_Lookup[ProductKey],0))</f>
        <v>2.29</v>
      </c>
      <c r="L53263" s="4">
        <f>_xlfn.XLOOKUP(Sales_Data[[#This Row],[ProductKey]],Product_Lookup[ProductKey],Product_Lookup[ProductPrice])</f>
        <v>2.29</v>
      </c>
    </row>
    <row r="53264" spans="1:12" x14ac:dyDescent="0.3">
      <c r="A53264" s="1">
        <v>44477</v>
      </c>
      <c r="B53264" s="1">
        <v>44388</v>
      </c>
      <c r="C53264" t="s">
        <v>8372</v>
      </c>
      <c r="D53264">
        <v>480</v>
      </c>
      <c r="E53264">
        <v>16171</v>
      </c>
      <c r="F53264">
        <v>9</v>
      </c>
      <c r="G53264">
        <v>2</v>
      </c>
      <c r="H53264">
        <v>3</v>
      </c>
      <c r="I53264" s="4" cm="1">
        <f t="array" ref="I53264">_xlfn.XLOOKUP(Sales_Data[[#This Row],[ProductKey]],Product_Lookup[[#All],[ProductKey]],Product_Lookup[[#All],[ProductPrice]])</f>
        <v>2.29</v>
      </c>
      <c r="J53264" s="4">
        <f>SUM(Sales_Data[[#This Row],[OrderQuantity]]*Sales_Data[[#This Row],[ProductPrice]])</f>
        <v>6.87</v>
      </c>
      <c r="K53264" s="4">
        <f>INDEX(Product_Lookup[ProductPrice],MATCH(Sales_Data[[#This Row],[ProductKey]],Product_Lookup[ProductKey],0))</f>
        <v>2.29</v>
      </c>
      <c r="L53264" s="4">
        <f>_xlfn.XLOOKUP(Sales_Data[[#This Row],[ProductKey]],Product_Lookup[ProductKey],Product_Lookup[ProductPrice])</f>
        <v>2.29</v>
      </c>
    </row>
    <row r="53265" spans="1:12" x14ac:dyDescent="0.3">
      <c r="A53265" s="1">
        <v>44477</v>
      </c>
      <c r="B53265" s="1">
        <v>44439</v>
      </c>
      <c r="C53265" t="s">
        <v>8377</v>
      </c>
      <c r="D53265">
        <v>541</v>
      </c>
      <c r="E53265">
        <v>12603</v>
      </c>
      <c r="F53265">
        <v>10</v>
      </c>
      <c r="G53265">
        <v>2</v>
      </c>
      <c r="H53265">
        <v>3</v>
      </c>
      <c r="I53265" s="4" cm="1">
        <f t="array" ref="I53265">_xlfn.XLOOKUP(Sales_Data[[#This Row],[ProductKey]],Product_Lookup[[#All],[ProductKey]],Product_Lookup[[#All],[ProductPrice]])</f>
        <v>28.99</v>
      </c>
      <c r="J53265" s="4">
        <f>SUM(Sales_Data[[#This Row],[OrderQuantity]]*Sales_Data[[#This Row],[ProductPrice]])</f>
        <v>86.97</v>
      </c>
      <c r="K53265" s="4">
        <f>INDEX(Product_Lookup[ProductPrice],MATCH(Sales_Data[[#This Row],[ProductKey]],Product_Lookup[ProductKey],0))</f>
        <v>28.99</v>
      </c>
      <c r="L53265" s="4">
        <f>_xlfn.XLOOKUP(Sales_Data[[#This Row],[ProductKey]],Product_Lookup[ProductKey],Product_Lookup[ProductPrice])</f>
        <v>28.99</v>
      </c>
    </row>
    <row r="53266" spans="1:12" x14ac:dyDescent="0.3">
      <c r="A53266" s="1">
        <v>44477</v>
      </c>
      <c r="B53266" s="1">
        <v>44428</v>
      </c>
      <c r="C53266" t="s">
        <v>8387</v>
      </c>
      <c r="D53266">
        <v>530</v>
      </c>
      <c r="E53266">
        <v>25299</v>
      </c>
      <c r="F53266">
        <v>7</v>
      </c>
      <c r="G53266">
        <v>1</v>
      </c>
      <c r="H53266">
        <v>3</v>
      </c>
      <c r="I53266" s="4" cm="1">
        <f t="array" ref="I53266">_xlfn.XLOOKUP(Sales_Data[[#This Row],[ProductKey]],Product_Lookup[[#All],[ProductKey]],Product_Lookup[[#All],[ProductPrice]])</f>
        <v>4.99</v>
      </c>
      <c r="J53266" s="4">
        <f>SUM(Sales_Data[[#This Row],[OrderQuantity]]*Sales_Data[[#This Row],[ProductPrice]])</f>
        <v>14.97</v>
      </c>
      <c r="K53266" s="4">
        <f>INDEX(Product_Lookup[ProductPrice],MATCH(Sales_Data[[#This Row],[ProductKey]],Product_Lookup[ProductKey],0))</f>
        <v>4.99</v>
      </c>
      <c r="L53266" s="4">
        <f>_xlfn.XLOOKUP(Sales_Data[[#This Row],[ProductKey]],Product_Lookup[ProductKey],Product_Lookup[ProductPrice])</f>
        <v>4.99</v>
      </c>
    </row>
    <row r="53267" spans="1:12" x14ac:dyDescent="0.3">
      <c r="A53267" s="1">
        <v>44477</v>
      </c>
      <c r="B53267" s="1">
        <v>44448</v>
      </c>
      <c r="C53267" t="s">
        <v>8393</v>
      </c>
      <c r="D53267">
        <v>538</v>
      </c>
      <c r="E53267">
        <v>25757</v>
      </c>
      <c r="F53267">
        <v>10</v>
      </c>
      <c r="G53267">
        <v>2</v>
      </c>
      <c r="H53267">
        <v>3</v>
      </c>
      <c r="I53267" s="4" cm="1">
        <f t="array" ref="I53267">_xlfn.XLOOKUP(Sales_Data[[#This Row],[ProductKey]],Product_Lookup[[#All],[ProductKey]],Product_Lookup[[#All],[ProductPrice]])</f>
        <v>21.49</v>
      </c>
      <c r="J53267" s="4">
        <f>SUM(Sales_Data[[#This Row],[OrderQuantity]]*Sales_Data[[#This Row],[ProductPrice]])</f>
        <v>64.47</v>
      </c>
      <c r="K53267" s="4">
        <f>INDEX(Product_Lookup[ProductPrice],MATCH(Sales_Data[[#This Row],[ProductKey]],Product_Lookup[ProductKey],0))</f>
        <v>21.49</v>
      </c>
      <c r="L53267" s="4">
        <f>_xlfn.XLOOKUP(Sales_Data[[#This Row],[ProductKey]],Product_Lookup[ProductKey],Product_Lookup[ProductPrice])</f>
        <v>21.49</v>
      </c>
    </row>
    <row r="53268" spans="1:12" x14ac:dyDescent="0.3">
      <c r="A53268" s="1">
        <v>44477</v>
      </c>
      <c r="B53268" s="1">
        <v>44417</v>
      </c>
      <c r="C53268" t="s">
        <v>8395</v>
      </c>
      <c r="D53268">
        <v>479</v>
      </c>
      <c r="E53268">
        <v>20997</v>
      </c>
      <c r="F53268">
        <v>9</v>
      </c>
      <c r="G53268">
        <v>3</v>
      </c>
      <c r="H53268">
        <v>3</v>
      </c>
      <c r="I53268" s="4" cm="1">
        <f t="array" ref="I53268">_xlfn.XLOOKUP(Sales_Data[[#This Row],[ProductKey]],Product_Lookup[[#All],[ProductKey]],Product_Lookup[[#All],[ProductPrice]])</f>
        <v>8.99</v>
      </c>
      <c r="J53268" s="4">
        <f>SUM(Sales_Data[[#This Row],[OrderQuantity]]*Sales_Data[[#This Row],[ProductPrice]])</f>
        <v>26.97</v>
      </c>
      <c r="K53268" s="4">
        <f>INDEX(Product_Lookup[ProductPrice],MATCH(Sales_Data[[#This Row],[ProductKey]],Product_Lookup[ProductKey],0))</f>
        <v>8.99</v>
      </c>
      <c r="L53268" s="4">
        <f>_xlfn.XLOOKUP(Sales_Data[[#This Row],[ProductKey]],Product_Lookup[ProductKey],Product_Lookup[ProductPrice])</f>
        <v>8.99</v>
      </c>
    </row>
    <row r="53269" spans="1:12" x14ac:dyDescent="0.3">
      <c r="A53269" s="1">
        <v>44477</v>
      </c>
      <c r="B53269" s="1">
        <v>44407</v>
      </c>
      <c r="C53269" t="s">
        <v>8398</v>
      </c>
      <c r="D53269">
        <v>485</v>
      </c>
      <c r="E53269">
        <v>13558</v>
      </c>
      <c r="F53269">
        <v>7</v>
      </c>
      <c r="G53269">
        <v>4</v>
      </c>
      <c r="H53269">
        <v>3</v>
      </c>
      <c r="I53269" s="4" cm="1">
        <f t="array" ref="I53269">_xlfn.XLOOKUP(Sales_Data[[#This Row],[ProductKey]],Product_Lookup[[#All],[ProductKey]],Product_Lookup[[#All],[ProductPrice]])</f>
        <v>21.98</v>
      </c>
      <c r="J53269" s="4">
        <f>SUM(Sales_Data[[#This Row],[OrderQuantity]]*Sales_Data[[#This Row],[ProductPrice]])</f>
        <v>65.94</v>
      </c>
      <c r="K53269" s="4">
        <f>INDEX(Product_Lookup[ProductPrice],MATCH(Sales_Data[[#This Row],[ProductKey]],Product_Lookup[ProductKey],0))</f>
        <v>21.98</v>
      </c>
      <c r="L53269" s="4">
        <f>_xlfn.XLOOKUP(Sales_Data[[#This Row],[ProductKey]],Product_Lookup[ProductKey],Product_Lookup[ProductPrice])</f>
        <v>21.98</v>
      </c>
    </row>
    <row r="53270" spans="1:12" x14ac:dyDescent="0.3">
      <c r="A53270" s="1">
        <v>44477</v>
      </c>
      <c r="B53270" s="1">
        <v>44382</v>
      </c>
      <c r="C53270" t="s">
        <v>8408</v>
      </c>
      <c r="D53270">
        <v>528</v>
      </c>
      <c r="E53270">
        <v>19111</v>
      </c>
      <c r="F53270">
        <v>4</v>
      </c>
      <c r="G53270">
        <v>3</v>
      </c>
      <c r="H53270">
        <v>3</v>
      </c>
      <c r="I53270" s="4" cm="1">
        <f t="array" ref="I53270">_xlfn.XLOOKUP(Sales_Data[[#This Row],[ProductKey]],Product_Lookup[[#All],[ProductKey]],Product_Lookup[[#All],[ProductPrice]])</f>
        <v>4.99</v>
      </c>
      <c r="J53270" s="4">
        <f>SUM(Sales_Data[[#This Row],[OrderQuantity]]*Sales_Data[[#This Row],[ProductPrice]])</f>
        <v>14.97</v>
      </c>
      <c r="K53270" s="4">
        <f>INDEX(Product_Lookup[ProductPrice],MATCH(Sales_Data[[#This Row],[ProductKey]],Product_Lookup[ProductKey],0))</f>
        <v>4.99</v>
      </c>
      <c r="L53270" s="4">
        <f>_xlfn.XLOOKUP(Sales_Data[[#This Row],[ProductKey]],Product_Lookup[ProductKey],Product_Lookup[ProductPrice])</f>
        <v>4.99</v>
      </c>
    </row>
    <row r="53271" spans="1:12" x14ac:dyDescent="0.3">
      <c r="A53271" s="1">
        <v>44477</v>
      </c>
      <c r="B53271" s="1">
        <v>44398</v>
      </c>
      <c r="C53271" t="s">
        <v>8408</v>
      </c>
      <c r="D53271">
        <v>535</v>
      </c>
      <c r="E53271">
        <v>19111</v>
      </c>
      <c r="F53271">
        <v>4</v>
      </c>
      <c r="G53271">
        <v>2</v>
      </c>
      <c r="H53271">
        <v>3</v>
      </c>
      <c r="I53271" s="4" cm="1">
        <f t="array" ref="I53271">_xlfn.XLOOKUP(Sales_Data[[#This Row],[ProductKey]],Product_Lookup[[#All],[ProductKey]],Product_Lookup[[#All],[ProductPrice]])</f>
        <v>24.99</v>
      </c>
      <c r="J53271" s="4">
        <f>SUM(Sales_Data[[#This Row],[OrderQuantity]]*Sales_Data[[#This Row],[ProductPrice]])</f>
        <v>74.97</v>
      </c>
      <c r="K53271" s="4">
        <f>INDEX(Product_Lookup[ProductPrice],MATCH(Sales_Data[[#This Row],[ProductKey]],Product_Lookup[ProductKey],0))</f>
        <v>24.99</v>
      </c>
      <c r="L53271" s="4">
        <f>_xlfn.XLOOKUP(Sales_Data[[#This Row],[ProductKey]],Product_Lookup[ProductKey],Product_Lookup[ProductPrice])</f>
        <v>24.99</v>
      </c>
    </row>
    <row r="53272" spans="1:12" x14ac:dyDescent="0.3">
      <c r="A53272" s="1">
        <v>44477</v>
      </c>
      <c r="B53272" s="1">
        <v>44429</v>
      </c>
      <c r="C53272" t="s">
        <v>8410</v>
      </c>
      <c r="D53272">
        <v>223</v>
      </c>
      <c r="E53272">
        <v>24907</v>
      </c>
      <c r="F53272">
        <v>9</v>
      </c>
      <c r="G53272">
        <v>3</v>
      </c>
      <c r="H53272">
        <v>3</v>
      </c>
      <c r="I53272" s="4" cm="1">
        <f t="array" ref="I53272">_xlfn.XLOOKUP(Sales_Data[[#This Row],[ProductKey]],Product_Lookup[[#All],[ProductKey]],Product_Lookup[[#All],[ProductPrice]])</f>
        <v>8.6441999999999997</v>
      </c>
      <c r="J53272" s="4">
        <f>SUM(Sales_Data[[#This Row],[OrderQuantity]]*Sales_Data[[#This Row],[ProductPrice]])</f>
        <v>25.932600000000001</v>
      </c>
      <c r="K53272" s="4">
        <f>INDEX(Product_Lookup[ProductPrice],MATCH(Sales_Data[[#This Row],[ProductKey]],Product_Lookup[ProductKey],0))</f>
        <v>8.6441999999999997</v>
      </c>
      <c r="L53272" s="4">
        <f>_xlfn.XLOOKUP(Sales_Data[[#This Row],[ProductKey]],Product_Lookup[ProductKey],Product_Lookup[ProductPrice])</f>
        <v>8.6441999999999997</v>
      </c>
    </row>
    <row r="53273" spans="1:12" x14ac:dyDescent="0.3">
      <c r="A53273" s="1">
        <v>44477</v>
      </c>
      <c r="B53273" s="1">
        <v>44405</v>
      </c>
      <c r="C53273" t="s">
        <v>8411</v>
      </c>
      <c r="D53273">
        <v>480</v>
      </c>
      <c r="E53273">
        <v>15639</v>
      </c>
      <c r="F53273">
        <v>9</v>
      </c>
      <c r="G53273">
        <v>1</v>
      </c>
      <c r="H53273">
        <v>3</v>
      </c>
      <c r="I53273" s="4" cm="1">
        <f t="array" ref="I53273">_xlfn.XLOOKUP(Sales_Data[[#This Row],[ProductKey]],Product_Lookup[[#All],[ProductKey]],Product_Lookup[[#All],[ProductPrice]])</f>
        <v>2.29</v>
      </c>
      <c r="J53273" s="4">
        <f>SUM(Sales_Data[[#This Row],[OrderQuantity]]*Sales_Data[[#This Row],[ProductPrice]])</f>
        <v>6.87</v>
      </c>
      <c r="K53273" s="4">
        <f>INDEX(Product_Lookup[ProductPrice],MATCH(Sales_Data[[#This Row],[ProductKey]],Product_Lookup[ProductKey],0))</f>
        <v>2.29</v>
      </c>
      <c r="L53273" s="4">
        <f>_xlfn.XLOOKUP(Sales_Data[[#This Row],[ProductKey]],Product_Lookup[ProductKey],Product_Lookup[ProductPrice])</f>
        <v>2.29</v>
      </c>
    </row>
    <row r="53274" spans="1:12" x14ac:dyDescent="0.3">
      <c r="A53274" s="1">
        <v>44477</v>
      </c>
      <c r="B53274" s="1">
        <v>44395</v>
      </c>
      <c r="C53274" t="s">
        <v>8412</v>
      </c>
      <c r="D53274">
        <v>462</v>
      </c>
      <c r="E53274">
        <v>14276</v>
      </c>
      <c r="F53274">
        <v>9</v>
      </c>
      <c r="G53274">
        <v>5</v>
      </c>
      <c r="H53274">
        <v>3</v>
      </c>
      <c r="I53274" s="4" cm="1">
        <f t="array" ref="I53274">_xlfn.XLOOKUP(Sales_Data[[#This Row],[ProductKey]],Product_Lookup[[#All],[ProductKey]],Product_Lookup[[#All],[ProductPrice]])</f>
        <v>23.548100000000002</v>
      </c>
      <c r="J53274" s="4">
        <f>SUM(Sales_Data[[#This Row],[OrderQuantity]]*Sales_Data[[#This Row],[ProductPrice]])</f>
        <v>70.644300000000001</v>
      </c>
      <c r="K53274" s="4">
        <f>INDEX(Product_Lookup[ProductPrice],MATCH(Sales_Data[[#This Row],[ProductKey]],Product_Lookup[ProductKey],0))</f>
        <v>23.548100000000002</v>
      </c>
      <c r="L53274" s="4">
        <f>_xlfn.XLOOKUP(Sales_Data[[#This Row],[ProductKey]],Product_Lookup[ProductKey],Product_Lookup[ProductPrice])</f>
        <v>23.548100000000002</v>
      </c>
    </row>
    <row r="53275" spans="1:12" x14ac:dyDescent="0.3">
      <c r="A53275" s="1">
        <v>44477</v>
      </c>
      <c r="B53275" s="1">
        <v>44372</v>
      </c>
      <c r="C53275" t="s">
        <v>8416</v>
      </c>
      <c r="D53275">
        <v>478</v>
      </c>
      <c r="E53275">
        <v>21780</v>
      </c>
      <c r="F53275">
        <v>4</v>
      </c>
      <c r="G53275">
        <v>1</v>
      </c>
      <c r="H53275">
        <v>3</v>
      </c>
      <c r="I53275" s="4" cm="1">
        <f t="array" ref="I53275">_xlfn.XLOOKUP(Sales_Data[[#This Row],[ProductKey]],Product_Lookup[[#All],[ProductKey]],Product_Lookup[[#All],[ProductPrice]])</f>
        <v>9.99</v>
      </c>
      <c r="J53275" s="4">
        <f>SUM(Sales_Data[[#This Row],[OrderQuantity]]*Sales_Data[[#This Row],[ProductPrice]])</f>
        <v>29.97</v>
      </c>
      <c r="K53275" s="4">
        <f>INDEX(Product_Lookup[ProductPrice],MATCH(Sales_Data[[#This Row],[ProductKey]],Product_Lookup[ProductKey],0))</f>
        <v>9.99</v>
      </c>
      <c r="L53275" s="4">
        <f>_xlfn.XLOOKUP(Sales_Data[[#This Row],[ProductKey]],Product_Lookup[ProductKey],Product_Lookup[ProductPrice])</f>
        <v>9.99</v>
      </c>
    </row>
    <row r="53276" spans="1:12" x14ac:dyDescent="0.3">
      <c r="A53276" s="1">
        <v>44477</v>
      </c>
      <c r="B53276" s="1">
        <v>44393</v>
      </c>
      <c r="C53276" t="s">
        <v>8423</v>
      </c>
      <c r="D53276">
        <v>529</v>
      </c>
      <c r="E53276">
        <v>25524</v>
      </c>
      <c r="F53276">
        <v>8</v>
      </c>
      <c r="G53276">
        <v>1</v>
      </c>
      <c r="H53276">
        <v>3</v>
      </c>
      <c r="I53276" s="4" cm="1">
        <f t="array" ref="I53276">_xlfn.XLOOKUP(Sales_Data[[#This Row],[ProductKey]],Product_Lookup[[#All],[ProductKey]],Product_Lookup[[#All],[ProductPrice]])</f>
        <v>3.99</v>
      </c>
      <c r="J53276" s="4">
        <f>SUM(Sales_Data[[#This Row],[OrderQuantity]]*Sales_Data[[#This Row],[ProductPrice]])</f>
        <v>11.97</v>
      </c>
      <c r="K53276" s="4">
        <f>INDEX(Product_Lookup[ProductPrice],MATCH(Sales_Data[[#This Row],[ProductKey]],Product_Lookup[ProductKey],0))</f>
        <v>3.99</v>
      </c>
      <c r="L53276" s="4">
        <f>_xlfn.XLOOKUP(Sales_Data[[#This Row],[ProductKey]],Product_Lookup[ProductKey],Product_Lookup[ProductPrice])</f>
        <v>3.99</v>
      </c>
    </row>
    <row r="53277" spans="1:12" x14ac:dyDescent="0.3">
      <c r="A53277" s="1">
        <v>44478</v>
      </c>
      <c r="B53277" s="1">
        <v>44401</v>
      </c>
      <c r="C53277" t="s">
        <v>8459</v>
      </c>
      <c r="D53277">
        <v>477</v>
      </c>
      <c r="E53277">
        <v>16382</v>
      </c>
      <c r="F53277">
        <v>1</v>
      </c>
      <c r="G53277">
        <v>1</v>
      </c>
      <c r="H53277">
        <v>3</v>
      </c>
      <c r="I53277" s="4" cm="1">
        <f t="array" ref="I53277">_xlfn.XLOOKUP(Sales_Data[[#This Row],[ProductKey]],Product_Lookup[[#All],[ProductKey]],Product_Lookup[[#All],[ProductPrice]])</f>
        <v>4.99</v>
      </c>
      <c r="J53277" s="4">
        <f>SUM(Sales_Data[[#This Row],[OrderQuantity]]*Sales_Data[[#This Row],[ProductPrice]])</f>
        <v>14.97</v>
      </c>
      <c r="K53277" s="4">
        <f>INDEX(Product_Lookup[ProductPrice],MATCH(Sales_Data[[#This Row],[ProductKey]],Product_Lookup[ProductKey],0))</f>
        <v>4.99</v>
      </c>
      <c r="L53277" s="4">
        <f>_xlfn.XLOOKUP(Sales_Data[[#This Row],[ProductKey]],Product_Lookup[ProductKey],Product_Lookup[ProductPrice])</f>
        <v>4.99</v>
      </c>
    </row>
    <row r="53278" spans="1:12" x14ac:dyDescent="0.3">
      <c r="A53278" s="1">
        <v>44478</v>
      </c>
      <c r="B53278" s="1">
        <v>44423</v>
      </c>
      <c r="C53278" t="s">
        <v>8460</v>
      </c>
      <c r="D53278">
        <v>530</v>
      </c>
      <c r="E53278">
        <v>12728</v>
      </c>
      <c r="F53278">
        <v>8</v>
      </c>
      <c r="G53278">
        <v>1</v>
      </c>
      <c r="H53278">
        <v>3</v>
      </c>
      <c r="I53278" s="4" cm="1">
        <f t="array" ref="I53278">_xlfn.XLOOKUP(Sales_Data[[#This Row],[ProductKey]],Product_Lookup[[#All],[ProductKey]],Product_Lookup[[#All],[ProductPrice]])</f>
        <v>4.99</v>
      </c>
      <c r="J53278" s="4">
        <f>SUM(Sales_Data[[#This Row],[OrderQuantity]]*Sales_Data[[#This Row],[ProductPrice]])</f>
        <v>14.97</v>
      </c>
      <c r="K53278" s="4">
        <f>INDEX(Product_Lookup[ProductPrice],MATCH(Sales_Data[[#This Row],[ProductKey]],Product_Lookup[ProductKey],0))</f>
        <v>4.99</v>
      </c>
      <c r="L53278" s="4">
        <f>_xlfn.XLOOKUP(Sales_Data[[#This Row],[ProductKey]],Product_Lookup[ProductKey],Product_Lookup[ProductPrice])</f>
        <v>4.99</v>
      </c>
    </row>
    <row r="53279" spans="1:12" x14ac:dyDescent="0.3">
      <c r="A53279" s="1">
        <v>44478</v>
      </c>
      <c r="B53279" s="1">
        <v>44361</v>
      </c>
      <c r="C53279" t="s">
        <v>8468</v>
      </c>
      <c r="D53279">
        <v>529</v>
      </c>
      <c r="E53279">
        <v>27308</v>
      </c>
      <c r="F53279">
        <v>10</v>
      </c>
      <c r="G53279">
        <v>1</v>
      </c>
      <c r="H53279">
        <v>3</v>
      </c>
      <c r="I53279" s="4" cm="1">
        <f t="array" ref="I53279">_xlfn.XLOOKUP(Sales_Data[[#This Row],[ProductKey]],Product_Lookup[[#All],[ProductKey]],Product_Lookup[[#All],[ProductPrice]])</f>
        <v>3.99</v>
      </c>
      <c r="J53279" s="4">
        <f>SUM(Sales_Data[[#This Row],[OrderQuantity]]*Sales_Data[[#This Row],[ProductPrice]])</f>
        <v>11.97</v>
      </c>
      <c r="K53279" s="4">
        <f>INDEX(Product_Lookup[ProductPrice],MATCH(Sales_Data[[#This Row],[ProductKey]],Product_Lookup[ProductKey],0))</f>
        <v>3.99</v>
      </c>
      <c r="L53279" s="4">
        <f>_xlfn.XLOOKUP(Sales_Data[[#This Row],[ProductKey]],Product_Lookup[ProductKey],Product_Lookup[ProductPrice])</f>
        <v>3.99</v>
      </c>
    </row>
    <row r="53280" spans="1:12" x14ac:dyDescent="0.3">
      <c r="A53280" s="1">
        <v>44478</v>
      </c>
      <c r="B53280" s="1">
        <v>44377</v>
      </c>
      <c r="C53280" t="s">
        <v>8469</v>
      </c>
      <c r="D53280">
        <v>478</v>
      </c>
      <c r="E53280">
        <v>12342</v>
      </c>
      <c r="F53280">
        <v>9</v>
      </c>
      <c r="G53280">
        <v>2</v>
      </c>
      <c r="H53280">
        <v>3</v>
      </c>
      <c r="I53280" s="4" cm="1">
        <f t="array" ref="I53280">_xlfn.XLOOKUP(Sales_Data[[#This Row],[ProductKey]],Product_Lookup[[#All],[ProductKey]],Product_Lookup[[#All],[ProductPrice]])</f>
        <v>9.99</v>
      </c>
      <c r="J53280" s="4">
        <f>SUM(Sales_Data[[#This Row],[OrderQuantity]]*Sales_Data[[#This Row],[ProductPrice]])</f>
        <v>29.97</v>
      </c>
      <c r="K53280" s="4">
        <f>INDEX(Product_Lookup[ProductPrice],MATCH(Sales_Data[[#This Row],[ProductKey]],Product_Lookup[ProductKey],0))</f>
        <v>9.99</v>
      </c>
      <c r="L53280" s="4">
        <f>_xlfn.XLOOKUP(Sales_Data[[#This Row],[ProductKey]],Product_Lookup[ProductKey],Product_Lookup[ProductPrice])</f>
        <v>9.99</v>
      </c>
    </row>
    <row r="53281" spans="1:12" x14ac:dyDescent="0.3">
      <c r="A53281" s="1">
        <v>44478</v>
      </c>
      <c r="B53281" s="1">
        <v>44374</v>
      </c>
      <c r="C53281" t="s">
        <v>8481</v>
      </c>
      <c r="D53281">
        <v>223</v>
      </c>
      <c r="E53281">
        <v>25724</v>
      </c>
      <c r="F53281">
        <v>8</v>
      </c>
      <c r="G53281">
        <v>5</v>
      </c>
      <c r="H53281">
        <v>3</v>
      </c>
      <c r="I53281" s="4" cm="1">
        <f t="array" ref="I53281">_xlfn.XLOOKUP(Sales_Data[[#This Row],[ProductKey]],Product_Lookup[[#All],[ProductKey]],Product_Lookup[[#All],[ProductPrice]])</f>
        <v>8.6441999999999997</v>
      </c>
      <c r="J53281" s="4">
        <f>SUM(Sales_Data[[#This Row],[OrderQuantity]]*Sales_Data[[#This Row],[ProductPrice]])</f>
        <v>25.932600000000001</v>
      </c>
      <c r="K53281" s="4">
        <f>INDEX(Product_Lookup[ProductPrice],MATCH(Sales_Data[[#This Row],[ProductKey]],Product_Lookup[ProductKey],0))</f>
        <v>8.6441999999999997</v>
      </c>
      <c r="L53281" s="4">
        <f>_xlfn.XLOOKUP(Sales_Data[[#This Row],[ProductKey]],Product_Lookup[ProductKey],Product_Lookup[ProductPrice])</f>
        <v>8.6441999999999997</v>
      </c>
    </row>
    <row r="53282" spans="1:12" x14ac:dyDescent="0.3">
      <c r="A53282" s="1">
        <v>44478</v>
      </c>
      <c r="B53282" s="1">
        <v>44405</v>
      </c>
      <c r="C53282" t="s">
        <v>8481</v>
      </c>
      <c r="D53282">
        <v>479</v>
      </c>
      <c r="E53282">
        <v>25724</v>
      </c>
      <c r="F53282">
        <v>8</v>
      </c>
      <c r="G53282">
        <v>3</v>
      </c>
      <c r="H53282">
        <v>3</v>
      </c>
      <c r="I53282" s="4" cm="1">
        <f t="array" ref="I53282">_xlfn.XLOOKUP(Sales_Data[[#This Row],[ProductKey]],Product_Lookup[[#All],[ProductKey]],Product_Lookup[[#All],[ProductPrice]])</f>
        <v>8.99</v>
      </c>
      <c r="J53282" s="4">
        <f>SUM(Sales_Data[[#This Row],[OrderQuantity]]*Sales_Data[[#This Row],[ProductPrice]])</f>
        <v>26.97</v>
      </c>
      <c r="K53282" s="4">
        <f>INDEX(Product_Lookup[ProductPrice],MATCH(Sales_Data[[#This Row],[ProductKey]],Product_Lookup[ProductKey],0))</f>
        <v>8.99</v>
      </c>
      <c r="L53282" s="4">
        <f>_xlfn.XLOOKUP(Sales_Data[[#This Row],[ProductKey]],Product_Lookup[ProductKey],Product_Lookup[ProductPrice])</f>
        <v>8.99</v>
      </c>
    </row>
    <row r="53283" spans="1:12" x14ac:dyDescent="0.3">
      <c r="A53283" s="1">
        <v>44479</v>
      </c>
      <c r="B53283" s="1">
        <v>44412</v>
      </c>
      <c r="C53283" t="s">
        <v>8493</v>
      </c>
      <c r="D53283">
        <v>223</v>
      </c>
      <c r="E53283">
        <v>18271</v>
      </c>
      <c r="F53283">
        <v>9</v>
      </c>
      <c r="G53283">
        <v>1</v>
      </c>
      <c r="H53283">
        <v>3</v>
      </c>
      <c r="I53283" s="4" cm="1">
        <f t="array" ref="I53283">_xlfn.XLOOKUP(Sales_Data[[#This Row],[ProductKey]],Product_Lookup[[#All],[ProductKey]],Product_Lookup[[#All],[ProductPrice]])</f>
        <v>8.6441999999999997</v>
      </c>
      <c r="J53283" s="4">
        <f>SUM(Sales_Data[[#This Row],[OrderQuantity]]*Sales_Data[[#This Row],[ProductPrice]])</f>
        <v>25.932600000000001</v>
      </c>
      <c r="K53283" s="4">
        <f>INDEX(Product_Lookup[ProductPrice],MATCH(Sales_Data[[#This Row],[ProductKey]],Product_Lookup[ProductKey],0))</f>
        <v>8.6441999999999997</v>
      </c>
      <c r="L53283" s="4">
        <f>_xlfn.XLOOKUP(Sales_Data[[#This Row],[ProductKey]],Product_Lookup[ProductKey],Product_Lookup[ProductPrice])</f>
        <v>8.6441999999999997</v>
      </c>
    </row>
    <row r="53284" spans="1:12" x14ac:dyDescent="0.3">
      <c r="A53284" s="1">
        <v>44479</v>
      </c>
      <c r="B53284" s="1">
        <v>44418</v>
      </c>
      <c r="C53284" t="s">
        <v>8495</v>
      </c>
      <c r="D53284">
        <v>528</v>
      </c>
      <c r="E53284">
        <v>15875</v>
      </c>
      <c r="F53284">
        <v>4</v>
      </c>
      <c r="G53284">
        <v>1</v>
      </c>
      <c r="H53284">
        <v>3</v>
      </c>
      <c r="I53284" s="4" cm="1">
        <f t="array" ref="I53284">_xlfn.XLOOKUP(Sales_Data[[#This Row],[ProductKey]],Product_Lookup[[#All],[ProductKey]],Product_Lookup[[#All],[ProductPrice]])</f>
        <v>4.99</v>
      </c>
      <c r="J53284" s="4">
        <f>SUM(Sales_Data[[#This Row],[OrderQuantity]]*Sales_Data[[#This Row],[ProductPrice]])</f>
        <v>14.97</v>
      </c>
      <c r="K53284" s="4">
        <f>INDEX(Product_Lookup[ProductPrice],MATCH(Sales_Data[[#This Row],[ProductKey]],Product_Lookup[ProductKey],0))</f>
        <v>4.99</v>
      </c>
      <c r="L53284" s="4">
        <f>_xlfn.XLOOKUP(Sales_Data[[#This Row],[ProductKey]],Product_Lookup[ProductKey],Product_Lookup[ProductPrice])</f>
        <v>4.99</v>
      </c>
    </row>
    <row r="53285" spans="1:12" x14ac:dyDescent="0.3">
      <c r="A53285" s="1">
        <v>44479</v>
      </c>
      <c r="B53285" s="1">
        <v>44453</v>
      </c>
      <c r="C53285" t="s">
        <v>8500</v>
      </c>
      <c r="D53285">
        <v>535</v>
      </c>
      <c r="E53285">
        <v>19184</v>
      </c>
      <c r="F53285">
        <v>10</v>
      </c>
      <c r="G53285">
        <v>1</v>
      </c>
      <c r="H53285">
        <v>3</v>
      </c>
      <c r="I53285" s="4" cm="1">
        <f t="array" ref="I53285">_xlfn.XLOOKUP(Sales_Data[[#This Row],[ProductKey]],Product_Lookup[[#All],[ProductKey]],Product_Lookup[[#All],[ProductPrice]])</f>
        <v>24.99</v>
      </c>
      <c r="J53285" s="4">
        <f>SUM(Sales_Data[[#This Row],[OrderQuantity]]*Sales_Data[[#This Row],[ProductPrice]])</f>
        <v>74.97</v>
      </c>
      <c r="K53285" s="4">
        <f>INDEX(Product_Lookup[ProductPrice],MATCH(Sales_Data[[#This Row],[ProductKey]],Product_Lookup[ProductKey],0))</f>
        <v>24.99</v>
      </c>
      <c r="L53285" s="4">
        <f>_xlfn.XLOOKUP(Sales_Data[[#This Row],[ProductKey]],Product_Lookup[ProductKey],Product_Lookup[ProductPrice])</f>
        <v>24.99</v>
      </c>
    </row>
    <row r="53286" spans="1:12" x14ac:dyDescent="0.3">
      <c r="A53286" s="1">
        <v>44479</v>
      </c>
      <c r="B53286" s="1">
        <v>44440</v>
      </c>
      <c r="C53286" t="s">
        <v>8506</v>
      </c>
      <c r="D53286">
        <v>223</v>
      </c>
      <c r="E53286">
        <v>23954</v>
      </c>
      <c r="F53286">
        <v>10</v>
      </c>
      <c r="G53286">
        <v>4</v>
      </c>
      <c r="H53286">
        <v>3</v>
      </c>
      <c r="I53286" s="4" cm="1">
        <f t="array" ref="I53286">_xlfn.XLOOKUP(Sales_Data[[#This Row],[ProductKey]],Product_Lookup[[#All],[ProductKey]],Product_Lookup[[#All],[ProductPrice]])</f>
        <v>8.6441999999999997</v>
      </c>
      <c r="J53286" s="4">
        <f>SUM(Sales_Data[[#This Row],[OrderQuantity]]*Sales_Data[[#This Row],[ProductPrice]])</f>
        <v>25.932600000000001</v>
      </c>
      <c r="K53286" s="4">
        <f>INDEX(Product_Lookup[ProductPrice],MATCH(Sales_Data[[#This Row],[ProductKey]],Product_Lookup[ProductKey],0))</f>
        <v>8.6441999999999997</v>
      </c>
      <c r="L53286" s="4">
        <f>_xlfn.XLOOKUP(Sales_Data[[#This Row],[ProductKey]],Product_Lookup[ProductKey],Product_Lookup[ProductPrice])</f>
        <v>8.6441999999999997</v>
      </c>
    </row>
    <row r="53287" spans="1:12" x14ac:dyDescent="0.3">
      <c r="A53287" s="1">
        <v>44479</v>
      </c>
      <c r="B53287" s="1">
        <v>44453</v>
      </c>
      <c r="C53287" t="s">
        <v>8507</v>
      </c>
      <c r="D53287">
        <v>477</v>
      </c>
      <c r="E53287">
        <v>16716</v>
      </c>
      <c r="F53287">
        <v>1</v>
      </c>
      <c r="G53287">
        <v>3</v>
      </c>
      <c r="H53287">
        <v>3</v>
      </c>
      <c r="I53287" s="4" cm="1">
        <f t="array" ref="I53287">_xlfn.XLOOKUP(Sales_Data[[#This Row],[ProductKey]],Product_Lookup[[#All],[ProductKey]],Product_Lookup[[#All],[ProductPrice]])</f>
        <v>4.99</v>
      </c>
      <c r="J53287" s="4">
        <f>SUM(Sales_Data[[#This Row],[OrderQuantity]]*Sales_Data[[#This Row],[ProductPrice]])</f>
        <v>14.97</v>
      </c>
      <c r="K53287" s="4">
        <f>INDEX(Product_Lookup[ProductPrice],MATCH(Sales_Data[[#This Row],[ProductKey]],Product_Lookup[ProductKey],0))</f>
        <v>4.99</v>
      </c>
      <c r="L53287" s="4">
        <f>_xlfn.XLOOKUP(Sales_Data[[#This Row],[ProductKey]],Product_Lookup[ProductKey],Product_Lookup[ProductPrice])</f>
        <v>4.99</v>
      </c>
    </row>
    <row r="53288" spans="1:12" x14ac:dyDescent="0.3">
      <c r="A53288" s="1">
        <v>44479</v>
      </c>
      <c r="B53288" s="1">
        <v>44447</v>
      </c>
      <c r="C53288" t="s">
        <v>8510</v>
      </c>
      <c r="D53288">
        <v>529</v>
      </c>
      <c r="E53288">
        <v>16615</v>
      </c>
      <c r="F53288">
        <v>9</v>
      </c>
      <c r="G53288">
        <v>2</v>
      </c>
      <c r="H53288">
        <v>3</v>
      </c>
      <c r="I53288" s="4" cm="1">
        <f t="array" ref="I53288">_xlfn.XLOOKUP(Sales_Data[[#This Row],[ProductKey]],Product_Lookup[[#All],[ProductKey]],Product_Lookup[[#All],[ProductPrice]])</f>
        <v>3.99</v>
      </c>
      <c r="J53288" s="4">
        <f>SUM(Sales_Data[[#This Row],[OrderQuantity]]*Sales_Data[[#This Row],[ProductPrice]])</f>
        <v>11.97</v>
      </c>
      <c r="K53288" s="4">
        <f>INDEX(Product_Lookup[ProductPrice],MATCH(Sales_Data[[#This Row],[ProductKey]],Product_Lookup[ProductKey],0))</f>
        <v>3.99</v>
      </c>
      <c r="L53288" s="4">
        <f>_xlfn.XLOOKUP(Sales_Data[[#This Row],[ProductKey]],Product_Lookup[ProductKey],Product_Lookup[ProductPrice])</f>
        <v>3.99</v>
      </c>
    </row>
    <row r="53289" spans="1:12" x14ac:dyDescent="0.3">
      <c r="A53289" s="1">
        <v>44479</v>
      </c>
      <c r="B53289" s="1">
        <v>44363</v>
      </c>
      <c r="C53289" t="s">
        <v>8511</v>
      </c>
      <c r="D53289">
        <v>477</v>
      </c>
      <c r="E53289">
        <v>11583</v>
      </c>
      <c r="F53289">
        <v>7</v>
      </c>
      <c r="G53289">
        <v>3</v>
      </c>
      <c r="H53289">
        <v>3</v>
      </c>
      <c r="I53289" s="4" cm="1">
        <f t="array" ref="I53289">_xlfn.XLOOKUP(Sales_Data[[#This Row],[ProductKey]],Product_Lookup[[#All],[ProductKey]],Product_Lookup[[#All],[ProductPrice]])</f>
        <v>4.99</v>
      </c>
      <c r="J53289" s="4">
        <f>SUM(Sales_Data[[#This Row],[OrderQuantity]]*Sales_Data[[#This Row],[ProductPrice]])</f>
        <v>14.97</v>
      </c>
      <c r="K53289" s="4">
        <f>INDEX(Product_Lookup[ProductPrice],MATCH(Sales_Data[[#This Row],[ProductKey]],Product_Lookup[ProductKey],0))</f>
        <v>4.99</v>
      </c>
      <c r="L53289" s="4">
        <f>_xlfn.XLOOKUP(Sales_Data[[#This Row],[ProductKey]],Product_Lookup[ProductKey],Product_Lookup[ProductPrice])</f>
        <v>4.99</v>
      </c>
    </row>
    <row r="53290" spans="1:12" x14ac:dyDescent="0.3">
      <c r="A53290" s="1">
        <v>44479</v>
      </c>
      <c r="B53290" s="1">
        <v>44389</v>
      </c>
      <c r="C53290" t="s">
        <v>8511</v>
      </c>
      <c r="D53290">
        <v>478</v>
      </c>
      <c r="E53290">
        <v>11583</v>
      </c>
      <c r="F53290">
        <v>7</v>
      </c>
      <c r="G53290">
        <v>2</v>
      </c>
      <c r="H53290">
        <v>3</v>
      </c>
      <c r="I53290" s="4" cm="1">
        <f t="array" ref="I53290">_xlfn.XLOOKUP(Sales_Data[[#This Row],[ProductKey]],Product_Lookup[[#All],[ProductKey]],Product_Lookup[[#All],[ProductPrice]])</f>
        <v>9.99</v>
      </c>
      <c r="J53290" s="4">
        <f>SUM(Sales_Data[[#This Row],[OrderQuantity]]*Sales_Data[[#This Row],[ProductPrice]])</f>
        <v>29.97</v>
      </c>
      <c r="K53290" s="4">
        <f>INDEX(Product_Lookup[ProductPrice],MATCH(Sales_Data[[#This Row],[ProductKey]],Product_Lookup[ProductKey],0))</f>
        <v>9.99</v>
      </c>
      <c r="L53290" s="4">
        <f>_xlfn.XLOOKUP(Sales_Data[[#This Row],[ProductKey]],Product_Lookup[ProductKey],Product_Lookup[ProductPrice])</f>
        <v>9.99</v>
      </c>
    </row>
    <row r="53291" spans="1:12" x14ac:dyDescent="0.3">
      <c r="A53291" s="1">
        <v>44479</v>
      </c>
      <c r="B53291" s="1">
        <v>44462</v>
      </c>
      <c r="C53291" t="s">
        <v>8517</v>
      </c>
      <c r="D53291">
        <v>477</v>
      </c>
      <c r="E53291">
        <v>13330</v>
      </c>
      <c r="F53291">
        <v>6</v>
      </c>
      <c r="G53291">
        <v>1</v>
      </c>
      <c r="H53291">
        <v>3</v>
      </c>
      <c r="I53291" s="4" cm="1">
        <f t="array" ref="I53291">_xlfn.XLOOKUP(Sales_Data[[#This Row],[ProductKey]],Product_Lookup[[#All],[ProductKey]],Product_Lookup[[#All],[ProductPrice]])</f>
        <v>4.99</v>
      </c>
      <c r="J53291" s="4">
        <f>SUM(Sales_Data[[#This Row],[OrderQuantity]]*Sales_Data[[#This Row],[ProductPrice]])</f>
        <v>14.97</v>
      </c>
      <c r="K53291" s="4">
        <f>INDEX(Product_Lookup[ProductPrice],MATCH(Sales_Data[[#This Row],[ProductKey]],Product_Lookup[ProductKey],0))</f>
        <v>4.99</v>
      </c>
      <c r="L53291" s="4">
        <f>_xlfn.XLOOKUP(Sales_Data[[#This Row],[ProductKey]],Product_Lookup[ProductKey],Product_Lookup[ProductPrice])</f>
        <v>4.99</v>
      </c>
    </row>
    <row r="53292" spans="1:12" x14ac:dyDescent="0.3">
      <c r="A53292" s="1">
        <v>44479</v>
      </c>
      <c r="B53292" s="1">
        <v>44385</v>
      </c>
      <c r="C53292" t="s">
        <v>8527</v>
      </c>
      <c r="D53292">
        <v>478</v>
      </c>
      <c r="E53292">
        <v>12454</v>
      </c>
      <c r="F53292">
        <v>1</v>
      </c>
      <c r="G53292">
        <v>2</v>
      </c>
      <c r="H53292">
        <v>3</v>
      </c>
      <c r="I53292" s="4" cm="1">
        <f t="array" ref="I53292">_xlfn.XLOOKUP(Sales_Data[[#This Row],[ProductKey]],Product_Lookup[[#All],[ProductKey]],Product_Lookup[[#All],[ProductPrice]])</f>
        <v>9.99</v>
      </c>
      <c r="J53292" s="4">
        <f>SUM(Sales_Data[[#This Row],[OrderQuantity]]*Sales_Data[[#This Row],[ProductPrice]])</f>
        <v>29.97</v>
      </c>
      <c r="K53292" s="4">
        <f>INDEX(Product_Lookup[ProductPrice],MATCH(Sales_Data[[#This Row],[ProductKey]],Product_Lookup[ProductKey],0))</f>
        <v>9.99</v>
      </c>
      <c r="L53292" s="4">
        <f>_xlfn.XLOOKUP(Sales_Data[[#This Row],[ProductKey]],Product_Lookup[ProductKey],Product_Lookup[ProductPrice])</f>
        <v>9.99</v>
      </c>
    </row>
    <row r="53293" spans="1:12" x14ac:dyDescent="0.3">
      <c r="A53293" s="1">
        <v>44479</v>
      </c>
      <c r="B53293" s="1">
        <v>44363</v>
      </c>
      <c r="C53293" t="s">
        <v>8527</v>
      </c>
      <c r="D53293">
        <v>485</v>
      </c>
      <c r="E53293">
        <v>12454</v>
      </c>
      <c r="F53293">
        <v>1</v>
      </c>
      <c r="G53293">
        <v>1</v>
      </c>
      <c r="H53293">
        <v>3</v>
      </c>
      <c r="I53293" s="4" cm="1">
        <f t="array" ref="I53293">_xlfn.XLOOKUP(Sales_Data[[#This Row],[ProductKey]],Product_Lookup[[#All],[ProductKey]],Product_Lookup[[#All],[ProductPrice]])</f>
        <v>21.98</v>
      </c>
      <c r="J53293" s="4">
        <f>SUM(Sales_Data[[#This Row],[OrderQuantity]]*Sales_Data[[#This Row],[ProductPrice]])</f>
        <v>65.94</v>
      </c>
      <c r="K53293" s="4">
        <f>INDEX(Product_Lookup[ProductPrice],MATCH(Sales_Data[[#This Row],[ProductKey]],Product_Lookup[ProductKey],0))</f>
        <v>21.98</v>
      </c>
      <c r="L53293" s="4">
        <f>_xlfn.XLOOKUP(Sales_Data[[#This Row],[ProductKey]],Product_Lookup[ProductKey],Product_Lookup[ProductPrice])</f>
        <v>21.98</v>
      </c>
    </row>
    <row r="53294" spans="1:12" x14ac:dyDescent="0.3">
      <c r="A53294" s="1">
        <v>44480</v>
      </c>
      <c r="B53294" s="1">
        <v>44444</v>
      </c>
      <c r="C53294" t="s">
        <v>8536</v>
      </c>
      <c r="D53294">
        <v>485</v>
      </c>
      <c r="E53294">
        <v>13195</v>
      </c>
      <c r="F53294">
        <v>4</v>
      </c>
      <c r="G53294">
        <v>1</v>
      </c>
      <c r="H53294">
        <v>3</v>
      </c>
      <c r="I53294" s="4" cm="1">
        <f t="array" ref="I53294">_xlfn.XLOOKUP(Sales_Data[[#This Row],[ProductKey]],Product_Lookup[[#All],[ProductKey]],Product_Lookup[[#All],[ProductPrice]])</f>
        <v>21.98</v>
      </c>
      <c r="J53294" s="4">
        <f>SUM(Sales_Data[[#This Row],[OrderQuantity]]*Sales_Data[[#This Row],[ProductPrice]])</f>
        <v>65.94</v>
      </c>
      <c r="K53294" s="4">
        <f>INDEX(Product_Lookup[ProductPrice],MATCH(Sales_Data[[#This Row],[ProductKey]],Product_Lookup[ProductKey],0))</f>
        <v>21.98</v>
      </c>
      <c r="L53294" s="4">
        <f>_xlfn.XLOOKUP(Sales_Data[[#This Row],[ProductKey]],Product_Lookup[ProductKey],Product_Lookup[ProductPrice])</f>
        <v>21.98</v>
      </c>
    </row>
    <row r="53295" spans="1:12" x14ac:dyDescent="0.3">
      <c r="A53295" s="1">
        <v>44480</v>
      </c>
      <c r="B53295" s="1">
        <v>44450</v>
      </c>
      <c r="C53295" t="s">
        <v>8537</v>
      </c>
      <c r="D53295">
        <v>480</v>
      </c>
      <c r="E53295">
        <v>12002</v>
      </c>
      <c r="F53295">
        <v>9</v>
      </c>
      <c r="G53295">
        <v>3</v>
      </c>
      <c r="H53295">
        <v>3</v>
      </c>
      <c r="I53295" s="4" cm="1">
        <f t="array" ref="I53295">_xlfn.XLOOKUP(Sales_Data[[#This Row],[ProductKey]],Product_Lookup[[#All],[ProductKey]],Product_Lookup[[#All],[ProductPrice]])</f>
        <v>2.29</v>
      </c>
      <c r="J53295" s="4">
        <f>SUM(Sales_Data[[#This Row],[OrderQuantity]]*Sales_Data[[#This Row],[ProductPrice]])</f>
        <v>6.87</v>
      </c>
      <c r="K53295" s="4">
        <f>INDEX(Product_Lookup[ProductPrice],MATCH(Sales_Data[[#This Row],[ProductKey]],Product_Lookup[ProductKey],0))</f>
        <v>2.29</v>
      </c>
      <c r="L53295" s="4">
        <f>_xlfn.XLOOKUP(Sales_Data[[#This Row],[ProductKey]],Product_Lookup[ProductKey],Product_Lookup[ProductPrice])</f>
        <v>2.29</v>
      </c>
    </row>
    <row r="53296" spans="1:12" x14ac:dyDescent="0.3">
      <c r="A53296" s="1">
        <v>44480</v>
      </c>
      <c r="B53296" s="1">
        <v>44423</v>
      </c>
      <c r="C53296" t="s">
        <v>8538</v>
      </c>
      <c r="D53296">
        <v>536</v>
      </c>
      <c r="E53296">
        <v>23044</v>
      </c>
      <c r="F53296">
        <v>1</v>
      </c>
      <c r="G53296">
        <v>1</v>
      </c>
      <c r="H53296">
        <v>3</v>
      </c>
      <c r="I53296" s="4" cm="1">
        <f t="array" ref="I53296">_xlfn.XLOOKUP(Sales_Data[[#This Row],[ProductKey]],Product_Lookup[[#All],[ProductKey]],Product_Lookup[[#All],[ProductPrice]])</f>
        <v>29.99</v>
      </c>
      <c r="J53296" s="4">
        <f>SUM(Sales_Data[[#This Row],[OrderQuantity]]*Sales_Data[[#This Row],[ProductPrice]])</f>
        <v>89.97</v>
      </c>
      <c r="K53296" s="4">
        <f>INDEX(Product_Lookup[ProductPrice],MATCH(Sales_Data[[#This Row],[ProductKey]],Product_Lookup[ProductKey],0))</f>
        <v>29.99</v>
      </c>
      <c r="L53296" s="4">
        <f>_xlfn.XLOOKUP(Sales_Data[[#This Row],[ProductKey]],Product_Lookup[ProductKey],Product_Lookup[ProductPrice])</f>
        <v>29.99</v>
      </c>
    </row>
    <row r="53297" spans="1:12" x14ac:dyDescent="0.3">
      <c r="A53297" s="1">
        <v>44480</v>
      </c>
      <c r="B53297" s="1">
        <v>44428</v>
      </c>
      <c r="C53297" t="s">
        <v>8542</v>
      </c>
      <c r="D53297">
        <v>528</v>
      </c>
      <c r="E53297">
        <v>16238</v>
      </c>
      <c r="F53297">
        <v>4</v>
      </c>
      <c r="G53297">
        <v>1</v>
      </c>
      <c r="H53297">
        <v>3</v>
      </c>
      <c r="I53297" s="4" cm="1">
        <f t="array" ref="I53297">_xlfn.XLOOKUP(Sales_Data[[#This Row],[ProductKey]],Product_Lookup[[#All],[ProductKey]],Product_Lookup[[#All],[ProductPrice]])</f>
        <v>4.99</v>
      </c>
      <c r="J53297" s="4">
        <f>SUM(Sales_Data[[#This Row],[OrderQuantity]]*Sales_Data[[#This Row],[ProductPrice]])</f>
        <v>14.97</v>
      </c>
      <c r="K53297" s="4">
        <f>INDEX(Product_Lookup[ProductPrice],MATCH(Sales_Data[[#This Row],[ProductKey]],Product_Lookup[ProductKey],0))</f>
        <v>4.99</v>
      </c>
      <c r="L53297" s="4">
        <f>_xlfn.XLOOKUP(Sales_Data[[#This Row],[ProductKey]],Product_Lookup[ProductKey],Product_Lookup[ProductPrice])</f>
        <v>4.99</v>
      </c>
    </row>
    <row r="53298" spans="1:12" x14ac:dyDescent="0.3">
      <c r="A53298" s="1">
        <v>44480</v>
      </c>
      <c r="B53298" s="1">
        <v>44429</v>
      </c>
      <c r="C53298" t="s">
        <v>8544</v>
      </c>
      <c r="D53298">
        <v>478</v>
      </c>
      <c r="E53298">
        <v>12000</v>
      </c>
      <c r="F53298">
        <v>9</v>
      </c>
      <c r="G53298">
        <v>2</v>
      </c>
      <c r="H53298">
        <v>3</v>
      </c>
      <c r="I53298" s="4" cm="1">
        <f t="array" ref="I53298">_xlfn.XLOOKUP(Sales_Data[[#This Row],[ProductKey]],Product_Lookup[[#All],[ProductKey]],Product_Lookup[[#All],[ProductPrice]])</f>
        <v>9.99</v>
      </c>
      <c r="J53298" s="4">
        <f>SUM(Sales_Data[[#This Row],[OrderQuantity]]*Sales_Data[[#This Row],[ProductPrice]])</f>
        <v>29.97</v>
      </c>
      <c r="K53298" s="4">
        <f>INDEX(Product_Lookup[ProductPrice],MATCH(Sales_Data[[#This Row],[ProductKey]],Product_Lookup[ProductKey],0))</f>
        <v>9.99</v>
      </c>
      <c r="L53298" s="4">
        <f>_xlfn.XLOOKUP(Sales_Data[[#This Row],[ProductKey]],Product_Lookup[ProductKey],Product_Lookup[ProductPrice])</f>
        <v>9.99</v>
      </c>
    </row>
    <row r="53299" spans="1:12" x14ac:dyDescent="0.3">
      <c r="A53299" s="1">
        <v>44480</v>
      </c>
      <c r="B53299" s="1">
        <v>44444</v>
      </c>
      <c r="C53299" t="s">
        <v>8553</v>
      </c>
      <c r="D53299">
        <v>485</v>
      </c>
      <c r="E53299">
        <v>12216</v>
      </c>
      <c r="F53299">
        <v>10</v>
      </c>
      <c r="G53299">
        <v>2</v>
      </c>
      <c r="H53299">
        <v>3</v>
      </c>
      <c r="I53299" s="4" cm="1">
        <f t="array" ref="I53299">_xlfn.XLOOKUP(Sales_Data[[#This Row],[ProductKey]],Product_Lookup[[#All],[ProductKey]],Product_Lookup[[#All],[ProductPrice]])</f>
        <v>21.98</v>
      </c>
      <c r="J53299" s="4">
        <f>SUM(Sales_Data[[#This Row],[OrderQuantity]]*Sales_Data[[#This Row],[ProductPrice]])</f>
        <v>65.94</v>
      </c>
      <c r="K53299" s="4">
        <f>INDEX(Product_Lookup[ProductPrice],MATCH(Sales_Data[[#This Row],[ProductKey]],Product_Lookup[ProductKey],0))</f>
        <v>21.98</v>
      </c>
      <c r="L53299" s="4">
        <f>_xlfn.XLOOKUP(Sales_Data[[#This Row],[ProductKey]],Product_Lookup[ProductKey],Product_Lookup[ProductPrice])</f>
        <v>21.98</v>
      </c>
    </row>
    <row r="53300" spans="1:12" x14ac:dyDescent="0.3">
      <c r="A53300" s="1">
        <v>44480</v>
      </c>
      <c r="B53300" s="1">
        <v>44369</v>
      </c>
      <c r="C53300" t="s">
        <v>8558</v>
      </c>
      <c r="D53300">
        <v>477</v>
      </c>
      <c r="E53300">
        <v>21632</v>
      </c>
      <c r="F53300">
        <v>4</v>
      </c>
      <c r="G53300">
        <v>2</v>
      </c>
      <c r="H53300">
        <v>3</v>
      </c>
      <c r="I53300" s="4" cm="1">
        <f t="array" ref="I53300">_xlfn.XLOOKUP(Sales_Data[[#This Row],[ProductKey]],Product_Lookup[[#All],[ProductKey]],Product_Lookup[[#All],[ProductPrice]])</f>
        <v>4.99</v>
      </c>
      <c r="J53300" s="4">
        <f>SUM(Sales_Data[[#This Row],[OrderQuantity]]*Sales_Data[[#This Row],[ProductPrice]])</f>
        <v>14.97</v>
      </c>
      <c r="K53300" s="4">
        <f>INDEX(Product_Lookup[ProductPrice],MATCH(Sales_Data[[#This Row],[ProductKey]],Product_Lookup[ProductKey],0))</f>
        <v>4.99</v>
      </c>
      <c r="L53300" s="4">
        <f>_xlfn.XLOOKUP(Sales_Data[[#This Row],[ProductKey]],Product_Lookup[ProductKey],Product_Lookup[ProductPrice])</f>
        <v>4.99</v>
      </c>
    </row>
    <row r="53301" spans="1:12" x14ac:dyDescent="0.3">
      <c r="A53301" s="1">
        <v>44480</v>
      </c>
      <c r="B53301" s="1">
        <v>44382</v>
      </c>
      <c r="C53301" t="s">
        <v>8559</v>
      </c>
      <c r="D53301">
        <v>535</v>
      </c>
      <c r="E53301">
        <v>16326</v>
      </c>
      <c r="F53301">
        <v>8</v>
      </c>
      <c r="G53301">
        <v>1</v>
      </c>
      <c r="H53301">
        <v>3</v>
      </c>
      <c r="I53301" s="4" cm="1">
        <f t="array" ref="I53301">_xlfn.XLOOKUP(Sales_Data[[#This Row],[ProductKey]],Product_Lookup[[#All],[ProductKey]],Product_Lookup[[#All],[ProductPrice]])</f>
        <v>24.99</v>
      </c>
      <c r="J53301" s="4">
        <f>SUM(Sales_Data[[#This Row],[OrderQuantity]]*Sales_Data[[#This Row],[ProductPrice]])</f>
        <v>74.97</v>
      </c>
      <c r="K53301" s="4">
        <f>INDEX(Product_Lookup[ProductPrice],MATCH(Sales_Data[[#This Row],[ProductKey]],Product_Lookup[ProductKey],0))</f>
        <v>24.99</v>
      </c>
      <c r="L53301" s="4">
        <f>_xlfn.XLOOKUP(Sales_Data[[#This Row],[ProductKey]],Product_Lookup[ProductKey],Product_Lookup[ProductPrice])</f>
        <v>24.99</v>
      </c>
    </row>
    <row r="53302" spans="1:12" x14ac:dyDescent="0.3">
      <c r="A53302" s="1">
        <v>44480</v>
      </c>
      <c r="B53302" s="1">
        <v>44380</v>
      </c>
      <c r="C53302" t="s">
        <v>8565</v>
      </c>
      <c r="D53302">
        <v>528</v>
      </c>
      <c r="E53302">
        <v>18278</v>
      </c>
      <c r="F53302">
        <v>9</v>
      </c>
      <c r="G53302">
        <v>1</v>
      </c>
      <c r="H53302">
        <v>3</v>
      </c>
      <c r="I53302" s="4" cm="1">
        <f t="array" ref="I53302">_xlfn.XLOOKUP(Sales_Data[[#This Row],[ProductKey]],Product_Lookup[[#All],[ProductKey]],Product_Lookup[[#All],[ProductPrice]])</f>
        <v>4.99</v>
      </c>
      <c r="J53302" s="4">
        <f>SUM(Sales_Data[[#This Row],[OrderQuantity]]*Sales_Data[[#This Row],[ProductPrice]])</f>
        <v>14.97</v>
      </c>
      <c r="K53302" s="4">
        <f>INDEX(Product_Lookup[ProductPrice],MATCH(Sales_Data[[#This Row],[ProductKey]],Product_Lookup[ProductKey],0))</f>
        <v>4.99</v>
      </c>
      <c r="L53302" s="4">
        <f>_xlfn.XLOOKUP(Sales_Data[[#This Row],[ProductKey]],Product_Lookup[ProductKey],Product_Lookup[ProductPrice])</f>
        <v>4.99</v>
      </c>
    </row>
    <row r="53303" spans="1:12" x14ac:dyDescent="0.3">
      <c r="A53303" s="1">
        <v>44480</v>
      </c>
      <c r="B53303" s="1">
        <v>44436</v>
      </c>
      <c r="C53303" t="s">
        <v>8567</v>
      </c>
      <c r="D53303">
        <v>485</v>
      </c>
      <c r="E53303">
        <v>11132</v>
      </c>
      <c r="F53303">
        <v>6</v>
      </c>
      <c r="G53303">
        <v>4</v>
      </c>
      <c r="H53303">
        <v>3</v>
      </c>
      <c r="I53303" s="4" cm="1">
        <f t="array" ref="I53303">_xlfn.XLOOKUP(Sales_Data[[#This Row],[ProductKey]],Product_Lookup[[#All],[ProductKey]],Product_Lookup[[#All],[ProductPrice]])</f>
        <v>21.98</v>
      </c>
      <c r="J53303" s="4">
        <f>SUM(Sales_Data[[#This Row],[OrderQuantity]]*Sales_Data[[#This Row],[ProductPrice]])</f>
        <v>65.94</v>
      </c>
      <c r="K53303" s="4">
        <f>INDEX(Product_Lookup[ProductPrice],MATCH(Sales_Data[[#This Row],[ProductKey]],Product_Lookup[ProductKey],0))</f>
        <v>21.98</v>
      </c>
      <c r="L53303" s="4">
        <f>_xlfn.XLOOKUP(Sales_Data[[#This Row],[ProductKey]],Product_Lookup[ProductKey],Product_Lookup[ProductPrice])</f>
        <v>21.98</v>
      </c>
    </row>
    <row r="53304" spans="1:12" x14ac:dyDescent="0.3">
      <c r="A53304" s="1">
        <v>44480</v>
      </c>
      <c r="B53304" s="1">
        <v>44449</v>
      </c>
      <c r="C53304" t="s">
        <v>8569</v>
      </c>
      <c r="D53304">
        <v>479</v>
      </c>
      <c r="E53304">
        <v>21352</v>
      </c>
      <c r="F53304">
        <v>6</v>
      </c>
      <c r="G53304">
        <v>3</v>
      </c>
      <c r="H53304">
        <v>3</v>
      </c>
      <c r="I53304" s="4" cm="1">
        <f t="array" ref="I53304">_xlfn.XLOOKUP(Sales_Data[[#This Row],[ProductKey]],Product_Lookup[[#All],[ProductKey]],Product_Lookup[[#All],[ProductPrice]])</f>
        <v>8.99</v>
      </c>
      <c r="J53304" s="4">
        <f>SUM(Sales_Data[[#This Row],[OrderQuantity]]*Sales_Data[[#This Row],[ProductPrice]])</f>
        <v>26.97</v>
      </c>
      <c r="K53304" s="4">
        <f>INDEX(Product_Lookup[ProductPrice],MATCH(Sales_Data[[#This Row],[ProductKey]],Product_Lookup[ProductKey],0))</f>
        <v>8.99</v>
      </c>
      <c r="L53304" s="4">
        <f>_xlfn.XLOOKUP(Sales_Data[[#This Row],[ProductKey]],Product_Lookup[ProductKey],Product_Lookup[ProductPrice])</f>
        <v>8.99</v>
      </c>
    </row>
    <row r="53305" spans="1:12" x14ac:dyDescent="0.3">
      <c r="A53305" s="1">
        <v>44480</v>
      </c>
      <c r="B53305" s="1">
        <v>44455</v>
      </c>
      <c r="C53305" t="s">
        <v>8573</v>
      </c>
      <c r="D53305">
        <v>530</v>
      </c>
      <c r="E53305">
        <v>12007</v>
      </c>
      <c r="F53305">
        <v>9</v>
      </c>
      <c r="G53305">
        <v>2</v>
      </c>
      <c r="H53305">
        <v>3</v>
      </c>
      <c r="I53305" s="4" cm="1">
        <f t="array" ref="I53305">_xlfn.XLOOKUP(Sales_Data[[#This Row],[ProductKey]],Product_Lookup[[#All],[ProductKey]],Product_Lookup[[#All],[ProductPrice]])</f>
        <v>4.99</v>
      </c>
      <c r="J53305" s="4">
        <f>SUM(Sales_Data[[#This Row],[OrderQuantity]]*Sales_Data[[#This Row],[ProductPrice]])</f>
        <v>14.97</v>
      </c>
      <c r="K53305" s="4">
        <f>INDEX(Product_Lookup[ProductPrice],MATCH(Sales_Data[[#This Row],[ProductKey]],Product_Lookup[ProductKey],0))</f>
        <v>4.99</v>
      </c>
      <c r="L53305" s="4">
        <f>_xlfn.XLOOKUP(Sales_Data[[#This Row],[ProductKey]],Product_Lookup[ProductKey],Product_Lookup[ProductPrice])</f>
        <v>4.99</v>
      </c>
    </row>
    <row r="53306" spans="1:12" x14ac:dyDescent="0.3">
      <c r="A53306" s="1">
        <v>44481</v>
      </c>
      <c r="B53306" s="1">
        <v>44361</v>
      </c>
      <c r="C53306" t="s">
        <v>8583</v>
      </c>
      <c r="D53306">
        <v>528</v>
      </c>
      <c r="E53306">
        <v>25620</v>
      </c>
      <c r="F53306">
        <v>6</v>
      </c>
      <c r="G53306">
        <v>1</v>
      </c>
      <c r="H53306">
        <v>3</v>
      </c>
      <c r="I53306" s="4" cm="1">
        <f t="array" ref="I53306">_xlfn.XLOOKUP(Sales_Data[[#This Row],[ProductKey]],Product_Lookup[[#All],[ProductKey]],Product_Lookup[[#All],[ProductPrice]])</f>
        <v>4.99</v>
      </c>
      <c r="J53306" s="4">
        <f>SUM(Sales_Data[[#This Row],[OrderQuantity]]*Sales_Data[[#This Row],[ProductPrice]])</f>
        <v>14.97</v>
      </c>
      <c r="K53306" s="4">
        <f>INDEX(Product_Lookup[ProductPrice],MATCH(Sales_Data[[#This Row],[ProductKey]],Product_Lookup[ProductKey],0))</f>
        <v>4.99</v>
      </c>
      <c r="L53306" s="4">
        <f>_xlfn.XLOOKUP(Sales_Data[[#This Row],[ProductKey]],Product_Lookup[ProductKey],Product_Lookup[ProductPrice])</f>
        <v>4.99</v>
      </c>
    </row>
    <row r="53307" spans="1:12" x14ac:dyDescent="0.3">
      <c r="A53307" s="1">
        <v>44481</v>
      </c>
      <c r="B53307" s="1">
        <v>44441</v>
      </c>
      <c r="C53307" t="s">
        <v>8598</v>
      </c>
      <c r="D53307">
        <v>466</v>
      </c>
      <c r="E53307">
        <v>19743</v>
      </c>
      <c r="F53307">
        <v>1</v>
      </c>
      <c r="G53307">
        <v>3</v>
      </c>
      <c r="H53307">
        <v>3</v>
      </c>
      <c r="I53307" s="4" cm="1">
        <f t="array" ref="I53307">_xlfn.XLOOKUP(Sales_Data[[#This Row],[ProductKey]],Product_Lookup[[#All],[ProductKey]],Product_Lookup[[#All],[ProductPrice]])</f>
        <v>23.548100000000002</v>
      </c>
      <c r="J53307" s="4">
        <f>SUM(Sales_Data[[#This Row],[OrderQuantity]]*Sales_Data[[#This Row],[ProductPrice]])</f>
        <v>70.644300000000001</v>
      </c>
      <c r="K53307" s="4">
        <f>INDEX(Product_Lookup[ProductPrice],MATCH(Sales_Data[[#This Row],[ProductKey]],Product_Lookup[ProductKey],0))</f>
        <v>23.548100000000002</v>
      </c>
      <c r="L53307" s="4">
        <f>_xlfn.XLOOKUP(Sales_Data[[#This Row],[ProductKey]],Product_Lookup[ProductKey],Product_Lookup[ProductPrice])</f>
        <v>23.548100000000002</v>
      </c>
    </row>
    <row r="53308" spans="1:12" x14ac:dyDescent="0.3">
      <c r="A53308" s="1">
        <v>44481</v>
      </c>
      <c r="B53308" s="1">
        <v>44435</v>
      </c>
      <c r="C53308" t="s">
        <v>8605</v>
      </c>
      <c r="D53308">
        <v>528</v>
      </c>
      <c r="E53308">
        <v>15673</v>
      </c>
      <c r="F53308">
        <v>7</v>
      </c>
      <c r="G53308">
        <v>2</v>
      </c>
      <c r="H53308">
        <v>3</v>
      </c>
      <c r="I53308" s="4" cm="1">
        <f t="array" ref="I53308">_xlfn.XLOOKUP(Sales_Data[[#This Row],[ProductKey]],Product_Lookup[[#All],[ProductKey]],Product_Lookup[[#All],[ProductPrice]])</f>
        <v>4.99</v>
      </c>
      <c r="J53308" s="4">
        <f>SUM(Sales_Data[[#This Row],[OrderQuantity]]*Sales_Data[[#This Row],[ProductPrice]])</f>
        <v>14.97</v>
      </c>
      <c r="K53308" s="4">
        <f>INDEX(Product_Lookup[ProductPrice],MATCH(Sales_Data[[#This Row],[ProductKey]],Product_Lookup[ProductKey],0))</f>
        <v>4.99</v>
      </c>
      <c r="L53308" s="4">
        <f>_xlfn.XLOOKUP(Sales_Data[[#This Row],[ProductKey]],Product_Lookup[ProductKey],Product_Lookup[ProductPrice])</f>
        <v>4.99</v>
      </c>
    </row>
    <row r="53309" spans="1:12" x14ac:dyDescent="0.3">
      <c r="A53309" s="1">
        <v>44481</v>
      </c>
      <c r="B53309" s="1">
        <v>44397</v>
      </c>
      <c r="C53309" t="s">
        <v>8619</v>
      </c>
      <c r="D53309">
        <v>477</v>
      </c>
      <c r="E53309">
        <v>25383</v>
      </c>
      <c r="F53309">
        <v>1</v>
      </c>
      <c r="G53309">
        <v>3</v>
      </c>
      <c r="H53309">
        <v>3</v>
      </c>
      <c r="I53309" s="4" cm="1">
        <f t="array" ref="I53309">_xlfn.XLOOKUP(Sales_Data[[#This Row],[ProductKey]],Product_Lookup[[#All],[ProductKey]],Product_Lookup[[#All],[ProductPrice]])</f>
        <v>4.99</v>
      </c>
      <c r="J53309" s="4">
        <f>SUM(Sales_Data[[#This Row],[OrderQuantity]]*Sales_Data[[#This Row],[ProductPrice]])</f>
        <v>14.97</v>
      </c>
      <c r="K53309" s="4">
        <f>INDEX(Product_Lookup[ProductPrice],MATCH(Sales_Data[[#This Row],[ProductKey]],Product_Lookup[ProductKey],0))</f>
        <v>4.99</v>
      </c>
      <c r="L53309" s="4">
        <f>_xlfn.XLOOKUP(Sales_Data[[#This Row],[ProductKey]],Product_Lookup[ProductKey],Product_Lookup[ProductPrice])</f>
        <v>4.99</v>
      </c>
    </row>
    <row r="53310" spans="1:12" x14ac:dyDescent="0.3">
      <c r="A53310" s="1">
        <v>44481</v>
      </c>
      <c r="B53310" s="1">
        <v>44439</v>
      </c>
      <c r="C53310" t="s">
        <v>8628</v>
      </c>
      <c r="D53310">
        <v>480</v>
      </c>
      <c r="E53310">
        <v>13249</v>
      </c>
      <c r="F53310">
        <v>6</v>
      </c>
      <c r="G53310">
        <v>3</v>
      </c>
      <c r="H53310">
        <v>3</v>
      </c>
      <c r="I53310" s="4" cm="1">
        <f t="array" ref="I53310">_xlfn.XLOOKUP(Sales_Data[[#This Row],[ProductKey]],Product_Lookup[[#All],[ProductKey]],Product_Lookup[[#All],[ProductPrice]])</f>
        <v>2.29</v>
      </c>
      <c r="J53310" s="4">
        <f>SUM(Sales_Data[[#This Row],[OrderQuantity]]*Sales_Data[[#This Row],[ProductPrice]])</f>
        <v>6.87</v>
      </c>
      <c r="K53310" s="4">
        <f>INDEX(Product_Lookup[ProductPrice],MATCH(Sales_Data[[#This Row],[ProductKey]],Product_Lookup[ProductKey],0))</f>
        <v>2.29</v>
      </c>
      <c r="L53310" s="4">
        <f>_xlfn.XLOOKUP(Sales_Data[[#This Row],[ProductKey]],Product_Lookup[ProductKey],Product_Lookup[ProductPrice])</f>
        <v>2.29</v>
      </c>
    </row>
    <row r="53311" spans="1:12" x14ac:dyDescent="0.3">
      <c r="A53311" s="1">
        <v>44482</v>
      </c>
      <c r="B53311" s="1">
        <v>44416</v>
      </c>
      <c r="C53311" t="s">
        <v>8649</v>
      </c>
      <c r="D53311">
        <v>479</v>
      </c>
      <c r="E53311">
        <v>26351</v>
      </c>
      <c r="F53311">
        <v>4</v>
      </c>
      <c r="G53311">
        <v>2</v>
      </c>
      <c r="H53311">
        <v>3</v>
      </c>
      <c r="I53311" s="4" cm="1">
        <f t="array" ref="I53311">_xlfn.XLOOKUP(Sales_Data[[#This Row],[ProductKey]],Product_Lookup[[#All],[ProductKey]],Product_Lookup[[#All],[ProductPrice]])</f>
        <v>8.99</v>
      </c>
      <c r="J53311" s="4">
        <f>SUM(Sales_Data[[#This Row],[OrderQuantity]]*Sales_Data[[#This Row],[ProductPrice]])</f>
        <v>26.97</v>
      </c>
      <c r="K53311" s="4">
        <f>INDEX(Product_Lookup[ProductPrice],MATCH(Sales_Data[[#This Row],[ProductKey]],Product_Lookup[ProductKey],0))</f>
        <v>8.99</v>
      </c>
      <c r="L53311" s="4">
        <f>_xlfn.XLOOKUP(Sales_Data[[#This Row],[ProductKey]],Product_Lookup[ProductKey],Product_Lookup[ProductPrice])</f>
        <v>8.99</v>
      </c>
    </row>
    <row r="53312" spans="1:12" x14ac:dyDescent="0.3">
      <c r="A53312" s="1">
        <v>44482</v>
      </c>
      <c r="B53312" s="1">
        <v>44362</v>
      </c>
      <c r="C53312" t="s">
        <v>8656</v>
      </c>
      <c r="D53312">
        <v>477</v>
      </c>
      <c r="E53312">
        <v>16980</v>
      </c>
      <c r="F53312">
        <v>1</v>
      </c>
      <c r="G53312">
        <v>1</v>
      </c>
      <c r="H53312">
        <v>3</v>
      </c>
      <c r="I53312" s="4" cm="1">
        <f t="array" ref="I53312">_xlfn.XLOOKUP(Sales_Data[[#This Row],[ProductKey]],Product_Lookup[[#All],[ProductKey]],Product_Lookup[[#All],[ProductPrice]])</f>
        <v>4.99</v>
      </c>
      <c r="J53312" s="4">
        <f>SUM(Sales_Data[[#This Row],[OrderQuantity]]*Sales_Data[[#This Row],[ProductPrice]])</f>
        <v>14.97</v>
      </c>
      <c r="K53312" s="4">
        <f>INDEX(Product_Lookup[ProductPrice],MATCH(Sales_Data[[#This Row],[ProductKey]],Product_Lookup[ProductKey],0))</f>
        <v>4.99</v>
      </c>
      <c r="L53312" s="4">
        <f>_xlfn.XLOOKUP(Sales_Data[[#This Row],[ProductKey]],Product_Lookup[ProductKey],Product_Lookup[ProductPrice])</f>
        <v>4.99</v>
      </c>
    </row>
    <row r="53313" spans="1:12" x14ac:dyDescent="0.3">
      <c r="A53313" s="1">
        <v>44482</v>
      </c>
      <c r="B53313" s="1">
        <v>44389</v>
      </c>
      <c r="C53313" t="s">
        <v>8668</v>
      </c>
      <c r="D53313">
        <v>536</v>
      </c>
      <c r="E53313">
        <v>14095</v>
      </c>
      <c r="F53313">
        <v>4</v>
      </c>
      <c r="G53313">
        <v>2</v>
      </c>
      <c r="H53313">
        <v>3</v>
      </c>
      <c r="I53313" s="4" cm="1">
        <f t="array" ref="I53313">_xlfn.XLOOKUP(Sales_Data[[#This Row],[ProductKey]],Product_Lookup[[#All],[ProductKey]],Product_Lookup[[#All],[ProductPrice]])</f>
        <v>29.99</v>
      </c>
      <c r="J53313" s="4">
        <f>SUM(Sales_Data[[#This Row],[OrderQuantity]]*Sales_Data[[#This Row],[ProductPrice]])</f>
        <v>89.97</v>
      </c>
      <c r="K53313" s="4">
        <f>INDEX(Product_Lookup[ProductPrice],MATCH(Sales_Data[[#This Row],[ProductKey]],Product_Lookup[ProductKey],0))</f>
        <v>29.99</v>
      </c>
      <c r="L53313" s="4">
        <f>_xlfn.XLOOKUP(Sales_Data[[#This Row],[ProductKey]],Product_Lookup[ProductKey],Product_Lookup[ProductPrice])</f>
        <v>29.99</v>
      </c>
    </row>
    <row r="53314" spans="1:12" x14ac:dyDescent="0.3">
      <c r="A53314" s="1">
        <v>44482</v>
      </c>
      <c r="B53314" s="1">
        <v>44428</v>
      </c>
      <c r="C53314" t="s">
        <v>8672</v>
      </c>
      <c r="D53314">
        <v>478</v>
      </c>
      <c r="E53314">
        <v>20438</v>
      </c>
      <c r="F53314">
        <v>4</v>
      </c>
      <c r="G53314">
        <v>2</v>
      </c>
      <c r="H53314">
        <v>3</v>
      </c>
      <c r="I53314" s="4" cm="1">
        <f t="array" ref="I53314">_xlfn.XLOOKUP(Sales_Data[[#This Row],[ProductKey]],Product_Lookup[[#All],[ProductKey]],Product_Lookup[[#All],[ProductPrice]])</f>
        <v>9.99</v>
      </c>
      <c r="J53314" s="4">
        <f>SUM(Sales_Data[[#This Row],[OrderQuantity]]*Sales_Data[[#This Row],[ProductPrice]])</f>
        <v>29.97</v>
      </c>
      <c r="K53314" s="4">
        <f>INDEX(Product_Lookup[ProductPrice],MATCH(Sales_Data[[#This Row],[ProductKey]],Product_Lookup[ProductKey],0))</f>
        <v>9.99</v>
      </c>
      <c r="L53314" s="4">
        <f>_xlfn.XLOOKUP(Sales_Data[[#This Row],[ProductKey]],Product_Lookup[ProductKey],Product_Lookup[ProductPrice])</f>
        <v>9.99</v>
      </c>
    </row>
    <row r="53315" spans="1:12" x14ac:dyDescent="0.3">
      <c r="A53315" s="1">
        <v>44482</v>
      </c>
      <c r="B53315" s="1">
        <v>44412</v>
      </c>
      <c r="C53315" t="s">
        <v>8679</v>
      </c>
      <c r="D53315">
        <v>481</v>
      </c>
      <c r="E53315">
        <v>14633</v>
      </c>
      <c r="F53315">
        <v>6</v>
      </c>
      <c r="G53315">
        <v>3</v>
      </c>
      <c r="H53315">
        <v>3</v>
      </c>
      <c r="I53315" s="4" cm="1">
        <f t="array" ref="I53315">_xlfn.XLOOKUP(Sales_Data[[#This Row],[ProductKey]],Product_Lookup[[#All],[ProductKey]],Product_Lookup[[#All],[ProductPrice]])</f>
        <v>8.99</v>
      </c>
      <c r="J53315" s="4">
        <f>SUM(Sales_Data[[#This Row],[OrderQuantity]]*Sales_Data[[#This Row],[ProductPrice]])</f>
        <v>26.97</v>
      </c>
      <c r="K53315" s="4">
        <f>INDEX(Product_Lookup[ProductPrice],MATCH(Sales_Data[[#This Row],[ProductKey]],Product_Lookup[ProductKey],0))</f>
        <v>8.99</v>
      </c>
      <c r="L53315" s="4">
        <f>_xlfn.XLOOKUP(Sales_Data[[#This Row],[ProductKey]],Product_Lookup[ProductKey],Product_Lookup[ProductPrice])</f>
        <v>8.99</v>
      </c>
    </row>
    <row r="53316" spans="1:12" x14ac:dyDescent="0.3">
      <c r="A53316" s="1">
        <v>44483</v>
      </c>
      <c r="B53316" s="1">
        <v>44410</v>
      </c>
      <c r="C53316" t="s">
        <v>8685</v>
      </c>
      <c r="D53316">
        <v>535</v>
      </c>
      <c r="E53316">
        <v>26335</v>
      </c>
      <c r="F53316">
        <v>4</v>
      </c>
      <c r="G53316">
        <v>2</v>
      </c>
      <c r="H53316">
        <v>3</v>
      </c>
      <c r="I53316" s="4" cm="1">
        <f t="array" ref="I53316">_xlfn.XLOOKUP(Sales_Data[[#This Row],[ProductKey]],Product_Lookup[[#All],[ProductKey]],Product_Lookup[[#All],[ProductPrice]])</f>
        <v>24.99</v>
      </c>
      <c r="J53316" s="4">
        <f>SUM(Sales_Data[[#This Row],[OrderQuantity]]*Sales_Data[[#This Row],[ProductPrice]])</f>
        <v>74.97</v>
      </c>
      <c r="K53316" s="4">
        <f>INDEX(Product_Lookup[ProductPrice],MATCH(Sales_Data[[#This Row],[ProductKey]],Product_Lookup[ProductKey],0))</f>
        <v>24.99</v>
      </c>
      <c r="L53316" s="4">
        <f>_xlfn.XLOOKUP(Sales_Data[[#This Row],[ProductKey]],Product_Lookup[ProductKey],Product_Lookup[ProductPrice])</f>
        <v>24.99</v>
      </c>
    </row>
    <row r="53317" spans="1:12" x14ac:dyDescent="0.3">
      <c r="A53317" s="1">
        <v>44483</v>
      </c>
      <c r="B53317" s="1">
        <v>44371</v>
      </c>
      <c r="C53317" t="s">
        <v>8686</v>
      </c>
      <c r="D53317">
        <v>484</v>
      </c>
      <c r="E53317">
        <v>23002</v>
      </c>
      <c r="F53317">
        <v>1</v>
      </c>
      <c r="G53317">
        <v>5</v>
      </c>
      <c r="H53317">
        <v>3</v>
      </c>
      <c r="I53317" s="4" cm="1">
        <f t="array" ref="I53317">_xlfn.XLOOKUP(Sales_Data[[#This Row],[ProductKey]],Product_Lookup[[#All],[ProductKey]],Product_Lookup[[#All],[ProductPrice]])</f>
        <v>7.95</v>
      </c>
      <c r="J53317" s="4">
        <f>SUM(Sales_Data[[#This Row],[OrderQuantity]]*Sales_Data[[#This Row],[ProductPrice]])</f>
        <v>23.85</v>
      </c>
      <c r="K53317" s="4">
        <f>INDEX(Product_Lookup[ProductPrice],MATCH(Sales_Data[[#This Row],[ProductKey]],Product_Lookup[ProductKey],0))</f>
        <v>7.95</v>
      </c>
      <c r="L53317" s="4">
        <f>_xlfn.XLOOKUP(Sales_Data[[#This Row],[ProductKey]],Product_Lookup[ProductKey],Product_Lookup[ProductPrice])</f>
        <v>7.95</v>
      </c>
    </row>
    <row r="53318" spans="1:12" x14ac:dyDescent="0.3">
      <c r="A53318" s="1">
        <v>44483</v>
      </c>
      <c r="B53318" s="1">
        <v>44403</v>
      </c>
      <c r="C53318" t="s">
        <v>8686</v>
      </c>
      <c r="D53318">
        <v>485</v>
      </c>
      <c r="E53318">
        <v>23002</v>
      </c>
      <c r="F53318">
        <v>1</v>
      </c>
      <c r="G53318">
        <v>3</v>
      </c>
      <c r="H53318">
        <v>3</v>
      </c>
      <c r="I53318" s="4" cm="1">
        <f t="array" ref="I53318">_xlfn.XLOOKUP(Sales_Data[[#This Row],[ProductKey]],Product_Lookup[[#All],[ProductKey]],Product_Lookup[[#All],[ProductPrice]])</f>
        <v>21.98</v>
      </c>
      <c r="J53318" s="4">
        <f>SUM(Sales_Data[[#This Row],[OrderQuantity]]*Sales_Data[[#This Row],[ProductPrice]])</f>
        <v>65.94</v>
      </c>
      <c r="K53318" s="4">
        <f>INDEX(Product_Lookup[ProductPrice],MATCH(Sales_Data[[#This Row],[ProductKey]],Product_Lookup[ProductKey],0))</f>
        <v>21.98</v>
      </c>
      <c r="L53318" s="4">
        <f>_xlfn.XLOOKUP(Sales_Data[[#This Row],[ProductKey]],Product_Lookup[ProductKey],Product_Lookup[ProductPrice])</f>
        <v>21.98</v>
      </c>
    </row>
    <row r="53319" spans="1:12" x14ac:dyDescent="0.3">
      <c r="A53319" s="1">
        <v>44483</v>
      </c>
      <c r="B53319" s="1">
        <v>44409</v>
      </c>
      <c r="C53319" t="s">
        <v>8688</v>
      </c>
      <c r="D53319">
        <v>480</v>
      </c>
      <c r="E53319">
        <v>26218</v>
      </c>
      <c r="F53319">
        <v>10</v>
      </c>
      <c r="G53319">
        <v>2</v>
      </c>
      <c r="H53319">
        <v>3</v>
      </c>
      <c r="I53319" s="4" cm="1">
        <f t="array" ref="I53319">_xlfn.XLOOKUP(Sales_Data[[#This Row],[ProductKey]],Product_Lookup[[#All],[ProductKey]],Product_Lookup[[#All],[ProductPrice]])</f>
        <v>2.29</v>
      </c>
      <c r="J53319" s="4">
        <f>SUM(Sales_Data[[#This Row],[OrderQuantity]]*Sales_Data[[#This Row],[ProductPrice]])</f>
        <v>6.87</v>
      </c>
      <c r="K53319" s="4">
        <f>INDEX(Product_Lookup[ProductPrice],MATCH(Sales_Data[[#This Row],[ProductKey]],Product_Lookup[ProductKey],0))</f>
        <v>2.29</v>
      </c>
      <c r="L53319" s="4">
        <f>_xlfn.XLOOKUP(Sales_Data[[#This Row],[ProductKey]],Product_Lookup[ProductKey],Product_Lookup[ProductPrice])</f>
        <v>2.29</v>
      </c>
    </row>
    <row r="53320" spans="1:12" x14ac:dyDescent="0.3">
      <c r="A53320" s="1">
        <v>44483</v>
      </c>
      <c r="B53320" s="1">
        <v>44413</v>
      </c>
      <c r="C53320" t="s">
        <v>8693</v>
      </c>
      <c r="D53320">
        <v>539</v>
      </c>
      <c r="E53320">
        <v>18617</v>
      </c>
      <c r="F53320">
        <v>6</v>
      </c>
      <c r="G53320">
        <v>2</v>
      </c>
      <c r="H53320">
        <v>3</v>
      </c>
      <c r="I53320" s="4" cm="1">
        <f t="array" ref="I53320">_xlfn.XLOOKUP(Sales_Data[[#This Row],[ProductKey]],Product_Lookup[[#All],[ProductKey]],Product_Lookup[[#All],[ProductPrice]])</f>
        <v>24.99</v>
      </c>
      <c r="J53320" s="4">
        <f>SUM(Sales_Data[[#This Row],[OrderQuantity]]*Sales_Data[[#This Row],[ProductPrice]])</f>
        <v>74.97</v>
      </c>
      <c r="K53320" s="4">
        <f>INDEX(Product_Lookup[ProductPrice],MATCH(Sales_Data[[#This Row],[ProductKey]],Product_Lookup[ProductKey],0))</f>
        <v>24.99</v>
      </c>
      <c r="L53320" s="4">
        <f>_xlfn.XLOOKUP(Sales_Data[[#This Row],[ProductKey]],Product_Lookup[ProductKey],Product_Lookup[ProductPrice])</f>
        <v>24.99</v>
      </c>
    </row>
    <row r="53321" spans="1:12" x14ac:dyDescent="0.3">
      <c r="A53321" s="1">
        <v>44483</v>
      </c>
      <c r="B53321" s="1">
        <v>44444</v>
      </c>
      <c r="C53321" t="s">
        <v>8698</v>
      </c>
      <c r="D53321">
        <v>479</v>
      </c>
      <c r="E53321">
        <v>25381</v>
      </c>
      <c r="F53321">
        <v>4</v>
      </c>
      <c r="G53321">
        <v>2</v>
      </c>
      <c r="H53321">
        <v>3</v>
      </c>
      <c r="I53321" s="4" cm="1">
        <f t="array" ref="I53321">_xlfn.XLOOKUP(Sales_Data[[#This Row],[ProductKey]],Product_Lookup[[#All],[ProductKey]],Product_Lookup[[#All],[ProductPrice]])</f>
        <v>8.99</v>
      </c>
      <c r="J53321" s="4">
        <f>SUM(Sales_Data[[#This Row],[OrderQuantity]]*Sales_Data[[#This Row],[ProductPrice]])</f>
        <v>26.97</v>
      </c>
      <c r="K53321" s="4">
        <f>INDEX(Product_Lookup[ProductPrice],MATCH(Sales_Data[[#This Row],[ProductKey]],Product_Lookup[ProductKey],0))</f>
        <v>8.99</v>
      </c>
      <c r="L53321" s="4">
        <f>_xlfn.XLOOKUP(Sales_Data[[#This Row],[ProductKey]],Product_Lookup[ProductKey],Product_Lookup[ProductPrice])</f>
        <v>8.99</v>
      </c>
    </row>
    <row r="53322" spans="1:12" x14ac:dyDescent="0.3">
      <c r="A53322" s="1">
        <v>44483</v>
      </c>
      <c r="B53322" s="1">
        <v>44430</v>
      </c>
      <c r="C53322" t="s">
        <v>8700</v>
      </c>
      <c r="D53322">
        <v>530</v>
      </c>
      <c r="E53322">
        <v>27336</v>
      </c>
      <c r="F53322">
        <v>8</v>
      </c>
      <c r="G53322">
        <v>1</v>
      </c>
      <c r="H53322">
        <v>3</v>
      </c>
      <c r="I53322" s="4" cm="1">
        <f t="array" ref="I53322">_xlfn.XLOOKUP(Sales_Data[[#This Row],[ProductKey]],Product_Lookup[[#All],[ProductKey]],Product_Lookup[[#All],[ProductPrice]])</f>
        <v>4.99</v>
      </c>
      <c r="J53322" s="4">
        <f>SUM(Sales_Data[[#This Row],[OrderQuantity]]*Sales_Data[[#This Row],[ProductPrice]])</f>
        <v>14.97</v>
      </c>
      <c r="K53322" s="4">
        <f>INDEX(Product_Lookup[ProductPrice],MATCH(Sales_Data[[#This Row],[ProductKey]],Product_Lookup[ProductKey],0))</f>
        <v>4.99</v>
      </c>
      <c r="L53322" s="4">
        <f>_xlfn.XLOOKUP(Sales_Data[[#This Row],[ProductKey]],Product_Lookup[ProductKey],Product_Lookup[ProductPrice])</f>
        <v>4.99</v>
      </c>
    </row>
    <row r="53323" spans="1:12" x14ac:dyDescent="0.3">
      <c r="A53323" s="1">
        <v>44483</v>
      </c>
      <c r="B53323" s="1">
        <v>44401</v>
      </c>
      <c r="C53323" t="s">
        <v>8712</v>
      </c>
      <c r="D53323">
        <v>477</v>
      </c>
      <c r="E53323">
        <v>25062</v>
      </c>
      <c r="F53323">
        <v>6</v>
      </c>
      <c r="G53323">
        <v>1</v>
      </c>
      <c r="H53323">
        <v>3</v>
      </c>
      <c r="I53323" s="4" cm="1">
        <f t="array" ref="I53323">_xlfn.XLOOKUP(Sales_Data[[#This Row],[ProductKey]],Product_Lookup[[#All],[ProductKey]],Product_Lookup[[#All],[ProductPrice]])</f>
        <v>4.99</v>
      </c>
      <c r="J53323" s="4">
        <f>SUM(Sales_Data[[#This Row],[OrderQuantity]]*Sales_Data[[#This Row],[ProductPrice]])</f>
        <v>14.97</v>
      </c>
      <c r="K53323" s="4">
        <f>INDEX(Product_Lookup[ProductPrice],MATCH(Sales_Data[[#This Row],[ProductKey]],Product_Lookup[ProductKey],0))</f>
        <v>4.99</v>
      </c>
      <c r="L53323" s="4">
        <f>_xlfn.XLOOKUP(Sales_Data[[#This Row],[ProductKey]],Product_Lookup[ProductKey],Product_Lookup[ProductPrice])</f>
        <v>4.99</v>
      </c>
    </row>
    <row r="53324" spans="1:12" x14ac:dyDescent="0.3">
      <c r="A53324" s="1">
        <v>44483</v>
      </c>
      <c r="B53324" s="1">
        <v>44444</v>
      </c>
      <c r="C53324" t="s">
        <v>8731</v>
      </c>
      <c r="D53324">
        <v>528</v>
      </c>
      <c r="E53324">
        <v>14696</v>
      </c>
      <c r="F53324">
        <v>8</v>
      </c>
      <c r="G53324">
        <v>1</v>
      </c>
      <c r="H53324">
        <v>3</v>
      </c>
      <c r="I53324" s="4" cm="1">
        <f t="array" ref="I53324">_xlfn.XLOOKUP(Sales_Data[[#This Row],[ProductKey]],Product_Lookup[[#All],[ProductKey]],Product_Lookup[[#All],[ProductPrice]])</f>
        <v>4.99</v>
      </c>
      <c r="J53324" s="4">
        <f>SUM(Sales_Data[[#This Row],[OrderQuantity]]*Sales_Data[[#This Row],[ProductPrice]])</f>
        <v>14.97</v>
      </c>
      <c r="K53324" s="4">
        <f>INDEX(Product_Lookup[ProductPrice],MATCH(Sales_Data[[#This Row],[ProductKey]],Product_Lookup[ProductKey],0))</f>
        <v>4.99</v>
      </c>
      <c r="L53324" s="4">
        <f>_xlfn.XLOOKUP(Sales_Data[[#This Row],[ProductKey]],Product_Lookup[ProductKey],Product_Lookup[ProductPrice])</f>
        <v>4.99</v>
      </c>
    </row>
    <row r="53325" spans="1:12" x14ac:dyDescent="0.3">
      <c r="A53325" s="1">
        <v>44483</v>
      </c>
      <c r="B53325" s="1">
        <v>44416</v>
      </c>
      <c r="C53325" t="s">
        <v>8734</v>
      </c>
      <c r="D53325">
        <v>541</v>
      </c>
      <c r="E53325">
        <v>16023</v>
      </c>
      <c r="F53325">
        <v>9</v>
      </c>
      <c r="G53325">
        <v>1</v>
      </c>
      <c r="H53325">
        <v>3</v>
      </c>
      <c r="I53325" s="4" cm="1">
        <f t="array" ref="I53325">_xlfn.XLOOKUP(Sales_Data[[#This Row],[ProductKey]],Product_Lookup[[#All],[ProductKey]],Product_Lookup[[#All],[ProductPrice]])</f>
        <v>28.99</v>
      </c>
      <c r="J53325" s="4">
        <f>SUM(Sales_Data[[#This Row],[OrderQuantity]]*Sales_Data[[#This Row],[ProductPrice]])</f>
        <v>86.97</v>
      </c>
      <c r="K53325" s="4">
        <f>INDEX(Product_Lookup[ProductPrice],MATCH(Sales_Data[[#This Row],[ProductKey]],Product_Lookup[ProductKey],0))</f>
        <v>28.99</v>
      </c>
      <c r="L53325" s="4">
        <f>_xlfn.XLOOKUP(Sales_Data[[#This Row],[ProductKey]],Product_Lookup[ProductKey],Product_Lookup[ProductPrice])</f>
        <v>28.99</v>
      </c>
    </row>
    <row r="53326" spans="1:12" x14ac:dyDescent="0.3">
      <c r="A53326" s="1">
        <v>44483</v>
      </c>
      <c r="B53326" s="1">
        <v>44383</v>
      </c>
      <c r="C53326" t="s">
        <v>8735</v>
      </c>
      <c r="D53326">
        <v>530</v>
      </c>
      <c r="E53326">
        <v>27388</v>
      </c>
      <c r="F53326">
        <v>1</v>
      </c>
      <c r="G53326">
        <v>2</v>
      </c>
      <c r="H53326">
        <v>3</v>
      </c>
      <c r="I53326" s="4" cm="1">
        <f t="array" ref="I53326">_xlfn.XLOOKUP(Sales_Data[[#This Row],[ProductKey]],Product_Lookup[[#All],[ProductKey]],Product_Lookup[[#All],[ProductPrice]])</f>
        <v>4.99</v>
      </c>
      <c r="J53326" s="4">
        <f>SUM(Sales_Data[[#This Row],[OrderQuantity]]*Sales_Data[[#This Row],[ProductPrice]])</f>
        <v>14.97</v>
      </c>
      <c r="K53326" s="4">
        <f>INDEX(Product_Lookup[ProductPrice],MATCH(Sales_Data[[#This Row],[ProductKey]],Product_Lookup[ProductKey],0))</f>
        <v>4.99</v>
      </c>
      <c r="L53326" s="4">
        <f>_xlfn.XLOOKUP(Sales_Data[[#This Row],[ProductKey]],Product_Lookup[ProductKey],Product_Lookup[ProductPrice])</f>
        <v>4.99</v>
      </c>
    </row>
    <row r="53327" spans="1:12" x14ac:dyDescent="0.3">
      <c r="A53327" s="1">
        <v>44484</v>
      </c>
      <c r="B53327" s="1">
        <v>44429</v>
      </c>
      <c r="C53327" t="s">
        <v>8738</v>
      </c>
      <c r="D53327">
        <v>478</v>
      </c>
      <c r="E53327">
        <v>13328</v>
      </c>
      <c r="F53327">
        <v>6</v>
      </c>
      <c r="G53327">
        <v>2</v>
      </c>
      <c r="H53327">
        <v>3</v>
      </c>
      <c r="I53327" s="4" cm="1">
        <f t="array" ref="I53327">_xlfn.XLOOKUP(Sales_Data[[#This Row],[ProductKey]],Product_Lookup[[#All],[ProductKey]],Product_Lookup[[#All],[ProductPrice]])</f>
        <v>9.99</v>
      </c>
      <c r="J53327" s="4">
        <f>SUM(Sales_Data[[#This Row],[OrderQuantity]]*Sales_Data[[#This Row],[ProductPrice]])</f>
        <v>29.97</v>
      </c>
      <c r="K53327" s="4">
        <f>INDEX(Product_Lookup[ProductPrice],MATCH(Sales_Data[[#This Row],[ProductKey]],Product_Lookup[ProductKey],0))</f>
        <v>9.99</v>
      </c>
      <c r="L53327" s="4">
        <f>_xlfn.XLOOKUP(Sales_Data[[#This Row],[ProductKey]],Product_Lookup[ProductKey],Product_Lookup[ProductPrice])</f>
        <v>9.99</v>
      </c>
    </row>
    <row r="53328" spans="1:12" x14ac:dyDescent="0.3">
      <c r="A53328" s="1">
        <v>44484</v>
      </c>
      <c r="B53328" s="1">
        <v>44435</v>
      </c>
      <c r="C53328" t="s">
        <v>8739</v>
      </c>
      <c r="D53328">
        <v>529</v>
      </c>
      <c r="E53328">
        <v>24830</v>
      </c>
      <c r="F53328">
        <v>1</v>
      </c>
      <c r="G53328">
        <v>2</v>
      </c>
      <c r="H53328">
        <v>3</v>
      </c>
      <c r="I53328" s="4" cm="1">
        <f t="array" ref="I53328">_xlfn.XLOOKUP(Sales_Data[[#This Row],[ProductKey]],Product_Lookup[[#All],[ProductKey]],Product_Lookup[[#All],[ProductPrice]])</f>
        <v>3.99</v>
      </c>
      <c r="J53328" s="4">
        <f>SUM(Sales_Data[[#This Row],[OrderQuantity]]*Sales_Data[[#This Row],[ProductPrice]])</f>
        <v>11.97</v>
      </c>
      <c r="K53328" s="4">
        <f>INDEX(Product_Lookup[ProductPrice],MATCH(Sales_Data[[#This Row],[ProductKey]],Product_Lookup[ProductKey],0))</f>
        <v>3.99</v>
      </c>
      <c r="L53328" s="4">
        <f>_xlfn.XLOOKUP(Sales_Data[[#This Row],[ProductKey]],Product_Lookup[ProductKey],Product_Lookup[ProductPrice])</f>
        <v>3.99</v>
      </c>
    </row>
    <row r="53329" spans="1:12" x14ac:dyDescent="0.3">
      <c r="A53329" s="1">
        <v>44484</v>
      </c>
      <c r="B53329" s="1">
        <v>44393</v>
      </c>
      <c r="C53329" t="s">
        <v>8746</v>
      </c>
      <c r="D53329">
        <v>477</v>
      </c>
      <c r="E53329">
        <v>11399</v>
      </c>
      <c r="F53329">
        <v>7</v>
      </c>
      <c r="G53329">
        <v>2</v>
      </c>
      <c r="H53329">
        <v>3</v>
      </c>
      <c r="I53329" s="4" cm="1">
        <f t="array" ref="I53329">_xlfn.XLOOKUP(Sales_Data[[#This Row],[ProductKey]],Product_Lookup[[#All],[ProductKey]],Product_Lookup[[#All],[ProductPrice]])</f>
        <v>4.99</v>
      </c>
      <c r="J53329" s="4">
        <f>SUM(Sales_Data[[#This Row],[OrderQuantity]]*Sales_Data[[#This Row],[ProductPrice]])</f>
        <v>14.97</v>
      </c>
      <c r="K53329" s="4">
        <f>INDEX(Product_Lookup[ProductPrice],MATCH(Sales_Data[[#This Row],[ProductKey]],Product_Lookup[ProductKey],0))</f>
        <v>4.99</v>
      </c>
      <c r="L53329" s="4">
        <f>_xlfn.XLOOKUP(Sales_Data[[#This Row],[ProductKey]],Product_Lookup[ProductKey],Product_Lookup[ProductPrice])</f>
        <v>4.99</v>
      </c>
    </row>
    <row r="53330" spans="1:12" x14ac:dyDescent="0.3">
      <c r="A53330" s="1">
        <v>44484</v>
      </c>
      <c r="B53330" s="1">
        <v>44444</v>
      </c>
      <c r="C53330" t="s">
        <v>8748</v>
      </c>
      <c r="D53330">
        <v>477</v>
      </c>
      <c r="E53330">
        <v>22045</v>
      </c>
      <c r="F53330">
        <v>1</v>
      </c>
      <c r="G53330">
        <v>3</v>
      </c>
      <c r="H53330">
        <v>3</v>
      </c>
      <c r="I53330" s="4" cm="1">
        <f t="array" ref="I53330">_xlfn.XLOOKUP(Sales_Data[[#This Row],[ProductKey]],Product_Lookup[[#All],[ProductKey]],Product_Lookup[[#All],[ProductPrice]])</f>
        <v>4.99</v>
      </c>
      <c r="J53330" s="4">
        <f>SUM(Sales_Data[[#This Row],[OrderQuantity]]*Sales_Data[[#This Row],[ProductPrice]])</f>
        <v>14.97</v>
      </c>
      <c r="K53330" s="4">
        <f>INDEX(Product_Lookup[ProductPrice],MATCH(Sales_Data[[#This Row],[ProductKey]],Product_Lookup[ProductKey],0))</f>
        <v>4.99</v>
      </c>
      <c r="L53330" s="4">
        <f>_xlfn.XLOOKUP(Sales_Data[[#This Row],[ProductKey]],Product_Lookup[ProductKey],Product_Lookup[ProductPrice])</f>
        <v>4.99</v>
      </c>
    </row>
    <row r="53331" spans="1:12" x14ac:dyDescent="0.3">
      <c r="A53331" s="1">
        <v>44484</v>
      </c>
      <c r="B53331" s="1">
        <v>44456</v>
      </c>
      <c r="C53331" t="s">
        <v>8754</v>
      </c>
      <c r="D53331">
        <v>477</v>
      </c>
      <c r="E53331">
        <v>15117</v>
      </c>
      <c r="F53331">
        <v>8</v>
      </c>
      <c r="G53331">
        <v>2</v>
      </c>
      <c r="H53331">
        <v>3</v>
      </c>
      <c r="I53331" s="4" cm="1">
        <f t="array" ref="I53331">_xlfn.XLOOKUP(Sales_Data[[#This Row],[ProductKey]],Product_Lookup[[#All],[ProductKey]],Product_Lookup[[#All],[ProductPrice]])</f>
        <v>4.99</v>
      </c>
      <c r="J53331" s="4">
        <f>SUM(Sales_Data[[#This Row],[OrderQuantity]]*Sales_Data[[#This Row],[ProductPrice]])</f>
        <v>14.97</v>
      </c>
      <c r="K53331" s="4">
        <f>INDEX(Product_Lookup[ProductPrice],MATCH(Sales_Data[[#This Row],[ProductKey]],Product_Lookup[ProductKey],0))</f>
        <v>4.99</v>
      </c>
      <c r="L53331" s="4">
        <f>_xlfn.XLOOKUP(Sales_Data[[#This Row],[ProductKey]],Product_Lookup[ProductKey],Product_Lookup[ProductPrice])</f>
        <v>4.99</v>
      </c>
    </row>
    <row r="53332" spans="1:12" x14ac:dyDescent="0.3">
      <c r="A53332" s="1">
        <v>44484</v>
      </c>
      <c r="B53332" s="1">
        <v>44396</v>
      </c>
      <c r="C53332" t="s">
        <v>8756</v>
      </c>
      <c r="D53332">
        <v>478</v>
      </c>
      <c r="E53332">
        <v>11615</v>
      </c>
      <c r="F53332">
        <v>10</v>
      </c>
      <c r="G53332">
        <v>3</v>
      </c>
      <c r="H53332">
        <v>3</v>
      </c>
      <c r="I53332" s="4" cm="1">
        <f t="array" ref="I53332">_xlfn.XLOOKUP(Sales_Data[[#This Row],[ProductKey]],Product_Lookup[[#All],[ProductKey]],Product_Lookup[[#All],[ProductPrice]])</f>
        <v>9.99</v>
      </c>
      <c r="J53332" s="4">
        <f>SUM(Sales_Data[[#This Row],[OrderQuantity]]*Sales_Data[[#This Row],[ProductPrice]])</f>
        <v>29.97</v>
      </c>
      <c r="K53332" s="4">
        <f>INDEX(Product_Lookup[ProductPrice],MATCH(Sales_Data[[#This Row],[ProductKey]],Product_Lookup[ProductKey],0))</f>
        <v>9.99</v>
      </c>
      <c r="L53332" s="4">
        <f>_xlfn.XLOOKUP(Sales_Data[[#This Row],[ProductKey]],Product_Lookup[ProductKey],Product_Lookup[ProductPrice])</f>
        <v>9.99</v>
      </c>
    </row>
    <row r="53333" spans="1:12" x14ac:dyDescent="0.3">
      <c r="A53333" s="1">
        <v>44484</v>
      </c>
      <c r="B53333" s="1">
        <v>44448</v>
      </c>
      <c r="C53333" t="s">
        <v>8763</v>
      </c>
      <c r="D53333">
        <v>482</v>
      </c>
      <c r="E53333">
        <v>29183</v>
      </c>
      <c r="F53333">
        <v>9</v>
      </c>
      <c r="G53333">
        <v>1</v>
      </c>
      <c r="H53333">
        <v>3</v>
      </c>
      <c r="I53333" s="4" cm="1">
        <f t="array" ref="I53333">_xlfn.XLOOKUP(Sales_Data[[#This Row],[ProductKey]],Product_Lookup[[#All],[ProductKey]],Product_Lookup[[#All],[ProductPrice]])</f>
        <v>8.99</v>
      </c>
      <c r="J53333" s="4">
        <f>SUM(Sales_Data[[#This Row],[OrderQuantity]]*Sales_Data[[#This Row],[ProductPrice]])</f>
        <v>26.97</v>
      </c>
      <c r="K53333" s="4">
        <f>INDEX(Product_Lookup[ProductPrice],MATCH(Sales_Data[[#This Row],[ProductKey]],Product_Lookup[ProductKey],0))</f>
        <v>8.99</v>
      </c>
      <c r="L53333" s="4">
        <f>_xlfn.XLOOKUP(Sales_Data[[#This Row],[ProductKey]],Product_Lookup[ProductKey],Product_Lookup[ProductPrice])</f>
        <v>8.99</v>
      </c>
    </row>
    <row r="53334" spans="1:12" x14ac:dyDescent="0.3">
      <c r="A53334" s="1">
        <v>44484</v>
      </c>
      <c r="B53334" s="1">
        <v>44446</v>
      </c>
      <c r="C53334" t="s">
        <v>8778</v>
      </c>
      <c r="D53334">
        <v>528</v>
      </c>
      <c r="E53334">
        <v>12533</v>
      </c>
      <c r="F53334">
        <v>1</v>
      </c>
      <c r="G53334">
        <v>1</v>
      </c>
      <c r="H53334">
        <v>3</v>
      </c>
      <c r="I53334" s="4" cm="1">
        <f t="array" ref="I53334">_xlfn.XLOOKUP(Sales_Data[[#This Row],[ProductKey]],Product_Lookup[[#All],[ProductKey]],Product_Lookup[[#All],[ProductPrice]])</f>
        <v>4.99</v>
      </c>
      <c r="J53334" s="4">
        <f>SUM(Sales_Data[[#This Row],[OrderQuantity]]*Sales_Data[[#This Row],[ProductPrice]])</f>
        <v>14.97</v>
      </c>
      <c r="K53334" s="4">
        <f>INDEX(Product_Lookup[ProductPrice],MATCH(Sales_Data[[#This Row],[ProductKey]],Product_Lookup[ProductKey],0))</f>
        <v>4.99</v>
      </c>
      <c r="L53334" s="4">
        <f>_xlfn.XLOOKUP(Sales_Data[[#This Row],[ProductKey]],Product_Lookup[ProductKey],Product_Lookup[ProductPrice])</f>
        <v>4.99</v>
      </c>
    </row>
    <row r="53335" spans="1:12" x14ac:dyDescent="0.3">
      <c r="A53335" s="1">
        <v>44484</v>
      </c>
      <c r="B53335" s="1">
        <v>44423</v>
      </c>
      <c r="C53335" t="s">
        <v>8780</v>
      </c>
      <c r="D53335">
        <v>484</v>
      </c>
      <c r="E53335">
        <v>19128</v>
      </c>
      <c r="F53335">
        <v>4</v>
      </c>
      <c r="G53335">
        <v>5</v>
      </c>
      <c r="H53335">
        <v>3</v>
      </c>
      <c r="I53335" s="4" cm="1">
        <f t="array" ref="I53335">_xlfn.XLOOKUP(Sales_Data[[#This Row],[ProductKey]],Product_Lookup[[#All],[ProductKey]],Product_Lookup[[#All],[ProductPrice]])</f>
        <v>7.95</v>
      </c>
      <c r="J53335" s="4">
        <f>SUM(Sales_Data[[#This Row],[OrderQuantity]]*Sales_Data[[#This Row],[ProductPrice]])</f>
        <v>23.85</v>
      </c>
      <c r="K53335" s="4">
        <f>INDEX(Product_Lookup[ProductPrice],MATCH(Sales_Data[[#This Row],[ProductKey]],Product_Lookup[ProductKey],0))</f>
        <v>7.95</v>
      </c>
      <c r="L53335" s="4">
        <f>_xlfn.XLOOKUP(Sales_Data[[#This Row],[ProductKey]],Product_Lookup[ProductKey],Product_Lookup[ProductPrice])</f>
        <v>7.95</v>
      </c>
    </row>
    <row r="53336" spans="1:12" x14ac:dyDescent="0.3">
      <c r="A53336" s="1">
        <v>44484</v>
      </c>
      <c r="B53336" s="1">
        <v>44465</v>
      </c>
      <c r="C53336" t="s">
        <v>8781</v>
      </c>
      <c r="D53336">
        <v>530</v>
      </c>
      <c r="E53336">
        <v>15212</v>
      </c>
      <c r="F53336">
        <v>9</v>
      </c>
      <c r="G53336">
        <v>1</v>
      </c>
      <c r="H53336">
        <v>3</v>
      </c>
      <c r="I53336" s="4" cm="1">
        <f t="array" ref="I53336">_xlfn.XLOOKUP(Sales_Data[[#This Row],[ProductKey]],Product_Lookup[[#All],[ProductKey]],Product_Lookup[[#All],[ProductPrice]])</f>
        <v>4.99</v>
      </c>
      <c r="J53336" s="4">
        <f>SUM(Sales_Data[[#This Row],[OrderQuantity]]*Sales_Data[[#This Row],[ProductPrice]])</f>
        <v>14.97</v>
      </c>
      <c r="K53336" s="4">
        <f>INDEX(Product_Lookup[ProductPrice],MATCH(Sales_Data[[#This Row],[ProductKey]],Product_Lookup[ProductKey],0))</f>
        <v>4.99</v>
      </c>
      <c r="L53336" s="4">
        <f>_xlfn.XLOOKUP(Sales_Data[[#This Row],[ProductKey]],Product_Lookup[ProductKey],Product_Lookup[ProductPrice])</f>
        <v>4.99</v>
      </c>
    </row>
    <row r="53337" spans="1:12" x14ac:dyDescent="0.3">
      <c r="A53337" s="1">
        <v>44484</v>
      </c>
      <c r="B53337" s="1">
        <v>44375</v>
      </c>
      <c r="C53337" t="s">
        <v>8786</v>
      </c>
      <c r="D53337">
        <v>466</v>
      </c>
      <c r="E53337">
        <v>22122</v>
      </c>
      <c r="F53337">
        <v>1</v>
      </c>
      <c r="G53337">
        <v>3</v>
      </c>
      <c r="H53337">
        <v>3</v>
      </c>
      <c r="I53337" s="4" cm="1">
        <f t="array" ref="I53337">_xlfn.XLOOKUP(Sales_Data[[#This Row],[ProductKey]],Product_Lookup[[#All],[ProductKey]],Product_Lookup[[#All],[ProductPrice]])</f>
        <v>23.548100000000002</v>
      </c>
      <c r="J53337" s="4">
        <f>SUM(Sales_Data[[#This Row],[OrderQuantity]]*Sales_Data[[#This Row],[ProductPrice]])</f>
        <v>70.644300000000001</v>
      </c>
      <c r="K53337" s="4">
        <f>INDEX(Product_Lookup[ProductPrice],MATCH(Sales_Data[[#This Row],[ProductKey]],Product_Lookup[ProductKey],0))</f>
        <v>23.548100000000002</v>
      </c>
      <c r="L53337" s="4">
        <f>_xlfn.XLOOKUP(Sales_Data[[#This Row],[ProductKey]],Product_Lookup[ProductKey],Product_Lookup[ProductPrice])</f>
        <v>23.548100000000002</v>
      </c>
    </row>
    <row r="53338" spans="1:12" x14ac:dyDescent="0.3">
      <c r="A53338" s="1">
        <v>44484</v>
      </c>
      <c r="B53338" s="1">
        <v>44419</v>
      </c>
      <c r="C53338" t="s">
        <v>8786</v>
      </c>
      <c r="D53338">
        <v>536</v>
      </c>
      <c r="E53338">
        <v>22122</v>
      </c>
      <c r="F53338">
        <v>1</v>
      </c>
      <c r="G53338">
        <v>1</v>
      </c>
      <c r="H53338">
        <v>3</v>
      </c>
      <c r="I53338" s="4" cm="1">
        <f t="array" ref="I53338">_xlfn.XLOOKUP(Sales_Data[[#This Row],[ProductKey]],Product_Lookup[[#All],[ProductKey]],Product_Lookup[[#All],[ProductPrice]])</f>
        <v>29.99</v>
      </c>
      <c r="J53338" s="4">
        <f>SUM(Sales_Data[[#This Row],[OrderQuantity]]*Sales_Data[[#This Row],[ProductPrice]])</f>
        <v>89.97</v>
      </c>
      <c r="K53338" s="4">
        <f>INDEX(Product_Lookup[ProductPrice],MATCH(Sales_Data[[#This Row],[ProductKey]],Product_Lookup[ProductKey],0))</f>
        <v>29.99</v>
      </c>
      <c r="L53338" s="4">
        <f>_xlfn.XLOOKUP(Sales_Data[[#This Row],[ProductKey]],Product_Lookup[ProductKey],Product_Lookup[ProductPrice])</f>
        <v>29.99</v>
      </c>
    </row>
    <row r="53339" spans="1:12" x14ac:dyDescent="0.3">
      <c r="A53339" s="1">
        <v>44484</v>
      </c>
      <c r="B53339" s="1">
        <v>44431</v>
      </c>
      <c r="C53339" t="s">
        <v>8789</v>
      </c>
      <c r="D53339">
        <v>479</v>
      </c>
      <c r="E53339">
        <v>22875</v>
      </c>
      <c r="F53339">
        <v>4</v>
      </c>
      <c r="G53339">
        <v>3</v>
      </c>
      <c r="H53339">
        <v>3</v>
      </c>
      <c r="I53339" s="4" cm="1">
        <f t="array" ref="I53339">_xlfn.XLOOKUP(Sales_Data[[#This Row],[ProductKey]],Product_Lookup[[#All],[ProductKey]],Product_Lookup[[#All],[ProductPrice]])</f>
        <v>8.99</v>
      </c>
      <c r="J53339" s="4">
        <f>SUM(Sales_Data[[#This Row],[OrderQuantity]]*Sales_Data[[#This Row],[ProductPrice]])</f>
        <v>26.97</v>
      </c>
      <c r="K53339" s="4">
        <f>INDEX(Product_Lookup[ProductPrice],MATCH(Sales_Data[[#This Row],[ProductKey]],Product_Lookup[ProductKey],0))</f>
        <v>8.99</v>
      </c>
      <c r="L53339" s="4">
        <f>_xlfn.XLOOKUP(Sales_Data[[#This Row],[ProductKey]],Product_Lookup[ProductKey],Product_Lookup[ProductPrice])</f>
        <v>8.99</v>
      </c>
    </row>
    <row r="53340" spans="1:12" x14ac:dyDescent="0.3">
      <c r="A53340" s="1">
        <v>44484</v>
      </c>
      <c r="B53340" s="1">
        <v>44429</v>
      </c>
      <c r="C53340" t="s">
        <v>8789</v>
      </c>
      <c r="D53340">
        <v>480</v>
      </c>
      <c r="E53340">
        <v>22875</v>
      </c>
      <c r="F53340">
        <v>4</v>
      </c>
      <c r="G53340">
        <v>4</v>
      </c>
      <c r="H53340">
        <v>3</v>
      </c>
      <c r="I53340" s="4" cm="1">
        <f t="array" ref="I53340">_xlfn.XLOOKUP(Sales_Data[[#This Row],[ProductKey]],Product_Lookup[[#All],[ProductKey]],Product_Lookup[[#All],[ProductPrice]])</f>
        <v>2.29</v>
      </c>
      <c r="J53340" s="4">
        <f>SUM(Sales_Data[[#This Row],[OrderQuantity]]*Sales_Data[[#This Row],[ProductPrice]])</f>
        <v>6.87</v>
      </c>
      <c r="K53340" s="4">
        <f>INDEX(Product_Lookup[ProductPrice],MATCH(Sales_Data[[#This Row],[ProductKey]],Product_Lookup[ProductKey],0))</f>
        <v>2.29</v>
      </c>
      <c r="L53340" s="4">
        <f>_xlfn.XLOOKUP(Sales_Data[[#This Row],[ProductKey]],Product_Lookup[ProductKey],Product_Lookup[ProductPrice])</f>
        <v>2.29</v>
      </c>
    </row>
    <row r="53341" spans="1:12" x14ac:dyDescent="0.3">
      <c r="A53341" s="1">
        <v>44484</v>
      </c>
      <c r="B53341" s="1">
        <v>44436</v>
      </c>
      <c r="C53341" t="s">
        <v>8790</v>
      </c>
      <c r="D53341">
        <v>477</v>
      </c>
      <c r="E53341">
        <v>16055</v>
      </c>
      <c r="F53341">
        <v>8</v>
      </c>
      <c r="G53341">
        <v>5</v>
      </c>
      <c r="H53341">
        <v>3</v>
      </c>
      <c r="I53341" s="4" cm="1">
        <f t="array" ref="I53341">_xlfn.XLOOKUP(Sales_Data[[#This Row],[ProductKey]],Product_Lookup[[#All],[ProductKey]],Product_Lookup[[#All],[ProductPrice]])</f>
        <v>4.99</v>
      </c>
      <c r="J53341" s="4">
        <f>SUM(Sales_Data[[#This Row],[OrderQuantity]]*Sales_Data[[#This Row],[ProductPrice]])</f>
        <v>14.97</v>
      </c>
      <c r="K53341" s="4">
        <f>INDEX(Product_Lookup[ProductPrice],MATCH(Sales_Data[[#This Row],[ProductKey]],Product_Lookup[ProductKey],0))</f>
        <v>4.99</v>
      </c>
      <c r="L53341" s="4">
        <f>_xlfn.XLOOKUP(Sales_Data[[#This Row],[ProductKey]],Product_Lookup[ProductKey],Product_Lookup[ProductPrice])</f>
        <v>4.99</v>
      </c>
    </row>
    <row r="53342" spans="1:12" x14ac:dyDescent="0.3">
      <c r="A53342" s="1">
        <v>44485</v>
      </c>
      <c r="B53342" s="1">
        <v>44449</v>
      </c>
      <c r="C53342" t="s">
        <v>8802</v>
      </c>
      <c r="D53342">
        <v>485</v>
      </c>
      <c r="E53342">
        <v>14903</v>
      </c>
      <c r="F53342">
        <v>4</v>
      </c>
      <c r="G53342">
        <v>2</v>
      </c>
      <c r="H53342">
        <v>3</v>
      </c>
      <c r="I53342" s="4" cm="1">
        <f t="array" ref="I53342">_xlfn.XLOOKUP(Sales_Data[[#This Row],[ProductKey]],Product_Lookup[[#All],[ProductKey]],Product_Lookup[[#All],[ProductPrice]])</f>
        <v>21.98</v>
      </c>
      <c r="J53342" s="4">
        <f>SUM(Sales_Data[[#This Row],[OrderQuantity]]*Sales_Data[[#This Row],[ProductPrice]])</f>
        <v>65.94</v>
      </c>
      <c r="K53342" s="4">
        <f>INDEX(Product_Lookup[ProductPrice],MATCH(Sales_Data[[#This Row],[ProductKey]],Product_Lookup[ProductKey],0))</f>
        <v>21.98</v>
      </c>
      <c r="L53342" s="4">
        <f>_xlfn.XLOOKUP(Sales_Data[[#This Row],[ProductKey]],Product_Lookup[ProductKey],Product_Lookup[ProductPrice])</f>
        <v>21.98</v>
      </c>
    </row>
    <row r="53343" spans="1:12" x14ac:dyDescent="0.3">
      <c r="A53343" s="1">
        <v>44485</v>
      </c>
      <c r="B53343" s="1">
        <v>44431</v>
      </c>
      <c r="C53343" t="s">
        <v>8810</v>
      </c>
      <c r="D53343">
        <v>480</v>
      </c>
      <c r="E53343">
        <v>13189</v>
      </c>
      <c r="F53343">
        <v>4</v>
      </c>
      <c r="G53343">
        <v>2</v>
      </c>
      <c r="H53343">
        <v>3</v>
      </c>
      <c r="I53343" s="4" cm="1">
        <f t="array" ref="I53343">_xlfn.XLOOKUP(Sales_Data[[#This Row],[ProductKey]],Product_Lookup[[#All],[ProductKey]],Product_Lookup[[#All],[ProductPrice]])</f>
        <v>2.29</v>
      </c>
      <c r="J53343" s="4">
        <f>SUM(Sales_Data[[#This Row],[OrderQuantity]]*Sales_Data[[#This Row],[ProductPrice]])</f>
        <v>6.87</v>
      </c>
      <c r="K53343" s="4">
        <f>INDEX(Product_Lookup[ProductPrice],MATCH(Sales_Data[[#This Row],[ProductKey]],Product_Lookup[ProductKey],0))</f>
        <v>2.29</v>
      </c>
      <c r="L53343" s="4">
        <f>_xlfn.XLOOKUP(Sales_Data[[#This Row],[ProductKey]],Product_Lookup[ProductKey],Product_Lookup[ProductPrice])</f>
        <v>2.29</v>
      </c>
    </row>
    <row r="53344" spans="1:12" x14ac:dyDescent="0.3">
      <c r="A53344" s="1">
        <v>44485</v>
      </c>
      <c r="B53344" s="1">
        <v>44437</v>
      </c>
      <c r="C53344" t="s">
        <v>8811</v>
      </c>
      <c r="D53344">
        <v>223</v>
      </c>
      <c r="E53344">
        <v>22088</v>
      </c>
      <c r="F53344">
        <v>4</v>
      </c>
      <c r="G53344">
        <v>2</v>
      </c>
      <c r="H53344">
        <v>3</v>
      </c>
      <c r="I53344" s="4" cm="1">
        <f t="array" ref="I53344">_xlfn.XLOOKUP(Sales_Data[[#This Row],[ProductKey]],Product_Lookup[[#All],[ProductKey]],Product_Lookup[[#All],[ProductPrice]])</f>
        <v>8.6441999999999997</v>
      </c>
      <c r="J53344" s="4">
        <f>SUM(Sales_Data[[#This Row],[OrderQuantity]]*Sales_Data[[#This Row],[ProductPrice]])</f>
        <v>25.932600000000001</v>
      </c>
      <c r="K53344" s="4">
        <f>INDEX(Product_Lookup[ProductPrice],MATCH(Sales_Data[[#This Row],[ProductKey]],Product_Lookup[ProductKey],0))</f>
        <v>8.6441999999999997</v>
      </c>
      <c r="L53344" s="4">
        <f>_xlfn.XLOOKUP(Sales_Data[[#This Row],[ProductKey]],Product_Lookup[ProductKey],Product_Lookup[ProductPrice])</f>
        <v>8.6441999999999997</v>
      </c>
    </row>
    <row r="53345" spans="1:12" x14ac:dyDescent="0.3">
      <c r="A53345" s="1">
        <v>44485</v>
      </c>
      <c r="B53345" s="1">
        <v>44451</v>
      </c>
      <c r="C53345" t="s">
        <v>8815</v>
      </c>
      <c r="D53345">
        <v>223</v>
      </c>
      <c r="E53345">
        <v>24819</v>
      </c>
      <c r="F53345">
        <v>1</v>
      </c>
      <c r="G53345">
        <v>1</v>
      </c>
      <c r="H53345">
        <v>3</v>
      </c>
      <c r="I53345" s="4" cm="1">
        <f t="array" ref="I53345">_xlfn.XLOOKUP(Sales_Data[[#This Row],[ProductKey]],Product_Lookup[[#All],[ProductKey]],Product_Lookup[[#All],[ProductPrice]])</f>
        <v>8.6441999999999997</v>
      </c>
      <c r="J53345" s="4">
        <f>SUM(Sales_Data[[#This Row],[OrderQuantity]]*Sales_Data[[#This Row],[ProductPrice]])</f>
        <v>25.932600000000001</v>
      </c>
      <c r="K53345" s="4">
        <f>INDEX(Product_Lookup[ProductPrice],MATCH(Sales_Data[[#This Row],[ProductKey]],Product_Lookup[ProductKey],0))</f>
        <v>8.6441999999999997</v>
      </c>
      <c r="L53345" s="4">
        <f>_xlfn.XLOOKUP(Sales_Data[[#This Row],[ProductKey]],Product_Lookup[ProductKey],Product_Lookup[ProductPrice])</f>
        <v>8.6441999999999997</v>
      </c>
    </row>
    <row r="53346" spans="1:12" x14ac:dyDescent="0.3">
      <c r="A53346" s="1">
        <v>44485</v>
      </c>
      <c r="B53346" s="1">
        <v>44447</v>
      </c>
      <c r="C53346" t="s">
        <v>8823</v>
      </c>
      <c r="D53346">
        <v>223</v>
      </c>
      <c r="E53346">
        <v>23760</v>
      </c>
      <c r="F53346">
        <v>10</v>
      </c>
      <c r="G53346">
        <v>3</v>
      </c>
      <c r="H53346">
        <v>3</v>
      </c>
      <c r="I53346" s="4" cm="1">
        <f t="array" ref="I53346">_xlfn.XLOOKUP(Sales_Data[[#This Row],[ProductKey]],Product_Lookup[[#All],[ProductKey]],Product_Lookup[[#All],[ProductPrice]])</f>
        <v>8.6441999999999997</v>
      </c>
      <c r="J53346" s="4">
        <f>SUM(Sales_Data[[#This Row],[OrderQuantity]]*Sales_Data[[#This Row],[ProductPrice]])</f>
        <v>25.932600000000001</v>
      </c>
      <c r="K53346" s="4">
        <f>INDEX(Product_Lookup[ProductPrice],MATCH(Sales_Data[[#This Row],[ProductKey]],Product_Lookup[ProductKey],0))</f>
        <v>8.6441999999999997</v>
      </c>
      <c r="L53346" s="4">
        <f>_xlfn.XLOOKUP(Sales_Data[[#This Row],[ProductKey]],Product_Lookup[ProductKey],Product_Lookup[ProductPrice])</f>
        <v>8.6441999999999997</v>
      </c>
    </row>
    <row r="53347" spans="1:12" x14ac:dyDescent="0.3">
      <c r="A53347" s="1">
        <v>44485</v>
      </c>
      <c r="B53347" s="1">
        <v>44373</v>
      </c>
      <c r="C53347" t="s">
        <v>8825</v>
      </c>
      <c r="D53347">
        <v>223</v>
      </c>
      <c r="E53347">
        <v>21283</v>
      </c>
      <c r="F53347">
        <v>9</v>
      </c>
      <c r="G53347">
        <v>5</v>
      </c>
      <c r="H53347">
        <v>3</v>
      </c>
      <c r="I53347" s="4" cm="1">
        <f t="array" ref="I53347">_xlfn.XLOOKUP(Sales_Data[[#This Row],[ProductKey]],Product_Lookup[[#All],[ProductKey]],Product_Lookup[[#All],[ProductPrice]])</f>
        <v>8.6441999999999997</v>
      </c>
      <c r="J53347" s="4">
        <f>SUM(Sales_Data[[#This Row],[OrderQuantity]]*Sales_Data[[#This Row],[ProductPrice]])</f>
        <v>25.932600000000001</v>
      </c>
      <c r="K53347" s="4">
        <f>INDEX(Product_Lookup[ProductPrice],MATCH(Sales_Data[[#This Row],[ProductKey]],Product_Lookup[ProductKey],0))</f>
        <v>8.6441999999999997</v>
      </c>
      <c r="L53347" s="4">
        <f>_xlfn.XLOOKUP(Sales_Data[[#This Row],[ProductKey]],Product_Lookup[ProductKey],Product_Lookup[ProductPrice])</f>
        <v>8.6441999999999997</v>
      </c>
    </row>
    <row r="53348" spans="1:12" x14ac:dyDescent="0.3">
      <c r="A53348" s="1">
        <v>44485</v>
      </c>
      <c r="B53348" s="1">
        <v>44371</v>
      </c>
      <c r="C53348" t="s">
        <v>8826</v>
      </c>
      <c r="D53348">
        <v>223</v>
      </c>
      <c r="E53348">
        <v>14099</v>
      </c>
      <c r="F53348">
        <v>9</v>
      </c>
      <c r="G53348">
        <v>1</v>
      </c>
      <c r="H53348">
        <v>3</v>
      </c>
      <c r="I53348" s="4" cm="1">
        <f t="array" ref="I53348">_xlfn.XLOOKUP(Sales_Data[[#This Row],[ProductKey]],Product_Lookup[[#All],[ProductKey]],Product_Lookup[[#All],[ProductPrice]])</f>
        <v>8.6441999999999997</v>
      </c>
      <c r="J53348" s="4">
        <f>SUM(Sales_Data[[#This Row],[OrderQuantity]]*Sales_Data[[#This Row],[ProductPrice]])</f>
        <v>25.932600000000001</v>
      </c>
      <c r="K53348" s="4">
        <f>INDEX(Product_Lookup[ProductPrice],MATCH(Sales_Data[[#This Row],[ProductKey]],Product_Lookup[ProductKey],0))</f>
        <v>8.6441999999999997</v>
      </c>
      <c r="L53348" s="4">
        <f>_xlfn.XLOOKUP(Sales_Data[[#This Row],[ProductKey]],Product_Lookup[ProductKey],Product_Lookup[ProductPrice])</f>
        <v>8.6441999999999997</v>
      </c>
    </row>
    <row r="53349" spans="1:12" x14ac:dyDescent="0.3">
      <c r="A53349" s="1">
        <v>44485</v>
      </c>
      <c r="B53349" s="1">
        <v>44372</v>
      </c>
      <c r="C53349" t="s">
        <v>8830</v>
      </c>
      <c r="D53349">
        <v>530</v>
      </c>
      <c r="E53349">
        <v>24153</v>
      </c>
      <c r="F53349">
        <v>7</v>
      </c>
      <c r="G53349">
        <v>2</v>
      </c>
      <c r="H53349">
        <v>3</v>
      </c>
      <c r="I53349" s="4" cm="1">
        <f t="array" ref="I53349">_xlfn.XLOOKUP(Sales_Data[[#This Row],[ProductKey]],Product_Lookup[[#All],[ProductKey]],Product_Lookup[[#All],[ProductPrice]])</f>
        <v>4.99</v>
      </c>
      <c r="J53349" s="4">
        <f>SUM(Sales_Data[[#This Row],[OrderQuantity]]*Sales_Data[[#This Row],[ProductPrice]])</f>
        <v>14.97</v>
      </c>
      <c r="K53349" s="4">
        <f>INDEX(Product_Lookup[ProductPrice],MATCH(Sales_Data[[#This Row],[ProductKey]],Product_Lookup[ProductKey],0))</f>
        <v>4.99</v>
      </c>
      <c r="L53349" s="4">
        <f>_xlfn.XLOOKUP(Sales_Data[[#This Row],[ProductKey]],Product_Lookup[ProductKey],Product_Lookup[ProductPrice])</f>
        <v>4.99</v>
      </c>
    </row>
    <row r="53350" spans="1:12" x14ac:dyDescent="0.3">
      <c r="A53350" s="1">
        <v>44486</v>
      </c>
      <c r="B53350" s="1">
        <v>44386</v>
      </c>
      <c r="C53350" t="s">
        <v>8835</v>
      </c>
      <c r="D53350">
        <v>477</v>
      </c>
      <c r="E53350">
        <v>13179</v>
      </c>
      <c r="F53350">
        <v>6</v>
      </c>
      <c r="G53350">
        <v>2</v>
      </c>
      <c r="H53350">
        <v>3</v>
      </c>
      <c r="I53350" s="4" cm="1">
        <f t="array" ref="I53350">_xlfn.XLOOKUP(Sales_Data[[#This Row],[ProductKey]],Product_Lookup[[#All],[ProductKey]],Product_Lookup[[#All],[ProductPrice]])</f>
        <v>4.99</v>
      </c>
      <c r="J53350" s="4">
        <f>SUM(Sales_Data[[#This Row],[OrderQuantity]]*Sales_Data[[#This Row],[ProductPrice]])</f>
        <v>14.97</v>
      </c>
      <c r="K53350" s="4">
        <f>INDEX(Product_Lookup[ProductPrice],MATCH(Sales_Data[[#This Row],[ProductKey]],Product_Lookup[ProductKey],0))</f>
        <v>4.99</v>
      </c>
      <c r="L53350" s="4">
        <f>_xlfn.XLOOKUP(Sales_Data[[#This Row],[ProductKey]],Product_Lookup[ProductKey],Product_Lookup[ProductPrice])</f>
        <v>4.99</v>
      </c>
    </row>
    <row r="53351" spans="1:12" x14ac:dyDescent="0.3">
      <c r="A53351" s="1">
        <v>44486</v>
      </c>
      <c r="B53351" s="1">
        <v>44446</v>
      </c>
      <c r="C53351" t="s">
        <v>8846</v>
      </c>
      <c r="D53351">
        <v>223</v>
      </c>
      <c r="E53351">
        <v>11616</v>
      </c>
      <c r="F53351">
        <v>10</v>
      </c>
      <c r="G53351">
        <v>5</v>
      </c>
      <c r="H53351">
        <v>3</v>
      </c>
      <c r="I53351" s="4" cm="1">
        <f t="array" ref="I53351">_xlfn.XLOOKUP(Sales_Data[[#This Row],[ProductKey]],Product_Lookup[[#All],[ProductKey]],Product_Lookup[[#All],[ProductPrice]])</f>
        <v>8.6441999999999997</v>
      </c>
      <c r="J53351" s="4">
        <f>SUM(Sales_Data[[#This Row],[OrderQuantity]]*Sales_Data[[#This Row],[ProductPrice]])</f>
        <v>25.932600000000001</v>
      </c>
      <c r="K53351" s="4">
        <f>INDEX(Product_Lookup[ProductPrice],MATCH(Sales_Data[[#This Row],[ProductKey]],Product_Lookup[ProductKey],0))</f>
        <v>8.6441999999999997</v>
      </c>
      <c r="L53351" s="4">
        <f>_xlfn.XLOOKUP(Sales_Data[[#This Row],[ProductKey]],Product_Lookup[ProductKey],Product_Lookup[ProductPrice])</f>
        <v>8.6441999999999997</v>
      </c>
    </row>
    <row r="53352" spans="1:12" x14ac:dyDescent="0.3">
      <c r="A53352" s="1">
        <v>44486</v>
      </c>
      <c r="B53352" s="1">
        <v>44453</v>
      </c>
      <c r="C53352" t="s">
        <v>8853</v>
      </c>
      <c r="D53352">
        <v>481</v>
      </c>
      <c r="E53352">
        <v>28053</v>
      </c>
      <c r="F53352">
        <v>4</v>
      </c>
      <c r="G53352">
        <v>3</v>
      </c>
      <c r="H53352">
        <v>3</v>
      </c>
      <c r="I53352" s="4" cm="1">
        <f t="array" ref="I53352">_xlfn.XLOOKUP(Sales_Data[[#This Row],[ProductKey]],Product_Lookup[[#All],[ProductKey]],Product_Lookup[[#All],[ProductPrice]])</f>
        <v>8.99</v>
      </c>
      <c r="J53352" s="4">
        <f>SUM(Sales_Data[[#This Row],[OrderQuantity]]*Sales_Data[[#This Row],[ProductPrice]])</f>
        <v>26.97</v>
      </c>
      <c r="K53352" s="4">
        <f>INDEX(Product_Lookup[ProductPrice],MATCH(Sales_Data[[#This Row],[ProductKey]],Product_Lookup[ProductKey],0))</f>
        <v>8.99</v>
      </c>
      <c r="L53352" s="4">
        <f>_xlfn.XLOOKUP(Sales_Data[[#This Row],[ProductKey]],Product_Lookup[ProductKey],Product_Lookup[ProductPrice])</f>
        <v>8.99</v>
      </c>
    </row>
    <row r="53353" spans="1:12" x14ac:dyDescent="0.3">
      <c r="A53353" s="1">
        <v>44486</v>
      </c>
      <c r="B53353" s="1">
        <v>44419</v>
      </c>
      <c r="C53353" t="s">
        <v>8865</v>
      </c>
      <c r="D53353">
        <v>482</v>
      </c>
      <c r="E53353">
        <v>17289</v>
      </c>
      <c r="F53353">
        <v>9</v>
      </c>
      <c r="G53353">
        <v>3</v>
      </c>
      <c r="H53353">
        <v>3</v>
      </c>
      <c r="I53353" s="4" cm="1">
        <f t="array" ref="I53353">_xlfn.XLOOKUP(Sales_Data[[#This Row],[ProductKey]],Product_Lookup[[#All],[ProductKey]],Product_Lookup[[#All],[ProductPrice]])</f>
        <v>8.99</v>
      </c>
      <c r="J53353" s="4">
        <f>SUM(Sales_Data[[#This Row],[OrderQuantity]]*Sales_Data[[#This Row],[ProductPrice]])</f>
        <v>26.97</v>
      </c>
      <c r="K53353" s="4">
        <f>INDEX(Product_Lookup[ProductPrice],MATCH(Sales_Data[[#This Row],[ProductKey]],Product_Lookup[ProductKey],0))</f>
        <v>8.99</v>
      </c>
      <c r="L53353" s="4">
        <f>_xlfn.XLOOKUP(Sales_Data[[#This Row],[ProductKey]],Product_Lookup[ProductKey],Product_Lookup[ProductPrice])</f>
        <v>8.99</v>
      </c>
    </row>
    <row r="53354" spans="1:12" x14ac:dyDescent="0.3">
      <c r="A53354" s="1">
        <v>44486</v>
      </c>
      <c r="B53354" s="1">
        <v>44423</v>
      </c>
      <c r="C53354" t="s">
        <v>8878</v>
      </c>
      <c r="D53354">
        <v>485</v>
      </c>
      <c r="E53354">
        <v>19946</v>
      </c>
      <c r="F53354">
        <v>10</v>
      </c>
      <c r="G53354">
        <v>3</v>
      </c>
      <c r="H53354">
        <v>3</v>
      </c>
      <c r="I53354" s="4" cm="1">
        <f t="array" ref="I53354">_xlfn.XLOOKUP(Sales_Data[[#This Row],[ProductKey]],Product_Lookup[[#All],[ProductKey]],Product_Lookup[[#All],[ProductPrice]])</f>
        <v>21.98</v>
      </c>
      <c r="J53354" s="4">
        <f>SUM(Sales_Data[[#This Row],[OrderQuantity]]*Sales_Data[[#This Row],[ProductPrice]])</f>
        <v>65.94</v>
      </c>
      <c r="K53354" s="4">
        <f>INDEX(Product_Lookup[ProductPrice],MATCH(Sales_Data[[#This Row],[ProductKey]],Product_Lookup[ProductKey],0))</f>
        <v>21.98</v>
      </c>
      <c r="L53354" s="4">
        <f>_xlfn.XLOOKUP(Sales_Data[[#This Row],[ProductKey]],Product_Lookup[ProductKey],Product_Lookup[ProductPrice])</f>
        <v>21.98</v>
      </c>
    </row>
    <row r="53355" spans="1:12" x14ac:dyDescent="0.3">
      <c r="A53355" s="1">
        <v>44486</v>
      </c>
      <c r="B53355" s="1">
        <v>44446</v>
      </c>
      <c r="C53355" t="s">
        <v>8880</v>
      </c>
      <c r="D53355">
        <v>528</v>
      </c>
      <c r="E53355">
        <v>12202</v>
      </c>
      <c r="F53355">
        <v>6</v>
      </c>
      <c r="G53355">
        <v>2</v>
      </c>
      <c r="H53355">
        <v>3</v>
      </c>
      <c r="I53355" s="4" cm="1">
        <f t="array" ref="I53355">_xlfn.XLOOKUP(Sales_Data[[#This Row],[ProductKey]],Product_Lookup[[#All],[ProductKey]],Product_Lookup[[#All],[ProductPrice]])</f>
        <v>4.99</v>
      </c>
      <c r="J53355" s="4">
        <f>SUM(Sales_Data[[#This Row],[OrderQuantity]]*Sales_Data[[#This Row],[ProductPrice]])</f>
        <v>14.97</v>
      </c>
      <c r="K53355" s="4">
        <f>INDEX(Product_Lookup[ProductPrice],MATCH(Sales_Data[[#This Row],[ProductKey]],Product_Lookup[ProductKey],0))</f>
        <v>4.99</v>
      </c>
      <c r="L53355" s="4">
        <f>_xlfn.XLOOKUP(Sales_Data[[#This Row],[ProductKey]],Product_Lookup[ProductKey],Product_Lookup[ProductPrice])</f>
        <v>4.99</v>
      </c>
    </row>
    <row r="53356" spans="1:12" x14ac:dyDescent="0.3">
      <c r="A53356" s="1">
        <v>44487</v>
      </c>
      <c r="B53356" s="1">
        <v>44394</v>
      </c>
      <c r="C53356" t="s">
        <v>8884</v>
      </c>
      <c r="D53356">
        <v>538</v>
      </c>
      <c r="E53356">
        <v>27533</v>
      </c>
      <c r="F53356">
        <v>4</v>
      </c>
      <c r="G53356">
        <v>1</v>
      </c>
      <c r="H53356">
        <v>3</v>
      </c>
      <c r="I53356" s="4" cm="1">
        <f t="array" ref="I53356">_xlfn.XLOOKUP(Sales_Data[[#This Row],[ProductKey]],Product_Lookup[[#All],[ProductKey]],Product_Lookup[[#All],[ProductPrice]])</f>
        <v>21.49</v>
      </c>
      <c r="J53356" s="4">
        <f>SUM(Sales_Data[[#This Row],[OrderQuantity]]*Sales_Data[[#This Row],[ProductPrice]])</f>
        <v>64.47</v>
      </c>
      <c r="K53356" s="4">
        <f>INDEX(Product_Lookup[ProductPrice],MATCH(Sales_Data[[#This Row],[ProductKey]],Product_Lookup[ProductKey],0))</f>
        <v>21.49</v>
      </c>
      <c r="L53356" s="4">
        <f>_xlfn.XLOOKUP(Sales_Data[[#This Row],[ProductKey]],Product_Lookup[ProductKey],Product_Lookup[ProductPrice])</f>
        <v>21.49</v>
      </c>
    </row>
    <row r="53357" spans="1:12" x14ac:dyDescent="0.3">
      <c r="A53357" s="1">
        <v>44487</v>
      </c>
      <c r="B53357" s="1">
        <v>44418</v>
      </c>
      <c r="C53357" t="s">
        <v>8885</v>
      </c>
      <c r="D53357">
        <v>530</v>
      </c>
      <c r="E53357">
        <v>27046</v>
      </c>
      <c r="F53357">
        <v>4</v>
      </c>
      <c r="G53357">
        <v>2</v>
      </c>
      <c r="H53357">
        <v>3</v>
      </c>
      <c r="I53357" s="4" cm="1">
        <f t="array" ref="I53357">_xlfn.XLOOKUP(Sales_Data[[#This Row],[ProductKey]],Product_Lookup[[#All],[ProductKey]],Product_Lookup[[#All],[ProductPrice]])</f>
        <v>4.99</v>
      </c>
      <c r="J53357" s="4">
        <f>SUM(Sales_Data[[#This Row],[OrderQuantity]]*Sales_Data[[#This Row],[ProductPrice]])</f>
        <v>14.97</v>
      </c>
      <c r="K53357" s="4">
        <f>INDEX(Product_Lookup[ProductPrice],MATCH(Sales_Data[[#This Row],[ProductKey]],Product_Lookup[ProductKey],0))</f>
        <v>4.99</v>
      </c>
      <c r="L53357" s="4">
        <f>_xlfn.XLOOKUP(Sales_Data[[#This Row],[ProductKey]],Product_Lookup[ProductKey],Product_Lookup[ProductPrice])</f>
        <v>4.99</v>
      </c>
    </row>
    <row r="53358" spans="1:12" x14ac:dyDescent="0.3">
      <c r="A53358" s="1">
        <v>44487</v>
      </c>
      <c r="B53358" s="1">
        <v>44432</v>
      </c>
      <c r="C53358" t="s">
        <v>8896</v>
      </c>
      <c r="D53358">
        <v>477</v>
      </c>
      <c r="E53358">
        <v>12673</v>
      </c>
      <c r="F53358">
        <v>9</v>
      </c>
      <c r="G53358">
        <v>3</v>
      </c>
      <c r="H53358">
        <v>3</v>
      </c>
      <c r="I53358" s="4" cm="1">
        <f t="array" ref="I53358">_xlfn.XLOOKUP(Sales_Data[[#This Row],[ProductKey]],Product_Lookup[[#All],[ProductKey]],Product_Lookup[[#All],[ProductPrice]])</f>
        <v>4.99</v>
      </c>
      <c r="J53358" s="4">
        <f>SUM(Sales_Data[[#This Row],[OrderQuantity]]*Sales_Data[[#This Row],[ProductPrice]])</f>
        <v>14.97</v>
      </c>
      <c r="K53358" s="4">
        <f>INDEX(Product_Lookup[ProductPrice],MATCH(Sales_Data[[#This Row],[ProductKey]],Product_Lookup[ProductKey],0))</f>
        <v>4.99</v>
      </c>
      <c r="L53358" s="4">
        <f>_xlfn.XLOOKUP(Sales_Data[[#This Row],[ProductKey]],Product_Lookup[ProductKey],Product_Lookup[ProductPrice])</f>
        <v>4.99</v>
      </c>
    </row>
    <row r="53359" spans="1:12" x14ac:dyDescent="0.3">
      <c r="A53359" s="1">
        <v>44487</v>
      </c>
      <c r="B53359" s="1">
        <v>44465</v>
      </c>
      <c r="C53359" t="s">
        <v>8897</v>
      </c>
      <c r="D53359">
        <v>478</v>
      </c>
      <c r="E53359">
        <v>12659</v>
      </c>
      <c r="F53359">
        <v>7</v>
      </c>
      <c r="G53359">
        <v>1</v>
      </c>
      <c r="H53359">
        <v>3</v>
      </c>
      <c r="I53359" s="4" cm="1">
        <f t="array" ref="I53359">_xlfn.XLOOKUP(Sales_Data[[#This Row],[ProductKey]],Product_Lookup[[#All],[ProductKey]],Product_Lookup[[#All],[ProductPrice]])</f>
        <v>9.99</v>
      </c>
      <c r="J53359" s="4">
        <f>SUM(Sales_Data[[#This Row],[OrderQuantity]]*Sales_Data[[#This Row],[ProductPrice]])</f>
        <v>29.97</v>
      </c>
      <c r="K53359" s="4">
        <f>INDEX(Product_Lookup[ProductPrice],MATCH(Sales_Data[[#This Row],[ProductKey]],Product_Lookup[ProductKey],0))</f>
        <v>9.99</v>
      </c>
      <c r="L53359" s="4">
        <f>_xlfn.XLOOKUP(Sales_Data[[#This Row],[ProductKey]],Product_Lookup[ProductKey],Product_Lookup[ProductPrice])</f>
        <v>9.99</v>
      </c>
    </row>
    <row r="53360" spans="1:12" x14ac:dyDescent="0.3">
      <c r="A53360" s="1">
        <v>44487</v>
      </c>
      <c r="B53360" s="1">
        <v>44461</v>
      </c>
      <c r="C53360" t="s">
        <v>8904</v>
      </c>
      <c r="D53360">
        <v>529</v>
      </c>
      <c r="E53360">
        <v>25434</v>
      </c>
      <c r="F53360">
        <v>4</v>
      </c>
      <c r="G53360">
        <v>2</v>
      </c>
      <c r="H53360">
        <v>3</v>
      </c>
      <c r="I53360" s="4" cm="1">
        <f t="array" ref="I53360">_xlfn.XLOOKUP(Sales_Data[[#This Row],[ProductKey]],Product_Lookup[[#All],[ProductKey]],Product_Lookup[[#All],[ProductPrice]])</f>
        <v>3.99</v>
      </c>
      <c r="J53360" s="4">
        <f>SUM(Sales_Data[[#This Row],[OrderQuantity]]*Sales_Data[[#This Row],[ProductPrice]])</f>
        <v>11.97</v>
      </c>
      <c r="K53360" s="4">
        <f>INDEX(Product_Lookup[ProductPrice],MATCH(Sales_Data[[#This Row],[ProductKey]],Product_Lookup[ProductKey],0))</f>
        <v>3.99</v>
      </c>
      <c r="L53360" s="4">
        <f>_xlfn.XLOOKUP(Sales_Data[[#This Row],[ProductKey]],Product_Lookup[ProductKey],Product_Lookup[ProductPrice])</f>
        <v>3.99</v>
      </c>
    </row>
    <row r="53361" spans="1:12" x14ac:dyDescent="0.3">
      <c r="A53361" s="1">
        <v>44487</v>
      </c>
      <c r="B53361" s="1">
        <v>44430</v>
      </c>
      <c r="C53361" t="s">
        <v>8909</v>
      </c>
      <c r="D53361">
        <v>464</v>
      </c>
      <c r="E53361">
        <v>11520</v>
      </c>
      <c r="F53361">
        <v>6</v>
      </c>
      <c r="G53361">
        <v>3</v>
      </c>
      <c r="H53361">
        <v>3</v>
      </c>
      <c r="I53361" s="4" cm="1">
        <f t="array" ref="I53361">_xlfn.XLOOKUP(Sales_Data[[#This Row],[ProductKey]],Product_Lookup[[#All],[ProductKey]],Product_Lookup[[#All],[ProductPrice]])</f>
        <v>23.548100000000002</v>
      </c>
      <c r="J53361" s="4">
        <f>SUM(Sales_Data[[#This Row],[OrderQuantity]]*Sales_Data[[#This Row],[ProductPrice]])</f>
        <v>70.644300000000001</v>
      </c>
      <c r="K53361" s="4">
        <f>INDEX(Product_Lookup[ProductPrice],MATCH(Sales_Data[[#This Row],[ProductKey]],Product_Lookup[ProductKey],0))</f>
        <v>23.548100000000002</v>
      </c>
      <c r="L53361" s="4">
        <f>_xlfn.XLOOKUP(Sales_Data[[#This Row],[ProductKey]],Product_Lookup[ProductKey],Product_Lookup[ProductPrice])</f>
        <v>23.548100000000002</v>
      </c>
    </row>
    <row r="53362" spans="1:12" x14ac:dyDescent="0.3">
      <c r="A53362" s="1">
        <v>44487</v>
      </c>
      <c r="B53362" s="1">
        <v>44445</v>
      </c>
      <c r="C53362" t="s">
        <v>8922</v>
      </c>
      <c r="D53362">
        <v>480</v>
      </c>
      <c r="E53362">
        <v>16346</v>
      </c>
      <c r="F53362">
        <v>9</v>
      </c>
      <c r="G53362">
        <v>2</v>
      </c>
      <c r="H53362">
        <v>3</v>
      </c>
      <c r="I53362" s="4" cm="1">
        <f t="array" ref="I53362">_xlfn.XLOOKUP(Sales_Data[[#This Row],[ProductKey]],Product_Lookup[[#All],[ProductKey]],Product_Lookup[[#All],[ProductPrice]])</f>
        <v>2.29</v>
      </c>
      <c r="J53362" s="4">
        <f>SUM(Sales_Data[[#This Row],[OrderQuantity]]*Sales_Data[[#This Row],[ProductPrice]])</f>
        <v>6.87</v>
      </c>
      <c r="K53362" s="4">
        <f>INDEX(Product_Lookup[ProductPrice],MATCH(Sales_Data[[#This Row],[ProductKey]],Product_Lookup[ProductKey],0))</f>
        <v>2.29</v>
      </c>
      <c r="L53362" s="4">
        <f>_xlfn.XLOOKUP(Sales_Data[[#This Row],[ProductKey]],Product_Lookup[ProductKey],Product_Lookup[ProductPrice])</f>
        <v>2.29</v>
      </c>
    </row>
    <row r="53363" spans="1:12" x14ac:dyDescent="0.3">
      <c r="A53363" s="1">
        <v>44487</v>
      </c>
      <c r="B53363" s="1">
        <v>44468</v>
      </c>
      <c r="C53363" t="s">
        <v>8924</v>
      </c>
      <c r="D53363">
        <v>482</v>
      </c>
      <c r="E53363">
        <v>20352</v>
      </c>
      <c r="F53363">
        <v>1</v>
      </c>
      <c r="G53363">
        <v>2</v>
      </c>
      <c r="H53363">
        <v>3</v>
      </c>
      <c r="I53363" s="4" cm="1">
        <f t="array" ref="I53363">_xlfn.XLOOKUP(Sales_Data[[#This Row],[ProductKey]],Product_Lookup[[#All],[ProductKey]],Product_Lookup[[#All],[ProductPrice]])</f>
        <v>8.99</v>
      </c>
      <c r="J53363" s="4">
        <f>SUM(Sales_Data[[#This Row],[OrderQuantity]]*Sales_Data[[#This Row],[ProductPrice]])</f>
        <v>26.97</v>
      </c>
      <c r="K53363" s="4">
        <f>INDEX(Product_Lookup[ProductPrice],MATCH(Sales_Data[[#This Row],[ProductKey]],Product_Lookup[ProductKey],0))</f>
        <v>8.99</v>
      </c>
      <c r="L53363" s="4">
        <f>_xlfn.XLOOKUP(Sales_Data[[#This Row],[ProductKey]],Product_Lookup[ProductKey],Product_Lookup[ProductPrice])</f>
        <v>8.99</v>
      </c>
    </row>
    <row r="53364" spans="1:12" x14ac:dyDescent="0.3">
      <c r="A53364" s="1">
        <v>44487</v>
      </c>
      <c r="B53364" s="1">
        <v>44376</v>
      </c>
      <c r="C53364" t="s">
        <v>8927</v>
      </c>
      <c r="D53364">
        <v>529</v>
      </c>
      <c r="E53364">
        <v>16469</v>
      </c>
      <c r="F53364">
        <v>7</v>
      </c>
      <c r="G53364">
        <v>2</v>
      </c>
      <c r="H53364">
        <v>3</v>
      </c>
      <c r="I53364" s="4" cm="1">
        <f t="array" ref="I53364">_xlfn.XLOOKUP(Sales_Data[[#This Row],[ProductKey]],Product_Lookup[[#All],[ProductKey]],Product_Lookup[[#All],[ProductPrice]])</f>
        <v>3.99</v>
      </c>
      <c r="J53364" s="4">
        <f>SUM(Sales_Data[[#This Row],[OrderQuantity]]*Sales_Data[[#This Row],[ProductPrice]])</f>
        <v>11.97</v>
      </c>
      <c r="K53364" s="4">
        <f>INDEX(Product_Lookup[ProductPrice],MATCH(Sales_Data[[#This Row],[ProductKey]],Product_Lookup[ProductKey],0))</f>
        <v>3.99</v>
      </c>
      <c r="L53364" s="4">
        <f>_xlfn.XLOOKUP(Sales_Data[[#This Row],[ProductKey]],Product_Lookup[ProductKey],Product_Lookup[ProductPrice])</f>
        <v>3.99</v>
      </c>
    </row>
    <row r="53365" spans="1:12" x14ac:dyDescent="0.3">
      <c r="A53365" s="1">
        <v>44487</v>
      </c>
      <c r="B53365" s="1">
        <v>44408</v>
      </c>
      <c r="C53365" t="s">
        <v>8928</v>
      </c>
      <c r="D53365">
        <v>536</v>
      </c>
      <c r="E53365">
        <v>19375</v>
      </c>
      <c r="F53365">
        <v>8</v>
      </c>
      <c r="G53365">
        <v>1</v>
      </c>
      <c r="H53365">
        <v>3</v>
      </c>
      <c r="I53365" s="4" cm="1">
        <f t="array" ref="I53365">_xlfn.XLOOKUP(Sales_Data[[#This Row],[ProductKey]],Product_Lookup[[#All],[ProductKey]],Product_Lookup[[#All],[ProductPrice]])</f>
        <v>29.99</v>
      </c>
      <c r="J53365" s="4">
        <f>SUM(Sales_Data[[#This Row],[OrderQuantity]]*Sales_Data[[#This Row],[ProductPrice]])</f>
        <v>89.97</v>
      </c>
      <c r="K53365" s="4">
        <f>INDEX(Product_Lookup[ProductPrice],MATCH(Sales_Data[[#This Row],[ProductKey]],Product_Lookup[ProductKey],0))</f>
        <v>29.99</v>
      </c>
      <c r="L53365" s="4">
        <f>_xlfn.XLOOKUP(Sales_Data[[#This Row],[ProductKey]],Product_Lookup[ProductKey],Product_Lookup[ProductPrice])</f>
        <v>29.99</v>
      </c>
    </row>
    <row r="53366" spans="1:12" x14ac:dyDescent="0.3">
      <c r="A53366" s="1">
        <v>44487</v>
      </c>
      <c r="B53366" s="1">
        <v>44435</v>
      </c>
      <c r="C53366" t="s">
        <v>8929</v>
      </c>
      <c r="D53366">
        <v>481</v>
      </c>
      <c r="E53366">
        <v>18520</v>
      </c>
      <c r="F53366">
        <v>4</v>
      </c>
      <c r="G53366">
        <v>1</v>
      </c>
      <c r="H53366">
        <v>3</v>
      </c>
      <c r="I53366" s="4" cm="1">
        <f t="array" ref="I53366">_xlfn.XLOOKUP(Sales_Data[[#This Row],[ProductKey]],Product_Lookup[[#All],[ProductKey]],Product_Lookup[[#All],[ProductPrice]])</f>
        <v>8.99</v>
      </c>
      <c r="J53366" s="4">
        <f>SUM(Sales_Data[[#This Row],[OrderQuantity]]*Sales_Data[[#This Row],[ProductPrice]])</f>
        <v>26.97</v>
      </c>
      <c r="K53366" s="4">
        <f>INDEX(Product_Lookup[ProductPrice],MATCH(Sales_Data[[#This Row],[ProductKey]],Product_Lookup[ProductKey],0))</f>
        <v>8.99</v>
      </c>
      <c r="L53366" s="4">
        <f>_xlfn.XLOOKUP(Sales_Data[[#This Row],[ProductKey]],Product_Lookup[ProductKey],Product_Lookup[ProductPrice])</f>
        <v>8.99</v>
      </c>
    </row>
    <row r="53367" spans="1:12" x14ac:dyDescent="0.3">
      <c r="A53367" s="1">
        <v>44488</v>
      </c>
      <c r="B53367" s="1">
        <v>44472</v>
      </c>
      <c r="C53367" t="s">
        <v>8944</v>
      </c>
      <c r="D53367">
        <v>528</v>
      </c>
      <c r="E53367">
        <v>15418</v>
      </c>
      <c r="F53367">
        <v>6</v>
      </c>
      <c r="G53367">
        <v>1</v>
      </c>
      <c r="H53367">
        <v>3</v>
      </c>
      <c r="I53367" s="4" cm="1">
        <f t="array" ref="I53367">_xlfn.XLOOKUP(Sales_Data[[#This Row],[ProductKey]],Product_Lookup[[#All],[ProductKey]],Product_Lookup[[#All],[ProductPrice]])</f>
        <v>4.99</v>
      </c>
      <c r="J53367" s="4">
        <f>SUM(Sales_Data[[#This Row],[OrderQuantity]]*Sales_Data[[#This Row],[ProductPrice]])</f>
        <v>14.97</v>
      </c>
      <c r="K53367" s="4">
        <f>INDEX(Product_Lookup[ProductPrice],MATCH(Sales_Data[[#This Row],[ProductKey]],Product_Lookup[ProductKey],0))</f>
        <v>4.99</v>
      </c>
      <c r="L53367" s="4">
        <f>_xlfn.XLOOKUP(Sales_Data[[#This Row],[ProductKey]],Product_Lookup[ProductKey],Product_Lookup[ProductPrice])</f>
        <v>4.99</v>
      </c>
    </row>
    <row r="53368" spans="1:12" x14ac:dyDescent="0.3">
      <c r="A53368" s="1">
        <v>44488</v>
      </c>
      <c r="B53368" s="1">
        <v>44442</v>
      </c>
      <c r="C53368" t="s">
        <v>8945</v>
      </c>
      <c r="D53368">
        <v>480</v>
      </c>
      <c r="E53368">
        <v>15128</v>
      </c>
      <c r="F53368">
        <v>9</v>
      </c>
      <c r="G53368">
        <v>2</v>
      </c>
      <c r="H53368">
        <v>3</v>
      </c>
      <c r="I53368" s="4" cm="1">
        <f t="array" ref="I53368">_xlfn.XLOOKUP(Sales_Data[[#This Row],[ProductKey]],Product_Lookup[[#All],[ProductKey]],Product_Lookup[[#All],[ProductPrice]])</f>
        <v>2.29</v>
      </c>
      <c r="J53368" s="4">
        <f>SUM(Sales_Data[[#This Row],[OrderQuantity]]*Sales_Data[[#This Row],[ProductPrice]])</f>
        <v>6.87</v>
      </c>
      <c r="K53368" s="4">
        <f>INDEX(Product_Lookup[ProductPrice],MATCH(Sales_Data[[#This Row],[ProductKey]],Product_Lookup[ProductKey],0))</f>
        <v>2.29</v>
      </c>
      <c r="L53368" s="4">
        <f>_xlfn.XLOOKUP(Sales_Data[[#This Row],[ProductKey]],Product_Lookup[ProductKey],Product_Lookup[ProductPrice])</f>
        <v>2.29</v>
      </c>
    </row>
    <row r="53369" spans="1:12" x14ac:dyDescent="0.3">
      <c r="A53369" s="1">
        <v>44488</v>
      </c>
      <c r="B53369" s="1">
        <v>44426</v>
      </c>
      <c r="C53369" t="s">
        <v>8959</v>
      </c>
      <c r="D53369">
        <v>477</v>
      </c>
      <c r="E53369">
        <v>11990</v>
      </c>
      <c r="F53369">
        <v>9</v>
      </c>
      <c r="G53369">
        <v>2</v>
      </c>
      <c r="H53369">
        <v>3</v>
      </c>
      <c r="I53369" s="4" cm="1">
        <f t="array" ref="I53369">_xlfn.XLOOKUP(Sales_Data[[#This Row],[ProductKey]],Product_Lookup[[#All],[ProductKey]],Product_Lookup[[#All],[ProductPrice]])</f>
        <v>4.99</v>
      </c>
      <c r="J53369" s="4">
        <f>SUM(Sales_Data[[#This Row],[OrderQuantity]]*Sales_Data[[#This Row],[ProductPrice]])</f>
        <v>14.97</v>
      </c>
      <c r="K53369" s="4">
        <f>INDEX(Product_Lookup[ProductPrice],MATCH(Sales_Data[[#This Row],[ProductKey]],Product_Lookup[ProductKey],0))</f>
        <v>4.99</v>
      </c>
      <c r="L53369" s="4">
        <f>_xlfn.XLOOKUP(Sales_Data[[#This Row],[ProductKey]],Product_Lookup[ProductKey],Product_Lookup[ProductPrice])</f>
        <v>4.99</v>
      </c>
    </row>
    <row r="53370" spans="1:12" x14ac:dyDescent="0.3">
      <c r="A53370" s="1">
        <v>44488</v>
      </c>
      <c r="B53370" s="1">
        <v>44425</v>
      </c>
      <c r="C53370" t="s">
        <v>8961</v>
      </c>
      <c r="D53370">
        <v>478</v>
      </c>
      <c r="E53370">
        <v>13732</v>
      </c>
      <c r="F53370">
        <v>6</v>
      </c>
      <c r="G53370">
        <v>1</v>
      </c>
      <c r="H53370">
        <v>3</v>
      </c>
      <c r="I53370" s="4" cm="1">
        <f t="array" ref="I53370">_xlfn.XLOOKUP(Sales_Data[[#This Row],[ProductKey]],Product_Lookup[[#All],[ProductKey]],Product_Lookup[[#All],[ProductPrice]])</f>
        <v>9.99</v>
      </c>
      <c r="J53370" s="4">
        <f>SUM(Sales_Data[[#This Row],[OrderQuantity]]*Sales_Data[[#This Row],[ProductPrice]])</f>
        <v>29.97</v>
      </c>
      <c r="K53370" s="4">
        <f>INDEX(Product_Lookup[ProductPrice],MATCH(Sales_Data[[#This Row],[ProductKey]],Product_Lookup[ProductKey],0))</f>
        <v>9.99</v>
      </c>
      <c r="L53370" s="4">
        <f>_xlfn.XLOOKUP(Sales_Data[[#This Row],[ProductKey]],Product_Lookup[ProductKey],Product_Lookup[ProductPrice])</f>
        <v>9.99</v>
      </c>
    </row>
    <row r="53371" spans="1:12" x14ac:dyDescent="0.3">
      <c r="A53371" s="1">
        <v>44488</v>
      </c>
      <c r="B53371" s="1">
        <v>44420</v>
      </c>
      <c r="C53371" t="s">
        <v>8965</v>
      </c>
      <c r="D53371">
        <v>479</v>
      </c>
      <c r="E53371">
        <v>23106</v>
      </c>
      <c r="F53371">
        <v>9</v>
      </c>
      <c r="G53371">
        <v>2</v>
      </c>
      <c r="H53371">
        <v>3</v>
      </c>
      <c r="I53371" s="4" cm="1">
        <f t="array" ref="I53371">_xlfn.XLOOKUP(Sales_Data[[#This Row],[ProductKey]],Product_Lookup[[#All],[ProductKey]],Product_Lookup[[#All],[ProductPrice]])</f>
        <v>8.99</v>
      </c>
      <c r="J53371" s="4">
        <f>SUM(Sales_Data[[#This Row],[OrderQuantity]]*Sales_Data[[#This Row],[ProductPrice]])</f>
        <v>26.97</v>
      </c>
      <c r="K53371" s="4">
        <f>INDEX(Product_Lookup[ProductPrice],MATCH(Sales_Data[[#This Row],[ProductKey]],Product_Lookup[ProductKey],0))</f>
        <v>8.99</v>
      </c>
      <c r="L53371" s="4">
        <f>_xlfn.XLOOKUP(Sales_Data[[#This Row],[ProductKey]],Product_Lookup[ProductKey],Product_Lookup[ProductPrice])</f>
        <v>8.99</v>
      </c>
    </row>
    <row r="53372" spans="1:12" x14ac:dyDescent="0.3">
      <c r="A53372" s="1">
        <v>44488</v>
      </c>
      <c r="B53372" s="1">
        <v>44389</v>
      </c>
      <c r="C53372" t="s">
        <v>8967</v>
      </c>
      <c r="D53372">
        <v>485</v>
      </c>
      <c r="E53372">
        <v>11612</v>
      </c>
      <c r="F53372">
        <v>10</v>
      </c>
      <c r="G53372">
        <v>2</v>
      </c>
      <c r="H53372">
        <v>3</v>
      </c>
      <c r="I53372" s="4" cm="1">
        <f t="array" ref="I53372">_xlfn.XLOOKUP(Sales_Data[[#This Row],[ProductKey]],Product_Lookup[[#All],[ProductKey]],Product_Lookup[[#All],[ProductPrice]])</f>
        <v>21.98</v>
      </c>
      <c r="J53372" s="4">
        <f>SUM(Sales_Data[[#This Row],[OrderQuantity]]*Sales_Data[[#This Row],[ProductPrice]])</f>
        <v>65.94</v>
      </c>
      <c r="K53372" s="4">
        <f>INDEX(Product_Lookup[ProductPrice],MATCH(Sales_Data[[#This Row],[ProductKey]],Product_Lookup[ProductKey],0))</f>
        <v>21.98</v>
      </c>
      <c r="L53372" s="4">
        <f>_xlfn.XLOOKUP(Sales_Data[[#This Row],[ProductKey]],Product_Lookup[ProductKey],Product_Lookup[ProductPrice])</f>
        <v>21.98</v>
      </c>
    </row>
    <row r="53373" spans="1:12" x14ac:dyDescent="0.3">
      <c r="A53373" s="1">
        <v>44488</v>
      </c>
      <c r="B53373" s="1">
        <v>44443</v>
      </c>
      <c r="C53373" t="s">
        <v>8977</v>
      </c>
      <c r="D53373">
        <v>484</v>
      </c>
      <c r="E53373">
        <v>11123</v>
      </c>
      <c r="F53373">
        <v>9</v>
      </c>
      <c r="G53373">
        <v>3</v>
      </c>
      <c r="H53373">
        <v>3</v>
      </c>
      <c r="I53373" s="4" cm="1">
        <f t="array" ref="I53373">_xlfn.XLOOKUP(Sales_Data[[#This Row],[ProductKey]],Product_Lookup[[#All],[ProductKey]],Product_Lookup[[#All],[ProductPrice]])</f>
        <v>7.95</v>
      </c>
      <c r="J53373" s="4">
        <f>SUM(Sales_Data[[#This Row],[OrderQuantity]]*Sales_Data[[#This Row],[ProductPrice]])</f>
        <v>23.85</v>
      </c>
      <c r="K53373" s="4">
        <f>INDEX(Product_Lookup[ProductPrice],MATCH(Sales_Data[[#This Row],[ProductKey]],Product_Lookup[ProductKey],0))</f>
        <v>7.95</v>
      </c>
      <c r="L53373" s="4">
        <f>_xlfn.XLOOKUP(Sales_Data[[#This Row],[ProductKey]],Product_Lookup[ProductKey],Product_Lookup[ProductPrice])</f>
        <v>7.95</v>
      </c>
    </row>
    <row r="53374" spans="1:12" x14ac:dyDescent="0.3">
      <c r="A53374" s="1">
        <v>44489</v>
      </c>
      <c r="B53374" s="1">
        <v>44440</v>
      </c>
      <c r="C53374" t="s">
        <v>8985</v>
      </c>
      <c r="D53374">
        <v>529</v>
      </c>
      <c r="E53374">
        <v>15092</v>
      </c>
      <c r="F53374">
        <v>8</v>
      </c>
      <c r="G53374">
        <v>2</v>
      </c>
      <c r="H53374">
        <v>3</v>
      </c>
      <c r="I53374" s="4" cm="1">
        <f t="array" ref="I53374">_xlfn.XLOOKUP(Sales_Data[[#This Row],[ProductKey]],Product_Lookup[[#All],[ProductKey]],Product_Lookup[[#All],[ProductPrice]])</f>
        <v>3.99</v>
      </c>
      <c r="J53374" s="4">
        <f>SUM(Sales_Data[[#This Row],[OrderQuantity]]*Sales_Data[[#This Row],[ProductPrice]])</f>
        <v>11.97</v>
      </c>
      <c r="K53374" s="4">
        <f>INDEX(Product_Lookup[ProductPrice],MATCH(Sales_Data[[#This Row],[ProductKey]],Product_Lookup[ProductKey],0))</f>
        <v>3.99</v>
      </c>
      <c r="L53374" s="4">
        <f>_xlfn.XLOOKUP(Sales_Data[[#This Row],[ProductKey]],Product_Lookup[ProductKey],Product_Lookup[ProductPrice])</f>
        <v>3.99</v>
      </c>
    </row>
    <row r="53375" spans="1:12" x14ac:dyDescent="0.3">
      <c r="A53375" s="1">
        <v>44489</v>
      </c>
      <c r="B53375" s="1">
        <v>44464</v>
      </c>
      <c r="C53375" t="s">
        <v>8990</v>
      </c>
      <c r="D53375">
        <v>528</v>
      </c>
      <c r="E53375">
        <v>17997</v>
      </c>
      <c r="F53375">
        <v>7</v>
      </c>
      <c r="G53375">
        <v>2</v>
      </c>
      <c r="H53375">
        <v>3</v>
      </c>
      <c r="I53375" s="4" cm="1">
        <f t="array" ref="I53375">_xlfn.XLOOKUP(Sales_Data[[#This Row],[ProductKey]],Product_Lookup[[#All],[ProductKey]],Product_Lookup[[#All],[ProductPrice]])</f>
        <v>4.99</v>
      </c>
      <c r="J53375" s="4">
        <f>SUM(Sales_Data[[#This Row],[OrderQuantity]]*Sales_Data[[#This Row],[ProductPrice]])</f>
        <v>14.97</v>
      </c>
      <c r="K53375" s="4">
        <f>INDEX(Product_Lookup[ProductPrice],MATCH(Sales_Data[[#This Row],[ProductKey]],Product_Lookup[ProductKey],0))</f>
        <v>4.99</v>
      </c>
      <c r="L53375" s="4">
        <f>_xlfn.XLOOKUP(Sales_Data[[#This Row],[ProductKey]],Product_Lookup[ProductKey],Product_Lookup[ProductPrice])</f>
        <v>4.99</v>
      </c>
    </row>
    <row r="53376" spans="1:12" x14ac:dyDescent="0.3">
      <c r="A53376" s="1">
        <v>44489</v>
      </c>
      <c r="B53376" s="1">
        <v>44400</v>
      </c>
      <c r="C53376" t="s">
        <v>8992</v>
      </c>
      <c r="D53376">
        <v>480</v>
      </c>
      <c r="E53376">
        <v>24398</v>
      </c>
      <c r="F53376">
        <v>4</v>
      </c>
      <c r="G53376">
        <v>2</v>
      </c>
      <c r="H53376">
        <v>3</v>
      </c>
      <c r="I53376" s="4" cm="1">
        <f t="array" ref="I53376">_xlfn.XLOOKUP(Sales_Data[[#This Row],[ProductKey]],Product_Lookup[[#All],[ProductKey]],Product_Lookup[[#All],[ProductPrice]])</f>
        <v>2.29</v>
      </c>
      <c r="J53376" s="4">
        <f>SUM(Sales_Data[[#This Row],[OrderQuantity]]*Sales_Data[[#This Row],[ProductPrice]])</f>
        <v>6.87</v>
      </c>
      <c r="K53376" s="4">
        <f>INDEX(Product_Lookup[ProductPrice],MATCH(Sales_Data[[#This Row],[ProductKey]],Product_Lookup[ProductKey],0))</f>
        <v>2.29</v>
      </c>
      <c r="L53376" s="4">
        <f>_xlfn.XLOOKUP(Sales_Data[[#This Row],[ProductKey]],Product_Lookup[ProductKey],Product_Lookup[ProductPrice])</f>
        <v>2.29</v>
      </c>
    </row>
    <row r="53377" spans="1:12" x14ac:dyDescent="0.3">
      <c r="A53377" s="1">
        <v>44489</v>
      </c>
      <c r="B53377" s="1">
        <v>44413</v>
      </c>
      <c r="C53377" t="s">
        <v>8994</v>
      </c>
      <c r="D53377">
        <v>466</v>
      </c>
      <c r="E53377">
        <v>12953</v>
      </c>
      <c r="F53377">
        <v>1</v>
      </c>
      <c r="G53377">
        <v>3</v>
      </c>
      <c r="H53377">
        <v>3</v>
      </c>
      <c r="I53377" s="4" cm="1">
        <f t="array" ref="I53377">_xlfn.XLOOKUP(Sales_Data[[#This Row],[ProductKey]],Product_Lookup[[#All],[ProductKey]],Product_Lookup[[#All],[ProductPrice]])</f>
        <v>23.548100000000002</v>
      </c>
      <c r="J53377" s="4">
        <f>SUM(Sales_Data[[#This Row],[OrderQuantity]]*Sales_Data[[#This Row],[ProductPrice]])</f>
        <v>70.644300000000001</v>
      </c>
      <c r="K53377" s="4">
        <f>INDEX(Product_Lookup[ProductPrice],MATCH(Sales_Data[[#This Row],[ProductKey]],Product_Lookup[ProductKey],0))</f>
        <v>23.548100000000002</v>
      </c>
      <c r="L53377" s="4">
        <f>_xlfn.XLOOKUP(Sales_Data[[#This Row],[ProductKey]],Product_Lookup[ProductKey],Product_Lookup[ProductPrice])</f>
        <v>23.548100000000002</v>
      </c>
    </row>
    <row r="53378" spans="1:12" x14ac:dyDescent="0.3">
      <c r="A53378" s="1">
        <v>44489</v>
      </c>
      <c r="B53378" s="1">
        <v>44389</v>
      </c>
      <c r="C53378" t="s">
        <v>8997</v>
      </c>
      <c r="D53378">
        <v>478</v>
      </c>
      <c r="E53378">
        <v>14135</v>
      </c>
      <c r="F53378">
        <v>7</v>
      </c>
      <c r="G53378">
        <v>2</v>
      </c>
      <c r="H53378">
        <v>3</v>
      </c>
      <c r="I53378" s="4" cm="1">
        <f t="array" ref="I53378">_xlfn.XLOOKUP(Sales_Data[[#This Row],[ProductKey]],Product_Lookup[[#All],[ProductKey]],Product_Lookup[[#All],[ProductPrice]])</f>
        <v>9.99</v>
      </c>
      <c r="J53378" s="4">
        <f>SUM(Sales_Data[[#This Row],[OrderQuantity]]*Sales_Data[[#This Row],[ProductPrice]])</f>
        <v>29.97</v>
      </c>
      <c r="K53378" s="4">
        <f>INDEX(Product_Lookup[ProductPrice],MATCH(Sales_Data[[#This Row],[ProductKey]],Product_Lookup[ProductKey],0))</f>
        <v>9.99</v>
      </c>
      <c r="L53378" s="4">
        <f>_xlfn.XLOOKUP(Sales_Data[[#This Row],[ProductKey]],Product_Lookup[ProductKey],Product_Lookup[ProductPrice])</f>
        <v>9.99</v>
      </c>
    </row>
    <row r="53379" spans="1:12" x14ac:dyDescent="0.3">
      <c r="A53379" s="1">
        <v>44489</v>
      </c>
      <c r="B53379" s="1">
        <v>44468</v>
      </c>
      <c r="C53379" t="s">
        <v>9020</v>
      </c>
      <c r="D53379">
        <v>485</v>
      </c>
      <c r="E53379">
        <v>13779</v>
      </c>
      <c r="F53379">
        <v>7</v>
      </c>
      <c r="G53379">
        <v>4</v>
      </c>
      <c r="H53379">
        <v>3</v>
      </c>
      <c r="I53379" s="4" cm="1">
        <f t="array" ref="I53379">_xlfn.XLOOKUP(Sales_Data[[#This Row],[ProductKey]],Product_Lookup[[#All],[ProductKey]],Product_Lookup[[#All],[ProductPrice]])</f>
        <v>21.98</v>
      </c>
      <c r="J53379" s="4">
        <f>SUM(Sales_Data[[#This Row],[OrderQuantity]]*Sales_Data[[#This Row],[ProductPrice]])</f>
        <v>65.94</v>
      </c>
      <c r="K53379" s="4">
        <f>INDEX(Product_Lookup[ProductPrice],MATCH(Sales_Data[[#This Row],[ProductKey]],Product_Lookup[ProductKey],0))</f>
        <v>21.98</v>
      </c>
      <c r="L53379" s="4">
        <f>_xlfn.XLOOKUP(Sales_Data[[#This Row],[ProductKey]],Product_Lookup[ProductKey],Product_Lookup[ProductPrice])</f>
        <v>21.98</v>
      </c>
    </row>
    <row r="53380" spans="1:12" x14ac:dyDescent="0.3">
      <c r="A53380" s="1">
        <v>44489</v>
      </c>
      <c r="B53380" s="1">
        <v>44381</v>
      </c>
      <c r="C53380" t="s">
        <v>9020</v>
      </c>
      <c r="D53380">
        <v>528</v>
      </c>
      <c r="E53380">
        <v>13779</v>
      </c>
      <c r="F53380">
        <v>7</v>
      </c>
      <c r="G53380">
        <v>3</v>
      </c>
      <c r="H53380">
        <v>3</v>
      </c>
      <c r="I53380" s="4" cm="1">
        <f t="array" ref="I53380">_xlfn.XLOOKUP(Sales_Data[[#This Row],[ProductKey]],Product_Lookup[[#All],[ProductKey]],Product_Lookup[[#All],[ProductPrice]])</f>
        <v>4.99</v>
      </c>
      <c r="J53380" s="4">
        <f>SUM(Sales_Data[[#This Row],[OrderQuantity]]*Sales_Data[[#This Row],[ProductPrice]])</f>
        <v>14.97</v>
      </c>
      <c r="K53380" s="4">
        <f>INDEX(Product_Lookup[ProductPrice],MATCH(Sales_Data[[#This Row],[ProductKey]],Product_Lookup[ProductKey],0))</f>
        <v>4.99</v>
      </c>
      <c r="L53380" s="4">
        <f>_xlfn.XLOOKUP(Sales_Data[[#This Row],[ProductKey]],Product_Lookup[ProductKey],Product_Lookup[ProductPrice])</f>
        <v>4.99</v>
      </c>
    </row>
    <row r="53381" spans="1:12" x14ac:dyDescent="0.3">
      <c r="A53381" s="1">
        <v>44489</v>
      </c>
      <c r="B53381" s="1">
        <v>44381</v>
      </c>
      <c r="C53381" t="s">
        <v>9022</v>
      </c>
      <c r="D53381">
        <v>485</v>
      </c>
      <c r="E53381">
        <v>16036</v>
      </c>
      <c r="F53381">
        <v>10</v>
      </c>
      <c r="G53381">
        <v>1</v>
      </c>
      <c r="H53381">
        <v>3</v>
      </c>
      <c r="I53381" s="4" cm="1">
        <f t="array" ref="I53381">_xlfn.XLOOKUP(Sales_Data[[#This Row],[ProductKey]],Product_Lookup[[#All],[ProductKey]],Product_Lookup[[#All],[ProductPrice]])</f>
        <v>21.98</v>
      </c>
      <c r="J53381" s="4">
        <f>SUM(Sales_Data[[#This Row],[OrderQuantity]]*Sales_Data[[#This Row],[ProductPrice]])</f>
        <v>65.94</v>
      </c>
      <c r="K53381" s="4">
        <f>INDEX(Product_Lookup[ProductPrice],MATCH(Sales_Data[[#This Row],[ProductKey]],Product_Lookup[ProductKey],0))</f>
        <v>21.98</v>
      </c>
      <c r="L53381" s="4">
        <f>_xlfn.XLOOKUP(Sales_Data[[#This Row],[ProductKey]],Product_Lookup[ProductKey],Product_Lookup[ProductPrice])</f>
        <v>21.98</v>
      </c>
    </row>
    <row r="53382" spans="1:12" x14ac:dyDescent="0.3">
      <c r="A53382" s="1">
        <v>44489</v>
      </c>
      <c r="B53382" s="1">
        <v>44405</v>
      </c>
      <c r="C53382" t="s">
        <v>9023</v>
      </c>
      <c r="D53382">
        <v>480</v>
      </c>
      <c r="E53382">
        <v>24435</v>
      </c>
      <c r="F53382">
        <v>1</v>
      </c>
      <c r="G53382">
        <v>3</v>
      </c>
      <c r="H53382">
        <v>3</v>
      </c>
      <c r="I53382" s="4" cm="1">
        <f t="array" ref="I53382">_xlfn.XLOOKUP(Sales_Data[[#This Row],[ProductKey]],Product_Lookup[[#All],[ProductKey]],Product_Lookup[[#All],[ProductPrice]])</f>
        <v>2.29</v>
      </c>
      <c r="J53382" s="4">
        <f>SUM(Sales_Data[[#This Row],[OrderQuantity]]*Sales_Data[[#This Row],[ProductPrice]])</f>
        <v>6.87</v>
      </c>
      <c r="K53382" s="4">
        <f>INDEX(Product_Lookup[ProductPrice],MATCH(Sales_Data[[#This Row],[ProductKey]],Product_Lookup[ProductKey],0))</f>
        <v>2.29</v>
      </c>
      <c r="L53382" s="4">
        <f>_xlfn.XLOOKUP(Sales_Data[[#This Row],[ProductKey]],Product_Lookup[ProductKey],Product_Lookup[ProductPrice])</f>
        <v>2.29</v>
      </c>
    </row>
    <row r="53383" spans="1:12" x14ac:dyDescent="0.3">
      <c r="A53383" s="1">
        <v>44489</v>
      </c>
      <c r="B53383" s="1">
        <v>44414</v>
      </c>
      <c r="C53383" t="s">
        <v>9028</v>
      </c>
      <c r="D53383">
        <v>530</v>
      </c>
      <c r="E53383">
        <v>11500</v>
      </c>
      <c r="F53383">
        <v>6</v>
      </c>
      <c r="G53383">
        <v>1</v>
      </c>
      <c r="H53383">
        <v>3</v>
      </c>
      <c r="I53383" s="4" cm="1">
        <f t="array" ref="I53383">_xlfn.XLOOKUP(Sales_Data[[#This Row],[ProductKey]],Product_Lookup[[#All],[ProductKey]],Product_Lookup[[#All],[ProductPrice]])</f>
        <v>4.99</v>
      </c>
      <c r="J53383" s="4">
        <f>SUM(Sales_Data[[#This Row],[OrderQuantity]]*Sales_Data[[#This Row],[ProductPrice]])</f>
        <v>14.97</v>
      </c>
      <c r="K53383" s="4">
        <f>INDEX(Product_Lookup[ProductPrice],MATCH(Sales_Data[[#This Row],[ProductKey]],Product_Lookup[ProductKey],0))</f>
        <v>4.99</v>
      </c>
      <c r="L53383" s="4">
        <f>_xlfn.XLOOKUP(Sales_Data[[#This Row],[ProductKey]],Product_Lookup[ProductKey],Product_Lookup[ProductPrice])</f>
        <v>4.99</v>
      </c>
    </row>
    <row r="53384" spans="1:12" x14ac:dyDescent="0.3">
      <c r="A53384" s="1">
        <v>44489</v>
      </c>
      <c r="B53384" s="1">
        <v>44374</v>
      </c>
      <c r="C53384" t="s">
        <v>9029</v>
      </c>
      <c r="D53384">
        <v>223</v>
      </c>
      <c r="E53384">
        <v>19099</v>
      </c>
      <c r="F53384">
        <v>9</v>
      </c>
      <c r="G53384">
        <v>2</v>
      </c>
      <c r="H53384">
        <v>3</v>
      </c>
      <c r="I53384" s="4" cm="1">
        <f t="array" ref="I53384">_xlfn.XLOOKUP(Sales_Data[[#This Row],[ProductKey]],Product_Lookup[[#All],[ProductKey]],Product_Lookup[[#All],[ProductPrice]])</f>
        <v>8.6441999999999997</v>
      </c>
      <c r="J53384" s="4">
        <f>SUM(Sales_Data[[#This Row],[OrderQuantity]]*Sales_Data[[#This Row],[ProductPrice]])</f>
        <v>25.932600000000001</v>
      </c>
      <c r="K53384" s="4">
        <f>INDEX(Product_Lookup[ProductPrice],MATCH(Sales_Data[[#This Row],[ProductKey]],Product_Lookup[ProductKey],0))</f>
        <v>8.6441999999999997</v>
      </c>
      <c r="L53384" s="4">
        <f>_xlfn.XLOOKUP(Sales_Data[[#This Row],[ProductKey]],Product_Lookup[ProductKey],Product_Lookup[ProductPrice])</f>
        <v>8.6441999999999997</v>
      </c>
    </row>
    <row r="53385" spans="1:12" x14ac:dyDescent="0.3">
      <c r="A53385" s="1">
        <v>44490</v>
      </c>
      <c r="B53385" s="1">
        <v>44458</v>
      </c>
      <c r="C53385" t="s">
        <v>9046</v>
      </c>
      <c r="D53385">
        <v>530</v>
      </c>
      <c r="E53385">
        <v>11091</v>
      </c>
      <c r="F53385">
        <v>6</v>
      </c>
      <c r="G53385">
        <v>1</v>
      </c>
      <c r="H53385">
        <v>3</v>
      </c>
      <c r="I53385" s="4" cm="1">
        <f t="array" ref="I53385">_xlfn.XLOOKUP(Sales_Data[[#This Row],[ProductKey]],Product_Lookup[[#All],[ProductKey]],Product_Lookup[[#All],[ProductPrice]])</f>
        <v>4.99</v>
      </c>
      <c r="J53385" s="4">
        <f>SUM(Sales_Data[[#This Row],[OrderQuantity]]*Sales_Data[[#This Row],[ProductPrice]])</f>
        <v>14.97</v>
      </c>
      <c r="K53385" s="4">
        <f>INDEX(Product_Lookup[ProductPrice],MATCH(Sales_Data[[#This Row],[ProductKey]],Product_Lookup[ProductKey],0))</f>
        <v>4.99</v>
      </c>
      <c r="L53385" s="4">
        <f>_xlfn.XLOOKUP(Sales_Data[[#This Row],[ProductKey]],Product_Lookup[ProductKey],Product_Lookup[ProductPrice])</f>
        <v>4.99</v>
      </c>
    </row>
    <row r="53386" spans="1:12" x14ac:dyDescent="0.3">
      <c r="A53386" s="1">
        <v>44490</v>
      </c>
      <c r="B53386" s="1">
        <v>44393</v>
      </c>
      <c r="C53386" t="s">
        <v>9048</v>
      </c>
      <c r="D53386">
        <v>530</v>
      </c>
      <c r="E53386">
        <v>29442</v>
      </c>
      <c r="F53386">
        <v>8</v>
      </c>
      <c r="G53386">
        <v>1</v>
      </c>
      <c r="H53386">
        <v>3</v>
      </c>
      <c r="I53386" s="4" cm="1">
        <f t="array" ref="I53386">_xlfn.XLOOKUP(Sales_Data[[#This Row],[ProductKey]],Product_Lookup[[#All],[ProductKey]],Product_Lookup[[#All],[ProductPrice]])</f>
        <v>4.99</v>
      </c>
      <c r="J53386" s="4">
        <f>SUM(Sales_Data[[#This Row],[OrderQuantity]]*Sales_Data[[#This Row],[ProductPrice]])</f>
        <v>14.97</v>
      </c>
      <c r="K53386" s="4">
        <f>INDEX(Product_Lookup[ProductPrice],MATCH(Sales_Data[[#This Row],[ProductKey]],Product_Lookup[ProductKey],0))</f>
        <v>4.99</v>
      </c>
      <c r="L53386" s="4">
        <f>_xlfn.XLOOKUP(Sales_Data[[#This Row],[ProductKey]],Product_Lookup[ProductKey],Product_Lookup[ProductPrice])</f>
        <v>4.99</v>
      </c>
    </row>
    <row r="53387" spans="1:12" x14ac:dyDescent="0.3">
      <c r="A53387" s="1">
        <v>44490</v>
      </c>
      <c r="B53387" s="1">
        <v>44390</v>
      </c>
      <c r="C53387" t="s">
        <v>9054</v>
      </c>
      <c r="D53387">
        <v>528</v>
      </c>
      <c r="E53387">
        <v>12035</v>
      </c>
      <c r="F53387">
        <v>9</v>
      </c>
      <c r="G53387">
        <v>1</v>
      </c>
      <c r="H53387">
        <v>3</v>
      </c>
      <c r="I53387" s="4" cm="1">
        <f t="array" ref="I53387">_xlfn.XLOOKUP(Sales_Data[[#This Row],[ProductKey]],Product_Lookup[[#All],[ProductKey]],Product_Lookup[[#All],[ProductPrice]])</f>
        <v>4.99</v>
      </c>
      <c r="J53387" s="4">
        <f>SUM(Sales_Data[[#This Row],[OrderQuantity]]*Sales_Data[[#This Row],[ProductPrice]])</f>
        <v>14.97</v>
      </c>
      <c r="K53387" s="4">
        <f>INDEX(Product_Lookup[ProductPrice],MATCH(Sales_Data[[#This Row],[ProductKey]],Product_Lookup[ProductKey],0))</f>
        <v>4.99</v>
      </c>
      <c r="L53387" s="4">
        <f>_xlfn.XLOOKUP(Sales_Data[[#This Row],[ProductKey]],Product_Lookup[ProductKey],Product_Lookup[ProductPrice])</f>
        <v>4.99</v>
      </c>
    </row>
    <row r="53388" spans="1:12" x14ac:dyDescent="0.3">
      <c r="A53388" s="1">
        <v>44490</v>
      </c>
      <c r="B53388" s="1">
        <v>44456</v>
      </c>
      <c r="C53388" t="s">
        <v>9057</v>
      </c>
      <c r="D53388">
        <v>462</v>
      </c>
      <c r="E53388">
        <v>23904</v>
      </c>
      <c r="F53388">
        <v>10</v>
      </c>
      <c r="G53388">
        <v>3</v>
      </c>
      <c r="H53388">
        <v>3</v>
      </c>
      <c r="I53388" s="4" cm="1">
        <f t="array" ref="I53388">_xlfn.XLOOKUP(Sales_Data[[#This Row],[ProductKey]],Product_Lookup[[#All],[ProductKey]],Product_Lookup[[#All],[ProductPrice]])</f>
        <v>23.548100000000002</v>
      </c>
      <c r="J53388" s="4">
        <f>SUM(Sales_Data[[#This Row],[OrderQuantity]]*Sales_Data[[#This Row],[ProductPrice]])</f>
        <v>70.644300000000001</v>
      </c>
      <c r="K53388" s="4">
        <f>INDEX(Product_Lookup[ProductPrice],MATCH(Sales_Data[[#This Row],[ProductKey]],Product_Lookup[ProductKey],0))</f>
        <v>23.548100000000002</v>
      </c>
      <c r="L53388" s="4">
        <f>_xlfn.XLOOKUP(Sales_Data[[#This Row],[ProductKey]],Product_Lookup[ProductKey],Product_Lookup[ProductPrice])</f>
        <v>23.548100000000002</v>
      </c>
    </row>
    <row r="53389" spans="1:12" x14ac:dyDescent="0.3">
      <c r="A53389" s="1">
        <v>44490</v>
      </c>
      <c r="B53389" s="1">
        <v>44374</v>
      </c>
      <c r="C53389" t="s">
        <v>9075</v>
      </c>
      <c r="D53389">
        <v>477</v>
      </c>
      <c r="E53389">
        <v>22517</v>
      </c>
      <c r="F53389">
        <v>8</v>
      </c>
      <c r="G53389">
        <v>2</v>
      </c>
      <c r="H53389">
        <v>3</v>
      </c>
      <c r="I53389" s="4" cm="1">
        <f t="array" ref="I53389">_xlfn.XLOOKUP(Sales_Data[[#This Row],[ProductKey]],Product_Lookup[[#All],[ProductKey]],Product_Lookup[[#All],[ProductPrice]])</f>
        <v>4.99</v>
      </c>
      <c r="J53389" s="4">
        <f>SUM(Sales_Data[[#This Row],[OrderQuantity]]*Sales_Data[[#This Row],[ProductPrice]])</f>
        <v>14.97</v>
      </c>
      <c r="K53389" s="4">
        <f>INDEX(Product_Lookup[ProductPrice],MATCH(Sales_Data[[#This Row],[ProductKey]],Product_Lookup[ProductKey],0))</f>
        <v>4.99</v>
      </c>
      <c r="L53389" s="4">
        <f>_xlfn.XLOOKUP(Sales_Data[[#This Row],[ProductKey]],Product_Lookup[ProductKey],Product_Lookup[ProductPrice])</f>
        <v>4.99</v>
      </c>
    </row>
    <row r="53390" spans="1:12" x14ac:dyDescent="0.3">
      <c r="A53390" s="1">
        <v>44490</v>
      </c>
      <c r="B53390" s="1">
        <v>44467</v>
      </c>
      <c r="C53390" t="s">
        <v>9078</v>
      </c>
      <c r="D53390">
        <v>479</v>
      </c>
      <c r="E53390">
        <v>27901</v>
      </c>
      <c r="F53390">
        <v>10</v>
      </c>
      <c r="G53390">
        <v>2</v>
      </c>
      <c r="H53390">
        <v>3</v>
      </c>
      <c r="I53390" s="4" cm="1">
        <f t="array" ref="I53390">_xlfn.XLOOKUP(Sales_Data[[#This Row],[ProductKey]],Product_Lookup[[#All],[ProductKey]],Product_Lookup[[#All],[ProductPrice]])</f>
        <v>8.99</v>
      </c>
      <c r="J53390" s="4">
        <f>SUM(Sales_Data[[#This Row],[OrderQuantity]]*Sales_Data[[#This Row],[ProductPrice]])</f>
        <v>26.97</v>
      </c>
      <c r="K53390" s="4">
        <f>INDEX(Product_Lookup[ProductPrice],MATCH(Sales_Data[[#This Row],[ProductKey]],Product_Lookup[ProductKey],0))</f>
        <v>8.99</v>
      </c>
      <c r="L53390" s="4">
        <f>_xlfn.XLOOKUP(Sales_Data[[#This Row],[ProductKey]],Product_Lookup[ProductKey],Product_Lookup[ProductPrice])</f>
        <v>8.99</v>
      </c>
    </row>
    <row r="53391" spans="1:12" x14ac:dyDescent="0.3">
      <c r="A53391" s="1">
        <v>44490</v>
      </c>
      <c r="B53391" s="1">
        <v>44451</v>
      </c>
      <c r="C53391" t="s">
        <v>9079</v>
      </c>
      <c r="D53391">
        <v>538</v>
      </c>
      <c r="E53391">
        <v>28212</v>
      </c>
      <c r="F53391">
        <v>9</v>
      </c>
      <c r="G53391">
        <v>3</v>
      </c>
      <c r="H53391">
        <v>3</v>
      </c>
      <c r="I53391" s="4" cm="1">
        <f t="array" ref="I53391">_xlfn.XLOOKUP(Sales_Data[[#This Row],[ProductKey]],Product_Lookup[[#All],[ProductKey]],Product_Lookup[[#All],[ProductPrice]])</f>
        <v>21.49</v>
      </c>
      <c r="J53391" s="4">
        <f>SUM(Sales_Data[[#This Row],[OrderQuantity]]*Sales_Data[[#This Row],[ProductPrice]])</f>
        <v>64.47</v>
      </c>
      <c r="K53391" s="4">
        <f>INDEX(Product_Lookup[ProductPrice],MATCH(Sales_Data[[#This Row],[ProductKey]],Product_Lookup[ProductKey],0))</f>
        <v>21.49</v>
      </c>
      <c r="L53391" s="4">
        <f>_xlfn.XLOOKUP(Sales_Data[[#This Row],[ProductKey]],Product_Lookup[ProductKey],Product_Lookup[ProductPrice])</f>
        <v>21.49</v>
      </c>
    </row>
    <row r="53392" spans="1:12" x14ac:dyDescent="0.3">
      <c r="A53392" s="1">
        <v>44490</v>
      </c>
      <c r="B53392" s="1">
        <v>44444</v>
      </c>
      <c r="C53392" t="s">
        <v>9081</v>
      </c>
      <c r="D53392">
        <v>223</v>
      </c>
      <c r="E53392">
        <v>28954</v>
      </c>
      <c r="F53392">
        <v>9</v>
      </c>
      <c r="G53392">
        <v>1</v>
      </c>
      <c r="H53392">
        <v>3</v>
      </c>
      <c r="I53392" s="4" cm="1">
        <f t="array" ref="I53392">_xlfn.XLOOKUP(Sales_Data[[#This Row],[ProductKey]],Product_Lookup[[#All],[ProductKey]],Product_Lookup[[#All],[ProductPrice]])</f>
        <v>8.6441999999999997</v>
      </c>
      <c r="J53392" s="4">
        <f>SUM(Sales_Data[[#This Row],[OrderQuantity]]*Sales_Data[[#This Row],[ProductPrice]])</f>
        <v>25.932600000000001</v>
      </c>
      <c r="K53392" s="4">
        <f>INDEX(Product_Lookup[ProductPrice],MATCH(Sales_Data[[#This Row],[ProductKey]],Product_Lookup[ProductKey],0))</f>
        <v>8.6441999999999997</v>
      </c>
      <c r="L53392" s="4">
        <f>_xlfn.XLOOKUP(Sales_Data[[#This Row],[ProductKey]],Product_Lookup[ProductKey],Product_Lookup[ProductPrice])</f>
        <v>8.6441999999999997</v>
      </c>
    </row>
    <row r="53393" spans="1:12" x14ac:dyDescent="0.3">
      <c r="A53393" s="1">
        <v>44491</v>
      </c>
      <c r="B53393" s="1">
        <v>44443</v>
      </c>
      <c r="C53393" t="s">
        <v>9094</v>
      </c>
      <c r="D53393">
        <v>477</v>
      </c>
      <c r="E53393">
        <v>23117</v>
      </c>
      <c r="F53393">
        <v>9</v>
      </c>
      <c r="G53393">
        <v>2</v>
      </c>
      <c r="H53393">
        <v>3</v>
      </c>
      <c r="I53393" s="4" cm="1">
        <f t="array" ref="I53393">_xlfn.XLOOKUP(Sales_Data[[#This Row],[ProductKey]],Product_Lookup[[#All],[ProductKey]],Product_Lookup[[#All],[ProductPrice]])</f>
        <v>4.99</v>
      </c>
      <c r="J53393" s="4">
        <f>SUM(Sales_Data[[#This Row],[OrderQuantity]]*Sales_Data[[#This Row],[ProductPrice]])</f>
        <v>14.97</v>
      </c>
      <c r="K53393" s="4">
        <f>INDEX(Product_Lookup[ProductPrice],MATCH(Sales_Data[[#This Row],[ProductKey]],Product_Lookup[ProductKey],0))</f>
        <v>4.99</v>
      </c>
      <c r="L53393" s="4">
        <f>_xlfn.XLOOKUP(Sales_Data[[#This Row],[ProductKey]],Product_Lookup[ProductKey],Product_Lookup[ProductPrice])</f>
        <v>4.99</v>
      </c>
    </row>
    <row r="53394" spans="1:12" x14ac:dyDescent="0.3">
      <c r="A53394" s="1">
        <v>44491</v>
      </c>
      <c r="B53394" s="1">
        <v>44390</v>
      </c>
      <c r="C53394" t="s">
        <v>9094</v>
      </c>
      <c r="D53394">
        <v>479</v>
      </c>
      <c r="E53394">
        <v>23117</v>
      </c>
      <c r="F53394">
        <v>9</v>
      </c>
      <c r="G53394">
        <v>3</v>
      </c>
      <c r="H53394">
        <v>3</v>
      </c>
      <c r="I53394" s="4" cm="1">
        <f t="array" ref="I53394">_xlfn.XLOOKUP(Sales_Data[[#This Row],[ProductKey]],Product_Lookup[[#All],[ProductKey]],Product_Lookup[[#All],[ProductPrice]])</f>
        <v>8.99</v>
      </c>
      <c r="J53394" s="4">
        <f>SUM(Sales_Data[[#This Row],[OrderQuantity]]*Sales_Data[[#This Row],[ProductPrice]])</f>
        <v>26.97</v>
      </c>
      <c r="K53394" s="4">
        <f>INDEX(Product_Lookup[ProductPrice],MATCH(Sales_Data[[#This Row],[ProductKey]],Product_Lookup[ProductKey],0))</f>
        <v>8.99</v>
      </c>
      <c r="L53394" s="4">
        <f>_xlfn.XLOOKUP(Sales_Data[[#This Row],[ProductKey]],Product_Lookup[ProductKey],Product_Lookup[ProductPrice])</f>
        <v>8.99</v>
      </c>
    </row>
    <row r="53395" spans="1:12" x14ac:dyDescent="0.3">
      <c r="A53395" s="1">
        <v>44491</v>
      </c>
      <c r="B53395" s="1">
        <v>44407</v>
      </c>
      <c r="C53395" t="s">
        <v>9097</v>
      </c>
      <c r="D53395">
        <v>477</v>
      </c>
      <c r="E53395">
        <v>16500</v>
      </c>
      <c r="F53395">
        <v>1</v>
      </c>
      <c r="G53395">
        <v>3</v>
      </c>
      <c r="H53395">
        <v>3</v>
      </c>
      <c r="I53395" s="4" cm="1">
        <f t="array" ref="I53395">_xlfn.XLOOKUP(Sales_Data[[#This Row],[ProductKey]],Product_Lookup[[#All],[ProductKey]],Product_Lookup[[#All],[ProductPrice]])</f>
        <v>4.99</v>
      </c>
      <c r="J53395" s="4">
        <f>SUM(Sales_Data[[#This Row],[OrderQuantity]]*Sales_Data[[#This Row],[ProductPrice]])</f>
        <v>14.97</v>
      </c>
      <c r="K53395" s="4">
        <f>INDEX(Product_Lookup[ProductPrice],MATCH(Sales_Data[[#This Row],[ProductKey]],Product_Lookup[ProductKey],0))</f>
        <v>4.99</v>
      </c>
      <c r="L53395" s="4">
        <f>_xlfn.XLOOKUP(Sales_Data[[#This Row],[ProductKey]],Product_Lookup[ProductKey],Product_Lookup[ProductPrice])</f>
        <v>4.99</v>
      </c>
    </row>
    <row r="53396" spans="1:12" x14ac:dyDescent="0.3">
      <c r="A53396" s="1">
        <v>44491</v>
      </c>
      <c r="B53396" s="1">
        <v>44422</v>
      </c>
      <c r="C53396" t="s">
        <v>9098</v>
      </c>
      <c r="D53396">
        <v>477</v>
      </c>
      <c r="E53396">
        <v>12647</v>
      </c>
      <c r="F53396">
        <v>10</v>
      </c>
      <c r="G53396">
        <v>3</v>
      </c>
      <c r="H53396">
        <v>3</v>
      </c>
      <c r="I53396" s="4" cm="1">
        <f t="array" ref="I53396">_xlfn.XLOOKUP(Sales_Data[[#This Row],[ProductKey]],Product_Lookup[[#All],[ProductKey]],Product_Lookup[[#All],[ProductPrice]])</f>
        <v>4.99</v>
      </c>
      <c r="J53396" s="4">
        <f>SUM(Sales_Data[[#This Row],[OrderQuantity]]*Sales_Data[[#This Row],[ProductPrice]])</f>
        <v>14.97</v>
      </c>
      <c r="K53396" s="4">
        <f>INDEX(Product_Lookup[ProductPrice],MATCH(Sales_Data[[#This Row],[ProductKey]],Product_Lookup[ProductKey],0))</f>
        <v>4.99</v>
      </c>
      <c r="L53396" s="4">
        <f>_xlfn.XLOOKUP(Sales_Data[[#This Row],[ProductKey]],Product_Lookup[ProductKey],Product_Lookup[ProductPrice])</f>
        <v>4.99</v>
      </c>
    </row>
    <row r="53397" spans="1:12" x14ac:dyDescent="0.3">
      <c r="A53397" s="1">
        <v>44491</v>
      </c>
      <c r="B53397" s="1">
        <v>44397</v>
      </c>
      <c r="C53397" t="s">
        <v>9098</v>
      </c>
      <c r="D53397">
        <v>478</v>
      </c>
      <c r="E53397">
        <v>12647</v>
      </c>
      <c r="F53397">
        <v>10</v>
      </c>
      <c r="G53397">
        <v>2</v>
      </c>
      <c r="H53397">
        <v>3</v>
      </c>
      <c r="I53397" s="4" cm="1">
        <f t="array" ref="I53397">_xlfn.XLOOKUP(Sales_Data[[#This Row],[ProductKey]],Product_Lookup[[#All],[ProductKey]],Product_Lookup[[#All],[ProductPrice]])</f>
        <v>9.99</v>
      </c>
      <c r="J53397" s="4">
        <f>SUM(Sales_Data[[#This Row],[OrderQuantity]]*Sales_Data[[#This Row],[ProductPrice]])</f>
        <v>29.97</v>
      </c>
      <c r="K53397" s="4">
        <f>INDEX(Product_Lookup[ProductPrice],MATCH(Sales_Data[[#This Row],[ProductKey]],Product_Lookup[ProductKey],0))</f>
        <v>9.99</v>
      </c>
      <c r="L53397" s="4">
        <f>_xlfn.XLOOKUP(Sales_Data[[#This Row],[ProductKey]],Product_Lookup[ProductKey],Product_Lookup[ProductPrice])</f>
        <v>9.99</v>
      </c>
    </row>
    <row r="53398" spans="1:12" x14ac:dyDescent="0.3">
      <c r="A53398" s="1">
        <v>44491</v>
      </c>
      <c r="B53398" s="1">
        <v>44420</v>
      </c>
      <c r="C53398" t="s">
        <v>9103</v>
      </c>
      <c r="D53398">
        <v>477</v>
      </c>
      <c r="E53398">
        <v>21914</v>
      </c>
      <c r="F53398">
        <v>8</v>
      </c>
      <c r="G53398">
        <v>1</v>
      </c>
      <c r="H53398">
        <v>3</v>
      </c>
      <c r="I53398" s="4" cm="1">
        <f t="array" ref="I53398">_xlfn.XLOOKUP(Sales_Data[[#This Row],[ProductKey]],Product_Lookup[[#All],[ProductKey]],Product_Lookup[[#All],[ProductPrice]])</f>
        <v>4.99</v>
      </c>
      <c r="J53398" s="4">
        <f>SUM(Sales_Data[[#This Row],[OrderQuantity]]*Sales_Data[[#This Row],[ProductPrice]])</f>
        <v>14.97</v>
      </c>
      <c r="K53398" s="4">
        <f>INDEX(Product_Lookup[ProductPrice],MATCH(Sales_Data[[#This Row],[ProductKey]],Product_Lookup[ProductKey],0))</f>
        <v>4.99</v>
      </c>
      <c r="L53398" s="4">
        <f>_xlfn.XLOOKUP(Sales_Data[[#This Row],[ProductKey]],Product_Lookup[ProductKey],Product_Lookup[ProductPrice])</f>
        <v>4.99</v>
      </c>
    </row>
    <row r="53399" spans="1:12" x14ac:dyDescent="0.3">
      <c r="A53399" s="1">
        <v>44491</v>
      </c>
      <c r="B53399" s="1">
        <v>44391</v>
      </c>
      <c r="C53399" t="s">
        <v>9107</v>
      </c>
      <c r="D53399">
        <v>485</v>
      </c>
      <c r="E53399">
        <v>26044</v>
      </c>
      <c r="F53399">
        <v>4</v>
      </c>
      <c r="G53399">
        <v>3</v>
      </c>
      <c r="H53399">
        <v>3</v>
      </c>
      <c r="I53399" s="4" cm="1">
        <f t="array" ref="I53399">_xlfn.XLOOKUP(Sales_Data[[#This Row],[ProductKey]],Product_Lookup[[#All],[ProductKey]],Product_Lookup[[#All],[ProductPrice]])</f>
        <v>21.98</v>
      </c>
      <c r="J53399" s="4">
        <f>SUM(Sales_Data[[#This Row],[OrderQuantity]]*Sales_Data[[#This Row],[ProductPrice]])</f>
        <v>65.94</v>
      </c>
      <c r="K53399" s="4">
        <f>INDEX(Product_Lookup[ProductPrice],MATCH(Sales_Data[[#This Row],[ProductKey]],Product_Lookup[ProductKey],0))</f>
        <v>21.98</v>
      </c>
      <c r="L53399" s="4">
        <f>_xlfn.XLOOKUP(Sales_Data[[#This Row],[ProductKey]],Product_Lookup[ProductKey],Product_Lookup[ProductPrice])</f>
        <v>21.98</v>
      </c>
    </row>
    <row r="53400" spans="1:12" x14ac:dyDescent="0.3">
      <c r="A53400" s="1">
        <v>44491</v>
      </c>
      <c r="B53400" s="1">
        <v>44466</v>
      </c>
      <c r="C53400" t="s">
        <v>9113</v>
      </c>
      <c r="D53400">
        <v>529</v>
      </c>
      <c r="E53400">
        <v>24876</v>
      </c>
      <c r="F53400">
        <v>8</v>
      </c>
      <c r="G53400">
        <v>2</v>
      </c>
      <c r="H53400">
        <v>3</v>
      </c>
      <c r="I53400" s="4" cm="1">
        <f t="array" ref="I53400">_xlfn.XLOOKUP(Sales_Data[[#This Row],[ProductKey]],Product_Lookup[[#All],[ProductKey]],Product_Lookup[[#All],[ProductPrice]])</f>
        <v>3.99</v>
      </c>
      <c r="J53400" s="4">
        <f>SUM(Sales_Data[[#This Row],[OrderQuantity]]*Sales_Data[[#This Row],[ProductPrice]])</f>
        <v>11.97</v>
      </c>
      <c r="K53400" s="4">
        <f>INDEX(Product_Lookup[ProductPrice],MATCH(Sales_Data[[#This Row],[ProductKey]],Product_Lookup[ProductKey],0))</f>
        <v>3.99</v>
      </c>
      <c r="L53400" s="4">
        <f>_xlfn.XLOOKUP(Sales_Data[[#This Row],[ProductKey]],Product_Lookup[ProductKey],Product_Lookup[ProductPrice])</f>
        <v>3.99</v>
      </c>
    </row>
    <row r="53401" spans="1:12" x14ac:dyDescent="0.3">
      <c r="A53401" s="1">
        <v>44491</v>
      </c>
      <c r="B53401" s="1">
        <v>44471</v>
      </c>
      <c r="C53401" t="s">
        <v>9114</v>
      </c>
      <c r="D53401">
        <v>477</v>
      </c>
      <c r="E53401">
        <v>13697</v>
      </c>
      <c r="F53401">
        <v>8</v>
      </c>
      <c r="G53401">
        <v>3</v>
      </c>
      <c r="H53401">
        <v>3</v>
      </c>
      <c r="I53401" s="4" cm="1">
        <f t="array" ref="I53401">_xlfn.XLOOKUP(Sales_Data[[#This Row],[ProductKey]],Product_Lookup[[#All],[ProductKey]],Product_Lookup[[#All],[ProductPrice]])</f>
        <v>4.99</v>
      </c>
      <c r="J53401" s="4">
        <f>SUM(Sales_Data[[#This Row],[OrderQuantity]]*Sales_Data[[#This Row],[ProductPrice]])</f>
        <v>14.97</v>
      </c>
      <c r="K53401" s="4">
        <f>INDEX(Product_Lookup[ProductPrice],MATCH(Sales_Data[[#This Row],[ProductKey]],Product_Lookup[ProductKey],0))</f>
        <v>4.99</v>
      </c>
      <c r="L53401" s="4">
        <f>_xlfn.XLOOKUP(Sales_Data[[#This Row],[ProductKey]],Product_Lookup[ProductKey],Product_Lookup[ProductPrice])</f>
        <v>4.99</v>
      </c>
    </row>
    <row r="53402" spans="1:12" x14ac:dyDescent="0.3">
      <c r="A53402" s="1">
        <v>44491</v>
      </c>
      <c r="B53402" s="1">
        <v>44388</v>
      </c>
      <c r="C53402" t="s">
        <v>9127</v>
      </c>
      <c r="D53402">
        <v>485</v>
      </c>
      <c r="E53402">
        <v>11986</v>
      </c>
      <c r="F53402">
        <v>9</v>
      </c>
      <c r="G53402">
        <v>4</v>
      </c>
      <c r="H53402">
        <v>3</v>
      </c>
      <c r="I53402" s="4" cm="1">
        <f t="array" ref="I53402">_xlfn.XLOOKUP(Sales_Data[[#This Row],[ProductKey]],Product_Lookup[[#All],[ProductKey]],Product_Lookup[[#All],[ProductPrice]])</f>
        <v>21.98</v>
      </c>
      <c r="J53402" s="4">
        <f>SUM(Sales_Data[[#This Row],[OrderQuantity]]*Sales_Data[[#This Row],[ProductPrice]])</f>
        <v>65.94</v>
      </c>
      <c r="K53402" s="4">
        <f>INDEX(Product_Lookup[ProductPrice],MATCH(Sales_Data[[#This Row],[ProductKey]],Product_Lookup[ProductKey],0))</f>
        <v>21.98</v>
      </c>
      <c r="L53402" s="4">
        <f>_xlfn.XLOOKUP(Sales_Data[[#This Row],[ProductKey]],Product_Lookup[ProductKey],Product_Lookup[ProductPrice])</f>
        <v>21.98</v>
      </c>
    </row>
    <row r="53403" spans="1:12" x14ac:dyDescent="0.3">
      <c r="A53403" s="1">
        <v>44491</v>
      </c>
      <c r="B53403" s="1">
        <v>44379</v>
      </c>
      <c r="C53403" t="s">
        <v>9128</v>
      </c>
      <c r="D53403">
        <v>529</v>
      </c>
      <c r="E53403">
        <v>19574</v>
      </c>
      <c r="F53403">
        <v>9</v>
      </c>
      <c r="G53403">
        <v>1</v>
      </c>
      <c r="H53403">
        <v>3</v>
      </c>
      <c r="I53403" s="4" cm="1">
        <f t="array" ref="I53403">_xlfn.XLOOKUP(Sales_Data[[#This Row],[ProductKey]],Product_Lookup[[#All],[ProductKey]],Product_Lookup[[#All],[ProductPrice]])</f>
        <v>3.99</v>
      </c>
      <c r="J53403" s="4">
        <f>SUM(Sales_Data[[#This Row],[OrderQuantity]]*Sales_Data[[#This Row],[ProductPrice]])</f>
        <v>11.97</v>
      </c>
      <c r="K53403" s="4">
        <f>INDEX(Product_Lookup[ProductPrice],MATCH(Sales_Data[[#This Row],[ProductKey]],Product_Lookup[ProductKey],0))</f>
        <v>3.99</v>
      </c>
      <c r="L53403" s="4">
        <f>_xlfn.XLOOKUP(Sales_Data[[#This Row],[ProductKey]],Product_Lookup[ProductKey],Product_Lookup[ProductPrice])</f>
        <v>3.99</v>
      </c>
    </row>
    <row r="53404" spans="1:12" x14ac:dyDescent="0.3">
      <c r="A53404" s="1">
        <v>44491</v>
      </c>
      <c r="B53404" s="1">
        <v>44416</v>
      </c>
      <c r="C53404" t="s">
        <v>9128</v>
      </c>
      <c r="D53404">
        <v>538</v>
      </c>
      <c r="E53404">
        <v>19574</v>
      </c>
      <c r="F53404">
        <v>9</v>
      </c>
      <c r="G53404">
        <v>2</v>
      </c>
      <c r="H53404">
        <v>3</v>
      </c>
      <c r="I53404" s="4" cm="1">
        <f t="array" ref="I53404">_xlfn.XLOOKUP(Sales_Data[[#This Row],[ProductKey]],Product_Lookup[[#All],[ProductKey]],Product_Lookup[[#All],[ProductPrice]])</f>
        <v>21.49</v>
      </c>
      <c r="J53404" s="4">
        <f>SUM(Sales_Data[[#This Row],[OrderQuantity]]*Sales_Data[[#This Row],[ProductPrice]])</f>
        <v>64.47</v>
      </c>
      <c r="K53404" s="4">
        <f>INDEX(Product_Lookup[ProductPrice],MATCH(Sales_Data[[#This Row],[ProductKey]],Product_Lookup[ProductKey],0))</f>
        <v>21.49</v>
      </c>
      <c r="L53404" s="4">
        <f>_xlfn.XLOOKUP(Sales_Data[[#This Row],[ProductKey]],Product_Lookup[ProductKey],Product_Lookup[ProductPrice])</f>
        <v>21.49</v>
      </c>
    </row>
    <row r="53405" spans="1:12" x14ac:dyDescent="0.3">
      <c r="A53405" s="1">
        <v>44491</v>
      </c>
      <c r="B53405" s="1">
        <v>44441</v>
      </c>
      <c r="C53405" t="s">
        <v>9132</v>
      </c>
      <c r="D53405">
        <v>477</v>
      </c>
      <c r="E53405">
        <v>28945</v>
      </c>
      <c r="F53405">
        <v>9</v>
      </c>
      <c r="G53405">
        <v>1</v>
      </c>
      <c r="H53405">
        <v>3</v>
      </c>
      <c r="I53405" s="4" cm="1">
        <f t="array" ref="I53405">_xlfn.XLOOKUP(Sales_Data[[#This Row],[ProductKey]],Product_Lookup[[#All],[ProductKey]],Product_Lookup[[#All],[ProductPrice]])</f>
        <v>4.99</v>
      </c>
      <c r="J53405" s="4">
        <f>SUM(Sales_Data[[#This Row],[OrderQuantity]]*Sales_Data[[#This Row],[ProductPrice]])</f>
        <v>14.97</v>
      </c>
      <c r="K53405" s="4">
        <f>INDEX(Product_Lookup[ProductPrice],MATCH(Sales_Data[[#This Row],[ProductKey]],Product_Lookup[ProductKey],0))</f>
        <v>4.99</v>
      </c>
      <c r="L53405" s="4">
        <f>_xlfn.XLOOKUP(Sales_Data[[#This Row],[ProductKey]],Product_Lookup[ProductKey],Product_Lookup[ProductPrice])</f>
        <v>4.99</v>
      </c>
    </row>
    <row r="53406" spans="1:12" x14ac:dyDescent="0.3">
      <c r="A53406" s="1">
        <v>44491</v>
      </c>
      <c r="B53406" s="1">
        <v>44473</v>
      </c>
      <c r="C53406" t="s">
        <v>9136</v>
      </c>
      <c r="D53406">
        <v>539</v>
      </c>
      <c r="E53406">
        <v>19178</v>
      </c>
      <c r="F53406">
        <v>8</v>
      </c>
      <c r="G53406">
        <v>1</v>
      </c>
      <c r="H53406">
        <v>3</v>
      </c>
      <c r="I53406" s="4" cm="1">
        <f t="array" ref="I53406">_xlfn.XLOOKUP(Sales_Data[[#This Row],[ProductKey]],Product_Lookup[[#All],[ProductKey]],Product_Lookup[[#All],[ProductPrice]])</f>
        <v>24.99</v>
      </c>
      <c r="J53406" s="4">
        <f>SUM(Sales_Data[[#This Row],[OrderQuantity]]*Sales_Data[[#This Row],[ProductPrice]])</f>
        <v>74.97</v>
      </c>
      <c r="K53406" s="4">
        <f>INDEX(Product_Lookup[ProductPrice],MATCH(Sales_Data[[#This Row],[ProductKey]],Product_Lookup[ProductKey],0))</f>
        <v>24.99</v>
      </c>
      <c r="L53406" s="4">
        <f>_xlfn.XLOOKUP(Sales_Data[[#This Row],[ProductKey]],Product_Lookup[ProductKey],Product_Lookup[ProductPrice])</f>
        <v>24.99</v>
      </c>
    </row>
    <row r="53407" spans="1:12" x14ac:dyDescent="0.3">
      <c r="A53407" s="1">
        <v>44492</v>
      </c>
      <c r="B53407" s="1">
        <v>44463</v>
      </c>
      <c r="C53407" t="s">
        <v>9151</v>
      </c>
      <c r="D53407">
        <v>223</v>
      </c>
      <c r="E53407">
        <v>19768</v>
      </c>
      <c r="F53407">
        <v>4</v>
      </c>
      <c r="G53407">
        <v>4</v>
      </c>
      <c r="H53407">
        <v>3</v>
      </c>
      <c r="I53407" s="4" cm="1">
        <f t="array" ref="I53407">_xlfn.XLOOKUP(Sales_Data[[#This Row],[ProductKey]],Product_Lookup[[#All],[ProductKey]],Product_Lookup[[#All],[ProductPrice]])</f>
        <v>8.6441999999999997</v>
      </c>
      <c r="J53407" s="4">
        <f>SUM(Sales_Data[[#This Row],[OrderQuantity]]*Sales_Data[[#This Row],[ProductPrice]])</f>
        <v>25.932600000000001</v>
      </c>
      <c r="K53407" s="4">
        <f>INDEX(Product_Lookup[ProductPrice],MATCH(Sales_Data[[#This Row],[ProductKey]],Product_Lookup[ProductKey],0))</f>
        <v>8.6441999999999997</v>
      </c>
      <c r="L53407" s="4">
        <f>_xlfn.XLOOKUP(Sales_Data[[#This Row],[ProductKey]],Product_Lookup[ProductKey],Product_Lookup[ProductPrice])</f>
        <v>8.6441999999999997</v>
      </c>
    </row>
    <row r="53408" spans="1:12" x14ac:dyDescent="0.3">
      <c r="A53408" s="1">
        <v>44492</v>
      </c>
      <c r="B53408" s="1">
        <v>44408</v>
      </c>
      <c r="C53408" t="s">
        <v>9159</v>
      </c>
      <c r="D53408">
        <v>528</v>
      </c>
      <c r="E53408">
        <v>15305</v>
      </c>
      <c r="F53408">
        <v>4</v>
      </c>
      <c r="G53408">
        <v>1</v>
      </c>
      <c r="H53408">
        <v>3</v>
      </c>
      <c r="I53408" s="4" cm="1">
        <f t="array" ref="I53408">_xlfn.XLOOKUP(Sales_Data[[#This Row],[ProductKey]],Product_Lookup[[#All],[ProductKey]],Product_Lookup[[#All],[ProductPrice]])</f>
        <v>4.99</v>
      </c>
      <c r="J53408" s="4">
        <f>SUM(Sales_Data[[#This Row],[OrderQuantity]]*Sales_Data[[#This Row],[ProductPrice]])</f>
        <v>14.97</v>
      </c>
      <c r="K53408" s="4">
        <f>INDEX(Product_Lookup[ProductPrice],MATCH(Sales_Data[[#This Row],[ProductKey]],Product_Lookup[ProductKey],0))</f>
        <v>4.99</v>
      </c>
      <c r="L53408" s="4">
        <f>_xlfn.XLOOKUP(Sales_Data[[#This Row],[ProductKey]],Product_Lookup[ProductKey],Product_Lookup[ProductPrice])</f>
        <v>4.99</v>
      </c>
    </row>
    <row r="53409" spans="1:12" x14ac:dyDescent="0.3">
      <c r="A53409" s="1">
        <v>44492</v>
      </c>
      <c r="B53409" s="1">
        <v>44473</v>
      </c>
      <c r="C53409" t="s">
        <v>9168</v>
      </c>
      <c r="D53409">
        <v>479</v>
      </c>
      <c r="E53409">
        <v>21665</v>
      </c>
      <c r="F53409">
        <v>7</v>
      </c>
      <c r="G53409">
        <v>2</v>
      </c>
      <c r="H53409">
        <v>3</v>
      </c>
      <c r="I53409" s="4" cm="1">
        <f t="array" ref="I53409">_xlfn.XLOOKUP(Sales_Data[[#This Row],[ProductKey]],Product_Lookup[[#All],[ProductKey]],Product_Lookup[[#All],[ProductPrice]])</f>
        <v>8.99</v>
      </c>
      <c r="J53409" s="4">
        <f>SUM(Sales_Data[[#This Row],[OrderQuantity]]*Sales_Data[[#This Row],[ProductPrice]])</f>
        <v>26.97</v>
      </c>
      <c r="K53409" s="4">
        <f>INDEX(Product_Lookup[ProductPrice],MATCH(Sales_Data[[#This Row],[ProductKey]],Product_Lookup[ProductKey],0))</f>
        <v>8.99</v>
      </c>
      <c r="L53409" s="4">
        <f>_xlfn.XLOOKUP(Sales_Data[[#This Row],[ProductKey]],Product_Lookup[ProductKey],Product_Lookup[ProductPrice])</f>
        <v>8.99</v>
      </c>
    </row>
    <row r="53410" spans="1:12" x14ac:dyDescent="0.3">
      <c r="A53410" s="1">
        <v>44492</v>
      </c>
      <c r="B53410" s="1">
        <v>44387</v>
      </c>
      <c r="C53410" t="s">
        <v>9170</v>
      </c>
      <c r="D53410">
        <v>478</v>
      </c>
      <c r="E53410">
        <v>13176</v>
      </c>
      <c r="F53410">
        <v>4</v>
      </c>
      <c r="G53410">
        <v>3</v>
      </c>
      <c r="H53410">
        <v>3</v>
      </c>
      <c r="I53410" s="4" cm="1">
        <f t="array" ref="I53410">_xlfn.XLOOKUP(Sales_Data[[#This Row],[ProductKey]],Product_Lookup[[#All],[ProductKey]],Product_Lookup[[#All],[ProductPrice]])</f>
        <v>9.99</v>
      </c>
      <c r="J53410" s="4">
        <f>SUM(Sales_Data[[#This Row],[OrderQuantity]]*Sales_Data[[#This Row],[ProductPrice]])</f>
        <v>29.97</v>
      </c>
      <c r="K53410" s="4">
        <f>INDEX(Product_Lookup[ProductPrice],MATCH(Sales_Data[[#This Row],[ProductKey]],Product_Lookup[ProductKey],0))</f>
        <v>9.99</v>
      </c>
      <c r="L53410" s="4">
        <f>_xlfn.XLOOKUP(Sales_Data[[#This Row],[ProductKey]],Product_Lookup[ProductKey],Product_Lookup[ProductPrice])</f>
        <v>9.99</v>
      </c>
    </row>
    <row r="53411" spans="1:12" x14ac:dyDescent="0.3">
      <c r="A53411" s="1">
        <v>44492</v>
      </c>
      <c r="B53411" s="1">
        <v>44380</v>
      </c>
      <c r="C53411" t="s">
        <v>9176</v>
      </c>
      <c r="D53411">
        <v>485</v>
      </c>
      <c r="E53411">
        <v>13980</v>
      </c>
      <c r="F53411">
        <v>4</v>
      </c>
      <c r="G53411">
        <v>1</v>
      </c>
      <c r="H53411">
        <v>3</v>
      </c>
      <c r="I53411" s="4" cm="1">
        <f t="array" ref="I53411">_xlfn.XLOOKUP(Sales_Data[[#This Row],[ProductKey]],Product_Lookup[[#All],[ProductKey]],Product_Lookup[[#All],[ProductPrice]])</f>
        <v>21.98</v>
      </c>
      <c r="J53411" s="4">
        <f>SUM(Sales_Data[[#This Row],[OrderQuantity]]*Sales_Data[[#This Row],[ProductPrice]])</f>
        <v>65.94</v>
      </c>
      <c r="K53411" s="4">
        <f>INDEX(Product_Lookup[ProductPrice],MATCH(Sales_Data[[#This Row],[ProductKey]],Product_Lookup[ProductKey],0))</f>
        <v>21.98</v>
      </c>
      <c r="L53411" s="4">
        <f>_xlfn.XLOOKUP(Sales_Data[[#This Row],[ProductKey]],Product_Lookup[ProductKey],Product_Lookup[ProductPrice])</f>
        <v>21.98</v>
      </c>
    </row>
    <row r="53412" spans="1:12" x14ac:dyDescent="0.3">
      <c r="A53412" s="1">
        <v>44492</v>
      </c>
      <c r="B53412" s="1">
        <v>44414</v>
      </c>
      <c r="C53412" t="s">
        <v>9187</v>
      </c>
      <c r="D53412">
        <v>479</v>
      </c>
      <c r="E53412">
        <v>28963</v>
      </c>
      <c r="F53412">
        <v>9</v>
      </c>
      <c r="G53412">
        <v>3</v>
      </c>
      <c r="H53412">
        <v>3</v>
      </c>
      <c r="I53412" s="4" cm="1">
        <f t="array" ref="I53412">_xlfn.XLOOKUP(Sales_Data[[#This Row],[ProductKey]],Product_Lookup[[#All],[ProductKey]],Product_Lookup[[#All],[ProductPrice]])</f>
        <v>8.99</v>
      </c>
      <c r="J53412" s="4">
        <f>SUM(Sales_Data[[#This Row],[OrderQuantity]]*Sales_Data[[#This Row],[ProductPrice]])</f>
        <v>26.97</v>
      </c>
      <c r="K53412" s="4">
        <f>INDEX(Product_Lookup[ProductPrice],MATCH(Sales_Data[[#This Row],[ProductKey]],Product_Lookup[ProductKey],0))</f>
        <v>8.99</v>
      </c>
      <c r="L53412" s="4">
        <f>_xlfn.XLOOKUP(Sales_Data[[#This Row],[ProductKey]],Product_Lookup[ProductKey],Product_Lookup[ProductPrice])</f>
        <v>8.99</v>
      </c>
    </row>
    <row r="53413" spans="1:12" x14ac:dyDescent="0.3">
      <c r="A53413" s="1">
        <v>44492</v>
      </c>
      <c r="B53413" s="1">
        <v>44390</v>
      </c>
      <c r="C53413" t="s">
        <v>9188</v>
      </c>
      <c r="D53413">
        <v>223</v>
      </c>
      <c r="E53413">
        <v>23762</v>
      </c>
      <c r="F53413">
        <v>10</v>
      </c>
      <c r="G53413">
        <v>3</v>
      </c>
      <c r="H53413">
        <v>3</v>
      </c>
      <c r="I53413" s="4" cm="1">
        <f t="array" ref="I53413">_xlfn.XLOOKUP(Sales_Data[[#This Row],[ProductKey]],Product_Lookup[[#All],[ProductKey]],Product_Lookup[[#All],[ProductPrice]])</f>
        <v>8.6441999999999997</v>
      </c>
      <c r="J53413" s="4">
        <f>SUM(Sales_Data[[#This Row],[OrderQuantity]]*Sales_Data[[#This Row],[ProductPrice]])</f>
        <v>25.932600000000001</v>
      </c>
      <c r="K53413" s="4">
        <f>INDEX(Product_Lookup[ProductPrice],MATCH(Sales_Data[[#This Row],[ProductKey]],Product_Lookup[ProductKey],0))</f>
        <v>8.6441999999999997</v>
      </c>
      <c r="L53413" s="4">
        <f>_xlfn.XLOOKUP(Sales_Data[[#This Row],[ProductKey]],Product_Lookup[ProductKey],Product_Lookup[ProductPrice])</f>
        <v>8.6441999999999997</v>
      </c>
    </row>
    <row r="53414" spans="1:12" x14ac:dyDescent="0.3">
      <c r="A53414" s="1">
        <v>44493</v>
      </c>
      <c r="B53414" s="1">
        <v>44476</v>
      </c>
      <c r="C53414" t="s">
        <v>9204</v>
      </c>
      <c r="D53414">
        <v>480</v>
      </c>
      <c r="E53414">
        <v>23003</v>
      </c>
      <c r="F53414">
        <v>1</v>
      </c>
      <c r="G53414">
        <v>2</v>
      </c>
      <c r="H53414">
        <v>3</v>
      </c>
      <c r="I53414" s="4" cm="1">
        <f t="array" ref="I53414">_xlfn.XLOOKUP(Sales_Data[[#This Row],[ProductKey]],Product_Lookup[[#All],[ProductKey]],Product_Lookup[[#All],[ProductPrice]])</f>
        <v>2.29</v>
      </c>
      <c r="J53414" s="4">
        <f>SUM(Sales_Data[[#This Row],[OrderQuantity]]*Sales_Data[[#This Row],[ProductPrice]])</f>
        <v>6.87</v>
      </c>
      <c r="K53414" s="4">
        <f>INDEX(Product_Lookup[ProductPrice],MATCH(Sales_Data[[#This Row],[ProductKey]],Product_Lookup[ProductKey],0))</f>
        <v>2.29</v>
      </c>
      <c r="L53414" s="4">
        <f>_xlfn.XLOOKUP(Sales_Data[[#This Row],[ProductKey]],Product_Lookup[ProductKey],Product_Lookup[ProductPrice])</f>
        <v>2.29</v>
      </c>
    </row>
    <row r="53415" spans="1:12" x14ac:dyDescent="0.3">
      <c r="A53415" s="1">
        <v>44493</v>
      </c>
      <c r="B53415" s="1">
        <v>44477</v>
      </c>
      <c r="C53415" t="s">
        <v>9206</v>
      </c>
      <c r="D53415">
        <v>485</v>
      </c>
      <c r="E53415">
        <v>18206</v>
      </c>
      <c r="F53415">
        <v>9</v>
      </c>
      <c r="G53415">
        <v>1</v>
      </c>
      <c r="H53415">
        <v>3</v>
      </c>
      <c r="I53415" s="4" cm="1">
        <f t="array" ref="I53415">_xlfn.XLOOKUP(Sales_Data[[#This Row],[ProductKey]],Product_Lookup[[#All],[ProductKey]],Product_Lookup[[#All],[ProductPrice]])</f>
        <v>21.98</v>
      </c>
      <c r="J53415" s="4">
        <f>SUM(Sales_Data[[#This Row],[OrderQuantity]]*Sales_Data[[#This Row],[ProductPrice]])</f>
        <v>65.94</v>
      </c>
      <c r="K53415" s="4">
        <f>INDEX(Product_Lookup[ProductPrice],MATCH(Sales_Data[[#This Row],[ProductKey]],Product_Lookup[ProductKey],0))</f>
        <v>21.98</v>
      </c>
      <c r="L53415" s="4">
        <f>_xlfn.XLOOKUP(Sales_Data[[#This Row],[ProductKey]],Product_Lookup[ProductKey],Product_Lookup[ProductPrice])</f>
        <v>21.98</v>
      </c>
    </row>
    <row r="53416" spans="1:12" x14ac:dyDescent="0.3">
      <c r="A53416" s="1">
        <v>44493</v>
      </c>
      <c r="B53416" s="1">
        <v>44386</v>
      </c>
      <c r="C53416" t="s">
        <v>9208</v>
      </c>
      <c r="D53416">
        <v>485</v>
      </c>
      <c r="E53416">
        <v>17495</v>
      </c>
      <c r="F53416">
        <v>9</v>
      </c>
      <c r="G53416">
        <v>1</v>
      </c>
      <c r="H53416">
        <v>3</v>
      </c>
      <c r="I53416" s="4" cm="1">
        <f t="array" ref="I53416">_xlfn.XLOOKUP(Sales_Data[[#This Row],[ProductKey]],Product_Lookup[[#All],[ProductKey]],Product_Lookup[[#All],[ProductPrice]])</f>
        <v>21.98</v>
      </c>
      <c r="J53416" s="4">
        <f>SUM(Sales_Data[[#This Row],[OrderQuantity]]*Sales_Data[[#This Row],[ProductPrice]])</f>
        <v>65.94</v>
      </c>
      <c r="K53416" s="4">
        <f>INDEX(Product_Lookup[ProductPrice],MATCH(Sales_Data[[#This Row],[ProductKey]],Product_Lookup[ProductKey],0))</f>
        <v>21.98</v>
      </c>
      <c r="L53416" s="4">
        <f>_xlfn.XLOOKUP(Sales_Data[[#This Row],[ProductKey]],Product_Lookup[ProductKey],Product_Lookup[ProductPrice])</f>
        <v>21.98</v>
      </c>
    </row>
    <row r="53417" spans="1:12" x14ac:dyDescent="0.3">
      <c r="A53417" s="1">
        <v>44493</v>
      </c>
      <c r="B53417" s="1">
        <v>44386</v>
      </c>
      <c r="C53417" t="s">
        <v>9210</v>
      </c>
      <c r="D53417">
        <v>479</v>
      </c>
      <c r="E53417">
        <v>19962</v>
      </c>
      <c r="F53417">
        <v>9</v>
      </c>
      <c r="G53417">
        <v>1</v>
      </c>
      <c r="H53417">
        <v>3</v>
      </c>
      <c r="I53417" s="4" cm="1">
        <f t="array" ref="I53417">_xlfn.XLOOKUP(Sales_Data[[#This Row],[ProductKey]],Product_Lookup[[#All],[ProductKey]],Product_Lookup[[#All],[ProductPrice]])</f>
        <v>8.99</v>
      </c>
      <c r="J53417" s="4">
        <f>SUM(Sales_Data[[#This Row],[OrderQuantity]]*Sales_Data[[#This Row],[ProductPrice]])</f>
        <v>26.97</v>
      </c>
      <c r="K53417" s="4">
        <f>INDEX(Product_Lookup[ProductPrice],MATCH(Sales_Data[[#This Row],[ProductKey]],Product_Lookup[ProductKey],0))</f>
        <v>8.99</v>
      </c>
      <c r="L53417" s="4">
        <f>_xlfn.XLOOKUP(Sales_Data[[#This Row],[ProductKey]],Product_Lookup[ProductKey],Product_Lookup[ProductPrice])</f>
        <v>8.99</v>
      </c>
    </row>
    <row r="53418" spans="1:12" x14ac:dyDescent="0.3">
      <c r="A53418" s="1">
        <v>44493</v>
      </c>
      <c r="B53418" s="1">
        <v>44397</v>
      </c>
      <c r="C53418" t="s">
        <v>9210</v>
      </c>
      <c r="D53418">
        <v>480</v>
      </c>
      <c r="E53418">
        <v>19962</v>
      </c>
      <c r="F53418">
        <v>9</v>
      </c>
      <c r="G53418">
        <v>3</v>
      </c>
      <c r="H53418">
        <v>3</v>
      </c>
      <c r="I53418" s="4" cm="1">
        <f t="array" ref="I53418">_xlfn.XLOOKUP(Sales_Data[[#This Row],[ProductKey]],Product_Lookup[[#All],[ProductKey]],Product_Lookup[[#All],[ProductPrice]])</f>
        <v>2.29</v>
      </c>
      <c r="J53418" s="4">
        <f>SUM(Sales_Data[[#This Row],[OrderQuantity]]*Sales_Data[[#This Row],[ProductPrice]])</f>
        <v>6.87</v>
      </c>
      <c r="K53418" s="4">
        <f>INDEX(Product_Lookup[ProductPrice],MATCH(Sales_Data[[#This Row],[ProductKey]],Product_Lookup[ProductKey],0))</f>
        <v>2.29</v>
      </c>
      <c r="L53418" s="4">
        <f>_xlfn.XLOOKUP(Sales_Data[[#This Row],[ProductKey]],Product_Lookup[ProductKey],Product_Lookup[ProductPrice])</f>
        <v>2.29</v>
      </c>
    </row>
    <row r="53419" spans="1:12" x14ac:dyDescent="0.3">
      <c r="A53419" s="1">
        <v>44493</v>
      </c>
      <c r="B53419" s="1">
        <v>44391</v>
      </c>
      <c r="C53419" t="s">
        <v>9211</v>
      </c>
      <c r="D53419">
        <v>477</v>
      </c>
      <c r="E53419">
        <v>19351</v>
      </c>
      <c r="F53419">
        <v>7</v>
      </c>
      <c r="G53419">
        <v>1</v>
      </c>
      <c r="H53419">
        <v>3</v>
      </c>
      <c r="I53419" s="4" cm="1">
        <f t="array" ref="I53419">_xlfn.XLOOKUP(Sales_Data[[#This Row],[ProductKey]],Product_Lookup[[#All],[ProductKey]],Product_Lookup[[#All],[ProductPrice]])</f>
        <v>4.99</v>
      </c>
      <c r="J53419" s="4">
        <f>SUM(Sales_Data[[#This Row],[OrderQuantity]]*Sales_Data[[#This Row],[ProductPrice]])</f>
        <v>14.97</v>
      </c>
      <c r="K53419" s="4">
        <f>INDEX(Product_Lookup[ProductPrice],MATCH(Sales_Data[[#This Row],[ProductKey]],Product_Lookup[ProductKey],0))</f>
        <v>4.99</v>
      </c>
      <c r="L53419" s="4">
        <f>_xlfn.XLOOKUP(Sales_Data[[#This Row],[ProductKey]],Product_Lookup[ProductKey],Product_Lookup[ProductPrice])</f>
        <v>4.99</v>
      </c>
    </row>
    <row r="53420" spans="1:12" x14ac:dyDescent="0.3">
      <c r="A53420" s="1">
        <v>44493</v>
      </c>
      <c r="B53420" s="1">
        <v>44394</v>
      </c>
      <c r="C53420" t="s">
        <v>9216</v>
      </c>
      <c r="D53420">
        <v>530</v>
      </c>
      <c r="E53420">
        <v>11223</v>
      </c>
      <c r="F53420">
        <v>6</v>
      </c>
      <c r="G53420">
        <v>1</v>
      </c>
      <c r="H53420">
        <v>3</v>
      </c>
      <c r="I53420" s="4" cm="1">
        <f t="array" ref="I53420">_xlfn.XLOOKUP(Sales_Data[[#This Row],[ProductKey]],Product_Lookup[[#All],[ProductKey]],Product_Lookup[[#All],[ProductPrice]])</f>
        <v>4.99</v>
      </c>
      <c r="J53420" s="4">
        <f>SUM(Sales_Data[[#This Row],[OrderQuantity]]*Sales_Data[[#This Row],[ProductPrice]])</f>
        <v>14.97</v>
      </c>
      <c r="K53420" s="4">
        <f>INDEX(Product_Lookup[ProductPrice],MATCH(Sales_Data[[#This Row],[ProductKey]],Product_Lookup[ProductKey],0))</f>
        <v>4.99</v>
      </c>
      <c r="L53420" s="4">
        <f>_xlfn.XLOOKUP(Sales_Data[[#This Row],[ProductKey]],Product_Lookup[ProductKey],Product_Lookup[ProductPrice])</f>
        <v>4.99</v>
      </c>
    </row>
    <row r="53421" spans="1:12" x14ac:dyDescent="0.3">
      <c r="A53421" s="1">
        <v>44493</v>
      </c>
      <c r="B53421" s="1">
        <v>44391</v>
      </c>
      <c r="C53421" t="s">
        <v>9225</v>
      </c>
      <c r="D53421">
        <v>480</v>
      </c>
      <c r="E53421">
        <v>11820</v>
      </c>
      <c r="F53421">
        <v>6</v>
      </c>
      <c r="G53421">
        <v>3</v>
      </c>
      <c r="H53421">
        <v>3</v>
      </c>
      <c r="I53421" s="4" cm="1">
        <f t="array" ref="I53421">_xlfn.XLOOKUP(Sales_Data[[#This Row],[ProductKey]],Product_Lookup[[#All],[ProductKey]],Product_Lookup[[#All],[ProductPrice]])</f>
        <v>2.29</v>
      </c>
      <c r="J53421" s="4">
        <f>SUM(Sales_Data[[#This Row],[OrderQuantity]]*Sales_Data[[#This Row],[ProductPrice]])</f>
        <v>6.87</v>
      </c>
      <c r="K53421" s="4">
        <f>INDEX(Product_Lookup[ProductPrice],MATCH(Sales_Data[[#This Row],[ProductKey]],Product_Lookup[ProductKey],0))</f>
        <v>2.29</v>
      </c>
      <c r="L53421" s="4">
        <f>_xlfn.XLOOKUP(Sales_Data[[#This Row],[ProductKey]],Product_Lookup[ProductKey],Product_Lookup[ProductPrice])</f>
        <v>2.29</v>
      </c>
    </row>
    <row r="53422" spans="1:12" x14ac:dyDescent="0.3">
      <c r="A53422" s="1">
        <v>44493</v>
      </c>
      <c r="B53422" s="1">
        <v>44379</v>
      </c>
      <c r="C53422" t="s">
        <v>9226</v>
      </c>
      <c r="D53422">
        <v>477</v>
      </c>
      <c r="E53422">
        <v>18930</v>
      </c>
      <c r="F53422">
        <v>9</v>
      </c>
      <c r="G53422">
        <v>3</v>
      </c>
      <c r="H53422">
        <v>3</v>
      </c>
      <c r="I53422" s="4" cm="1">
        <f t="array" ref="I53422">_xlfn.XLOOKUP(Sales_Data[[#This Row],[ProductKey]],Product_Lookup[[#All],[ProductKey]],Product_Lookup[[#All],[ProductPrice]])</f>
        <v>4.99</v>
      </c>
      <c r="J53422" s="4">
        <f>SUM(Sales_Data[[#This Row],[OrderQuantity]]*Sales_Data[[#This Row],[ProductPrice]])</f>
        <v>14.97</v>
      </c>
      <c r="K53422" s="4">
        <f>INDEX(Product_Lookup[ProductPrice],MATCH(Sales_Data[[#This Row],[ProductKey]],Product_Lookup[ProductKey],0))</f>
        <v>4.99</v>
      </c>
      <c r="L53422" s="4">
        <f>_xlfn.XLOOKUP(Sales_Data[[#This Row],[ProductKey]],Product_Lookup[ProductKey],Product_Lookup[ProductPrice])</f>
        <v>4.99</v>
      </c>
    </row>
    <row r="53423" spans="1:12" x14ac:dyDescent="0.3">
      <c r="A53423" s="1">
        <v>44493</v>
      </c>
      <c r="B53423" s="1">
        <v>44373</v>
      </c>
      <c r="C53423" t="s">
        <v>9230</v>
      </c>
      <c r="D53423">
        <v>464</v>
      </c>
      <c r="E53423">
        <v>20251</v>
      </c>
      <c r="F53423">
        <v>9</v>
      </c>
      <c r="G53423">
        <v>3</v>
      </c>
      <c r="H53423">
        <v>3</v>
      </c>
      <c r="I53423" s="4" cm="1">
        <f t="array" ref="I53423">_xlfn.XLOOKUP(Sales_Data[[#This Row],[ProductKey]],Product_Lookup[[#All],[ProductKey]],Product_Lookup[[#All],[ProductPrice]])</f>
        <v>23.548100000000002</v>
      </c>
      <c r="J53423" s="4">
        <f>SUM(Sales_Data[[#This Row],[OrderQuantity]]*Sales_Data[[#This Row],[ProductPrice]])</f>
        <v>70.644300000000001</v>
      </c>
      <c r="K53423" s="4">
        <f>INDEX(Product_Lookup[ProductPrice],MATCH(Sales_Data[[#This Row],[ProductKey]],Product_Lookup[ProductKey],0))</f>
        <v>23.548100000000002</v>
      </c>
      <c r="L53423" s="4">
        <f>_xlfn.XLOOKUP(Sales_Data[[#This Row],[ProductKey]],Product_Lookup[ProductKey],Product_Lookup[ProductPrice])</f>
        <v>23.548100000000002</v>
      </c>
    </row>
    <row r="53424" spans="1:12" x14ac:dyDescent="0.3">
      <c r="A53424" s="1">
        <v>44493</v>
      </c>
      <c r="B53424" s="1">
        <v>44374</v>
      </c>
      <c r="C53424" t="s">
        <v>9238</v>
      </c>
      <c r="D53424">
        <v>529</v>
      </c>
      <c r="E53424">
        <v>11276</v>
      </c>
      <c r="F53424">
        <v>6</v>
      </c>
      <c r="G53424">
        <v>2</v>
      </c>
      <c r="H53424">
        <v>3</v>
      </c>
      <c r="I53424" s="4" cm="1">
        <f t="array" ref="I53424">_xlfn.XLOOKUP(Sales_Data[[#This Row],[ProductKey]],Product_Lookup[[#All],[ProductKey]],Product_Lookup[[#All],[ProductPrice]])</f>
        <v>3.99</v>
      </c>
      <c r="J53424" s="4">
        <f>SUM(Sales_Data[[#This Row],[OrderQuantity]]*Sales_Data[[#This Row],[ProductPrice]])</f>
        <v>11.97</v>
      </c>
      <c r="K53424" s="4">
        <f>INDEX(Product_Lookup[ProductPrice],MATCH(Sales_Data[[#This Row],[ProductKey]],Product_Lookup[ProductKey],0))</f>
        <v>3.99</v>
      </c>
      <c r="L53424" s="4">
        <f>_xlfn.XLOOKUP(Sales_Data[[#This Row],[ProductKey]],Product_Lookup[ProductKey],Product_Lookup[ProductPrice])</f>
        <v>3.99</v>
      </c>
    </row>
    <row r="53425" spans="1:12" x14ac:dyDescent="0.3">
      <c r="A53425" s="1">
        <v>44493</v>
      </c>
      <c r="B53425" s="1">
        <v>44478</v>
      </c>
      <c r="C53425" t="s">
        <v>9240</v>
      </c>
      <c r="D53425">
        <v>477</v>
      </c>
      <c r="E53425">
        <v>21657</v>
      </c>
      <c r="F53425">
        <v>1</v>
      </c>
      <c r="G53425">
        <v>1</v>
      </c>
      <c r="H53425">
        <v>3</v>
      </c>
      <c r="I53425" s="4" cm="1">
        <f t="array" ref="I53425">_xlfn.XLOOKUP(Sales_Data[[#This Row],[ProductKey]],Product_Lookup[[#All],[ProductKey]],Product_Lookup[[#All],[ProductPrice]])</f>
        <v>4.99</v>
      </c>
      <c r="J53425" s="4">
        <f>SUM(Sales_Data[[#This Row],[OrderQuantity]]*Sales_Data[[#This Row],[ProductPrice]])</f>
        <v>14.97</v>
      </c>
      <c r="K53425" s="4">
        <f>INDEX(Product_Lookup[ProductPrice],MATCH(Sales_Data[[#This Row],[ProductKey]],Product_Lookup[ProductKey],0))</f>
        <v>4.99</v>
      </c>
      <c r="L53425" s="4">
        <f>_xlfn.XLOOKUP(Sales_Data[[#This Row],[ProductKey]],Product_Lookup[ProductKey],Product_Lookup[ProductPrice])</f>
        <v>4.99</v>
      </c>
    </row>
    <row r="53426" spans="1:12" x14ac:dyDescent="0.3">
      <c r="A53426" s="1">
        <v>44494</v>
      </c>
      <c r="B53426" s="1">
        <v>44423</v>
      </c>
      <c r="C53426" t="s">
        <v>9259</v>
      </c>
      <c r="D53426">
        <v>478</v>
      </c>
      <c r="E53426">
        <v>18054</v>
      </c>
      <c r="F53426">
        <v>6</v>
      </c>
      <c r="G53426">
        <v>2</v>
      </c>
      <c r="H53426">
        <v>3</v>
      </c>
      <c r="I53426" s="4" cm="1">
        <f t="array" ref="I53426">_xlfn.XLOOKUP(Sales_Data[[#This Row],[ProductKey]],Product_Lookup[[#All],[ProductKey]],Product_Lookup[[#All],[ProductPrice]])</f>
        <v>9.99</v>
      </c>
      <c r="J53426" s="4">
        <f>SUM(Sales_Data[[#This Row],[OrderQuantity]]*Sales_Data[[#This Row],[ProductPrice]])</f>
        <v>29.97</v>
      </c>
      <c r="K53426" s="4">
        <f>INDEX(Product_Lookup[ProductPrice],MATCH(Sales_Data[[#This Row],[ProductKey]],Product_Lookup[ProductKey],0))</f>
        <v>9.99</v>
      </c>
      <c r="L53426" s="4">
        <f>_xlfn.XLOOKUP(Sales_Data[[#This Row],[ProductKey]],Product_Lookup[ProductKey],Product_Lookup[ProductPrice])</f>
        <v>9.99</v>
      </c>
    </row>
    <row r="53427" spans="1:12" x14ac:dyDescent="0.3">
      <c r="A53427" s="1">
        <v>44494</v>
      </c>
      <c r="B53427" s="1">
        <v>44436</v>
      </c>
      <c r="C53427" t="s">
        <v>9264</v>
      </c>
      <c r="D53427">
        <v>477</v>
      </c>
      <c r="E53427">
        <v>28959</v>
      </c>
      <c r="F53427">
        <v>9</v>
      </c>
      <c r="G53427">
        <v>2</v>
      </c>
      <c r="H53427">
        <v>3</v>
      </c>
      <c r="I53427" s="4" cm="1">
        <f t="array" ref="I53427">_xlfn.XLOOKUP(Sales_Data[[#This Row],[ProductKey]],Product_Lookup[[#All],[ProductKey]],Product_Lookup[[#All],[ProductPrice]])</f>
        <v>4.99</v>
      </c>
      <c r="J53427" s="4">
        <f>SUM(Sales_Data[[#This Row],[OrderQuantity]]*Sales_Data[[#This Row],[ProductPrice]])</f>
        <v>14.97</v>
      </c>
      <c r="K53427" s="4">
        <f>INDEX(Product_Lookup[ProductPrice],MATCH(Sales_Data[[#This Row],[ProductKey]],Product_Lookup[ProductKey],0))</f>
        <v>4.99</v>
      </c>
      <c r="L53427" s="4">
        <f>_xlfn.XLOOKUP(Sales_Data[[#This Row],[ProductKey]],Product_Lookup[ProductKey],Product_Lookup[ProductPrice])</f>
        <v>4.99</v>
      </c>
    </row>
    <row r="53428" spans="1:12" x14ac:dyDescent="0.3">
      <c r="A53428" s="1">
        <v>44494</v>
      </c>
      <c r="B53428" s="1">
        <v>44416</v>
      </c>
      <c r="C53428" t="s">
        <v>9272</v>
      </c>
      <c r="D53428">
        <v>223</v>
      </c>
      <c r="E53428">
        <v>14037</v>
      </c>
      <c r="F53428">
        <v>4</v>
      </c>
      <c r="G53428">
        <v>3</v>
      </c>
      <c r="H53428">
        <v>3</v>
      </c>
      <c r="I53428" s="4" cm="1">
        <f t="array" ref="I53428">_xlfn.XLOOKUP(Sales_Data[[#This Row],[ProductKey]],Product_Lookup[[#All],[ProductKey]],Product_Lookup[[#All],[ProductPrice]])</f>
        <v>8.6441999999999997</v>
      </c>
      <c r="J53428" s="4">
        <f>SUM(Sales_Data[[#This Row],[OrderQuantity]]*Sales_Data[[#This Row],[ProductPrice]])</f>
        <v>25.932600000000001</v>
      </c>
      <c r="K53428" s="4">
        <f>INDEX(Product_Lookup[ProductPrice],MATCH(Sales_Data[[#This Row],[ProductKey]],Product_Lookup[ProductKey],0))</f>
        <v>8.6441999999999997</v>
      </c>
      <c r="L53428" s="4">
        <f>_xlfn.XLOOKUP(Sales_Data[[#This Row],[ProductKey]],Product_Lookup[ProductKey],Product_Lookup[ProductPrice])</f>
        <v>8.6441999999999997</v>
      </c>
    </row>
    <row r="53429" spans="1:12" x14ac:dyDescent="0.3">
      <c r="A53429" s="1">
        <v>44494</v>
      </c>
      <c r="B53429" s="1">
        <v>44396</v>
      </c>
      <c r="C53429" t="s">
        <v>9279</v>
      </c>
      <c r="D53429">
        <v>528</v>
      </c>
      <c r="E53429">
        <v>11805</v>
      </c>
      <c r="F53429">
        <v>4</v>
      </c>
      <c r="G53429">
        <v>2</v>
      </c>
      <c r="H53429">
        <v>3</v>
      </c>
      <c r="I53429" s="4" cm="1">
        <f t="array" ref="I53429">_xlfn.XLOOKUP(Sales_Data[[#This Row],[ProductKey]],Product_Lookup[[#All],[ProductKey]],Product_Lookup[[#All],[ProductPrice]])</f>
        <v>4.99</v>
      </c>
      <c r="J53429" s="4">
        <f>SUM(Sales_Data[[#This Row],[OrderQuantity]]*Sales_Data[[#This Row],[ProductPrice]])</f>
        <v>14.97</v>
      </c>
      <c r="K53429" s="4">
        <f>INDEX(Product_Lookup[ProductPrice],MATCH(Sales_Data[[#This Row],[ProductKey]],Product_Lookup[ProductKey],0))</f>
        <v>4.99</v>
      </c>
      <c r="L53429" s="4">
        <f>_xlfn.XLOOKUP(Sales_Data[[#This Row],[ProductKey]],Product_Lookup[ProductKey],Product_Lookup[ProductPrice])</f>
        <v>4.99</v>
      </c>
    </row>
    <row r="53430" spans="1:12" x14ac:dyDescent="0.3">
      <c r="A53430" s="1">
        <v>44494</v>
      </c>
      <c r="B53430" s="1">
        <v>44381</v>
      </c>
      <c r="C53430" t="s">
        <v>9283</v>
      </c>
      <c r="D53430">
        <v>528</v>
      </c>
      <c r="E53430">
        <v>26492</v>
      </c>
      <c r="F53430">
        <v>4</v>
      </c>
      <c r="G53430">
        <v>1</v>
      </c>
      <c r="H53430">
        <v>3</v>
      </c>
      <c r="I53430" s="4" cm="1">
        <f t="array" ref="I53430">_xlfn.XLOOKUP(Sales_Data[[#This Row],[ProductKey]],Product_Lookup[[#All],[ProductKey]],Product_Lookup[[#All],[ProductPrice]])</f>
        <v>4.99</v>
      </c>
      <c r="J53430" s="4">
        <f>SUM(Sales_Data[[#This Row],[OrderQuantity]]*Sales_Data[[#This Row],[ProductPrice]])</f>
        <v>14.97</v>
      </c>
      <c r="K53430" s="4">
        <f>INDEX(Product_Lookup[ProductPrice],MATCH(Sales_Data[[#This Row],[ProductKey]],Product_Lookup[ProductKey],0))</f>
        <v>4.99</v>
      </c>
      <c r="L53430" s="4">
        <f>_xlfn.XLOOKUP(Sales_Data[[#This Row],[ProductKey]],Product_Lookup[ProductKey],Product_Lookup[ProductPrice])</f>
        <v>4.99</v>
      </c>
    </row>
    <row r="53431" spans="1:12" x14ac:dyDescent="0.3">
      <c r="A53431" s="1">
        <v>44495</v>
      </c>
      <c r="B53431" s="1">
        <v>44402</v>
      </c>
      <c r="C53431" t="s">
        <v>9293</v>
      </c>
      <c r="D53431">
        <v>536</v>
      </c>
      <c r="E53431">
        <v>13231</v>
      </c>
      <c r="F53431">
        <v>6</v>
      </c>
      <c r="G53431">
        <v>1</v>
      </c>
      <c r="H53431">
        <v>3</v>
      </c>
      <c r="I53431" s="4" cm="1">
        <f t="array" ref="I53431">_xlfn.XLOOKUP(Sales_Data[[#This Row],[ProductKey]],Product_Lookup[[#All],[ProductKey]],Product_Lookup[[#All],[ProductPrice]])</f>
        <v>29.99</v>
      </c>
      <c r="J53431" s="4">
        <f>SUM(Sales_Data[[#This Row],[OrderQuantity]]*Sales_Data[[#This Row],[ProductPrice]])</f>
        <v>89.97</v>
      </c>
      <c r="K53431" s="4">
        <f>INDEX(Product_Lookup[ProductPrice],MATCH(Sales_Data[[#This Row],[ProductKey]],Product_Lookup[ProductKey],0))</f>
        <v>29.99</v>
      </c>
      <c r="L53431" s="4">
        <f>_xlfn.XLOOKUP(Sales_Data[[#This Row],[ProductKey]],Product_Lookup[ProductKey],Product_Lookup[ProductPrice])</f>
        <v>29.99</v>
      </c>
    </row>
    <row r="53432" spans="1:12" x14ac:dyDescent="0.3">
      <c r="A53432" s="1">
        <v>44495</v>
      </c>
      <c r="B53432" s="1">
        <v>44452</v>
      </c>
      <c r="C53432" t="s">
        <v>9295</v>
      </c>
      <c r="D53432">
        <v>528</v>
      </c>
      <c r="E53432">
        <v>16299</v>
      </c>
      <c r="F53432">
        <v>8</v>
      </c>
      <c r="G53432">
        <v>1</v>
      </c>
      <c r="H53432">
        <v>3</v>
      </c>
      <c r="I53432" s="4" cm="1">
        <f t="array" ref="I53432">_xlfn.XLOOKUP(Sales_Data[[#This Row],[ProductKey]],Product_Lookup[[#All],[ProductKey]],Product_Lookup[[#All],[ProductPrice]])</f>
        <v>4.99</v>
      </c>
      <c r="J53432" s="4">
        <f>SUM(Sales_Data[[#This Row],[OrderQuantity]]*Sales_Data[[#This Row],[ProductPrice]])</f>
        <v>14.97</v>
      </c>
      <c r="K53432" s="4">
        <f>INDEX(Product_Lookup[ProductPrice],MATCH(Sales_Data[[#This Row],[ProductKey]],Product_Lookup[ProductKey],0))</f>
        <v>4.99</v>
      </c>
      <c r="L53432" s="4">
        <f>_xlfn.XLOOKUP(Sales_Data[[#This Row],[ProductKey]],Product_Lookup[ProductKey],Product_Lookup[ProductPrice])</f>
        <v>4.99</v>
      </c>
    </row>
    <row r="53433" spans="1:12" x14ac:dyDescent="0.3">
      <c r="A53433" s="1">
        <v>44495</v>
      </c>
      <c r="B53433" s="1">
        <v>44407</v>
      </c>
      <c r="C53433" t="s">
        <v>9300</v>
      </c>
      <c r="D53433">
        <v>477</v>
      </c>
      <c r="E53433">
        <v>21325</v>
      </c>
      <c r="F53433">
        <v>4</v>
      </c>
      <c r="G53433">
        <v>2</v>
      </c>
      <c r="H53433">
        <v>3</v>
      </c>
      <c r="I53433" s="4" cm="1">
        <f t="array" ref="I53433">_xlfn.XLOOKUP(Sales_Data[[#This Row],[ProductKey]],Product_Lookup[[#All],[ProductKey]],Product_Lookup[[#All],[ProductPrice]])</f>
        <v>4.99</v>
      </c>
      <c r="J53433" s="4">
        <f>SUM(Sales_Data[[#This Row],[OrderQuantity]]*Sales_Data[[#This Row],[ProductPrice]])</f>
        <v>14.97</v>
      </c>
      <c r="K53433" s="4">
        <f>INDEX(Product_Lookup[ProductPrice],MATCH(Sales_Data[[#This Row],[ProductKey]],Product_Lookup[ProductKey],0))</f>
        <v>4.99</v>
      </c>
      <c r="L53433" s="4">
        <f>_xlfn.XLOOKUP(Sales_Data[[#This Row],[ProductKey]],Product_Lookup[ProductKey],Product_Lookup[ProductPrice])</f>
        <v>4.99</v>
      </c>
    </row>
    <row r="53434" spans="1:12" x14ac:dyDescent="0.3">
      <c r="A53434" s="1">
        <v>44495</v>
      </c>
      <c r="B53434" s="1">
        <v>44467</v>
      </c>
      <c r="C53434" t="s">
        <v>9305</v>
      </c>
      <c r="D53434">
        <v>530</v>
      </c>
      <c r="E53434">
        <v>22870</v>
      </c>
      <c r="F53434">
        <v>7</v>
      </c>
      <c r="G53434">
        <v>2</v>
      </c>
      <c r="H53434">
        <v>3</v>
      </c>
      <c r="I53434" s="4" cm="1">
        <f t="array" ref="I53434">_xlfn.XLOOKUP(Sales_Data[[#This Row],[ProductKey]],Product_Lookup[[#All],[ProductKey]],Product_Lookup[[#All],[ProductPrice]])</f>
        <v>4.99</v>
      </c>
      <c r="J53434" s="4">
        <f>SUM(Sales_Data[[#This Row],[OrderQuantity]]*Sales_Data[[#This Row],[ProductPrice]])</f>
        <v>14.97</v>
      </c>
      <c r="K53434" s="4">
        <f>INDEX(Product_Lookup[ProductPrice],MATCH(Sales_Data[[#This Row],[ProductKey]],Product_Lookup[ProductKey],0))</f>
        <v>4.99</v>
      </c>
      <c r="L53434" s="4">
        <f>_xlfn.XLOOKUP(Sales_Data[[#This Row],[ProductKey]],Product_Lookup[ProductKey],Product_Lookup[ProductPrice])</f>
        <v>4.99</v>
      </c>
    </row>
    <row r="53435" spans="1:12" x14ac:dyDescent="0.3">
      <c r="A53435" s="1">
        <v>44495</v>
      </c>
      <c r="B53435" s="1">
        <v>44471</v>
      </c>
      <c r="C53435" t="s">
        <v>9306</v>
      </c>
      <c r="D53435">
        <v>480</v>
      </c>
      <c r="E53435">
        <v>12136</v>
      </c>
      <c r="F53435">
        <v>6</v>
      </c>
      <c r="G53435">
        <v>2</v>
      </c>
      <c r="H53435">
        <v>3</v>
      </c>
      <c r="I53435" s="4" cm="1">
        <f t="array" ref="I53435">_xlfn.XLOOKUP(Sales_Data[[#This Row],[ProductKey]],Product_Lookup[[#All],[ProductKey]],Product_Lookup[[#All],[ProductPrice]])</f>
        <v>2.29</v>
      </c>
      <c r="J53435" s="4">
        <f>SUM(Sales_Data[[#This Row],[OrderQuantity]]*Sales_Data[[#This Row],[ProductPrice]])</f>
        <v>6.87</v>
      </c>
      <c r="K53435" s="4">
        <f>INDEX(Product_Lookup[ProductPrice],MATCH(Sales_Data[[#This Row],[ProductKey]],Product_Lookup[ProductKey],0))</f>
        <v>2.29</v>
      </c>
      <c r="L53435" s="4">
        <f>_xlfn.XLOOKUP(Sales_Data[[#This Row],[ProductKey]],Product_Lookup[ProductKey],Product_Lookup[ProductPrice])</f>
        <v>2.29</v>
      </c>
    </row>
    <row r="53436" spans="1:12" x14ac:dyDescent="0.3">
      <c r="A53436" s="1">
        <v>44495</v>
      </c>
      <c r="B53436" s="1">
        <v>44451</v>
      </c>
      <c r="C53436" t="s">
        <v>9307</v>
      </c>
      <c r="D53436">
        <v>477</v>
      </c>
      <c r="E53436">
        <v>29178</v>
      </c>
      <c r="F53436">
        <v>9</v>
      </c>
      <c r="G53436">
        <v>2</v>
      </c>
      <c r="H53436">
        <v>3</v>
      </c>
      <c r="I53436" s="4" cm="1">
        <f t="array" ref="I53436">_xlfn.XLOOKUP(Sales_Data[[#This Row],[ProductKey]],Product_Lookup[[#All],[ProductKey]],Product_Lookup[[#All],[ProductPrice]])</f>
        <v>4.99</v>
      </c>
      <c r="J53436" s="4">
        <f>SUM(Sales_Data[[#This Row],[OrderQuantity]]*Sales_Data[[#This Row],[ProductPrice]])</f>
        <v>14.97</v>
      </c>
      <c r="K53436" s="4">
        <f>INDEX(Product_Lookup[ProductPrice],MATCH(Sales_Data[[#This Row],[ProductKey]],Product_Lookup[ProductKey],0))</f>
        <v>4.99</v>
      </c>
      <c r="L53436" s="4">
        <f>_xlfn.XLOOKUP(Sales_Data[[#This Row],[ProductKey]],Product_Lookup[ProductKey],Product_Lookup[ProductPrice])</f>
        <v>4.99</v>
      </c>
    </row>
    <row r="53437" spans="1:12" x14ac:dyDescent="0.3">
      <c r="A53437" s="1">
        <v>44495</v>
      </c>
      <c r="B53437" s="1">
        <v>44411</v>
      </c>
      <c r="C53437" t="s">
        <v>9326</v>
      </c>
      <c r="D53437">
        <v>462</v>
      </c>
      <c r="E53437">
        <v>24440</v>
      </c>
      <c r="F53437">
        <v>4</v>
      </c>
      <c r="G53437">
        <v>3</v>
      </c>
      <c r="H53437">
        <v>3</v>
      </c>
      <c r="I53437" s="4" cm="1">
        <f t="array" ref="I53437">_xlfn.XLOOKUP(Sales_Data[[#This Row],[ProductKey]],Product_Lookup[[#All],[ProductKey]],Product_Lookup[[#All],[ProductPrice]])</f>
        <v>23.548100000000002</v>
      </c>
      <c r="J53437" s="4">
        <f>SUM(Sales_Data[[#This Row],[OrderQuantity]]*Sales_Data[[#This Row],[ProductPrice]])</f>
        <v>70.644300000000001</v>
      </c>
      <c r="K53437" s="4">
        <f>INDEX(Product_Lookup[ProductPrice],MATCH(Sales_Data[[#This Row],[ProductKey]],Product_Lookup[ProductKey],0))</f>
        <v>23.548100000000002</v>
      </c>
      <c r="L53437" s="4">
        <f>_xlfn.XLOOKUP(Sales_Data[[#This Row],[ProductKey]],Product_Lookup[ProductKey],Product_Lookup[ProductPrice])</f>
        <v>23.548100000000002</v>
      </c>
    </row>
    <row r="53438" spans="1:12" x14ac:dyDescent="0.3">
      <c r="A53438" s="1">
        <v>44495</v>
      </c>
      <c r="B53438" s="1">
        <v>44419</v>
      </c>
      <c r="C53438" t="s">
        <v>9328</v>
      </c>
      <c r="D53438">
        <v>485</v>
      </c>
      <c r="E53438">
        <v>16200</v>
      </c>
      <c r="F53438">
        <v>10</v>
      </c>
      <c r="G53438">
        <v>1</v>
      </c>
      <c r="H53438">
        <v>3</v>
      </c>
      <c r="I53438" s="4" cm="1">
        <f t="array" ref="I53438">_xlfn.XLOOKUP(Sales_Data[[#This Row],[ProductKey]],Product_Lookup[[#All],[ProductKey]],Product_Lookup[[#All],[ProductPrice]])</f>
        <v>21.98</v>
      </c>
      <c r="J53438" s="4">
        <f>SUM(Sales_Data[[#This Row],[OrderQuantity]]*Sales_Data[[#This Row],[ProductPrice]])</f>
        <v>65.94</v>
      </c>
      <c r="K53438" s="4">
        <f>INDEX(Product_Lookup[ProductPrice],MATCH(Sales_Data[[#This Row],[ProductKey]],Product_Lookup[ProductKey],0))</f>
        <v>21.98</v>
      </c>
      <c r="L53438" s="4">
        <f>_xlfn.XLOOKUP(Sales_Data[[#This Row],[ProductKey]],Product_Lookup[ProductKey],Product_Lookup[ProductPrice])</f>
        <v>21.98</v>
      </c>
    </row>
    <row r="53439" spans="1:12" x14ac:dyDescent="0.3">
      <c r="A53439" s="1">
        <v>44495</v>
      </c>
      <c r="B53439" s="1">
        <v>44450</v>
      </c>
      <c r="C53439" t="s">
        <v>9343</v>
      </c>
      <c r="D53439">
        <v>539</v>
      </c>
      <c r="E53439">
        <v>19875</v>
      </c>
      <c r="F53439">
        <v>1</v>
      </c>
      <c r="G53439">
        <v>3</v>
      </c>
      <c r="H53439">
        <v>3</v>
      </c>
      <c r="I53439" s="4" cm="1">
        <f t="array" ref="I53439">_xlfn.XLOOKUP(Sales_Data[[#This Row],[ProductKey]],Product_Lookup[[#All],[ProductKey]],Product_Lookup[[#All],[ProductPrice]])</f>
        <v>24.99</v>
      </c>
      <c r="J53439" s="4">
        <f>SUM(Sales_Data[[#This Row],[OrderQuantity]]*Sales_Data[[#This Row],[ProductPrice]])</f>
        <v>74.97</v>
      </c>
      <c r="K53439" s="4">
        <f>INDEX(Product_Lookup[ProductPrice],MATCH(Sales_Data[[#This Row],[ProductKey]],Product_Lookup[ProductKey],0))</f>
        <v>24.99</v>
      </c>
      <c r="L53439" s="4">
        <f>_xlfn.XLOOKUP(Sales_Data[[#This Row],[ProductKey]],Product_Lookup[ProductKey],Product_Lookup[ProductPrice])</f>
        <v>24.99</v>
      </c>
    </row>
    <row r="53440" spans="1:12" x14ac:dyDescent="0.3">
      <c r="A53440" s="1">
        <v>44495</v>
      </c>
      <c r="B53440" s="1">
        <v>44388</v>
      </c>
      <c r="C53440" t="s">
        <v>9348</v>
      </c>
      <c r="D53440">
        <v>480</v>
      </c>
      <c r="E53440">
        <v>11500</v>
      </c>
      <c r="F53440">
        <v>6</v>
      </c>
      <c r="G53440">
        <v>3</v>
      </c>
      <c r="H53440">
        <v>3</v>
      </c>
      <c r="I53440" s="4" cm="1">
        <f t="array" ref="I53440">_xlfn.XLOOKUP(Sales_Data[[#This Row],[ProductKey]],Product_Lookup[[#All],[ProductKey]],Product_Lookup[[#All],[ProductPrice]])</f>
        <v>2.29</v>
      </c>
      <c r="J53440" s="4">
        <f>SUM(Sales_Data[[#This Row],[OrderQuantity]]*Sales_Data[[#This Row],[ProductPrice]])</f>
        <v>6.87</v>
      </c>
      <c r="K53440" s="4">
        <f>INDEX(Product_Lookup[ProductPrice],MATCH(Sales_Data[[#This Row],[ProductKey]],Product_Lookup[ProductKey],0))</f>
        <v>2.29</v>
      </c>
      <c r="L53440" s="4">
        <f>_xlfn.XLOOKUP(Sales_Data[[#This Row],[ProductKey]],Product_Lookup[ProductKey],Product_Lookup[ProductPrice])</f>
        <v>2.29</v>
      </c>
    </row>
    <row r="53441" spans="1:12" x14ac:dyDescent="0.3">
      <c r="A53441" s="1">
        <v>44495</v>
      </c>
      <c r="B53441" s="1">
        <v>44480</v>
      </c>
      <c r="C53441" t="s">
        <v>9351</v>
      </c>
      <c r="D53441">
        <v>528</v>
      </c>
      <c r="E53441">
        <v>23451</v>
      </c>
      <c r="F53441">
        <v>1</v>
      </c>
      <c r="G53441">
        <v>2</v>
      </c>
      <c r="H53441">
        <v>3</v>
      </c>
      <c r="I53441" s="4" cm="1">
        <f t="array" ref="I53441">_xlfn.XLOOKUP(Sales_Data[[#This Row],[ProductKey]],Product_Lookup[[#All],[ProductKey]],Product_Lookup[[#All],[ProductPrice]])</f>
        <v>4.99</v>
      </c>
      <c r="J53441" s="4">
        <f>SUM(Sales_Data[[#This Row],[OrderQuantity]]*Sales_Data[[#This Row],[ProductPrice]])</f>
        <v>14.97</v>
      </c>
      <c r="K53441" s="4">
        <f>INDEX(Product_Lookup[ProductPrice],MATCH(Sales_Data[[#This Row],[ProductKey]],Product_Lookup[ProductKey],0))</f>
        <v>4.99</v>
      </c>
      <c r="L53441" s="4">
        <f>_xlfn.XLOOKUP(Sales_Data[[#This Row],[ProductKey]],Product_Lookup[ProductKey],Product_Lookup[ProductPrice])</f>
        <v>4.99</v>
      </c>
    </row>
    <row r="53442" spans="1:12" x14ac:dyDescent="0.3">
      <c r="A53442" s="1">
        <v>44496</v>
      </c>
      <c r="B53442" s="1">
        <v>44414</v>
      </c>
      <c r="C53442" t="s">
        <v>9358</v>
      </c>
      <c r="D53442">
        <v>529</v>
      </c>
      <c r="E53442">
        <v>29250</v>
      </c>
      <c r="F53442">
        <v>1</v>
      </c>
      <c r="G53442">
        <v>1</v>
      </c>
      <c r="H53442">
        <v>3</v>
      </c>
      <c r="I53442" s="4" cm="1">
        <f t="array" ref="I53442">_xlfn.XLOOKUP(Sales_Data[[#This Row],[ProductKey]],Product_Lookup[[#All],[ProductKey]],Product_Lookup[[#All],[ProductPrice]])</f>
        <v>3.99</v>
      </c>
      <c r="J53442" s="4">
        <f>SUM(Sales_Data[[#This Row],[OrderQuantity]]*Sales_Data[[#This Row],[ProductPrice]])</f>
        <v>11.97</v>
      </c>
      <c r="K53442" s="4">
        <f>INDEX(Product_Lookup[ProductPrice],MATCH(Sales_Data[[#This Row],[ProductKey]],Product_Lookup[ProductKey],0))</f>
        <v>3.99</v>
      </c>
      <c r="L53442" s="4">
        <f>_xlfn.XLOOKUP(Sales_Data[[#This Row],[ProductKey]],Product_Lookup[ProductKey],Product_Lookup[ProductPrice])</f>
        <v>3.99</v>
      </c>
    </row>
    <row r="53443" spans="1:12" x14ac:dyDescent="0.3">
      <c r="A53443" s="1">
        <v>44496</v>
      </c>
      <c r="B53443" s="1">
        <v>44410</v>
      </c>
      <c r="C53443" t="s">
        <v>9360</v>
      </c>
      <c r="D53443">
        <v>462</v>
      </c>
      <c r="E53443">
        <v>12307</v>
      </c>
      <c r="F53443">
        <v>7</v>
      </c>
      <c r="G53443">
        <v>4</v>
      </c>
      <c r="H53443">
        <v>3</v>
      </c>
      <c r="I53443" s="4" cm="1">
        <f t="array" ref="I53443">_xlfn.XLOOKUP(Sales_Data[[#This Row],[ProductKey]],Product_Lookup[[#All],[ProductKey]],Product_Lookup[[#All],[ProductPrice]])</f>
        <v>23.548100000000002</v>
      </c>
      <c r="J53443" s="4">
        <f>SUM(Sales_Data[[#This Row],[OrderQuantity]]*Sales_Data[[#This Row],[ProductPrice]])</f>
        <v>70.644300000000001</v>
      </c>
      <c r="K53443" s="4">
        <f>INDEX(Product_Lookup[ProductPrice],MATCH(Sales_Data[[#This Row],[ProductKey]],Product_Lookup[ProductKey],0))</f>
        <v>23.548100000000002</v>
      </c>
      <c r="L53443" s="4">
        <f>_xlfn.XLOOKUP(Sales_Data[[#This Row],[ProductKey]],Product_Lookup[ProductKey],Product_Lookup[ProductPrice])</f>
        <v>23.548100000000002</v>
      </c>
    </row>
    <row r="53444" spans="1:12" x14ac:dyDescent="0.3">
      <c r="A53444" s="1">
        <v>44496</v>
      </c>
      <c r="B53444" s="1">
        <v>44409</v>
      </c>
      <c r="C53444" t="s">
        <v>9364</v>
      </c>
      <c r="D53444">
        <v>528</v>
      </c>
      <c r="E53444">
        <v>11640</v>
      </c>
      <c r="F53444">
        <v>6</v>
      </c>
      <c r="G53444">
        <v>2</v>
      </c>
      <c r="H53444">
        <v>3</v>
      </c>
      <c r="I53444" s="4" cm="1">
        <f t="array" ref="I53444">_xlfn.XLOOKUP(Sales_Data[[#This Row],[ProductKey]],Product_Lookup[[#All],[ProductKey]],Product_Lookup[[#All],[ProductPrice]])</f>
        <v>4.99</v>
      </c>
      <c r="J53444" s="4">
        <f>SUM(Sales_Data[[#This Row],[OrderQuantity]]*Sales_Data[[#This Row],[ProductPrice]])</f>
        <v>14.97</v>
      </c>
      <c r="K53444" s="4">
        <f>INDEX(Product_Lookup[ProductPrice],MATCH(Sales_Data[[#This Row],[ProductKey]],Product_Lookup[ProductKey],0))</f>
        <v>4.99</v>
      </c>
      <c r="L53444" s="4">
        <f>_xlfn.XLOOKUP(Sales_Data[[#This Row],[ProductKey]],Product_Lookup[ProductKey],Product_Lookup[ProductPrice])</f>
        <v>4.99</v>
      </c>
    </row>
    <row r="53445" spans="1:12" x14ac:dyDescent="0.3">
      <c r="A53445" s="1">
        <v>44496</v>
      </c>
      <c r="B53445" s="1">
        <v>44383</v>
      </c>
      <c r="C53445" t="s">
        <v>9366</v>
      </c>
      <c r="D53445">
        <v>538</v>
      </c>
      <c r="E53445">
        <v>29379</v>
      </c>
      <c r="F53445">
        <v>7</v>
      </c>
      <c r="G53445">
        <v>1</v>
      </c>
      <c r="H53445">
        <v>3</v>
      </c>
      <c r="I53445" s="4" cm="1">
        <f t="array" ref="I53445">_xlfn.XLOOKUP(Sales_Data[[#This Row],[ProductKey]],Product_Lookup[[#All],[ProductKey]],Product_Lookup[[#All],[ProductPrice]])</f>
        <v>21.49</v>
      </c>
      <c r="J53445" s="4">
        <f>SUM(Sales_Data[[#This Row],[OrderQuantity]]*Sales_Data[[#This Row],[ProductPrice]])</f>
        <v>64.47</v>
      </c>
      <c r="K53445" s="4">
        <f>INDEX(Product_Lookup[ProductPrice],MATCH(Sales_Data[[#This Row],[ProductKey]],Product_Lookup[ProductKey],0))</f>
        <v>21.49</v>
      </c>
      <c r="L53445" s="4">
        <f>_xlfn.XLOOKUP(Sales_Data[[#This Row],[ProductKey]],Product_Lookup[ProductKey],Product_Lookup[ProductPrice])</f>
        <v>21.49</v>
      </c>
    </row>
    <row r="53446" spans="1:12" x14ac:dyDescent="0.3">
      <c r="A53446" s="1">
        <v>44496</v>
      </c>
      <c r="B53446" s="1">
        <v>44430</v>
      </c>
      <c r="C53446" t="s">
        <v>9371</v>
      </c>
      <c r="D53446">
        <v>529</v>
      </c>
      <c r="E53446">
        <v>24909</v>
      </c>
      <c r="F53446">
        <v>9</v>
      </c>
      <c r="G53446">
        <v>3</v>
      </c>
      <c r="H53446">
        <v>3</v>
      </c>
      <c r="I53446" s="4" cm="1">
        <f t="array" ref="I53446">_xlfn.XLOOKUP(Sales_Data[[#This Row],[ProductKey]],Product_Lookup[[#All],[ProductKey]],Product_Lookup[[#All],[ProductPrice]])</f>
        <v>3.99</v>
      </c>
      <c r="J53446" s="4">
        <f>SUM(Sales_Data[[#This Row],[OrderQuantity]]*Sales_Data[[#This Row],[ProductPrice]])</f>
        <v>11.97</v>
      </c>
      <c r="K53446" s="4">
        <f>INDEX(Product_Lookup[ProductPrice],MATCH(Sales_Data[[#This Row],[ProductKey]],Product_Lookup[ProductKey],0))</f>
        <v>3.99</v>
      </c>
      <c r="L53446" s="4">
        <f>_xlfn.XLOOKUP(Sales_Data[[#This Row],[ProductKey]],Product_Lookup[ProductKey],Product_Lookup[ProductPrice])</f>
        <v>3.99</v>
      </c>
    </row>
    <row r="53447" spans="1:12" x14ac:dyDescent="0.3">
      <c r="A53447" s="1">
        <v>44496</v>
      </c>
      <c r="B53447" s="1">
        <v>44391</v>
      </c>
      <c r="C53447" t="s">
        <v>9377</v>
      </c>
      <c r="D53447">
        <v>477</v>
      </c>
      <c r="E53447">
        <v>18071</v>
      </c>
      <c r="F53447">
        <v>4</v>
      </c>
      <c r="G53447">
        <v>1</v>
      </c>
      <c r="H53447">
        <v>3</v>
      </c>
      <c r="I53447" s="4" cm="1">
        <f t="array" ref="I53447">_xlfn.XLOOKUP(Sales_Data[[#This Row],[ProductKey]],Product_Lookup[[#All],[ProductKey]],Product_Lookup[[#All],[ProductPrice]])</f>
        <v>4.99</v>
      </c>
      <c r="J53447" s="4">
        <f>SUM(Sales_Data[[#This Row],[OrderQuantity]]*Sales_Data[[#This Row],[ProductPrice]])</f>
        <v>14.97</v>
      </c>
      <c r="K53447" s="4">
        <f>INDEX(Product_Lookup[ProductPrice],MATCH(Sales_Data[[#This Row],[ProductKey]],Product_Lookup[ProductKey],0))</f>
        <v>4.99</v>
      </c>
      <c r="L53447" s="4">
        <f>_xlfn.XLOOKUP(Sales_Data[[#This Row],[ProductKey]],Product_Lookup[ProductKey],Product_Lookup[ProductPrice])</f>
        <v>4.99</v>
      </c>
    </row>
    <row r="53448" spans="1:12" x14ac:dyDescent="0.3">
      <c r="A53448" s="1">
        <v>44496</v>
      </c>
      <c r="B53448" s="1">
        <v>44416</v>
      </c>
      <c r="C53448" t="s">
        <v>9381</v>
      </c>
      <c r="D53448">
        <v>529</v>
      </c>
      <c r="E53448">
        <v>20605</v>
      </c>
      <c r="F53448">
        <v>9</v>
      </c>
      <c r="G53448">
        <v>1</v>
      </c>
      <c r="H53448">
        <v>3</v>
      </c>
      <c r="I53448" s="4" cm="1">
        <f t="array" ref="I53448">_xlfn.XLOOKUP(Sales_Data[[#This Row],[ProductKey]],Product_Lookup[[#All],[ProductKey]],Product_Lookup[[#All],[ProductPrice]])</f>
        <v>3.99</v>
      </c>
      <c r="J53448" s="4">
        <f>SUM(Sales_Data[[#This Row],[OrderQuantity]]*Sales_Data[[#This Row],[ProductPrice]])</f>
        <v>11.97</v>
      </c>
      <c r="K53448" s="4">
        <f>INDEX(Product_Lookup[ProductPrice],MATCH(Sales_Data[[#This Row],[ProductKey]],Product_Lookup[ProductKey],0))</f>
        <v>3.99</v>
      </c>
      <c r="L53448" s="4">
        <f>_xlfn.XLOOKUP(Sales_Data[[#This Row],[ProductKey]],Product_Lookup[ProductKey],Product_Lookup[ProductPrice])</f>
        <v>3.99</v>
      </c>
    </row>
    <row r="53449" spans="1:12" x14ac:dyDescent="0.3">
      <c r="A53449" s="1">
        <v>44496</v>
      </c>
      <c r="B53449" s="1">
        <v>44479</v>
      </c>
      <c r="C53449" t="s">
        <v>9387</v>
      </c>
      <c r="D53449">
        <v>466</v>
      </c>
      <c r="E53449">
        <v>14294</v>
      </c>
      <c r="F53449">
        <v>4</v>
      </c>
      <c r="G53449">
        <v>3</v>
      </c>
      <c r="H53449">
        <v>3</v>
      </c>
      <c r="I53449" s="4" cm="1">
        <f t="array" ref="I53449">_xlfn.XLOOKUP(Sales_Data[[#This Row],[ProductKey]],Product_Lookup[[#All],[ProductKey]],Product_Lookup[[#All],[ProductPrice]])</f>
        <v>23.548100000000002</v>
      </c>
      <c r="J53449" s="4">
        <f>SUM(Sales_Data[[#This Row],[OrderQuantity]]*Sales_Data[[#This Row],[ProductPrice]])</f>
        <v>70.644300000000001</v>
      </c>
      <c r="K53449" s="4">
        <f>INDEX(Product_Lookup[ProductPrice],MATCH(Sales_Data[[#This Row],[ProductKey]],Product_Lookup[ProductKey],0))</f>
        <v>23.548100000000002</v>
      </c>
      <c r="L53449" s="4">
        <f>_xlfn.XLOOKUP(Sales_Data[[#This Row],[ProductKey]],Product_Lookup[ProductKey],Product_Lookup[ProductPrice])</f>
        <v>23.548100000000002</v>
      </c>
    </row>
    <row r="53450" spans="1:12" x14ac:dyDescent="0.3">
      <c r="A53450" s="1">
        <v>44496</v>
      </c>
      <c r="B53450" s="1">
        <v>44418</v>
      </c>
      <c r="C53450" t="s">
        <v>9388</v>
      </c>
      <c r="D53450">
        <v>484</v>
      </c>
      <c r="E53450">
        <v>23747</v>
      </c>
      <c r="F53450">
        <v>10</v>
      </c>
      <c r="G53450">
        <v>4</v>
      </c>
      <c r="H53450">
        <v>3</v>
      </c>
      <c r="I53450" s="4" cm="1">
        <f t="array" ref="I53450">_xlfn.XLOOKUP(Sales_Data[[#This Row],[ProductKey]],Product_Lookup[[#All],[ProductKey]],Product_Lookup[[#All],[ProductPrice]])</f>
        <v>7.95</v>
      </c>
      <c r="J53450" s="4">
        <f>SUM(Sales_Data[[#This Row],[OrderQuantity]]*Sales_Data[[#This Row],[ProductPrice]])</f>
        <v>23.85</v>
      </c>
      <c r="K53450" s="4">
        <f>INDEX(Product_Lookup[ProductPrice],MATCH(Sales_Data[[#This Row],[ProductKey]],Product_Lookup[ProductKey],0))</f>
        <v>7.95</v>
      </c>
      <c r="L53450" s="4">
        <f>_xlfn.XLOOKUP(Sales_Data[[#This Row],[ProductKey]],Product_Lookup[ProductKey],Product_Lookup[ProductPrice])</f>
        <v>7.95</v>
      </c>
    </row>
    <row r="53451" spans="1:12" x14ac:dyDescent="0.3">
      <c r="A53451" s="1">
        <v>44496</v>
      </c>
      <c r="B53451" s="1">
        <v>44381</v>
      </c>
      <c r="C53451" t="s">
        <v>9389</v>
      </c>
      <c r="D53451">
        <v>223</v>
      </c>
      <c r="E53451">
        <v>12073</v>
      </c>
      <c r="F53451">
        <v>4</v>
      </c>
      <c r="G53451">
        <v>2</v>
      </c>
      <c r="H53451">
        <v>3</v>
      </c>
      <c r="I53451" s="4" cm="1">
        <f t="array" ref="I53451">_xlfn.XLOOKUP(Sales_Data[[#This Row],[ProductKey]],Product_Lookup[[#All],[ProductKey]],Product_Lookup[[#All],[ProductPrice]])</f>
        <v>8.6441999999999997</v>
      </c>
      <c r="J53451" s="4">
        <f>SUM(Sales_Data[[#This Row],[OrderQuantity]]*Sales_Data[[#This Row],[ProductPrice]])</f>
        <v>25.932600000000001</v>
      </c>
      <c r="K53451" s="4">
        <f>INDEX(Product_Lookup[ProductPrice],MATCH(Sales_Data[[#This Row],[ProductKey]],Product_Lookup[ProductKey],0))</f>
        <v>8.6441999999999997</v>
      </c>
      <c r="L53451" s="4">
        <f>_xlfn.XLOOKUP(Sales_Data[[#This Row],[ProductKey]],Product_Lookup[ProductKey],Product_Lookup[ProductPrice])</f>
        <v>8.6441999999999997</v>
      </c>
    </row>
    <row r="53452" spans="1:12" x14ac:dyDescent="0.3">
      <c r="A53452" s="1">
        <v>44496</v>
      </c>
      <c r="B53452" s="1">
        <v>44419</v>
      </c>
      <c r="C53452" t="s">
        <v>9390</v>
      </c>
      <c r="D53452">
        <v>541</v>
      </c>
      <c r="E53452">
        <v>24990</v>
      </c>
      <c r="F53452">
        <v>4</v>
      </c>
      <c r="G53452">
        <v>2</v>
      </c>
      <c r="H53452">
        <v>3</v>
      </c>
      <c r="I53452" s="4" cm="1">
        <f t="array" ref="I53452">_xlfn.XLOOKUP(Sales_Data[[#This Row],[ProductKey]],Product_Lookup[[#All],[ProductKey]],Product_Lookup[[#All],[ProductPrice]])</f>
        <v>28.99</v>
      </c>
      <c r="J53452" s="4">
        <f>SUM(Sales_Data[[#This Row],[OrderQuantity]]*Sales_Data[[#This Row],[ProductPrice]])</f>
        <v>86.97</v>
      </c>
      <c r="K53452" s="4">
        <f>INDEX(Product_Lookup[ProductPrice],MATCH(Sales_Data[[#This Row],[ProductKey]],Product_Lookup[ProductKey],0))</f>
        <v>28.99</v>
      </c>
      <c r="L53452" s="4">
        <f>_xlfn.XLOOKUP(Sales_Data[[#This Row],[ProductKey]],Product_Lookup[ProductKey],Product_Lookup[ProductPrice])</f>
        <v>28.99</v>
      </c>
    </row>
    <row r="53453" spans="1:12" x14ac:dyDescent="0.3">
      <c r="A53453" s="1">
        <v>44497</v>
      </c>
      <c r="B53453" s="1">
        <v>44474</v>
      </c>
      <c r="C53453" t="s">
        <v>9395</v>
      </c>
      <c r="D53453">
        <v>477</v>
      </c>
      <c r="E53453">
        <v>20710</v>
      </c>
      <c r="F53453">
        <v>10</v>
      </c>
      <c r="G53453">
        <v>3</v>
      </c>
      <c r="H53453">
        <v>3</v>
      </c>
      <c r="I53453" s="4" cm="1">
        <f t="array" ref="I53453">_xlfn.XLOOKUP(Sales_Data[[#This Row],[ProductKey]],Product_Lookup[[#All],[ProductKey]],Product_Lookup[[#All],[ProductPrice]])</f>
        <v>4.99</v>
      </c>
      <c r="J53453" s="4">
        <f>SUM(Sales_Data[[#This Row],[OrderQuantity]]*Sales_Data[[#This Row],[ProductPrice]])</f>
        <v>14.97</v>
      </c>
      <c r="K53453" s="4">
        <f>INDEX(Product_Lookup[ProductPrice],MATCH(Sales_Data[[#This Row],[ProductKey]],Product_Lookup[ProductKey],0))</f>
        <v>4.99</v>
      </c>
      <c r="L53453" s="4">
        <f>_xlfn.XLOOKUP(Sales_Data[[#This Row],[ProductKey]],Product_Lookup[ProductKey],Product_Lookup[ProductPrice])</f>
        <v>4.99</v>
      </c>
    </row>
    <row r="53454" spans="1:12" x14ac:dyDescent="0.3">
      <c r="A53454" s="1">
        <v>44497</v>
      </c>
      <c r="B53454" s="1">
        <v>44475</v>
      </c>
      <c r="C53454" t="s">
        <v>9429</v>
      </c>
      <c r="D53454">
        <v>538</v>
      </c>
      <c r="E53454">
        <v>20983</v>
      </c>
      <c r="F53454">
        <v>9</v>
      </c>
      <c r="G53454">
        <v>2</v>
      </c>
      <c r="H53454">
        <v>3</v>
      </c>
      <c r="I53454" s="4" cm="1">
        <f t="array" ref="I53454">_xlfn.XLOOKUP(Sales_Data[[#This Row],[ProductKey]],Product_Lookup[[#All],[ProductKey]],Product_Lookup[[#All],[ProductPrice]])</f>
        <v>21.49</v>
      </c>
      <c r="J53454" s="4">
        <f>SUM(Sales_Data[[#This Row],[OrderQuantity]]*Sales_Data[[#This Row],[ProductPrice]])</f>
        <v>64.47</v>
      </c>
      <c r="K53454" s="4">
        <f>INDEX(Product_Lookup[ProductPrice],MATCH(Sales_Data[[#This Row],[ProductKey]],Product_Lookup[ProductKey],0))</f>
        <v>21.49</v>
      </c>
      <c r="L53454" s="4">
        <f>_xlfn.XLOOKUP(Sales_Data[[#This Row],[ProductKey]],Product_Lookup[ProductKey],Product_Lookup[ProductPrice])</f>
        <v>21.49</v>
      </c>
    </row>
    <row r="53455" spans="1:12" x14ac:dyDescent="0.3">
      <c r="A53455" s="1">
        <v>44497</v>
      </c>
      <c r="B53455" s="1">
        <v>44394</v>
      </c>
      <c r="C53455" t="s">
        <v>9432</v>
      </c>
      <c r="D53455">
        <v>536</v>
      </c>
      <c r="E53455">
        <v>16674</v>
      </c>
      <c r="F53455">
        <v>9</v>
      </c>
      <c r="G53455">
        <v>1</v>
      </c>
      <c r="H53455">
        <v>3</v>
      </c>
      <c r="I53455" s="4" cm="1">
        <f t="array" ref="I53455">_xlfn.XLOOKUP(Sales_Data[[#This Row],[ProductKey]],Product_Lookup[[#All],[ProductKey]],Product_Lookup[[#All],[ProductPrice]])</f>
        <v>29.99</v>
      </c>
      <c r="J53455" s="4">
        <f>SUM(Sales_Data[[#This Row],[OrderQuantity]]*Sales_Data[[#This Row],[ProductPrice]])</f>
        <v>89.97</v>
      </c>
      <c r="K53455" s="4">
        <f>INDEX(Product_Lookup[ProductPrice],MATCH(Sales_Data[[#This Row],[ProductKey]],Product_Lookup[ProductKey],0))</f>
        <v>29.99</v>
      </c>
      <c r="L53455" s="4">
        <f>_xlfn.XLOOKUP(Sales_Data[[#This Row],[ProductKey]],Product_Lookup[ProductKey],Product_Lookup[ProductPrice])</f>
        <v>29.99</v>
      </c>
    </row>
    <row r="53456" spans="1:12" x14ac:dyDescent="0.3">
      <c r="A53456" s="1">
        <v>44497</v>
      </c>
      <c r="B53456" s="1">
        <v>44396</v>
      </c>
      <c r="C53456" t="s">
        <v>9437</v>
      </c>
      <c r="D53456">
        <v>223</v>
      </c>
      <c r="E53456">
        <v>19984</v>
      </c>
      <c r="F53456">
        <v>4</v>
      </c>
      <c r="G53456">
        <v>3</v>
      </c>
      <c r="H53456">
        <v>3</v>
      </c>
      <c r="I53456" s="4" cm="1">
        <f t="array" ref="I53456">_xlfn.XLOOKUP(Sales_Data[[#This Row],[ProductKey]],Product_Lookup[[#All],[ProductKey]],Product_Lookup[[#All],[ProductPrice]])</f>
        <v>8.6441999999999997</v>
      </c>
      <c r="J53456" s="4">
        <f>SUM(Sales_Data[[#This Row],[OrderQuantity]]*Sales_Data[[#This Row],[ProductPrice]])</f>
        <v>25.932600000000001</v>
      </c>
      <c r="K53456" s="4">
        <f>INDEX(Product_Lookup[ProductPrice],MATCH(Sales_Data[[#This Row],[ProductKey]],Product_Lookup[ProductKey],0))</f>
        <v>8.6441999999999997</v>
      </c>
      <c r="L53456" s="4">
        <f>_xlfn.XLOOKUP(Sales_Data[[#This Row],[ProductKey]],Product_Lookup[ProductKey],Product_Lookup[ProductPrice])</f>
        <v>8.6441999999999997</v>
      </c>
    </row>
    <row r="53457" spans="1:12" x14ac:dyDescent="0.3">
      <c r="A53457" s="1">
        <v>44497</v>
      </c>
      <c r="B53457" s="1">
        <v>44395</v>
      </c>
      <c r="C53457" t="s">
        <v>9440</v>
      </c>
      <c r="D53457">
        <v>480</v>
      </c>
      <c r="E53457">
        <v>26700</v>
      </c>
      <c r="F53457">
        <v>6</v>
      </c>
      <c r="G53457">
        <v>2</v>
      </c>
      <c r="H53457">
        <v>3</v>
      </c>
      <c r="I53457" s="4" cm="1">
        <f t="array" ref="I53457">_xlfn.XLOOKUP(Sales_Data[[#This Row],[ProductKey]],Product_Lookup[[#All],[ProductKey]],Product_Lookup[[#All],[ProductPrice]])</f>
        <v>2.29</v>
      </c>
      <c r="J53457" s="4">
        <f>SUM(Sales_Data[[#This Row],[OrderQuantity]]*Sales_Data[[#This Row],[ProductPrice]])</f>
        <v>6.87</v>
      </c>
      <c r="K53457" s="4">
        <f>INDEX(Product_Lookup[ProductPrice],MATCH(Sales_Data[[#This Row],[ProductKey]],Product_Lookup[ProductKey],0))</f>
        <v>2.29</v>
      </c>
      <c r="L53457" s="4">
        <f>_xlfn.XLOOKUP(Sales_Data[[#This Row],[ProductKey]],Product_Lookup[ProductKey],Product_Lookup[ProductPrice])</f>
        <v>2.29</v>
      </c>
    </row>
    <row r="53458" spans="1:12" x14ac:dyDescent="0.3">
      <c r="A53458" s="1">
        <v>44497</v>
      </c>
      <c r="B53458" s="1">
        <v>44439</v>
      </c>
      <c r="C53458" t="s">
        <v>9441</v>
      </c>
      <c r="D53458">
        <v>528</v>
      </c>
      <c r="E53458">
        <v>17318</v>
      </c>
      <c r="F53458">
        <v>9</v>
      </c>
      <c r="G53458">
        <v>2</v>
      </c>
      <c r="H53458">
        <v>3</v>
      </c>
      <c r="I53458" s="4" cm="1">
        <f t="array" ref="I53458">_xlfn.XLOOKUP(Sales_Data[[#This Row],[ProductKey]],Product_Lookup[[#All],[ProductKey]],Product_Lookup[[#All],[ProductPrice]])</f>
        <v>4.99</v>
      </c>
      <c r="J53458" s="4">
        <f>SUM(Sales_Data[[#This Row],[OrderQuantity]]*Sales_Data[[#This Row],[ProductPrice]])</f>
        <v>14.97</v>
      </c>
      <c r="K53458" s="4">
        <f>INDEX(Product_Lookup[ProductPrice],MATCH(Sales_Data[[#This Row],[ProductKey]],Product_Lookup[ProductKey],0))</f>
        <v>4.99</v>
      </c>
      <c r="L53458" s="4">
        <f>_xlfn.XLOOKUP(Sales_Data[[#This Row],[ProductKey]],Product_Lookup[ProductKey],Product_Lookup[ProductPrice])</f>
        <v>4.99</v>
      </c>
    </row>
    <row r="53459" spans="1:12" x14ac:dyDescent="0.3">
      <c r="A53459" s="1">
        <v>44497</v>
      </c>
      <c r="B53459" s="1">
        <v>44454</v>
      </c>
      <c r="C53459" t="s">
        <v>9443</v>
      </c>
      <c r="D53459">
        <v>528</v>
      </c>
      <c r="E53459">
        <v>12932</v>
      </c>
      <c r="F53459">
        <v>4</v>
      </c>
      <c r="G53459">
        <v>2</v>
      </c>
      <c r="H53459">
        <v>3</v>
      </c>
      <c r="I53459" s="4" cm="1">
        <f t="array" ref="I53459">_xlfn.XLOOKUP(Sales_Data[[#This Row],[ProductKey]],Product_Lookup[[#All],[ProductKey]],Product_Lookup[[#All],[ProductPrice]])</f>
        <v>4.99</v>
      </c>
      <c r="J53459" s="4">
        <f>SUM(Sales_Data[[#This Row],[OrderQuantity]]*Sales_Data[[#This Row],[ProductPrice]])</f>
        <v>14.97</v>
      </c>
      <c r="K53459" s="4">
        <f>INDEX(Product_Lookup[ProductPrice],MATCH(Sales_Data[[#This Row],[ProductKey]],Product_Lookup[ProductKey],0))</f>
        <v>4.99</v>
      </c>
      <c r="L53459" s="4">
        <f>_xlfn.XLOOKUP(Sales_Data[[#This Row],[ProductKey]],Product_Lookup[ProductKey],Product_Lookup[ProductPrice])</f>
        <v>4.99</v>
      </c>
    </row>
    <row r="53460" spans="1:12" x14ac:dyDescent="0.3">
      <c r="A53460" s="1">
        <v>44498</v>
      </c>
      <c r="B53460" s="1">
        <v>44430</v>
      </c>
      <c r="C53460" t="s">
        <v>9458</v>
      </c>
      <c r="D53460">
        <v>529</v>
      </c>
      <c r="E53460">
        <v>28633</v>
      </c>
      <c r="F53460">
        <v>1</v>
      </c>
      <c r="G53460">
        <v>1</v>
      </c>
      <c r="H53460">
        <v>3</v>
      </c>
      <c r="I53460" s="4" cm="1">
        <f t="array" ref="I53460">_xlfn.XLOOKUP(Sales_Data[[#This Row],[ProductKey]],Product_Lookup[[#All],[ProductKey]],Product_Lookup[[#All],[ProductPrice]])</f>
        <v>3.99</v>
      </c>
      <c r="J53460" s="4">
        <f>SUM(Sales_Data[[#This Row],[OrderQuantity]]*Sales_Data[[#This Row],[ProductPrice]])</f>
        <v>11.97</v>
      </c>
      <c r="K53460" s="4">
        <f>INDEX(Product_Lookup[ProductPrice],MATCH(Sales_Data[[#This Row],[ProductKey]],Product_Lookup[ProductKey],0))</f>
        <v>3.99</v>
      </c>
      <c r="L53460" s="4">
        <f>_xlfn.XLOOKUP(Sales_Data[[#This Row],[ProductKey]],Product_Lookup[ProductKey],Product_Lookup[ProductPrice])</f>
        <v>3.99</v>
      </c>
    </row>
    <row r="53461" spans="1:12" x14ac:dyDescent="0.3">
      <c r="A53461" s="1">
        <v>44498</v>
      </c>
      <c r="B53461" s="1">
        <v>44446</v>
      </c>
      <c r="C53461" t="s">
        <v>9458</v>
      </c>
      <c r="D53461">
        <v>539</v>
      </c>
      <c r="E53461">
        <v>28633</v>
      </c>
      <c r="F53461">
        <v>1</v>
      </c>
      <c r="G53461">
        <v>2</v>
      </c>
      <c r="H53461">
        <v>3</v>
      </c>
      <c r="I53461" s="4" cm="1">
        <f t="array" ref="I53461">_xlfn.XLOOKUP(Sales_Data[[#This Row],[ProductKey]],Product_Lookup[[#All],[ProductKey]],Product_Lookup[[#All],[ProductPrice]])</f>
        <v>24.99</v>
      </c>
      <c r="J53461" s="4">
        <f>SUM(Sales_Data[[#This Row],[OrderQuantity]]*Sales_Data[[#This Row],[ProductPrice]])</f>
        <v>74.97</v>
      </c>
      <c r="K53461" s="4">
        <f>INDEX(Product_Lookup[ProductPrice],MATCH(Sales_Data[[#This Row],[ProductKey]],Product_Lookup[ProductKey],0))</f>
        <v>24.99</v>
      </c>
      <c r="L53461" s="4">
        <f>_xlfn.XLOOKUP(Sales_Data[[#This Row],[ProductKey]],Product_Lookup[ProductKey],Product_Lookup[ProductPrice])</f>
        <v>24.99</v>
      </c>
    </row>
    <row r="53462" spans="1:12" x14ac:dyDescent="0.3">
      <c r="A53462" s="1">
        <v>44498</v>
      </c>
      <c r="B53462" s="1">
        <v>44472</v>
      </c>
      <c r="C53462" t="s">
        <v>9459</v>
      </c>
      <c r="D53462">
        <v>530</v>
      </c>
      <c r="E53462">
        <v>24146</v>
      </c>
      <c r="F53462">
        <v>7</v>
      </c>
      <c r="G53462">
        <v>1</v>
      </c>
      <c r="H53462">
        <v>3</v>
      </c>
      <c r="I53462" s="4" cm="1">
        <f t="array" ref="I53462">_xlfn.XLOOKUP(Sales_Data[[#This Row],[ProductKey]],Product_Lookup[[#All],[ProductKey]],Product_Lookup[[#All],[ProductPrice]])</f>
        <v>4.99</v>
      </c>
      <c r="J53462" s="4">
        <f>SUM(Sales_Data[[#This Row],[OrderQuantity]]*Sales_Data[[#This Row],[ProductPrice]])</f>
        <v>14.97</v>
      </c>
      <c r="K53462" s="4">
        <f>INDEX(Product_Lookup[ProductPrice],MATCH(Sales_Data[[#This Row],[ProductKey]],Product_Lookup[ProductKey],0))</f>
        <v>4.99</v>
      </c>
      <c r="L53462" s="4">
        <f>_xlfn.XLOOKUP(Sales_Data[[#This Row],[ProductKey]],Product_Lookup[ProductKey],Product_Lookup[ProductPrice])</f>
        <v>4.99</v>
      </c>
    </row>
    <row r="53463" spans="1:12" x14ac:dyDescent="0.3">
      <c r="A53463" s="1">
        <v>44498</v>
      </c>
      <c r="B53463" s="1">
        <v>44478</v>
      </c>
      <c r="C53463" t="s">
        <v>9469</v>
      </c>
      <c r="D53463">
        <v>528</v>
      </c>
      <c r="E53463">
        <v>21365</v>
      </c>
      <c r="F53463">
        <v>9</v>
      </c>
      <c r="G53463">
        <v>1</v>
      </c>
      <c r="H53463">
        <v>3</v>
      </c>
      <c r="I53463" s="4" cm="1">
        <f t="array" ref="I53463">_xlfn.XLOOKUP(Sales_Data[[#This Row],[ProductKey]],Product_Lookup[[#All],[ProductKey]],Product_Lookup[[#All],[ProductPrice]])</f>
        <v>4.99</v>
      </c>
      <c r="J53463" s="4">
        <f>SUM(Sales_Data[[#This Row],[OrderQuantity]]*Sales_Data[[#This Row],[ProductPrice]])</f>
        <v>14.97</v>
      </c>
      <c r="K53463" s="4">
        <f>INDEX(Product_Lookup[ProductPrice],MATCH(Sales_Data[[#This Row],[ProductKey]],Product_Lookup[ProductKey],0))</f>
        <v>4.99</v>
      </c>
      <c r="L53463" s="4">
        <f>_xlfn.XLOOKUP(Sales_Data[[#This Row],[ProductKey]],Product_Lookup[ProductKey],Product_Lookup[ProductPrice])</f>
        <v>4.99</v>
      </c>
    </row>
    <row r="53464" spans="1:12" x14ac:dyDescent="0.3">
      <c r="A53464" s="1">
        <v>44498</v>
      </c>
      <c r="B53464" s="1">
        <v>44443</v>
      </c>
      <c r="C53464" t="s">
        <v>9474</v>
      </c>
      <c r="D53464">
        <v>478</v>
      </c>
      <c r="E53464">
        <v>21288</v>
      </c>
      <c r="F53464">
        <v>4</v>
      </c>
      <c r="G53464">
        <v>2</v>
      </c>
      <c r="H53464">
        <v>3</v>
      </c>
      <c r="I53464" s="4" cm="1">
        <f t="array" ref="I53464">_xlfn.XLOOKUP(Sales_Data[[#This Row],[ProductKey]],Product_Lookup[[#All],[ProductKey]],Product_Lookup[[#All],[ProductPrice]])</f>
        <v>9.99</v>
      </c>
      <c r="J53464" s="4">
        <f>SUM(Sales_Data[[#This Row],[OrderQuantity]]*Sales_Data[[#This Row],[ProductPrice]])</f>
        <v>29.97</v>
      </c>
      <c r="K53464" s="4">
        <f>INDEX(Product_Lookup[ProductPrice],MATCH(Sales_Data[[#This Row],[ProductKey]],Product_Lookup[ProductKey],0))</f>
        <v>9.99</v>
      </c>
      <c r="L53464" s="4">
        <f>_xlfn.XLOOKUP(Sales_Data[[#This Row],[ProductKey]],Product_Lookup[ProductKey],Product_Lookup[ProductPrice])</f>
        <v>9.99</v>
      </c>
    </row>
    <row r="53465" spans="1:12" x14ac:dyDescent="0.3">
      <c r="A53465" s="1">
        <v>44498</v>
      </c>
      <c r="B53465" s="1">
        <v>44466</v>
      </c>
      <c r="C53465" t="s">
        <v>9481</v>
      </c>
      <c r="D53465">
        <v>480</v>
      </c>
      <c r="E53465">
        <v>28281</v>
      </c>
      <c r="F53465">
        <v>4</v>
      </c>
      <c r="G53465">
        <v>2</v>
      </c>
      <c r="H53465">
        <v>3</v>
      </c>
      <c r="I53465" s="4" cm="1">
        <f t="array" ref="I53465">_xlfn.XLOOKUP(Sales_Data[[#This Row],[ProductKey]],Product_Lookup[[#All],[ProductKey]],Product_Lookup[[#All],[ProductPrice]])</f>
        <v>2.29</v>
      </c>
      <c r="J53465" s="4">
        <f>SUM(Sales_Data[[#This Row],[OrderQuantity]]*Sales_Data[[#This Row],[ProductPrice]])</f>
        <v>6.87</v>
      </c>
      <c r="K53465" s="4">
        <f>INDEX(Product_Lookup[ProductPrice],MATCH(Sales_Data[[#This Row],[ProductKey]],Product_Lookup[ProductKey],0))</f>
        <v>2.29</v>
      </c>
      <c r="L53465" s="4">
        <f>_xlfn.XLOOKUP(Sales_Data[[#This Row],[ProductKey]],Product_Lookup[ProductKey],Product_Lookup[ProductPrice])</f>
        <v>2.29</v>
      </c>
    </row>
    <row r="53466" spans="1:12" x14ac:dyDescent="0.3">
      <c r="A53466" s="1">
        <v>44498</v>
      </c>
      <c r="B53466" s="1">
        <v>44403</v>
      </c>
      <c r="C53466" t="s">
        <v>9484</v>
      </c>
      <c r="D53466">
        <v>528</v>
      </c>
      <c r="E53466">
        <v>26240</v>
      </c>
      <c r="F53466">
        <v>1</v>
      </c>
      <c r="G53466">
        <v>1</v>
      </c>
      <c r="H53466">
        <v>3</v>
      </c>
      <c r="I53466" s="4" cm="1">
        <f t="array" ref="I53466">_xlfn.XLOOKUP(Sales_Data[[#This Row],[ProductKey]],Product_Lookup[[#All],[ProductKey]],Product_Lookup[[#All],[ProductPrice]])</f>
        <v>4.99</v>
      </c>
      <c r="J53466" s="4">
        <f>SUM(Sales_Data[[#This Row],[OrderQuantity]]*Sales_Data[[#This Row],[ProductPrice]])</f>
        <v>14.97</v>
      </c>
      <c r="K53466" s="4">
        <f>INDEX(Product_Lookup[ProductPrice],MATCH(Sales_Data[[#This Row],[ProductKey]],Product_Lookup[ProductKey],0))</f>
        <v>4.99</v>
      </c>
      <c r="L53466" s="4">
        <f>_xlfn.XLOOKUP(Sales_Data[[#This Row],[ProductKey]],Product_Lookup[ProductKey],Product_Lookup[ProductPrice])</f>
        <v>4.99</v>
      </c>
    </row>
    <row r="53467" spans="1:12" x14ac:dyDescent="0.3">
      <c r="A53467" s="1">
        <v>44498</v>
      </c>
      <c r="B53467" s="1">
        <v>44403</v>
      </c>
      <c r="C53467" t="s">
        <v>9491</v>
      </c>
      <c r="D53467">
        <v>466</v>
      </c>
      <c r="E53467">
        <v>22887</v>
      </c>
      <c r="F53467">
        <v>4</v>
      </c>
      <c r="G53467">
        <v>4</v>
      </c>
      <c r="H53467">
        <v>3</v>
      </c>
      <c r="I53467" s="4" cm="1">
        <f t="array" ref="I53467">_xlfn.XLOOKUP(Sales_Data[[#This Row],[ProductKey]],Product_Lookup[[#All],[ProductKey]],Product_Lookup[[#All],[ProductPrice]])</f>
        <v>23.548100000000002</v>
      </c>
      <c r="J53467" s="4">
        <f>SUM(Sales_Data[[#This Row],[OrderQuantity]]*Sales_Data[[#This Row],[ProductPrice]])</f>
        <v>70.644300000000001</v>
      </c>
      <c r="K53467" s="4">
        <f>INDEX(Product_Lookup[ProductPrice],MATCH(Sales_Data[[#This Row],[ProductKey]],Product_Lookup[ProductKey],0))</f>
        <v>23.548100000000002</v>
      </c>
      <c r="L53467" s="4">
        <f>_xlfn.XLOOKUP(Sales_Data[[#This Row],[ProductKey]],Product_Lookup[ProductKey],Product_Lookup[ProductPrice])</f>
        <v>23.548100000000002</v>
      </c>
    </row>
    <row r="53468" spans="1:12" x14ac:dyDescent="0.3">
      <c r="A53468" s="1">
        <v>44499</v>
      </c>
      <c r="B53468" s="1">
        <v>44404</v>
      </c>
      <c r="C53468" t="s">
        <v>9501</v>
      </c>
      <c r="D53468">
        <v>480</v>
      </c>
      <c r="E53468">
        <v>11789</v>
      </c>
      <c r="F53468">
        <v>4</v>
      </c>
      <c r="G53468">
        <v>2</v>
      </c>
      <c r="H53468">
        <v>3</v>
      </c>
      <c r="I53468" s="4" cm="1">
        <f t="array" ref="I53468">_xlfn.XLOOKUP(Sales_Data[[#This Row],[ProductKey]],Product_Lookup[[#All],[ProductKey]],Product_Lookup[[#All],[ProductPrice]])</f>
        <v>2.29</v>
      </c>
      <c r="J53468" s="4">
        <f>SUM(Sales_Data[[#This Row],[OrderQuantity]]*Sales_Data[[#This Row],[ProductPrice]])</f>
        <v>6.87</v>
      </c>
      <c r="K53468" s="4">
        <f>INDEX(Product_Lookup[ProductPrice],MATCH(Sales_Data[[#This Row],[ProductKey]],Product_Lookup[ProductKey],0))</f>
        <v>2.29</v>
      </c>
      <c r="L53468" s="4">
        <f>_xlfn.XLOOKUP(Sales_Data[[#This Row],[ProductKey]],Product_Lookup[ProductKey],Product_Lookup[ProductPrice])</f>
        <v>2.29</v>
      </c>
    </row>
    <row r="53469" spans="1:12" x14ac:dyDescent="0.3">
      <c r="A53469" s="1">
        <v>44499</v>
      </c>
      <c r="B53469" s="1">
        <v>44453</v>
      </c>
      <c r="C53469" t="s">
        <v>9502</v>
      </c>
      <c r="D53469">
        <v>477</v>
      </c>
      <c r="E53469">
        <v>21782</v>
      </c>
      <c r="F53469">
        <v>1</v>
      </c>
      <c r="G53469">
        <v>2</v>
      </c>
      <c r="H53469">
        <v>3</v>
      </c>
      <c r="I53469" s="4" cm="1">
        <f t="array" ref="I53469">_xlfn.XLOOKUP(Sales_Data[[#This Row],[ProductKey]],Product_Lookup[[#All],[ProductKey]],Product_Lookup[[#All],[ProductPrice]])</f>
        <v>4.99</v>
      </c>
      <c r="J53469" s="4">
        <f>SUM(Sales_Data[[#This Row],[OrderQuantity]]*Sales_Data[[#This Row],[ProductPrice]])</f>
        <v>14.97</v>
      </c>
      <c r="K53469" s="4">
        <f>INDEX(Product_Lookup[ProductPrice],MATCH(Sales_Data[[#This Row],[ProductKey]],Product_Lookup[ProductKey],0))</f>
        <v>4.99</v>
      </c>
      <c r="L53469" s="4">
        <f>_xlfn.XLOOKUP(Sales_Data[[#This Row],[ProductKey]],Product_Lookup[ProductKey],Product_Lookup[ProductPrice])</f>
        <v>4.99</v>
      </c>
    </row>
    <row r="53470" spans="1:12" x14ac:dyDescent="0.3">
      <c r="A53470" s="1">
        <v>44499</v>
      </c>
      <c r="B53470" s="1">
        <v>44443</v>
      </c>
      <c r="C53470" t="s">
        <v>9515</v>
      </c>
      <c r="D53470">
        <v>479</v>
      </c>
      <c r="E53470">
        <v>29180</v>
      </c>
      <c r="F53470">
        <v>9</v>
      </c>
      <c r="G53470">
        <v>2</v>
      </c>
      <c r="H53470">
        <v>3</v>
      </c>
      <c r="I53470" s="4" cm="1">
        <f t="array" ref="I53470">_xlfn.XLOOKUP(Sales_Data[[#This Row],[ProductKey]],Product_Lookup[[#All],[ProductKey]],Product_Lookup[[#All],[ProductPrice]])</f>
        <v>8.99</v>
      </c>
      <c r="J53470" s="4">
        <f>SUM(Sales_Data[[#This Row],[OrderQuantity]]*Sales_Data[[#This Row],[ProductPrice]])</f>
        <v>26.97</v>
      </c>
      <c r="K53470" s="4">
        <f>INDEX(Product_Lookup[ProductPrice],MATCH(Sales_Data[[#This Row],[ProductKey]],Product_Lookup[ProductKey],0))</f>
        <v>8.99</v>
      </c>
      <c r="L53470" s="4">
        <f>_xlfn.XLOOKUP(Sales_Data[[#This Row],[ProductKey]],Product_Lookup[ProductKey],Product_Lookup[ProductPrice])</f>
        <v>8.99</v>
      </c>
    </row>
    <row r="53471" spans="1:12" x14ac:dyDescent="0.3">
      <c r="A53471" s="1">
        <v>44499</v>
      </c>
      <c r="B53471" s="1">
        <v>44459</v>
      </c>
      <c r="C53471" t="s">
        <v>9534</v>
      </c>
      <c r="D53471">
        <v>481</v>
      </c>
      <c r="E53471">
        <v>20326</v>
      </c>
      <c r="F53471">
        <v>4</v>
      </c>
      <c r="G53471">
        <v>3</v>
      </c>
      <c r="H53471">
        <v>3</v>
      </c>
      <c r="I53471" s="4" cm="1">
        <f t="array" ref="I53471">_xlfn.XLOOKUP(Sales_Data[[#This Row],[ProductKey]],Product_Lookup[[#All],[ProductKey]],Product_Lookup[[#All],[ProductPrice]])</f>
        <v>8.99</v>
      </c>
      <c r="J53471" s="4">
        <f>SUM(Sales_Data[[#This Row],[OrderQuantity]]*Sales_Data[[#This Row],[ProductPrice]])</f>
        <v>26.97</v>
      </c>
      <c r="K53471" s="4">
        <f>INDEX(Product_Lookup[ProductPrice],MATCH(Sales_Data[[#This Row],[ProductKey]],Product_Lookup[ProductKey],0))</f>
        <v>8.99</v>
      </c>
      <c r="L53471" s="4">
        <f>_xlfn.XLOOKUP(Sales_Data[[#This Row],[ProductKey]],Product_Lookup[ProductKey],Product_Lookup[ProductPrice])</f>
        <v>8.99</v>
      </c>
    </row>
    <row r="53472" spans="1:12" x14ac:dyDescent="0.3">
      <c r="A53472" s="1">
        <v>44500</v>
      </c>
      <c r="B53472" s="1">
        <v>44416</v>
      </c>
      <c r="C53472" t="s">
        <v>9549</v>
      </c>
      <c r="D53472">
        <v>485</v>
      </c>
      <c r="E53472">
        <v>28292</v>
      </c>
      <c r="F53472">
        <v>6</v>
      </c>
      <c r="G53472">
        <v>2</v>
      </c>
      <c r="H53472">
        <v>3</v>
      </c>
      <c r="I53472" s="4" cm="1">
        <f t="array" ref="I53472">_xlfn.XLOOKUP(Sales_Data[[#This Row],[ProductKey]],Product_Lookup[[#All],[ProductKey]],Product_Lookup[[#All],[ProductPrice]])</f>
        <v>21.98</v>
      </c>
      <c r="J53472" s="4">
        <f>SUM(Sales_Data[[#This Row],[OrderQuantity]]*Sales_Data[[#This Row],[ProductPrice]])</f>
        <v>65.94</v>
      </c>
      <c r="K53472" s="4">
        <f>INDEX(Product_Lookup[ProductPrice],MATCH(Sales_Data[[#This Row],[ProductKey]],Product_Lookup[ProductKey],0))</f>
        <v>21.98</v>
      </c>
      <c r="L53472" s="4">
        <f>_xlfn.XLOOKUP(Sales_Data[[#This Row],[ProductKey]],Product_Lookup[ProductKey],Product_Lookup[ProductPrice])</f>
        <v>21.98</v>
      </c>
    </row>
    <row r="53473" spans="1:12" x14ac:dyDescent="0.3">
      <c r="A53473" s="1">
        <v>44500</v>
      </c>
      <c r="B53473" s="1">
        <v>44466</v>
      </c>
      <c r="C53473" t="s">
        <v>9554</v>
      </c>
      <c r="D53473">
        <v>481</v>
      </c>
      <c r="E53473">
        <v>20574</v>
      </c>
      <c r="F53473">
        <v>8</v>
      </c>
      <c r="G53473">
        <v>2</v>
      </c>
      <c r="H53473">
        <v>3</v>
      </c>
      <c r="I53473" s="4" cm="1">
        <f t="array" ref="I53473">_xlfn.XLOOKUP(Sales_Data[[#This Row],[ProductKey]],Product_Lookup[[#All],[ProductKey]],Product_Lookup[[#All],[ProductPrice]])</f>
        <v>8.99</v>
      </c>
      <c r="J53473" s="4">
        <f>SUM(Sales_Data[[#This Row],[OrderQuantity]]*Sales_Data[[#This Row],[ProductPrice]])</f>
        <v>26.97</v>
      </c>
      <c r="K53473" s="4">
        <f>INDEX(Product_Lookup[ProductPrice],MATCH(Sales_Data[[#This Row],[ProductKey]],Product_Lookup[ProductKey],0))</f>
        <v>8.99</v>
      </c>
      <c r="L53473" s="4">
        <f>_xlfn.XLOOKUP(Sales_Data[[#This Row],[ProductKey]],Product_Lookup[ProductKey],Product_Lookup[ProductPrice])</f>
        <v>8.99</v>
      </c>
    </row>
    <row r="53474" spans="1:12" x14ac:dyDescent="0.3">
      <c r="A53474" s="1">
        <v>44500</v>
      </c>
      <c r="B53474" s="1">
        <v>44443</v>
      </c>
      <c r="C53474" t="s">
        <v>9558</v>
      </c>
      <c r="D53474">
        <v>477</v>
      </c>
      <c r="E53474">
        <v>23922</v>
      </c>
      <c r="F53474">
        <v>8</v>
      </c>
      <c r="G53474">
        <v>3</v>
      </c>
      <c r="H53474">
        <v>3</v>
      </c>
      <c r="I53474" s="4" cm="1">
        <f t="array" ref="I53474">_xlfn.XLOOKUP(Sales_Data[[#This Row],[ProductKey]],Product_Lookup[[#All],[ProductKey]],Product_Lookup[[#All],[ProductPrice]])</f>
        <v>4.99</v>
      </c>
      <c r="J53474" s="4">
        <f>SUM(Sales_Data[[#This Row],[OrderQuantity]]*Sales_Data[[#This Row],[ProductPrice]])</f>
        <v>14.97</v>
      </c>
      <c r="K53474" s="4">
        <f>INDEX(Product_Lookup[ProductPrice],MATCH(Sales_Data[[#This Row],[ProductKey]],Product_Lookup[ProductKey],0))</f>
        <v>4.99</v>
      </c>
      <c r="L53474" s="4">
        <f>_xlfn.XLOOKUP(Sales_Data[[#This Row],[ProductKey]],Product_Lookup[ProductKey],Product_Lookup[ProductPrice])</f>
        <v>4.99</v>
      </c>
    </row>
    <row r="53475" spans="1:12" x14ac:dyDescent="0.3">
      <c r="A53475" s="1">
        <v>44500</v>
      </c>
      <c r="B53475" s="1">
        <v>44394</v>
      </c>
      <c r="C53475" t="s">
        <v>9581</v>
      </c>
      <c r="D53475">
        <v>223</v>
      </c>
      <c r="E53475">
        <v>12227</v>
      </c>
      <c r="F53475">
        <v>10</v>
      </c>
      <c r="G53475">
        <v>1</v>
      </c>
      <c r="H53475">
        <v>3</v>
      </c>
      <c r="I53475" s="4" cm="1">
        <f t="array" ref="I53475">_xlfn.XLOOKUP(Sales_Data[[#This Row],[ProductKey]],Product_Lookup[[#All],[ProductKey]],Product_Lookup[[#All],[ProductPrice]])</f>
        <v>8.6441999999999997</v>
      </c>
      <c r="J53475" s="4">
        <f>SUM(Sales_Data[[#This Row],[OrderQuantity]]*Sales_Data[[#This Row],[ProductPrice]])</f>
        <v>25.932600000000001</v>
      </c>
      <c r="K53475" s="4">
        <f>INDEX(Product_Lookup[ProductPrice],MATCH(Sales_Data[[#This Row],[ProductKey]],Product_Lookup[ProductKey],0))</f>
        <v>8.6441999999999997</v>
      </c>
      <c r="L53475" s="4">
        <f>_xlfn.XLOOKUP(Sales_Data[[#This Row],[ProductKey]],Product_Lookup[ProductKey],Product_Lookup[ProductPrice])</f>
        <v>8.6441999999999997</v>
      </c>
    </row>
    <row r="53476" spans="1:12" x14ac:dyDescent="0.3">
      <c r="A53476" s="1">
        <v>44500</v>
      </c>
      <c r="B53476" s="1">
        <v>44456</v>
      </c>
      <c r="C53476" t="s">
        <v>9584</v>
      </c>
      <c r="D53476">
        <v>528</v>
      </c>
      <c r="E53476">
        <v>17486</v>
      </c>
      <c r="F53476">
        <v>1</v>
      </c>
      <c r="G53476">
        <v>1</v>
      </c>
      <c r="H53476">
        <v>3</v>
      </c>
      <c r="I53476" s="4" cm="1">
        <f t="array" ref="I53476">_xlfn.XLOOKUP(Sales_Data[[#This Row],[ProductKey]],Product_Lookup[[#All],[ProductKey]],Product_Lookup[[#All],[ProductPrice]])</f>
        <v>4.99</v>
      </c>
      <c r="J53476" s="4">
        <f>SUM(Sales_Data[[#This Row],[OrderQuantity]]*Sales_Data[[#This Row],[ProductPrice]])</f>
        <v>14.97</v>
      </c>
      <c r="K53476" s="4">
        <f>INDEX(Product_Lookup[ProductPrice],MATCH(Sales_Data[[#This Row],[ProductKey]],Product_Lookup[ProductKey],0))</f>
        <v>4.99</v>
      </c>
      <c r="L53476" s="4">
        <f>_xlfn.XLOOKUP(Sales_Data[[#This Row],[ProductKey]],Product_Lookup[ProductKey],Product_Lookup[ProductPrice])</f>
        <v>4.99</v>
      </c>
    </row>
    <row r="53477" spans="1:12" x14ac:dyDescent="0.3">
      <c r="A53477" s="1">
        <v>44500</v>
      </c>
      <c r="B53477" s="1">
        <v>44469</v>
      </c>
      <c r="C53477" t="s">
        <v>9586</v>
      </c>
      <c r="D53477">
        <v>529</v>
      </c>
      <c r="E53477">
        <v>27221</v>
      </c>
      <c r="F53477">
        <v>1</v>
      </c>
      <c r="G53477">
        <v>1</v>
      </c>
      <c r="H53477">
        <v>3</v>
      </c>
      <c r="I53477" s="4" cm="1">
        <f t="array" ref="I53477">_xlfn.XLOOKUP(Sales_Data[[#This Row],[ProductKey]],Product_Lookup[[#All],[ProductKey]],Product_Lookup[[#All],[ProductPrice]])</f>
        <v>3.99</v>
      </c>
      <c r="J53477" s="4">
        <f>SUM(Sales_Data[[#This Row],[OrderQuantity]]*Sales_Data[[#This Row],[ProductPrice]])</f>
        <v>11.97</v>
      </c>
      <c r="K53477" s="4">
        <f>INDEX(Product_Lookup[ProductPrice],MATCH(Sales_Data[[#This Row],[ProductKey]],Product_Lookup[ProductKey],0))</f>
        <v>3.99</v>
      </c>
      <c r="L53477" s="4">
        <f>_xlfn.XLOOKUP(Sales_Data[[#This Row],[ProductKey]],Product_Lookup[ProductKey],Product_Lookup[ProductPrice])</f>
        <v>3.99</v>
      </c>
    </row>
    <row r="53478" spans="1:12" x14ac:dyDescent="0.3">
      <c r="A53478" s="1">
        <v>44500</v>
      </c>
      <c r="B53478" s="1">
        <v>44383</v>
      </c>
      <c r="C53478" t="s">
        <v>9588</v>
      </c>
      <c r="D53478">
        <v>484</v>
      </c>
      <c r="E53478">
        <v>15405</v>
      </c>
      <c r="F53478">
        <v>4</v>
      </c>
      <c r="G53478">
        <v>3</v>
      </c>
      <c r="H53478">
        <v>3</v>
      </c>
      <c r="I53478" s="4" cm="1">
        <f t="array" ref="I53478">_xlfn.XLOOKUP(Sales_Data[[#This Row],[ProductKey]],Product_Lookup[[#All],[ProductKey]],Product_Lookup[[#All],[ProductPrice]])</f>
        <v>7.95</v>
      </c>
      <c r="J53478" s="4">
        <f>SUM(Sales_Data[[#This Row],[OrderQuantity]]*Sales_Data[[#This Row],[ProductPrice]])</f>
        <v>23.85</v>
      </c>
      <c r="K53478" s="4">
        <f>INDEX(Product_Lookup[ProductPrice],MATCH(Sales_Data[[#This Row],[ProductKey]],Product_Lookup[ProductKey],0))</f>
        <v>7.95</v>
      </c>
      <c r="L53478" s="4">
        <f>_xlfn.XLOOKUP(Sales_Data[[#This Row],[ProductKey]],Product_Lookup[ProductKey],Product_Lookup[ProductPrice])</f>
        <v>7.95</v>
      </c>
    </row>
    <row r="53479" spans="1:12" x14ac:dyDescent="0.3">
      <c r="A53479" s="1">
        <v>44500</v>
      </c>
      <c r="B53479" s="1">
        <v>44382</v>
      </c>
      <c r="C53479" t="s">
        <v>9589</v>
      </c>
      <c r="D53479">
        <v>478</v>
      </c>
      <c r="E53479">
        <v>14363</v>
      </c>
      <c r="F53479">
        <v>6</v>
      </c>
      <c r="G53479">
        <v>2</v>
      </c>
      <c r="H53479">
        <v>3</v>
      </c>
      <c r="I53479" s="4" cm="1">
        <f t="array" ref="I53479">_xlfn.XLOOKUP(Sales_Data[[#This Row],[ProductKey]],Product_Lookup[[#All],[ProductKey]],Product_Lookup[[#All],[ProductPrice]])</f>
        <v>9.99</v>
      </c>
      <c r="J53479" s="4">
        <f>SUM(Sales_Data[[#This Row],[OrderQuantity]]*Sales_Data[[#This Row],[ProductPrice]])</f>
        <v>29.97</v>
      </c>
      <c r="K53479" s="4">
        <f>INDEX(Product_Lookup[ProductPrice],MATCH(Sales_Data[[#This Row],[ProductKey]],Product_Lookup[ProductKey],0))</f>
        <v>9.99</v>
      </c>
      <c r="L53479" s="4">
        <f>_xlfn.XLOOKUP(Sales_Data[[#This Row],[ProductKey]],Product_Lookup[ProductKey],Product_Lookup[ProductPrice])</f>
        <v>9.99</v>
      </c>
    </row>
    <row r="53480" spans="1:12" x14ac:dyDescent="0.3">
      <c r="A53480" s="1">
        <v>44500</v>
      </c>
      <c r="B53480" s="1">
        <v>44455</v>
      </c>
      <c r="C53480" t="s">
        <v>9594</v>
      </c>
      <c r="D53480">
        <v>480</v>
      </c>
      <c r="E53480">
        <v>27496</v>
      </c>
      <c r="F53480">
        <v>9</v>
      </c>
      <c r="G53480">
        <v>3</v>
      </c>
      <c r="H53480">
        <v>3</v>
      </c>
      <c r="I53480" s="4" cm="1">
        <f t="array" ref="I53480">_xlfn.XLOOKUP(Sales_Data[[#This Row],[ProductKey]],Product_Lookup[[#All],[ProductKey]],Product_Lookup[[#All],[ProductPrice]])</f>
        <v>2.29</v>
      </c>
      <c r="J53480" s="4">
        <f>SUM(Sales_Data[[#This Row],[OrderQuantity]]*Sales_Data[[#This Row],[ProductPrice]])</f>
        <v>6.87</v>
      </c>
      <c r="K53480" s="4">
        <f>INDEX(Product_Lookup[ProductPrice],MATCH(Sales_Data[[#This Row],[ProductKey]],Product_Lookup[ProductKey],0))</f>
        <v>2.29</v>
      </c>
      <c r="L53480" s="4">
        <f>_xlfn.XLOOKUP(Sales_Data[[#This Row],[ProductKey]],Product_Lookup[ProductKey],Product_Lookup[ProductPrice])</f>
        <v>2.29</v>
      </c>
    </row>
    <row r="53481" spans="1:12" x14ac:dyDescent="0.3">
      <c r="A53481" s="1">
        <v>44501</v>
      </c>
      <c r="B53481" s="1">
        <v>44438</v>
      </c>
      <c r="C53481" t="s">
        <v>9606</v>
      </c>
      <c r="D53481">
        <v>541</v>
      </c>
      <c r="E53481">
        <v>24354</v>
      </c>
      <c r="F53481">
        <v>4</v>
      </c>
      <c r="G53481">
        <v>2</v>
      </c>
      <c r="H53481">
        <v>3</v>
      </c>
      <c r="I53481" s="4" cm="1">
        <f t="array" ref="I53481">_xlfn.XLOOKUP(Sales_Data[[#This Row],[ProductKey]],Product_Lookup[[#All],[ProductKey]],Product_Lookup[[#All],[ProductPrice]])</f>
        <v>28.99</v>
      </c>
      <c r="J53481" s="4">
        <f>SUM(Sales_Data[[#This Row],[OrderQuantity]]*Sales_Data[[#This Row],[ProductPrice]])</f>
        <v>86.97</v>
      </c>
      <c r="K53481" s="4">
        <f>INDEX(Product_Lookup[ProductPrice],MATCH(Sales_Data[[#This Row],[ProductKey]],Product_Lookup[ProductKey],0))</f>
        <v>28.99</v>
      </c>
      <c r="L53481" s="4">
        <f>_xlfn.XLOOKUP(Sales_Data[[#This Row],[ProductKey]],Product_Lookup[ProductKey],Product_Lookup[ProductPrice])</f>
        <v>28.99</v>
      </c>
    </row>
    <row r="53482" spans="1:12" x14ac:dyDescent="0.3">
      <c r="A53482" s="1">
        <v>44501</v>
      </c>
      <c r="B53482" s="1">
        <v>44418</v>
      </c>
      <c r="C53482" t="s">
        <v>9619</v>
      </c>
      <c r="D53482">
        <v>485</v>
      </c>
      <c r="E53482">
        <v>13187</v>
      </c>
      <c r="F53482">
        <v>4</v>
      </c>
      <c r="G53482">
        <v>1</v>
      </c>
      <c r="H53482">
        <v>3</v>
      </c>
      <c r="I53482" s="4" cm="1">
        <f t="array" ref="I53482">_xlfn.XLOOKUP(Sales_Data[[#This Row],[ProductKey]],Product_Lookup[[#All],[ProductKey]],Product_Lookup[[#All],[ProductPrice]])</f>
        <v>21.98</v>
      </c>
      <c r="J53482" s="4">
        <f>SUM(Sales_Data[[#This Row],[OrderQuantity]]*Sales_Data[[#This Row],[ProductPrice]])</f>
        <v>65.94</v>
      </c>
      <c r="K53482" s="4">
        <f>INDEX(Product_Lookup[ProductPrice],MATCH(Sales_Data[[#This Row],[ProductKey]],Product_Lookup[ProductKey],0))</f>
        <v>21.98</v>
      </c>
      <c r="L53482" s="4">
        <f>_xlfn.XLOOKUP(Sales_Data[[#This Row],[ProductKey]],Product_Lookup[ProductKey],Product_Lookup[ProductPrice])</f>
        <v>21.98</v>
      </c>
    </row>
    <row r="53483" spans="1:12" x14ac:dyDescent="0.3">
      <c r="A53483" s="1">
        <v>44501</v>
      </c>
      <c r="B53483" s="1">
        <v>44457</v>
      </c>
      <c r="C53483" t="s">
        <v>9629</v>
      </c>
      <c r="D53483">
        <v>485</v>
      </c>
      <c r="E53483">
        <v>14090</v>
      </c>
      <c r="F53483">
        <v>4</v>
      </c>
      <c r="G53483">
        <v>1</v>
      </c>
      <c r="H53483">
        <v>3</v>
      </c>
      <c r="I53483" s="4" cm="1">
        <f t="array" ref="I53483">_xlfn.XLOOKUP(Sales_Data[[#This Row],[ProductKey]],Product_Lookup[[#All],[ProductKey]],Product_Lookup[[#All],[ProductPrice]])</f>
        <v>21.98</v>
      </c>
      <c r="J53483" s="4">
        <f>SUM(Sales_Data[[#This Row],[OrderQuantity]]*Sales_Data[[#This Row],[ProductPrice]])</f>
        <v>65.94</v>
      </c>
      <c r="K53483" s="4">
        <f>INDEX(Product_Lookup[ProductPrice],MATCH(Sales_Data[[#This Row],[ProductKey]],Product_Lookup[ProductKey],0))</f>
        <v>21.98</v>
      </c>
      <c r="L53483" s="4">
        <f>_xlfn.XLOOKUP(Sales_Data[[#This Row],[ProductKey]],Product_Lookup[ProductKey],Product_Lookup[ProductPrice])</f>
        <v>21.98</v>
      </c>
    </row>
    <row r="53484" spans="1:12" x14ac:dyDescent="0.3">
      <c r="A53484" s="1">
        <v>44501</v>
      </c>
      <c r="B53484" s="1">
        <v>44414</v>
      </c>
      <c r="C53484" t="s">
        <v>9636</v>
      </c>
      <c r="D53484">
        <v>477</v>
      </c>
      <c r="E53484">
        <v>15376</v>
      </c>
      <c r="F53484">
        <v>6</v>
      </c>
      <c r="G53484">
        <v>2</v>
      </c>
      <c r="H53484">
        <v>3</v>
      </c>
      <c r="I53484" s="4" cm="1">
        <f t="array" ref="I53484">_xlfn.XLOOKUP(Sales_Data[[#This Row],[ProductKey]],Product_Lookup[[#All],[ProductKey]],Product_Lookup[[#All],[ProductPrice]])</f>
        <v>4.99</v>
      </c>
      <c r="J53484" s="4">
        <f>SUM(Sales_Data[[#This Row],[OrderQuantity]]*Sales_Data[[#This Row],[ProductPrice]])</f>
        <v>14.97</v>
      </c>
      <c r="K53484" s="4">
        <f>INDEX(Product_Lookup[ProductPrice],MATCH(Sales_Data[[#This Row],[ProductKey]],Product_Lookup[ProductKey],0))</f>
        <v>4.99</v>
      </c>
      <c r="L53484" s="4">
        <f>_xlfn.XLOOKUP(Sales_Data[[#This Row],[ProductKey]],Product_Lookup[ProductKey],Product_Lookup[ProductPrice])</f>
        <v>4.99</v>
      </c>
    </row>
    <row r="53485" spans="1:12" x14ac:dyDescent="0.3">
      <c r="A53485" s="1">
        <v>44501</v>
      </c>
      <c r="B53485" s="1">
        <v>44407</v>
      </c>
      <c r="C53485" t="s">
        <v>9637</v>
      </c>
      <c r="D53485">
        <v>529</v>
      </c>
      <c r="E53485">
        <v>29073</v>
      </c>
      <c r="F53485">
        <v>1</v>
      </c>
      <c r="G53485">
        <v>1</v>
      </c>
      <c r="H53485">
        <v>3</v>
      </c>
      <c r="I53485" s="4" cm="1">
        <f t="array" ref="I53485">_xlfn.XLOOKUP(Sales_Data[[#This Row],[ProductKey]],Product_Lookup[[#All],[ProductKey]],Product_Lookup[[#All],[ProductPrice]])</f>
        <v>3.99</v>
      </c>
      <c r="J53485" s="4">
        <f>SUM(Sales_Data[[#This Row],[OrderQuantity]]*Sales_Data[[#This Row],[ProductPrice]])</f>
        <v>11.97</v>
      </c>
      <c r="K53485" s="4">
        <f>INDEX(Product_Lookup[ProductPrice],MATCH(Sales_Data[[#This Row],[ProductKey]],Product_Lookup[ProductKey],0))</f>
        <v>3.99</v>
      </c>
      <c r="L53485" s="4">
        <f>_xlfn.XLOOKUP(Sales_Data[[#This Row],[ProductKey]],Product_Lookup[ProductKey],Product_Lookup[ProductPrice])</f>
        <v>3.99</v>
      </c>
    </row>
    <row r="53486" spans="1:12" x14ac:dyDescent="0.3">
      <c r="A53486" s="1">
        <v>44501</v>
      </c>
      <c r="B53486" s="1">
        <v>44453</v>
      </c>
      <c r="C53486" t="s">
        <v>9648</v>
      </c>
      <c r="D53486">
        <v>223</v>
      </c>
      <c r="E53486">
        <v>11619</v>
      </c>
      <c r="F53486">
        <v>6</v>
      </c>
      <c r="G53486">
        <v>1</v>
      </c>
      <c r="H53486">
        <v>3</v>
      </c>
      <c r="I53486" s="4" cm="1">
        <f t="array" ref="I53486">_xlfn.XLOOKUP(Sales_Data[[#This Row],[ProductKey]],Product_Lookup[[#All],[ProductKey]],Product_Lookup[[#All],[ProductPrice]])</f>
        <v>8.6441999999999997</v>
      </c>
      <c r="J53486" s="4">
        <f>SUM(Sales_Data[[#This Row],[OrderQuantity]]*Sales_Data[[#This Row],[ProductPrice]])</f>
        <v>25.932600000000001</v>
      </c>
      <c r="K53486" s="4">
        <f>INDEX(Product_Lookup[ProductPrice],MATCH(Sales_Data[[#This Row],[ProductKey]],Product_Lookup[ProductKey],0))</f>
        <v>8.6441999999999997</v>
      </c>
      <c r="L53486" s="4">
        <f>_xlfn.XLOOKUP(Sales_Data[[#This Row],[ProductKey]],Product_Lookup[ProductKey],Product_Lookup[ProductPrice])</f>
        <v>8.6441999999999997</v>
      </c>
    </row>
    <row r="53487" spans="1:12" x14ac:dyDescent="0.3">
      <c r="A53487" s="1">
        <v>44501</v>
      </c>
      <c r="B53487" s="1">
        <v>44439</v>
      </c>
      <c r="C53487" t="s">
        <v>9649</v>
      </c>
      <c r="D53487">
        <v>464</v>
      </c>
      <c r="E53487">
        <v>11014</v>
      </c>
      <c r="F53487">
        <v>1</v>
      </c>
      <c r="G53487">
        <v>4</v>
      </c>
      <c r="H53487">
        <v>3</v>
      </c>
      <c r="I53487" s="4" cm="1">
        <f t="array" ref="I53487">_xlfn.XLOOKUP(Sales_Data[[#This Row],[ProductKey]],Product_Lookup[[#All],[ProductKey]],Product_Lookup[[#All],[ProductPrice]])</f>
        <v>23.548100000000002</v>
      </c>
      <c r="J53487" s="4">
        <f>SUM(Sales_Data[[#This Row],[OrderQuantity]]*Sales_Data[[#This Row],[ProductPrice]])</f>
        <v>70.644300000000001</v>
      </c>
      <c r="K53487" s="4">
        <f>INDEX(Product_Lookup[ProductPrice],MATCH(Sales_Data[[#This Row],[ProductKey]],Product_Lookup[ProductKey],0))</f>
        <v>23.548100000000002</v>
      </c>
      <c r="L53487" s="4">
        <f>_xlfn.XLOOKUP(Sales_Data[[#This Row],[ProductKey]],Product_Lookup[ProductKey],Product_Lookup[ProductPrice])</f>
        <v>23.548100000000002</v>
      </c>
    </row>
    <row r="53488" spans="1:12" x14ac:dyDescent="0.3">
      <c r="A53488" s="1">
        <v>44502</v>
      </c>
      <c r="B53488" s="1">
        <v>44455</v>
      </c>
      <c r="C53488" t="s">
        <v>9652</v>
      </c>
      <c r="D53488">
        <v>478</v>
      </c>
      <c r="E53488">
        <v>20487</v>
      </c>
      <c r="F53488">
        <v>1</v>
      </c>
      <c r="G53488">
        <v>1</v>
      </c>
      <c r="H53488">
        <v>3</v>
      </c>
      <c r="I53488" s="4" cm="1">
        <f t="array" ref="I53488">_xlfn.XLOOKUP(Sales_Data[[#This Row],[ProductKey]],Product_Lookup[[#All],[ProductKey]],Product_Lookup[[#All],[ProductPrice]])</f>
        <v>9.99</v>
      </c>
      <c r="J53488" s="4">
        <f>SUM(Sales_Data[[#This Row],[OrderQuantity]]*Sales_Data[[#This Row],[ProductPrice]])</f>
        <v>29.97</v>
      </c>
      <c r="K53488" s="4">
        <f>INDEX(Product_Lookup[ProductPrice],MATCH(Sales_Data[[#This Row],[ProductKey]],Product_Lookup[ProductKey],0))</f>
        <v>9.99</v>
      </c>
      <c r="L53488" s="4">
        <f>_xlfn.XLOOKUP(Sales_Data[[#This Row],[ProductKey]],Product_Lookup[ProductKey],Product_Lookup[ProductPrice])</f>
        <v>9.99</v>
      </c>
    </row>
    <row r="53489" spans="1:12" x14ac:dyDescent="0.3">
      <c r="A53489" s="1">
        <v>44502</v>
      </c>
      <c r="B53489" s="1">
        <v>44454</v>
      </c>
      <c r="C53489" t="s">
        <v>9667</v>
      </c>
      <c r="D53489">
        <v>223</v>
      </c>
      <c r="E53489">
        <v>15926</v>
      </c>
      <c r="F53489">
        <v>8</v>
      </c>
      <c r="G53489">
        <v>4</v>
      </c>
      <c r="H53489">
        <v>3</v>
      </c>
      <c r="I53489" s="4" cm="1">
        <f t="array" ref="I53489">_xlfn.XLOOKUP(Sales_Data[[#This Row],[ProductKey]],Product_Lookup[[#All],[ProductKey]],Product_Lookup[[#All],[ProductPrice]])</f>
        <v>8.6441999999999997</v>
      </c>
      <c r="J53489" s="4">
        <f>SUM(Sales_Data[[#This Row],[OrderQuantity]]*Sales_Data[[#This Row],[ProductPrice]])</f>
        <v>25.932600000000001</v>
      </c>
      <c r="K53489" s="4">
        <f>INDEX(Product_Lookup[ProductPrice],MATCH(Sales_Data[[#This Row],[ProductKey]],Product_Lookup[ProductKey],0))</f>
        <v>8.6441999999999997</v>
      </c>
      <c r="L53489" s="4">
        <f>_xlfn.XLOOKUP(Sales_Data[[#This Row],[ProductKey]],Product_Lookup[ProductKey],Product_Lookup[ProductPrice])</f>
        <v>8.6441999999999997</v>
      </c>
    </row>
    <row r="53490" spans="1:12" x14ac:dyDescent="0.3">
      <c r="A53490" s="1">
        <v>44502</v>
      </c>
      <c r="B53490" s="1">
        <v>44466</v>
      </c>
      <c r="C53490" t="s">
        <v>9667</v>
      </c>
      <c r="D53490">
        <v>541</v>
      </c>
      <c r="E53490">
        <v>15926</v>
      </c>
      <c r="F53490">
        <v>8</v>
      </c>
      <c r="G53490">
        <v>2</v>
      </c>
      <c r="H53490">
        <v>3</v>
      </c>
      <c r="I53490" s="4" cm="1">
        <f t="array" ref="I53490">_xlfn.XLOOKUP(Sales_Data[[#This Row],[ProductKey]],Product_Lookup[[#All],[ProductKey]],Product_Lookup[[#All],[ProductPrice]])</f>
        <v>28.99</v>
      </c>
      <c r="J53490" s="4">
        <f>SUM(Sales_Data[[#This Row],[OrderQuantity]]*Sales_Data[[#This Row],[ProductPrice]])</f>
        <v>86.97</v>
      </c>
      <c r="K53490" s="4">
        <f>INDEX(Product_Lookup[ProductPrice],MATCH(Sales_Data[[#This Row],[ProductKey]],Product_Lookup[ProductKey],0))</f>
        <v>28.99</v>
      </c>
      <c r="L53490" s="4">
        <f>_xlfn.XLOOKUP(Sales_Data[[#This Row],[ProductKey]],Product_Lookup[ProductKey],Product_Lookup[ProductPrice])</f>
        <v>28.99</v>
      </c>
    </row>
    <row r="53491" spans="1:12" x14ac:dyDescent="0.3">
      <c r="A53491" s="1">
        <v>44502</v>
      </c>
      <c r="B53491" s="1">
        <v>44466</v>
      </c>
      <c r="C53491" t="s">
        <v>9672</v>
      </c>
      <c r="D53491">
        <v>529</v>
      </c>
      <c r="E53491">
        <v>18006</v>
      </c>
      <c r="F53491">
        <v>8</v>
      </c>
      <c r="G53491">
        <v>1</v>
      </c>
      <c r="H53491">
        <v>3</v>
      </c>
      <c r="I53491" s="4" cm="1">
        <f t="array" ref="I53491">_xlfn.XLOOKUP(Sales_Data[[#This Row],[ProductKey]],Product_Lookup[[#All],[ProductKey]],Product_Lookup[[#All],[ProductPrice]])</f>
        <v>3.99</v>
      </c>
      <c r="J53491" s="4">
        <f>SUM(Sales_Data[[#This Row],[OrderQuantity]]*Sales_Data[[#This Row],[ProductPrice]])</f>
        <v>11.97</v>
      </c>
      <c r="K53491" s="4">
        <f>INDEX(Product_Lookup[ProductPrice],MATCH(Sales_Data[[#This Row],[ProductKey]],Product_Lookup[ProductKey],0))</f>
        <v>3.99</v>
      </c>
      <c r="L53491" s="4">
        <f>_xlfn.XLOOKUP(Sales_Data[[#This Row],[ProductKey]],Product_Lookup[ProductKey],Product_Lookup[ProductPrice])</f>
        <v>3.99</v>
      </c>
    </row>
    <row r="53492" spans="1:12" x14ac:dyDescent="0.3">
      <c r="A53492" s="1">
        <v>44502</v>
      </c>
      <c r="B53492" s="1">
        <v>44453</v>
      </c>
      <c r="C53492" t="s">
        <v>9699</v>
      </c>
      <c r="D53492">
        <v>480</v>
      </c>
      <c r="E53492">
        <v>23588</v>
      </c>
      <c r="F53492">
        <v>1</v>
      </c>
      <c r="G53492">
        <v>3</v>
      </c>
      <c r="H53492">
        <v>3</v>
      </c>
      <c r="I53492" s="4" cm="1">
        <f t="array" ref="I53492">_xlfn.XLOOKUP(Sales_Data[[#This Row],[ProductKey]],Product_Lookup[[#All],[ProductKey]],Product_Lookup[[#All],[ProductPrice]])</f>
        <v>2.29</v>
      </c>
      <c r="J53492" s="4">
        <f>SUM(Sales_Data[[#This Row],[OrderQuantity]]*Sales_Data[[#This Row],[ProductPrice]])</f>
        <v>6.87</v>
      </c>
      <c r="K53492" s="4">
        <f>INDEX(Product_Lookup[ProductPrice],MATCH(Sales_Data[[#This Row],[ProductKey]],Product_Lookup[ProductKey],0))</f>
        <v>2.29</v>
      </c>
      <c r="L53492" s="4">
        <f>_xlfn.XLOOKUP(Sales_Data[[#This Row],[ProductKey]],Product_Lookup[ProductKey],Product_Lookup[ProductPrice])</f>
        <v>2.29</v>
      </c>
    </row>
    <row r="53493" spans="1:12" x14ac:dyDescent="0.3">
      <c r="A53493" s="1">
        <v>44502</v>
      </c>
      <c r="B53493" s="1">
        <v>44420</v>
      </c>
      <c r="C53493" t="s">
        <v>9703</v>
      </c>
      <c r="D53493">
        <v>485</v>
      </c>
      <c r="E53493">
        <v>12688</v>
      </c>
      <c r="F53493">
        <v>9</v>
      </c>
      <c r="G53493">
        <v>2</v>
      </c>
      <c r="H53493">
        <v>3</v>
      </c>
      <c r="I53493" s="4" cm="1">
        <f t="array" ref="I53493">_xlfn.XLOOKUP(Sales_Data[[#This Row],[ProductKey]],Product_Lookup[[#All],[ProductKey]],Product_Lookup[[#All],[ProductPrice]])</f>
        <v>21.98</v>
      </c>
      <c r="J53493" s="4">
        <f>SUM(Sales_Data[[#This Row],[OrderQuantity]]*Sales_Data[[#This Row],[ProductPrice]])</f>
        <v>65.94</v>
      </c>
      <c r="K53493" s="4">
        <f>INDEX(Product_Lookup[ProductPrice],MATCH(Sales_Data[[#This Row],[ProductKey]],Product_Lookup[ProductKey],0))</f>
        <v>21.98</v>
      </c>
      <c r="L53493" s="4">
        <f>_xlfn.XLOOKUP(Sales_Data[[#This Row],[ProductKey]],Product_Lookup[ProductKey],Product_Lookup[ProductPrice])</f>
        <v>21.98</v>
      </c>
    </row>
    <row r="53494" spans="1:12" x14ac:dyDescent="0.3">
      <c r="A53494" s="1">
        <v>44503</v>
      </c>
      <c r="B53494" s="1">
        <v>44450</v>
      </c>
      <c r="C53494" t="s">
        <v>9710</v>
      </c>
      <c r="D53494">
        <v>480</v>
      </c>
      <c r="E53494">
        <v>27072</v>
      </c>
      <c r="F53494">
        <v>1</v>
      </c>
      <c r="G53494">
        <v>2</v>
      </c>
      <c r="H53494">
        <v>3</v>
      </c>
      <c r="I53494" s="4" cm="1">
        <f t="array" ref="I53494">_xlfn.XLOOKUP(Sales_Data[[#This Row],[ProductKey]],Product_Lookup[[#All],[ProductKey]],Product_Lookup[[#All],[ProductPrice]])</f>
        <v>2.29</v>
      </c>
      <c r="J53494" s="4">
        <f>SUM(Sales_Data[[#This Row],[OrderQuantity]]*Sales_Data[[#This Row],[ProductPrice]])</f>
        <v>6.87</v>
      </c>
      <c r="K53494" s="4">
        <f>INDEX(Product_Lookup[ProductPrice],MATCH(Sales_Data[[#This Row],[ProductKey]],Product_Lookup[ProductKey],0))</f>
        <v>2.29</v>
      </c>
      <c r="L53494" s="4">
        <f>_xlfn.XLOOKUP(Sales_Data[[#This Row],[ProductKey]],Product_Lookup[ProductKey],Product_Lookup[ProductPrice])</f>
        <v>2.29</v>
      </c>
    </row>
    <row r="53495" spans="1:12" x14ac:dyDescent="0.3">
      <c r="A53495" s="1">
        <v>44503</v>
      </c>
      <c r="B53495" s="1">
        <v>44405</v>
      </c>
      <c r="C53495" t="s">
        <v>9714</v>
      </c>
      <c r="D53495">
        <v>479</v>
      </c>
      <c r="E53495">
        <v>21582</v>
      </c>
      <c r="F53495">
        <v>6</v>
      </c>
      <c r="G53495">
        <v>2</v>
      </c>
      <c r="H53495">
        <v>3</v>
      </c>
      <c r="I53495" s="4" cm="1">
        <f t="array" ref="I53495">_xlfn.XLOOKUP(Sales_Data[[#This Row],[ProductKey]],Product_Lookup[[#All],[ProductKey]],Product_Lookup[[#All],[ProductPrice]])</f>
        <v>8.99</v>
      </c>
      <c r="J53495" s="4">
        <f>SUM(Sales_Data[[#This Row],[OrderQuantity]]*Sales_Data[[#This Row],[ProductPrice]])</f>
        <v>26.97</v>
      </c>
      <c r="K53495" s="4">
        <f>INDEX(Product_Lookup[ProductPrice],MATCH(Sales_Data[[#This Row],[ProductKey]],Product_Lookup[ProductKey],0))</f>
        <v>8.99</v>
      </c>
      <c r="L53495" s="4">
        <f>_xlfn.XLOOKUP(Sales_Data[[#This Row],[ProductKey]],Product_Lookup[ProductKey],Product_Lookup[ProductPrice])</f>
        <v>8.99</v>
      </c>
    </row>
    <row r="53496" spans="1:12" x14ac:dyDescent="0.3">
      <c r="A53496" s="1">
        <v>44503</v>
      </c>
      <c r="B53496" s="1">
        <v>44425</v>
      </c>
      <c r="C53496" t="s">
        <v>9721</v>
      </c>
      <c r="D53496">
        <v>528</v>
      </c>
      <c r="E53496">
        <v>12095</v>
      </c>
      <c r="F53496">
        <v>4</v>
      </c>
      <c r="G53496">
        <v>1</v>
      </c>
      <c r="H53496">
        <v>3</v>
      </c>
      <c r="I53496" s="4" cm="1">
        <f t="array" ref="I53496">_xlfn.XLOOKUP(Sales_Data[[#This Row],[ProductKey]],Product_Lookup[[#All],[ProductKey]],Product_Lookup[[#All],[ProductPrice]])</f>
        <v>4.99</v>
      </c>
      <c r="J53496" s="4">
        <f>SUM(Sales_Data[[#This Row],[OrderQuantity]]*Sales_Data[[#This Row],[ProductPrice]])</f>
        <v>14.97</v>
      </c>
      <c r="K53496" s="4">
        <f>INDEX(Product_Lookup[ProductPrice],MATCH(Sales_Data[[#This Row],[ProductKey]],Product_Lookup[ProductKey],0))</f>
        <v>4.99</v>
      </c>
      <c r="L53496" s="4">
        <f>_xlfn.XLOOKUP(Sales_Data[[#This Row],[ProductKey]],Product_Lookup[ProductKey],Product_Lookup[ProductPrice])</f>
        <v>4.99</v>
      </c>
    </row>
    <row r="53497" spans="1:12" x14ac:dyDescent="0.3">
      <c r="A53497" s="1">
        <v>44503</v>
      </c>
      <c r="B53497" s="1">
        <v>44421</v>
      </c>
      <c r="C53497" t="s">
        <v>9729</v>
      </c>
      <c r="D53497">
        <v>223</v>
      </c>
      <c r="E53497">
        <v>21776</v>
      </c>
      <c r="F53497">
        <v>1</v>
      </c>
      <c r="G53497">
        <v>3</v>
      </c>
      <c r="H53497">
        <v>3</v>
      </c>
      <c r="I53497" s="4" cm="1">
        <f t="array" ref="I53497">_xlfn.XLOOKUP(Sales_Data[[#This Row],[ProductKey]],Product_Lookup[[#All],[ProductKey]],Product_Lookup[[#All],[ProductPrice]])</f>
        <v>8.6441999999999997</v>
      </c>
      <c r="J53497" s="4">
        <f>SUM(Sales_Data[[#This Row],[OrderQuantity]]*Sales_Data[[#This Row],[ProductPrice]])</f>
        <v>25.932600000000001</v>
      </c>
      <c r="K53497" s="4">
        <f>INDEX(Product_Lookup[ProductPrice],MATCH(Sales_Data[[#This Row],[ProductKey]],Product_Lookup[ProductKey],0))</f>
        <v>8.6441999999999997</v>
      </c>
      <c r="L53497" s="4">
        <f>_xlfn.XLOOKUP(Sales_Data[[#This Row],[ProductKey]],Product_Lookup[ProductKey],Product_Lookup[ProductPrice])</f>
        <v>8.6441999999999997</v>
      </c>
    </row>
    <row r="53498" spans="1:12" x14ac:dyDescent="0.3">
      <c r="A53498" s="1">
        <v>44503</v>
      </c>
      <c r="B53498" s="1">
        <v>44476</v>
      </c>
      <c r="C53498" t="s">
        <v>9736</v>
      </c>
      <c r="D53498">
        <v>485</v>
      </c>
      <c r="E53498">
        <v>13346</v>
      </c>
      <c r="F53498">
        <v>1</v>
      </c>
      <c r="G53498">
        <v>2</v>
      </c>
      <c r="H53498">
        <v>3</v>
      </c>
      <c r="I53498" s="4" cm="1">
        <f t="array" ref="I53498">_xlfn.XLOOKUP(Sales_Data[[#This Row],[ProductKey]],Product_Lookup[[#All],[ProductKey]],Product_Lookup[[#All],[ProductPrice]])</f>
        <v>21.98</v>
      </c>
      <c r="J53498" s="4">
        <f>SUM(Sales_Data[[#This Row],[OrderQuantity]]*Sales_Data[[#This Row],[ProductPrice]])</f>
        <v>65.94</v>
      </c>
      <c r="K53498" s="4">
        <f>INDEX(Product_Lookup[ProductPrice],MATCH(Sales_Data[[#This Row],[ProductKey]],Product_Lookup[ProductKey],0))</f>
        <v>21.98</v>
      </c>
      <c r="L53498" s="4">
        <f>_xlfn.XLOOKUP(Sales_Data[[#This Row],[ProductKey]],Product_Lookup[ProductKey],Product_Lookup[ProductPrice])</f>
        <v>21.98</v>
      </c>
    </row>
    <row r="53499" spans="1:12" x14ac:dyDescent="0.3">
      <c r="A53499" s="1">
        <v>44503</v>
      </c>
      <c r="B53499" s="1">
        <v>44399</v>
      </c>
      <c r="C53499" t="s">
        <v>9744</v>
      </c>
      <c r="D53499">
        <v>529</v>
      </c>
      <c r="E53499">
        <v>11200</v>
      </c>
      <c r="F53499">
        <v>6</v>
      </c>
      <c r="G53499">
        <v>1</v>
      </c>
      <c r="H53499">
        <v>3</v>
      </c>
      <c r="I53499" s="4" cm="1">
        <f t="array" ref="I53499">_xlfn.XLOOKUP(Sales_Data[[#This Row],[ProductKey]],Product_Lookup[[#All],[ProductKey]],Product_Lookup[[#All],[ProductPrice]])</f>
        <v>3.99</v>
      </c>
      <c r="J53499" s="4">
        <f>SUM(Sales_Data[[#This Row],[OrderQuantity]]*Sales_Data[[#This Row],[ProductPrice]])</f>
        <v>11.97</v>
      </c>
      <c r="K53499" s="4">
        <f>INDEX(Product_Lookup[ProductPrice],MATCH(Sales_Data[[#This Row],[ProductKey]],Product_Lookup[ProductKey],0))</f>
        <v>3.99</v>
      </c>
      <c r="L53499" s="4">
        <f>_xlfn.XLOOKUP(Sales_Data[[#This Row],[ProductKey]],Product_Lookup[ProductKey],Product_Lookup[ProductPrice])</f>
        <v>3.99</v>
      </c>
    </row>
    <row r="53500" spans="1:12" x14ac:dyDescent="0.3">
      <c r="A53500" s="1">
        <v>44503</v>
      </c>
      <c r="B53500" s="1">
        <v>44449</v>
      </c>
      <c r="C53500" t="s">
        <v>9752</v>
      </c>
      <c r="D53500">
        <v>477</v>
      </c>
      <c r="E53500">
        <v>25188</v>
      </c>
      <c r="F53500">
        <v>6</v>
      </c>
      <c r="G53500">
        <v>2</v>
      </c>
      <c r="H53500">
        <v>3</v>
      </c>
      <c r="I53500" s="4" cm="1">
        <f t="array" ref="I53500">_xlfn.XLOOKUP(Sales_Data[[#This Row],[ProductKey]],Product_Lookup[[#All],[ProductKey]],Product_Lookup[[#All],[ProductPrice]])</f>
        <v>4.99</v>
      </c>
      <c r="J53500" s="4">
        <f>SUM(Sales_Data[[#This Row],[OrderQuantity]]*Sales_Data[[#This Row],[ProductPrice]])</f>
        <v>14.97</v>
      </c>
      <c r="K53500" s="4">
        <f>INDEX(Product_Lookup[ProductPrice],MATCH(Sales_Data[[#This Row],[ProductKey]],Product_Lookup[ProductKey],0))</f>
        <v>4.99</v>
      </c>
      <c r="L53500" s="4">
        <f>_xlfn.XLOOKUP(Sales_Data[[#This Row],[ProductKey]],Product_Lookup[ProductKey],Product_Lookup[ProductPrice])</f>
        <v>4.99</v>
      </c>
    </row>
    <row r="53501" spans="1:12" x14ac:dyDescent="0.3">
      <c r="A53501" s="1">
        <v>44503</v>
      </c>
      <c r="B53501" s="1">
        <v>44430</v>
      </c>
      <c r="C53501" t="s">
        <v>9758</v>
      </c>
      <c r="D53501">
        <v>529</v>
      </c>
      <c r="E53501">
        <v>24365</v>
      </c>
      <c r="F53501">
        <v>9</v>
      </c>
      <c r="G53501">
        <v>2</v>
      </c>
      <c r="H53501">
        <v>3</v>
      </c>
      <c r="I53501" s="4" cm="1">
        <f t="array" ref="I53501">_xlfn.XLOOKUP(Sales_Data[[#This Row],[ProductKey]],Product_Lookup[[#All],[ProductKey]],Product_Lookup[[#All],[ProductPrice]])</f>
        <v>3.99</v>
      </c>
      <c r="J53501" s="4">
        <f>SUM(Sales_Data[[#This Row],[OrderQuantity]]*Sales_Data[[#This Row],[ProductPrice]])</f>
        <v>11.97</v>
      </c>
      <c r="K53501" s="4">
        <f>INDEX(Product_Lookup[ProductPrice],MATCH(Sales_Data[[#This Row],[ProductKey]],Product_Lookup[ProductKey],0))</f>
        <v>3.99</v>
      </c>
      <c r="L53501" s="4">
        <f>_xlfn.XLOOKUP(Sales_Data[[#This Row],[ProductKey]],Product_Lookup[ProductKey],Product_Lookup[ProductPrice])</f>
        <v>3.99</v>
      </c>
    </row>
    <row r="53502" spans="1:12" x14ac:dyDescent="0.3">
      <c r="A53502" s="1">
        <v>44503</v>
      </c>
      <c r="B53502" s="1">
        <v>44478</v>
      </c>
      <c r="C53502" t="s">
        <v>9761</v>
      </c>
      <c r="D53502">
        <v>479</v>
      </c>
      <c r="E53502">
        <v>23925</v>
      </c>
      <c r="F53502">
        <v>8</v>
      </c>
      <c r="G53502">
        <v>3</v>
      </c>
      <c r="H53502">
        <v>3</v>
      </c>
      <c r="I53502" s="4" cm="1">
        <f t="array" ref="I53502">_xlfn.XLOOKUP(Sales_Data[[#This Row],[ProductKey]],Product_Lookup[[#All],[ProductKey]],Product_Lookup[[#All],[ProductPrice]])</f>
        <v>8.99</v>
      </c>
      <c r="J53502" s="4">
        <f>SUM(Sales_Data[[#This Row],[OrderQuantity]]*Sales_Data[[#This Row],[ProductPrice]])</f>
        <v>26.97</v>
      </c>
      <c r="K53502" s="4">
        <f>INDEX(Product_Lookup[ProductPrice],MATCH(Sales_Data[[#This Row],[ProductKey]],Product_Lookup[ProductKey],0))</f>
        <v>8.99</v>
      </c>
      <c r="L53502" s="4">
        <f>_xlfn.XLOOKUP(Sales_Data[[#This Row],[ProductKey]],Product_Lookup[ProductKey],Product_Lookup[ProductPrice])</f>
        <v>8.99</v>
      </c>
    </row>
    <row r="53503" spans="1:12" x14ac:dyDescent="0.3">
      <c r="A53503" s="1">
        <v>44503</v>
      </c>
      <c r="B53503" s="1">
        <v>44388</v>
      </c>
      <c r="C53503" t="s">
        <v>9764</v>
      </c>
      <c r="D53503">
        <v>477</v>
      </c>
      <c r="E53503">
        <v>15828</v>
      </c>
      <c r="F53503">
        <v>9</v>
      </c>
      <c r="G53503">
        <v>3</v>
      </c>
      <c r="H53503">
        <v>3</v>
      </c>
      <c r="I53503" s="4" cm="1">
        <f t="array" ref="I53503">_xlfn.XLOOKUP(Sales_Data[[#This Row],[ProductKey]],Product_Lookup[[#All],[ProductKey]],Product_Lookup[[#All],[ProductPrice]])</f>
        <v>4.99</v>
      </c>
      <c r="J53503" s="4">
        <f>SUM(Sales_Data[[#This Row],[OrderQuantity]]*Sales_Data[[#This Row],[ProductPrice]])</f>
        <v>14.97</v>
      </c>
      <c r="K53503" s="4">
        <f>INDEX(Product_Lookup[ProductPrice],MATCH(Sales_Data[[#This Row],[ProductKey]],Product_Lookup[ProductKey],0))</f>
        <v>4.99</v>
      </c>
      <c r="L53503" s="4">
        <f>_xlfn.XLOOKUP(Sales_Data[[#This Row],[ProductKey]],Product_Lookup[ProductKey],Product_Lookup[ProductPrice])</f>
        <v>4.99</v>
      </c>
    </row>
    <row r="53504" spans="1:12" x14ac:dyDescent="0.3">
      <c r="A53504" s="1">
        <v>44503</v>
      </c>
      <c r="B53504" s="1">
        <v>44438</v>
      </c>
      <c r="C53504" t="s">
        <v>9764</v>
      </c>
      <c r="D53504">
        <v>536</v>
      </c>
      <c r="E53504">
        <v>15828</v>
      </c>
      <c r="F53504">
        <v>9</v>
      </c>
      <c r="G53504">
        <v>2</v>
      </c>
      <c r="H53504">
        <v>3</v>
      </c>
      <c r="I53504" s="4" cm="1">
        <f t="array" ref="I53504">_xlfn.XLOOKUP(Sales_Data[[#This Row],[ProductKey]],Product_Lookup[[#All],[ProductKey]],Product_Lookup[[#All],[ProductPrice]])</f>
        <v>29.99</v>
      </c>
      <c r="J53504" s="4">
        <f>SUM(Sales_Data[[#This Row],[OrderQuantity]]*Sales_Data[[#This Row],[ProductPrice]])</f>
        <v>89.97</v>
      </c>
      <c r="K53504" s="4">
        <f>INDEX(Product_Lookup[ProductPrice],MATCH(Sales_Data[[#This Row],[ProductKey]],Product_Lookup[ProductKey],0))</f>
        <v>29.99</v>
      </c>
      <c r="L53504" s="4">
        <f>_xlfn.XLOOKUP(Sales_Data[[#This Row],[ProductKey]],Product_Lookup[ProductKey],Product_Lookup[ProductPrice])</f>
        <v>29.99</v>
      </c>
    </row>
    <row r="53505" spans="1:12" x14ac:dyDescent="0.3">
      <c r="A53505" s="1">
        <v>44503</v>
      </c>
      <c r="B53505" s="1">
        <v>44393</v>
      </c>
      <c r="C53505" t="s">
        <v>9772</v>
      </c>
      <c r="D53505">
        <v>528</v>
      </c>
      <c r="E53505">
        <v>13299</v>
      </c>
      <c r="F53505">
        <v>4</v>
      </c>
      <c r="G53505">
        <v>3</v>
      </c>
      <c r="H53505">
        <v>3</v>
      </c>
      <c r="I53505" s="4" cm="1">
        <f t="array" ref="I53505">_xlfn.XLOOKUP(Sales_Data[[#This Row],[ProductKey]],Product_Lookup[[#All],[ProductKey]],Product_Lookup[[#All],[ProductPrice]])</f>
        <v>4.99</v>
      </c>
      <c r="J53505" s="4">
        <f>SUM(Sales_Data[[#This Row],[OrderQuantity]]*Sales_Data[[#This Row],[ProductPrice]])</f>
        <v>14.97</v>
      </c>
      <c r="K53505" s="4">
        <f>INDEX(Product_Lookup[ProductPrice],MATCH(Sales_Data[[#This Row],[ProductKey]],Product_Lookup[ProductKey],0))</f>
        <v>4.99</v>
      </c>
      <c r="L53505" s="4">
        <f>_xlfn.XLOOKUP(Sales_Data[[#This Row],[ProductKey]],Product_Lookup[ProductKey],Product_Lookup[ProductPrice])</f>
        <v>4.99</v>
      </c>
    </row>
    <row r="53506" spans="1:12" x14ac:dyDescent="0.3">
      <c r="A53506" s="1">
        <v>44503</v>
      </c>
      <c r="B53506" s="1">
        <v>44427</v>
      </c>
      <c r="C53506" t="s">
        <v>9775</v>
      </c>
      <c r="D53506">
        <v>480</v>
      </c>
      <c r="E53506">
        <v>21818</v>
      </c>
      <c r="F53506">
        <v>7</v>
      </c>
      <c r="G53506">
        <v>2</v>
      </c>
      <c r="H53506">
        <v>3</v>
      </c>
      <c r="I53506" s="4" cm="1">
        <f t="array" ref="I53506">_xlfn.XLOOKUP(Sales_Data[[#This Row],[ProductKey]],Product_Lookup[[#All],[ProductKey]],Product_Lookup[[#All],[ProductPrice]])</f>
        <v>2.29</v>
      </c>
      <c r="J53506" s="4">
        <f>SUM(Sales_Data[[#This Row],[OrderQuantity]]*Sales_Data[[#This Row],[ProductPrice]])</f>
        <v>6.87</v>
      </c>
      <c r="K53506" s="4">
        <f>INDEX(Product_Lookup[ProductPrice],MATCH(Sales_Data[[#This Row],[ProductKey]],Product_Lookup[ProductKey],0))</f>
        <v>2.29</v>
      </c>
      <c r="L53506" s="4">
        <f>_xlfn.XLOOKUP(Sales_Data[[#This Row],[ProductKey]],Product_Lookup[ProductKey],Product_Lookup[ProductPrice])</f>
        <v>2.29</v>
      </c>
    </row>
    <row r="53507" spans="1:12" x14ac:dyDescent="0.3">
      <c r="A53507" s="1">
        <v>44504</v>
      </c>
      <c r="B53507" s="1">
        <v>44435</v>
      </c>
      <c r="C53507" t="s">
        <v>9780</v>
      </c>
      <c r="D53507">
        <v>485</v>
      </c>
      <c r="E53507">
        <v>13280</v>
      </c>
      <c r="F53507">
        <v>1</v>
      </c>
      <c r="G53507">
        <v>2</v>
      </c>
      <c r="H53507">
        <v>3</v>
      </c>
      <c r="I53507" s="4" cm="1">
        <f t="array" ref="I53507">_xlfn.XLOOKUP(Sales_Data[[#This Row],[ProductKey]],Product_Lookup[[#All],[ProductKey]],Product_Lookup[[#All],[ProductPrice]])</f>
        <v>21.98</v>
      </c>
      <c r="J53507" s="4">
        <f>SUM(Sales_Data[[#This Row],[OrderQuantity]]*Sales_Data[[#This Row],[ProductPrice]])</f>
        <v>65.94</v>
      </c>
      <c r="K53507" s="4">
        <f>INDEX(Product_Lookup[ProductPrice],MATCH(Sales_Data[[#This Row],[ProductKey]],Product_Lookup[ProductKey],0))</f>
        <v>21.98</v>
      </c>
      <c r="L53507" s="4">
        <f>_xlfn.XLOOKUP(Sales_Data[[#This Row],[ProductKey]],Product_Lookup[ProductKey],Product_Lookup[ProductPrice])</f>
        <v>21.98</v>
      </c>
    </row>
    <row r="53508" spans="1:12" x14ac:dyDescent="0.3">
      <c r="A53508" s="1">
        <v>44504</v>
      </c>
      <c r="B53508" s="1">
        <v>44426</v>
      </c>
      <c r="C53508" t="s">
        <v>9788</v>
      </c>
      <c r="D53508">
        <v>528</v>
      </c>
      <c r="E53508">
        <v>22209</v>
      </c>
      <c r="F53508">
        <v>9</v>
      </c>
      <c r="G53508">
        <v>1</v>
      </c>
      <c r="H53508">
        <v>3</v>
      </c>
      <c r="I53508" s="4" cm="1">
        <f t="array" ref="I53508">_xlfn.XLOOKUP(Sales_Data[[#This Row],[ProductKey]],Product_Lookup[[#All],[ProductKey]],Product_Lookup[[#All],[ProductPrice]])</f>
        <v>4.99</v>
      </c>
      <c r="J53508" s="4">
        <f>SUM(Sales_Data[[#This Row],[OrderQuantity]]*Sales_Data[[#This Row],[ProductPrice]])</f>
        <v>14.97</v>
      </c>
      <c r="K53508" s="4">
        <f>INDEX(Product_Lookup[ProductPrice],MATCH(Sales_Data[[#This Row],[ProductKey]],Product_Lookup[ProductKey],0))</f>
        <v>4.99</v>
      </c>
      <c r="L53508" s="4">
        <f>_xlfn.XLOOKUP(Sales_Data[[#This Row],[ProductKey]],Product_Lookup[ProductKey],Product_Lookup[ProductPrice])</f>
        <v>4.99</v>
      </c>
    </row>
    <row r="53509" spans="1:12" x14ac:dyDescent="0.3">
      <c r="A53509" s="1">
        <v>44504</v>
      </c>
      <c r="B53509" s="1">
        <v>44417</v>
      </c>
      <c r="C53509" t="s">
        <v>9791</v>
      </c>
      <c r="D53509">
        <v>480</v>
      </c>
      <c r="E53509">
        <v>22170</v>
      </c>
      <c r="F53509">
        <v>9</v>
      </c>
      <c r="G53509">
        <v>3</v>
      </c>
      <c r="H53509">
        <v>3</v>
      </c>
      <c r="I53509" s="4" cm="1">
        <f t="array" ref="I53509">_xlfn.XLOOKUP(Sales_Data[[#This Row],[ProductKey]],Product_Lookup[[#All],[ProductKey]],Product_Lookup[[#All],[ProductPrice]])</f>
        <v>2.29</v>
      </c>
      <c r="J53509" s="4">
        <f>SUM(Sales_Data[[#This Row],[OrderQuantity]]*Sales_Data[[#This Row],[ProductPrice]])</f>
        <v>6.87</v>
      </c>
      <c r="K53509" s="4">
        <f>INDEX(Product_Lookup[ProductPrice],MATCH(Sales_Data[[#This Row],[ProductKey]],Product_Lookup[ProductKey],0))</f>
        <v>2.29</v>
      </c>
      <c r="L53509" s="4">
        <f>_xlfn.XLOOKUP(Sales_Data[[#This Row],[ProductKey]],Product_Lookup[ProductKey],Product_Lookup[ProductPrice])</f>
        <v>2.29</v>
      </c>
    </row>
    <row r="53510" spans="1:12" x14ac:dyDescent="0.3">
      <c r="A53510" s="1">
        <v>44504</v>
      </c>
      <c r="B53510" s="1">
        <v>44422</v>
      </c>
      <c r="C53510" t="s">
        <v>9791</v>
      </c>
      <c r="D53510">
        <v>538</v>
      </c>
      <c r="E53510">
        <v>22170</v>
      </c>
      <c r="F53510">
        <v>9</v>
      </c>
      <c r="G53510">
        <v>2</v>
      </c>
      <c r="H53510">
        <v>3</v>
      </c>
      <c r="I53510" s="4" cm="1">
        <f t="array" ref="I53510">_xlfn.XLOOKUP(Sales_Data[[#This Row],[ProductKey]],Product_Lookup[[#All],[ProductKey]],Product_Lookup[[#All],[ProductPrice]])</f>
        <v>21.49</v>
      </c>
      <c r="J53510" s="4">
        <f>SUM(Sales_Data[[#This Row],[OrderQuantity]]*Sales_Data[[#This Row],[ProductPrice]])</f>
        <v>64.47</v>
      </c>
      <c r="K53510" s="4">
        <f>INDEX(Product_Lookup[ProductPrice],MATCH(Sales_Data[[#This Row],[ProductKey]],Product_Lookup[ProductKey],0))</f>
        <v>21.49</v>
      </c>
      <c r="L53510" s="4">
        <f>_xlfn.XLOOKUP(Sales_Data[[#This Row],[ProductKey]],Product_Lookup[ProductKey],Product_Lookup[ProductPrice])</f>
        <v>21.49</v>
      </c>
    </row>
    <row r="53511" spans="1:12" x14ac:dyDescent="0.3">
      <c r="A53511" s="1">
        <v>44504</v>
      </c>
      <c r="B53511" s="1">
        <v>44432</v>
      </c>
      <c r="C53511" t="s">
        <v>9793</v>
      </c>
      <c r="D53511">
        <v>530</v>
      </c>
      <c r="E53511">
        <v>11432</v>
      </c>
      <c r="F53511">
        <v>7</v>
      </c>
      <c r="G53511">
        <v>2</v>
      </c>
      <c r="H53511">
        <v>3</v>
      </c>
      <c r="I53511" s="4" cm="1">
        <f t="array" ref="I53511">_xlfn.XLOOKUP(Sales_Data[[#This Row],[ProductKey]],Product_Lookup[[#All],[ProductKey]],Product_Lookup[[#All],[ProductPrice]])</f>
        <v>4.99</v>
      </c>
      <c r="J53511" s="4">
        <f>SUM(Sales_Data[[#This Row],[OrderQuantity]]*Sales_Data[[#This Row],[ProductPrice]])</f>
        <v>14.97</v>
      </c>
      <c r="K53511" s="4">
        <f>INDEX(Product_Lookup[ProductPrice],MATCH(Sales_Data[[#This Row],[ProductKey]],Product_Lookup[ProductKey],0))</f>
        <v>4.99</v>
      </c>
      <c r="L53511" s="4">
        <f>_xlfn.XLOOKUP(Sales_Data[[#This Row],[ProductKey]],Product_Lookup[ProductKey],Product_Lookup[ProductPrice])</f>
        <v>4.99</v>
      </c>
    </row>
    <row r="53512" spans="1:12" x14ac:dyDescent="0.3">
      <c r="A53512" s="1">
        <v>44504</v>
      </c>
      <c r="B53512" s="1">
        <v>44431</v>
      </c>
      <c r="C53512" t="s">
        <v>9793</v>
      </c>
      <c r="D53512">
        <v>541</v>
      </c>
      <c r="E53512">
        <v>11432</v>
      </c>
      <c r="F53512">
        <v>7</v>
      </c>
      <c r="G53512">
        <v>3</v>
      </c>
      <c r="H53512">
        <v>3</v>
      </c>
      <c r="I53512" s="4" cm="1">
        <f t="array" ref="I53512">_xlfn.XLOOKUP(Sales_Data[[#This Row],[ProductKey]],Product_Lookup[[#All],[ProductKey]],Product_Lookup[[#All],[ProductPrice]])</f>
        <v>28.99</v>
      </c>
      <c r="J53512" s="4">
        <f>SUM(Sales_Data[[#This Row],[OrderQuantity]]*Sales_Data[[#This Row],[ProductPrice]])</f>
        <v>86.97</v>
      </c>
      <c r="K53512" s="4">
        <f>INDEX(Product_Lookup[ProductPrice],MATCH(Sales_Data[[#This Row],[ProductKey]],Product_Lookup[ProductKey],0))</f>
        <v>28.99</v>
      </c>
      <c r="L53512" s="4">
        <f>_xlfn.XLOOKUP(Sales_Data[[#This Row],[ProductKey]],Product_Lookup[ProductKey],Product_Lookup[ProductPrice])</f>
        <v>28.99</v>
      </c>
    </row>
    <row r="53513" spans="1:12" x14ac:dyDescent="0.3">
      <c r="A53513" s="1">
        <v>44504</v>
      </c>
      <c r="B53513" s="1">
        <v>44436</v>
      </c>
      <c r="C53513" t="s">
        <v>9797</v>
      </c>
      <c r="D53513">
        <v>529</v>
      </c>
      <c r="E53513">
        <v>11172</v>
      </c>
      <c r="F53513">
        <v>1</v>
      </c>
      <c r="G53513">
        <v>1</v>
      </c>
      <c r="H53513">
        <v>3</v>
      </c>
      <c r="I53513" s="4" cm="1">
        <f t="array" ref="I53513">_xlfn.XLOOKUP(Sales_Data[[#This Row],[ProductKey]],Product_Lookup[[#All],[ProductKey]],Product_Lookup[[#All],[ProductPrice]])</f>
        <v>3.99</v>
      </c>
      <c r="J53513" s="4">
        <f>SUM(Sales_Data[[#This Row],[OrderQuantity]]*Sales_Data[[#This Row],[ProductPrice]])</f>
        <v>11.97</v>
      </c>
      <c r="K53513" s="4">
        <f>INDEX(Product_Lookup[ProductPrice],MATCH(Sales_Data[[#This Row],[ProductKey]],Product_Lookup[ProductKey],0))</f>
        <v>3.99</v>
      </c>
      <c r="L53513" s="4">
        <f>_xlfn.XLOOKUP(Sales_Data[[#This Row],[ProductKey]],Product_Lookup[ProductKey],Product_Lookup[ProductPrice])</f>
        <v>3.99</v>
      </c>
    </row>
    <row r="53514" spans="1:12" x14ac:dyDescent="0.3">
      <c r="A53514" s="1">
        <v>44504</v>
      </c>
      <c r="B53514" s="1">
        <v>44474</v>
      </c>
      <c r="C53514" t="s">
        <v>9805</v>
      </c>
      <c r="D53514">
        <v>477</v>
      </c>
      <c r="E53514">
        <v>11868</v>
      </c>
      <c r="F53514">
        <v>6</v>
      </c>
      <c r="G53514">
        <v>2</v>
      </c>
      <c r="H53514">
        <v>3</v>
      </c>
      <c r="I53514" s="4" cm="1">
        <f t="array" ref="I53514">_xlfn.XLOOKUP(Sales_Data[[#This Row],[ProductKey]],Product_Lookup[[#All],[ProductKey]],Product_Lookup[[#All],[ProductPrice]])</f>
        <v>4.99</v>
      </c>
      <c r="J53514" s="4">
        <f>SUM(Sales_Data[[#This Row],[OrderQuantity]]*Sales_Data[[#This Row],[ProductPrice]])</f>
        <v>14.97</v>
      </c>
      <c r="K53514" s="4">
        <f>INDEX(Product_Lookup[ProductPrice],MATCH(Sales_Data[[#This Row],[ProductKey]],Product_Lookup[ProductKey],0))</f>
        <v>4.99</v>
      </c>
      <c r="L53514" s="4">
        <f>_xlfn.XLOOKUP(Sales_Data[[#This Row],[ProductKey]],Product_Lookup[ProductKey],Product_Lookup[ProductPrice])</f>
        <v>4.99</v>
      </c>
    </row>
    <row r="53515" spans="1:12" x14ac:dyDescent="0.3">
      <c r="A53515" s="1">
        <v>44504</v>
      </c>
      <c r="B53515" s="1">
        <v>44406</v>
      </c>
      <c r="C53515" t="s">
        <v>9806</v>
      </c>
      <c r="D53515">
        <v>528</v>
      </c>
      <c r="E53515">
        <v>19071</v>
      </c>
      <c r="F53515">
        <v>10</v>
      </c>
      <c r="G53515">
        <v>1</v>
      </c>
      <c r="H53515">
        <v>3</v>
      </c>
      <c r="I53515" s="4" cm="1">
        <f t="array" ref="I53515">_xlfn.XLOOKUP(Sales_Data[[#This Row],[ProductKey]],Product_Lookup[[#All],[ProductKey]],Product_Lookup[[#All],[ProductPrice]])</f>
        <v>4.99</v>
      </c>
      <c r="J53515" s="4">
        <f>SUM(Sales_Data[[#This Row],[OrderQuantity]]*Sales_Data[[#This Row],[ProductPrice]])</f>
        <v>14.97</v>
      </c>
      <c r="K53515" s="4">
        <f>INDEX(Product_Lookup[ProductPrice],MATCH(Sales_Data[[#This Row],[ProductKey]],Product_Lookup[ProductKey],0))</f>
        <v>4.99</v>
      </c>
      <c r="L53515" s="4">
        <f>_xlfn.XLOOKUP(Sales_Data[[#This Row],[ProductKey]],Product_Lookup[ProductKey],Product_Lookup[ProductPrice])</f>
        <v>4.99</v>
      </c>
    </row>
    <row r="53516" spans="1:12" x14ac:dyDescent="0.3">
      <c r="A53516" s="1">
        <v>44504</v>
      </c>
      <c r="B53516" s="1">
        <v>44427</v>
      </c>
      <c r="C53516" t="s">
        <v>9811</v>
      </c>
      <c r="D53516">
        <v>485</v>
      </c>
      <c r="E53516">
        <v>15013</v>
      </c>
      <c r="F53516">
        <v>4</v>
      </c>
      <c r="G53516">
        <v>2</v>
      </c>
      <c r="H53516">
        <v>3</v>
      </c>
      <c r="I53516" s="4" cm="1">
        <f t="array" ref="I53516">_xlfn.XLOOKUP(Sales_Data[[#This Row],[ProductKey]],Product_Lookup[[#All],[ProductKey]],Product_Lookup[[#All],[ProductPrice]])</f>
        <v>21.98</v>
      </c>
      <c r="J53516" s="4">
        <f>SUM(Sales_Data[[#This Row],[OrderQuantity]]*Sales_Data[[#This Row],[ProductPrice]])</f>
        <v>65.94</v>
      </c>
      <c r="K53516" s="4">
        <f>INDEX(Product_Lookup[ProductPrice],MATCH(Sales_Data[[#This Row],[ProductKey]],Product_Lookup[ProductKey],0))</f>
        <v>21.98</v>
      </c>
      <c r="L53516" s="4">
        <f>_xlfn.XLOOKUP(Sales_Data[[#This Row],[ProductKey]],Product_Lookup[ProductKey],Product_Lookup[ProductPrice])</f>
        <v>21.98</v>
      </c>
    </row>
    <row r="53517" spans="1:12" x14ac:dyDescent="0.3">
      <c r="A53517" s="1">
        <v>44504</v>
      </c>
      <c r="B53517" s="1">
        <v>44483</v>
      </c>
      <c r="C53517" t="s">
        <v>9813</v>
      </c>
      <c r="D53517">
        <v>528</v>
      </c>
      <c r="E53517">
        <v>22212</v>
      </c>
      <c r="F53517">
        <v>9</v>
      </c>
      <c r="G53517">
        <v>1</v>
      </c>
      <c r="H53517">
        <v>3</v>
      </c>
      <c r="I53517" s="4" cm="1">
        <f t="array" ref="I53517">_xlfn.XLOOKUP(Sales_Data[[#This Row],[ProductKey]],Product_Lookup[[#All],[ProductKey]],Product_Lookup[[#All],[ProductPrice]])</f>
        <v>4.99</v>
      </c>
      <c r="J53517" s="4">
        <f>SUM(Sales_Data[[#This Row],[OrderQuantity]]*Sales_Data[[#This Row],[ProductPrice]])</f>
        <v>14.97</v>
      </c>
      <c r="K53517" s="4">
        <f>INDEX(Product_Lookup[ProductPrice],MATCH(Sales_Data[[#This Row],[ProductKey]],Product_Lookup[ProductKey],0))</f>
        <v>4.99</v>
      </c>
      <c r="L53517" s="4">
        <f>_xlfn.XLOOKUP(Sales_Data[[#This Row],[ProductKey]],Product_Lookup[ProductKey],Product_Lookup[ProductPrice])</f>
        <v>4.99</v>
      </c>
    </row>
    <row r="53518" spans="1:12" x14ac:dyDescent="0.3">
      <c r="A53518" s="1">
        <v>44504</v>
      </c>
      <c r="B53518" s="1">
        <v>44386</v>
      </c>
      <c r="C53518" t="s">
        <v>9815</v>
      </c>
      <c r="D53518">
        <v>480</v>
      </c>
      <c r="E53518">
        <v>24617</v>
      </c>
      <c r="F53518">
        <v>1</v>
      </c>
      <c r="G53518">
        <v>2</v>
      </c>
      <c r="H53518">
        <v>3</v>
      </c>
      <c r="I53518" s="4" cm="1">
        <f t="array" ref="I53518">_xlfn.XLOOKUP(Sales_Data[[#This Row],[ProductKey]],Product_Lookup[[#All],[ProductKey]],Product_Lookup[[#All],[ProductPrice]])</f>
        <v>2.29</v>
      </c>
      <c r="J53518" s="4">
        <f>SUM(Sales_Data[[#This Row],[OrderQuantity]]*Sales_Data[[#This Row],[ProductPrice]])</f>
        <v>6.87</v>
      </c>
      <c r="K53518" s="4">
        <f>INDEX(Product_Lookup[ProductPrice],MATCH(Sales_Data[[#This Row],[ProductKey]],Product_Lookup[ProductKey],0))</f>
        <v>2.29</v>
      </c>
      <c r="L53518" s="4">
        <f>_xlfn.XLOOKUP(Sales_Data[[#This Row],[ProductKey]],Product_Lookup[ProductKey],Product_Lookup[ProductPrice])</f>
        <v>2.29</v>
      </c>
    </row>
    <row r="53519" spans="1:12" x14ac:dyDescent="0.3">
      <c r="A53519" s="1">
        <v>44504</v>
      </c>
      <c r="B53519" s="1">
        <v>44440</v>
      </c>
      <c r="C53519" t="s">
        <v>9823</v>
      </c>
      <c r="D53519">
        <v>478</v>
      </c>
      <c r="E53519">
        <v>13367</v>
      </c>
      <c r="F53519">
        <v>1</v>
      </c>
      <c r="G53519">
        <v>2</v>
      </c>
      <c r="H53519">
        <v>3</v>
      </c>
      <c r="I53519" s="4" cm="1">
        <f t="array" ref="I53519">_xlfn.XLOOKUP(Sales_Data[[#This Row],[ProductKey]],Product_Lookup[[#All],[ProductKey]],Product_Lookup[[#All],[ProductPrice]])</f>
        <v>9.99</v>
      </c>
      <c r="J53519" s="4">
        <f>SUM(Sales_Data[[#This Row],[OrderQuantity]]*Sales_Data[[#This Row],[ProductPrice]])</f>
        <v>29.97</v>
      </c>
      <c r="K53519" s="4">
        <f>INDEX(Product_Lookup[ProductPrice],MATCH(Sales_Data[[#This Row],[ProductKey]],Product_Lookup[ProductKey],0))</f>
        <v>9.99</v>
      </c>
      <c r="L53519" s="4">
        <f>_xlfn.XLOOKUP(Sales_Data[[#This Row],[ProductKey]],Product_Lookup[ProductKey],Product_Lookup[ProductPrice])</f>
        <v>9.99</v>
      </c>
    </row>
    <row r="53520" spans="1:12" x14ac:dyDescent="0.3">
      <c r="A53520" s="1">
        <v>44504</v>
      </c>
      <c r="B53520" s="1">
        <v>44459</v>
      </c>
      <c r="C53520" t="s">
        <v>9828</v>
      </c>
      <c r="D53520">
        <v>485</v>
      </c>
      <c r="E53520">
        <v>12689</v>
      </c>
      <c r="F53520">
        <v>9</v>
      </c>
      <c r="G53520">
        <v>2</v>
      </c>
      <c r="H53520">
        <v>3</v>
      </c>
      <c r="I53520" s="4" cm="1">
        <f t="array" ref="I53520">_xlfn.XLOOKUP(Sales_Data[[#This Row],[ProductKey]],Product_Lookup[[#All],[ProductKey]],Product_Lookup[[#All],[ProductPrice]])</f>
        <v>21.98</v>
      </c>
      <c r="J53520" s="4">
        <f>SUM(Sales_Data[[#This Row],[OrderQuantity]]*Sales_Data[[#This Row],[ProductPrice]])</f>
        <v>65.94</v>
      </c>
      <c r="K53520" s="4">
        <f>INDEX(Product_Lookup[ProductPrice],MATCH(Sales_Data[[#This Row],[ProductKey]],Product_Lookup[ProductKey],0))</f>
        <v>21.98</v>
      </c>
      <c r="L53520" s="4">
        <f>_xlfn.XLOOKUP(Sales_Data[[#This Row],[ProductKey]],Product_Lookup[ProductKey],Product_Lookup[ProductPrice])</f>
        <v>21.98</v>
      </c>
    </row>
    <row r="53521" spans="1:12" x14ac:dyDescent="0.3">
      <c r="A53521" s="1">
        <v>44504</v>
      </c>
      <c r="B53521" s="1">
        <v>44421</v>
      </c>
      <c r="C53521" t="s">
        <v>9831</v>
      </c>
      <c r="D53521">
        <v>477</v>
      </c>
      <c r="E53521">
        <v>17418</v>
      </c>
      <c r="F53521">
        <v>4</v>
      </c>
      <c r="G53521">
        <v>1</v>
      </c>
      <c r="H53521">
        <v>3</v>
      </c>
      <c r="I53521" s="4" cm="1">
        <f t="array" ref="I53521">_xlfn.XLOOKUP(Sales_Data[[#This Row],[ProductKey]],Product_Lookup[[#All],[ProductKey]],Product_Lookup[[#All],[ProductPrice]])</f>
        <v>4.99</v>
      </c>
      <c r="J53521" s="4">
        <f>SUM(Sales_Data[[#This Row],[OrderQuantity]]*Sales_Data[[#This Row],[ProductPrice]])</f>
        <v>14.97</v>
      </c>
      <c r="K53521" s="4">
        <f>INDEX(Product_Lookup[ProductPrice],MATCH(Sales_Data[[#This Row],[ProductKey]],Product_Lookup[ProductKey],0))</f>
        <v>4.99</v>
      </c>
      <c r="L53521" s="4">
        <f>_xlfn.XLOOKUP(Sales_Data[[#This Row],[ProductKey]],Product_Lookup[ProductKey],Product_Lookup[ProductPrice])</f>
        <v>4.99</v>
      </c>
    </row>
    <row r="53522" spans="1:12" x14ac:dyDescent="0.3">
      <c r="A53522" s="1">
        <v>44505</v>
      </c>
      <c r="B53522" s="1">
        <v>44479</v>
      </c>
      <c r="C53522" t="s">
        <v>9839</v>
      </c>
      <c r="D53522">
        <v>529</v>
      </c>
      <c r="E53522">
        <v>26849</v>
      </c>
      <c r="F53522">
        <v>10</v>
      </c>
      <c r="G53522">
        <v>1</v>
      </c>
      <c r="H53522">
        <v>3</v>
      </c>
      <c r="I53522" s="4" cm="1">
        <f t="array" ref="I53522">_xlfn.XLOOKUP(Sales_Data[[#This Row],[ProductKey]],Product_Lookup[[#All],[ProductKey]],Product_Lookup[[#All],[ProductPrice]])</f>
        <v>3.99</v>
      </c>
      <c r="J53522" s="4">
        <f>SUM(Sales_Data[[#This Row],[OrderQuantity]]*Sales_Data[[#This Row],[ProductPrice]])</f>
        <v>11.97</v>
      </c>
      <c r="K53522" s="4">
        <f>INDEX(Product_Lookup[ProductPrice],MATCH(Sales_Data[[#This Row],[ProductKey]],Product_Lookup[ProductKey],0))</f>
        <v>3.99</v>
      </c>
      <c r="L53522" s="4">
        <f>_xlfn.XLOOKUP(Sales_Data[[#This Row],[ProductKey]],Product_Lookup[ProductKey],Product_Lookup[ProductPrice])</f>
        <v>3.99</v>
      </c>
    </row>
    <row r="53523" spans="1:12" x14ac:dyDescent="0.3">
      <c r="A53523" s="1">
        <v>44505</v>
      </c>
      <c r="B53523" s="1">
        <v>44457</v>
      </c>
      <c r="C53523" t="s">
        <v>9844</v>
      </c>
      <c r="D53523">
        <v>484</v>
      </c>
      <c r="E53523">
        <v>11926</v>
      </c>
      <c r="F53523">
        <v>1</v>
      </c>
      <c r="G53523">
        <v>1</v>
      </c>
      <c r="H53523">
        <v>3</v>
      </c>
      <c r="I53523" s="4" cm="1">
        <f t="array" ref="I53523">_xlfn.XLOOKUP(Sales_Data[[#This Row],[ProductKey]],Product_Lookup[[#All],[ProductKey]],Product_Lookup[[#All],[ProductPrice]])</f>
        <v>7.95</v>
      </c>
      <c r="J53523" s="4">
        <f>SUM(Sales_Data[[#This Row],[OrderQuantity]]*Sales_Data[[#This Row],[ProductPrice]])</f>
        <v>23.85</v>
      </c>
      <c r="K53523" s="4">
        <f>INDEX(Product_Lookup[ProductPrice],MATCH(Sales_Data[[#This Row],[ProductKey]],Product_Lookup[ProductKey],0))</f>
        <v>7.95</v>
      </c>
      <c r="L53523" s="4">
        <f>_xlfn.XLOOKUP(Sales_Data[[#This Row],[ProductKey]],Product_Lookup[ProductKey],Product_Lookup[ProductPrice])</f>
        <v>7.95</v>
      </c>
    </row>
    <row r="53524" spans="1:12" x14ac:dyDescent="0.3">
      <c r="A53524" s="1">
        <v>44505</v>
      </c>
      <c r="B53524" s="1">
        <v>44440</v>
      </c>
      <c r="C53524" t="s">
        <v>9846</v>
      </c>
      <c r="D53524">
        <v>528</v>
      </c>
      <c r="E53524">
        <v>15981</v>
      </c>
      <c r="F53524">
        <v>1</v>
      </c>
      <c r="G53524">
        <v>1</v>
      </c>
      <c r="H53524">
        <v>3</v>
      </c>
      <c r="I53524" s="4" cm="1">
        <f t="array" ref="I53524">_xlfn.XLOOKUP(Sales_Data[[#This Row],[ProductKey]],Product_Lookup[[#All],[ProductKey]],Product_Lookup[[#All],[ProductPrice]])</f>
        <v>4.99</v>
      </c>
      <c r="J53524" s="4">
        <f>SUM(Sales_Data[[#This Row],[OrderQuantity]]*Sales_Data[[#This Row],[ProductPrice]])</f>
        <v>14.97</v>
      </c>
      <c r="K53524" s="4">
        <f>INDEX(Product_Lookup[ProductPrice],MATCH(Sales_Data[[#This Row],[ProductKey]],Product_Lookup[ProductKey],0))</f>
        <v>4.99</v>
      </c>
      <c r="L53524" s="4">
        <f>_xlfn.XLOOKUP(Sales_Data[[#This Row],[ProductKey]],Product_Lookup[ProductKey],Product_Lookup[ProductPrice])</f>
        <v>4.99</v>
      </c>
    </row>
    <row r="53525" spans="1:12" x14ac:dyDescent="0.3">
      <c r="A53525" s="1">
        <v>44505</v>
      </c>
      <c r="B53525" s="1">
        <v>44444</v>
      </c>
      <c r="C53525" t="s">
        <v>9848</v>
      </c>
      <c r="D53525">
        <v>528</v>
      </c>
      <c r="E53525">
        <v>22001</v>
      </c>
      <c r="F53525">
        <v>9</v>
      </c>
      <c r="G53525">
        <v>2</v>
      </c>
      <c r="H53525">
        <v>3</v>
      </c>
      <c r="I53525" s="4" cm="1">
        <f t="array" ref="I53525">_xlfn.XLOOKUP(Sales_Data[[#This Row],[ProductKey]],Product_Lookup[[#All],[ProductKey]],Product_Lookup[[#All],[ProductPrice]])</f>
        <v>4.99</v>
      </c>
      <c r="J53525" s="4">
        <f>SUM(Sales_Data[[#This Row],[OrderQuantity]]*Sales_Data[[#This Row],[ProductPrice]])</f>
        <v>14.97</v>
      </c>
      <c r="K53525" s="4">
        <f>INDEX(Product_Lookup[ProductPrice],MATCH(Sales_Data[[#This Row],[ProductKey]],Product_Lookup[ProductKey],0))</f>
        <v>4.99</v>
      </c>
      <c r="L53525" s="4">
        <f>_xlfn.XLOOKUP(Sales_Data[[#This Row],[ProductKey]],Product_Lookup[ProductKey],Product_Lookup[ProductPrice])</f>
        <v>4.99</v>
      </c>
    </row>
    <row r="53526" spans="1:12" x14ac:dyDescent="0.3">
      <c r="A53526" s="1">
        <v>44505</v>
      </c>
      <c r="B53526" s="1">
        <v>44453</v>
      </c>
      <c r="C53526" t="s">
        <v>9852</v>
      </c>
      <c r="D53526">
        <v>479</v>
      </c>
      <c r="E53526">
        <v>20029</v>
      </c>
      <c r="F53526">
        <v>4</v>
      </c>
      <c r="G53526">
        <v>2</v>
      </c>
      <c r="H53526">
        <v>3</v>
      </c>
      <c r="I53526" s="4" cm="1">
        <f t="array" ref="I53526">_xlfn.XLOOKUP(Sales_Data[[#This Row],[ProductKey]],Product_Lookup[[#All],[ProductKey]],Product_Lookup[[#All],[ProductPrice]])</f>
        <v>8.99</v>
      </c>
      <c r="J53526" s="4">
        <f>SUM(Sales_Data[[#This Row],[OrderQuantity]]*Sales_Data[[#This Row],[ProductPrice]])</f>
        <v>26.97</v>
      </c>
      <c r="K53526" s="4">
        <f>INDEX(Product_Lookup[ProductPrice],MATCH(Sales_Data[[#This Row],[ProductKey]],Product_Lookup[ProductKey],0))</f>
        <v>8.99</v>
      </c>
      <c r="L53526" s="4">
        <f>_xlfn.XLOOKUP(Sales_Data[[#This Row],[ProductKey]],Product_Lookup[ProductKey],Product_Lookup[ProductPrice])</f>
        <v>8.99</v>
      </c>
    </row>
    <row r="53527" spans="1:12" x14ac:dyDescent="0.3">
      <c r="A53527" s="1">
        <v>44505</v>
      </c>
      <c r="B53527" s="1">
        <v>44463</v>
      </c>
      <c r="C53527" t="s">
        <v>9856</v>
      </c>
      <c r="D53527">
        <v>480</v>
      </c>
      <c r="E53527">
        <v>11840</v>
      </c>
      <c r="F53527">
        <v>4</v>
      </c>
      <c r="G53527">
        <v>2</v>
      </c>
      <c r="H53527">
        <v>3</v>
      </c>
      <c r="I53527" s="4" cm="1">
        <f t="array" ref="I53527">_xlfn.XLOOKUP(Sales_Data[[#This Row],[ProductKey]],Product_Lookup[[#All],[ProductKey]],Product_Lookup[[#All],[ProductPrice]])</f>
        <v>2.29</v>
      </c>
      <c r="J53527" s="4">
        <f>SUM(Sales_Data[[#This Row],[OrderQuantity]]*Sales_Data[[#This Row],[ProductPrice]])</f>
        <v>6.87</v>
      </c>
      <c r="K53527" s="4">
        <f>INDEX(Product_Lookup[ProductPrice],MATCH(Sales_Data[[#This Row],[ProductKey]],Product_Lookup[ProductKey],0))</f>
        <v>2.29</v>
      </c>
      <c r="L53527" s="4">
        <f>_xlfn.XLOOKUP(Sales_Data[[#This Row],[ProductKey]],Product_Lookup[ProductKey],Product_Lookup[ProductPrice])</f>
        <v>2.29</v>
      </c>
    </row>
    <row r="53528" spans="1:12" x14ac:dyDescent="0.3">
      <c r="A53528" s="1">
        <v>44505</v>
      </c>
      <c r="B53528" s="1">
        <v>44482</v>
      </c>
      <c r="C53528" t="s">
        <v>9858</v>
      </c>
      <c r="D53528">
        <v>539</v>
      </c>
      <c r="E53528">
        <v>28632</v>
      </c>
      <c r="F53528">
        <v>1</v>
      </c>
      <c r="G53528">
        <v>1</v>
      </c>
      <c r="H53528">
        <v>3</v>
      </c>
      <c r="I53528" s="4" cm="1">
        <f t="array" ref="I53528">_xlfn.XLOOKUP(Sales_Data[[#This Row],[ProductKey]],Product_Lookup[[#All],[ProductKey]],Product_Lookup[[#All],[ProductPrice]])</f>
        <v>24.99</v>
      </c>
      <c r="J53528" s="4">
        <f>SUM(Sales_Data[[#This Row],[OrderQuantity]]*Sales_Data[[#This Row],[ProductPrice]])</f>
        <v>74.97</v>
      </c>
      <c r="K53528" s="4">
        <f>INDEX(Product_Lookup[ProductPrice],MATCH(Sales_Data[[#This Row],[ProductKey]],Product_Lookup[ProductKey],0))</f>
        <v>24.99</v>
      </c>
      <c r="L53528" s="4">
        <f>_xlfn.XLOOKUP(Sales_Data[[#This Row],[ProductKey]],Product_Lookup[ProductKey],Product_Lookup[ProductPrice])</f>
        <v>24.99</v>
      </c>
    </row>
    <row r="53529" spans="1:12" x14ac:dyDescent="0.3">
      <c r="A53529" s="1">
        <v>44506</v>
      </c>
      <c r="B53529" s="1">
        <v>44423</v>
      </c>
      <c r="C53529" t="s">
        <v>9887</v>
      </c>
      <c r="D53529">
        <v>478</v>
      </c>
      <c r="E53529">
        <v>22049</v>
      </c>
      <c r="F53529">
        <v>4</v>
      </c>
      <c r="G53529">
        <v>1</v>
      </c>
      <c r="H53529">
        <v>3</v>
      </c>
      <c r="I53529" s="4" cm="1">
        <f t="array" ref="I53529">_xlfn.XLOOKUP(Sales_Data[[#This Row],[ProductKey]],Product_Lookup[[#All],[ProductKey]],Product_Lookup[[#All],[ProductPrice]])</f>
        <v>9.99</v>
      </c>
      <c r="J53529" s="4">
        <f>SUM(Sales_Data[[#This Row],[OrderQuantity]]*Sales_Data[[#This Row],[ProductPrice]])</f>
        <v>29.97</v>
      </c>
      <c r="K53529" s="4">
        <f>INDEX(Product_Lookup[ProductPrice],MATCH(Sales_Data[[#This Row],[ProductKey]],Product_Lookup[ProductKey],0))</f>
        <v>9.99</v>
      </c>
      <c r="L53529" s="4">
        <f>_xlfn.XLOOKUP(Sales_Data[[#This Row],[ProductKey]],Product_Lookup[ProductKey],Product_Lookup[ProductPrice])</f>
        <v>9.99</v>
      </c>
    </row>
    <row r="53530" spans="1:12" x14ac:dyDescent="0.3">
      <c r="A53530" s="1">
        <v>44506</v>
      </c>
      <c r="B53530" s="1">
        <v>44433</v>
      </c>
      <c r="C53530" t="s">
        <v>9899</v>
      </c>
      <c r="D53530">
        <v>477</v>
      </c>
      <c r="E53530">
        <v>19782</v>
      </c>
      <c r="F53530">
        <v>9</v>
      </c>
      <c r="G53530">
        <v>3</v>
      </c>
      <c r="H53530">
        <v>3</v>
      </c>
      <c r="I53530" s="4" cm="1">
        <f t="array" ref="I53530">_xlfn.XLOOKUP(Sales_Data[[#This Row],[ProductKey]],Product_Lookup[[#All],[ProductKey]],Product_Lookup[[#All],[ProductPrice]])</f>
        <v>4.99</v>
      </c>
      <c r="J53530" s="4">
        <f>SUM(Sales_Data[[#This Row],[OrderQuantity]]*Sales_Data[[#This Row],[ProductPrice]])</f>
        <v>14.97</v>
      </c>
      <c r="K53530" s="4">
        <f>INDEX(Product_Lookup[ProductPrice],MATCH(Sales_Data[[#This Row],[ProductKey]],Product_Lookup[ProductKey],0))</f>
        <v>4.99</v>
      </c>
      <c r="L53530" s="4">
        <f>_xlfn.XLOOKUP(Sales_Data[[#This Row],[ProductKey]],Product_Lookup[ProductKey],Product_Lookup[ProductPrice])</f>
        <v>4.99</v>
      </c>
    </row>
    <row r="53531" spans="1:12" x14ac:dyDescent="0.3">
      <c r="A53531" s="1">
        <v>44506</v>
      </c>
      <c r="B53531" s="1">
        <v>44422</v>
      </c>
      <c r="C53531" t="s">
        <v>9901</v>
      </c>
      <c r="D53531">
        <v>541</v>
      </c>
      <c r="E53531">
        <v>27313</v>
      </c>
      <c r="F53531">
        <v>7</v>
      </c>
      <c r="G53531">
        <v>1</v>
      </c>
      <c r="H53531">
        <v>3</v>
      </c>
      <c r="I53531" s="4" cm="1">
        <f t="array" ref="I53531">_xlfn.XLOOKUP(Sales_Data[[#This Row],[ProductKey]],Product_Lookup[[#All],[ProductKey]],Product_Lookup[[#All],[ProductPrice]])</f>
        <v>28.99</v>
      </c>
      <c r="J53531" s="4">
        <f>SUM(Sales_Data[[#This Row],[OrderQuantity]]*Sales_Data[[#This Row],[ProductPrice]])</f>
        <v>86.97</v>
      </c>
      <c r="K53531" s="4">
        <f>INDEX(Product_Lookup[ProductPrice],MATCH(Sales_Data[[#This Row],[ProductKey]],Product_Lookup[ProductKey],0))</f>
        <v>28.99</v>
      </c>
      <c r="L53531" s="4">
        <f>_xlfn.XLOOKUP(Sales_Data[[#This Row],[ProductKey]],Product_Lookup[ProductKey],Product_Lookup[ProductPrice])</f>
        <v>28.99</v>
      </c>
    </row>
    <row r="53532" spans="1:12" x14ac:dyDescent="0.3">
      <c r="A53532" s="1">
        <v>44506</v>
      </c>
      <c r="B53532" s="1">
        <v>44456</v>
      </c>
      <c r="C53532" t="s">
        <v>9905</v>
      </c>
      <c r="D53532">
        <v>528</v>
      </c>
      <c r="E53532">
        <v>14570</v>
      </c>
      <c r="F53532">
        <v>1</v>
      </c>
      <c r="G53532">
        <v>1</v>
      </c>
      <c r="H53532">
        <v>3</v>
      </c>
      <c r="I53532" s="4" cm="1">
        <f t="array" ref="I53532">_xlfn.XLOOKUP(Sales_Data[[#This Row],[ProductKey]],Product_Lookup[[#All],[ProductKey]],Product_Lookup[[#All],[ProductPrice]])</f>
        <v>4.99</v>
      </c>
      <c r="J53532" s="4">
        <f>SUM(Sales_Data[[#This Row],[OrderQuantity]]*Sales_Data[[#This Row],[ProductPrice]])</f>
        <v>14.97</v>
      </c>
      <c r="K53532" s="4">
        <f>INDEX(Product_Lookup[ProductPrice],MATCH(Sales_Data[[#This Row],[ProductKey]],Product_Lookup[ProductKey],0))</f>
        <v>4.99</v>
      </c>
      <c r="L53532" s="4">
        <f>_xlfn.XLOOKUP(Sales_Data[[#This Row],[ProductKey]],Product_Lookup[ProductKey],Product_Lookup[ProductPrice])</f>
        <v>4.99</v>
      </c>
    </row>
    <row r="53533" spans="1:12" x14ac:dyDescent="0.3">
      <c r="A53533" s="1">
        <v>44506</v>
      </c>
      <c r="B53533" s="1">
        <v>44408</v>
      </c>
      <c r="C53533" t="s">
        <v>9913</v>
      </c>
      <c r="D53533">
        <v>478</v>
      </c>
      <c r="E53533">
        <v>15068</v>
      </c>
      <c r="F53533">
        <v>8</v>
      </c>
      <c r="G53533">
        <v>2</v>
      </c>
      <c r="H53533">
        <v>3</v>
      </c>
      <c r="I53533" s="4" cm="1">
        <f t="array" ref="I53533">_xlfn.XLOOKUP(Sales_Data[[#This Row],[ProductKey]],Product_Lookup[[#All],[ProductKey]],Product_Lookup[[#All],[ProductPrice]])</f>
        <v>9.99</v>
      </c>
      <c r="J53533" s="4">
        <f>SUM(Sales_Data[[#This Row],[OrderQuantity]]*Sales_Data[[#This Row],[ProductPrice]])</f>
        <v>29.97</v>
      </c>
      <c r="K53533" s="4">
        <f>INDEX(Product_Lookup[ProductPrice],MATCH(Sales_Data[[#This Row],[ProductKey]],Product_Lookup[ProductKey],0))</f>
        <v>9.99</v>
      </c>
      <c r="L53533" s="4">
        <f>_xlfn.XLOOKUP(Sales_Data[[#This Row],[ProductKey]],Product_Lookup[ProductKey],Product_Lookup[ProductPrice])</f>
        <v>9.99</v>
      </c>
    </row>
    <row r="53534" spans="1:12" x14ac:dyDescent="0.3">
      <c r="A53534" s="1">
        <v>44506</v>
      </c>
      <c r="B53534" s="1">
        <v>44450</v>
      </c>
      <c r="C53534" t="s">
        <v>9915</v>
      </c>
      <c r="D53534">
        <v>536</v>
      </c>
      <c r="E53534">
        <v>20873</v>
      </c>
      <c r="F53534">
        <v>8</v>
      </c>
      <c r="G53534">
        <v>1</v>
      </c>
      <c r="H53534">
        <v>3</v>
      </c>
      <c r="I53534" s="4" cm="1">
        <f t="array" ref="I53534">_xlfn.XLOOKUP(Sales_Data[[#This Row],[ProductKey]],Product_Lookup[[#All],[ProductKey]],Product_Lookup[[#All],[ProductPrice]])</f>
        <v>29.99</v>
      </c>
      <c r="J53534" s="4">
        <f>SUM(Sales_Data[[#This Row],[OrderQuantity]]*Sales_Data[[#This Row],[ProductPrice]])</f>
        <v>89.97</v>
      </c>
      <c r="K53534" s="4">
        <f>INDEX(Product_Lookup[ProductPrice],MATCH(Sales_Data[[#This Row],[ProductKey]],Product_Lookup[ProductKey],0))</f>
        <v>29.99</v>
      </c>
      <c r="L53534" s="4">
        <f>_xlfn.XLOOKUP(Sales_Data[[#This Row],[ProductKey]],Product_Lookup[ProductKey],Product_Lookup[ProductPrice])</f>
        <v>29.99</v>
      </c>
    </row>
    <row r="53535" spans="1:12" x14ac:dyDescent="0.3">
      <c r="A53535" s="1">
        <v>44506</v>
      </c>
      <c r="B53535" s="1">
        <v>44451</v>
      </c>
      <c r="C53535" t="s">
        <v>9927</v>
      </c>
      <c r="D53535">
        <v>484</v>
      </c>
      <c r="E53535">
        <v>15224</v>
      </c>
      <c r="F53535">
        <v>9</v>
      </c>
      <c r="G53535">
        <v>3</v>
      </c>
      <c r="H53535">
        <v>3</v>
      </c>
      <c r="I53535" s="4" cm="1">
        <f t="array" ref="I53535">_xlfn.XLOOKUP(Sales_Data[[#This Row],[ProductKey]],Product_Lookup[[#All],[ProductKey]],Product_Lookup[[#All],[ProductPrice]])</f>
        <v>7.95</v>
      </c>
      <c r="J53535" s="4">
        <f>SUM(Sales_Data[[#This Row],[OrderQuantity]]*Sales_Data[[#This Row],[ProductPrice]])</f>
        <v>23.85</v>
      </c>
      <c r="K53535" s="4">
        <f>INDEX(Product_Lookup[ProductPrice],MATCH(Sales_Data[[#This Row],[ProductKey]],Product_Lookup[ProductKey],0))</f>
        <v>7.95</v>
      </c>
      <c r="L53535" s="4">
        <f>_xlfn.XLOOKUP(Sales_Data[[#This Row],[ProductKey]],Product_Lookup[ProductKey],Product_Lookup[ProductPrice])</f>
        <v>7.95</v>
      </c>
    </row>
    <row r="53536" spans="1:12" x14ac:dyDescent="0.3">
      <c r="A53536" s="1">
        <v>44507</v>
      </c>
      <c r="B53536" s="1">
        <v>44484</v>
      </c>
      <c r="C53536" t="s">
        <v>9938</v>
      </c>
      <c r="D53536">
        <v>539</v>
      </c>
      <c r="E53536">
        <v>19342</v>
      </c>
      <c r="F53536">
        <v>10</v>
      </c>
      <c r="G53536">
        <v>1</v>
      </c>
      <c r="H53536">
        <v>3</v>
      </c>
      <c r="I53536" s="4" cm="1">
        <f t="array" ref="I53536">_xlfn.XLOOKUP(Sales_Data[[#This Row],[ProductKey]],Product_Lookup[[#All],[ProductKey]],Product_Lookup[[#All],[ProductPrice]])</f>
        <v>24.99</v>
      </c>
      <c r="J53536" s="4">
        <f>SUM(Sales_Data[[#This Row],[OrderQuantity]]*Sales_Data[[#This Row],[ProductPrice]])</f>
        <v>74.97</v>
      </c>
      <c r="K53536" s="4">
        <f>INDEX(Product_Lookup[ProductPrice],MATCH(Sales_Data[[#This Row],[ProductKey]],Product_Lookup[ProductKey],0))</f>
        <v>24.99</v>
      </c>
      <c r="L53536" s="4">
        <f>_xlfn.XLOOKUP(Sales_Data[[#This Row],[ProductKey]],Product_Lookup[ProductKey],Product_Lookup[ProductPrice])</f>
        <v>24.99</v>
      </c>
    </row>
    <row r="53537" spans="1:12" x14ac:dyDescent="0.3">
      <c r="A53537" s="1">
        <v>44507</v>
      </c>
      <c r="B53537" s="1">
        <v>44418</v>
      </c>
      <c r="C53537" t="s">
        <v>9940</v>
      </c>
      <c r="D53537">
        <v>477</v>
      </c>
      <c r="E53537">
        <v>11984</v>
      </c>
      <c r="F53537">
        <v>6</v>
      </c>
      <c r="G53537">
        <v>3</v>
      </c>
      <c r="H53537">
        <v>3</v>
      </c>
      <c r="I53537" s="4" cm="1">
        <f t="array" ref="I53537">_xlfn.XLOOKUP(Sales_Data[[#This Row],[ProductKey]],Product_Lookup[[#All],[ProductKey]],Product_Lookup[[#All],[ProductPrice]])</f>
        <v>4.99</v>
      </c>
      <c r="J53537" s="4">
        <f>SUM(Sales_Data[[#This Row],[OrderQuantity]]*Sales_Data[[#This Row],[ProductPrice]])</f>
        <v>14.97</v>
      </c>
      <c r="K53537" s="4">
        <f>INDEX(Product_Lookup[ProductPrice],MATCH(Sales_Data[[#This Row],[ProductKey]],Product_Lookup[ProductKey],0))</f>
        <v>4.99</v>
      </c>
      <c r="L53537" s="4">
        <f>_xlfn.XLOOKUP(Sales_Data[[#This Row],[ProductKey]],Product_Lookup[ProductKey],Product_Lookup[ProductPrice])</f>
        <v>4.99</v>
      </c>
    </row>
    <row r="53538" spans="1:12" x14ac:dyDescent="0.3">
      <c r="A53538" s="1">
        <v>44507</v>
      </c>
      <c r="B53538" s="1">
        <v>44457</v>
      </c>
      <c r="C53538" t="s">
        <v>9942</v>
      </c>
      <c r="D53538">
        <v>528</v>
      </c>
      <c r="E53538">
        <v>26333</v>
      </c>
      <c r="F53538">
        <v>1</v>
      </c>
      <c r="G53538">
        <v>1</v>
      </c>
      <c r="H53538">
        <v>3</v>
      </c>
      <c r="I53538" s="4" cm="1">
        <f t="array" ref="I53538">_xlfn.XLOOKUP(Sales_Data[[#This Row],[ProductKey]],Product_Lookup[[#All],[ProductKey]],Product_Lookup[[#All],[ProductPrice]])</f>
        <v>4.99</v>
      </c>
      <c r="J53538" s="4">
        <f>SUM(Sales_Data[[#This Row],[OrderQuantity]]*Sales_Data[[#This Row],[ProductPrice]])</f>
        <v>14.97</v>
      </c>
      <c r="K53538" s="4">
        <f>INDEX(Product_Lookup[ProductPrice],MATCH(Sales_Data[[#This Row],[ProductKey]],Product_Lookup[ProductKey],0))</f>
        <v>4.99</v>
      </c>
      <c r="L53538" s="4">
        <f>_xlfn.XLOOKUP(Sales_Data[[#This Row],[ProductKey]],Product_Lookup[ProductKey],Product_Lookup[ProductPrice])</f>
        <v>4.99</v>
      </c>
    </row>
    <row r="53539" spans="1:12" x14ac:dyDescent="0.3">
      <c r="A53539" s="1">
        <v>44507</v>
      </c>
      <c r="B53539" s="1">
        <v>44475</v>
      </c>
      <c r="C53539" t="s">
        <v>9943</v>
      </c>
      <c r="D53539">
        <v>477</v>
      </c>
      <c r="E53539">
        <v>22606</v>
      </c>
      <c r="F53539">
        <v>8</v>
      </c>
      <c r="G53539">
        <v>2</v>
      </c>
      <c r="H53539">
        <v>3</v>
      </c>
      <c r="I53539" s="4" cm="1">
        <f t="array" ref="I53539">_xlfn.XLOOKUP(Sales_Data[[#This Row],[ProductKey]],Product_Lookup[[#All],[ProductKey]],Product_Lookup[[#All],[ProductPrice]])</f>
        <v>4.99</v>
      </c>
      <c r="J53539" s="4">
        <f>SUM(Sales_Data[[#This Row],[OrderQuantity]]*Sales_Data[[#This Row],[ProductPrice]])</f>
        <v>14.97</v>
      </c>
      <c r="K53539" s="4">
        <f>INDEX(Product_Lookup[ProductPrice],MATCH(Sales_Data[[#This Row],[ProductKey]],Product_Lookup[ProductKey],0))</f>
        <v>4.99</v>
      </c>
      <c r="L53539" s="4">
        <f>_xlfn.XLOOKUP(Sales_Data[[#This Row],[ProductKey]],Product_Lookup[ProductKey],Product_Lookup[ProductPrice])</f>
        <v>4.99</v>
      </c>
    </row>
    <row r="53540" spans="1:12" x14ac:dyDescent="0.3">
      <c r="A53540" s="1">
        <v>44507</v>
      </c>
      <c r="B53540" s="1">
        <v>44471</v>
      </c>
      <c r="C53540" t="s">
        <v>9944</v>
      </c>
      <c r="D53540">
        <v>529</v>
      </c>
      <c r="E53540">
        <v>27755</v>
      </c>
      <c r="F53540">
        <v>4</v>
      </c>
      <c r="G53540">
        <v>1</v>
      </c>
      <c r="H53540">
        <v>3</v>
      </c>
      <c r="I53540" s="4" cm="1">
        <f t="array" ref="I53540">_xlfn.XLOOKUP(Sales_Data[[#This Row],[ProductKey]],Product_Lookup[[#All],[ProductKey]],Product_Lookup[[#All],[ProductPrice]])</f>
        <v>3.99</v>
      </c>
      <c r="J53540" s="4">
        <f>SUM(Sales_Data[[#This Row],[OrderQuantity]]*Sales_Data[[#This Row],[ProductPrice]])</f>
        <v>11.97</v>
      </c>
      <c r="K53540" s="4">
        <f>INDEX(Product_Lookup[ProductPrice],MATCH(Sales_Data[[#This Row],[ProductKey]],Product_Lookup[ProductKey],0))</f>
        <v>3.99</v>
      </c>
      <c r="L53540" s="4">
        <f>_xlfn.XLOOKUP(Sales_Data[[#This Row],[ProductKey]],Product_Lookup[ProductKey],Product_Lookup[ProductPrice])</f>
        <v>3.99</v>
      </c>
    </row>
    <row r="53541" spans="1:12" x14ac:dyDescent="0.3">
      <c r="A53541" s="1">
        <v>44507</v>
      </c>
      <c r="B53541" s="1">
        <v>44457</v>
      </c>
      <c r="C53541" t="s">
        <v>9949</v>
      </c>
      <c r="D53541">
        <v>530</v>
      </c>
      <c r="E53541">
        <v>29396</v>
      </c>
      <c r="F53541">
        <v>8</v>
      </c>
      <c r="G53541">
        <v>1</v>
      </c>
      <c r="H53541">
        <v>3</v>
      </c>
      <c r="I53541" s="4" cm="1">
        <f t="array" ref="I53541">_xlfn.XLOOKUP(Sales_Data[[#This Row],[ProductKey]],Product_Lookup[[#All],[ProductKey]],Product_Lookup[[#All],[ProductPrice]])</f>
        <v>4.99</v>
      </c>
      <c r="J53541" s="4">
        <f>SUM(Sales_Data[[#This Row],[OrderQuantity]]*Sales_Data[[#This Row],[ProductPrice]])</f>
        <v>14.97</v>
      </c>
      <c r="K53541" s="4">
        <f>INDEX(Product_Lookup[ProductPrice],MATCH(Sales_Data[[#This Row],[ProductKey]],Product_Lookup[ProductKey],0))</f>
        <v>4.99</v>
      </c>
      <c r="L53541" s="4">
        <f>_xlfn.XLOOKUP(Sales_Data[[#This Row],[ProductKey]],Product_Lookup[ProductKey],Product_Lookup[ProductPrice])</f>
        <v>4.99</v>
      </c>
    </row>
    <row r="53542" spans="1:12" x14ac:dyDescent="0.3">
      <c r="A53542" s="1">
        <v>44507</v>
      </c>
      <c r="B53542" s="1">
        <v>44476</v>
      </c>
      <c r="C53542" t="s">
        <v>9949</v>
      </c>
      <c r="D53542">
        <v>541</v>
      </c>
      <c r="E53542">
        <v>29396</v>
      </c>
      <c r="F53542">
        <v>8</v>
      </c>
      <c r="G53542">
        <v>2</v>
      </c>
      <c r="H53542">
        <v>3</v>
      </c>
      <c r="I53542" s="4" cm="1">
        <f t="array" ref="I53542">_xlfn.XLOOKUP(Sales_Data[[#This Row],[ProductKey]],Product_Lookup[[#All],[ProductKey]],Product_Lookup[[#All],[ProductPrice]])</f>
        <v>28.99</v>
      </c>
      <c r="J53542" s="4">
        <f>SUM(Sales_Data[[#This Row],[OrderQuantity]]*Sales_Data[[#This Row],[ProductPrice]])</f>
        <v>86.97</v>
      </c>
      <c r="K53542" s="4">
        <f>INDEX(Product_Lookup[ProductPrice],MATCH(Sales_Data[[#This Row],[ProductKey]],Product_Lookup[ProductKey],0))</f>
        <v>28.99</v>
      </c>
      <c r="L53542" s="4">
        <f>_xlfn.XLOOKUP(Sales_Data[[#This Row],[ProductKey]],Product_Lookup[ProductKey],Product_Lookup[ProductPrice])</f>
        <v>28.99</v>
      </c>
    </row>
    <row r="53543" spans="1:12" x14ac:dyDescent="0.3">
      <c r="A53543" s="1">
        <v>44507</v>
      </c>
      <c r="B53543" s="1">
        <v>44464</v>
      </c>
      <c r="C53543" t="s">
        <v>9950</v>
      </c>
      <c r="D53543">
        <v>223</v>
      </c>
      <c r="E53543">
        <v>14213</v>
      </c>
      <c r="F53543">
        <v>9</v>
      </c>
      <c r="G53543">
        <v>2</v>
      </c>
      <c r="H53543">
        <v>3</v>
      </c>
      <c r="I53543" s="4" cm="1">
        <f t="array" ref="I53543">_xlfn.XLOOKUP(Sales_Data[[#This Row],[ProductKey]],Product_Lookup[[#All],[ProductKey]],Product_Lookup[[#All],[ProductPrice]])</f>
        <v>8.6441999999999997</v>
      </c>
      <c r="J53543" s="4">
        <f>SUM(Sales_Data[[#This Row],[OrderQuantity]]*Sales_Data[[#This Row],[ProductPrice]])</f>
        <v>25.932600000000001</v>
      </c>
      <c r="K53543" s="4">
        <f>INDEX(Product_Lookup[ProductPrice],MATCH(Sales_Data[[#This Row],[ProductKey]],Product_Lookup[ProductKey],0))</f>
        <v>8.6441999999999997</v>
      </c>
      <c r="L53543" s="4">
        <f>_xlfn.XLOOKUP(Sales_Data[[#This Row],[ProductKey]],Product_Lookup[ProductKey],Product_Lookup[ProductPrice])</f>
        <v>8.6441999999999997</v>
      </c>
    </row>
    <row r="53544" spans="1:12" x14ac:dyDescent="0.3">
      <c r="A53544" s="1">
        <v>44507</v>
      </c>
      <c r="B53544" s="1">
        <v>44444</v>
      </c>
      <c r="C53544" t="s">
        <v>9959</v>
      </c>
      <c r="D53544">
        <v>477</v>
      </c>
      <c r="E53544">
        <v>22136</v>
      </c>
      <c r="F53544">
        <v>4</v>
      </c>
      <c r="G53544">
        <v>2</v>
      </c>
      <c r="H53544">
        <v>3</v>
      </c>
      <c r="I53544" s="4" cm="1">
        <f t="array" ref="I53544">_xlfn.XLOOKUP(Sales_Data[[#This Row],[ProductKey]],Product_Lookup[[#All],[ProductKey]],Product_Lookup[[#All],[ProductPrice]])</f>
        <v>4.99</v>
      </c>
      <c r="J53544" s="4">
        <f>SUM(Sales_Data[[#This Row],[OrderQuantity]]*Sales_Data[[#This Row],[ProductPrice]])</f>
        <v>14.97</v>
      </c>
      <c r="K53544" s="4">
        <f>INDEX(Product_Lookup[ProductPrice],MATCH(Sales_Data[[#This Row],[ProductKey]],Product_Lookup[ProductKey],0))</f>
        <v>4.99</v>
      </c>
      <c r="L53544" s="4">
        <f>_xlfn.XLOOKUP(Sales_Data[[#This Row],[ProductKey]],Product_Lookup[ProductKey],Product_Lookup[ProductPrice])</f>
        <v>4.99</v>
      </c>
    </row>
    <row r="53545" spans="1:12" x14ac:dyDescent="0.3">
      <c r="A53545" s="1">
        <v>44507</v>
      </c>
      <c r="B53545" s="1">
        <v>44486</v>
      </c>
      <c r="C53545" t="s">
        <v>9966</v>
      </c>
      <c r="D53545">
        <v>480</v>
      </c>
      <c r="E53545">
        <v>17505</v>
      </c>
      <c r="F53545">
        <v>1</v>
      </c>
      <c r="G53545">
        <v>2</v>
      </c>
      <c r="H53545">
        <v>3</v>
      </c>
      <c r="I53545" s="4" cm="1">
        <f t="array" ref="I53545">_xlfn.XLOOKUP(Sales_Data[[#This Row],[ProductKey]],Product_Lookup[[#All],[ProductKey]],Product_Lookup[[#All],[ProductPrice]])</f>
        <v>2.29</v>
      </c>
      <c r="J53545" s="4">
        <f>SUM(Sales_Data[[#This Row],[OrderQuantity]]*Sales_Data[[#This Row],[ProductPrice]])</f>
        <v>6.87</v>
      </c>
      <c r="K53545" s="4">
        <f>INDEX(Product_Lookup[ProductPrice],MATCH(Sales_Data[[#This Row],[ProductKey]],Product_Lookup[ProductKey],0))</f>
        <v>2.29</v>
      </c>
      <c r="L53545" s="4">
        <f>_xlfn.XLOOKUP(Sales_Data[[#This Row],[ProductKey]],Product_Lookup[ProductKey],Product_Lookup[ProductPrice])</f>
        <v>2.29</v>
      </c>
    </row>
    <row r="53546" spans="1:12" x14ac:dyDescent="0.3">
      <c r="A53546" s="1">
        <v>44507</v>
      </c>
      <c r="B53546" s="1">
        <v>44467</v>
      </c>
      <c r="C53546" t="s">
        <v>9973</v>
      </c>
      <c r="D53546">
        <v>485</v>
      </c>
      <c r="E53546">
        <v>11502</v>
      </c>
      <c r="F53546">
        <v>6</v>
      </c>
      <c r="G53546">
        <v>3</v>
      </c>
      <c r="H53546">
        <v>3</v>
      </c>
      <c r="I53546" s="4" cm="1">
        <f t="array" ref="I53546">_xlfn.XLOOKUP(Sales_Data[[#This Row],[ProductKey]],Product_Lookup[[#All],[ProductKey]],Product_Lookup[[#All],[ProductPrice]])</f>
        <v>21.98</v>
      </c>
      <c r="J53546" s="4">
        <f>SUM(Sales_Data[[#This Row],[OrderQuantity]]*Sales_Data[[#This Row],[ProductPrice]])</f>
        <v>65.94</v>
      </c>
      <c r="K53546" s="4">
        <f>INDEX(Product_Lookup[ProductPrice],MATCH(Sales_Data[[#This Row],[ProductKey]],Product_Lookup[ProductKey],0))</f>
        <v>21.98</v>
      </c>
      <c r="L53546" s="4">
        <f>_xlfn.XLOOKUP(Sales_Data[[#This Row],[ProductKey]],Product_Lookup[ProductKey],Product_Lookup[ProductPrice])</f>
        <v>21.98</v>
      </c>
    </row>
    <row r="53547" spans="1:12" x14ac:dyDescent="0.3">
      <c r="A53547" s="1">
        <v>44507</v>
      </c>
      <c r="B53547" s="1">
        <v>44407</v>
      </c>
      <c r="C53547" t="s">
        <v>9974</v>
      </c>
      <c r="D53547">
        <v>528</v>
      </c>
      <c r="E53547">
        <v>15091</v>
      </c>
      <c r="F53547">
        <v>8</v>
      </c>
      <c r="G53547">
        <v>1</v>
      </c>
      <c r="H53547">
        <v>3</v>
      </c>
      <c r="I53547" s="4" cm="1">
        <f t="array" ref="I53547">_xlfn.XLOOKUP(Sales_Data[[#This Row],[ProductKey]],Product_Lookup[[#All],[ProductKey]],Product_Lookup[[#All],[ProductPrice]])</f>
        <v>4.99</v>
      </c>
      <c r="J53547" s="4">
        <f>SUM(Sales_Data[[#This Row],[OrderQuantity]]*Sales_Data[[#This Row],[ProductPrice]])</f>
        <v>14.97</v>
      </c>
      <c r="K53547" s="4">
        <f>INDEX(Product_Lookup[ProductPrice],MATCH(Sales_Data[[#This Row],[ProductKey]],Product_Lookup[ProductKey],0))</f>
        <v>4.99</v>
      </c>
      <c r="L53547" s="4">
        <f>_xlfn.XLOOKUP(Sales_Data[[#This Row],[ProductKey]],Product_Lookup[ProductKey],Product_Lookup[ProductPrice])</f>
        <v>4.99</v>
      </c>
    </row>
    <row r="53548" spans="1:12" x14ac:dyDescent="0.3">
      <c r="A53548" s="1">
        <v>44507</v>
      </c>
      <c r="B53548" s="1">
        <v>44422</v>
      </c>
      <c r="C53548" t="s">
        <v>9983</v>
      </c>
      <c r="D53548">
        <v>477</v>
      </c>
      <c r="E53548">
        <v>21712</v>
      </c>
      <c r="F53548">
        <v>4</v>
      </c>
      <c r="G53548">
        <v>1</v>
      </c>
      <c r="H53548">
        <v>3</v>
      </c>
      <c r="I53548" s="4" cm="1">
        <f t="array" ref="I53548">_xlfn.XLOOKUP(Sales_Data[[#This Row],[ProductKey]],Product_Lookup[[#All],[ProductKey]],Product_Lookup[[#All],[ProductPrice]])</f>
        <v>4.99</v>
      </c>
      <c r="J53548" s="4">
        <f>SUM(Sales_Data[[#This Row],[OrderQuantity]]*Sales_Data[[#This Row],[ProductPrice]])</f>
        <v>14.97</v>
      </c>
      <c r="K53548" s="4">
        <f>INDEX(Product_Lookup[ProductPrice],MATCH(Sales_Data[[#This Row],[ProductKey]],Product_Lookup[ProductKey],0))</f>
        <v>4.99</v>
      </c>
      <c r="L53548" s="4">
        <f>_xlfn.XLOOKUP(Sales_Data[[#This Row],[ProductKey]],Product_Lookup[ProductKey],Product_Lookup[ProductPrice])</f>
        <v>4.99</v>
      </c>
    </row>
    <row r="53549" spans="1:12" x14ac:dyDescent="0.3">
      <c r="A53549" s="1">
        <v>44507</v>
      </c>
      <c r="B53549" s="1">
        <v>44467</v>
      </c>
      <c r="C53549" t="s">
        <v>9987</v>
      </c>
      <c r="D53549">
        <v>541</v>
      </c>
      <c r="E53549">
        <v>15251</v>
      </c>
      <c r="F53549">
        <v>6</v>
      </c>
      <c r="G53549">
        <v>2</v>
      </c>
      <c r="H53549">
        <v>3</v>
      </c>
      <c r="I53549" s="4" cm="1">
        <f t="array" ref="I53549">_xlfn.XLOOKUP(Sales_Data[[#This Row],[ProductKey]],Product_Lookup[[#All],[ProductKey]],Product_Lookup[[#All],[ProductPrice]])</f>
        <v>28.99</v>
      </c>
      <c r="J53549" s="4">
        <f>SUM(Sales_Data[[#This Row],[OrderQuantity]]*Sales_Data[[#This Row],[ProductPrice]])</f>
        <v>86.97</v>
      </c>
      <c r="K53549" s="4">
        <f>INDEX(Product_Lookup[ProductPrice],MATCH(Sales_Data[[#This Row],[ProductKey]],Product_Lookup[ProductKey],0))</f>
        <v>28.99</v>
      </c>
      <c r="L53549" s="4">
        <f>_xlfn.XLOOKUP(Sales_Data[[#This Row],[ProductKey]],Product_Lookup[ProductKey],Product_Lookup[ProductPrice])</f>
        <v>28.99</v>
      </c>
    </row>
    <row r="53550" spans="1:12" x14ac:dyDescent="0.3">
      <c r="A53550" s="1">
        <v>44507</v>
      </c>
      <c r="B53550" s="1">
        <v>44419</v>
      </c>
      <c r="C53550" t="s">
        <v>9988</v>
      </c>
      <c r="D53550">
        <v>528</v>
      </c>
      <c r="E53550">
        <v>20312</v>
      </c>
      <c r="F53550">
        <v>6</v>
      </c>
      <c r="G53550">
        <v>1</v>
      </c>
      <c r="H53550">
        <v>3</v>
      </c>
      <c r="I53550" s="4" cm="1">
        <f t="array" ref="I53550">_xlfn.XLOOKUP(Sales_Data[[#This Row],[ProductKey]],Product_Lookup[[#All],[ProductKey]],Product_Lookup[[#All],[ProductPrice]])</f>
        <v>4.99</v>
      </c>
      <c r="J53550" s="4">
        <f>SUM(Sales_Data[[#This Row],[OrderQuantity]]*Sales_Data[[#This Row],[ProductPrice]])</f>
        <v>14.97</v>
      </c>
      <c r="K53550" s="4">
        <f>INDEX(Product_Lookup[ProductPrice],MATCH(Sales_Data[[#This Row],[ProductKey]],Product_Lookup[ProductKey],0))</f>
        <v>4.99</v>
      </c>
      <c r="L53550" s="4">
        <f>_xlfn.XLOOKUP(Sales_Data[[#This Row],[ProductKey]],Product_Lookup[ProductKey],Product_Lookup[ProductPrice])</f>
        <v>4.99</v>
      </c>
    </row>
    <row r="53551" spans="1:12" x14ac:dyDescent="0.3">
      <c r="A53551" s="1">
        <v>44507</v>
      </c>
      <c r="B53551" s="1">
        <v>44390</v>
      </c>
      <c r="C53551" t="s">
        <v>9993</v>
      </c>
      <c r="D53551">
        <v>485</v>
      </c>
      <c r="E53551">
        <v>16020</v>
      </c>
      <c r="F53551">
        <v>6</v>
      </c>
      <c r="G53551">
        <v>2</v>
      </c>
      <c r="H53551">
        <v>3</v>
      </c>
      <c r="I53551" s="4" cm="1">
        <f t="array" ref="I53551">_xlfn.XLOOKUP(Sales_Data[[#This Row],[ProductKey]],Product_Lookup[[#All],[ProductKey]],Product_Lookup[[#All],[ProductPrice]])</f>
        <v>21.98</v>
      </c>
      <c r="J53551" s="4">
        <f>SUM(Sales_Data[[#This Row],[OrderQuantity]]*Sales_Data[[#This Row],[ProductPrice]])</f>
        <v>65.94</v>
      </c>
      <c r="K53551" s="4">
        <f>INDEX(Product_Lookup[ProductPrice],MATCH(Sales_Data[[#This Row],[ProductKey]],Product_Lookup[ProductKey],0))</f>
        <v>21.98</v>
      </c>
      <c r="L53551" s="4">
        <f>_xlfn.XLOOKUP(Sales_Data[[#This Row],[ProductKey]],Product_Lookup[ProductKey],Product_Lookup[ProductPrice])</f>
        <v>21.98</v>
      </c>
    </row>
    <row r="53552" spans="1:12" x14ac:dyDescent="0.3">
      <c r="A53552" s="1">
        <v>44508</v>
      </c>
      <c r="B53552" s="1">
        <v>44434</v>
      </c>
      <c r="C53552" t="s">
        <v>10001</v>
      </c>
      <c r="D53552">
        <v>223</v>
      </c>
      <c r="E53552">
        <v>17274</v>
      </c>
      <c r="F53552">
        <v>1</v>
      </c>
      <c r="G53552">
        <v>2</v>
      </c>
      <c r="H53552">
        <v>3</v>
      </c>
      <c r="I53552" s="4" cm="1">
        <f t="array" ref="I53552">_xlfn.XLOOKUP(Sales_Data[[#This Row],[ProductKey]],Product_Lookup[[#All],[ProductKey]],Product_Lookup[[#All],[ProductPrice]])</f>
        <v>8.6441999999999997</v>
      </c>
      <c r="J53552" s="4">
        <f>SUM(Sales_Data[[#This Row],[OrderQuantity]]*Sales_Data[[#This Row],[ProductPrice]])</f>
        <v>25.932600000000001</v>
      </c>
      <c r="K53552" s="4">
        <f>INDEX(Product_Lookup[ProductPrice],MATCH(Sales_Data[[#This Row],[ProductKey]],Product_Lookup[ProductKey],0))</f>
        <v>8.6441999999999997</v>
      </c>
      <c r="L53552" s="4">
        <f>_xlfn.XLOOKUP(Sales_Data[[#This Row],[ProductKey]],Product_Lookup[ProductKey],Product_Lookup[ProductPrice])</f>
        <v>8.6441999999999997</v>
      </c>
    </row>
    <row r="53553" spans="1:12" x14ac:dyDescent="0.3">
      <c r="A53553" s="1">
        <v>44508</v>
      </c>
      <c r="B53553" s="1">
        <v>44469</v>
      </c>
      <c r="C53553" t="s">
        <v>10020</v>
      </c>
      <c r="D53553">
        <v>477</v>
      </c>
      <c r="E53553">
        <v>22944</v>
      </c>
      <c r="F53553">
        <v>9</v>
      </c>
      <c r="G53553">
        <v>1</v>
      </c>
      <c r="H53553">
        <v>3</v>
      </c>
      <c r="I53553" s="4" cm="1">
        <f t="array" ref="I53553">_xlfn.XLOOKUP(Sales_Data[[#This Row],[ProductKey]],Product_Lookup[[#All],[ProductKey]],Product_Lookup[[#All],[ProductPrice]])</f>
        <v>4.99</v>
      </c>
      <c r="J53553" s="4">
        <f>SUM(Sales_Data[[#This Row],[OrderQuantity]]*Sales_Data[[#This Row],[ProductPrice]])</f>
        <v>14.97</v>
      </c>
      <c r="K53553" s="4">
        <f>INDEX(Product_Lookup[ProductPrice],MATCH(Sales_Data[[#This Row],[ProductKey]],Product_Lookup[ProductKey],0))</f>
        <v>4.99</v>
      </c>
      <c r="L53553" s="4">
        <f>_xlfn.XLOOKUP(Sales_Data[[#This Row],[ProductKey]],Product_Lookup[ProductKey],Product_Lookup[ProductPrice])</f>
        <v>4.99</v>
      </c>
    </row>
    <row r="53554" spans="1:12" x14ac:dyDescent="0.3">
      <c r="A53554" s="1">
        <v>44508</v>
      </c>
      <c r="B53554" s="1">
        <v>44466</v>
      </c>
      <c r="C53554" t="s">
        <v>10029</v>
      </c>
      <c r="D53554">
        <v>478</v>
      </c>
      <c r="E53554">
        <v>12557</v>
      </c>
      <c r="F53554">
        <v>7</v>
      </c>
      <c r="G53554">
        <v>1</v>
      </c>
      <c r="H53554">
        <v>3</v>
      </c>
      <c r="I53554" s="4" cm="1">
        <f t="array" ref="I53554">_xlfn.XLOOKUP(Sales_Data[[#This Row],[ProductKey]],Product_Lookup[[#All],[ProductKey]],Product_Lookup[[#All],[ProductPrice]])</f>
        <v>9.99</v>
      </c>
      <c r="J53554" s="4">
        <f>SUM(Sales_Data[[#This Row],[OrderQuantity]]*Sales_Data[[#This Row],[ProductPrice]])</f>
        <v>29.97</v>
      </c>
      <c r="K53554" s="4">
        <f>INDEX(Product_Lookup[ProductPrice],MATCH(Sales_Data[[#This Row],[ProductKey]],Product_Lookup[ProductKey],0))</f>
        <v>9.99</v>
      </c>
      <c r="L53554" s="4">
        <f>_xlfn.XLOOKUP(Sales_Data[[#This Row],[ProductKey]],Product_Lookup[ProductKey],Product_Lookup[ProductPrice])</f>
        <v>9.99</v>
      </c>
    </row>
    <row r="53555" spans="1:12" x14ac:dyDescent="0.3">
      <c r="A53555" s="1">
        <v>44508</v>
      </c>
      <c r="B53555" s="1">
        <v>44397</v>
      </c>
      <c r="C53555" t="s">
        <v>10035</v>
      </c>
      <c r="D53555">
        <v>480</v>
      </c>
      <c r="E53555">
        <v>11313</v>
      </c>
      <c r="F53555">
        <v>1</v>
      </c>
      <c r="G53555">
        <v>3</v>
      </c>
      <c r="H53555">
        <v>3</v>
      </c>
      <c r="I53555" s="4" cm="1">
        <f t="array" ref="I53555">_xlfn.XLOOKUP(Sales_Data[[#This Row],[ProductKey]],Product_Lookup[[#All],[ProductKey]],Product_Lookup[[#All],[ProductPrice]])</f>
        <v>2.29</v>
      </c>
      <c r="J53555" s="4">
        <f>SUM(Sales_Data[[#This Row],[OrderQuantity]]*Sales_Data[[#This Row],[ProductPrice]])</f>
        <v>6.87</v>
      </c>
      <c r="K53555" s="4">
        <f>INDEX(Product_Lookup[ProductPrice],MATCH(Sales_Data[[#This Row],[ProductKey]],Product_Lookup[ProductKey],0))</f>
        <v>2.29</v>
      </c>
      <c r="L53555" s="4">
        <f>_xlfn.XLOOKUP(Sales_Data[[#This Row],[ProductKey]],Product_Lookup[ProductKey],Product_Lookup[ProductPrice])</f>
        <v>2.29</v>
      </c>
    </row>
    <row r="53556" spans="1:12" x14ac:dyDescent="0.3">
      <c r="A53556" s="1">
        <v>44508</v>
      </c>
      <c r="B53556" s="1">
        <v>44425</v>
      </c>
      <c r="C53556" t="s">
        <v>10035</v>
      </c>
      <c r="D53556">
        <v>528</v>
      </c>
      <c r="E53556">
        <v>11313</v>
      </c>
      <c r="F53556">
        <v>1</v>
      </c>
      <c r="G53556">
        <v>1</v>
      </c>
      <c r="H53556">
        <v>3</v>
      </c>
      <c r="I53556" s="4" cm="1">
        <f t="array" ref="I53556">_xlfn.XLOOKUP(Sales_Data[[#This Row],[ProductKey]],Product_Lookup[[#All],[ProductKey]],Product_Lookup[[#All],[ProductPrice]])</f>
        <v>4.99</v>
      </c>
      <c r="J53556" s="4">
        <f>SUM(Sales_Data[[#This Row],[OrderQuantity]]*Sales_Data[[#This Row],[ProductPrice]])</f>
        <v>14.97</v>
      </c>
      <c r="K53556" s="4">
        <f>INDEX(Product_Lookup[ProductPrice],MATCH(Sales_Data[[#This Row],[ProductKey]],Product_Lookup[ProductKey],0))</f>
        <v>4.99</v>
      </c>
      <c r="L53556" s="4">
        <f>_xlfn.XLOOKUP(Sales_Data[[#This Row],[ProductKey]],Product_Lookup[ProductKey],Product_Lookup[ProductPrice])</f>
        <v>4.99</v>
      </c>
    </row>
    <row r="53557" spans="1:12" x14ac:dyDescent="0.3">
      <c r="A53557" s="1">
        <v>44509</v>
      </c>
      <c r="B53557" s="1">
        <v>44400</v>
      </c>
      <c r="C53557" t="s">
        <v>10059</v>
      </c>
      <c r="D53557">
        <v>529</v>
      </c>
      <c r="E53557">
        <v>28572</v>
      </c>
      <c r="F53557">
        <v>1</v>
      </c>
      <c r="G53557">
        <v>1</v>
      </c>
      <c r="H53557">
        <v>3</v>
      </c>
      <c r="I53557" s="4" cm="1">
        <f t="array" ref="I53557">_xlfn.XLOOKUP(Sales_Data[[#This Row],[ProductKey]],Product_Lookup[[#All],[ProductKey]],Product_Lookup[[#All],[ProductPrice]])</f>
        <v>3.99</v>
      </c>
      <c r="J53557" s="4">
        <f>SUM(Sales_Data[[#This Row],[OrderQuantity]]*Sales_Data[[#This Row],[ProductPrice]])</f>
        <v>11.97</v>
      </c>
      <c r="K53557" s="4">
        <f>INDEX(Product_Lookup[ProductPrice],MATCH(Sales_Data[[#This Row],[ProductKey]],Product_Lookup[ProductKey],0))</f>
        <v>3.99</v>
      </c>
      <c r="L53557" s="4">
        <f>_xlfn.XLOOKUP(Sales_Data[[#This Row],[ProductKey]],Product_Lookup[ProductKey],Product_Lookup[ProductPrice])</f>
        <v>3.99</v>
      </c>
    </row>
    <row r="53558" spans="1:12" x14ac:dyDescent="0.3">
      <c r="A53558" s="1">
        <v>44509</v>
      </c>
      <c r="B53558" s="1">
        <v>44421</v>
      </c>
      <c r="C53558" t="s">
        <v>10060</v>
      </c>
      <c r="D53558">
        <v>477</v>
      </c>
      <c r="E53558">
        <v>11262</v>
      </c>
      <c r="F53558">
        <v>6</v>
      </c>
      <c r="G53558">
        <v>2</v>
      </c>
      <c r="H53558">
        <v>3</v>
      </c>
      <c r="I53558" s="4" cm="1">
        <f t="array" ref="I53558">_xlfn.XLOOKUP(Sales_Data[[#This Row],[ProductKey]],Product_Lookup[[#All],[ProductKey]],Product_Lookup[[#All],[ProductPrice]])</f>
        <v>4.99</v>
      </c>
      <c r="J53558" s="4">
        <f>SUM(Sales_Data[[#This Row],[OrderQuantity]]*Sales_Data[[#This Row],[ProductPrice]])</f>
        <v>14.97</v>
      </c>
      <c r="K53558" s="4">
        <f>INDEX(Product_Lookup[ProductPrice],MATCH(Sales_Data[[#This Row],[ProductKey]],Product_Lookup[ProductKey],0))</f>
        <v>4.99</v>
      </c>
      <c r="L53558" s="4">
        <f>_xlfn.XLOOKUP(Sales_Data[[#This Row],[ProductKey]],Product_Lookup[ProductKey],Product_Lookup[ProductPrice])</f>
        <v>4.99</v>
      </c>
    </row>
    <row r="53559" spans="1:12" x14ac:dyDescent="0.3">
      <c r="A53559" s="1">
        <v>44509</v>
      </c>
      <c r="B53559" s="1">
        <v>44437</v>
      </c>
      <c r="C53559" t="s">
        <v>10084</v>
      </c>
      <c r="D53559">
        <v>223</v>
      </c>
      <c r="E53559">
        <v>12090</v>
      </c>
      <c r="F53559">
        <v>6</v>
      </c>
      <c r="G53559">
        <v>3</v>
      </c>
      <c r="H53559">
        <v>3</v>
      </c>
      <c r="I53559" s="4" cm="1">
        <f t="array" ref="I53559">_xlfn.XLOOKUP(Sales_Data[[#This Row],[ProductKey]],Product_Lookup[[#All],[ProductKey]],Product_Lookup[[#All],[ProductPrice]])</f>
        <v>8.6441999999999997</v>
      </c>
      <c r="J53559" s="4">
        <f>SUM(Sales_Data[[#This Row],[OrderQuantity]]*Sales_Data[[#This Row],[ProductPrice]])</f>
        <v>25.932600000000001</v>
      </c>
      <c r="K53559" s="4">
        <f>INDEX(Product_Lookup[ProductPrice],MATCH(Sales_Data[[#This Row],[ProductKey]],Product_Lookup[ProductKey],0))</f>
        <v>8.6441999999999997</v>
      </c>
      <c r="L53559" s="4">
        <f>_xlfn.XLOOKUP(Sales_Data[[#This Row],[ProductKey]],Product_Lookup[ProductKey],Product_Lookup[ProductPrice])</f>
        <v>8.6441999999999997</v>
      </c>
    </row>
    <row r="53560" spans="1:12" x14ac:dyDescent="0.3">
      <c r="A53560" s="1">
        <v>44509</v>
      </c>
      <c r="B53560" s="1">
        <v>44455</v>
      </c>
      <c r="C53560" t="s">
        <v>10085</v>
      </c>
      <c r="D53560">
        <v>223</v>
      </c>
      <c r="E53560">
        <v>26853</v>
      </c>
      <c r="F53560">
        <v>7</v>
      </c>
      <c r="G53560">
        <v>2</v>
      </c>
      <c r="H53560">
        <v>3</v>
      </c>
      <c r="I53560" s="4" cm="1">
        <f t="array" ref="I53560">_xlfn.XLOOKUP(Sales_Data[[#This Row],[ProductKey]],Product_Lookup[[#All],[ProductKey]],Product_Lookup[[#All],[ProductPrice]])</f>
        <v>8.6441999999999997</v>
      </c>
      <c r="J53560" s="4">
        <f>SUM(Sales_Data[[#This Row],[OrderQuantity]]*Sales_Data[[#This Row],[ProductPrice]])</f>
        <v>25.932600000000001</v>
      </c>
      <c r="K53560" s="4">
        <f>INDEX(Product_Lookup[ProductPrice],MATCH(Sales_Data[[#This Row],[ProductKey]],Product_Lookup[ProductKey],0))</f>
        <v>8.6441999999999997</v>
      </c>
      <c r="L53560" s="4">
        <f>_xlfn.XLOOKUP(Sales_Data[[#This Row],[ProductKey]],Product_Lookup[ProductKey],Product_Lookup[ProductPrice])</f>
        <v>8.6441999999999997</v>
      </c>
    </row>
    <row r="53561" spans="1:12" x14ac:dyDescent="0.3">
      <c r="A53561" s="1">
        <v>44510</v>
      </c>
      <c r="B53561" s="1">
        <v>44399</v>
      </c>
      <c r="C53561" t="s">
        <v>10091</v>
      </c>
      <c r="D53561">
        <v>536</v>
      </c>
      <c r="E53561">
        <v>14717</v>
      </c>
      <c r="F53561">
        <v>7</v>
      </c>
      <c r="G53561">
        <v>1</v>
      </c>
      <c r="H53561">
        <v>3</v>
      </c>
      <c r="I53561" s="4" cm="1">
        <f t="array" ref="I53561">_xlfn.XLOOKUP(Sales_Data[[#This Row],[ProductKey]],Product_Lookup[[#All],[ProductKey]],Product_Lookup[[#All],[ProductPrice]])</f>
        <v>29.99</v>
      </c>
      <c r="J53561" s="4">
        <f>SUM(Sales_Data[[#This Row],[OrderQuantity]]*Sales_Data[[#This Row],[ProductPrice]])</f>
        <v>89.97</v>
      </c>
      <c r="K53561" s="4">
        <f>INDEX(Product_Lookup[ProductPrice],MATCH(Sales_Data[[#This Row],[ProductKey]],Product_Lookup[ProductKey],0))</f>
        <v>29.99</v>
      </c>
      <c r="L53561" s="4">
        <f>_xlfn.XLOOKUP(Sales_Data[[#This Row],[ProductKey]],Product_Lookup[ProductKey],Product_Lookup[ProductPrice])</f>
        <v>29.99</v>
      </c>
    </row>
    <row r="53562" spans="1:12" x14ac:dyDescent="0.3">
      <c r="A53562" s="1">
        <v>44510</v>
      </c>
      <c r="B53562" s="1">
        <v>44404</v>
      </c>
      <c r="C53562" t="s">
        <v>10092</v>
      </c>
      <c r="D53562">
        <v>477</v>
      </c>
      <c r="E53562">
        <v>21340</v>
      </c>
      <c r="F53562">
        <v>1</v>
      </c>
      <c r="G53562">
        <v>2</v>
      </c>
      <c r="H53562">
        <v>3</v>
      </c>
      <c r="I53562" s="4" cm="1">
        <f t="array" ref="I53562">_xlfn.XLOOKUP(Sales_Data[[#This Row],[ProductKey]],Product_Lookup[[#All],[ProductKey]],Product_Lookup[[#All],[ProductPrice]])</f>
        <v>4.99</v>
      </c>
      <c r="J53562" s="4">
        <f>SUM(Sales_Data[[#This Row],[OrderQuantity]]*Sales_Data[[#This Row],[ProductPrice]])</f>
        <v>14.97</v>
      </c>
      <c r="K53562" s="4">
        <f>INDEX(Product_Lookup[ProductPrice],MATCH(Sales_Data[[#This Row],[ProductKey]],Product_Lookup[ProductKey],0))</f>
        <v>4.99</v>
      </c>
      <c r="L53562" s="4">
        <f>_xlfn.XLOOKUP(Sales_Data[[#This Row],[ProductKey]],Product_Lookup[ProductKey],Product_Lookup[ProductPrice])</f>
        <v>4.99</v>
      </c>
    </row>
    <row r="53563" spans="1:12" x14ac:dyDescent="0.3">
      <c r="A53563" s="1">
        <v>44510</v>
      </c>
      <c r="B53563" s="1">
        <v>44413</v>
      </c>
      <c r="C53563" t="s">
        <v>10101</v>
      </c>
      <c r="D53563">
        <v>223</v>
      </c>
      <c r="E53563">
        <v>17790</v>
      </c>
      <c r="F53563">
        <v>10</v>
      </c>
      <c r="G53563">
        <v>3</v>
      </c>
      <c r="H53563">
        <v>3</v>
      </c>
      <c r="I53563" s="4" cm="1">
        <f t="array" ref="I53563">_xlfn.XLOOKUP(Sales_Data[[#This Row],[ProductKey]],Product_Lookup[[#All],[ProductKey]],Product_Lookup[[#All],[ProductPrice]])</f>
        <v>8.6441999999999997</v>
      </c>
      <c r="J53563" s="4">
        <f>SUM(Sales_Data[[#This Row],[OrderQuantity]]*Sales_Data[[#This Row],[ProductPrice]])</f>
        <v>25.932600000000001</v>
      </c>
      <c r="K53563" s="4">
        <f>INDEX(Product_Lookup[ProductPrice],MATCH(Sales_Data[[#This Row],[ProductKey]],Product_Lookup[ProductKey],0))</f>
        <v>8.6441999999999997</v>
      </c>
      <c r="L53563" s="4">
        <f>_xlfn.XLOOKUP(Sales_Data[[#This Row],[ProductKey]],Product_Lookup[ProductKey],Product_Lookup[ProductPrice])</f>
        <v>8.6441999999999997</v>
      </c>
    </row>
    <row r="53564" spans="1:12" x14ac:dyDescent="0.3">
      <c r="A53564" s="1">
        <v>44510</v>
      </c>
      <c r="B53564" s="1">
        <v>44405</v>
      </c>
      <c r="C53564" t="s">
        <v>10101</v>
      </c>
      <c r="D53564">
        <v>485</v>
      </c>
      <c r="E53564">
        <v>17790</v>
      </c>
      <c r="F53564">
        <v>10</v>
      </c>
      <c r="G53564">
        <v>2</v>
      </c>
      <c r="H53564">
        <v>3</v>
      </c>
      <c r="I53564" s="4" cm="1">
        <f t="array" ref="I53564">_xlfn.XLOOKUP(Sales_Data[[#This Row],[ProductKey]],Product_Lookup[[#All],[ProductKey]],Product_Lookup[[#All],[ProductPrice]])</f>
        <v>21.98</v>
      </c>
      <c r="J53564" s="4">
        <f>SUM(Sales_Data[[#This Row],[OrderQuantity]]*Sales_Data[[#This Row],[ProductPrice]])</f>
        <v>65.94</v>
      </c>
      <c r="K53564" s="4">
        <f>INDEX(Product_Lookup[ProductPrice],MATCH(Sales_Data[[#This Row],[ProductKey]],Product_Lookup[ProductKey],0))</f>
        <v>21.98</v>
      </c>
      <c r="L53564" s="4">
        <f>_xlfn.XLOOKUP(Sales_Data[[#This Row],[ProductKey]],Product_Lookup[ProductKey],Product_Lookup[ProductPrice])</f>
        <v>21.98</v>
      </c>
    </row>
    <row r="53565" spans="1:12" x14ac:dyDescent="0.3">
      <c r="A53565" s="1">
        <v>44510</v>
      </c>
      <c r="B53565" s="1">
        <v>44470</v>
      </c>
      <c r="C53565" t="s">
        <v>10103</v>
      </c>
      <c r="D53565">
        <v>528</v>
      </c>
      <c r="E53565">
        <v>11788</v>
      </c>
      <c r="F53565">
        <v>4</v>
      </c>
      <c r="G53565">
        <v>2</v>
      </c>
      <c r="H53565">
        <v>3</v>
      </c>
      <c r="I53565" s="4" cm="1">
        <f t="array" ref="I53565">_xlfn.XLOOKUP(Sales_Data[[#This Row],[ProductKey]],Product_Lookup[[#All],[ProductKey]],Product_Lookup[[#All],[ProductPrice]])</f>
        <v>4.99</v>
      </c>
      <c r="J53565" s="4">
        <f>SUM(Sales_Data[[#This Row],[OrderQuantity]]*Sales_Data[[#This Row],[ProductPrice]])</f>
        <v>14.97</v>
      </c>
      <c r="K53565" s="4">
        <f>INDEX(Product_Lookup[ProductPrice],MATCH(Sales_Data[[#This Row],[ProductKey]],Product_Lookup[ProductKey],0))</f>
        <v>4.99</v>
      </c>
      <c r="L53565" s="4">
        <f>_xlfn.XLOOKUP(Sales_Data[[#This Row],[ProductKey]],Product_Lookup[ProductKey],Product_Lookup[ProductPrice])</f>
        <v>4.99</v>
      </c>
    </row>
    <row r="53566" spans="1:12" x14ac:dyDescent="0.3">
      <c r="A53566" s="1">
        <v>44510</v>
      </c>
      <c r="B53566" s="1">
        <v>44416</v>
      </c>
      <c r="C53566" t="s">
        <v>10110</v>
      </c>
      <c r="D53566">
        <v>477</v>
      </c>
      <c r="E53566">
        <v>16430</v>
      </c>
      <c r="F53566">
        <v>7</v>
      </c>
      <c r="G53566">
        <v>3</v>
      </c>
      <c r="H53566">
        <v>3</v>
      </c>
      <c r="I53566" s="4" cm="1">
        <f t="array" ref="I53566">_xlfn.XLOOKUP(Sales_Data[[#This Row],[ProductKey]],Product_Lookup[[#All],[ProductKey]],Product_Lookup[[#All],[ProductPrice]])</f>
        <v>4.99</v>
      </c>
      <c r="J53566" s="4">
        <f>SUM(Sales_Data[[#This Row],[OrderQuantity]]*Sales_Data[[#This Row],[ProductPrice]])</f>
        <v>14.97</v>
      </c>
      <c r="K53566" s="4">
        <f>INDEX(Product_Lookup[ProductPrice],MATCH(Sales_Data[[#This Row],[ProductKey]],Product_Lookup[ProductKey],0))</f>
        <v>4.99</v>
      </c>
      <c r="L53566" s="4">
        <f>_xlfn.XLOOKUP(Sales_Data[[#This Row],[ProductKey]],Product_Lookup[ProductKey],Product_Lookup[ProductPrice])</f>
        <v>4.99</v>
      </c>
    </row>
    <row r="53567" spans="1:12" x14ac:dyDescent="0.3">
      <c r="A53567" s="1">
        <v>44510</v>
      </c>
      <c r="B53567" s="1">
        <v>44471</v>
      </c>
      <c r="C53567" t="s">
        <v>10114</v>
      </c>
      <c r="D53567">
        <v>539</v>
      </c>
      <c r="E53567">
        <v>17024</v>
      </c>
      <c r="F53567">
        <v>4</v>
      </c>
      <c r="G53567">
        <v>2</v>
      </c>
      <c r="H53567">
        <v>3</v>
      </c>
      <c r="I53567" s="4" cm="1">
        <f t="array" ref="I53567">_xlfn.XLOOKUP(Sales_Data[[#This Row],[ProductKey]],Product_Lookup[[#All],[ProductKey]],Product_Lookup[[#All],[ProductPrice]])</f>
        <v>24.99</v>
      </c>
      <c r="J53567" s="4">
        <f>SUM(Sales_Data[[#This Row],[OrderQuantity]]*Sales_Data[[#This Row],[ProductPrice]])</f>
        <v>74.97</v>
      </c>
      <c r="K53567" s="4">
        <f>INDEX(Product_Lookup[ProductPrice],MATCH(Sales_Data[[#This Row],[ProductKey]],Product_Lookup[ProductKey],0))</f>
        <v>24.99</v>
      </c>
      <c r="L53567" s="4">
        <f>_xlfn.XLOOKUP(Sales_Data[[#This Row],[ProductKey]],Product_Lookup[ProductKey],Product_Lookup[ProductPrice])</f>
        <v>24.99</v>
      </c>
    </row>
    <row r="53568" spans="1:12" x14ac:dyDescent="0.3">
      <c r="A53568" s="1">
        <v>44510</v>
      </c>
      <c r="B53568" s="1">
        <v>44485</v>
      </c>
      <c r="C53568" t="s">
        <v>10123</v>
      </c>
      <c r="D53568">
        <v>223</v>
      </c>
      <c r="E53568">
        <v>18677</v>
      </c>
      <c r="F53568">
        <v>6</v>
      </c>
      <c r="G53568">
        <v>1</v>
      </c>
      <c r="H53568">
        <v>3</v>
      </c>
      <c r="I53568" s="4" cm="1">
        <f t="array" ref="I53568">_xlfn.XLOOKUP(Sales_Data[[#This Row],[ProductKey]],Product_Lookup[[#All],[ProductKey]],Product_Lookup[[#All],[ProductPrice]])</f>
        <v>8.6441999999999997</v>
      </c>
      <c r="J53568" s="4">
        <f>SUM(Sales_Data[[#This Row],[OrderQuantity]]*Sales_Data[[#This Row],[ProductPrice]])</f>
        <v>25.932600000000001</v>
      </c>
      <c r="K53568" s="4">
        <f>INDEX(Product_Lookup[ProductPrice],MATCH(Sales_Data[[#This Row],[ProductKey]],Product_Lookup[ProductKey],0))</f>
        <v>8.6441999999999997</v>
      </c>
      <c r="L53568" s="4">
        <f>_xlfn.XLOOKUP(Sales_Data[[#This Row],[ProductKey]],Product_Lookup[ProductKey],Product_Lookup[ProductPrice])</f>
        <v>8.6441999999999997</v>
      </c>
    </row>
    <row r="53569" spans="1:12" x14ac:dyDescent="0.3">
      <c r="A53569" s="1">
        <v>44510</v>
      </c>
      <c r="B53569" s="1">
        <v>44429</v>
      </c>
      <c r="C53569" t="s">
        <v>10132</v>
      </c>
      <c r="D53569">
        <v>535</v>
      </c>
      <c r="E53569">
        <v>11659</v>
      </c>
      <c r="F53569">
        <v>6</v>
      </c>
      <c r="G53569">
        <v>2</v>
      </c>
      <c r="H53569">
        <v>3</v>
      </c>
      <c r="I53569" s="4" cm="1">
        <f t="array" ref="I53569">_xlfn.XLOOKUP(Sales_Data[[#This Row],[ProductKey]],Product_Lookup[[#All],[ProductKey]],Product_Lookup[[#All],[ProductPrice]])</f>
        <v>24.99</v>
      </c>
      <c r="J53569" s="4">
        <f>SUM(Sales_Data[[#This Row],[OrderQuantity]]*Sales_Data[[#This Row],[ProductPrice]])</f>
        <v>74.97</v>
      </c>
      <c r="K53569" s="4">
        <f>INDEX(Product_Lookup[ProductPrice],MATCH(Sales_Data[[#This Row],[ProductKey]],Product_Lookup[ProductKey],0))</f>
        <v>24.99</v>
      </c>
      <c r="L53569" s="4">
        <f>_xlfn.XLOOKUP(Sales_Data[[#This Row],[ProductKey]],Product_Lookup[ProductKey],Product_Lookup[ProductPrice])</f>
        <v>24.99</v>
      </c>
    </row>
    <row r="53570" spans="1:12" x14ac:dyDescent="0.3">
      <c r="A53570" s="1">
        <v>44510</v>
      </c>
      <c r="B53570" s="1">
        <v>44414</v>
      </c>
      <c r="C53570" t="s">
        <v>10140</v>
      </c>
      <c r="D53570">
        <v>539</v>
      </c>
      <c r="E53570">
        <v>24915</v>
      </c>
      <c r="F53570">
        <v>9</v>
      </c>
      <c r="G53570">
        <v>2</v>
      </c>
      <c r="H53570">
        <v>3</v>
      </c>
      <c r="I53570" s="4" cm="1">
        <f t="array" ref="I53570">_xlfn.XLOOKUP(Sales_Data[[#This Row],[ProductKey]],Product_Lookup[[#All],[ProductKey]],Product_Lookup[[#All],[ProductPrice]])</f>
        <v>24.99</v>
      </c>
      <c r="J53570" s="4">
        <f>SUM(Sales_Data[[#This Row],[OrderQuantity]]*Sales_Data[[#This Row],[ProductPrice]])</f>
        <v>74.97</v>
      </c>
      <c r="K53570" s="4">
        <f>INDEX(Product_Lookup[ProductPrice],MATCH(Sales_Data[[#This Row],[ProductKey]],Product_Lookup[ProductKey],0))</f>
        <v>24.99</v>
      </c>
      <c r="L53570" s="4">
        <f>_xlfn.XLOOKUP(Sales_Data[[#This Row],[ProductKey]],Product_Lookup[ProductKey],Product_Lookup[ProductPrice])</f>
        <v>24.99</v>
      </c>
    </row>
    <row r="53571" spans="1:12" x14ac:dyDescent="0.3">
      <c r="A53571" s="1">
        <v>44511</v>
      </c>
      <c r="B53571" s="1">
        <v>44430</v>
      </c>
      <c r="C53571" t="s">
        <v>10170</v>
      </c>
      <c r="D53571">
        <v>478</v>
      </c>
      <c r="E53571">
        <v>29315</v>
      </c>
      <c r="F53571">
        <v>9</v>
      </c>
      <c r="G53571">
        <v>1</v>
      </c>
      <c r="H53571">
        <v>3</v>
      </c>
      <c r="I53571" s="4" cm="1">
        <f t="array" ref="I53571">_xlfn.XLOOKUP(Sales_Data[[#This Row],[ProductKey]],Product_Lookup[[#All],[ProductKey]],Product_Lookup[[#All],[ProductPrice]])</f>
        <v>9.99</v>
      </c>
      <c r="J53571" s="4">
        <f>SUM(Sales_Data[[#This Row],[OrderQuantity]]*Sales_Data[[#This Row],[ProductPrice]])</f>
        <v>29.97</v>
      </c>
      <c r="K53571" s="4">
        <f>INDEX(Product_Lookup[ProductPrice],MATCH(Sales_Data[[#This Row],[ProductKey]],Product_Lookup[ProductKey],0))</f>
        <v>9.99</v>
      </c>
      <c r="L53571" s="4">
        <f>_xlfn.XLOOKUP(Sales_Data[[#This Row],[ProductKey]],Product_Lookup[ProductKey],Product_Lookup[ProductPrice])</f>
        <v>9.99</v>
      </c>
    </row>
    <row r="53572" spans="1:12" x14ac:dyDescent="0.3">
      <c r="A53572" s="1">
        <v>44511</v>
      </c>
      <c r="B53572" s="1">
        <v>44492</v>
      </c>
      <c r="C53572" t="s">
        <v>10176</v>
      </c>
      <c r="D53572">
        <v>528</v>
      </c>
      <c r="E53572">
        <v>17653</v>
      </c>
      <c r="F53572">
        <v>7</v>
      </c>
      <c r="G53572">
        <v>1</v>
      </c>
      <c r="H53572">
        <v>3</v>
      </c>
      <c r="I53572" s="4" cm="1">
        <f t="array" ref="I53572">_xlfn.XLOOKUP(Sales_Data[[#This Row],[ProductKey]],Product_Lookup[[#All],[ProductKey]],Product_Lookup[[#All],[ProductPrice]])</f>
        <v>4.99</v>
      </c>
      <c r="J53572" s="4">
        <f>SUM(Sales_Data[[#This Row],[OrderQuantity]]*Sales_Data[[#This Row],[ProductPrice]])</f>
        <v>14.97</v>
      </c>
      <c r="K53572" s="4">
        <f>INDEX(Product_Lookup[ProductPrice],MATCH(Sales_Data[[#This Row],[ProductKey]],Product_Lookup[ProductKey],0))</f>
        <v>4.99</v>
      </c>
      <c r="L53572" s="4">
        <f>_xlfn.XLOOKUP(Sales_Data[[#This Row],[ProductKey]],Product_Lookup[ProductKey],Product_Lookup[ProductPrice])</f>
        <v>4.99</v>
      </c>
    </row>
    <row r="53573" spans="1:12" x14ac:dyDescent="0.3">
      <c r="A53573" s="1">
        <v>44511</v>
      </c>
      <c r="B53573" s="1">
        <v>44491</v>
      </c>
      <c r="C53573" t="s">
        <v>10177</v>
      </c>
      <c r="D53573">
        <v>462</v>
      </c>
      <c r="E53573">
        <v>26508</v>
      </c>
      <c r="F53573">
        <v>1</v>
      </c>
      <c r="G53573">
        <v>2</v>
      </c>
      <c r="H53573">
        <v>3</v>
      </c>
      <c r="I53573" s="4" cm="1">
        <f t="array" ref="I53573">_xlfn.XLOOKUP(Sales_Data[[#This Row],[ProductKey]],Product_Lookup[[#All],[ProductKey]],Product_Lookup[[#All],[ProductPrice]])</f>
        <v>23.548100000000002</v>
      </c>
      <c r="J53573" s="4">
        <f>SUM(Sales_Data[[#This Row],[OrderQuantity]]*Sales_Data[[#This Row],[ProductPrice]])</f>
        <v>70.644300000000001</v>
      </c>
      <c r="K53573" s="4">
        <f>INDEX(Product_Lookup[ProductPrice],MATCH(Sales_Data[[#This Row],[ProductKey]],Product_Lookup[ProductKey],0))</f>
        <v>23.548100000000002</v>
      </c>
      <c r="L53573" s="4">
        <f>_xlfn.XLOOKUP(Sales_Data[[#This Row],[ProductKey]],Product_Lookup[ProductKey],Product_Lookup[ProductPrice])</f>
        <v>23.548100000000002</v>
      </c>
    </row>
    <row r="53574" spans="1:12" x14ac:dyDescent="0.3">
      <c r="A53574" s="1">
        <v>44511</v>
      </c>
      <c r="B53574" s="1">
        <v>44474</v>
      </c>
      <c r="C53574" t="s">
        <v>10181</v>
      </c>
      <c r="D53574">
        <v>530</v>
      </c>
      <c r="E53574">
        <v>12916</v>
      </c>
      <c r="F53574">
        <v>6</v>
      </c>
      <c r="G53574">
        <v>1</v>
      </c>
      <c r="H53574">
        <v>3</v>
      </c>
      <c r="I53574" s="4" cm="1">
        <f t="array" ref="I53574">_xlfn.XLOOKUP(Sales_Data[[#This Row],[ProductKey]],Product_Lookup[[#All],[ProductKey]],Product_Lookup[[#All],[ProductPrice]])</f>
        <v>4.99</v>
      </c>
      <c r="J53574" s="4">
        <f>SUM(Sales_Data[[#This Row],[OrderQuantity]]*Sales_Data[[#This Row],[ProductPrice]])</f>
        <v>14.97</v>
      </c>
      <c r="K53574" s="4">
        <f>INDEX(Product_Lookup[ProductPrice],MATCH(Sales_Data[[#This Row],[ProductKey]],Product_Lookup[ProductKey],0))</f>
        <v>4.99</v>
      </c>
      <c r="L53574" s="4">
        <f>_xlfn.XLOOKUP(Sales_Data[[#This Row],[ProductKey]],Product_Lookup[ProductKey],Product_Lookup[ProductPrice])</f>
        <v>4.99</v>
      </c>
    </row>
    <row r="53575" spans="1:12" x14ac:dyDescent="0.3">
      <c r="A53575" s="1">
        <v>44511</v>
      </c>
      <c r="B53575" s="1">
        <v>44474</v>
      </c>
      <c r="C53575" t="s">
        <v>10186</v>
      </c>
      <c r="D53575">
        <v>482</v>
      </c>
      <c r="E53575">
        <v>19015</v>
      </c>
      <c r="F53575">
        <v>6</v>
      </c>
      <c r="G53575">
        <v>2</v>
      </c>
      <c r="H53575">
        <v>3</v>
      </c>
      <c r="I53575" s="4" cm="1">
        <f t="array" ref="I53575">_xlfn.XLOOKUP(Sales_Data[[#This Row],[ProductKey]],Product_Lookup[[#All],[ProductKey]],Product_Lookup[[#All],[ProductPrice]])</f>
        <v>8.99</v>
      </c>
      <c r="J53575" s="4">
        <f>SUM(Sales_Data[[#This Row],[OrderQuantity]]*Sales_Data[[#This Row],[ProductPrice]])</f>
        <v>26.97</v>
      </c>
      <c r="K53575" s="4">
        <f>INDEX(Product_Lookup[ProductPrice],MATCH(Sales_Data[[#This Row],[ProductKey]],Product_Lookup[ProductKey],0))</f>
        <v>8.99</v>
      </c>
      <c r="L53575" s="4">
        <f>_xlfn.XLOOKUP(Sales_Data[[#This Row],[ProductKey]],Product_Lookup[ProductKey],Product_Lookup[ProductPrice])</f>
        <v>8.99</v>
      </c>
    </row>
    <row r="53576" spans="1:12" x14ac:dyDescent="0.3">
      <c r="A53576" s="1">
        <v>44512</v>
      </c>
      <c r="B53576" s="1">
        <v>44443</v>
      </c>
      <c r="C53576" t="s">
        <v>10205</v>
      </c>
      <c r="D53576">
        <v>528</v>
      </c>
      <c r="E53576">
        <v>11730</v>
      </c>
      <c r="F53576">
        <v>1</v>
      </c>
      <c r="G53576">
        <v>1</v>
      </c>
      <c r="H53576">
        <v>3</v>
      </c>
      <c r="I53576" s="4" cm="1">
        <f t="array" ref="I53576">_xlfn.XLOOKUP(Sales_Data[[#This Row],[ProductKey]],Product_Lookup[[#All],[ProductKey]],Product_Lookup[[#All],[ProductPrice]])</f>
        <v>4.99</v>
      </c>
      <c r="J53576" s="4">
        <f>SUM(Sales_Data[[#This Row],[OrderQuantity]]*Sales_Data[[#This Row],[ProductPrice]])</f>
        <v>14.97</v>
      </c>
      <c r="K53576" s="4">
        <f>INDEX(Product_Lookup[ProductPrice],MATCH(Sales_Data[[#This Row],[ProductKey]],Product_Lookup[ProductKey],0))</f>
        <v>4.99</v>
      </c>
      <c r="L53576" s="4">
        <f>_xlfn.XLOOKUP(Sales_Data[[#This Row],[ProductKey]],Product_Lookup[ProductKey],Product_Lookup[ProductPrice])</f>
        <v>4.99</v>
      </c>
    </row>
    <row r="53577" spans="1:12" x14ac:dyDescent="0.3">
      <c r="A53577" s="1">
        <v>44512</v>
      </c>
      <c r="B53577" s="1">
        <v>44430</v>
      </c>
      <c r="C53577" t="s">
        <v>10206</v>
      </c>
      <c r="D53577">
        <v>528</v>
      </c>
      <c r="E53577">
        <v>14212</v>
      </c>
      <c r="F53577">
        <v>9</v>
      </c>
      <c r="G53577">
        <v>2</v>
      </c>
      <c r="H53577">
        <v>3</v>
      </c>
      <c r="I53577" s="4" cm="1">
        <f t="array" ref="I53577">_xlfn.XLOOKUP(Sales_Data[[#This Row],[ProductKey]],Product_Lookup[[#All],[ProductKey]],Product_Lookup[[#All],[ProductPrice]])</f>
        <v>4.99</v>
      </c>
      <c r="J53577" s="4">
        <f>SUM(Sales_Data[[#This Row],[OrderQuantity]]*Sales_Data[[#This Row],[ProductPrice]])</f>
        <v>14.97</v>
      </c>
      <c r="K53577" s="4">
        <f>INDEX(Product_Lookup[ProductPrice],MATCH(Sales_Data[[#This Row],[ProductKey]],Product_Lookup[ProductKey],0))</f>
        <v>4.99</v>
      </c>
      <c r="L53577" s="4">
        <f>_xlfn.XLOOKUP(Sales_Data[[#This Row],[ProductKey]],Product_Lookup[ProductKey],Product_Lookup[ProductPrice])</f>
        <v>4.99</v>
      </c>
    </row>
    <row r="53578" spans="1:12" x14ac:dyDescent="0.3">
      <c r="A53578" s="1">
        <v>44512</v>
      </c>
      <c r="B53578" s="1">
        <v>44492</v>
      </c>
      <c r="C53578" t="s">
        <v>10218</v>
      </c>
      <c r="D53578">
        <v>477</v>
      </c>
      <c r="E53578">
        <v>15697</v>
      </c>
      <c r="F53578">
        <v>8</v>
      </c>
      <c r="G53578">
        <v>2</v>
      </c>
      <c r="H53578">
        <v>3</v>
      </c>
      <c r="I53578" s="4" cm="1">
        <f t="array" ref="I53578">_xlfn.XLOOKUP(Sales_Data[[#This Row],[ProductKey]],Product_Lookup[[#All],[ProductKey]],Product_Lookup[[#All],[ProductPrice]])</f>
        <v>4.99</v>
      </c>
      <c r="J53578" s="4">
        <f>SUM(Sales_Data[[#This Row],[OrderQuantity]]*Sales_Data[[#This Row],[ProductPrice]])</f>
        <v>14.97</v>
      </c>
      <c r="K53578" s="4">
        <f>INDEX(Product_Lookup[ProductPrice],MATCH(Sales_Data[[#This Row],[ProductKey]],Product_Lookup[ProductKey],0))</f>
        <v>4.99</v>
      </c>
      <c r="L53578" s="4">
        <f>_xlfn.XLOOKUP(Sales_Data[[#This Row],[ProductKey]],Product_Lookup[ProductKey],Product_Lookup[ProductPrice])</f>
        <v>4.99</v>
      </c>
    </row>
    <row r="53579" spans="1:12" x14ac:dyDescent="0.3">
      <c r="A53579" s="1">
        <v>44512</v>
      </c>
      <c r="B53579" s="1">
        <v>44434</v>
      </c>
      <c r="C53579" t="s">
        <v>10225</v>
      </c>
      <c r="D53579">
        <v>477</v>
      </c>
      <c r="E53579">
        <v>22106</v>
      </c>
      <c r="F53579">
        <v>4</v>
      </c>
      <c r="G53579">
        <v>2</v>
      </c>
      <c r="H53579">
        <v>3</v>
      </c>
      <c r="I53579" s="4" cm="1">
        <f t="array" ref="I53579">_xlfn.XLOOKUP(Sales_Data[[#This Row],[ProductKey]],Product_Lookup[[#All],[ProductKey]],Product_Lookup[[#All],[ProductPrice]])</f>
        <v>4.99</v>
      </c>
      <c r="J53579" s="4">
        <f>SUM(Sales_Data[[#This Row],[OrderQuantity]]*Sales_Data[[#This Row],[ProductPrice]])</f>
        <v>14.97</v>
      </c>
      <c r="K53579" s="4">
        <f>INDEX(Product_Lookup[ProductPrice],MATCH(Sales_Data[[#This Row],[ProductKey]],Product_Lookup[ProductKey],0))</f>
        <v>4.99</v>
      </c>
      <c r="L53579" s="4">
        <f>_xlfn.XLOOKUP(Sales_Data[[#This Row],[ProductKey]],Product_Lookup[ProductKey],Product_Lookup[ProductPrice])</f>
        <v>4.99</v>
      </c>
    </row>
    <row r="53580" spans="1:12" x14ac:dyDescent="0.3">
      <c r="A53580" s="1">
        <v>44512</v>
      </c>
      <c r="B53580" s="1">
        <v>44465</v>
      </c>
      <c r="C53580" t="s">
        <v>10230</v>
      </c>
      <c r="D53580">
        <v>482</v>
      </c>
      <c r="E53580">
        <v>17628</v>
      </c>
      <c r="F53580">
        <v>10</v>
      </c>
      <c r="G53580">
        <v>4</v>
      </c>
      <c r="H53580">
        <v>3</v>
      </c>
      <c r="I53580" s="4" cm="1">
        <f t="array" ref="I53580">_xlfn.XLOOKUP(Sales_Data[[#This Row],[ProductKey]],Product_Lookup[[#All],[ProductKey]],Product_Lookup[[#All],[ProductPrice]])</f>
        <v>8.99</v>
      </c>
      <c r="J53580" s="4">
        <f>SUM(Sales_Data[[#This Row],[OrderQuantity]]*Sales_Data[[#This Row],[ProductPrice]])</f>
        <v>26.97</v>
      </c>
      <c r="K53580" s="4">
        <f>INDEX(Product_Lookup[ProductPrice],MATCH(Sales_Data[[#This Row],[ProductKey]],Product_Lookup[ProductKey],0))</f>
        <v>8.99</v>
      </c>
      <c r="L53580" s="4">
        <f>_xlfn.XLOOKUP(Sales_Data[[#This Row],[ProductKey]],Product_Lookup[ProductKey],Product_Lookup[ProductPrice])</f>
        <v>8.99</v>
      </c>
    </row>
    <row r="53581" spans="1:12" x14ac:dyDescent="0.3">
      <c r="A53581" s="1">
        <v>44513</v>
      </c>
      <c r="B53581" s="1">
        <v>44457</v>
      </c>
      <c r="C53581" t="s">
        <v>10254</v>
      </c>
      <c r="D53581">
        <v>536</v>
      </c>
      <c r="E53581">
        <v>20912</v>
      </c>
      <c r="F53581">
        <v>8</v>
      </c>
      <c r="G53581">
        <v>3</v>
      </c>
      <c r="H53581">
        <v>3</v>
      </c>
      <c r="I53581" s="4" cm="1">
        <f t="array" ref="I53581">_xlfn.XLOOKUP(Sales_Data[[#This Row],[ProductKey]],Product_Lookup[[#All],[ProductKey]],Product_Lookup[[#All],[ProductPrice]])</f>
        <v>29.99</v>
      </c>
      <c r="J53581" s="4">
        <f>SUM(Sales_Data[[#This Row],[OrderQuantity]]*Sales_Data[[#This Row],[ProductPrice]])</f>
        <v>89.97</v>
      </c>
      <c r="K53581" s="4">
        <f>INDEX(Product_Lookup[ProductPrice],MATCH(Sales_Data[[#This Row],[ProductKey]],Product_Lookup[ProductKey],0))</f>
        <v>29.99</v>
      </c>
      <c r="L53581" s="4">
        <f>_xlfn.XLOOKUP(Sales_Data[[#This Row],[ProductKey]],Product_Lookup[ProductKey],Product_Lookup[ProductPrice])</f>
        <v>29.99</v>
      </c>
    </row>
    <row r="53582" spans="1:12" x14ac:dyDescent="0.3">
      <c r="A53582" s="1">
        <v>44513</v>
      </c>
      <c r="B53582" s="1">
        <v>44490</v>
      </c>
      <c r="C53582" t="s">
        <v>10271</v>
      </c>
      <c r="D53582">
        <v>478</v>
      </c>
      <c r="E53582">
        <v>20637</v>
      </c>
      <c r="F53582">
        <v>4</v>
      </c>
      <c r="G53582">
        <v>1</v>
      </c>
      <c r="H53582">
        <v>3</v>
      </c>
      <c r="I53582" s="4" cm="1">
        <f t="array" ref="I53582">_xlfn.XLOOKUP(Sales_Data[[#This Row],[ProductKey]],Product_Lookup[[#All],[ProductKey]],Product_Lookup[[#All],[ProductPrice]])</f>
        <v>9.99</v>
      </c>
      <c r="J53582" s="4">
        <f>SUM(Sales_Data[[#This Row],[OrderQuantity]]*Sales_Data[[#This Row],[ProductPrice]])</f>
        <v>29.97</v>
      </c>
      <c r="K53582" s="4">
        <f>INDEX(Product_Lookup[ProductPrice],MATCH(Sales_Data[[#This Row],[ProductKey]],Product_Lookup[ProductKey],0))</f>
        <v>9.99</v>
      </c>
      <c r="L53582" s="4">
        <f>_xlfn.XLOOKUP(Sales_Data[[#This Row],[ProductKey]],Product_Lookup[ProductKey],Product_Lookup[ProductPrice])</f>
        <v>9.99</v>
      </c>
    </row>
    <row r="53583" spans="1:12" x14ac:dyDescent="0.3">
      <c r="A53583" s="1">
        <v>44513</v>
      </c>
      <c r="B53583" s="1">
        <v>44408</v>
      </c>
      <c r="C53583" t="s">
        <v>10278</v>
      </c>
      <c r="D53583">
        <v>479</v>
      </c>
      <c r="E53583">
        <v>28347</v>
      </c>
      <c r="F53583">
        <v>1</v>
      </c>
      <c r="G53583">
        <v>2</v>
      </c>
      <c r="H53583">
        <v>3</v>
      </c>
      <c r="I53583" s="4" cm="1">
        <f t="array" ref="I53583">_xlfn.XLOOKUP(Sales_Data[[#This Row],[ProductKey]],Product_Lookup[[#All],[ProductKey]],Product_Lookup[[#All],[ProductPrice]])</f>
        <v>8.99</v>
      </c>
      <c r="J53583" s="4">
        <f>SUM(Sales_Data[[#This Row],[OrderQuantity]]*Sales_Data[[#This Row],[ProductPrice]])</f>
        <v>26.97</v>
      </c>
      <c r="K53583" s="4">
        <f>INDEX(Product_Lookup[ProductPrice],MATCH(Sales_Data[[#This Row],[ProductKey]],Product_Lookup[ProductKey],0))</f>
        <v>8.99</v>
      </c>
      <c r="L53583" s="4">
        <f>_xlfn.XLOOKUP(Sales_Data[[#This Row],[ProductKey]],Product_Lookup[ProductKey],Product_Lookup[ProductPrice])</f>
        <v>8.99</v>
      </c>
    </row>
    <row r="53584" spans="1:12" x14ac:dyDescent="0.3">
      <c r="A53584" s="1">
        <v>44513</v>
      </c>
      <c r="B53584" s="1">
        <v>44452</v>
      </c>
      <c r="C53584" t="s">
        <v>10278</v>
      </c>
      <c r="D53584">
        <v>530</v>
      </c>
      <c r="E53584">
        <v>28347</v>
      </c>
      <c r="F53584">
        <v>1</v>
      </c>
      <c r="G53584">
        <v>1</v>
      </c>
      <c r="H53584">
        <v>3</v>
      </c>
      <c r="I53584" s="4" cm="1">
        <f t="array" ref="I53584">_xlfn.XLOOKUP(Sales_Data[[#This Row],[ProductKey]],Product_Lookup[[#All],[ProductKey]],Product_Lookup[[#All],[ProductPrice]])</f>
        <v>4.99</v>
      </c>
      <c r="J53584" s="4">
        <f>SUM(Sales_Data[[#This Row],[OrderQuantity]]*Sales_Data[[#This Row],[ProductPrice]])</f>
        <v>14.97</v>
      </c>
      <c r="K53584" s="4">
        <f>INDEX(Product_Lookup[ProductPrice],MATCH(Sales_Data[[#This Row],[ProductKey]],Product_Lookup[ProductKey],0))</f>
        <v>4.99</v>
      </c>
      <c r="L53584" s="4">
        <f>_xlfn.XLOOKUP(Sales_Data[[#This Row],[ProductKey]],Product_Lookup[ProductKey],Product_Lookup[ProductPrice])</f>
        <v>4.99</v>
      </c>
    </row>
    <row r="53585" spans="1:12" x14ac:dyDescent="0.3">
      <c r="A53585" s="1">
        <v>44513</v>
      </c>
      <c r="B53585" s="1">
        <v>44452</v>
      </c>
      <c r="C53585" t="s">
        <v>10287</v>
      </c>
      <c r="D53585">
        <v>529</v>
      </c>
      <c r="E53585">
        <v>28468</v>
      </c>
      <c r="F53585">
        <v>10</v>
      </c>
      <c r="G53585">
        <v>2</v>
      </c>
      <c r="H53585">
        <v>3</v>
      </c>
      <c r="I53585" s="4" cm="1">
        <f t="array" ref="I53585">_xlfn.XLOOKUP(Sales_Data[[#This Row],[ProductKey]],Product_Lookup[[#All],[ProductKey]],Product_Lookup[[#All],[ProductPrice]])</f>
        <v>3.99</v>
      </c>
      <c r="J53585" s="4">
        <f>SUM(Sales_Data[[#This Row],[OrderQuantity]]*Sales_Data[[#This Row],[ProductPrice]])</f>
        <v>11.97</v>
      </c>
      <c r="K53585" s="4">
        <f>INDEX(Product_Lookup[ProductPrice],MATCH(Sales_Data[[#This Row],[ProductKey]],Product_Lookup[ProductKey],0))</f>
        <v>3.99</v>
      </c>
      <c r="L53585" s="4">
        <f>_xlfn.XLOOKUP(Sales_Data[[#This Row],[ProductKey]],Product_Lookup[ProductKey],Product_Lookup[ProductPrice])</f>
        <v>3.99</v>
      </c>
    </row>
    <row r="53586" spans="1:12" x14ac:dyDescent="0.3">
      <c r="A53586" s="1">
        <v>44513</v>
      </c>
      <c r="B53586" s="1">
        <v>44496</v>
      </c>
      <c r="C53586" t="s">
        <v>10287</v>
      </c>
      <c r="D53586">
        <v>538</v>
      </c>
      <c r="E53586">
        <v>28468</v>
      </c>
      <c r="F53586">
        <v>10</v>
      </c>
      <c r="G53586">
        <v>1</v>
      </c>
      <c r="H53586">
        <v>3</v>
      </c>
      <c r="I53586" s="4" cm="1">
        <f t="array" ref="I53586">_xlfn.XLOOKUP(Sales_Data[[#This Row],[ProductKey]],Product_Lookup[[#All],[ProductKey]],Product_Lookup[[#All],[ProductPrice]])</f>
        <v>21.49</v>
      </c>
      <c r="J53586" s="4">
        <f>SUM(Sales_Data[[#This Row],[OrderQuantity]]*Sales_Data[[#This Row],[ProductPrice]])</f>
        <v>64.47</v>
      </c>
      <c r="K53586" s="4">
        <f>INDEX(Product_Lookup[ProductPrice],MATCH(Sales_Data[[#This Row],[ProductKey]],Product_Lookup[ProductKey],0))</f>
        <v>21.49</v>
      </c>
      <c r="L53586" s="4">
        <f>_xlfn.XLOOKUP(Sales_Data[[#This Row],[ProductKey]],Product_Lookup[ProductKey],Product_Lookup[ProductPrice])</f>
        <v>21.49</v>
      </c>
    </row>
    <row r="53587" spans="1:12" x14ac:dyDescent="0.3">
      <c r="A53587" s="1">
        <v>44513</v>
      </c>
      <c r="B53587" s="1">
        <v>44403</v>
      </c>
      <c r="C53587" t="s">
        <v>10289</v>
      </c>
      <c r="D53587">
        <v>528</v>
      </c>
      <c r="E53587">
        <v>14876</v>
      </c>
      <c r="F53587">
        <v>4</v>
      </c>
      <c r="G53587">
        <v>1</v>
      </c>
      <c r="H53587">
        <v>3</v>
      </c>
      <c r="I53587" s="4" cm="1">
        <f t="array" ref="I53587">_xlfn.XLOOKUP(Sales_Data[[#This Row],[ProductKey]],Product_Lookup[[#All],[ProductKey]],Product_Lookup[[#All],[ProductPrice]])</f>
        <v>4.99</v>
      </c>
      <c r="J53587" s="4">
        <f>SUM(Sales_Data[[#This Row],[OrderQuantity]]*Sales_Data[[#This Row],[ProductPrice]])</f>
        <v>14.97</v>
      </c>
      <c r="K53587" s="4">
        <f>INDEX(Product_Lookup[ProductPrice],MATCH(Sales_Data[[#This Row],[ProductKey]],Product_Lookup[ProductKey],0))</f>
        <v>4.99</v>
      </c>
      <c r="L53587" s="4">
        <f>_xlfn.XLOOKUP(Sales_Data[[#This Row],[ProductKey]],Product_Lookup[ProductKey],Product_Lookup[ProductPrice])</f>
        <v>4.99</v>
      </c>
    </row>
    <row r="53588" spans="1:12" x14ac:dyDescent="0.3">
      <c r="A53588" s="1">
        <v>44513</v>
      </c>
      <c r="B53588" s="1">
        <v>44435</v>
      </c>
      <c r="C53588" t="s">
        <v>10297</v>
      </c>
      <c r="D53588">
        <v>223</v>
      </c>
      <c r="E53588">
        <v>16601</v>
      </c>
      <c r="F53588">
        <v>10</v>
      </c>
      <c r="G53588">
        <v>2</v>
      </c>
      <c r="H53588">
        <v>3</v>
      </c>
      <c r="I53588" s="4" cm="1">
        <f t="array" ref="I53588">_xlfn.XLOOKUP(Sales_Data[[#This Row],[ProductKey]],Product_Lookup[[#All],[ProductKey]],Product_Lookup[[#All],[ProductPrice]])</f>
        <v>8.6441999999999997</v>
      </c>
      <c r="J53588" s="4">
        <f>SUM(Sales_Data[[#This Row],[OrderQuantity]]*Sales_Data[[#This Row],[ProductPrice]])</f>
        <v>25.932600000000001</v>
      </c>
      <c r="K53588" s="4">
        <f>INDEX(Product_Lookup[ProductPrice],MATCH(Sales_Data[[#This Row],[ProductKey]],Product_Lookup[ProductKey],0))</f>
        <v>8.6441999999999997</v>
      </c>
      <c r="L53588" s="4">
        <f>_xlfn.XLOOKUP(Sales_Data[[#This Row],[ProductKey]],Product_Lookup[ProductKey],Product_Lookup[ProductPrice])</f>
        <v>8.6441999999999997</v>
      </c>
    </row>
    <row r="53589" spans="1:12" x14ac:dyDescent="0.3">
      <c r="A53589" s="1">
        <v>44513</v>
      </c>
      <c r="B53589" s="1">
        <v>44431</v>
      </c>
      <c r="C53589" t="s">
        <v>10299</v>
      </c>
      <c r="D53589">
        <v>530</v>
      </c>
      <c r="E53589">
        <v>19106</v>
      </c>
      <c r="F53589">
        <v>9</v>
      </c>
      <c r="G53589">
        <v>2</v>
      </c>
      <c r="H53589">
        <v>3</v>
      </c>
      <c r="I53589" s="4" cm="1">
        <f t="array" ref="I53589">_xlfn.XLOOKUP(Sales_Data[[#This Row],[ProductKey]],Product_Lookup[[#All],[ProductKey]],Product_Lookup[[#All],[ProductPrice]])</f>
        <v>4.99</v>
      </c>
      <c r="J53589" s="4">
        <f>SUM(Sales_Data[[#This Row],[OrderQuantity]]*Sales_Data[[#This Row],[ProductPrice]])</f>
        <v>14.97</v>
      </c>
      <c r="K53589" s="4">
        <f>INDEX(Product_Lookup[ProductPrice],MATCH(Sales_Data[[#This Row],[ProductKey]],Product_Lookup[ProductKey],0))</f>
        <v>4.99</v>
      </c>
      <c r="L53589" s="4">
        <f>_xlfn.XLOOKUP(Sales_Data[[#This Row],[ProductKey]],Product_Lookup[ProductKey],Product_Lookup[ProductPrice])</f>
        <v>4.99</v>
      </c>
    </row>
    <row r="53590" spans="1:12" x14ac:dyDescent="0.3">
      <c r="A53590" s="1">
        <v>44514</v>
      </c>
      <c r="B53590" s="1">
        <v>44496</v>
      </c>
      <c r="C53590" t="s">
        <v>10311</v>
      </c>
      <c r="D53590">
        <v>477</v>
      </c>
      <c r="E53590">
        <v>12021</v>
      </c>
      <c r="F53590">
        <v>9</v>
      </c>
      <c r="G53590">
        <v>4</v>
      </c>
      <c r="H53590">
        <v>3</v>
      </c>
      <c r="I53590" s="4" cm="1">
        <f t="array" ref="I53590">_xlfn.XLOOKUP(Sales_Data[[#This Row],[ProductKey]],Product_Lookup[[#All],[ProductKey]],Product_Lookup[[#All],[ProductPrice]])</f>
        <v>4.99</v>
      </c>
      <c r="J53590" s="4">
        <f>SUM(Sales_Data[[#This Row],[OrderQuantity]]*Sales_Data[[#This Row],[ProductPrice]])</f>
        <v>14.97</v>
      </c>
      <c r="K53590" s="4">
        <f>INDEX(Product_Lookup[ProductPrice],MATCH(Sales_Data[[#This Row],[ProductKey]],Product_Lookup[ProductKey],0))</f>
        <v>4.99</v>
      </c>
      <c r="L53590" s="4">
        <f>_xlfn.XLOOKUP(Sales_Data[[#This Row],[ProductKey]],Product_Lookup[ProductKey],Product_Lookup[ProductPrice])</f>
        <v>4.99</v>
      </c>
    </row>
    <row r="53591" spans="1:12" x14ac:dyDescent="0.3">
      <c r="A53591" s="1">
        <v>44514</v>
      </c>
      <c r="B53591" s="1">
        <v>44407</v>
      </c>
      <c r="C53591" t="s">
        <v>10321</v>
      </c>
      <c r="D53591">
        <v>480</v>
      </c>
      <c r="E53591">
        <v>22099</v>
      </c>
      <c r="F53591">
        <v>4</v>
      </c>
      <c r="G53591">
        <v>3</v>
      </c>
      <c r="H53591">
        <v>3</v>
      </c>
      <c r="I53591" s="4" cm="1">
        <f t="array" ref="I53591">_xlfn.XLOOKUP(Sales_Data[[#This Row],[ProductKey]],Product_Lookup[[#All],[ProductKey]],Product_Lookup[[#All],[ProductPrice]])</f>
        <v>2.29</v>
      </c>
      <c r="J53591" s="4">
        <f>SUM(Sales_Data[[#This Row],[OrderQuantity]]*Sales_Data[[#This Row],[ProductPrice]])</f>
        <v>6.87</v>
      </c>
      <c r="K53591" s="4">
        <f>INDEX(Product_Lookup[ProductPrice],MATCH(Sales_Data[[#This Row],[ProductKey]],Product_Lookup[ProductKey],0))</f>
        <v>2.29</v>
      </c>
      <c r="L53591" s="4">
        <f>_xlfn.XLOOKUP(Sales_Data[[#This Row],[ProductKey]],Product_Lookup[ProductKey],Product_Lookup[ProductPrice])</f>
        <v>2.29</v>
      </c>
    </row>
    <row r="53592" spans="1:12" x14ac:dyDescent="0.3">
      <c r="A53592" s="1">
        <v>44514</v>
      </c>
      <c r="B53592" s="1">
        <v>44416</v>
      </c>
      <c r="C53592" t="s">
        <v>10324</v>
      </c>
      <c r="D53592">
        <v>541</v>
      </c>
      <c r="E53592">
        <v>23771</v>
      </c>
      <c r="F53592">
        <v>7</v>
      </c>
      <c r="G53592">
        <v>2</v>
      </c>
      <c r="H53592">
        <v>3</v>
      </c>
      <c r="I53592" s="4" cm="1">
        <f t="array" ref="I53592">_xlfn.XLOOKUP(Sales_Data[[#This Row],[ProductKey]],Product_Lookup[[#All],[ProductKey]],Product_Lookup[[#All],[ProductPrice]])</f>
        <v>28.99</v>
      </c>
      <c r="J53592" s="4">
        <f>SUM(Sales_Data[[#This Row],[OrderQuantity]]*Sales_Data[[#This Row],[ProductPrice]])</f>
        <v>86.97</v>
      </c>
      <c r="K53592" s="4">
        <f>INDEX(Product_Lookup[ProductPrice],MATCH(Sales_Data[[#This Row],[ProductKey]],Product_Lookup[ProductKey],0))</f>
        <v>28.99</v>
      </c>
      <c r="L53592" s="4">
        <f>_xlfn.XLOOKUP(Sales_Data[[#This Row],[ProductKey]],Product_Lookup[ProductKey],Product_Lookup[ProductPrice])</f>
        <v>28.99</v>
      </c>
    </row>
    <row r="53593" spans="1:12" x14ac:dyDescent="0.3">
      <c r="A53593" s="1">
        <v>44514</v>
      </c>
      <c r="B53593" s="1">
        <v>44429</v>
      </c>
      <c r="C53593" t="s">
        <v>10340</v>
      </c>
      <c r="D53593">
        <v>528</v>
      </c>
      <c r="E53593">
        <v>23490</v>
      </c>
      <c r="F53593">
        <v>1</v>
      </c>
      <c r="G53593">
        <v>1</v>
      </c>
      <c r="H53593">
        <v>3</v>
      </c>
      <c r="I53593" s="4" cm="1">
        <f t="array" ref="I53593">_xlfn.XLOOKUP(Sales_Data[[#This Row],[ProductKey]],Product_Lookup[[#All],[ProductKey]],Product_Lookup[[#All],[ProductPrice]])</f>
        <v>4.99</v>
      </c>
      <c r="J53593" s="4">
        <f>SUM(Sales_Data[[#This Row],[OrderQuantity]]*Sales_Data[[#This Row],[ProductPrice]])</f>
        <v>14.97</v>
      </c>
      <c r="K53593" s="4">
        <f>INDEX(Product_Lookup[ProductPrice],MATCH(Sales_Data[[#This Row],[ProductKey]],Product_Lookup[ProductKey],0))</f>
        <v>4.99</v>
      </c>
      <c r="L53593" s="4">
        <f>_xlfn.XLOOKUP(Sales_Data[[#This Row],[ProductKey]],Product_Lookup[ProductKey],Product_Lookup[ProductPrice])</f>
        <v>4.99</v>
      </c>
    </row>
    <row r="53594" spans="1:12" x14ac:dyDescent="0.3">
      <c r="A53594" s="1">
        <v>44514</v>
      </c>
      <c r="B53594" s="1">
        <v>44456</v>
      </c>
      <c r="C53594" t="s">
        <v>10341</v>
      </c>
      <c r="D53594">
        <v>536</v>
      </c>
      <c r="E53594">
        <v>14337</v>
      </c>
      <c r="F53594">
        <v>1</v>
      </c>
      <c r="G53594">
        <v>2</v>
      </c>
      <c r="H53594">
        <v>3</v>
      </c>
      <c r="I53594" s="4" cm="1">
        <f t="array" ref="I53594">_xlfn.XLOOKUP(Sales_Data[[#This Row],[ProductKey]],Product_Lookup[[#All],[ProductKey]],Product_Lookup[[#All],[ProductPrice]])</f>
        <v>29.99</v>
      </c>
      <c r="J53594" s="4">
        <f>SUM(Sales_Data[[#This Row],[OrderQuantity]]*Sales_Data[[#This Row],[ProductPrice]])</f>
        <v>89.97</v>
      </c>
      <c r="K53594" s="4">
        <f>INDEX(Product_Lookup[ProductPrice],MATCH(Sales_Data[[#This Row],[ProductKey]],Product_Lookup[ProductKey],0))</f>
        <v>29.99</v>
      </c>
      <c r="L53594" s="4">
        <f>_xlfn.XLOOKUP(Sales_Data[[#This Row],[ProductKey]],Product_Lookup[ProductKey],Product_Lookup[ProductPrice])</f>
        <v>29.99</v>
      </c>
    </row>
    <row r="53595" spans="1:12" x14ac:dyDescent="0.3">
      <c r="A53595" s="1">
        <v>44514</v>
      </c>
      <c r="B53595" s="1">
        <v>44426</v>
      </c>
      <c r="C53595" t="s">
        <v>10344</v>
      </c>
      <c r="D53595">
        <v>480</v>
      </c>
      <c r="E53595">
        <v>14084</v>
      </c>
      <c r="F53595">
        <v>6</v>
      </c>
      <c r="G53595">
        <v>2</v>
      </c>
      <c r="H53595">
        <v>3</v>
      </c>
      <c r="I53595" s="4" cm="1">
        <f t="array" ref="I53595">_xlfn.XLOOKUP(Sales_Data[[#This Row],[ProductKey]],Product_Lookup[[#All],[ProductKey]],Product_Lookup[[#All],[ProductPrice]])</f>
        <v>2.29</v>
      </c>
      <c r="J53595" s="4">
        <f>SUM(Sales_Data[[#This Row],[OrderQuantity]]*Sales_Data[[#This Row],[ProductPrice]])</f>
        <v>6.87</v>
      </c>
      <c r="K53595" s="4">
        <f>INDEX(Product_Lookup[ProductPrice],MATCH(Sales_Data[[#This Row],[ProductKey]],Product_Lookup[ProductKey],0))</f>
        <v>2.29</v>
      </c>
      <c r="L53595" s="4">
        <f>_xlfn.XLOOKUP(Sales_Data[[#This Row],[ProductKey]],Product_Lookup[ProductKey],Product_Lookup[ProductPrice])</f>
        <v>2.29</v>
      </c>
    </row>
    <row r="53596" spans="1:12" x14ac:dyDescent="0.3">
      <c r="A53596" s="1">
        <v>44514</v>
      </c>
      <c r="B53596" s="1">
        <v>44467</v>
      </c>
      <c r="C53596" t="s">
        <v>10344</v>
      </c>
      <c r="D53596">
        <v>484</v>
      </c>
      <c r="E53596">
        <v>14084</v>
      </c>
      <c r="F53596">
        <v>6</v>
      </c>
      <c r="G53596">
        <v>3</v>
      </c>
      <c r="H53596">
        <v>3</v>
      </c>
      <c r="I53596" s="4" cm="1">
        <f t="array" ref="I53596">_xlfn.XLOOKUP(Sales_Data[[#This Row],[ProductKey]],Product_Lookup[[#All],[ProductKey]],Product_Lookup[[#All],[ProductPrice]])</f>
        <v>7.95</v>
      </c>
      <c r="J53596" s="4">
        <f>SUM(Sales_Data[[#This Row],[OrderQuantity]]*Sales_Data[[#This Row],[ProductPrice]])</f>
        <v>23.85</v>
      </c>
      <c r="K53596" s="4">
        <f>INDEX(Product_Lookup[ProductPrice],MATCH(Sales_Data[[#This Row],[ProductKey]],Product_Lookup[ProductKey],0))</f>
        <v>7.95</v>
      </c>
      <c r="L53596" s="4">
        <f>_xlfn.XLOOKUP(Sales_Data[[#This Row],[ProductKey]],Product_Lookup[ProductKey],Product_Lookup[ProductPrice])</f>
        <v>7.95</v>
      </c>
    </row>
    <row r="53597" spans="1:12" x14ac:dyDescent="0.3">
      <c r="A53597" s="1">
        <v>44514</v>
      </c>
      <c r="B53597" s="1">
        <v>44484</v>
      </c>
      <c r="C53597" t="s">
        <v>10354</v>
      </c>
      <c r="D53597">
        <v>223</v>
      </c>
      <c r="E53597">
        <v>19592</v>
      </c>
      <c r="F53597">
        <v>9</v>
      </c>
      <c r="G53597">
        <v>4</v>
      </c>
      <c r="H53597">
        <v>3</v>
      </c>
      <c r="I53597" s="4" cm="1">
        <f t="array" ref="I53597">_xlfn.XLOOKUP(Sales_Data[[#This Row],[ProductKey]],Product_Lookup[[#All],[ProductKey]],Product_Lookup[[#All],[ProductPrice]])</f>
        <v>8.6441999999999997</v>
      </c>
      <c r="J53597" s="4">
        <f>SUM(Sales_Data[[#This Row],[OrderQuantity]]*Sales_Data[[#This Row],[ProductPrice]])</f>
        <v>25.932600000000001</v>
      </c>
      <c r="K53597" s="4">
        <f>INDEX(Product_Lookup[ProductPrice],MATCH(Sales_Data[[#This Row],[ProductKey]],Product_Lookup[ProductKey],0))</f>
        <v>8.6441999999999997</v>
      </c>
      <c r="L53597" s="4">
        <f>_xlfn.XLOOKUP(Sales_Data[[#This Row],[ProductKey]],Product_Lookup[ProductKey],Product_Lookup[ProductPrice])</f>
        <v>8.6441999999999997</v>
      </c>
    </row>
    <row r="53598" spans="1:12" x14ac:dyDescent="0.3">
      <c r="A53598" s="1">
        <v>44515</v>
      </c>
      <c r="B53598" s="1">
        <v>44491</v>
      </c>
      <c r="C53598" t="s">
        <v>10358</v>
      </c>
      <c r="D53598">
        <v>538</v>
      </c>
      <c r="E53598">
        <v>25653</v>
      </c>
      <c r="F53598">
        <v>8</v>
      </c>
      <c r="G53598">
        <v>1</v>
      </c>
      <c r="H53598">
        <v>3</v>
      </c>
      <c r="I53598" s="4" cm="1">
        <f t="array" ref="I53598">_xlfn.XLOOKUP(Sales_Data[[#This Row],[ProductKey]],Product_Lookup[[#All],[ProductKey]],Product_Lookup[[#All],[ProductPrice]])</f>
        <v>21.49</v>
      </c>
      <c r="J53598" s="4">
        <f>SUM(Sales_Data[[#This Row],[OrderQuantity]]*Sales_Data[[#This Row],[ProductPrice]])</f>
        <v>64.47</v>
      </c>
      <c r="K53598" s="4">
        <f>INDEX(Product_Lookup[ProductPrice],MATCH(Sales_Data[[#This Row],[ProductKey]],Product_Lookup[ProductKey],0))</f>
        <v>21.49</v>
      </c>
      <c r="L53598" s="4">
        <f>_xlfn.XLOOKUP(Sales_Data[[#This Row],[ProductKey]],Product_Lookup[ProductKey],Product_Lookup[ProductPrice])</f>
        <v>21.49</v>
      </c>
    </row>
    <row r="53599" spans="1:12" x14ac:dyDescent="0.3">
      <c r="A53599" s="1">
        <v>44515</v>
      </c>
      <c r="B53599" s="1">
        <v>44456</v>
      </c>
      <c r="C53599" t="s">
        <v>10376</v>
      </c>
      <c r="D53599">
        <v>530</v>
      </c>
      <c r="E53599">
        <v>24195</v>
      </c>
      <c r="F53599">
        <v>7</v>
      </c>
      <c r="G53599">
        <v>1</v>
      </c>
      <c r="H53599">
        <v>3</v>
      </c>
      <c r="I53599" s="4" cm="1">
        <f t="array" ref="I53599">_xlfn.XLOOKUP(Sales_Data[[#This Row],[ProductKey]],Product_Lookup[[#All],[ProductKey]],Product_Lookup[[#All],[ProductPrice]])</f>
        <v>4.99</v>
      </c>
      <c r="J53599" s="4">
        <f>SUM(Sales_Data[[#This Row],[OrderQuantity]]*Sales_Data[[#This Row],[ProductPrice]])</f>
        <v>14.97</v>
      </c>
      <c r="K53599" s="4">
        <f>INDEX(Product_Lookup[ProductPrice],MATCH(Sales_Data[[#This Row],[ProductKey]],Product_Lookup[ProductKey],0))</f>
        <v>4.99</v>
      </c>
      <c r="L53599" s="4">
        <f>_xlfn.XLOOKUP(Sales_Data[[#This Row],[ProductKey]],Product_Lookup[ProductKey],Product_Lookup[ProductPrice])</f>
        <v>4.99</v>
      </c>
    </row>
    <row r="53600" spans="1:12" x14ac:dyDescent="0.3">
      <c r="A53600" s="1">
        <v>44515</v>
      </c>
      <c r="B53600" s="1">
        <v>44474</v>
      </c>
      <c r="C53600" t="s">
        <v>10378</v>
      </c>
      <c r="D53600">
        <v>480</v>
      </c>
      <c r="E53600">
        <v>11533</v>
      </c>
      <c r="F53600">
        <v>5</v>
      </c>
      <c r="G53600">
        <v>1</v>
      </c>
      <c r="H53600">
        <v>3</v>
      </c>
      <c r="I53600" s="4" cm="1">
        <f t="array" ref="I53600">_xlfn.XLOOKUP(Sales_Data[[#This Row],[ProductKey]],Product_Lookup[[#All],[ProductKey]],Product_Lookup[[#All],[ProductPrice]])</f>
        <v>2.29</v>
      </c>
      <c r="J53600" s="4">
        <f>SUM(Sales_Data[[#This Row],[OrderQuantity]]*Sales_Data[[#This Row],[ProductPrice]])</f>
        <v>6.87</v>
      </c>
      <c r="K53600" s="4">
        <f>INDEX(Product_Lookup[ProductPrice],MATCH(Sales_Data[[#This Row],[ProductKey]],Product_Lookup[ProductKey],0))</f>
        <v>2.29</v>
      </c>
      <c r="L53600" s="4">
        <f>_xlfn.XLOOKUP(Sales_Data[[#This Row],[ProductKey]],Product_Lookup[ProductKey],Product_Lookup[ProductPrice])</f>
        <v>2.29</v>
      </c>
    </row>
    <row r="53601" spans="1:12" x14ac:dyDescent="0.3">
      <c r="A53601" s="1">
        <v>44515</v>
      </c>
      <c r="B53601" s="1">
        <v>44451</v>
      </c>
      <c r="C53601" t="s">
        <v>10379</v>
      </c>
      <c r="D53601">
        <v>480</v>
      </c>
      <c r="E53601">
        <v>25292</v>
      </c>
      <c r="F53601">
        <v>4</v>
      </c>
      <c r="G53601">
        <v>3</v>
      </c>
      <c r="H53601">
        <v>3</v>
      </c>
      <c r="I53601" s="4" cm="1">
        <f t="array" ref="I53601">_xlfn.XLOOKUP(Sales_Data[[#This Row],[ProductKey]],Product_Lookup[[#All],[ProductKey]],Product_Lookup[[#All],[ProductPrice]])</f>
        <v>2.29</v>
      </c>
      <c r="J53601" s="4">
        <f>SUM(Sales_Data[[#This Row],[OrderQuantity]]*Sales_Data[[#This Row],[ProductPrice]])</f>
        <v>6.87</v>
      </c>
      <c r="K53601" s="4">
        <f>INDEX(Product_Lookup[ProductPrice],MATCH(Sales_Data[[#This Row],[ProductKey]],Product_Lookup[ProductKey],0))</f>
        <v>2.29</v>
      </c>
      <c r="L53601" s="4">
        <f>_xlfn.XLOOKUP(Sales_Data[[#This Row],[ProductKey]],Product_Lookup[ProductKey],Product_Lookup[ProductPrice])</f>
        <v>2.29</v>
      </c>
    </row>
    <row r="53602" spans="1:12" x14ac:dyDescent="0.3">
      <c r="A53602" s="1">
        <v>44515</v>
      </c>
      <c r="B53602" s="1">
        <v>44468</v>
      </c>
      <c r="C53602" t="s">
        <v>10395</v>
      </c>
      <c r="D53602">
        <v>528</v>
      </c>
      <c r="E53602">
        <v>27150</v>
      </c>
      <c r="F53602">
        <v>9</v>
      </c>
      <c r="G53602">
        <v>1</v>
      </c>
      <c r="H53602">
        <v>3</v>
      </c>
      <c r="I53602" s="4" cm="1">
        <f t="array" ref="I53602">_xlfn.XLOOKUP(Sales_Data[[#This Row],[ProductKey]],Product_Lookup[[#All],[ProductKey]],Product_Lookup[[#All],[ProductPrice]])</f>
        <v>4.99</v>
      </c>
      <c r="J53602" s="4">
        <f>SUM(Sales_Data[[#This Row],[OrderQuantity]]*Sales_Data[[#This Row],[ProductPrice]])</f>
        <v>14.97</v>
      </c>
      <c r="K53602" s="4">
        <f>INDEX(Product_Lookup[ProductPrice],MATCH(Sales_Data[[#This Row],[ProductKey]],Product_Lookup[ProductKey],0))</f>
        <v>4.99</v>
      </c>
      <c r="L53602" s="4">
        <f>_xlfn.XLOOKUP(Sales_Data[[#This Row],[ProductKey]],Product_Lookup[ProductKey],Product_Lookup[ProductPrice])</f>
        <v>4.99</v>
      </c>
    </row>
    <row r="53603" spans="1:12" x14ac:dyDescent="0.3">
      <c r="A53603" s="1">
        <v>44515</v>
      </c>
      <c r="B53603" s="1">
        <v>44477</v>
      </c>
      <c r="C53603" t="s">
        <v>10407</v>
      </c>
      <c r="D53603">
        <v>539</v>
      </c>
      <c r="E53603">
        <v>14522</v>
      </c>
      <c r="F53603">
        <v>9</v>
      </c>
      <c r="G53603">
        <v>1</v>
      </c>
      <c r="H53603">
        <v>3</v>
      </c>
      <c r="I53603" s="4" cm="1">
        <f t="array" ref="I53603">_xlfn.XLOOKUP(Sales_Data[[#This Row],[ProductKey]],Product_Lookup[[#All],[ProductKey]],Product_Lookup[[#All],[ProductPrice]])</f>
        <v>24.99</v>
      </c>
      <c r="J53603" s="4">
        <f>SUM(Sales_Data[[#This Row],[OrderQuantity]]*Sales_Data[[#This Row],[ProductPrice]])</f>
        <v>74.97</v>
      </c>
      <c r="K53603" s="4">
        <f>INDEX(Product_Lookup[ProductPrice],MATCH(Sales_Data[[#This Row],[ProductKey]],Product_Lookup[ProductKey],0))</f>
        <v>24.99</v>
      </c>
      <c r="L53603" s="4">
        <f>_xlfn.XLOOKUP(Sales_Data[[#This Row],[ProductKey]],Product_Lookup[ProductKey],Product_Lookup[ProductPrice])</f>
        <v>24.99</v>
      </c>
    </row>
    <row r="53604" spans="1:12" x14ac:dyDescent="0.3">
      <c r="A53604" s="1">
        <v>44516</v>
      </c>
      <c r="B53604" s="1">
        <v>44485</v>
      </c>
      <c r="C53604" t="s">
        <v>10424</v>
      </c>
      <c r="D53604">
        <v>478</v>
      </c>
      <c r="E53604">
        <v>29312</v>
      </c>
      <c r="F53604">
        <v>9</v>
      </c>
      <c r="G53604">
        <v>1</v>
      </c>
      <c r="H53604">
        <v>3</v>
      </c>
      <c r="I53604" s="4" cm="1">
        <f t="array" ref="I53604">_xlfn.XLOOKUP(Sales_Data[[#This Row],[ProductKey]],Product_Lookup[[#All],[ProductKey]],Product_Lookup[[#All],[ProductPrice]])</f>
        <v>9.99</v>
      </c>
      <c r="J53604" s="4">
        <f>SUM(Sales_Data[[#This Row],[OrderQuantity]]*Sales_Data[[#This Row],[ProductPrice]])</f>
        <v>29.97</v>
      </c>
      <c r="K53604" s="4">
        <f>INDEX(Product_Lookup[ProductPrice],MATCH(Sales_Data[[#This Row],[ProductKey]],Product_Lookup[ProductKey],0))</f>
        <v>9.99</v>
      </c>
      <c r="L53604" s="4">
        <f>_xlfn.XLOOKUP(Sales_Data[[#This Row],[ProductKey]],Product_Lookup[ProductKey],Product_Lookup[ProductPrice])</f>
        <v>9.99</v>
      </c>
    </row>
    <row r="53605" spans="1:12" x14ac:dyDescent="0.3">
      <c r="A53605" s="1">
        <v>44516</v>
      </c>
      <c r="B53605" s="1">
        <v>44458</v>
      </c>
      <c r="C53605" t="s">
        <v>10429</v>
      </c>
      <c r="D53605">
        <v>477</v>
      </c>
      <c r="E53605">
        <v>23019</v>
      </c>
      <c r="F53605">
        <v>4</v>
      </c>
      <c r="G53605">
        <v>2</v>
      </c>
      <c r="H53605">
        <v>3</v>
      </c>
      <c r="I53605" s="4" cm="1">
        <f t="array" ref="I53605">_xlfn.XLOOKUP(Sales_Data[[#This Row],[ProductKey]],Product_Lookup[[#All],[ProductKey]],Product_Lookup[[#All],[ProductPrice]])</f>
        <v>4.99</v>
      </c>
      <c r="J53605" s="4">
        <f>SUM(Sales_Data[[#This Row],[OrderQuantity]]*Sales_Data[[#This Row],[ProductPrice]])</f>
        <v>14.97</v>
      </c>
      <c r="K53605" s="4">
        <f>INDEX(Product_Lookup[ProductPrice],MATCH(Sales_Data[[#This Row],[ProductKey]],Product_Lookup[ProductKey],0))</f>
        <v>4.99</v>
      </c>
      <c r="L53605" s="4">
        <f>_xlfn.XLOOKUP(Sales_Data[[#This Row],[ProductKey]],Product_Lookup[ProductKey],Product_Lookup[ProductPrice])</f>
        <v>4.99</v>
      </c>
    </row>
    <row r="53606" spans="1:12" x14ac:dyDescent="0.3">
      <c r="A53606" s="1">
        <v>44516</v>
      </c>
      <c r="B53606" s="1">
        <v>44441</v>
      </c>
      <c r="C53606" t="s">
        <v>10447</v>
      </c>
      <c r="D53606">
        <v>529</v>
      </c>
      <c r="E53606">
        <v>13756</v>
      </c>
      <c r="F53606">
        <v>6</v>
      </c>
      <c r="G53606">
        <v>1</v>
      </c>
      <c r="H53606">
        <v>3</v>
      </c>
      <c r="I53606" s="4" cm="1">
        <f t="array" ref="I53606">_xlfn.XLOOKUP(Sales_Data[[#This Row],[ProductKey]],Product_Lookup[[#All],[ProductKey]],Product_Lookup[[#All],[ProductPrice]])</f>
        <v>3.99</v>
      </c>
      <c r="J53606" s="4">
        <f>SUM(Sales_Data[[#This Row],[OrderQuantity]]*Sales_Data[[#This Row],[ProductPrice]])</f>
        <v>11.97</v>
      </c>
      <c r="K53606" s="4">
        <f>INDEX(Product_Lookup[ProductPrice],MATCH(Sales_Data[[#This Row],[ProductKey]],Product_Lookup[ProductKey],0))</f>
        <v>3.99</v>
      </c>
      <c r="L53606" s="4">
        <f>_xlfn.XLOOKUP(Sales_Data[[#This Row],[ProductKey]],Product_Lookup[ProductKey],Product_Lookup[ProductPrice])</f>
        <v>3.99</v>
      </c>
    </row>
    <row r="53607" spans="1:12" x14ac:dyDescent="0.3">
      <c r="A53607" s="1">
        <v>44516</v>
      </c>
      <c r="B53607" s="1">
        <v>44498</v>
      </c>
      <c r="C53607" t="s">
        <v>10451</v>
      </c>
      <c r="D53607">
        <v>223</v>
      </c>
      <c r="E53607">
        <v>28614</v>
      </c>
      <c r="F53607">
        <v>1</v>
      </c>
      <c r="G53607">
        <v>1</v>
      </c>
      <c r="H53607">
        <v>3</v>
      </c>
      <c r="I53607" s="4" cm="1">
        <f t="array" ref="I53607">_xlfn.XLOOKUP(Sales_Data[[#This Row],[ProductKey]],Product_Lookup[[#All],[ProductKey]],Product_Lookup[[#All],[ProductPrice]])</f>
        <v>8.6441999999999997</v>
      </c>
      <c r="J53607" s="4">
        <f>SUM(Sales_Data[[#This Row],[OrderQuantity]]*Sales_Data[[#This Row],[ProductPrice]])</f>
        <v>25.932600000000001</v>
      </c>
      <c r="K53607" s="4">
        <f>INDEX(Product_Lookup[ProductPrice],MATCH(Sales_Data[[#This Row],[ProductKey]],Product_Lookup[ProductKey],0))</f>
        <v>8.6441999999999997</v>
      </c>
      <c r="L53607" s="4">
        <f>_xlfn.XLOOKUP(Sales_Data[[#This Row],[ProductKey]],Product_Lookup[ProductKey],Product_Lookup[ProductPrice])</f>
        <v>8.6441999999999997</v>
      </c>
    </row>
    <row r="53608" spans="1:12" x14ac:dyDescent="0.3">
      <c r="A53608" s="1">
        <v>44516</v>
      </c>
      <c r="B53608" s="1">
        <v>44448</v>
      </c>
      <c r="C53608" t="s">
        <v>10452</v>
      </c>
      <c r="D53608">
        <v>480</v>
      </c>
      <c r="E53608">
        <v>13996</v>
      </c>
      <c r="F53608">
        <v>9</v>
      </c>
      <c r="G53608">
        <v>3</v>
      </c>
      <c r="H53608">
        <v>3</v>
      </c>
      <c r="I53608" s="4" cm="1">
        <f t="array" ref="I53608">_xlfn.XLOOKUP(Sales_Data[[#This Row],[ProductKey]],Product_Lookup[[#All],[ProductKey]],Product_Lookup[[#All],[ProductPrice]])</f>
        <v>2.29</v>
      </c>
      <c r="J53608" s="4">
        <f>SUM(Sales_Data[[#This Row],[OrderQuantity]]*Sales_Data[[#This Row],[ProductPrice]])</f>
        <v>6.87</v>
      </c>
      <c r="K53608" s="4">
        <f>INDEX(Product_Lookup[ProductPrice],MATCH(Sales_Data[[#This Row],[ProductKey]],Product_Lookup[ProductKey],0))</f>
        <v>2.29</v>
      </c>
      <c r="L53608" s="4">
        <f>_xlfn.XLOOKUP(Sales_Data[[#This Row],[ProductKey]],Product_Lookup[ProductKey],Product_Lookup[ProductPrice])</f>
        <v>2.29</v>
      </c>
    </row>
    <row r="53609" spans="1:12" x14ac:dyDescent="0.3">
      <c r="A53609" s="1">
        <v>44516</v>
      </c>
      <c r="B53609" s="1">
        <v>44497</v>
      </c>
      <c r="C53609" t="s">
        <v>10454</v>
      </c>
      <c r="D53609">
        <v>529</v>
      </c>
      <c r="E53609">
        <v>26559</v>
      </c>
      <c r="F53609">
        <v>9</v>
      </c>
      <c r="G53609">
        <v>1</v>
      </c>
      <c r="H53609">
        <v>3</v>
      </c>
      <c r="I53609" s="4" cm="1">
        <f t="array" ref="I53609">_xlfn.XLOOKUP(Sales_Data[[#This Row],[ProductKey]],Product_Lookup[[#All],[ProductKey]],Product_Lookup[[#All],[ProductPrice]])</f>
        <v>3.99</v>
      </c>
      <c r="J53609" s="4">
        <f>SUM(Sales_Data[[#This Row],[OrderQuantity]]*Sales_Data[[#This Row],[ProductPrice]])</f>
        <v>11.97</v>
      </c>
      <c r="K53609" s="4">
        <f>INDEX(Product_Lookup[ProductPrice],MATCH(Sales_Data[[#This Row],[ProductKey]],Product_Lookup[ProductKey],0))</f>
        <v>3.99</v>
      </c>
      <c r="L53609" s="4">
        <f>_xlfn.XLOOKUP(Sales_Data[[#This Row],[ProductKey]],Product_Lookup[ProductKey],Product_Lookup[ProductPrice])</f>
        <v>3.99</v>
      </c>
    </row>
    <row r="53610" spans="1:12" x14ac:dyDescent="0.3">
      <c r="A53610" s="1">
        <v>44517</v>
      </c>
      <c r="B53610" s="1">
        <v>44449</v>
      </c>
      <c r="C53610" t="s">
        <v>10469</v>
      </c>
      <c r="D53610">
        <v>478</v>
      </c>
      <c r="E53610">
        <v>12812</v>
      </c>
      <c r="F53610">
        <v>7</v>
      </c>
      <c r="G53610">
        <v>2</v>
      </c>
      <c r="H53610">
        <v>3</v>
      </c>
      <c r="I53610" s="4" cm="1">
        <f t="array" ref="I53610">_xlfn.XLOOKUP(Sales_Data[[#This Row],[ProductKey]],Product_Lookup[[#All],[ProductKey]],Product_Lookup[[#All],[ProductPrice]])</f>
        <v>9.99</v>
      </c>
      <c r="J53610" s="4">
        <f>SUM(Sales_Data[[#This Row],[OrderQuantity]]*Sales_Data[[#This Row],[ProductPrice]])</f>
        <v>29.97</v>
      </c>
      <c r="K53610" s="4">
        <f>INDEX(Product_Lookup[ProductPrice],MATCH(Sales_Data[[#This Row],[ProductKey]],Product_Lookup[ProductKey],0))</f>
        <v>9.99</v>
      </c>
      <c r="L53610" s="4">
        <f>_xlfn.XLOOKUP(Sales_Data[[#This Row],[ProductKey]],Product_Lookup[ProductKey],Product_Lookup[ProductPrice])</f>
        <v>9.99</v>
      </c>
    </row>
    <row r="53611" spans="1:12" x14ac:dyDescent="0.3">
      <c r="A53611" s="1">
        <v>44517</v>
      </c>
      <c r="B53611" s="1">
        <v>44423</v>
      </c>
      <c r="C53611" t="s">
        <v>10475</v>
      </c>
      <c r="D53611">
        <v>529</v>
      </c>
      <c r="E53611">
        <v>19522</v>
      </c>
      <c r="F53611">
        <v>10</v>
      </c>
      <c r="G53611">
        <v>2</v>
      </c>
      <c r="H53611">
        <v>3</v>
      </c>
      <c r="I53611" s="4" cm="1">
        <f t="array" ref="I53611">_xlfn.XLOOKUP(Sales_Data[[#This Row],[ProductKey]],Product_Lookup[[#All],[ProductKey]],Product_Lookup[[#All],[ProductPrice]])</f>
        <v>3.99</v>
      </c>
      <c r="J53611" s="4">
        <f>SUM(Sales_Data[[#This Row],[OrderQuantity]]*Sales_Data[[#This Row],[ProductPrice]])</f>
        <v>11.97</v>
      </c>
      <c r="K53611" s="4">
        <f>INDEX(Product_Lookup[ProductPrice],MATCH(Sales_Data[[#This Row],[ProductKey]],Product_Lookup[ProductKey],0))</f>
        <v>3.99</v>
      </c>
      <c r="L53611" s="4">
        <f>_xlfn.XLOOKUP(Sales_Data[[#This Row],[ProductKey]],Product_Lookup[ProductKey],Product_Lookup[ProductPrice])</f>
        <v>3.99</v>
      </c>
    </row>
    <row r="53612" spans="1:12" x14ac:dyDescent="0.3">
      <c r="A53612" s="1">
        <v>44517</v>
      </c>
      <c r="B53612" s="1">
        <v>44483</v>
      </c>
      <c r="C53612" t="s">
        <v>10480</v>
      </c>
      <c r="D53612">
        <v>530</v>
      </c>
      <c r="E53612">
        <v>27980</v>
      </c>
      <c r="F53612">
        <v>9</v>
      </c>
      <c r="G53612">
        <v>1</v>
      </c>
      <c r="H53612">
        <v>3</v>
      </c>
      <c r="I53612" s="4" cm="1">
        <f t="array" ref="I53612">_xlfn.XLOOKUP(Sales_Data[[#This Row],[ProductKey]],Product_Lookup[[#All],[ProductKey]],Product_Lookup[[#All],[ProductPrice]])</f>
        <v>4.99</v>
      </c>
      <c r="J53612" s="4">
        <f>SUM(Sales_Data[[#This Row],[OrderQuantity]]*Sales_Data[[#This Row],[ProductPrice]])</f>
        <v>14.97</v>
      </c>
      <c r="K53612" s="4">
        <f>INDEX(Product_Lookup[ProductPrice],MATCH(Sales_Data[[#This Row],[ProductKey]],Product_Lookup[ProductKey],0))</f>
        <v>4.99</v>
      </c>
      <c r="L53612" s="4">
        <f>_xlfn.XLOOKUP(Sales_Data[[#This Row],[ProductKey]],Product_Lookup[ProductKey],Product_Lookup[ProductPrice])</f>
        <v>4.99</v>
      </c>
    </row>
    <row r="53613" spans="1:12" x14ac:dyDescent="0.3">
      <c r="A53613" s="1">
        <v>44517</v>
      </c>
      <c r="B53613" s="1">
        <v>44435</v>
      </c>
      <c r="C53613" t="s">
        <v>10484</v>
      </c>
      <c r="D53613">
        <v>480</v>
      </c>
      <c r="E53613">
        <v>26287</v>
      </c>
      <c r="F53613">
        <v>1</v>
      </c>
      <c r="G53613">
        <v>2</v>
      </c>
      <c r="H53613">
        <v>3</v>
      </c>
      <c r="I53613" s="4" cm="1">
        <f t="array" ref="I53613">_xlfn.XLOOKUP(Sales_Data[[#This Row],[ProductKey]],Product_Lookup[[#All],[ProductKey]],Product_Lookup[[#All],[ProductPrice]])</f>
        <v>2.29</v>
      </c>
      <c r="J53613" s="4">
        <f>SUM(Sales_Data[[#This Row],[OrderQuantity]]*Sales_Data[[#This Row],[ProductPrice]])</f>
        <v>6.87</v>
      </c>
      <c r="K53613" s="4">
        <f>INDEX(Product_Lookup[ProductPrice],MATCH(Sales_Data[[#This Row],[ProductKey]],Product_Lookup[ProductKey],0))</f>
        <v>2.29</v>
      </c>
      <c r="L53613" s="4">
        <f>_xlfn.XLOOKUP(Sales_Data[[#This Row],[ProductKey]],Product_Lookup[ProductKey],Product_Lookup[ProductPrice])</f>
        <v>2.29</v>
      </c>
    </row>
    <row r="53614" spans="1:12" x14ac:dyDescent="0.3">
      <c r="A53614" s="1">
        <v>44517</v>
      </c>
      <c r="B53614" s="1">
        <v>44493</v>
      </c>
      <c r="C53614" t="s">
        <v>10484</v>
      </c>
      <c r="D53614">
        <v>484</v>
      </c>
      <c r="E53614">
        <v>26287</v>
      </c>
      <c r="F53614">
        <v>1</v>
      </c>
      <c r="G53614">
        <v>3</v>
      </c>
      <c r="H53614">
        <v>3</v>
      </c>
      <c r="I53614" s="4" cm="1">
        <f t="array" ref="I53614">_xlfn.XLOOKUP(Sales_Data[[#This Row],[ProductKey]],Product_Lookup[[#All],[ProductKey]],Product_Lookup[[#All],[ProductPrice]])</f>
        <v>7.95</v>
      </c>
      <c r="J53614" s="4">
        <f>SUM(Sales_Data[[#This Row],[OrderQuantity]]*Sales_Data[[#This Row],[ProductPrice]])</f>
        <v>23.85</v>
      </c>
      <c r="K53614" s="4">
        <f>INDEX(Product_Lookup[ProductPrice],MATCH(Sales_Data[[#This Row],[ProductKey]],Product_Lookup[ProductKey],0))</f>
        <v>7.95</v>
      </c>
      <c r="L53614" s="4">
        <f>_xlfn.XLOOKUP(Sales_Data[[#This Row],[ProductKey]],Product_Lookup[ProductKey],Product_Lookup[ProductPrice])</f>
        <v>7.95</v>
      </c>
    </row>
    <row r="53615" spans="1:12" x14ac:dyDescent="0.3">
      <c r="A53615" s="1">
        <v>44517</v>
      </c>
      <c r="B53615" s="1">
        <v>44482</v>
      </c>
      <c r="C53615" t="s">
        <v>10490</v>
      </c>
      <c r="D53615">
        <v>529</v>
      </c>
      <c r="E53615">
        <v>23378</v>
      </c>
      <c r="F53615">
        <v>6</v>
      </c>
      <c r="G53615">
        <v>2</v>
      </c>
      <c r="H53615">
        <v>3</v>
      </c>
      <c r="I53615" s="4" cm="1">
        <f t="array" ref="I53615">_xlfn.XLOOKUP(Sales_Data[[#This Row],[ProductKey]],Product_Lookup[[#All],[ProductKey]],Product_Lookup[[#All],[ProductPrice]])</f>
        <v>3.99</v>
      </c>
      <c r="J53615" s="4">
        <f>SUM(Sales_Data[[#This Row],[OrderQuantity]]*Sales_Data[[#This Row],[ProductPrice]])</f>
        <v>11.97</v>
      </c>
      <c r="K53615" s="4">
        <f>INDEX(Product_Lookup[ProductPrice],MATCH(Sales_Data[[#This Row],[ProductKey]],Product_Lookup[ProductKey],0))</f>
        <v>3.99</v>
      </c>
      <c r="L53615" s="4">
        <f>_xlfn.XLOOKUP(Sales_Data[[#This Row],[ProductKey]],Product_Lookup[ProductKey],Product_Lookup[ProductPrice])</f>
        <v>3.99</v>
      </c>
    </row>
    <row r="53616" spans="1:12" x14ac:dyDescent="0.3">
      <c r="A53616" s="1">
        <v>44517</v>
      </c>
      <c r="B53616" s="1">
        <v>44411</v>
      </c>
      <c r="C53616" t="s">
        <v>10494</v>
      </c>
      <c r="D53616">
        <v>223</v>
      </c>
      <c r="E53616">
        <v>23080</v>
      </c>
      <c r="F53616">
        <v>4</v>
      </c>
      <c r="G53616">
        <v>1</v>
      </c>
      <c r="H53616">
        <v>3</v>
      </c>
      <c r="I53616" s="4" cm="1">
        <f t="array" ref="I53616">_xlfn.XLOOKUP(Sales_Data[[#This Row],[ProductKey]],Product_Lookup[[#All],[ProductKey]],Product_Lookup[[#All],[ProductPrice]])</f>
        <v>8.6441999999999997</v>
      </c>
      <c r="J53616" s="4">
        <f>SUM(Sales_Data[[#This Row],[OrderQuantity]]*Sales_Data[[#This Row],[ProductPrice]])</f>
        <v>25.932600000000001</v>
      </c>
      <c r="K53616" s="4">
        <f>INDEX(Product_Lookup[ProductPrice],MATCH(Sales_Data[[#This Row],[ProductKey]],Product_Lookup[ProductKey],0))</f>
        <v>8.6441999999999997</v>
      </c>
      <c r="L53616" s="4">
        <f>_xlfn.XLOOKUP(Sales_Data[[#This Row],[ProductKey]],Product_Lookup[ProductKey],Product_Lookup[ProductPrice])</f>
        <v>8.6441999999999997</v>
      </c>
    </row>
    <row r="53617" spans="1:12" x14ac:dyDescent="0.3">
      <c r="A53617" s="1">
        <v>44517</v>
      </c>
      <c r="B53617" s="1">
        <v>44481</v>
      </c>
      <c r="C53617" t="s">
        <v>10500</v>
      </c>
      <c r="D53617">
        <v>477</v>
      </c>
      <c r="E53617">
        <v>21285</v>
      </c>
      <c r="F53617">
        <v>1</v>
      </c>
      <c r="G53617">
        <v>2</v>
      </c>
      <c r="H53617">
        <v>3</v>
      </c>
      <c r="I53617" s="4" cm="1">
        <f t="array" ref="I53617">_xlfn.XLOOKUP(Sales_Data[[#This Row],[ProductKey]],Product_Lookup[[#All],[ProductKey]],Product_Lookup[[#All],[ProductPrice]])</f>
        <v>4.99</v>
      </c>
      <c r="J53617" s="4">
        <f>SUM(Sales_Data[[#This Row],[OrderQuantity]]*Sales_Data[[#This Row],[ProductPrice]])</f>
        <v>14.97</v>
      </c>
      <c r="K53617" s="4">
        <f>INDEX(Product_Lookup[ProductPrice],MATCH(Sales_Data[[#This Row],[ProductKey]],Product_Lookup[ProductKey],0))</f>
        <v>4.99</v>
      </c>
      <c r="L53617" s="4">
        <f>_xlfn.XLOOKUP(Sales_Data[[#This Row],[ProductKey]],Product_Lookup[ProductKey],Product_Lookup[ProductPrice])</f>
        <v>4.99</v>
      </c>
    </row>
    <row r="53618" spans="1:12" x14ac:dyDescent="0.3">
      <c r="A53618" s="1">
        <v>44517</v>
      </c>
      <c r="B53618" s="1">
        <v>44440</v>
      </c>
      <c r="C53618" t="s">
        <v>10504</v>
      </c>
      <c r="D53618">
        <v>477</v>
      </c>
      <c r="E53618">
        <v>12700</v>
      </c>
      <c r="F53618">
        <v>9</v>
      </c>
      <c r="G53618">
        <v>3</v>
      </c>
      <c r="H53618">
        <v>3</v>
      </c>
      <c r="I53618" s="4" cm="1">
        <f t="array" ref="I53618">_xlfn.XLOOKUP(Sales_Data[[#This Row],[ProductKey]],Product_Lookup[[#All],[ProductKey]],Product_Lookup[[#All],[ProductPrice]])</f>
        <v>4.99</v>
      </c>
      <c r="J53618" s="4">
        <f>SUM(Sales_Data[[#This Row],[OrderQuantity]]*Sales_Data[[#This Row],[ProductPrice]])</f>
        <v>14.97</v>
      </c>
      <c r="K53618" s="4">
        <f>INDEX(Product_Lookup[ProductPrice],MATCH(Sales_Data[[#This Row],[ProductKey]],Product_Lookup[ProductKey],0))</f>
        <v>4.99</v>
      </c>
      <c r="L53618" s="4">
        <f>_xlfn.XLOOKUP(Sales_Data[[#This Row],[ProductKey]],Product_Lookup[ProductKey],Product_Lookup[ProductPrice])</f>
        <v>4.99</v>
      </c>
    </row>
    <row r="53619" spans="1:12" x14ac:dyDescent="0.3">
      <c r="A53619" s="1">
        <v>44517</v>
      </c>
      <c r="B53619" s="1">
        <v>44397</v>
      </c>
      <c r="C53619" t="s">
        <v>10506</v>
      </c>
      <c r="D53619">
        <v>479</v>
      </c>
      <c r="E53619">
        <v>11506</v>
      </c>
      <c r="F53619">
        <v>6</v>
      </c>
      <c r="G53619">
        <v>1</v>
      </c>
      <c r="H53619">
        <v>3</v>
      </c>
      <c r="I53619" s="4" cm="1">
        <f t="array" ref="I53619">_xlfn.XLOOKUP(Sales_Data[[#This Row],[ProductKey]],Product_Lookup[[#All],[ProductKey]],Product_Lookup[[#All],[ProductPrice]])</f>
        <v>8.99</v>
      </c>
      <c r="J53619" s="4">
        <f>SUM(Sales_Data[[#This Row],[OrderQuantity]]*Sales_Data[[#This Row],[ProductPrice]])</f>
        <v>26.97</v>
      </c>
      <c r="K53619" s="4">
        <f>INDEX(Product_Lookup[ProductPrice],MATCH(Sales_Data[[#This Row],[ProductKey]],Product_Lookup[ProductKey],0))</f>
        <v>8.99</v>
      </c>
      <c r="L53619" s="4">
        <f>_xlfn.XLOOKUP(Sales_Data[[#This Row],[ProductKey]],Product_Lookup[ProductKey],Product_Lookup[ProductPrice])</f>
        <v>8.99</v>
      </c>
    </row>
    <row r="53620" spans="1:12" x14ac:dyDescent="0.3">
      <c r="A53620" s="1">
        <v>44518</v>
      </c>
      <c r="B53620" s="1">
        <v>44477</v>
      </c>
      <c r="C53620" t="s">
        <v>10536</v>
      </c>
      <c r="D53620">
        <v>535</v>
      </c>
      <c r="E53620">
        <v>20764</v>
      </c>
      <c r="F53620">
        <v>6</v>
      </c>
      <c r="G53620">
        <v>1</v>
      </c>
      <c r="H53620">
        <v>3</v>
      </c>
      <c r="I53620" s="4" cm="1">
        <f t="array" ref="I53620">_xlfn.XLOOKUP(Sales_Data[[#This Row],[ProductKey]],Product_Lookup[[#All],[ProductKey]],Product_Lookup[[#All],[ProductPrice]])</f>
        <v>24.99</v>
      </c>
      <c r="J53620" s="4">
        <f>SUM(Sales_Data[[#This Row],[OrderQuantity]]*Sales_Data[[#This Row],[ProductPrice]])</f>
        <v>74.97</v>
      </c>
      <c r="K53620" s="4">
        <f>INDEX(Product_Lookup[ProductPrice],MATCH(Sales_Data[[#This Row],[ProductKey]],Product_Lookup[ProductKey],0))</f>
        <v>24.99</v>
      </c>
      <c r="L53620" s="4">
        <f>_xlfn.XLOOKUP(Sales_Data[[#This Row],[ProductKey]],Product_Lookup[ProductKey],Product_Lookup[ProductPrice])</f>
        <v>24.99</v>
      </c>
    </row>
    <row r="53621" spans="1:12" x14ac:dyDescent="0.3">
      <c r="A53621" s="1">
        <v>44518</v>
      </c>
      <c r="B53621" s="1">
        <v>44416</v>
      </c>
      <c r="C53621" t="s">
        <v>10550</v>
      </c>
      <c r="D53621">
        <v>528</v>
      </c>
      <c r="E53621">
        <v>22191</v>
      </c>
      <c r="F53621">
        <v>1</v>
      </c>
      <c r="G53621">
        <v>2</v>
      </c>
      <c r="H53621">
        <v>3</v>
      </c>
      <c r="I53621" s="4" cm="1">
        <f t="array" ref="I53621">_xlfn.XLOOKUP(Sales_Data[[#This Row],[ProductKey]],Product_Lookup[[#All],[ProductKey]],Product_Lookup[[#All],[ProductPrice]])</f>
        <v>4.99</v>
      </c>
      <c r="J53621" s="4">
        <f>SUM(Sales_Data[[#This Row],[OrderQuantity]]*Sales_Data[[#This Row],[ProductPrice]])</f>
        <v>14.97</v>
      </c>
      <c r="K53621" s="4">
        <f>INDEX(Product_Lookup[ProductPrice],MATCH(Sales_Data[[#This Row],[ProductKey]],Product_Lookup[ProductKey],0))</f>
        <v>4.99</v>
      </c>
      <c r="L53621" s="4">
        <f>_xlfn.XLOOKUP(Sales_Data[[#This Row],[ProductKey]],Product_Lookup[ProductKey],Product_Lookup[ProductPrice])</f>
        <v>4.99</v>
      </c>
    </row>
    <row r="53622" spans="1:12" x14ac:dyDescent="0.3">
      <c r="A53622" s="1">
        <v>44518</v>
      </c>
      <c r="B53622" s="1">
        <v>44441</v>
      </c>
      <c r="C53622" t="s">
        <v>10550</v>
      </c>
      <c r="D53622">
        <v>536</v>
      </c>
      <c r="E53622">
        <v>22191</v>
      </c>
      <c r="F53622">
        <v>1</v>
      </c>
      <c r="G53622">
        <v>1</v>
      </c>
      <c r="H53622">
        <v>3</v>
      </c>
      <c r="I53622" s="4" cm="1">
        <f t="array" ref="I53622">_xlfn.XLOOKUP(Sales_Data[[#This Row],[ProductKey]],Product_Lookup[[#All],[ProductKey]],Product_Lookup[[#All],[ProductPrice]])</f>
        <v>29.99</v>
      </c>
      <c r="J53622" s="4">
        <f>SUM(Sales_Data[[#This Row],[OrderQuantity]]*Sales_Data[[#This Row],[ProductPrice]])</f>
        <v>89.97</v>
      </c>
      <c r="K53622" s="4">
        <f>INDEX(Product_Lookup[ProductPrice],MATCH(Sales_Data[[#This Row],[ProductKey]],Product_Lookup[ProductKey],0))</f>
        <v>29.99</v>
      </c>
      <c r="L53622" s="4">
        <f>_xlfn.XLOOKUP(Sales_Data[[#This Row],[ProductKey]],Product_Lookup[ProductKey],Product_Lookup[ProductPrice])</f>
        <v>29.99</v>
      </c>
    </row>
    <row r="53623" spans="1:12" x14ac:dyDescent="0.3">
      <c r="A53623" s="1">
        <v>44518</v>
      </c>
      <c r="B53623" s="1">
        <v>44403</v>
      </c>
      <c r="C53623" t="s">
        <v>10552</v>
      </c>
      <c r="D53623">
        <v>479</v>
      </c>
      <c r="E53623">
        <v>19207</v>
      </c>
      <c r="F53623">
        <v>6</v>
      </c>
      <c r="G53623">
        <v>3</v>
      </c>
      <c r="H53623">
        <v>3</v>
      </c>
      <c r="I53623" s="4" cm="1">
        <f t="array" ref="I53623">_xlfn.XLOOKUP(Sales_Data[[#This Row],[ProductKey]],Product_Lookup[[#All],[ProductKey]],Product_Lookup[[#All],[ProductPrice]])</f>
        <v>8.99</v>
      </c>
      <c r="J53623" s="4">
        <f>SUM(Sales_Data[[#This Row],[OrderQuantity]]*Sales_Data[[#This Row],[ProductPrice]])</f>
        <v>26.97</v>
      </c>
      <c r="K53623" s="4">
        <f>INDEX(Product_Lookup[ProductPrice],MATCH(Sales_Data[[#This Row],[ProductKey]],Product_Lookup[ProductKey],0))</f>
        <v>8.99</v>
      </c>
      <c r="L53623" s="4">
        <f>_xlfn.XLOOKUP(Sales_Data[[#This Row],[ProductKey]],Product_Lookup[ProductKey],Product_Lookup[ProductPrice])</f>
        <v>8.99</v>
      </c>
    </row>
    <row r="53624" spans="1:12" x14ac:dyDescent="0.3">
      <c r="A53624" s="1">
        <v>44518</v>
      </c>
      <c r="B53624" s="1">
        <v>44404</v>
      </c>
      <c r="C53624" t="s">
        <v>10555</v>
      </c>
      <c r="D53624">
        <v>223</v>
      </c>
      <c r="E53624">
        <v>13257</v>
      </c>
      <c r="F53624">
        <v>8</v>
      </c>
      <c r="G53624">
        <v>4</v>
      </c>
      <c r="H53624">
        <v>3</v>
      </c>
      <c r="I53624" s="4" cm="1">
        <f t="array" ref="I53624">_xlfn.XLOOKUP(Sales_Data[[#This Row],[ProductKey]],Product_Lookup[[#All],[ProductKey]],Product_Lookup[[#All],[ProductPrice]])</f>
        <v>8.6441999999999997</v>
      </c>
      <c r="J53624" s="4">
        <f>SUM(Sales_Data[[#This Row],[OrderQuantity]]*Sales_Data[[#This Row],[ProductPrice]])</f>
        <v>25.932600000000001</v>
      </c>
      <c r="K53624" s="4">
        <f>INDEX(Product_Lookup[ProductPrice],MATCH(Sales_Data[[#This Row],[ProductKey]],Product_Lookup[ProductKey],0))</f>
        <v>8.6441999999999997</v>
      </c>
      <c r="L53624" s="4">
        <f>_xlfn.XLOOKUP(Sales_Data[[#This Row],[ProductKey]],Product_Lookup[ProductKey],Product_Lookup[ProductPrice])</f>
        <v>8.6441999999999997</v>
      </c>
    </row>
    <row r="53625" spans="1:12" x14ac:dyDescent="0.3">
      <c r="A53625" s="1">
        <v>44518</v>
      </c>
      <c r="B53625" s="1">
        <v>44474</v>
      </c>
      <c r="C53625" t="s">
        <v>10556</v>
      </c>
      <c r="D53625">
        <v>484</v>
      </c>
      <c r="E53625">
        <v>20761</v>
      </c>
      <c r="F53625">
        <v>4</v>
      </c>
      <c r="G53625">
        <v>3</v>
      </c>
      <c r="H53625">
        <v>3</v>
      </c>
      <c r="I53625" s="4" cm="1">
        <f t="array" ref="I53625">_xlfn.XLOOKUP(Sales_Data[[#This Row],[ProductKey]],Product_Lookup[[#All],[ProductKey]],Product_Lookup[[#All],[ProductPrice]])</f>
        <v>7.95</v>
      </c>
      <c r="J53625" s="4">
        <f>SUM(Sales_Data[[#This Row],[OrderQuantity]]*Sales_Data[[#This Row],[ProductPrice]])</f>
        <v>23.85</v>
      </c>
      <c r="K53625" s="4">
        <f>INDEX(Product_Lookup[ProductPrice],MATCH(Sales_Data[[#This Row],[ProductKey]],Product_Lookup[ProductKey],0))</f>
        <v>7.95</v>
      </c>
      <c r="L53625" s="4">
        <f>_xlfn.XLOOKUP(Sales_Data[[#This Row],[ProductKey]],Product_Lookup[ProductKey],Product_Lookup[ProductPrice])</f>
        <v>7.95</v>
      </c>
    </row>
    <row r="53626" spans="1:12" x14ac:dyDescent="0.3">
      <c r="A53626" s="1">
        <v>44518</v>
      </c>
      <c r="B53626" s="1">
        <v>44457</v>
      </c>
      <c r="C53626" t="s">
        <v>10557</v>
      </c>
      <c r="D53626">
        <v>223</v>
      </c>
      <c r="E53626">
        <v>19014</v>
      </c>
      <c r="F53626">
        <v>6</v>
      </c>
      <c r="G53626">
        <v>2</v>
      </c>
      <c r="H53626">
        <v>3</v>
      </c>
      <c r="I53626" s="4" cm="1">
        <f t="array" ref="I53626">_xlfn.XLOOKUP(Sales_Data[[#This Row],[ProductKey]],Product_Lookup[[#All],[ProductKey]],Product_Lookup[[#All],[ProductPrice]])</f>
        <v>8.6441999999999997</v>
      </c>
      <c r="J53626" s="4">
        <f>SUM(Sales_Data[[#This Row],[OrderQuantity]]*Sales_Data[[#This Row],[ProductPrice]])</f>
        <v>25.932600000000001</v>
      </c>
      <c r="K53626" s="4">
        <f>INDEX(Product_Lookup[ProductPrice],MATCH(Sales_Data[[#This Row],[ProductKey]],Product_Lookup[ProductKey],0))</f>
        <v>8.6441999999999997</v>
      </c>
      <c r="L53626" s="4">
        <f>_xlfn.XLOOKUP(Sales_Data[[#This Row],[ProductKey]],Product_Lookup[ProductKey],Product_Lookup[ProductPrice])</f>
        <v>8.6441999999999997</v>
      </c>
    </row>
    <row r="53627" spans="1:12" x14ac:dyDescent="0.3">
      <c r="A53627" s="1">
        <v>44518</v>
      </c>
      <c r="B53627" s="1">
        <v>44427</v>
      </c>
      <c r="C53627" t="s">
        <v>10574</v>
      </c>
      <c r="D53627">
        <v>528</v>
      </c>
      <c r="E53627">
        <v>14338</v>
      </c>
      <c r="F53627">
        <v>6</v>
      </c>
      <c r="G53627">
        <v>2</v>
      </c>
      <c r="H53627">
        <v>3</v>
      </c>
      <c r="I53627" s="4" cm="1">
        <f t="array" ref="I53627">_xlfn.XLOOKUP(Sales_Data[[#This Row],[ProductKey]],Product_Lookup[[#All],[ProductKey]],Product_Lookup[[#All],[ProductPrice]])</f>
        <v>4.99</v>
      </c>
      <c r="J53627" s="4">
        <f>SUM(Sales_Data[[#This Row],[OrderQuantity]]*Sales_Data[[#This Row],[ProductPrice]])</f>
        <v>14.97</v>
      </c>
      <c r="K53627" s="4">
        <f>INDEX(Product_Lookup[ProductPrice],MATCH(Sales_Data[[#This Row],[ProductKey]],Product_Lookup[ProductKey],0))</f>
        <v>4.99</v>
      </c>
      <c r="L53627" s="4">
        <f>_xlfn.XLOOKUP(Sales_Data[[#This Row],[ProductKey]],Product_Lookup[ProductKey],Product_Lookup[ProductPrice])</f>
        <v>4.99</v>
      </c>
    </row>
    <row r="53628" spans="1:12" x14ac:dyDescent="0.3">
      <c r="A53628" s="1">
        <v>44519</v>
      </c>
      <c r="B53628" s="1">
        <v>44426</v>
      </c>
      <c r="C53628" t="s">
        <v>10586</v>
      </c>
      <c r="D53628">
        <v>480</v>
      </c>
      <c r="E53628">
        <v>22165</v>
      </c>
      <c r="F53628">
        <v>4</v>
      </c>
      <c r="G53628">
        <v>2</v>
      </c>
      <c r="H53628">
        <v>3</v>
      </c>
      <c r="I53628" s="4" cm="1">
        <f t="array" ref="I53628">_xlfn.XLOOKUP(Sales_Data[[#This Row],[ProductKey]],Product_Lookup[[#All],[ProductKey]],Product_Lookup[[#All],[ProductPrice]])</f>
        <v>2.29</v>
      </c>
      <c r="J53628" s="4">
        <f>SUM(Sales_Data[[#This Row],[OrderQuantity]]*Sales_Data[[#This Row],[ProductPrice]])</f>
        <v>6.87</v>
      </c>
      <c r="K53628" s="4">
        <f>INDEX(Product_Lookup[ProductPrice],MATCH(Sales_Data[[#This Row],[ProductKey]],Product_Lookup[ProductKey],0))</f>
        <v>2.29</v>
      </c>
      <c r="L53628" s="4">
        <f>_xlfn.XLOOKUP(Sales_Data[[#This Row],[ProductKey]],Product_Lookup[ProductKey],Product_Lookup[ProductPrice])</f>
        <v>2.29</v>
      </c>
    </row>
    <row r="53629" spans="1:12" x14ac:dyDescent="0.3">
      <c r="A53629" s="1">
        <v>44519</v>
      </c>
      <c r="B53629" s="1">
        <v>44501</v>
      </c>
      <c r="C53629" t="s">
        <v>10589</v>
      </c>
      <c r="D53629">
        <v>477</v>
      </c>
      <c r="E53629">
        <v>12699</v>
      </c>
      <c r="F53629">
        <v>9</v>
      </c>
      <c r="G53629">
        <v>2</v>
      </c>
      <c r="H53629">
        <v>3</v>
      </c>
      <c r="I53629" s="4" cm="1">
        <f t="array" ref="I53629">_xlfn.XLOOKUP(Sales_Data[[#This Row],[ProductKey]],Product_Lookup[[#All],[ProductKey]],Product_Lookup[[#All],[ProductPrice]])</f>
        <v>4.99</v>
      </c>
      <c r="J53629" s="4">
        <f>SUM(Sales_Data[[#This Row],[OrderQuantity]]*Sales_Data[[#This Row],[ProductPrice]])</f>
        <v>14.97</v>
      </c>
      <c r="K53629" s="4">
        <f>INDEX(Product_Lookup[ProductPrice],MATCH(Sales_Data[[#This Row],[ProductKey]],Product_Lookup[ProductKey],0))</f>
        <v>4.99</v>
      </c>
      <c r="L53629" s="4">
        <f>_xlfn.XLOOKUP(Sales_Data[[#This Row],[ProductKey]],Product_Lookup[ProductKey],Product_Lookup[ProductPrice])</f>
        <v>4.99</v>
      </c>
    </row>
    <row r="53630" spans="1:12" x14ac:dyDescent="0.3">
      <c r="A53630" s="1">
        <v>44519</v>
      </c>
      <c r="B53630" s="1">
        <v>44465</v>
      </c>
      <c r="C53630" t="s">
        <v>10596</v>
      </c>
      <c r="D53630">
        <v>530</v>
      </c>
      <c r="E53630">
        <v>27247</v>
      </c>
      <c r="F53630">
        <v>4</v>
      </c>
      <c r="G53630">
        <v>2</v>
      </c>
      <c r="H53630">
        <v>3</v>
      </c>
      <c r="I53630" s="4" cm="1">
        <f t="array" ref="I53630">_xlfn.XLOOKUP(Sales_Data[[#This Row],[ProductKey]],Product_Lookup[[#All],[ProductKey]],Product_Lookup[[#All],[ProductPrice]])</f>
        <v>4.99</v>
      </c>
      <c r="J53630" s="4">
        <f>SUM(Sales_Data[[#This Row],[OrderQuantity]]*Sales_Data[[#This Row],[ProductPrice]])</f>
        <v>14.97</v>
      </c>
      <c r="K53630" s="4">
        <f>INDEX(Product_Lookup[ProductPrice],MATCH(Sales_Data[[#This Row],[ProductKey]],Product_Lookup[ProductKey],0))</f>
        <v>4.99</v>
      </c>
      <c r="L53630" s="4">
        <f>_xlfn.XLOOKUP(Sales_Data[[#This Row],[ProductKey]],Product_Lookup[ProductKey],Product_Lookup[ProductPrice])</f>
        <v>4.99</v>
      </c>
    </row>
    <row r="53631" spans="1:12" x14ac:dyDescent="0.3">
      <c r="A53631" s="1">
        <v>44519</v>
      </c>
      <c r="B53631" s="1">
        <v>44498</v>
      </c>
      <c r="C53631" t="s">
        <v>10599</v>
      </c>
      <c r="D53631">
        <v>477</v>
      </c>
      <c r="E53631">
        <v>19795</v>
      </c>
      <c r="F53631">
        <v>9</v>
      </c>
      <c r="G53631">
        <v>4</v>
      </c>
      <c r="H53631">
        <v>3</v>
      </c>
      <c r="I53631" s="4" cm="1">
        <f t="array" ref="I53631">_xlfn.XLOOKUP(Sales_Data[[#This Row],[ProductKey]],Product_Lookup[[#All],[ProductKey]],Product_Lookup[[#All],[ProductPrice]])</f>
        <v>4.99</v>
      </c>
      <c r="J53631" s="4">
        <f>SUM(Sales_Data[[#This Row],[OrderQuantity]]*Sales_Data[[#This Row],[ProductPrice]])</f>
        <v>14.97</v>
      </c>
      <c r="K53631" s="4">
        <f>INDEX(Product_Lookup[ProductPrice],MATCH(Sales_Data[[#This Row],[ProductKey]],Product_Lookup[ProductKey],0))</f>
        <v>4.99</v>
      </c>
      <c r="L53631" s="4">
        <f>_xlfn.XLOOKUP(Sales_Data[[#This Row],[ProductKey]],Product_Lookup[ProductKey],Product_Lookup[ProductPrice])</f>
        <v>4.99</v>
      </c>
    </row>
    <row r="53632" spans="1:12" x14ac:dyDescent="0.3">
      <c r="A53632" s="1">
        <v>44519</v>
      </c>
      <c r="B53632" s="1">
        <v>44434</v>
      </c>
      <c r="C53632" t="s">
        <v>10617</v>
      </c>
      <c r="D53632">
        <v>530</v>
      </c>
      <c r="E53632">
        <v>19583</v>
      </c>
      <c r="F53632">
        <v>9</v>
      </c>
      <c r="G53632">
        <v>2</v>
      </c>
      <c r="H53632">
        <v>3</v>
      </c>
      <c r="I53632" s="4" cm="1">
        <f t="array" ref="I53632">_xlfn.XLOOKUP(Sales_Data[[#This Row],[ProductKey]],Product_Lookup[[#All],[ProductKey]],Product_Lookup[[#All],[ProductPrice]])</f>
        <v>4.99</v>
      </c>
      <c r="J53632" s="4">
        <f>SUM(Sales_Data[[#This Row],[OrderQuantity]]*Sales_Data[[#This Row],[ProductPrice]])</f>
        <v>14.97</v>
      </c>
      <c r="K53632" s="4">
        <f>INDEX(Product_Lookup[ProductPrice],MATCH(Sales_Data[[#This Row],[ProductKey]],Product_Lookup[ProductKey],0))</f>
        <v>4.99</v>
      </c>
      <c r="L53632" s="4">
        <f>_xlfn.XLOOKUP(Sales_Data[[#This Row],[ProductKey]],Product_Lookup[ProductKey],Product_Lookup[ProductPrice])</f>
        <v>4.99</v>
      </c>
    </row>
    <row r="53633" spans="1:12" x14ac:dyDescent="0.3">
      <c r="A53633" s="1">
        <v>44519</v>
      </c>
      <c r="B53633" s="1">
        <v>44459</v>
      </c>
      <c r="C53633" t="s">
        <v>10621</v>
      </c>
      <c r="D53633">
        <v>530</v>
      </c>
      <c r="E53633">
        <v>27610</v>
      </c>
      <c r="F53633">
        <v>4</v>
      </c>
      <c r="G53633">
        <v>1</v>
      </c>
      <c r="H53633">
        <v>3</v>
      </c>
      <c r="I53633" s="4" cm="1">
        <f t="array" ref="I53633">_xlfn.XLOOKUP(Sales_Data[[#This Row],[ProductKey]],Product_Lookup[[#All],[ProductKey]],Product_Lookup[[#All],[ProductPrice]])</f>
        <v>4.99</v>
      </c>
      <c r="J53633" s="4">
        <f>SUM(Sales_Data[[#This Row],[OrderQuantity]]*Sales_Data[[#This Row],[ProductPrice]])</f>
        <v>14.97</v>
      </c>
      <c r="K53633" s="4">
        <f>INDEX(Product_Lookup[ProductPrice],MATCH(Sales_Data[[#This Row],[ProductKey]],Product_Lookup[ProductKey],0))</f>
        <v>4.99</v>
      </c>
      <c r="L53633" s="4">
        <f>_xlfn.XLOOKUP(Sales_Data[[#This Row],[ProductKey]],Product_Lookup[ProductKey],Product_Lookup[ProductPrice])</f>
        <v>4.99</v>
      </c>
    </row>
    <row r="53634" spans="1:12" x14ac:dyDescent="0.3">
      <c r="A53634" s="1">
        <v>44519</v>
      </c>
      <c r="B53634" s="1">
        <v>44474</v>
      </c>
      <c r="C53634" t="s">
        <v>10625</v>
      </c>
      <c r="D53634">
        <v>536</v>
      </c>
      <c r="E53634">
        <v>23628</v>
      </c>
      <c r="F53634">
        <v>10</v>
      </c>
      <c r="G53634">
        <v>1</v>
      </c>
      <c r="H53634">
        <v>3</v>
      </c>
      <c r="I53634" s="4" cm="1">
        <f t="array" ref="I53634">_xlfn.XLOOKUP(Sales_Data[[#This Row],[ProductKey]],Product_Lookup[[#All],[ProductKey]],Product_Lookup[[#All],[ProductPrice]])</f>
        <v>29.99</v>
      </c>
      <c r="J53634" s="4">
        <f>SUM(Sales_Data[[#This Row],[OrderQuantity]]*Sales_Data[[#This Row],[ProductPrice]])</f>
        <v>89.97</v>
      </c>
      <c r="K53634" s="4">
        <f>INDEX(Product_Lookup[ProductPrice],MATCH(Sales_Data[[#This Row],[ProductKey]],Product_Lookup[ProductKey],0))</f>
        <v>29.99</v>
      </c>
      <c r="L53634" s="4">
        <f>_xlfn.XLOOKUP(Sales_Data[[#This Row],[ProductKey]],Product_Lookup[ProductKey],Product_Lookup[ProductPrice])</f>
        <v>29.99</v>
      </c>
    </row>
    <row r="53635" spans="1:12" x14ac:dyDescent="0.3">
      <c r="A53635" s="1">
        <v>44519</v>
      </c>
      <c r="B53635" s="1">
        <v>44415</v>
      </c>
      <c r="C53635" t="s">
        <v>10630</v>
      </c>
      <c r="D53635">
        <v>223</v>
      </c>
      <c r="E53635">
        <v>11823</v>
      </c>
      <c r="F53635">
        <v>6</v>
      </c>
      <c r="G53635">
        <v>5</v>
      </c>
      <c r="H53635">
        <v>3</v>
      </c>
      <c r="I53635" s="4" cm="1">
        <f t="array" ref="I53635">_xlfn.XLOOKUP(Sales_Data[[#This Row],[ProductKey]],Product_Lookup[[#All],[ProductKey]],Product_Lookup[[#All],[ProductPrice]])</f>
        <v>8.6441999999999997</v>
      </c>
      <c r="J53635" s="4">
        <f>SUM(Sales_Data[[#This Row],[OrderQuantity]]*Sales_Data[[#This Row],[ProductPrice]])</f>
        <v>25.932600000000001</v>
      </c>
      <c r="K53635" s="4">
        <f>INDEX(Product_Lookup[ProductPrice],MATCH(Sales_Data[[#This Row],[ProductKey]],Product_Lookup[ProductKey],0))</f>
        <v>8.6441999999999997</v>
      </c>
      <c r="L53635" s="4">
        <f>_xlfn.XLOOKUP(Sales_Data[[#This Row],[ProductKey]],Product_Lookup[ProductKey],Product_Lookup[ProductPrice])</f>
        <v>8.6441999999999997</v>
      </c>
    </row>
    <row r="53636" spans="1:12" x14ac:dyDescent="0.3">
      <c r="A53636" s="1">
        <v>44519</v>
      </c>
      <c r="B53636" s="1">
        <v>44435</v>
      </c>
      <c r="C53636" t="s">
        <v>10630</v>
      </c>
      <c r="D53636">
        <v>528</v>
      </c>
      <c r="E53636">
        <v>11823</v>
      </c>
      <c r="F53636">
        <v>6</v>
      </c>
      <c r="G53636">
        <v>2</v>
      </c>
      <c r="H53636">
        <v>3</v>
      </c>
      <c r="I53636" s="4" cm="1">
        <f t="array" ref="I53636">_xlfn.XLOOKUP(Sales_Data[[#This Row],[ProductKey]],Product_Lookup[[#All],[ProductKey]],Product_Lookup[[#All],[ProductPrice]])</f>
        <v>4.99</v>
      </c>
      <c r="J53636" s="4">
        <f>SUM(Sales_Data[[#This Row],[OrderQuantity]]*Sales_Data[[#This Row],[ProductPrice]])</f>
        <v>14.97</v>
      </c>
      <c r="K53636" s="4">
        <f>INDEX(Product_Lookup[ProductPrice],MATCH(Sales_Data[[#This Row],[ProductKey]],Product_Lookup[ProductKey],0))</f>
        <v>4.99</v>
      </c>
      <c r="L53636" s="4">
        <f>_xlfn.XLOOKUP(Sales_Data[[#This Row],[ProductKey]],Product_Lookup[ProductKey],Product_Lookup[ProductPrice])</f>
        <v>4.99</v>
      </c>
    </row>
    <row r="53637" spans="1:12" x14ac:dyDescent="0.3">
      <c r="A53637" s="1">
        <v>44519</v>
      </c>
      <c r="B53637" s="1">
        <v>44429</v>
      </c>
      <c r="C53637" t="s">
        <v>10639</v>
      </c>
      <c r="D53637">
        <v>484</v>
      </c>
      <c r="E53637">
        <v>12271</v>
      </c>
      <c r="F53637">
        <v>10</v>
      </c>
      <c r="G53637">
        <v>4</v>
      </c>
      <c r="H53637">
        <v>3</v>
      </c>
      <c r="I53637" s="4" cm="1">
        <f t="array" ref="I53637">_xlfn.XLOOKUP(Sales_Data[[#This Row],[ProductKey]],Product_Lookup[[#All],[ProductKey]],Product_Lookup[[#All],[ProductPrice]])</f>
        <v>7.95</v>
      </c>
      <c r="J53637" s="4">
        <f>SUM(Sales_Data[[#This Row],[OrderQuantity]]*Sales_Data[[#This Row],[ProductPrice]])</f>
        <v>23.85</v>
      </c>
      <c r="K53637" s="4">
        <f>INDEX(Product_Lookup[ProductPrice],MATCH(Sales_Data[[#This Row],[ProductKey]],Product_Lookup[ProductKey],0))</f>
        <v>7.95</v>
      </c>
      <c r="L53637" s="4">
        <f>_xlfn.XLOOKUP(Sales_Data[[#This Row],[ProductKey]],Product_Lookup[ProductKey],Product_Lookup[ProductPrice])</f>
        <v>7.95</v>
      </c>
    </row>
    <row r="53638" spans="1:12" x14ac:dyDescent="0.3">
      <c r="A53638" s="1">
        <v>44520</v>
      </c>
      <c r="B53638" s="1">
        <v>44450</v>
      </c>
      <c r="C53638" t="s">
        <v>10643</v>
      </c>
      <c r="D53638">
        <v>535</v>
      </c>
      <c r="E53638">
        <v>26541</v>
      </c>
      <c r="F53638">
        <v>4</v>
      </c>
      <c r="G53638">
        <v>1</v>
      </c>
      <c r="H53638">
        <v>3</v>
      </c>
      <c r="I53638" s="4" cm="1">
        <f t="array" ref="I53638">_xlfn.XLOOKUP(Sales_Data[[#This Row],[ProductKey]],Product_Lookup[[#All],[ProductKey]],Product_Lookup[[#All],[ProductPrice]])</f>
        <v>24.99</v>
      </c>
      <c r="J53638" s="4">
        <f>SUM(Sales_Data[[#This Row],[OrderQuantity]]*Sales_Data[[#This Row],[ProductPrice]])</f>
        <v>74.97</v>
      </c>
      <c r="K53638" s="4">
        <f>INDEX(Product_Lookup[ProductPrice],MATCH(Sales_Data[[#This Row],[ProductKey]],Product_Lookup[ProductKey],0))</f>
        <v>24.99</v>
      </c>
      <c r="L53638" s="4">
        <f>_xlfn.XLOOKUP(Sales_Data[[#This Row],[ProductKey]],Product_Lookup[ProductKey],Product_Lookup[ProductPrice])</f>
        <v>24.99</v>
      </c>
    </row>
    <row r="53639" spans="1:12" x14ac:dyDescent="0.3">
      <c r="A53639" s="1">
        <v>44520</v>
      </c>
      <c r="B53639" s="1">
        <v>44416</v>
      </c>
      <c r="C53639" t="s">
        <v>10644</v>
      </c>
      <c r="D53639">
        <v>528</v>
      </c>
      <c r="E53639">
        <v>14562</v>
      </c>
      <c r="F53639">
        <v>4</v>
      </c>
      <c r="G53639">
        <v>1</v>
      </c>
      <c r="H53639">
        <v>3</v>
      </c>
      <c r="I53639" s="4" cm="1">
        <f t="array" ref="I53639">_xlfn.XLOOKUP(Sales_Data[[#This Row],[ProductKey]],Product_Lookup[[#All],[ProductKey]],Product_Lookup[[#All],[ProductPrice]])</f>
        <v>4.99</v>
      </c>
      <c r="J53639" s="4">
        <f>SUM(Sales_Data[[#This Row],[OrderQuantity]]*Sales_Data[[#This Row],[ProductPrice]])</f>
        <v>14.97</v>
      </c>
      <c r="K53639" s="4">
        <f>INDEX(Product_Lookup[ProductPrice],MATCH(Sales_Data[[#This Row],[ProductKey]],Product_Lookup[ProductKey],0))</f>
        <v>4.99</v>
      </c>
      <c r="L53639" s="4">
        <f>_xlfn.XLOOKUP(Sales_Data[[#This Row],[ProductKey]],Product_Lookup[ProductKey],Product_Lookup[ProductPrice])</f>
        <v>4.99</v>
      </c>
    </row>
    <row r="53640" spans="1:12" x14ac:dyDescent="0.3">
      <c r="A53640" s="1">
        <v>44520</v>
      </c>
      <c r="B53640" s="1">
        <v>44453</v>
      </c>
      <c r="C53640" t="s">
        <v>10645</v>
      </c>
      <c r="D53640">
        <v>478</v>
      </c>
      <c r="E53640">
        <v>15868</v>
      </c>
      <c r="F53640">
        <v>6</v>
      </c>
      <c r="G53640">
        <v>1</v>
      </c>
      <c r="H53640">
        <v>3</v>
      </c>
      <c r="I53640" s="4" cm="1">
        <f t="array" ref="I53640">_xlfn.XLOOKUP(Sales_Data[[#This Row],[ProductKey]],Product_Lookup[[#All],[ProductKey]],Product_Lookup[[#All],[ProductPrice]])</f>
        <v>9.99</v>
      </c>
      <c r="J53640" s="4">
        <f>SUM(Sales_Data[[#This Row],[OrderQuantity]]*Sales_Data[[#This Row],[ProductPrice]])</f>
        <v>29.97</v>
      </c>
      <c r="K53640" s="4">
        <f>INDEX(Product_Lookup[ProductPrice],MATCH(Sales_Data[[#This Row],[ProductKey]],Product_Lookup[ProductKey],0))</f>
        <v>9.99</v>
      </c>
      <c r="L53640" s="4">
        <f>_xlfn.XLOOKUP(Sales_Data[[#This Row],[ProductKey]],Product_Lookup[ProductKey],Product_Lookup[ProductPrice])</f>
        <v>9.99</v>
      </c>
    </row>
    <row r="53641" spans="1:12" x14ac:dyDescent="0.3">
      <c r="A53641" s="1">
        <v>44520</v>
      </c>
      <c r="B53641" s="1">
        <v>44429</v>
      </c>
      <c r="C53641" t="s">
        <v>10651</v>
      </c>
      <c r="D53641">
        <v>538</v>
      </c>
      <c r="E53641">
        <v>18759</v>
      </c>
      <c r="F53641">
        <v>6</v>
      </c>
      <c r="G53641">
        <v>2</v>
      </c>
      <c r="H53641">
        <v>3</v>
      </c>
      <c r="I53641" s="4" cm="1">
        <f t="array" ref="I53641">_xlfn.XLOOKUP(Sales_Data[[#This Row],[ProductKey]],Product_Lookup[[#All],[ProductKey]],Product_Lookup[[#All],[ProductPrice]])</f>
        <v>21.49</v>
      </c>
      <c r="J53641" s="4">
        <f>SUM(Sales_Data[[#This Row],[OrderQuantity]]*Sales_Data[[#This Row],[ProductPrice]])</f>
        <v>64.47</v>
      </c>
      <c r="K53641" s="4">
        <f>INDEX(Product_Lookup[ProductPrice],MATCH(Sales_Data[[#This Row],[ProductKey]],Product_Lookup[ProductKey],0))</f>
        <v>21.49</v>
      </c>
      <c r="L53641" s="4">
        <f>_xlfn.XLOOKUP(Sales_Data[[#This Row],[ProductKey]],Product_Lookup[ProductKey],Product_Lookup[ProductPrice])</f>
        <v>21.49</v>
      </c>
    </row>
    <row r="53642" spans="1:12" x14ac:dyDescent="0.3">
      <c r="A53642" s="1">
        <v>44520</v>
      </c>
      <c r="B53642" s="1">
        <v>44485</v>
      </c>
      <c r="C53642" t="s">
        <v>10653</v>
      </c>
      <c r="D53642">
        <v>480</v>
      </c>
      <c r="E53642">
        <v>17776</v>
      </c>
      <c r="F53642">
        <v>10</v>
      </c>
      <c r="G53642">
        <v>2</v>
      </c>
      <c r="H53642">
        <v>3</v>
      </c>
      <c r="I53642" s="4" cm="1">
        <f t="array" ref="I53642">_xlfn.XLOOKUP(Sales_Data[[#This Row],[ProductKey]],Product_Lookup[[#All],[ProductKey]],Product_Lookup[[#All],[ProductPrice]])</f>
        <v>2.29</v>
      </c>
      <c r="J53642" s="4">
        <f>SUM(Sales_Data[[#This Row],[OrderQuantity]]*Sales_Data[[#This Row],[ProductPrice]])</f>
        <v>6.87</v>
      </c>
      <c r="K53642" s="4">
        <f>INDEX(Product_Lookup[ProductPrice],MATCH(Sales_Data[[#This Row],[ProductKey]],Product_Lookup[ProductKey],0))</f>
        <v>2.29</v>
      </c>
      <c r="L53642" s="4">
        <f>_xlfn.XLOOKUP(Sales_Data[[#This Row],[ProductKey]],Product_Lookup[ProductKey],Product_Lookup[ProductPrice])</f>
        <v>2.29</v>
      </c>
    </row>
    <row r="53643" spans="1:12" x14ac:dyDescent="0.3">
      <c r="A53643" s="1">
        <v>44520</v>
      </c>
      <c r="B53643" s="1">
        <v>44450</v>
      </c>
      <c r="C53643" t="s">
        <v>10657</v>
      </c>
      <c r="D53643">
        <v>538</v>
      </c>
      <c r="E53643">
        <v>22131</v>
      </c>
      <c r="F53643">
        <v>4</v>
      </c>
      <c r="G53643">
        <v>2</v>
      </c>
      <c r="H53643">
        <v>3</v>
      </c>
      <c r="I53643" s="4" cm="1">
        <f t="array" ref="I53643">_xlfn.XLOOKUP(Sales_Data[[#This Row],[ProductKey]],Product_Lookup[[#All],[ProductKey]],Product_Lookup[[#All],[ProductPrice]])</f>
        <v>21.49</v>
      </c>
      <c r="J53643" s="4">
        <f>SUM(Sales_Data[[#This Row],[OrderQuantity]]*Sales_Data[[#This Row],[ProductPrice]])</f>
        <v>64.47</v>
      </c>
      <c r="K53643" s="4">
        <f>INDEX(Product_Lookup[ProductPrice],MATCH(Sales_Data[[#This Row],[ProductKey]],Product_Lookup[ProductKey],0))</f>
        <v>21.49</v>
      </c>
      <c r="L53643" s="4">
        <f>_xlfn.XLOOKUP(Sales_Data[[#This Row],[ProductKey]],Product_Lookup[ProductKey],Product_Lookup[ProductPrice])</f>
        <v>21.49</v>
      </c>
    </row>
    <row r="53644" spans="1:12" x14ac:dyDescent="0.3">
      <c r="A53644" s="1">
        <v>44520</v>
      </c>
      <c r="B53644" s="1">
        <v>44402</v>
      </c>
      <c r="C53644" t="s">
        <v>10664</v>
      </c>
      <c r="D53644">
        <v>477</v>
      </c>
      <c r="E53644">
        <v>11276</v>
      </c>
      <c r="F53644">
        <v>6</v>
      </c>
      <c r="G53644">
        <v>2</v>
      </c>
      <c r="H53644">
        <v>3</v>
      </c>
      <c r="I53644" s="4" cm="1">
        <f t="array" ref="I53644">_xlfn.XLOOKUP(Sales_Data[[#This Row],[ProductKey]],Product_Lookup[[#All],[ProductKey]],Product_Lookup[[#All],[ProductPrice]])</f>
        <v>4.99</v>
      </c>
      <c r="J53644" s="4">
        <f>SUM(Sales_Data[[#This Row],[OrderQuantity]]*Sales_Data[[#This Row],[ProductPrice]])</f>
        <v>14.97</v>
      </c>
      <c r="K53644" s="4">
        <f>INDEX(Product_Lookup[ProductPrice],MATCH(Sales_Data[[#This Row],[ProductKey]],Product_Lookup[ProductKey],0))</f>
        <v>4.99</v>
      </c>
      <c r="L53644" s="4">
        <f>_xlfn.XLOOKUP(Sales_Data[[#This Row],[ProductKey]],Product_Lookup[ProductKey],Product_Lookup[ProductPrice])</f>
        <v>4.99</v>
      </c>
    </row>
    <row r="53645" spans="1:12" x14ac:dyDescent="0.3">
      <c r="A53645" s="1">
        <v>44520</v>
      </c>
      <c r="B53645" s="1">
        <v>44483</v>
      </c>
      <c r="C53645" t="s">
        <v>10666</v>
      </c>
      <c r="D53645">
        <v>481</v>
      </c>
      <c r="E53645">
        <v>24352</v>
      </c>
      <c r="F53645">
        <v>1</v>
      </c>
      <c r="G53645">
        <v>2</v>
      </c>
      <c r="H53645">
        <v>3</v>
      </c>
      <c r="I53645" s="4" cm="1">
        <f t="array" ref="I53645">_xlfn.XLOOKUP(Sales_Data[[#This Row],[ProductKey]],Product_Lookup[[#All],[ProductKey]],Product_Lookup[[#All],[ProductPrice]])</f>
        <v>8.99</v>
      </c>
      <c r="J53645" s="4">
        <f>SUM(Sales_Data[[#This Row],[OrderQuantity]]*Sales_Data[[#This Row],[ProductPrice]])</f>
        <v>26.97</v>
      </c>
      <c r="K53645" s="4">
        <f>INDEX(Product_Lookup[ProductPrice],MATCH(Sales_Data[[#This Row],[ProductKey]],Product_Lookup[ProductKey],0))</f>
        <v>8.99</v>
      </c>
      <c r="L53645" s="4">
        <f>_xlfn.XLOOKUP(Sales_Data[[#This Row],[ProductKey]],Product_Lookup[ProductKey],Product_Lookup[ProductPrice])</f>
        <v>8.99</v>
      </c>
    </row>
    <row r="53646" spans="1:12" x14ac:dyDescent="0.3">
      <c r="A53646" s="1">
        <v>44521</v>
      </c>
      <c r="B53646" s="1">
        <v>44419</v>
      </c>
      <c r="C53646" t="s">
        <v>10687</v>
      </c>
      <c r="D53646">
        <v>478</v>
      </c>
      <c r="E53646">
        <v>12492</v>
      </c>
      <c r="F53646">
        <v>10</v>
      </c>
      <c r="G53646">
        <v>2</v>
      </c>
      <c r="H53646">
        <v>3</v>
      </c>
      <c r="I53646" s="4" cm="1">
        <f t="array" ref="I53646">_xlfn.XLOOKUP(Sales_Data[[#This Row],[ProductKey]],Product_Lookup[[#All],[ProductKey]],Product_Lookup[[#All],[ProductPrice]])</f>
        <v>9.99</v>
      </c>
      <c r="J53646" s="4">
        <f>SUM(Sales_Data[[#This Row],[OrderQuantity]]*Sales_Data[[#This Row],[ProductPrice]])</f>
        <v>29.97</v>
      </c>
      <c r="K53646" s="4">
        <f>INDEX(Product_Lookup[ProductPrice],MATCH(Sales_Data[[#This Row],[ProductKey]],Product_Lookup[ProductKey],0))</f>
        <v>9.99</v>
      </c>
      <c r="L53646" s="4">
        <f>_xlfn.XLOOKUP(Sales_Data[[#This Row],[ProductKey]],Product_Lookup[ProductKey],Product_Lookup[ProductPrice])</f>
        <v>9.99</v>
      </c>
    </row>
    <row r="53647" spans="1:12" x14ac:dyDescent="0.3">
      <c r="A53647" s="1">
        <v>44521</v>
      </c>
      <c r="B53647" s="1">
        <v>44488</v>
      </c>
      <c r="C53647" t="s">
        <v>10693</v>
      </c>
      <c r="D53647">
        <v>485</v>
      </c>
      <c r="E53647">
        <v>14724</v>
      </c>
      <c r="F53647">
        <v>6</v>
      </c>
      <c r="G53647">
        <v>3</v>
      </c>
      <c r="H53647">
        <v>3</v>
      </c>
      <c r="I53647" s="4" cm="1">
        <f t="array" ref="I53647">_xlfn.XLOOKUP(Sales_Data[[#This Row],[ProductKey]],Product_Lookup[[#All],[ProductKey]],Product_Lookup[[#All],[ProductPrice]])</f>
        <v>21.98</v>
      </c>
      <c r="J53647" s="4">
        <f>SUM(Sales_Data[[#This Row],[OrderQuantity]]*Sales_Data[[#This Row],[ProductPrice]])</f>
        <v>65.94</v>
      </c>
      <c r="K53647" s="4">
        <f>INDEX(Product_Lookup[ProductPrice],MATCH(Sales_Data[[#This Row],[ProductKey]],Product_Lookup[ProductKey],0))</f>
        <v>21.98</v>
      </c>
      <c r="L53647" s="4">
        <f>_xlfn.XLOOKUP(Sales_Data[[#This Row],[ProductKey]],Product_Lookup[ProductKey],Product_Lookup[ProductPrice])</f>
        <v>21.98</v>
      </c>
    </row>
    <row r="53648" spans="1:12" x14ac:dyDescent="0.3">
      <c r="A53648" s="1">
        <v>44521</v>
      </c>
      <c r="B53648" s="1">
        <v>44430</v>
      </c>
      <c r="C53648" t="s">
        <v>10695</v>
      </c>
      <c r="D53648">
        <v>223</v>
      </c>
      <c r="E53648">
        <v>13471</v>
      </c>
      <c r="F53648">
        <v>4</v>
      </c>
      <c r="G53648">
        <v>1</v>
      </c>
      <c r="H53648">
        <v>3</v>
      </c>
      <c r="I53648" s="4" cm="1">
        <f t="array" ref="I53648">_xlfn.XLOOKUP(Sales_Data[[#This Row],[ProductKey]],Product_Lookup[[#All],[ProductKey]],Product_Lookup[[#All],[ProductPrice]])</f>
        <v>8.6441999999999997</v>
      </c>
      <c r="J53648" s="4">
        <f>SUM(Sales_Data[[#This Row],[OrderQuantity]]*Sales_Data[[#This Row],[ProductPrice]])</f>
        <v>25.932600000000001</v>
      </c>
      <c r="K53648" s="4">
        <f>INDEX(Product_Lookup[ProductPrice],MATCH(Sales_Data[[#This Row],[ProductKey]],Product_Lookup[ProductKey],0))</f>
        <v>8.6441999999999997</v>
      </c>
      <c r="L53648" s="4">
        <f>_xlfn.XLOOKUP(Sales_Data[[#This Row],[ProductKey]],Product_Lookup[ProductKey],Product_Lookup[ProductPrice])</f>
        <v>8.6441999999999997</v>
      </c>
    </row>
    <row r="53649" spans="1:12" x14ac:dyDescent="0.3">
      <c r="A53649" s="1">
        <v>44521</v>
      </c>
      <c r="B53649" s="1">
        <v>44491</v>
      </c>
      <c r="C53649" t="s">
        <v>10695</v>
      </c>
      <c r="D53649">
        <v>485</v>
      </c>
      <c r="E53649">
        <v>13471</v>
      </c>
      <c r="F53649">
        <v>4</v>
      </c>
      <c r="G53649">
        <v>2</v>
      </c>
      <c r="H53649">
        <v>3</v>
      </c>
      <c r="I53649" s="4" cm="1">
        <f t="array" ref="I53649">_xlfn.XLOOKUP(Sales_Data[[#This Row],[ProductKey]],Product_Lookup[[#All],[ProductKey]],Product_Lookup[[#All],[ProductPrice]])</f>
        <v>21.98</v>
      </c>
      <c r="J53649" s="4">
        <f>SUM(Sales_Data[[#This Row],[OrderQuantity]]*Sales_Data[[#This Row],[ProductPrice]])</f>
        <v>65.94</v>
      </c>
      <c r="K53649" s="4">
        <f>INDEX(Product_Lookup[ProductPrice],MATCH(Sales_Data[[#This Row],[ProductKey]],Product_Lookup[ProductKey],0))</f>
        <v>21.98</v>
      </c>
      <c r="L53649" s="4">
        <f>_xlfn.XLOOKUP(Sales_Data[[#This Row],[ProductKey]],Product_Lookup[ProductKey],Product_Lookup[ProductPrice])</f>
        <v>21.98</v>
      </c>
    </row>
    <row r="53650" spans="1:12" x14ac:dyDescent="0.3">
      <c r="A53650" s="1">
        <v>44521</v>
      </c>
      <c r="B53650" s="1">
        <v>44454</v>
      </c>
      <c r="C53650" t="s">
        <v>10698</v>
      </c>
      <c r="D53650">
        <v>529</v>
      </c>
      <c r="E53650">
        <v>26359</v>
      </c>
      <c r="F53650">
        <v>10</v>
      </c>
      <c r="G53650">
        <v>3</v>
      </c>
      <c r="H53650">
        <v>3</v>
      </c>
      <c r="I53650" s="4" cm="1">
        <f t="array" ref="I53650">_xlfn.XLOOKUP(Sales_Data[[#This Row],[ProductKey]],Product_Lookup[[#All],[ProductKey]],Product_Lookup[[#All],[ProductPrice]])</f>
        <v>3.99</v>
      </c>
      <c r="J53650" s="4">
        <f>SUM(Sales_Data[[#This Row],[OrderQuantity]]*Sales_Data[[#This Row],[ProductPrice]])</f>
        <v>11.97</v>
      </c>
      <c r="K53650" s="4">
        <f>INDEX(Product_Lookup[ProductPrice],MATCH(Sales_Data[[#This Row],[ProductKey]],Product_Lookup[ProductKey],0))</f>
        <v>3.99</v>
      </c>
      <c r="L53650" s="4">
        <f>_xlfn.XLOOKUP(Sales_Data[[#This Row],[ProductKey]],Product_Lookup[ProductKey],Product_Lookup[ProductPrice])</f>
        <v>3.99</v>
      </c>
    </row>
    <row r="53651" spans="1:12" x14ac:dyDescent="0.3">
      <c r="A53651" s="1">
        <v>44521</v>
      </c>
      <c r="B53651" s="1">
        <v>44503</v>
      </c>
      <c r="C53651" t="s">
        <v>10702</v>
      </c>
      <c r="D53651">
        <v>477</v>
      </c>
      <c r="E53651">
        <v>14897</v>
      </c>
      <c r="F53651">
        <v>6</v>
      </c>
      <c r="G53651">
        <v>2</v>
      </c>
      <c r="H53651">
        <v>3</v>
      </c>
      <c r="I53651" s="4" cm="1">
        <f t="array" ref="I53651">_xlfn.XLOOKUP(Sales_Data[[#This Row],[ProductKey]],Product_Lookup[[#All],[ProductKey]],Product_Lookup[[#All],[ProductPrice]])</f>
        <v>4.99</v>
      </c>
      <c r="J53651" s="4">
        <f>SUM(Sales_Data[[#This Row],[OrderQuantity]]*Sales_Data[[#This Row],[ProductPrice]])</f>
        <v>14.97</v>
      </c>
      <c r="K53651" s="4">
        <f>INDEX(Product_Lookup[ProductPrice],MATCH(Sales_Data[[#This Row],[ProductKey]],Product_Lookup[ProductKey],0))</f>
        <v>4.99</v>
      </c>
      <c r="L53651" s="4">
        <f>_xlfn.XLOOKUP(Sales_Data[[#This Row],[ProductKey]],Product_Lookup[ProductKey],Product_Lookup[ProductPrice])</f>
        <v>4.99</v>
      </c>
    </row>
    <row r="53652" spans="1:12" x14ac:dyDescent="0.3">
      <c r="A53652" s="1">
        <v>44521</v>
      </c>
      <c r="B53652" s="1">
        <v>44502</v>
      </c>
      <c r="C53652" t="s">
        <v>10710</v>
      </c>
      <c r="D53652">
        <v>541</v>
      </c>
      <c r="E53652">
        <v>28481</v>
      </c>
      <c r="F53652">
        <v>9</v>
      </c>
      <c r="G53652">
        <v>2</v>
      </c>
      <c r="H53652">
        <v>3</v>
      </c>
      <c r="I53652" s="4" cm="1">
        <f t="array" ref="I53652">_xlfn.XLOOKUP(Sales_Data[[#This Row],[ProductKey]],Product_Lookup[[#All],[ProductKey]],Product_Lookup[[#All],[ProductPrice]])</f>
        <v>28.99</v>
      </c>
      <c r="J53652" s="4">
        <f>SUM(Sales_Data[[#This Row],[OrderQuantity]]*Sales_Data[[#This Row],[ProductPrice]])</f>
        <v>86.97</v>
      </c>
      <c r="K53652" s="4">
        <f>INDEX(Product_Lookup[ProductPrice],MATCH(Sales_Data[[#This Row],[ProductKey]],Product_Lookup[ProductKey],0))</f>
        <v>28.99</v>
      </c>
      <c r="L53652" s="4">
        <f>_xlfn.XLOOKUP(Sales_Data[[#This Row],[ProductKey]],Product_Lookup[ProductKey],Product_Lookup[ProductPrice])</f>
        <v>28.99</v>
      </c>
    </row>
    <row r="53653" spans="1:12" x14ac:dyDescent="0.3">
      <c r="A53653" s="1">
        <v>44521</v>
      </c>
      <c r="B53653" s="1">
        <v>44443</v>
      </c>
      <c r="C53653" t="s">
        <v>10716</v>
      </c>
      <c r="D53653">
        <v>485</v>
      </c>
      <c r="E53653">
        <v>12453</v>
      </c>
      <c r="F53653">
        <v>1</v>
      </c>
      <c r="G53653">
        <v>1</v>
      </c>
      <c r="H53653">
        <v>3</v>
      </c>
      <c r="I53653" s="4" cm="1">
        <f t="array" ref="I53653">_xlfn.XLOOKUP(Sales_Data[[#This Row],[ProductKey]],Product_Lookup[[#All],[ProductKey]],Product_Lookup[[#All],[ProductPrice]])</f>
        <v>21.98</v>
      </c>
      <c r="J53653" s="4">
        <f>SUM(Sales_Data[[#This Row],[OrderQuantity]]*Sales_Data[[#This Row],[ProductPrice]])</f>
        <v>65.94</v>
      </c>
      <c r="K53653" s="4">
        <f>INDEX(Product_Lookup[ProductPrice],MATCH(Sales_Data[[#This Row],[ProductKey]],Product_Lookup[ProductKey],0))</f>
        <v>21.98</v>
      </c>
      <c r="L53653" s="4">
        <f>_xlfn.XLOOKUP(Sales_Data[[#This Row],[ProductKey]],Product_Lookup[ProductKey],Product_Lookup[ProductPrice])</f>
        <v>21.98</v>
      </c>
    </row>
    <row r="53654" spans="1:12" x14ac:dyDescent="0.3">
      <c r="A53654" s="1">
        <v>44521</v>
      </c>
      <c r="B53654" s="1">
        <v>44494</v>
      </c>
      <c r="C53654" t="s">
        <v>10727</v>
      </c>
      <c r="D53654">
        <v>541</v>
      </c>
      <c r="E53654">
        <v>26260</v>
      </c>
      <c r="F53654">
        <v>1</v>
      </c>
      <c r="G53654">
        <v>1</v>
      </c>
      <c r="H53654">
        <v>3</v>
      </c>
      <c r="I53654" s="4" cm="1">
        <f t="array" ref="I53654">_xlfn.XLOOKUP(Sales_Data[[#This Row],[ProductKey]],Product_Lookup[[#All],[ProductKey]],Product_Lookup[[#All],[ProductPrice]])</f>
        <v>28.99</v>
      </c>
      <c r="J53654" s="4">
        <f>SUM(Sales_Data[[#This Row],[OrderQuantity]]*Sales_Data[[#This Row],[ProductPrice]])</f>
        <v>86.97</v>
      </c>
      <c r="K53654" s="4">
        <f>INDEX(Product_Lookup[ProductPrice],MATCH(Sales_Data[[#This Row],[ProductKey]],Product_Lookup[ProductKey],0))</f>
        <v>28.99</v>
      </c>
      <c r="L53654" s="4">
        <f>_xlfn.XLOOKUP(Sales_Data[[#This Row],[ProductKey]],Product_Lookup[ProductKey],Product_Lookup[ProductPrice])</f>
        <v>28.99</v>
      </c>
    </row>
    <row r="53655" spans="1:12" x14ac:dyDescent="0.3">
      <c r="A53655" s="1">
        <v>44521</v>
      </c>
      <c r="B53655" s="1">
        <v>44403</v>
      </c>
      <c r="C53655" t="s">
        <v>10731</v>
      </c>
      <c r="D53655">
        <v>479</v>
      </c>
      <c r="E53655">
        <v>25729</v>
      </c>
      <c r="F53655">
        <v>8</v>
      </c>
      <c r="G53655">
        <v>2</v>
      </c>
      <c r="H53655">
        <v>3</v>
      </c>
      <c r="I53655" s="4" cm="1">
        <f t="array" ref="I53655">_xlfn.XLOOKUP(Sales_Data[[#This Row],[ProductKey]],Product_Lookup[[#All],[ProductKey]],Product_Lookup[[#All],[ProductPrice]])</f>
        <v>8.99</v>
      </c>
      <c r="J53655" s="4">
        <f>SUM(Sales_Data[[#This Row],[OrderQuantity]]*Sales_Data[[#This Row],[ProductPrice]])</f>
        <v>26.97</v>
      </c>
      <c r="K53655" s="4">
        <f>INDEX(Product_Lookup[ProductPrice],MATCH(Sales_Data[[#This Row],[ProductKey]],Product_Lookup[ProductKey],0))</f>
        <v>8.99</v>
      </c>
      <c r="L53655" s="4">
        <f>_xlfn.XLOOKUP(Sales_Data[[#This Row],[ProductKey]],Product_Lookup[ProductKey],Product_Lookup[ProductPrice])</f>
        <v>8.99</v>
      </c>
    </row>
    <row r="53656" spans="1:12" x14ac:dyDescent="0.3">
      <c r="A53656" s="1">
        <v>44521</v>
      </c>
      <c r="B53656" s="1">
        <v>44437</v>
      </c>
      <c r="C53656" t="s">
        <v>10737</v>
      </c>
      <c r="D53656">
        <v>529</v>
      </c>
      <c r="E53656">
        <v>29162</v>
      </c>
      <c r="F53656">
        <v>1</v>
      </c>
      <c r="G53656">
        <v>1</v>
      </c>
      <c r="H53656">
        <v>3</v>
      </c>
      <c r="I53656" s="4" cm="1">
        <f t="array" ref="I53656">_xlfn.XLOOKUP(Sales_Data[[#This Row],[ProductKey]],Product_Lookup[[#All],[ProductKey]],Product_Lookup[[#All],[ProductPrice]])</f>
        <v>3.99</v>
      </c>
      <c r="J53656" s="4">
        <f>SUM(Sales_Data[[#This Row],[OrderQuantity]]*Sales_Data[[#This Row],[ProductPrice]])</f>
        <v>11.97</v>
      </c>
      <c r="K53656" s="4">
        <f>INDEX(Product_Lookup[ProductPrice],MATCH(Sales_Data[[#This Row],[ProductKey]],Product_Lookup[ProductKey],0))</f>
        <v>3.99</v>
      </c>
      <c r="L53656" s="4">
        <f>_xlfn.XLOOKUP(Sales_Data[[#This Row],[ProductKey]],Product_Lookup[ProductKey],Product_Lookup[ProductPrice])</f>
        <v>3.99</v>
      </c>
    </row>
    <row r="53657" spans="1:12" x14ac:dyDescent="0.3">
      <c r="A53657" s="1">
        <v>44522</v>
      </c>
      <c r="B53657" s="1">
        <v>44450</v>
      </c>
      <c r="C53657" t="s">
        <v>10738</v>
      </c>
      <c r="D53657">
        <v>480</v>
      </c>
      <c r="E53657">
        <v>27438</v>
      </c>
      <c r="F53657">
        <v>4</v>
      </c>
      <c r="G53657">
        <v>3</v>
      </c>
      <c r="H53657">
        <v>3</v>
      </c>
      <c r="I53657" s="4" cm="1">
        <f t="array" ref="I53657">_xlfn.XLOOKUP(Sales_Data[[#This Row],[ProductKey]],Product_Lookup[[#All],[ProductKey]],Product_Lookup[[#All],[ProductPrice]])</f>
        <v>2.29</v>
      </c>
      <c r="J53657" s="4">
        <f>SUM(Sales_Data[[#This Row],[OrderQuantity]]*Sales_Data[[#This Row],[ProductPrice]])</f>
        <v>6.87</v>
      </c>
      <c r="K53657" s="4">
        <f>INDEX(Product_Lookup[ProductPrice],MATCH(Sales_Data[[#This Row],[ProductKey]],Product_Lookup[ProductKey],0))</f>
        <v>2.29</v>
      </c>
      <c r="L53657" s="4">
        <f>_xlfn.XLOOKUP(Sales_Data[[#This Row],[ProductKey]],Product_Lookup[ProductKey],Product_Lookup[ProductPrice])</f>
        <v>2.29</v>
      </c>
    </row>
    <row r="53658" spans="1:12" x14ac:dyDescent="0.3">
      <c r="A53658" s="1">
        <v>44522</v>
      </c>
      <c r="B53658" s="1">
        <v>44480</v>
      </c>
      <c r="C53658" t="s">
        <v>10748</v>
      </c>
      <c r="D53658">
        <v>462</v>
      </c>
      <c r="E53658">
        <v>12972</v>
      </c>
      <c r="F53658">
        <v>6</v>
      </c>
      <c r="G53658">
        <v>2</v>
      </c>
      <c r="H53658">
        <v>3</v>
      </c>
      <c r="I53658" s="4" cm="1">
        <f t="array" ref="I53658">_xlfn.XLOOKUP(Sales_Data[[#This Row],[ProductKey]],Product_Lookup[[#All],[ProductKey]],Product_Lookup[[#All],[ProductPrice]])</f>
        <v>23.548100000000002</v>
      </c>
      <c r="J53658" s="4">
        <f>SUM(Sales_Data[[#This Row],[OrderQuantity]]*Sales_Data[[#This Row],[ProductPrice]])</f>
        <v>70.644300000000001</v>
      </c>
      <c r="K53658" s="4">
        <f>INDEX(Product_Lookup[ProductPrice],MATCH(Sales_Data[[#This Row],[ProductKey]],Product_Lookup[ProductKey],0))</f>
        <v>23.548100000000002</v>
      </c>
      <c r="L53658" s="4">
        <f>_xlfn.XLOOKUP(Sales_Data[[#This Row],[ProductKey]],Product_Lookup[ProductKey],Product_Lookup[ProductPrice])</f>
        <v>23.548100000000002</v>
      </c>
    </row>
    <row r="53659" spans="1:12" x14ac:dyDescent="0.3">
      <c r="A53659" s="1">
        <v>44522</v>
      </c>
      <c r="B53659" s="1">
        <v>44467</v>
      </c>
      <c r="C53659" t="s">
        <v>10757</v>
      </c>
      <c r="D53659">
        <v>223</v>
      </c>
      <c r="E53659">
        <v>19794</v>
      </c>
      <c r="F53659">
        <v>9</v>
      </c>
      <c r="G53659">
        <v>5</v>
      </c>
      <c r="H53659">
        <v>3</v>
      </c>
      <c r="I53659" s="4" cm="1">
        <f t="array" ref="I53659">_xlfn.XLOOKUP(Sales_Data[[#This Row],[ProductKey]],Product_Lookup[[#All],[ProductKey]],Product_Lookup[[#All],[ProductPrice]])</f>
        <v>8.6441999999999997</v>
      </c>
      <c r="J53659" s="4">
        <f>SUM(Sales_Data[[#This Row],[OrderQuantity]]*Sales_Data[[#This Row],[ProductPrice]])</f>
        <v>25.932600000000001</v>
      </c>
      <c r="K53659" s="4">
        <f>INDEX(Product_Lookup[ProductPrice],MATCH(Sales_Data[[#This Row],[ProductKey]],Product_Lookup[ProductKey],0))</f>
        <v>8.6441999999999997</v>
      </c>
      <c r="L53659" s="4">
        <f>_xlfn.XLOOKUP(Sales_Data[[#This Row],[ProductKey]],Product_Lookup[ProductKey],Product_Lookup[ProductPrice])</f>
        <v>8.6441999999999997</v>
      </c>
    </row>
    <row r="53660" spans="1:12" x14ac:dyDescent="0.3">
      <c r="A53660" s="1">
        <v>44522</v>
      </c>
      <c r="B53660" s="1">
        <v>44407</v>
      </c>
      <c r="C53660" t="s">
        <v>10768</v>
      </c>
      <c r="D53660">
        <v>528</v>
      </c>
      <c r="E53660">
        <v>15779</v>
      </c>
      <c r="F53660">
        <v>1</v>
      </c>
      <c r="G53660">
        <v>1</v>
      </c>
      <c r="H53660">
        <v>3</v>
      </c>
      <c r="I53660" s="4" cm="1">
        <f t="array" ref="I53660">_xlfn.XLOOKUP(Sales_Data[[#This Row],[ProductKey]],Product_Lookup[[#All],[ProductKey]],Product_Lookup[[#All],[ProductPrice]])</f>
        <v>4.99</v>
      </c>
      <c r="J53660" s="4">
        <f>SUM(Sales_Data[[#This Row],[OrderQuantity]]*Sales_Data[[#This Row],[ProductPrice]])</f>
        <v>14.97</v>
      </c>
      <c r="K53660" s="4">
        <f>INDEX(Product_Lookup[ProductPrice],MATCH(Sales_Data[[#This Row],[ProductKey]],Product_Lookup[ProductKey],0))</f>
        <v>4.99</v>
      </c>
      <c r="L53660" s="4">
        <f>_xlfn.XLOOKUP(Sales_Data[[#This Row],[ProductKey]],Product_Lookup[ProductKey],Product_Lookup[ProductPrice])</f>
        <v>4.99</v>
      </c>
    </row>
    <row r="53661" spans="1:12" x14ac:dyDescent="0.3">
      <c r="A53661" s="1">
        <v>44522</v>
      </c>
      <c r="B53661" s="1">
        <v>44409</v>
      </c>
      <c r="C53661" t="s">
        <v>10769</v>
      </c>
      <c r="D53661">
        <v>478</v>
      </c>
      <c r="E53661">
        <v>13288</v>
      </c>
      <c r="F53661">
        <v>4</v>
      </c>
      <c r="G53661">
        <v>4</v>
      </c>
      <c r="H53661">
        <v>3</v>
      </c>
      <c r="I53661" s="4" cm="1">
        <f t="array" ref="I53661">_xlfn.XLOOKUP(Sales_Data[[#This Row],[ProductKey]],Product_Lookup[[#All],[ProductKey]],Product_Lookup[[#All],[ProductPrice]])</f>
        <v>9.99</v>
      </c>
      <c r="J53661" s="4">
        <f>SUM(Sales_Data[[#This Row],[OrderQuantity]]*Sales_Data[[#This Row],[ProductPrice]])</f>
        <v>29.97</v>
      </c>
      <c r="K53661" s="4">
        <f>INDEX(Product_Lookup[ProductPrice],MATCH(Sales_Data[[#This Row],[ProductKey]],Product_Lookup[ProductKey],0))</f>
        <v>9.99</v>
      </c>
      <c r="L53661" s="4">
        <f>_xlfn.XLOOKUP(Sales_Data[[#This Row],[ProductKey]],Product_Lookup[ProductKey],Product_Lookup[ProductPrice])</f>
        <v>9.99</v>
      </c>
    </row>
    <row r="53662" spans="1:12" x14ac:dyDescent="0.3">
      <c r="A53662" s="1">
        <v>44522</v>
      </c>
      <c r="B53662" s="1">
        <v>44448</v>
      </c>
      <c r="C53662" t="s">
        <v>10775</v>
      </c>
      <c r="D53662">
        <v>485</v>
      </c>
      <c r="E53662">
        <v>17753</v>
      </c>
      <c r="F53662">
        <v>10</v>
      </c>
      <c r="G53662">
        <v>2</v>
      </c>
      <c r="H53662">
        <v>3</v>
      </c>
      <c r="I53662" s="4" cm="1">
        <f t="array" ref="I53662">_xlfn.XLOOKUP(Sales_Data[[#This Row],[ProductKey]],Product_Lookup[[#All],[ProductKey]],Product_Lookup[[#All],[ProductPrice]])</f>
        <v>21.98</v>
      </c>
      <c r="J53662" s="4">
        <f>SUM(Sales_Data[[#This Row],[OrderQuantity]]*Sales_Data[[#This Row],[ProductPrice]])</f>
        <v>65.94</v>
      </c>
      <c r="K53662" s="4">
        <f>INDEX(Product_Lookup[ProductPrice],MATCH(Sales_Data[[#This Row],[ProductKey]],Product_Lookup[ProductKey],0))</f>
        <v>21.98</v>
      </c>
      <c r="L53662" s="4">
        <f>_xlfn.XLOOKUP(Sales_Data[[#This Row],[ProductKey]],Product_Lookup[ProductKey],Product_Lookup[ProductPrice])</f>
        <v>21.98</v>
      </c>
    </row>
    <row r="53663" spans="1:12" x14ac:dyDescent="0.3">
      <c r="A53663" s="1">
        <v>44522</v>
      </c>
      <c r="B53663" s="1">
        <v>44424</v>
      </c>
      <c r="C53663" t="s">
        <v>10780</v>
      </c>
      <c r="D53663">
        <v>528</v>
      </c>
      <c r="E53663">
        <v>18090</v>
      </c>
      <c r="F53663">
        <v>6</v>
      </c>
      <c r="G53663">
        <v>2</v>
      </c>
      <c r="H53663">
        <v>3</v>
      </c>
      <c r="I53663" s="4" cm="1">
        <f t="array" ref="I53663">_xlfn.XLOOKUP(Sales_Data[[#This Row],[ProductKey]],Product_Lookup[[#All],[ProductKey]],Product_Lookup[[#All],[ProductPrice]])</f>
        <v>4.99</v>
      </c>
      <c r="J53663" s="4">
        <f>SUM(Sales_Data[[#This Row],[OrderQuantity]]*Sales_Data[[#This Row],[ProductPrice]])</f>
        <v>14.97</v>
      </c>
      <c r="K53663" s="4">
        <f>INDEX(Product_Lookup[ProductPrice],MATCH(Sales_Data[[#This Row],[ProductKey]],Product_Lookup[ProductKey],0))</f>
        <v>4.99</v>
      </c>
      <c r="L53663" s="4">
        <f>_xlfn.XLOOKUP(Sales_Data[[#This Row],[ProductKey]],Product_Lookup[ProductKey],Product_Lookup[ProductPrice])</f>
        <v>4.99</v>
      </c>
    </row>
    <row r="53664" spans="1:12" x14ac:dyDescent="0.3">
      <c r="A53664" s="1">
        <v>44522</v>
      </c>
      <c r="B53664" s="1">
        <v>44461</v>
      </c>
      <c r="C53664" t="s">
        <v>10789</v>
      </c>
      <c r="D53664">
        <v>478</v>
      </c>
      <c r="E53664">
        <v>12684</v>
      </c>
      <c r="F53664">
        <v>9</v>
      </c>
      <c r="G53664">
        <v>3</v>
      </c>
      <c r="H53664">
        <v>3</v>
      </c>
      <c r="I53664" s="4" cm="1">
        <f t="array" ref="I53664">_xlfn.XLOOKUP(Sales_Data[[#This Row],[ProductKey]],Product_Lookup[[#All],[ProductKey]],Product_Lookup[[#All],[ProductPrice]])</f>
        <v>9.99</v>
      </c>
      <c r="J53664" s="4">
        <f>SUM(Sales_Data[[#This Row],[OrderQuantity]]*Sales_Data[[#This Row],[ProductPrice]])</f>
        <v>29.97</v>
      </c>
      <c r="K53664" s="4">
        <f>INDEX(Product_Lookup[ProductPrice],MATCH(Sales_Data[[#This Row],[ProductKey]],Product_Lookup[ProductKey],0))</f>
        <v>9.99</v>
      </c>
      <c r="L53664" s="4">
        <f>_xlfn.XLOOKUP(Sales_Data[[#This Row],[ProductKey]],Product_Lookup[ProductKey],Product_Lookup[ProductPrice])</f>
        <v>9.99</v>
      </c>
    </row>
    <row r="53665" spans="1:12" x14ac:dyDescent="0.3">
      <c r="A53665" s="1">
        <v>44522</v>
      </c>
      <c r="B53665" s="1">
        <v>44420</v>
      </c>
      <c r="C53665" t="s">
        <v>10793</v>
      </c>
      <c r="D53665">
        <v>539</v>
      </c>
      <c r="E53665">
        <v>19389</v>
      </c>
      <c r="F53665">
        <v>10</v>
      </c>
      <c r="G53665">
        <v>2</v>
      </c>
      <c r="H53665">
        <v>3</v>
      </c>
      <c r="I53665" s="4" cm="1">
        <f t="array" ref="I53665">_xlfn.XLOOKUP(Sales_Data[[#This Row],[ProductKey]],Product_Lookup[[#All],[ProductKey]],Product_Lookup[[#All],[ProductPrice]])</f>
        <v>24.99</v>
      </c>
      <c r="J53665" s="4">
        <f>SUM(Sales_Data[[#This Row],[OrderQuantity]]*Sales_Data[[#This Row],[ProductPrice]])</f>
        <v>74.97</v>
      </c>
      <c r="K53665" s="4">
        <f>INDEX(Product_Lookup[ProductPrice],MATCH(Sales_Data[[#This Row],[ProductKey]],Product_Lookup[ProductKey],0))</f>
        <v>24.99</v>
      </c>
      <c r="L53665" s="4">
        <f>_xlfn.XLOOKUP(Sales_Data[[#This Row],[ProductKey]],Product_Lookup[ProductKey],Product_Lookup[ProductPrice])</f>
        <v>24.99</v>
      </c>
    </row>
    <row r="53666" spans="1:12" x14ac:dyDescent="0.3">
      <c r="A53666" s="1">
        <v>44522</v>
      </c>
      <c r="B53666" s="1">
        <v>44465</v>
      </c>
      <c r="C53666" t="s">
        <v>10800</v>
      </c>
      <c r="D53666">
        <v>477</v>
      </c>
      <c r="E53666">
        <v>12702</v>
      </c>
      <c r="F53666">
        <v>9</v>
      </c>
      <c r="G53666">
        <v>3</v>
      </c>
      <c r="H53666">
        <v>3</v>
      </c>
      <c r="I53666" s="4" cm="1">
        <f t="array" ref="I53666">_xlfn.XLOOKUP(Sales_Data[[#This Row],[ProductKey]],Product_Lookup[[#All],[ProductKey]],Product_Lookup[[#All],[ProductPrice]])</f>
        <v>4.99</v>
      </c>
      <c r="J53666" s="4">
        <f>SUM(Sales_Data[[#This Row],[OrderQuantity]]*Sales_Data[[#This Row],[ProductPrice]])</f>
        <v>14.97</v>
      </c>
      <c r="K53666" s="4">
        <f>INDEX(Product_Lookup[ProductPrice],MATCH(Sales_Data[[#This Row],[ProductKey]],Product_Lookup[ProductKey],0))</f>
        <v>4.99</v>
      </c>
      <c r="L53666" s="4">
        <f>_xlfn.XLOOKUP(Sales_Data[[#This Row],[ProductKey]],Product_Lookup[ProductKey],Product_Lookup[ProductPrice])</f>
        <v>4.99</v>
      </c>
    </row>
    <row r="53667" spans="1:12" x14ac:dyDescent="0.3">
      <c r="A53667" s="1">
        <v>44523</v>
      </c>
      <c r="B53667" s="1">
        <v>44441</v>
      </c>
      <c r="C53667" t="s">
        <v>10801</v>
      </c>
      <c r="D53667">
        <v>529</v>
      </c>
      <c r="E53667">
        <v>16195</v>
      </c>
      <c r="F53667">
        <v>7</v>
      </c>
      <c r="G53667">
        <v>1</v>
      </c>
      <c r="H53667">
        <v>3</v>
      </c>
      <c r="I53667" s="4" cm="1">
        <f t="array" ref="I53667">_xlfn.XLOOKUP(Sales_Data[[#This Row],[ProductKey]],Product_Lookup[[#All],[ProductKey]],Product_Lookup[[#All],[ProductPrice]])</f>
        <v>3.99</v>
      </c>
      <c r="J53667" s="4">
        <f>SUM(Sales_Data[[#This Row],[OrderQuantity]]*Sales_Data[[#This Row],[ProductPrice]])</f>
        <v>11.97</v>
      </c>
      <c r="K53667" s="4">
        <f>INDEX(Product_Lookup[ProductPrice],MATCH(Sales_Data[[#This Row],[ProductKey]],Product_Lookup[ProductKey],0))</f>
        <v>3.99</v>
      </c>
      <c r="L53667" s="4">
        <f>_xlfn.XLOOKUP(Sales_Data[[#This Row],[ProductKey]],Product_Lookup[ProductKey],Product_Lookup[ProductPrice])</f>
        <v>3.99</v>
      </c>
    </row>
    <row r="53668" spans="1:12" x14ac:dyDescent="0.3">
      <c r="A53668" s="1">
        <v>44523</v>
      </c>
      <c r="B53668" s="1">
        <v>44410</v>
      </c>
      <c r="C53668" t="s">
        <v>10806</v>
      </c>
      <c r="D53668">
        <v>485</v>
      </c>
      <c r="E53668">
        <v>12845</v>
      </c>
      <c r="F53668">
        <v>8</v>
      </c>
      <c r="G53668">
        <v>1</v>
      </c>
      <c r="H53668">
        <v>3</v>
      </c>
      <c r="I53668" s="4" cm="1">
        <f t="array" ref="I53668">_xlfn.XLOOKUP(Sales_Data[[#This Row],[ProductKey]],Product_Lookup[[#All],[ProductKey]],Product_Lookup[[#All],[ProductPrice]])</f>
        <v>21.98</v>
      </c>
      <c r="J53668" s="4">
        <f>SUM(Sales_Data[[#This Row],[OrderQuantity]]*Sales_Data[[#This Row],[ProductPrice]])</f>
        <v>65.94</v>
      </c>
      <c r="K53668" s="4">
        <f>INDEX(Product_Lookup[ProductPrice],MATCH(Sales_Data[[#This Row],[ProductKey]],Product_Lookup[ProductKey],0))</f>
        <v>21.98</v>
      </c>
      <c r="L53668" s="4">
        <f>_xlfn.XLOOKUP(Sales_Data[[#This Row],[ProductKey]],Product_Lookup[ProductKey],Product_Lookup[ProductPrice])</f>
        <v>21.98</v>
      </c>
    </row>
    <row r="53669" spans="1:12" x14ac:dyDescent="0.3">
      <c r="A53669" s="1">
        <v>44523</v>
      </c>
      <c r="B53669" s="1">
        <v>44476</v>
      </c>
      <c r="C53669" t="s">
        <v>10809</v>
      </c>
      <c r="D53669">
        <v>477</v>
      </c>
      <c r="E53669">
        <v>21140</v>
      </c>
      <c r="F53669">
        <v>4</v>
      </c>
      <c r="G53669">
        <v>1</v>
      </c>
      <c r="H53669">
        <v>3</v>
      </c>
      <c r="I53669" s="4" cm="1">
        <f t="array" ref="I53669">_xlfn.XLOOKUP(Sales_Data[[#This Row],[ProductKey]],Product_Lookup[[#All],[ProductKey]],Product_Lookup[[#All],[ProductPrice]])</f>
        <v>4.99</v>
      </c>
      <c r="J53669" s="4">
        <f>SUM(Sales_Data[[#This Row],[OrderQuantity]]*Sales_Data[[#This Row],[ProductPrice]])</f>
        <v>14.97</v>
      </c>
      <c r="K53669" s="4">
        <f>INDEX(Product_Lookup[ProductPrice],MATCH(Sales_Data[[#This Row],[ProductKey]],Product_Lookup[ProductKey],0))</f>
        <v>4.99</v>
      </c>
      <c r="L53669" s="4">
        <f>_xlfn.XLOOKUP(Sales_Data[[#This Row],[ProductKey]],Product_Lookup[ProductKey],Product_Lookup[ProductPrice])</f>
        <v>4.99</v>
      </c>
    </row>
    <row r="53670" spans="1:12" x14ac:dyDescent="0.3">
      <c r="A53670" s="1">
        <v>44523</v>
      </c>
      <c r="B53670" s="1">
        <v>44463</v>
      </c>
      <c r="C53670" t="s">
        <v>10810</v>
      </c>
      <c r="D53670">
        <v>479</v>
      </c>
      <c r="E53670">
        <v>24752</v>
      </c>
      <c r="F53670">
        <v>1</v>
      </c>
      <c r="G53670">
        <v>2</v>
      </c>
      <c r="H53670">
        <v>3</v>
      </c>
      <c r="I53670" s="4" cm="1">
        <f t="array" ref="I53670">_xlfn.XLOOKUP(Sales_Data[[#This Row],[ProductKey]],Product_Lookup[[#All],[ProductKey]],Product_Lookup[[#All],[ProductPrice]])</f>
        <v>8.99</v>
      </c>
      <c r="J53670" s="4">
        <f>SUM(Sales_Data[[#This Row],[OrderQuantity]]*Sales_Data[[#This Row],[ProductPrice]])</f>
        <v>26.97</v>
      </c>
      <c r="K53670" s="4">
        <f>INDEX(Product_Lookup[ProductPrice],MATCH(Sales_Data[[#This Row],[ProductKey]],Product_Lookup[ProductKey],0))</f>
        <v>8.99</v>
      </c>
      <c r="L53670" s="4">
        <f>_xlfn.XLOOKUP(Sales_Data[[#This Row],[ProductKey]],Product_Lookup[ProductKey],Product_Lookup[ProductPrice])</f>
        <v>8.99</v>
      </c>
    </row>
    <row r="53671" spans="1:12" x14ac:dyDescent="0.3">
      <c r="A53671" s="1">
        <v>44523</v>
      </c>
      <c r="B53671" s="1">
        <v>44418</v>
      </c>
      <c r="C53671" t="s">
        <v>10812</v>
      </c>
      <c r="D53671">
        <v>484</v>
      </c>
      <c r="E53671">
        <v>24621</v>
      </c>
      <c r="F53671">
        <v>6</v>
      </c>
      <c r="G53671">
        <v>2</v>
      </c>
      <c r="H53671">
        <v>3</v>
      </c>
      <c r="I53671" s="4" cm="1">
        <f t="array" ref="I53671">_xlfn.XLOOKUP(Sales_Data[[#This Row],[ProductKey]],Product_Lookup[[#All],[ProductKey]],Product_Lookup[[#All],[ProductPrice]])</f>
        <v>7.95</v>
      </c>
      <c r="J53671" s="4">
        <f>SUM(Sales_Data[[#This Row],[OrderQuantity]]*Sales_Data[[#This Row],[ProductPrice]])</f>
        <v>23.85</v>
      </c>
      <c r="K53671" s="4">
        <f>INDEX(Product_Lookup[ProductPrice],MATCH(Sales_Data[[#This Row],[ProductKey]],Product_Lookup[ProductKey],0))</f>
        <v>7.95</v>
      </c>
      <c r="L53671" s="4">
        <f>_xlfn.XLOOKUP(Sales_Data[[#This Row],[ProductKey]],Product_Lookup[ProductKey],Product_Lookup[ProductPrice])</f>
        <v>7.95</v>
      </c>
    </row>
    <row r="53672" spans="1:12" x14ac:dyDescent="0.3">
      <c r="A53672" s="1">
        <v>44523</v>
      </c>
      <c r="B53672" s="1">
        <v>44434</v>
      </c>
      <c r="C53672" t="s">
        <v>10821</v>
      </c>
      <c r="D53672">
        <v>480</v>
      </c>
      <c r="E53672">
        <v>11287</v>
      </c>
      <c r="F53672">
        <v>6</v>
      </c>
      <c r="G53672">
        <v>1</v>
      </c>
      <c r="H53672">
        <v>3</v>
      </c>
      <c r="I53672" s="4" cm="1">
        <f t="array" ref="I53672">_xlfn.XLOOKUP(Sales_Data[[#This Row],[ProductKey]],Product_Lookup[[#All],[ProductKey]],Product_Lookup[[#All],[ProductPrice]])</f>
        <v>2.29</v>
      </c>
      <c r="J53672" s="4">
        <f>SUM(Sales_Data[[#This Row],[OrderQuantity]]*Sales_Data[[#This Row],[ProductPrice]])</f>
        <v>6.87</v>
      </c>
      <c r="K53672" s="4">
        <f>INDEX(Product_Lookup[ProductPrice],MATCH(Sales_Data[[#This Row],[ProductKey]],Product_Lookup[ProductKey],0))</f>
        <v>2.29</v>
      </c>
      <c r="L53672" s="4">
        <f>_xlfn.XLOOKUP(Sales_Data[[#This Row],[ProductKey]],Product_Lookup[ProductKey],Product_Lookup[ProductPrice])</f>
        <v>2.29</v>
      </c>
    </row>
    <row r="53673" spans="1:12" x14ac:dyDescent="0.3">
      <c r="A53673" s="1">
        <v>44523</v>
      </c>
      <c r="B53673" s="1">
        <v>44458</v>
      </c>
      <c r="C53673" t="s">
        <v>10823</v>
      </c>
      <c r="D53673">
        <v>223</v>
      </c>
      <c r="E53673">
        <v>21304</v>
      </c>
      <c r="F53673">
        <v>1</v>
      </c>
      <c r="G53673">
        <v>3</v>
      </c>
      <c r="H53673">
        <v>3</v>
      </c>
      <c r="I53673" s="4" cm="1">
        <f t="array" ref="I53673">_xlfn.XLOOKUP(Sales_Data[[#This Row],[ProductKey]],Product_Lookup[[#All],[ProductKey]],Product_Lookup[[#All],[ProductPrice]])</f>
        <v>8.6441999999999997</v>
      </c>
      <c r="J53673" s="4">
        <f>SUM(Sales_Data[[#This Row],[OrderQuantity]]*Sales_Data[[#This Row],[ProductPrice]])</f>
        <v>25.932600000000001</v>
      </c>
      <c r="K53673" s="4">
        <f>INDEX(Product_Lookup[ProductPrice],MATCH(Sales_Data[[#This Row],[ProductKey]],Product_Lookup[ProductKey],0))</f>
        <v>8.6441999999999997</v>
      </c>
      <c r="L53673" s="4">
        <f>_xlfn.XLOOKUP(Sales_Data[[#This Row],[ProductKey]],Product_Lookup[ProductKey],Product_Lookup[ProductPrice])</f>
        <v>8.6441999999999997</v>
      </c>
    </row>
    <row r="53674" spans="1:12" x14ac:dyDescent="0.3">
      <c r="A53674" s="1">
        <v>44523</v>
      </c>
      <c r="B53674" s="1">
        <v>44443</v>
      </c>
      <c r="C53674" t="s">
        <v>10827</v>
      </c>
      <c r="D53674">
        <v>480</v>
      </c>
      <c r="E53674">
        <v>14401</v>
      </c>
      <c r="F53674">
        <v>1</v>
      </c>
      <c r="G53674">
        <v>2</v>
      </c>
      <c r="H53674">
        <v>3</v>
      </c>
      <c r="I53674" s="4" cm="1">
        <f t="array" ref="I53674">_xlfn.XLOOKUP(Sales_Data[[#This Row],[ProductKey]],Product_Lookup[[#All],[ProductKey]],Product_Lookup[[#All],[ProductPrice]])</f>
        <v>2.29</v>
      </c>
      <c r="J53674" s="4">
        <f>SUM(Sales_Data[[#This Row],[OrderQuantity]]*Sales_Data[[#This Row],[ProductPrice]])</f>
        <v>6.87</v>
      </c>
      <c r="K53674" s="4">
        <f>INDEX(Product_Lookup[ProductPrice],MATCH(Sales_Data[[#This Row],[ProductKey]],Product_Lookup[ProductKey],0))</f>
        <v>2.29</v>
      </c>
      <c r="L53674" s="4">
        <f>_xlfn.XLOOKUP(Sales_Data[[#This Row],[ProductKey]],Product_Lookup[ProductKey],Product_Lookup[ProductPrice])</f>
        <v>2.29</v>
      </c>
    </row>
    <row r="53675" spans="1:12" x14ac:dyDescent="0.3">
      <c r="A53675" s="1">
        <v>44523</v>
      </c>
      <c r="B53675" s="1">
        <v>44471</v>
      </c>
      <c r="C53675" t="s">
        <v>10827</v>
      </c>
      <c r="D53675">
        <v>484</v>
      </c>
      <c r="E53675">
        <v>14401</v>
      </c>
      <c r="F53675">
        <v>1</v>
      </c>
      <c r="G53675">
        <v>3</v>
      </c>
      <c r="H53675">
        <v>3</v>
      </c>
      <c r="I53675" s="4" cm="1">
        <f t="array" ref="I53675">_xlfn.XLOOKUP(Sales_Data[[#This Row],[ProductKey]],Product_Lookup[[#All],[ProductKey]],Product_Lookup[[#All],[ProductPrice]])</f>
        <v>7.95</v>
      </c>
      <c r="J53675" s="4">
        <f>SUM(Sales_Data[[#This Row],[OrderQuantity]]*Sales_Data[[#This Row],[ProductPrice]])</f>
        <v>23.85</v>
      </c>
      <c r="K53675" s="4">
        <f>INDEX(Product_Lookup[ProductPrice],MATCH(Sales_Data[[#This Row],[ProductKey]],Product_Lookup[ProductKey],0))</f>
        <v>7.95</v>
      </c>
      <c r="L53675" s="4">
        <f>_xlfn.XLOOKUP(Sales_Data[[#This Row],[ProductKey]],Product_Lookup[ProductKey],Product_Lookup[ProductPrice])</f>
        <v>7.95</v>
      </c>
    </row>
    <row r="53676" spans="1:12" x14ac:dyDescent="0.3">
      <c r="A53676" s="1">
        <v>44523</v>
      </c>
      <c r="B53676" s="1">
        <v>44478</v>
      </c>
      <c r="C53676" t="s">
        <v>10837</v>
      </c>
      <c r="D53676">
        <v>477</v>
      </c>
      <c r="E53676">
        <v>12321</v>
      </c>
      <c r="F53676">
        <v>7</v>
      </c>
      <c r="G53676">
        <v>3</v>
      </c>
      <c r="H53676">
        <v>3</v>
      </c>
      <c r="I53676" s="4" cm="1">
        <f t="array" ref="I53676">_xlfn.XLOOKUP(Sales_Data[[#This Row],[ProductKey]],Product_Lookup[[#All],[ProductKey]],Product_Lookup[[#All],[ProductPrice]])</f>
        <v>4.99</v>
      </c>
      <c r="J53676" s="4">
        <f>SUM(Sales_Data[[#This Row],[OrderQuantity]]*Sales_Data[[#This Row],[ProductPrice]])</f>
        <v>14.97</v>
      </c>
      <c r="K53676" s="4">
        <f>INDEX(Product_Lookup[ProductPrice],MATCH(Sales_Data[[#This Row],[ProductKey]],Product_Lookup[ProductKey],0))</f>
        <v>4.99</v>
      </c>
      <c r="L53676" s="4">
        <f>_xlfn.XLOOKUP(Sales_Data[[#This Row],[ProductKey]],Product_Lookup[ProductKey],Product_Lookup[ProductPrice])</f>
        <v>4.99</v>
      </c>
    </row>
    <row r="53677" spans="1:12" x14ac:dyDescent="0.3">
      <c r="A53677" s="1">
        <v>44523</v>
      </c>
      <c r="B53677" s="1">
        <v>44439</v>
      </c>
      <c r="C53677" t="s">
        <v>10844</v>
      </c>
      <c r="D53677">
        <v>529</v>
      </c>
      <c r="E53677">
        <v>20243</v>
      </c>
      <c r="F53677">
        <v>9</v>
      </c>
      <c r="G53677">
        <v>1</v>
      </c>
      <c r="H53677">
        <v>3</v>
      </c>
      <c r="I53677" s="4" cm="1">
        <f t="array" ref="I53677">_xlfn.XLOOKUP(Sales_Data[[#This Row],[ProductKey]],Product_Lookup[[#All],[ProductKey]],Product_Lookup[[#All],[ProductPrice]])</f>
        <v>3.99</v>
      </c>
      <c r="J53677" s="4">
        <f>SUM(Sales_Data[[#This Row],[OrderQuantity]]*Sales_Data[[#This Row],[ProductPrice]])</f>
        <v>11.97</v>
      </c>
      <c r="K53677" s="4">
        <f>INDEX(Product_Lookup[ProductPrice],MATCH(Sales_Data[[#This Row],[ProductKey]],Product_Lookup[ProductKey],0))</f>
        <v>3.99</v>
      </c>
      <c r="L53677" s="4">
        <f>_xlfn.XLOOKUP(Sales_Data[[#This Row],[ProductKey]],Product_Lookup[ProductKey],Product_Lookup[ProductPrice])</f>
        <v>3.99</v>
      </c>
    </row>
    <row r="53678" spans="1:12" x14ac:dyDescent="0.3">
      <c r="A53678" s="1">
        <v>44523</v>
      </c>
      <c r="B53678" s="1">
        <v>44496</v>
      </c>
      <c r="C53678" t="s">
        <v>10844</v>
      </c>
      <c r="D53678">
        <v>538</v>
      </c>
      <c r="E53678">
        <v>20243</v>
      </c>
      <c r="F53678">
        <v>9</v>
      </c>
      <c r="G53678">
        <v>2</v>
      </c>
      <c r="H53678">
        <v>3</v>
      </c>
      <c r="I53678" s="4" cm="1">
        <f t="array" ref="I53678">_xlfn.XLOOKUP(Sales_Data[[#This Row],[ProductKey]],Product_Lookup[[#All],[ProductKey]],Product_Lookup[[#All],[ProductPrice]])</f>
        <v>21.49</v>
      </c>
      <c r="J53678" s="4">
        <f>SUM(Sales_Data[[#This Row],[OrderQuantity]]*Sales_Data[[#This Row],[ProductPrice]])</f>
        <v>64.47</v>
      </c>
      <c r="K53678" s="4">
        <f>INDEX(Product_Lookup[ProductPrice],MATCH(Sales_Data[[#This Row],[ProductKey]],Product_Lookup[ProductKey],0))</f>
        <v>21.49</v>
      </c>
      <c r="L53678" s="4">
        <f>_xlfn.XLOOKUP(Sales_Data[[#This Row],[ProductKey]],Product_Lookup[ProductKey],Product_Lookup[ProductPrice])</f>
        <v>21.49</v>
      </c>
    </row>
    <row r="53679" spans="1:12" x14ac:dyDescent="0.3">
      <c r="A53679" s="1">
        <v>44524</v>
      </c>
      <c r="B53679" s="1">
        <v>44483</v>
      </c>
      <c r="C53679" t="s">
        <v>10854</v>
      </c>
      <c r="D53679">
        <v>478</v>
      </c>
      <c r="E53679">
        <v>12984</v>
      </c>
      <c r="F53679">
        <v>6</v>
      </c>
      <c r="G53679">
        <v>1</v>
      </c>
      <c r="H53679">
        <v>3</v>
      </c>
      <c r="I53679" s="4" cm="1">
        <f t="array" ref="I53679">_xlfn.XLOOKUP(Sales_Data[[#This Row],[ProductKey]],Product_Lookup[[#All],[ProductKey]],Product_Lookup[[#All],[ProductPrice]])</f>
        <v>9.99</v>
      </c>
      <c r="J53679" s="4">
        <f>SUM(Sales_Data[[#This Row],[OrderQuantity]]*Sales_Data[[#This Row],[ProductPrice]])</f>
        <v>29.97</v>
      </c>
      <c r="K53679" s="4">
        <f>INDEX(Product_Lookup[ProductPrice],MATCH(Sales_Data[[#This Row],[ProductKey]],Product_Lookup[ProductKey],0))</f>
        <v>9.99</v>
      </c>
      <c r="L53679" s="4">
        <f>_xlfn.XLOOKUP(Sales_Data[[#This Row],[ProductKey]],Product_Lookup[ProductKey],Product_Lookup[ProductPrice])</f>
        <v>9.99</v>
      </c>
    </row>
    <row r="53680" spans="1:12" x14ac:dyDescent="0.3">
      <c r="A53680" s="1">
        <v>44524</v>
      </c>
      <c r="B53680" s="1">
        <v>44468</v>
      </c>
      <c r="C53680" t="s">
        <v>10857</v>
      </c>
      <c r="D53680">
        <v>480</v>
      </c>
      <c r="E53680">
        <v>20084</v>
      </c>
      <c r="F53680">
        <v>6</v>
      </c>
      <c r="G53680">
        <v>3</v>
      </c>
      <c r="H53680">
        <v>3</v>
      </c>
      <c r="I53680" s="4" cm="1">
        <f t="array" ref="I53680">_xlfn.XLOOKUP(Sales_Data[[#This Row],[ProductKey]],Product_Lookup[[#All],[ProductKey]],Product_Lookup[[#All],[ProductPrice]])</f>
        <v>2.29</v>
      </c>
      <c r="J53680" s="4">
        <f>SUM(Sales_Data[[#This Row],[OrderQuantity]]*Sales_Data[[#This Row],[ProductPrice]])</f>
        <v>6.87</v>
      </c>
      <c r="K53680" s="4">
        <f>INDEX(Product_Lookup[ProductPrice],MATCH(Sales_Data[[#This Row],[ProductKey]],Product_Lookup[ProductKey],0))</f>
        <v>2.29</v>
      </c>
      <c r="L53680" s="4">
        <f>_xlfn.XLOOKUP(Sales_Data[[#This Row],[ProductKey]],Product_Lookup[ProductKey],Product_Lookup[ProductPrice])</f>
        <v>2.29</v>
      </c>
    </row>
    <row r="53681" spans="1:12" x14ac:dyDescent="0.3">
      <c r="A53681" s="1">
        <v>44524</v>
      </c>
      <c r="B53681" s="1">
        <v>44417</v>
      </c>
      <c r="C53681" t="s">
        <v>10861</v>
      </c>
      <c r="D53681">
        <v>529</v>
      </c>
      <c r="E53681">
        <v>11631</v>
      </c>
      <c r="F53681">
        <v>6</v>
      </c>
      <c r="G53681">
        <v>2</v>
      </c>
      <c r="H53681">
        <v>3</v>
      </c>
      <c r="I53681" s="4" cm="1">
        <f t="array" ref="I53681">_xlfn.XLOOKUP(Sales_Data[[#This Row],[ProductKey]],Product_Lookup[[#All],[ProductKey]],Product_Lookup[[#All],[ProductPrice]])</f>
        <v>3.99</v>
      </c>
      <c r="J53681" s="4">
        <f>SUM(Sales_Data[[#This Row],[OrderQuantity]]*Sales_Data[[#This Row],[ProductPrice]])</f>
        <v>11.97</v>
      </c>
      <c r="K53681" s="4">
        <f>INDEX(Product_Lookup[ProductPrice],MATCH(Sales_Data[[#This Row],[ProductKey]],Product_Lookup[ProductKey],0))</f>
        <v>3.99</v>
      </c>
      <c r="L53681" s="4">
        <f>_xlfn.XLOOKUP(Sales_Data[[#This Row],[ProductKey]],Product_Lookup[ProductKey],Product_Lookup[ProductPrice])</f>
        <v>3.99</v>
      </c>
    </row>
    <row r="53682" spans="1:12" x14ac:dyDescent="0.3">
      <c r="A53682" s="1">
        <v>44524</v>
      </c>
      <c r="B53682" s="1">
        <v>44474</v>
      </c>
      <c r="C53682" t="s">
        <v>10882</v>
      </c>
      <c r="D53682">
        <v>223</v>
      </c>
      <c r="E53682">
        <v>11010</v>
      </c>
      <c r="F53682">
        <v>9</v>
      </c>
      <c r="G53682">
        <v>2</v>
      </c>
      <c r="H53682">
        <v>3</v>
      </c>
      <c r="I53682" s="4" cm="1">
        <f t="array" ref="I53682">_xlfn.XLOOKUP(Sales_Data[[#This Row],[ProductKey]],Product_Lookup[[#All],[ProductKey]],Product_Lookup[[#All],[ProductPrice]])</f>
        <v>8.6441999999999997</v>
      </c>
      <c r="J53682" s="4">
        <f>SUM(Sales_Data[[#This Row],[OrderQuantity]]*Sales_Data[[#This Row],[ProductPrice]])</f>
        <v>25.932600000000001</v>
      </c>
      <c r="K53682" s="4">
        <f>INDEX(Product_Lookup[ProductPrice],MATCH(Sales_Data[[#This Row],[ProductKey]],Product_Lookup[ProductKey],0))</f>
        <v>8.6441999999999997</v>
      </c>
      <c r="L53682" s="4">
        <f>_xlfn.XLOOKUP(Sales_Data[[#This Row],[ProductKey]],Product_Lookup[ProductKey],Product_Lookup[ProductPrice])</f>
        <v>8.6441999999999997</v>
      </c>
    </row>
    <row r="53683" spans="1:12" x14ac:dyDescent="0.3">
      <c r="A53683" s="1">
        <v>44524</v>
      </c>
      <c r="B53683" s="1">
        <v>44508</v>
      </c>
      <c r="C53683" t="s">
        <v>10886</v>
      </c>
      <c r="D53683">
        <v>223</v>
      </c>
      <c r="E53683">
        <v>11027</v>
      </c>
      <c r="F53683">
        <v>9</v>
      </c>
      <c r="G53683">
        <v>4</v>
      </c>
      <c r="H53683">
        <v>3</v>
      </c>
      <c r="I53683" s="4" cm="1">
        <f t="array" ref="I53683">_xlfn.XLOOKUP(Sales_Data[[#This Row],[ProductKey]],Product_Lookup[[#All],[ProductKey]],Product_Lookup[[#All],[ProductPrice]])</f>
        <v>8.6441999999999997</v>
      </c>
      <c r="J53683" s="4">
        <f>SUM(Sales_Data[[#This Row],[OrderQuantity]]*Sales_Data[[#This Row],[ProductPrice]])</f>
        <v>25.932600000000001</v>
      </c>
      <c r="K53683" s="4">
        <f>INDEX(Product_Lookup[ProductPrice],MATCH(Sales_Data[[#This Row],[ProductKey]],Product_Lookup[ProductKey],0))</f>
        <v>8.6441999999999997</v>
      </c>
      <c r="L53683" s="4">
        <f>_xlfn.XLOOKUP(Sales_Data[[#This Row],[ProductKey]],Product_Lookup[ProductKey],Product_Lookup[ProductPrice])</f>
        <v>8.6441999999999997</v>
      </c>
    </row>
    <row r="53684" spans="1:12" x14ac:dyDescent="0.3">
      <c r="A53684" s="1">
        <v>44524</v>
      </c>
      <c r="B53684" s="1">
        <v>44471</v>
      </c>
      <c r="C53684" t="s">
        <v>10890</v>
      </c>
      <c r="D53684">
        <v>485</v>
      </c>
      <c r="E53684">
        <v>12229</v>
      </c>
      <c r="F53684">
        <v>8</v>
      </c>
      <c r="G53684">
        <v>2</v>
      </c>
      <c r="H53684">
        <v>3</v>
      </c>
      <c r="I53684" s="4" cm="1">
        <f t="array" ref="I53684">_xlfn.XLOOKUP(Sales_Data[[#This Row],[ProductKey]],Product_Lookup[[#All],[ProductKey]],Product_Lookup[[#All],[ProductPrice]])</f>
        <v>21.98</v>
      </c>
      <c r="J53684" s="4">
        <f>SUM(Sales_Data[[#This Row],[OrderQuantity]]*Sales_Data[[#This Row],[ProductPrice]])</f>
        <v>65.94</v>
      </c>
      <c r="K53684" s="4">
        <f>INDEX(Product_Lookup[ProductPrice],MATCH(Sales_Data[[#This Row],[ProductKey]],Product_Lookup[ProductKey],0))</f>
        <v>21.98</v>
      </c>
      <c r="L53684" s="4">
        <f>_xlfn.XLOOKUP(Sales_Data[[#This Row],[ProductKey]],Product_Lookup[ProductKey],Product_Lookup[ProductPrice])</f>
        <v>21.98</v>
      </c>
    </row>
    <row r="53685" spans="1:12" x14ac:dyDescent="0.3">
      <c r="A53685" s="1">
        <v>44524</v>
      </c>
      <c r="B53685" s="1">
        <v>44439</v>
      </c>
      <c r="C53685" t="s">
        <v>10893</v>
      </c>
      <c r="D53685">
        <v>539</v>
      </c>
      <c r="E53685">
        <v>16791</v>
      </c>
      <c r="F53685">
        <v>6</v>
      </c>
      <c r="G53685">
        <v>3</v>
      </c>
      <c r="H53685">
        <v>3</v>
      </c>
      <c r="I53685" s="4" cm="1">
        <f t="array" ref="I53685">_xlfn.XLOOKUP(Sales_Data[[#This Row],[ProductKey]],Product_Lookup[[#All],[ProductKey]],Product_Lookup[[#All],[ProductPrice]])</f>
        <v>24.99</v>
      </c>
      <c r="J53685" s="4">
        <f>SUM(Sales_Data[[#This Row],[OrderQuantity]]*Sales_Data[[#This Row],[ProductPrice]])</f>
        <v>74.97</v>
      </c>
      <c r="K53685" s="4">
        <f>INDEX(Product_Lookup[ProductPrice],MATCH(Sales_Data[[#This Row],[ProductKey]],Product_Lookup[ProductKey],0))</f>
        <v>24.99</v>
      </c>
      <c r="L53685" s="4">
        <f>_xlfn.XLOOKUP(Sales_Data[[#This Row],[ProductKey]],Product_Lookup[ProductKey],Product_Lookup[ProductPrice])</f>
        <v>24.99</v>
      </c>
    </row>
    <row r="53686" spans="1:12" x14ac:dyDescent="0.3">
      <c r="A53686" s="1">
        <v>44524</v>
      </c>
      <c r="B53686" s="1">
        <v>44509</v>
      </c>
      <c r="C53686" t="s">
        <v>10903</v>
      </c>
      <c r="D53686">
        <v>480</v>
      </c>
      <c r="E53686">
        <v>24229</v>
      </c>
      <c r="F53686">
        <v>9</v>
      </c>
      <c r="G53686">
        <v>2</v>
      </c>
      <c r="H53686">
        <v>3</v>
      </c>
      <c r="I53686" s="4" cm="1">
        <f t="array" ref="I53686">_xlfn.XLOOKUP(Sales_Data[[#This Row],[ProductKey]],Product_Lookup[[#All],[ProductKey]],Product_Lookup[[#All],[ProductPrice]])</f>
        <v>2.29</v>
      </c>
      <c r="J53686" s="4">
        <f>SUM(Sales_Data[[#This Row],[OrderQuantity]]*Sales_Data[[#This Row],[ProductPrice]])</f>
        <v>6.87</v>
      </c>
      <c r="K53686" s="4">
        <f>INDEX(Product_Lookup[ProductPrice],MATCH(Sales_Data[[#This Row],[ProductKey]],Product_Lookup[ProductKey],0))</f>
        <v>2.29</v>
      </c>
      <c r="L53686" s="4">
        <f>_xlfn.XLOOKUP(Sales_Data[[#This Row],[ProductKey]],Product_Lookup[ProductKey],Product_Lookup[ProductPrice])</f>
        <v>2.29</v>
      </c>
    </row>
    <row r="53687" spans="1:12" x14ac:dyDescent="0.3">
      <c r="A53687" s="1">
        <v>44524</v>
      </c>
      <c r="B53687" s="1">
        <v>44484</v>
      </c>
      <c r="C53687" t="s">
        <v>10906</v>
      </c>
      <c r="D53687">
        <v>480</v>
      </c>
      <c r="E53687">
        <v>13382</v>
      </c>
      <c r="F53687">
        <v>4</v>
      </c>
      <c r="G53687">
        <v>3</v>
      </c>
      <c r="H53687">
        <v>3</v>
      </c>
      <c r="I53687" s="4" cm="1">
        <f t="array" ref="I53687">_xlfn.XLOOKUP(Sales_Data[[#This Row],[ProductKey]],Product_Lookup[[#All],[ProductKey]],Product_Lookup[[#All],[ProductPrice]])</f>
        <v>2.29</v>
      </c>
      <c r="J53687" s="4">
        <f>SUM(Sales_Data[[#This Row],[OrderQuantity]]*Sales_Data[[#This Row],[ProductPrice]])</f>
        <v>6.87</v>
      </c>
      <c r="K53687" s="4">
        <f>INDEX(Product_Lookup[ProductPrice],MATCH(Sales_Data[[#This Row],[ProductKey]],Product_Lookup[ProductKey],0))</f>
        <v>2.29</v>
      </c>
      <c r="L53687" s="4">
        <f>_xlfn.XLOOKUP(Sales_Data[[#This Row],[ProductKey]],Product_Lookup[ProductKey],Product_Lookup[ProductPrice])</f>
        <v>2.29</v>
      </c>
    </row>
    <row r="53688" spans="1:12" x14ac:dyDescent="0.3">
      <c r="A53688" s="1">
        <v>44524</v>
      </c>
      <c r="B53688" s="1">
        <v>44450</v>
      </c>
      <c r="C53688" t="s">
        <v>10908</v>
      </c>
      <c r="D53688">
        <v>536</v>
      </c>
      <c r="E53688">
        <v>11331</v>
      </c>
      <c r="F53688">
        <v>6</v>
      </c>
      <c r="G53688">
        <v>1</v>
      </c>
      <c r="H53688">
        <v>3</v>
      </c>
      <c r="I53688" s="4" cm="1">
        <f t="array" ref="I53688">_xlfn.XLOOKUP(Sales_Data[[#This Row],[ProductKey]],Product_Lookup[[#All],[ProductKey]],Product_Lookup[[#All],[ProductPrice]])</f>
        <v>29.99</v>
      </c>
      <c r="J53688" s="4">
        <f>SUM(Sales_Data[[#This Row],[OrderQuantity]]*Sales_Data[[#This Row],[ProductPrice]])</f>
        <v>89.97</v>
      </c>
      <c r="K53688" s="4">
        <f>INDEX(Product_Lookup[ProductPrice],MATCH(Sales_Data[[#This Row],[ProductKey]],Product_Lookup[ProductKey],0))</f>
        <v>29.99</v>
      </c>
      <c r="L53688" s="4">
        <f>_xlfn.XLOOKUP(Sales_Data[[#This Row],[ProductKey]],Product_Lookup[ProductKey],Product_Lookup[ProductPrice])</f>
        <v>29.99</v>
      </c>
    </row>
    <row r="53689" spans="1:12" x14ac:dyDescent="0.3">
      <c r="A53689" s="1">
        <v>44524</v>
      </c>
      <c r="B53689" s="1">
        <v>44489</v>
      </c>
      <c r="C53689" t="s">
        <v>10910</v>
      </c>
      <c r="D53689">
        <v>528</v>
      </c>
      <c r="E53689">
        <v>26117</v>
      </c>
      <c r="F53689">
        <v>4</v>
      </c>
      <c r="G53689">
        <v>2</v>
      </c>
      <c r="H53689">
        <v>3</v>
      </c>
      <c r="I53689" s="4" cm="1">
        <f t="array" ref="I53689">_xlfn.XLOOKUP(Sales_Data[[#This Row],[ProductKey]],Product_Lookup[[#All],[ProductKey]],Product_Lookup[[#All],[ProductPrice]])</f>
        <v>4.99</v>
      </c>
      <c r="J53689" s="4">
        <f>SUM(Sales_Data[[#This Row],[OrderQuantity]]*Sales_Data[[#This Row],[ProductPrice]])</f>
        <v>14.97</v>
      </c>
      <c r="K53689" s="4">
        <f>INDEX(Product_Lookup[ProductPrice],MATCH(Sales_Data[[#This Row],[ProductKey]],Product_Lookup[ProductKey],0))</f>
        <v>4.99</v>
      </c>
      <c r="L53689" s="4">
        <f>_xlfn.XLOOKUP(Sales_Data[[#This Row],[ProductKey]],Product_Lookup[ProductKey],Product_Lookup[ProductPrice])</f>
        <v>4.99</v>
      </c>
    </row>
    <row r="53690" spans="1:12" x14ac:dyDescent="0.3">
      <c r="A53690" s="1">
        <v>44524</v>
      </c>
      <c r="B53690" s="1">
        <v>44427</v>
      </c>
      <c r="C53690" t="s">
        <v>10917</v>
      </c>
      <c r="D53690">
        <v>485</v>
      </c>
      <c r="E53690">
        <v>11591</v>
      </c>
      <c r="F53690">
        <v>7</v>
      </c>
      <c r="G53690">
        <v>2</v>
      </c>
      <c r="H53690">
        <v>3</v>
      </c>
      <c r="I53690" s="4" cm="1">
        <f t="array" ref="I53690">_xlfn.XLOOKUP(Sales_Data[[#This Row],[ProductKey]],Product_Lookup[[#All],[ProductKey]],Product_Lookup[[#All],[ProductPrice]])</f>
        <v>21.98</v>
      </c>
      <c r="J53690" s="4">
        <f>SUM(Sales_Data[[#This Row],[OrderQuantity]]*Sales_Data[[#This Row],[ProductPrice]])</f>
        <v>65.94</v>
      </c>
      <c r="K53690" s="4">
        <f>INDEX(Product_Lookup[ProductPrice],MATCH(Sales_Data[[#This Row],[ProductKey]],Product_Lookup[ProductKey],0))</f>
        <v>21.98</v>
      </c>
      <c r="L53690" s="4">
        <f>_xlfn.XLOOKUP(Sales_Data[[#This Row],[ProductKey]],Product_Lookup[ProductKey],Product_Lookup[ProductPrice])</f>
        <v>21.98</v>
      </c>
    </row>
    <row r="53691" spans="1:12" x14ac:dyDescent="0.3">
      <c r="A53691" s="1">
        <v>44524</v>
      </c>
      <c r="B53691" s="1">
        <v>44468</v>
      </c>
      <c r="C53691" t="s">
        <v>10922</v>
      </c>
      <c r="D53691">
        <v>478</v>
      </c>
      <c r="E53691">
        <v>12463</v>
      </c>
      <c r="F53691">
        <v>10</v>
      </c>
      <c r="G53691">
        <v>2</v>
      </c>
      <c r="H53691">
        <v>3</v>
      </c>
      <c r="I53691" s="4" cm="1">
        <f t="array" ref="I53691">_xlfn.XLOOKUP(Sales_Data[[#This Row],[ProductKey]],Product_Lookup[[#All],[ProductKey]],Product_Lookup[[#All],[ProductPrice]])</f>
        <v>9.99</v>
      </c>
      <c r="J53691" s="4">
        <f>SUM(Sales_Data[[#This Row],[OrderQuantity]]*Sales_Data[[#This Row],[ProductPrice]])</f>
        <v>29.97</v>
      </c>
      <c r="K53691" s="4">
        <f>INDEX(Product_Lookup[ProductPrice],MATCH(Sales_Data[[#This Row],[ProductKey]],Product_Lookup[ProductKey],0))</f>
        <v>9.99</v>
      </c>
      <c r="L53691" s="4">
        <f>_xlfn.XLOOKUP(Sales_Data[[#This Row],[ProductKey]],Product_Lookup[ProductKey],Product_Lookup[ProductPrice])</f>
        <v>9.99</v>
      </c>
    </row>
    <row r="53692" spans="1:12" x14ac:dyDescent="0.3">
      <c r="A53692" s="1">
        <v>44524</v>
      </c>
      <c r="B53692" s="1">
        <v>44441</v>
      </c>
      <c r="C53692" t="s">
        <v>10923</v>
      </c>
      <c r="D53692">
        <v>223</v>
      </c>
      <c r="E53692">
        <v>17297</v>
      </c>
      <c r="F53692">
        <v>9</v>
      </c>
      <c r="G53692">
        <v>2</v>
      </c>
      <c r="H53692">
        <v>3</v>
      </c>
      <c r="I53692" s="4" cm="1">
        <f t="array" ref="I53692">_xlfn.XLOOKUP(Sales_Data[[#This Row],[ProductKey]],Product_Lookup[[#All],[ProductKey]],Product_Lookup[[#All],[ProductPrice]])</f>
        <v>8.6441999999999997</v>
      </c>
      <c r="J53692" s="4">
        <f>SUM(Sales_Data[[#This Row],[OrderQuantity]]*Sales_Data[[#This Row],[ProductPrice]])</f>
        <v>25.932600000000001</v>
      </c>
      <c r="K53692" s="4">
        <f>INDEX(Product_Lookup[ProductPrice],MATCH(Sales_Data[[#This Row],[ProductKey]],Product_Lookup[ProductKey],0))</f>
        <v>8.6441999999999997</v>
      </c>
      <c r="L53692" s="4">
        <f>_xlfn.XLOOKUP(Sales_Data[[#This Row],[ProductKey]],Product_Lookup[ProductKey],Product_Lookup[ProductPrice])</f>
        <v>8.6441999999999997</v>
      </c>
    </row>
    <row r="53693" spans="1:12" x14ac:dyDescent="0.3">
      <c r="A53693" s="1">
        <v>44525</v>
      </c>
      <c r="B53693" s="1">
        <v>44413</v>
      </c>
      <c r="C53693" t="s">
        <v>10927</v>
      </c>
      <c r="D53693">
        <v>478</v>
      </c>
      <c r="E53693">
        <v>12994</v>
      </c>
      <c r="F53693">
        <v>9</v>
      </c>
      <c r="G53693">
        <v>2</v>
      </c>
      <c r="H53693">
        <v>3</v>
      </c>
      <c r="I53693" s="4" cm="1">
        <f t="array" ref="I53693">_xlfn.XLOOKUP(Sales_Data[[#This Row],[ProductKey]],Product_Lookup[[#All],[ProductKey]],Product_Lookup[[#All],[ProductPrice]])</f>
        <v>9.99</v>
      </c>
      <c r="J53693" s="4">
        <f>SUM(Sales_Data[[#This Row],[OrderQuantity]]*Sales_Data[[#This Row],[ProductPrice]])</f>
        <v>29.97</v>
      </c>
      <c r="K53693" s="4">
        <f>INDEX(Product_Lookup[ProductPrice],MATCH(Sales_Data[[#This Row],[ProductKey]],Product_Lookup[ProductKey],0))</f>
        <v>9.99</v>
      </c>
      <c r="L53693" s="4">
        <f>_xlfn.XLOOKUP(Sales_Data[[#This Row],[ProductKey]],Product_Lookup[ProductKey],Product_Lookup[ProductPrice])</f>
        <v>9.99</v>
      </c>
    </row>
    <row r="53694" spans="1:12" x14ac:dyDescent="0.3">
      <c r="A53694" s="1">
        <v>44525</v>
      </c>
      <c r="B53694" s="1">
        <v>44484</v>
      </c>
      <c r="C53694" t="s">
        <v>10942</v>
      </c>
      <c r="D53694">
        <v>480</v>
      </c>
      <c r="E53694">
        <v>23022</v>
      </c>
      <c r="F53694">
        <v>6</v>
      </c>
      <c r="G53694">
        <v>2</v>
      </c>
      <c r="H53694">
        <v>3</v>
      </c>
      <c r="I53694" s="4" cm="1">
        <f t="array" ref="I53694">_xlfn.XLOOKUP(Sales_Data[[#This Row],[ProductKey]],Product_Lookup[[#All],[ProductKey]],Product_Lookup[[#All],[ProductPrice]])</f>
        <v>2.29</v>
      </c>
      <c r="J53694" s="4">
        <f>SUM(Sales_Data[[#This Row],[OrderQuantity]]*Sales_Data[[#This Row],[ProductPrice]])</f>
        <v>6.87</v>
      </c>
      <c r="K53694" s="4">
        <f>INDEX(Product_Lookup[ProductPrice],MATCH(Sales_Data[[#This Row],[ProductKey]],Product_Lookup[ProductKey],0))</f>
        <v>2.29</v>
      </c>
      <c r="L53694" s="4">
        <f>_xlfn.XLOOKUP(Sales_Data[[#This Row],[ProductKey]],Product_Lookup[ProductKey],Product_Lookup[ProductPrice])</f>
        <v>2.29</v>
      </c>
    </row>
    <row r="53695" spans="1:12" x14ac:dyDescent="0.3">
      <c r="A53695" s="1">
        <v>44525</v>
      </c>
      <c r="B53695" s="1">
        <v>44437</v>
      </c>
      <c r="C53695" t="s">
        <v>10948</v>
      </c>
      <c r="D53695">
        <v>528</v>
      </c>
      <c r="E53695">
        <v>28073</v>
      </c>
      <c r="F53695">
        <v>6</v>
      </c>
      <c r="G53695">
        <v>1</v>
      </c>
      <c r="H53695">
        <v>3</v>
      </c>
      <c r="I53695" s="4" cm="1">
        <f t="array" ref="I53695">_xlfn.XLOOKUP(Sales_Data[[#This Row],[ProductKey]],Product_Lookup[[#All],[ProductKey]],Product_Lookup[[#All],[ProductPrice]])</f>
        <v>4.99</v>
      </c>
      <c r="J53695" s="4">
        <f>SUM(Sales_Data[[#This Row],[OrderQuantity]]*Sales_Data[[#This Row],[ProductPrice]])</f>
        <v>14.97</v>
      </c>
      <c r="K53695" s="4">
        <f>INDEX(Product_Lookup[ProductPrice],MATCH(Sales_Data[[#This Row],[ProductKey]],Product_Lookup[ProductKey],0))</f>
        <v>4.99</v>
      </c>
      <c r="L53695" s="4">
        <f>_xlfn.XLOOKUP(Sales_Data[[#This Row],[ProductKey]],Product_Lookup[ProductKey],Product_Lookup[ProductPrice])</f>
        <v>4.99</v>
      </c>
    </row>
    <row r="53696" spans="1:12" x14ac:dyDescent="0.3">
      <c r="A53696" s="1">
        <v>44525</v>
      </c>
      <c r="B53696" s="1">
        <v>44452</v>
      </c>
      <c r="C53696" t="s">
        <v>10961</v>
      </c>
      <c r="D53696">
        <v>529</v>
      </c>
      <c r="E53696">
        <v>23040</v>
      </c>
      <c r="F53696">
        <v>4</v>
      </c>
      <c r="G53696">
        <v>2</v>
      </c>
      <c r="H53696">
        <v>3</v>
      </c>
      <c r="I53696" s="4" cm="1">
        <f t="array" ref="I53696">_xlfn.XLOOKUP(Sales_Data[[#This Row],[ProductKey]],Product_Lookup[[#All],[ProductKey]],Product_Lookup[[#All],[ProductPrice]])</f>
        <v>3.99</v>
      </c>
      <c r="J53696" s="4">
        <f>SUM(Sales_Data[[#This Row],[OrderQuantity]]*Sales_Data[[#This Row],[ProductPrice]])</f>
        <v>11.97</v>
      </c>
      <c r="K53696" s="4">
        <f>INDEX(Product_Lookup[ProductPrice],MATCH(Sales_Data[[#This Row],[ProductKey]],Product_Lookup[ProductKey],0))</f>
        <v>3.99</v>
      </c>
      <c r="L53696" s="4">
        <f>_xlfn.XLOOKUP(Sales_Data[[#This Row],[ProductKey]],Product_Lookup[ProductKey],Product_Lookup[ProductPrice])</f>
        <v>3.99</v>
      </c>
    </row>
    <row r="53697" spans="1:12" x14ac:dyDescent="0.3">
      <c r="A53697" s="1">
        <v>44525</v>
      </c>
      <c r="B53697" s="1">
        <v>44484</v>
      </c>
      <c r="C53697" t="s">
        <v>10961</v>
      </c>
      <c r="D53697">
        <v>538</v>
      </c>
      <c r="E53697">
        <v>23040</v>
      </c>
      <c r="F53697">
        <v>4</v>
      </c>
      <c r="G53697">
        <v>3</v>
      </c>
      <c r="H53697">
        <v>3</v>
      </c>
      <c r="I53697" s="4" cm="1">
        <f t="array" ref="I53697">_xlfn.XLOOKUP(Sales_Data[[#This Row],[ProductKey]],Product_Lookup[[#All],[ProductKey]],Product_Lookup[[#All],[ProductPrice]])</f>
        <v>21.49</v>
      </c>
      <c r="J53697" s="4">
        <f>SUM(Sales_Data[[#This Row],[OrderQuantity]]*Sales_Data[[#This Row],[ProductPrice]])</f>
        <v>64.47</v>
      </c>
      <c r="K53697" s="4">
        <f>INDEX(Product_Lookup[ProductPrice],MATCH(Sales_Data[[#This Row],[ProductKey]],Product_Lookup[ProductKey],0))</f>
        <v>21.49</v>
      </c>
      <c r="L53697" s="4">
        <f>_xlfn.XLOOKUP(Sales_Data[[#This Row],[ProductKey]],Product_Lookup[ProductKey],Product_Lookup[ProductPrice])</f>
        <v>21.49</v>
      </c>
    </row>
    <row r="53698" spans="1:12" x14ac:dyDescent="0.3">
      <c r="A53698" s="1">
        <v>44525</v>
      </c>
      <c r="B53698" s="1">
        <v>44489</v>
      </c>
      <c r="C53698" t="s">
        <v>10963</v>
      </c>
      <c r="D53698">
        <v>528</v>
      </c>
      <c r="E53698">
        <v>18161</v>
      </c>
      <c r="F53698">
        <v>7</v>
      </c>
      <c r="G53698">
        <v>1</v>
      </c>
      <c r="H53698">
        <v>3</v>
      </c>
      <c r="I53698" s="4" cm="1">
        <f t="array" ref="I53698">_xlfn.XLOOKUP(Sales_Data[[#This Row],[ProductKey]],Product_Lookup[[#All],[ProductKey]],Product_Lookup[[#All],[ProductPrice]])</f>
        <v>4.99</v>
      </c>
      <c r="J53698" s="4">
        <f>SUM(Sales_Data[[#This Row],[OrderQuantity]]*Sales_Data[[#This Row],[ProductPrice]])</f>
        <v>14.97</v>
      </c>
      <c r="K53698" s="4">
        <f>INDEX(Product_Lookup[ProductPrice],MATCH(Sales_Data[[#This Row],[ProductKey]],Product_Lookup[ProductKey],0))</f>
        <v>4.99</v>
      </c>
      <c r="L53698" s="4">
        <f>_xlfn.XLOOKUP(Sales_Data[[#This Row],[ProductKey]],Product_Lookup[ProductKey],Product_Lookup[ProductPrice])</f>
        <v>4.99</v>
      </c>
    </row>
    <row r="53699" spans="1:12" x14ac:dyDescent="0.3">
      <c r="A53699" s="1">
        <v>44525</v>
      </c>
      <c r="B53699" s="1">
        <v>44462</v>
      </c>
      <c r="C53699" t="s">
        <v>10965</v>
      </c>
      <c r="D53699">
        <v>529</v>
      </c>
      <c r="E53699">
        <v>25325</v>
      </c>
      <c r="F53699">
        <v>10</v>
      </c>
      <c r="G53699">
        <v>1</v>
      </c>
      <c r="H53699">
        <v>3</v>
      </c>
      <c r="I53699" s="4" cm="1">
        <f t="array" ref="I53699">_xlfn.XLOOKUP(Sales_Data[[#This Row],[ProductKey]],Product_Lookup[[#All],[ProductKey]],Product_Lookup[[#All],[ProductPrice]])</f>
        <v>3.99</v>
      </c>
      <c r="J53699" s="4">
        <f>SUM(Sales_Data[[#This Row],[OrderQuantity]]*Sales_Data[[#This Row],[ProductPrice]])</f>
        <v>11.97</v>
      </c>
      <c r="K53699" s="4">
        <f>INDEX(Product_Lookup[ProductPrice],MATCH(Sales_Data[[#This Row],[ProductKey]],Product_Lookup[ProductKey],0))</f>
        <v>3.99</v>
      </c>
      <c r="L53699" s="4">
        <f>_xlfn.XLOOKUP(Sales_Data[[#This Row],[ProductKey]],Product_Lookup[ProductKey],Product_Lookup[ProductPrice])</f>
        <v>3.99</v>
      </c>
    </row>
    <row r="53700" spans="1:12" x14ac:dyDescent="0.3">
      <c r="A53700" s="1">
        <v>44526</v>
      </c>
      <c r="B53700" s="1">
        <v>44463</v>
      </c>
      <c r="C53700" t="s">
        <v>10975</v>
      </c>
      <c r="D53700">
        <v>477</v>
      </c>
      <c r="E53700">
        <v>12264</v>
      </c>
      <c r="F53700">
        <v>10</v>
      </c>
      <c r="G53700">
        <v>3</v>
      </c>
      <c r="H53700">
        <v>3</v>
      </c>
      <c r="I53700" s="4" cm="1">
        <f t="array" ref="I53700">_xlfn.XLOOKUP(Sales_Data[[#This Row],[ProductKey]],Product_Lookup[[#All],[ProductKey]],Product_Lookup[[#All],[ProductPrice]])</f>
        <v>4.99</v>
      </c>
      <c r="J53700" s="4">
        <f>SUM(Sales_Data[[#This Row],[OrderQuantity]]*Sales_Data[[#This Row],[ProductPrice]])</f>
        <v>14.97</v>
      </c>
      <c r="K53700" s="4">
        <f>INDEX(Product_Lookup[ProductPrice],MATCH(Sales_Data[[#This Row],[ProductKey]],Product_Lookup[ProductKey],0))</f>
        <v>4.99</v>
      </c>
      <c r="L53700" s="4">
        <f>_xlfn.XLOOKUP(Sales_Data[[#This Row],[ProductKey]],Product_Lookup[ProductKey],Product_Lookup[ProductPrice])</f>
        <v>4.99</v>
      </c>
    </row>
    <row r="53701" spans="1:12" x14ac:dyDescent="0.3">
      <c r="A53701" s="1">
        <v>44526</v>
      </c>
      <c r="B53701" s="1">
        <v>44415</v>
      </c>
      <c r="C53701" t="s">
        <v>10975</v>
      </c>
      <c r="D53701">
        <v>478</v>
      </c>
      <c r="E53701">
        <v>12264</v>
      </c>
      <c r="F53701">
        <v>10</v>
      </c>
      <c r="G53701">
        <v>2</v>
      </c>
      <c r="H53701">
        <v>3</v>
      </c>
      <c r="I53701" s="4" cm="1">
        <f t="array" ref="I53701">_xlfn.XLOOKUP(Sales_Data[[#This Row],[ProductKey]],Product_Lookup[[#All],[ProductKey]],Product_Lookup[[#All],[ProductPrice]])</f>
        <v>9.99</v>
      </c>
      <c r="J53701" s="4">
        <f>SUM(Sales_Data[[#This Row],[OrderQuantity]]*Sales_Data[[#This Row],[ProductPrice]])</f>
        <v>29.97</v>
      </c>
      <c r="K53701" s="4">
        <f>INDEX(Product_Lookup[ProductPrice],MATCH(Sales_Data[[#This Row],[ProductKey]],Product_Lookup[ProductKey],0))</f>
        <v>9.99</v>
      </c>
      <c r="L53701" s="4">
        <f>_xlfn.XLOOKUP(Sales_Data[[#This Row],[ProductKey]],Product_Lookup[ProductKey],Product_Lookup[ProductPrice])</f>
        <v>9.99</v>
      </c>
    </row>
    <row r="53702" spans="1:12" x14ac:dyDescent="0.3">
      <c r="A53702" s="1">
        <v>44526</v>
      </c>
      <c r="B53702" s="1">
        <v>44426</v>
      </c>
      <c r="C53702" t="s">
        <v>10980</v>
      </c>
      <c r="D53702">
        <v>223</v>
      </c>
      <c r="E53702">
        <v>14857</v>
      </c>
      <c r="F53702">
        <v>9</v>
      </c>
      <c r="G53702">
        <v>1</v>
      </c>
      <c r="H53702">
        <v>3</v>
      </c>
      <c r="I53702" s="4" cm="1">
        <f t="array" ref="I53702">_xlfn.XLOOKUP(Sales_Data[[#This Row],[ProductKey]],Product_Lookup[[#All],[ProductKey]],Product_Lookup[[#All],[ProductPrice]])</f>
        <v>8.6441999999999997</v>
      </c>
      <c r="J53702" s="4">
        <f>SUM(Sales_Data[[#This Row],[OrderQuantity]]*Sales_Data[[#This Row],[ProductPrice]])</f>
        <v>25.932600000000001</v>
      </c>
      <c r="K53702" s="4">
        <f>INDEX(Product_Lookup[ProductPrice],MATCH(Sales_Data[[#This Row],[ProductKey]],Product_Lookup[ProductKey],0))</f>
        <v>8.6441999999999997</v>
      </c>
      <c r="L53702" s="4">
        <f>_xlfn.XLOOKUP(Sales_Data[[#This Row],[ProductKey]],Product_Lookup[ProductKey],Product_Lookup[ProductPrice])</f>
        <v>8.6441999999999997</v>
      </c>
    </row>
    <row r="53703" spans="1:12" x14ac:dyDescent="0.3">
      <c r="A53703" s="1">
        <v>44526</v>
      </c>
      <c r="B53703" s="1">
        <v>44483</v>
      </c>
      <c r="C53703" t="s">
        <v>10983</v>
      </c>
      <c r="D53703">
        <v>480</v>
      </c>
      <c r="E53703">
        <v>13051</v>
      </c>
      <c r="F53703">
        <v>9</v>
      </c>
      <c r="G53703">
        <v>4</v>
      </c>
      <c r="H53703">
        <v>3</v>
      </c>
      <c r="I53703" s="4" cm="1">
        <f t="array" ref="I53703">_xlfn.XLOOKUP(Sales_Data[[#This Row],[ProductKey]],Product_Lookup[[#All],[ProductKey]],Product_Lookup[[#All],[ProductPrice]])</f>
        <v>2.29</v>
      </c>
      <c r="J53703" s="4">
        <f>SUM(Sales_Data[[#This Row],[OrderQuantity]]*Sales_Data[[#This Row],[ProductPrice]])</f>
        <v>6.87</v>
      </c>
      <c r="K53703" s="4">
        <f>INDEX(Product_Lookup[ProductPrice],MATCH(Sales_Data[[#This Row],[ProductKey]],Product_Lookup[ProductKey],0))</f>
        <v>2.29</v>
      </c>
      <c r="L53703" s="4">
        <f>_xlfn.XLOOKUP(Sales_Data[[#This Row],[ProductKey]],Product_Lookup[ProductKey],Product_Lookup[ProductPrice])</f>
        <v>2.29</v>
      </c>
    </row>
    <row r="53704" spans="1:12" x14ac:dyDescent="0.3">
      <c r="A53704" s="1">
        <v>44526</v>
      </c>
      <c r="B53704" s="1">
        <v>44406</v>
      </c>
      <c r="C53704" t="s">
        <v>10994</v>
      </c>
      <c r="D53704">
        <v>477</v>
      </c>
      <c r="E53704">
        <v>19630</v>
      </c>
      <c r="F53704">
        <v>9</v>
      </c>
      <c r="G53704">
        <v>2</v>
      </c>
      <c r="H53704">
        <v>3</v>
      </c>
      <c r="I53704" s="4" cm="1">
        <f t="array" ref="I53704">_xlfn.XLOOKUP(Sales_Data[[#This Row],[ProductKey]],Product_Lookup[[#All],[ProductKey]],Product_Lookup[[#All],[ProductPrice]])</f>
        <v>4.99</v>
      </c>
      <c r="J53704" s="4">
        <f>SUM(Sales_Data[[#This Row],[OrderQuantity]]*Sales_Data[[#This Row],[ProductPrice]])</f>
        <v>14.97</v>
      </c>
      <c r="K53704" s="4">
        <f>INDEX(Product_Lookup[ProductPrice],MATCH(Sales_Data[[#This Row],[ProductKey]],Product_Lookup[ProductKey],0))</f>
        <v>4.99</v>
      </c>
      <c r="L53704" s="4">
        <f>_xlfn.XLOOKUP(Sales_Data[[#This Row],[ProductKey]],Product_Lookup[ProductKey],Product_Lookup[ProductPrice])</f>
        <v>4.99</v>
      </c>
    </row>
    <row r="53705" spans="1:12" x14ac:dyDescent="0.3">
      <c r="A53705" s="1">
        <v>44526</v>
      </c>
      <c r="B53705" s="1">
        <v>44427</v>
      </c>
      <c r="C53705" t="s">
        <v>11009</v>
      </c>
      <c r="D53705">
        <v>466</v>
      </c>
      <c r="E53705">
        <v>19189</v>
      </c>
      <c r="F53705">
        <v>7</v>
      </c>
      <c r="G53705">
        <v>1</v>
      </c>
      <c r="H53705">
        <v>3</v>
      </c>
      <c r="I53705" s="4" cm="1">
        <f t="array" ref="I53705">_xlfn.XLOOKUP(Sales_Data[[#This Row],[ProductKey]],Product_Lookup[[#All],[ProductKey]],Product_Lookup[[#All],[ProductPrice]])</f>
        <v>23.548100000000002</v>
      </c>
      <c r="J53705" s="4">
        <f>SUM(Sales_Data[[#This Row],[OrderQuantity]]*Sales_Data[[#This Row],[ProductPrice]])</f>
        <v>70.644300000000001</v>
      </c>
      <c r="K53705" s="4">
        <f>INDEX(Product_Lookup[ProductPrice],MATCH(Sales_Data[[#This Row],[ProductKey]],Product_Lookup[ProductKey],0))</f>
        <v>23.548100000000002</v>
      </c>
      <c r="L53705" s="4">
        <f>_xlfn.XLOOKUP(Sales_Data[[#This Row],[ProductKey]],Product_Lookup[ProductKey],Product_Lookup[ProductPrice])</f>
        <v>23.548100000000002</v>
      </c>
    </row>
    <row r="53706" spans="1:12" x14ac:dyDescent="0.3">
      <c r="A53706" s="1">
        <v>44526</v>
      </c>
      <c r="B53706" s="1">
        <v>44490</v>
      </c>
      <c r="C53706" t="s">
        <v>11013</v>
      </c>
      <c r="D53706">
        <v>478</v>
      </c>
      <c r="E53706">
        <v>29321</v>
      </c>
      <c r="F53706">
        <v>9</v>
      </c>
      <c r="G53706">
        <v>2</v>
      </c>
      <c r="H53706">
        <v>3</v>
      </c>
      <c r="I53706" s="4" cm="1">
        <f t="array" ref="I53706">_xlfn.XLOOKUP(Sales_Data[[#This Row],[ProductKey]],Product_Lookup[[#All],[ProductKey]],Product_Lookup[[#All],[ProductPrice]])</f>
        <v>9.99</v>
      </c>
      <c r="J53706" s="4">
        <f>SUM(Sales_Data[[#This Row],[OrderQuantity]]*Sales_Data[[#This Row],[ProductPrice]])</f>
        <v>29.97</v>
      </c>
      <c r="K53706" s="4">
        <f>INDEX(Product_Lookup[ProductPrice],MATCH(Sales_Data[[#This Row],[ProductKey]],Product_Lookup[ProductKey],0))</f>
        <v>9.99</v>
      </c>
      <c r="L53706" s="4">
        <f>_xlfn.XLOOKUP(Sales_Data[[#This Row],[ProductKey]],Product_Lookup[ProductKey],Product_Lookup[ProductPrice])</f>
        <v>9.99</v>
      </c>
    </row>
    <row r="53707" spans="1:12" x14ac:dyDescent="0.3">
      <c r="A53707" s="1">
        <v>44526</v>
      </c>
      <c r="B53707" s="1">
        <v>44410</v>
      </c>
      <c r="C53707" t="s">
        <v>11016</v>
      </c>
      <c r="D53707">
        <v>484</v>
      </c>
      <c r="E53707">
        <v>11712</v>
      </c>
      <c r="F53707">
        <v>6</v>
      </c>
      <c r="G53707">
        <v>3</v>
      </c>
      <c r="H53707">
        <v>3</v>
      </c>
      <c r="I53707" s="4" cm="1">
        <f t="array" ref="I53707">_xlfn.XLOOKUP(Sales_Data[[#This Row],[ProductKey]],Product_Lookup[[#All],[ProductKey]],Product_Lookup[[#All],[ProductPrice]])</f>
        <v>7.95</v>
      </c>
      <c r="J53707" s="4">
        <f>SUM(Sales_Data[[#This Row],[OrderQuantity]]*Sales_Data[[#This Row],[ProductPrice]])</f>
        <v>23.85</v>
      </c>
      <c r="K53707" s="4">
        <f>INDEX(Product_Lookup[ProductPrice],MATCH(Sales_Data[[#This Row],[ProductKey]],Product_Lookup[ProductKey],0))</f>
        <v>7.95</v>
      </c>
      <c r="L53707" s="4">
        <f>_xlfn.XLOOKUP(Sales_Data[[#This Row],[ProductKey]],Product_Lookup[ProductKey],Product_Lookup[ProductPrice])</f>
        <v>7.95</v>
      </c>
    </row>
    <row r="53708" spans="1:12" x14ac:dyDescent="0.3">
      <c r="A53708" s="1">
        <v>44527</v>
      </c>
      <c r="B53708" s="1">
        <v>44478</v>
      </c>
      <c r="C53708" t="s">
        <v>11036</v>
      </c>
      <c r="D53708">
        <v>538</v>
      </c>
      <c r="E53708">
        <v>12390</v>
      </c>
      <c r="F53708">
        <v>8</v>
      </c>
      <c r="G53708">
        <v>2</v>
      </c>
      <c r="H53708">
        <v>3</v>
      </c>
      <c r="I53708" s="4" cm="1">
        <f t="array" ref="I53708">_xlfn.XLOOKUP(Sales_Data[[#This Row],[ProductKey]],Product_Lookup[[#All],[ProductKey]],Product_Lookup[[#All],[ProductPrice]])</f>
        <v>21.49</v>
      </c>
      <c r="J53708" s="4">
        <f>SUM(Sales_Data[[#This Row],[OrderQuantity]]*Sales_Data[[#This Row],[ProductPrice]])</f>
        <v>64.47</v>
      </c>
      <c r="K53708" s="4">
        <f>INDEX(Product_Lookup[ProductPrice],MATCH(Sales_Data[[#This Row],[ProductKey]],Product_Lookup[ProductKey],0))</f>
        <v>21.49</v>
      </c>
      <c r="L53708" s="4">
        <f>_xlfn.XLOOKUP(Sales_Data[[#This Row],[ProductKey]],Product_Lookup[ProductKey],Product_Lookup[ProductPrice])</f>
        <v>21.49</v>
      </c>
    </row>
    <row r="53709" spans="1:12" x14ac:dyDescent="0.3">
      <c r="A53709" s="1">
        <v>44527</v>
      </c>
      <c r="B53709" s="1">
        <v>44424</v>
      </c>
      <c r="C53709" t="s">
        <v>11038</v>
      </c>
      <c r="D53709">
        <v>529</v>
      </c>
      <c r="E53709">
        <v>18758</v>
      </c>
      <c r="F53709">
        <v>6</v>
      </c>
      <c r="G53709">
        <v>1</v>
      </c>
      <c r="H53709">
        <v>3</v>
      </c>
      <c r="I53709" s="4" cm="1">
        <f t="array" ref="I53709">_xlfn.XLOOKUP(Sales_Data[[#This Row],[ProductKey]],Product_Lookup[[#All],[ProductKey]],Product_Lookup[[#All],[ProductPrice]])</f>
        <v>3.99</v>
      </c>
      <c r="J53709" s="4">
        <f>SUM(Sales_Data[[#This Row],[OrderQuantity]]*Sales_Data[[#This Row],[ProductPrice]])</f>
        <v>11.97</v>
      </c>
      <c r="K53709" s="4">
        <f>INDEX(Product_Lookup[ProductPrice],MATCH(Sales_Data[[#This Row],[ProductKey]],Product_Lookup[ProductKey],0))</f>
        <v>3.99</v>
      </c>
      <c r="L53709" s="4">
        <f>_xlfn.XLOOKUP(Sales_Data[[#This Row],[ProductKey]],Product_Lookup[ProductKey],Product_Lookup[ProductPrice])</f>
        <v>3.99</v>
      </c>
    </row>
    <row r="53710" spans="1:12" x14ac:dyDescent="0.3">
      <c r="A53710" s="1">
        <v>44527</v>
      </c>
      <c r="B53710" s="1">
        <v>44498</v>
      </c>
      <c r="C53710" t="s">
        <v>11049</v>
      </c>
      <c r="D53710">
        <v>530</v>
      </c>
      <c r="E53710">
        <v>27197</v>
      </c>
      <c r="F53710">
        <v>1</v>
      </c>
      <c r="G53710">
        <v>2</v>
      </c>
      <c r="H53710">
        <v>3</v>
      </c>
      <c r="I53710" s="4" cm="1">
        <f t="array" ref="I53710">_xlfn.XLOOKUP(Sales_Data[[#This Row],[ProductKey]],Product_Lookup[[#All],[ProductKey]],Product_Lookup[[#All],[ProductPrice]])</f>
        <v>4.99</v>
      </c>
      <c r="J53710" s="4">
        <f>SUM(Sales_Data[[#This Row],[OrderQuantity]]*Sales_Data[[#This Row],[ProductPrice]])</f>
        <v>14.97</v>
      </c>
      <c r="K53710" s="4">
        <f>INDEX(Product_Lookup[ProductPrice],MATCH(Sales_Data[[#This Row],[ProductKey]],Product_Lookup[ProductKey],0))</f>
        <v>4.99</v>
      </c>
      <c r="L53710" s="4">
        <f>_xlfn.XLOOKUP(Sales_Data[[#This Row],[ProductKey]],Product_Lookup[ProductKey],Product_Lookup[ProductPrice])</f>
        <v>4.99</v>
      </c>
    </row>
    <row r="53711" spans="1:12" x14ac:dyDescent="0.3">
      <c r="A53711" s="1">
        <v>44527</v>
      </c>
      <c r="B53711" s="1">
        <v>44449</v>
      </c>
      <c r="C53711" t="s">
        <v>11051</v>
      </c>
      <c r="D53711">
        <v>480</v>
      </c>
      <c r="E53711">
        <v>14642</v>
      </c>
      <c r="F53711">
        <v>1</v>
      </c>
      <c r="G53711">
        <v>2</v>
      </c>
      <c r="H53711">
        <v>3</v>
      </c>
      <c r="I53711" s="4" cm="1">
        <f t="array" ref="I53711">_xlfn.XLOOKUP(Sales_Data[[#This Row],[ProductKey]],Product_Lookup[[#All],[ProductKey]],Product_Lookup[[#All],[ProductPrice]])</f>
        <v>2.29</v>
      </c>
      <c r="J53711" s="4">
        <f>SUM(Sales_Data[[#This Row],[OrderQuantity]]*Sales_Data[[#This Row],[ProductPrice]])</f>
        <v>6.87</v>
      </c>
      <c r="K53711" s="4">
        <f>INDEX(Product_Lookup[ProductPrice],MATCH(Sales_Data[[#This Row],[ProductKey]],Product_Lookup[ProductKey],0))</f>
        <v>2.29</v>
      </c>
      <c r="L53711" s="4">
        <f>_xlfn.XLOOKUP(Sales_Data[[#This Row],[ProductKey]],Product_Lookup[ProductKey],Product_Lookup[ProductPrice])</f>
        <v>2.29</v>
      </c>
    </row>
    <row r="53712" spans="1:12" x14ac:dyDescent="0.3">
      <c r="A53712" s="1">
        <v>44527</v>
      </c>
      <c r="B53712" s="1">
        <v>44463</v>
      </c>
      <c r="C53712" t="s">
        <v>11055</v>
      </c>
      <c r="D53712">
        <v>464</v>
      </c>
      <c r="E53712">
        <v>16096</v>
      </c>
      <c r="F53712">
        <v>6</v>
      </c>
      <c r="G53712">
        <v>3</v>
      </c>
      <c r="H53712">
        <v>3</v>
      </c>
      <c r="I53712" s="4" cm="1">
        <f t="array" ref="I53712">_xlfn.XLOOKUP(Sales_Data[[#This Row],[ProductKey]],Product_Lookup[[#All],[ProductKey]],Product_Lookup[[#All],[ProductPrice]])</f>
        <v>23.548100000000002</v>
      </c>
      <c r="J53712" s="4">
        <f>SUM(Sales_Data[[#This Row],[OrderQuantity]]*Sales_Data[[#This Row],[ProductPrice]])</f>
        <v>70.644300000000001</v>
      </c>
      <c r="K53712" s="4">
        <f>INDEX(Product_Lookup[ProductPrice],MATCH(Sales_Data[[#This Row],[ProductKey]],Product_Lookup[ProductKey],0))</f>
        <v>23.548100000000002</v>
      </c>
      <c r="L53712" s="4">
        <f>_xlfn.XLOOKUP(Sales_Data[[#This Row],[ProductKey]],Product_Lookup[ProductKey],Product_Lookup[ProductPrice])</f>
        <v>23.548100000000002</v>
      </c>
    </row>
    <row r="53713" spans="1:12" x14ac:dyDescent="0.3">
      <c r="A53713" s="1">
        <v>44527</v>
      </c>
      <c r="B53713" s="1">
        <v>44511</v>
      </c>
      <c r="C53713" t="s">
        <v>11056</v>
      </c>
      <c r="D53713">
        <v>529</v>
      </c>
      <c r="E53713">
        <v>27564</v>
      </c>
      <c r="F53713">
        <v>4</v>
      </c>
      <c r="G53713">
        <v>2</v>
      </c>
      <c r="H53713">
        <v>3</v>
      </c>
      <c r="I53713" s="4" cm="1">
        <f t="array" ref="I53713">_xlfn.XLOOKUP(Sales_Data[[#This Row],[ProductKey]],Product_Lookup[[#All],[ProductKey]],Product_Lookup[[#All],[ProductPrice]])</f>
        <v>3.99</v>
      </c>
      <c r="J53713" s="4">
        <f>SUM(Sales_Data[[#This Row],[OrderQuantity]]*Sales_Data[[#This Row],[ProductPrice]])</f>
        <v>11.97</v>
      </c>
      <c r="K53713" s="4">
        <f>INDEX(Product_Lookup[ProductPrice],MATCH(Sales_Data[[#This Row],[ProductKey]],Product_Lookup[ProductKey],0))</f>
        <v>3.99</v>
      </c>
      <c r="L53713" s="4">
        <f>_xlfn.XLOOKUP(Sales_Data[[#This Row],[ProductKey]],Product_Lookup[ProductKey],Product_Lookup[ProductPrice])</f>
        <v>3.99</v>
      </c>
    </row>
    <row r="53714" spans="1:12" x14ac:dyDescent="0.3">
      <c r="A53714" s="1">
        <v>44527</v>
      </c>
      <c r="B53714" s="1">
        <v>44474</v>
      </c>
      <c r="C53714" t="s">
        <v>11056</v>
      </c>
      <c r="D53714">
        <v>538</v>
      </c>
      <c r="E53714">
        <v>27564</v>
      </c>
      <c r="F53714">
        <v>4</v>
      </c>
      <c r="G53714">
        <v>1</v>
      </c>
      <c r="H53714">
        <v>3</v>
      </c>
      <c r="I53714" s="4" cm="1">
        <f t="array" ref="I53714">_xlfn.XLOOKUP(Sales_Data[[#This Row],[ProductKey]],Product_Lookup[[#All],[ProductKey]],Product_Lookup[[#All],[ProductPrice]])</f>
        <v>21.49</v>
      </c>
      <c r="J53714" s="4">
        <f>SUM(Sales_Data[[#This Row],[OrderQuantity]]*Sales_Data[[#This Row],[ProductPrice]])</f>
        <v>64.47</v>
      </c>
      <c r="K53714" s="4">
        <f>INDEX(Product_Lookup[ProductPrice],MATCH(Sales_Data[[#This Row],[ProductKey]],Product_Lookup[ProductKey],0))</f>
        <v>21.49</v>
      </c>
      <c r="L53714" s="4">
        <f>_xlfn.XLOOKUP(Sales_Data[[#This Row],[ProductKey]],Product_Lookup[ProductKey],Product_Lookup[ProductPrice])</f>
        <v>21.49</v>
      </c>
    </row>
    <row r="53715" spans="1:12" x14ac:dyDescent="0.3">
      <c r="A53715" s="1">
        <v>44527</v>
      </c>
      <c r="B53715" s="1">
        <v>44497</v>
      </c>
      <c r="C53715" t="s">
        <v>11065</v>
      </c>
      <c r="D53715">
        <v>480</v>
      </c>
      <c r="E53715">
        <v>11178</v>
      </c>
      <c r="F53715">
        <v>4</v>
      </c>
      <c r="G53715">
        <v>3</v>
      </c>
      <c r="H53715">
        <v>3</v>
      </c>
      <c r="I53715" s="4" cm="1">
        <f t="array" ref="I53715">_xlfn.XLOOKUP(Sales_Data[[#This Row],[ProductKey]],Product_Lookup[[#All],[ProductKey]],Product_Lookup[[#All],[ProductPrice]])</f>
        <v>2.29</v>
      </c>
      <c r="J53715" s="4">
        <f>SUM(Sales_Data[[#This Row],[OrderQuantity]]*Sales_Data[[#This Row],[ProductPrice]])</f>
        <v>6.87</v>
      </c>
      <c r="K53715" s="4">
        <f>INDEX(Product_Lookup[ProductPrice],MATCH(Sales_Data[[#This Row],[ProductKey]],Product_Lookup[ProductKey],0))</f>
        <v>2.29</v>
      </c>
      <c r="L53715" s="4">
        <f>_xlfn.XLOOKUP(Sales_Data[[#This Row],[ProductKey]],Product_Lookup[ProductKey],Product_Lookup[ProductPrice])</f>
        <v>2.29</v>
      </c>
    </row>
    <row r="53716" spans="1:12" x14ac:dyDescent="0.3">
      <c r="A53716" s="1">
        <v>44527</v>
      </c>
      <c r="B53716" s="1">
        <v>44416</v>
      </c>
      <c r="C53716" t="s">
        <v>11070</v>
      </c>
      <c r="D53716">
        <v>539</v>
      </c>
      <c r="E53716">
        <v>17142</v>
      </c>
      <c r="F53716">
        <v>4</v>
      </c>
      <c r="G53716">
        <v>2</v>
      </c>
      <c r="H53716">
        <v>3</v>
      </c>
      <c r="I53716" s="4" cm="1">
        <f t="array" ref="I53716">_xlfn.XLOOKUP(Sales_Data[[#This Row],[ProductKey]],Product_Lookup[[#All],[ProductKey]],Product_Lookup[[#All],[ProductPrice]])</f>
        <v>24.99</v>
      </c>
      <c r="J53716" s="4">
        <f>SUM(Sales_Data[[#This Row],[OrderQuantity]]*Sales_Data[[#This Row],[ProductPrice]])</f>
        <v>74.97</v>
      </c>
      <c r="K53716" s="4">
        <f>INDEX(Product_Lookup[ProductPrice],MATCH(Sales_Data[[#This Row],[ProductKey]],Product_Lookup[ProductKey],0))</f>
        <v>24.99</v>
      </c>
      <c r="L53716" s="4">
        <f>_xlfn.XLOOKUP(Sales_Data[[#This Row],[ProductKey]],Product_Lookup[ProductKey],Product_Lookup[ProductPrice])</f>
        <v>24.99</v>
      </c>
    </row>
    <row r="53717" spans="1:12" x14ac:dyDescent="0.3">
      <c r="A53717" s="1">
        <v>44527</v>
      </c>
      <c r="B53717" s="1">
        <v>44434</v>
      </c>
      <c r="C53717" t="s">
        <v>11074</v>
      </c>
      <c r="D53717">
        <v>477</v>
      </c>
      <c r="E53717">
        <v>19976</v>
      </c>
      <c r="F53717">
        <v>9</v>
      </c>
      <c r="G53717">
        <v>2</v>
      </c>
      <c r="H53717">
        <v>3</v>
      </c>
      <c r="I53717" s="4" cm="1">
        <f t="array" ref="I53717">_xlfn.XLOOKUP(Sales_Data[[#This Row],[ProductKey]],Product_Lookup[[#All],[ProductKey]],Product_Lookup[[#All],[ProductPrice]])</f>
        <v>4.99</v>
      </c>
      <c r="J53717" s="4">
        <f>SUM(Sales_Data[[#This Row],[OrderQuantity]]*Sales_Data[[#This Row],[ProductPrice]])</f>
        <v>14.97</v>
      </c>
      <c r="K53717" s="4">
        <f>INDEX(Product_Lookup[ProductPrice],MATCH(Sales_Data[[#This Row],[ProductKey]],Product_Lookup[ProductKey],0))</f>
        <v>4.99</v>
      </c>
      <c r="L53717" s="4">
        <f>_xlfn.XLOOKUP(Sales_Data[[#This Row],[ProductKey]],Product_Lookup[ProductKey],Product_Lookup[ProductPrice])</f>
        <v>4.99</v>
      </c>
    </row>
    <row r="53718" spans="1:12" x14ac:dyDescent="0.3">
      <c r="A53718" s="1">
        <v>44527</v>
      </c>
      <c r="B53718" s="1">
        <v>44455</v>
      </c>
      <c r="C53718" t="s">
        <v>11074</v>
      </c>
      <c r="D53718">
        <v>479</v>
      </c>
      <c r="E53718">
        <v>19976</v>
      </c>
      <c r="F53718">
        <v>9</v>
      </c>
      <c r="G53718">
        <v>1</v>
      </c>
      <c r="H53718">
        <v>3</v>
      </c>
      <c r="I53718" s="4" cm="1">
        <f t="array" ref="I53718">_xlfn.XLOOKUP(Sales_Data[[#This Row],[ProductKey]],Product_Lookup[[#All],[ProductKey]],Product_Lookup[[#All],[ProductPrice]])</f>
        <v>8.99</v>
      </c>
      <c r="J53718" s="4">
        <f>SUM(Sales_Data[[#This Row],[OrderQuantity]]*Sales_Data[[#This Row],[ProductPrice]])</f>
        <v>26.97</v>
      </c>
      <c r="K53718" s="4">
        <f>INDEX(Product_Lookup[ProductPrice],MATCH(Sales_Data[[#This Row],[ProductKey]],Product_Lookup[ProductKey],0))</f>
        <v>8.99</v>
      </c>
      <c r="L53718" s="4">
        <f>_xlfn.XLOOKUP(Sales_Data[[#This Row],[ProductKey]],Product_Lookup[ProductKey],Product_Lookup[ProductPrice])</f>
        <v>8.99</v>
      </c>
    </row>
    <row r="53719" spans="1:12" x14ac:dyDescent="0.3">
      <c r="A53719" s="1">
        <v>44527</v>
      </c>
      <c r="B53719" s="1">
        <v>44466</v>
      </c>
      <c r="C53719" t="s">
        <v>11076</v>
      </c>
      <c r="D53719">
        <v>479</v>
      </c>
      <c r="E53719">
        <v>15627</v>
      </c>
      <c r="F53719">
        <v>8</v>
      </c>
      <c r="G53719">
        <v>2</v>
      </c>
      <c r="H53719">
        <v>3</v>
      </c>
      <c r="I53719" s="4" cm="1">
        <f t="array" ref="I53719">_xlfn.XLOOKUP(Sales_Data[[#This Row],[ProductKey]],Product_Lookup[[#All],[ProductKey]],Product_Lookup[[#All],[ProductPrice]])</f>
        <v>8.99</v>
      </c>
      <c r="J53719" s="4">
        <f>SUM(Sales_Data[[#This Row],[OrderQuantity]]*Sales_Data[[#This Row],[ProductPrice]])</f>
        <v>26.97</v>
      </c>
      <c r="K53719" s="4">
        <f>INDEX(Product_Lookup[ProductPrice],MATCH(Sales_Data[[#This Row],[ProductKey]],Product_Lookup[ProductKey],0))</f>
        <v>8.99</v>
      </c>
      <c r="L53719" s="4">
        <f>_xlfn.XLOOKUP(Sales_Data[[#This Row],[ProductKey]],Product_Lookup[ProductKey],Product_Lookup[ProductPrice])</f>
        <v>8.99</v>
      </c>
    </row>
    <row r="53720" spans="1:12" x14ac:dyDescent="0.3">
      <c r="A53720" s="1">
        <v>44527</v>
      </c>
      <c r="B53720" s="1">
        <v>44467</v>
      </c>
      <c r="C53720" t="s">
        <v>11078</v>
      </c>
      <c r="D53720">
        <v>478</v>
      </c>
      <c r="E53720">
        <v>16479</v>
      </c>
      <c r="F53720">
        <v>6</v>
      </c>
      <c r="G53720">
        <v>2</v>
      </c>
      <c r="H53720">
        <v>3</v>
      </c>
      <c r="I53720" s="4" cm="1">
        <f t="array" ref="I53720">_xlfn.XLOOKUP(Sales_Data[[#This Row],[ProductKey]],Product_Lookup[[#All],[ProductKey]],Product_Lookup[[#All],[ProductPrice]])</f>
        <v>9.99</v>
      </c>
      <c r="J53720" s="4">
        <f>SUM(Sales_Data[[#This Row],[OrderQuantity]]*Sales_Data[[#This Row],[ProductPrice]])</f>
        <v>29.97</v>
      </c>
      <c r="K53720" s="4">
        <f>INDEX(Product_Lookup[ProductPrice],MATCH(Sales_Data[[#This Row],[ProductKey]],Product_Lookup[ProductKey],0))</f>
        <v>9.99</v>
      </c>
      <c r="L53720" s="4">
        <f>_xlfn.XLOOKUP(Sales_Data[[#This Row],[ProductKey]],Product_Lookup[ProductKey],Product_Lookup[ProductPrice])</f>
        <v>9.99</v>
      </c>
    </row>
    <row r="53721" spans="1:12" x14ac:dyDescent="0.3">
      <c r="A53721" s="1">
        <v>44527</v>
      </c>
      <c r="B53721" s="1">
        <v>44451</v>
      </c>
      <c r="C53721" t="s">
        <v>11079</v>
      </c>
      <c r="D53721">
        <v>528</v>
      </c>
      <c r="E53721">
        <v>11919</v>
      </c>
      <c r="F53721">
        <v>9</v>
      </c>
      <c r="G53721">
        <v>2</v>
      </c>
      <c r="H53721">
        <v>3</v>
      </c>
      <c r="I53721" s="4" cm="1">
        <f t="array" ref="I53721">_xlfn.XLOOKUP(Sales_Data[[#This Row],[ProductKey]],Product_Lookup[[#All],[ProductKey]],Product_Lookup[[#All],[ProductPrice]])</f>
        <v>4.99</v>
      </c>
      <c r="J53721" s="4">
        <f>SUM(Sales_Data[[#This Row],[OrderQuantity]]*Sales_Data[[#This Row],[ProductPrice]])</f>
        <v>14.97</v>
      </c>
      <c r="K53721" s="4">
        <f>INDEX(Product_Lookup[ProductPrice],MATCH(Sales_Data[[#This Row],[ProductKey]],Product_Lookup[ProductKey],0))</f>
        <v>4.99</v>
      </c>
      <c r="L53721" s="4">
        <f>_xlfn.XLOOKUP(Sales_Data[[#This Row],[ProductKey]],Product_Lookup[ProductKey],Product_Lookup[ProductPrice])</f>
        <v>4.99</v>
      </c>
    </row>
    <row r="53722" spans="1:12" x14ac:dyDescent="0.3">
      <c r="A53722" s="1">
        <v>44528</v>
      </c>
      <c r="B53722" s="1">
        <v>44449</v>
      </c>
      <c r="C53722" t="s">
        <v>11082</v>
      </c>
      <c r="D53722">
        <v>477</v>
      </c>
      <c r="E53722">
        <v>21773</v>
      </c>
      <c r="F53722">
        <v>1</v>
      </c>
      <c r="G53722">
        <v>1</v>
      </c>
      <c r="H53722">
        <v>3</v>
      </c>
      <c r="I53722" s="4" cm="1">
        <f t="array" ref="I53722">_xlfn.XLOOKUP(Sales_Data[[#This Row],[ProductKey]],Product_Lookup[[#All],[ProductKey]],Product_Lookup[[#All],[ProductPrice]])</f>
        <v>4.99</v>
      </c>
      <c r="J53722" s="4">
        <f>SUM(Sales_Data[[#This Row],[OrderQuantity]]*Sales_Data[[#This Row],[ProductPrice]])</f>
        <v>14.97</v>
      </c>
      <c r="K53722" s="4">
        <f>INDEX(Product_Lookup[ProductPrice],MATCH(Sales_Data[[#This Row],[ProductKey]],Product_Lookup[ProductKey],0))</f>
        <v>4.99</v>
      </c>
      <c r="L53722" s="4">
        <f>_xlfn.XLOOKUP(Sales_Data[[#This Row],[ProductKey]],Product_Lookup[ProductKey],Product_Lookup[ProductPrice])</f>
        <v>4.99</v>
      </c>
    </row>
    <row r="53723" spans="1:12" x14ac:dyDescent="0.3">
      <c r="A53723" s="1">
        <v>44528</v>
      </c>
      <c r="B53723" s="1">
        <v>44511</v>
      </c>
      <c r="C53723" t="s">
        <v>11094</v>
      </c>
      <c r="D53723">
        <v>480</v>
      </c>
      <c r="E53723">
        <v>11705</v>
      </c>
      <c r="F53723">
        <v>4</v>
      </c>
      <c r="G53723">
        <v>4</v>
      </c>
      <c r="H53723">
        <v>3</v>
      </c>
      <c r="I53723" s="4" cm="1">
        <f t="array" ref="I53723">_xlfn.XLOOKUP(Sales_Data[[#This Row],[ProductKey]],Product_Lookup[[#All],[ProductKey]],Product_Lookup[[#All],[ProductPrice]])</f>
        <v>2.29</v>
      </c>
      <c r="J53723" s="4">
        <f>SUM(Sales_Data[[#This Row],[OrderQuantity]]*Sales_Data[[#This Row],[ProductPrice]])</f>
        <v>6.87</v>
      </c>
      <c r="K53723" s="4">
        <f>INDEX(Product_Lookup[ProductPrice],MATCH(Sales_Data[[#This Row],[ProductKey]],Product_Lookup[ProductKey],0))</f>
        <v>2.29</v>
      </c>
      <c r="L53723" s="4">
        <f>_xlfn.XLOOKUP(Sales_Data[[#This Row],[ProductKey]],Product_Lookup[ProductKey],Product_Lookup[ProductPrice])</f>
        <v>2.29</v>
      </c>
    </row>
    <row r="53724" spans="1:12" x14ac:dyDescent="0.3">
      <c r="A53724" s="1">
        <v>44528</v>
      </c>
      <c r="B53724" s="1">
        <v>44428</v>
      </c>
      <c r="C53724" t="s">
        <v>11095</v>
      </c>
      <c r="D53724">
        <v>528</v>
      </c>
      <c r="E53724">
        <v>18154</v>
      </c>
      <c r="F53724">
        <v>8</v>
      </c>
      <c r="G53724">
        <v>1</v>
      </c>
      <c r="H53724">
        <v>3</v>
      </c>
      <c r="I53724" s="4" cm="1">
        <f t="array" ref="I53724">_xlfn.XLOOKUP(Sales_Data[[#This Row],[ProductKey]],Product_Lookup[[#All],[ProductKey]],Product_Lookup[[#All],[ProductPrice]])</f>
        <v>4.99</v>
      </c>
      <c r="J53724" s="4">
        <f>SUM(Sales_Data[[#This Row],[OrderQuantity]]*Sales_Data[[#This Row],[ProductPrice]])</f>
        <v>14.97</v>
      </c>
      <c r="K53724" s="4">
        <f>INDEX(Product_Lookup[ProductPrice],MATCH(Sales_Data[[#This Row],[ProductKey]],Product_Lookup[ProductKey],0))</f>
        <v>4.99</v>
      </c>
      <c r="L53724" s="4">
        <f>_xlfn.XLOOKUP(Sales_Data[[#This Row],[ProductKey]],Product_Lookup[ProductKey],Product_Lookup[ProductPrice])</f>
        <v>4.99</v>
      </c>
    </row>
    <row r="53725" spans="1:12" x14ac:dyDescent="0.3">
      <c r="A53725" s="1">
        <v>44528</v>
      </c>
      <c r="B53725" s="1">
        <v>44438</v>
      </c>
      <c r="C53725" t="s">
        <v>11096</v>
      </c>
      <c r="D53725">
        <v>477</v>
      </c>
      <c r="E53725">
        <v>13253</v>
      </c>
      <c r="F53725">
        <v>10</v>
      </c>
      <c r="G53725">
        <v>3</v>
      </c>
      <c r="H53725">
        <v>3</v>
      </c>
      <c r="I53725" s="4" cm="1">
        <f t="array" ref="I53725">_xlfn.XLOOKUP(Sales_Data[[#This Row],[ProductKey]],Product_Lookup[[#All],[ProductKey]],Product_Lookup[[#All],[ProductPrice]])</f>
        <v>4.99</v>
      </c>
      <c r="J53725" s="4">
        <f>SUM(Sales_Data[[#This Row],[OrderQuantity]]*Sales_Data[[#This Row],[ProductPrice]])</f>
        <v>14.97</v>
      </c>
      <c r="K53725" s="4">
        <f>INDEX(Product_Lookup[ProductPrice],MATCH(Sales_Data[[#This Row],[ProductKey]],Product_Lookup[ProductKey],0))</f>
        <v>4.99</v>
      </c>
      <c r="L53725" s="4">
        <f>_xlfn.XLOOKUP(Sales_Data[[#This Row],[ProductKey]],Product_Lookup[ProductKey],Product_Lookup[ProductPrice])</f>
        <v>4.99</v>
      </c>
    </row>
    <row r="53726" spans="1:12" x14ac:dyDescent="0.3">
      <c r="A53726" s="1">
        <v>44528</v>
      </c>
      <c r="B53726" s="1">
        <v>44481</v>
      </c>
      <c r="C53726" t="s">
        <v>11096</v>
      </c>
      <c r="D53726">
        <v>479</v>
      </c>
      <c r="E53726">
        <v>13253</v>
      </c>
      <c r="F53726">
        <v>10</v>
      </c>
      <c r="G53726">
        <v>2</v>
      </c>
      <c r="H53726">
        <v>3</v>
      </c>
      <c r="I53726" s="4" cm="1">
        <f t="array" ref="I53726">_xlfn.XLOOKUP(Sales_Data[[#This Row],[ProductKey]],Product_Lookup[[#All],[ProductKey]],Product_Lookup[[#All],[ProductPrice]])</f>
        <v>8.99</v>
      </c>
      <c r="J53726" s="4">
        <f>SUM(Sales_Data[[#This Row],[OrderQuantity]]*Sales_Data[[#This Row],[ProductPrice]])</f>
        <v>26.97</v>
      </c>
      <c r="K53726" s="4">
        <f>INDEX(Product_Lookup[ProductPrice],MATCH(Sales_Data[[#This Row],[ProductKey]],Product_Lookup[ProductKey],0))</f>
        <v>8.99</v>
      </c>
      <c r="L53726" s="4">
        <f>_xlfn.XLOOKUP(Sales_Data[[#This Row],[ProductKey]],Product_Lookup[ProductKey],Product_Lookup[ProductPrice])</f>
        <v>8.99</v>
      </c>
    </row>
    <row r="53727" spans="1:12" x14ac:dyDescent="0.3">
      <c r="A53727" s="1">
        <v>44528</v>
      </c>
      <c r="B53727" s="1">
        <v>44433</v>
      </c>
      <c r="C53727" t="s">
        <v>11103</v>
      </c>
      <c r="D53727">
        <v>481</v>
      </c>
      <c r="E53727">
        <v>20698</v>
      </c>
      <c r="F53727">
        <v>4</v>
      </c>
      <c r="G53727">
        <v>3</v>
      </c>
      <c r="H53727">
        <v>3</v>
      </c>
      <c r="I53727" s="4" cm="1">
        <f t="array" ref="I53727">_xlfn.XLOOKUP(Sales_Data[[#This Row],[ProductKey]],Product_Lookup[[#All],[ProductKey]],Product_Lookup[[#All],[ProductPrice]])</f>
        <v>8.99</v>
      </c>
      <c r="J53727" s="4">
        <f>SUM(Sales_Data[[#This Row],[OrderQuantity]]*Sales_Data[[#This Row],[ProductPrice]])</f>
        <v>26.97</v>
      </c>
      <c r="K53727" s="4">
        <f>INDEX(Product_Lookup[ProductPrice],MATCH(Sales_Data[[#This Row],[ProductKey]],Product_Lookup[ProductKey],0))</f>
        <v>8.99</v>
      </c>
      <c r="L53727" s="4">
        <f>_xlfn.XLOOKUP(Sales_Data[[#This Row],[ProductKey]],Product_Lookup[ProductKey],Product_Lookup[ProductPrice])</f>
        <v>8.99</v>
      </c>
    </row>
    <row r="53728" spans="1:12" x14ac:dyDescent="0.3">
      <c r="A53728" s="1">
        <v>44528</v>
      </c>
      <c r="B53728" s="1">
        <v>44427</v>
      </c>
      <c r="C53728" t="s">
        <v>11112</v>
      </c>
      <c r="D53728">
        <v>530</v>
      </c>
      <c r="E53728">
        <v>17810</v>
      </c>
      <c r="F53728">
        <v>10</v>
      </c>
      <c r="G53728">
        <v>2</v>
      </c>
      <c r="H53728">
        <v>3</v>
      </c>
      <c r="I53728" s="4" cm="1">
        <f t="array" ref="I53728">_xlfn.XLOOKUP(Sales_Data[[#This Row],[ProductKey]],Product_Lookup[[#All],[ProductKey]],Product_Lookup[[#All],[ProductPrice]])</f>
        <v>4.99</v>
      </c>
      <c r="J53728" s="4">
        <f>SUM(Sales_Data[[#This Row],[OrderQuantity]]*Sales_Data[[#This Row],[ProductPrice]])</f>
        <v>14.97</v>
      </c>
      <c r="K53728" s="4">
        <f>INDEX(Product_Lookup[ProductPrice],MATCH(Sales_Data[[#This Row],[ProductKey]],Product_Lookup[ProductKey],0))</f>
        <v>4.99</v>
      </c>
      <c r="L53728" s="4">
        <f>_xlfn.XLOOKUP(Sales_Data[[#This Row],[ProductKey]],Product_Lookup[ProductKey],Product_Lookup[ProductPrice])</f>
        <v>4.99</v>
      </c>
    </row>
    <row r="53729" spans="1:12" x14ac:dyDescent="0.3">
      <c r="A53729" s="1">
        <v>44528</v>
      </c>
      <c r="B53729" s="1">
        <v>44460</v>
      </c>
      <c r="C53729" t="s">
        <v>11125</v>
      </c>
      <c r="D53729">
        <v>478</v>
      </c>
      <c r="E53729">
        <v>21713</v>
      </c>
      <c r="F53729">
        <v>4</v>
      </c>
      <c r="G53729">
        <v>2</v>
      </c>
      <c r="H53729">
        <v>3</v>
      </c>
      <c r="I53729" s="4" cm="1">
        <f t="array" ref="I53729">_xlfn.XLOOKUP(Sales_Data[[#This Row],[ProductKey]],Product_Lookup[[#All],[ProductKey]],Product_Lookup[[#All],[ProductPrice]])</f>
        <v>9.99</v>
      </c>
      <c r="J53729" s="4">
        <f>SUM(Sales_Data[[#This Row],[OrderQuantity]]*Sales_Data[[#This Row],[ProductPrice]])</f>
        <v>29.97</v>
      </c>
      <c r="K53729" s="4">
        <f>INDEX(Product_Lookup[ProductPrice],MATCH(Sales_Data[[#This Row],[ProductKey]],Product_Lookup[ProductKey],0))</f>
        <v>9.99</v>
      </c>
      <c r="L53729" s="4">
        <f>_xlfn.XLOOKUP(Sales_Data[[#This Row],[ProductKey]],Product_Lookup[ProductKey],Product_Lookup[ProductPrice])</f>
        <v>9.99</v>
      </c>
    </row>
    <row r="53730" spans="1:12" x14ac:dyDescent="0.3">
      <c r="A53730" s="1">
        <v>44528</v>
      </c>
      <c r="B53730" s="1">
        <v>44465</v>
      </c>
      <c r="C53730" t="s">
        <v>11127</v>
      </c>
      <c r="D53730">
        <v>478</v>
      </c>
      <c r="E53730">
        <v>13404</v>
      </c>
      <c r="F53730">
        <v>10</v>
      </c>
      <c r="G53730">
        <v>2</v>
      </c>
      <c r="H53730">
        <v>3</v>
      </c>
      <c r="I53730" s="4" cm="1">
        <f t="array" ref="I53730">_xlfn.XLOOKUP(Sales_Data[[#This Row],[ProductKey]],Product_Lookup[[#All],[ProductKey]],Product_Lookup[[#All],[ProductPrice]])</f>
        <v>9.99</v>
      </c>
      <c r="J53730" s="4">
        <f>SUM(Sales_Data[[#This Row],[OrderQuantity]]*Sales_Data[[#This Row],[ProductPrice]])</f>
        <v>29.97</v>
      </c>
      <c r="K53730" s="4">
        <f>INDEX(Product_Lookup[ProductPrice],MATCH(Sales_Data[[#This Row],[ProductKey]],Product_Lookup[ProductKey],0))</f>
        <v>9.99</v>
      </c>
      <c r="L53730" s="4">
        <f>_xlfn.XLOOKUP(Sales_Data[[#This Row],[ProductKey]],Product_Lookup[ProductKey],Product_Lookup[ProductPrice])</f>
        <v>9.99</v>
      </c>
    </row>
    <row r="53731" spans="1:12" x14ac:dyDescent="0.3">
      <c r="A53731" s="1">
        <v>44528</v>
      </c>
      <c r="B53731" s="1">
        <v>44451</v>
      </c>
      <c r="C53731" t="s">
        <v>11146</v>
      </c>
      <c r="D53731">
        <v>478</v>
      </c>
      <c r="E53731">
        <v>23379</v>
      </c>
      <c r="F53731">
        <v>1</v>
      </c>
      <c r="G53731">
        <v>2</v>
      </c>
      <c r="H53731">
        <v>3</v>
      </c>
      <c r="I53731" s="4" cm="1">
        <f t="array" ref="I53731">_xlfn.XLOOKUP(Sales_Data[[#This Row],[ProductKey]],Product_Lookup[[#All],[ProductKey]],Product_Lookup[[#All],[ProductPrice]])</f>
        <v>9.99</v>
      </c>
      <c r="J53731" s="4">
        <f>SUM(Sales_Data[[#This Row],[OrderQuantity]]*Sales_Data[[#This Row],[ProductPrice]])</f>
        <v>29.97</v>
      </c>
      <c r="K53731" s="4">
        <f>INDEX(Product_Lookup[ProductPrice],MATCH(Sales_Data[[#This Row],[ProductKey]],Product_Lookup[ProductKey],0))</f>
        <v>9.99</v>
      </c>
      <c r="L53731" s="4">
        <f>_xlfn.XLOOKUP(Sales_Data[[#This Row],[ProductKey]],Product_Lookup[ProductKey],Product_Lookup[ProductPrice])</f>
        <v>9.99</v>
      </c>
    </row>
    <row r="53732" spans="1:12" x14ac:dyDescent="0.3">
      <c r="A53732" s="1">
        <v>44528</v>
      </c>
      <c r="B53732" s="1">
        <v>44435</v>
      </c>
      <c r="C53732" t="s">
        <v>11147</v>
      </c>
      <c r="D53732">
        <v>536</v>
      </c>
      <c r="E53732">
        <v>20903</v>
      </c>
      <c r="F53732">
        <v>8</v>
      </c>
      <c r="G53732">
        <v>1</v>
      </c>
      <c r="H53732">
        <v>3</v>
      </c>
      <c r="I53732" s="4" cm="1">
        <f t="array" ref="I53732">_xlfn.XLOOKUP(Sales_Data[[#This Row],[ProductKey]],Product_Lookup[[#All],[ProductKey]],Product_Lookup[[#All],[ProductPrice]])</f>
        <v>29.99</v>
      </c>
      <c r="J53732" s="4">
        <f>SUM(Sales_Data[[#This Row],[OrderQuantity]]*Sales_Data[[#This Row],[ProductPrice]])</f>
        <v>89.97</v>
      </c>
      <c r="K53732" s="4">
        <f>INDEX(Product_Lookup[ProductPrice],MATCH(Sales_Data[[#This Row],[ProductKey]],Product_Lookup[ProductKey],0))</f>
        <v>29.99</v>
      </c>
      <c r="L53732" s="4">
        <f>_xlfn.XLOOKUP(Sales_Data[[#This Row],[ProductKey]],Product_Lookup[ProductKey],Product_Lookup[ProductPrice])</f>
        <v>29.99</v>
      </c>
    </row>
    <row r="53733" spans="1:12" x14ac:dyDescent="0.3">
      <c r="A53733" s="1">
        <v>44529</v>
      </c>
      <c r="B53733" s="1">
        <v>44496</v>
      </c>
      <c r="C53733" t="s">
        <v>11171</v>
      </c>
      <c r="D53733">
        <v>539</v>
      </c>
      <c r="E53733">
        <v>20568</v>
      </c>
      <c r="F53733">
        <v>7</v>
      </c>
      <c r="G53733">
        <v>1</v>
      </c>
      <c r="H53733">
        <v>3</v>
      </c>
      <c r="I53733" s="4" cm="1">
        <f t="array" ref="I53733">_xlfn.XLOOKUP(Sales_Data[[#This Row],[ProductKey]],Product_Lookup[[#All],[ProductKey]],Product_Lookup[[#All],[ProductPrice]])</f>
        <v>24.99</v>
      </c>
      <c r="J53733" s="4">
        <f>SUM(Sales_Data[[#This Row],[OrderQuantity]]*Sales_Data[[#This Row],[ProductPrice]])</f>
        <v>74.97</v>
      </c>
      <c r="K53733" s="4">
        <f>INDEX(Product_Lookup[ProductPrice],MATCH(Sales_Data[[#This Row],[ProductKey]],Product_Lookup[ProductKey],0))</f>
        <v>24.99</v>
      </c>
      <c r="L53733" s="4">
        <f>_xlfn.XLOOKUP(Sales_Data[[#This Row],[ProductKey]],Product_Lookup[ProductKey],Product_Lookup[ProductPrice])</f>
        <v>24.99</v>
      </c>
    </row>
    <row r="53734" spans="1:12" x14ac:dyDescent="0.3">
      <c r="A53734" s="1">
        <v>44529</v>
      </c>
      <c r="B53734" s="1">
        <v>44416</v>
      </c>
      <c r="C53734" t="s">
        <v>11179</v>
      </c>
      <c r="D53734">
        <v>530</v>
      </c>
      <c r="E53734">
        <v>28484</v>
      </c>
      <c r="F53734">
        <v>9</v>
      </c>
      <c r="G53734">
        <v>3</v>
      </c>
      <c r="H53734">
        <v>3</v>
      </c>
      <c r="I53734" s="4" cm="1">
        <f t="array" ref="I53734">_xlfn.XLOOKUP(Sales_Data[[#This Row],[ProductKey]],Product_Lookup[[#All],[ProductKey]],Product_Lookup[[#All],[ProductPrice]])</f>
        <v>4.99</v>
      </c>
      <c r="J53734" s="4">
        <f>SUM(Sales_Data[[#This Row],[OrderQuantity]]*Sales_Data[[#This Row],[ProductPrice]])</f>
        <v>14.97</v>
      </c>
      <c r="K53734" s="4">
        <f>INDEX(Product_Lookup[ProductPrice],MATCH(Sales_Data[[#This Row],[ProductKey]],Product_Lookup[ProductKey],0))</f>
        <v>4.99</v>
      </c>
      <c r="L53734" s="4">
        <f>_xlfn.XLOOKUP(Sales_Data[[#This Row],[ProductKey]],Product_Lookup[ProductKey],Product_Lookup[ProductPrice])</f>
        <v>4.99</v>
      </c>
    </row>
    <row r="53735" spans="1:12" x14ac:dyDescent="0.3">
      <c r="A53735" s="1">
        <v>44529</v>
      </c>
      <c r="B53735" s="1">
        <v>44456</v>
      </c>
      <c r="C53735" t="s">
        <v>11196</v>
      </c>
      <c r="D53735">
        <v>480</v>
      </c>
      <c r="E53735">
        <v>21972</v>
      </c>
      <c r="F53735">
        <v>9</v>
      </c>
      <c r="G53735">
        <v>2</v>
      </c>
      <c r="H53735">
        <v>3</v>
      </c>
      <c r="I53735" s="4" cm="1">
        <f t="array" ref="I53735">_xlfn.XLOOKUP(Sales_Data[[#This Row],[ProductKey]],Product_Lookup[[#All],[ProductKey]],Product_Lookup[[#All],[ProductPrice]])</f>
        <v>2.29</v>
      </c>
      <c r="J53735" s="4">
        <f>SUM(Sales_Data[[#This Row],[OrderQuantity]]*Sales_Data[[#This Row],[ProductPrice]])</f>
        <v>6.87</v>
      </c>
      <c r="K53735" s="4">
        <f>INDEX(Product_Lookup[ProductPrice],MATCH(Sales_Data[[#This Row],[ProductKey]],Product_Lookup[ProductKey],0))</f>
        <v>2.29</v>
      </c>
      <c r="L53735" s="4">
        <f>_xlfn.XLOOKUP(Sales_Data[[#This Row],[ProductKey]],Product_Lookup[ProductKey],Product_Lookup[ProductPrice])</f>
        <v>2.29</v>
      </c>
    </row>
    <row r="53736" spans="1:12" x14ac:dyDescent="0.3">
      <c r="A53736" s="1">
        <v>44529</v>
      </c>
      <c r="B53736" s="1">
        <v>44436</v>
      </c>
      <c r="C53736" t="s">
        <v>11196</v>
      </c>
      <c r="D53736">
        <v>536</v>
      </c>
      <c r="E53736">
        <v>21972</v>
      </c>
      <c r="F53736">
        <v>9</v>
      </c>
      <c r="G53736">
        <v>1</v>
      </c>
      <c r="H53736">
        <v>3</v>
      </c>
      <c r="I53736" s="4" cm="1">
        <f t="array" ref="I53736">_xlfn.XLOOKUP(Sales_Data[[#This Row],[ProductKey]],Product_Lookup[[#All],[ProductKey]],Product_Lookup[[#All],[ProductPrice]])</f>
        <v>29.99</v>
      </c>
      <c r="J53736" s="4">
        <f>SUM(Sales_Data[[#This Row],[OrderQuantity]]*Sales_Data[[#This Row],[ProductPrice]])</f>
        <v>89.97</v>
      </c>
      <c r="K53736" s="4">
        <f>INDEX(Product_Lookup[ProductPrice],MATCH(Sales_Data[[#This Row],[ProductKey]],Product_Lookup[ProductKey],0))</f>
        <v>29.99</v>
      </c>
      <c r="L53736" s="4">
        <f>_xlfn.XLOOKUP(Sales_Data[[#This Row],[ProductKey]],Product_Lookup[ProductKey],Product_Lookup[ProductPrice])</f>
        <v>29.99</v>
      </c>
    </row>
    <row r="53737" spans="1:12" x14ac:dyDescent="0.3">
      <c r="A53737" s="1">
        <v>44529</v>
      </c>
      <c r="B53737" s="1">
        <v>44468</v>
      </c>
      <c r="C53737" t="s">
        <v>11197</v>
      </c>
      <c r="D53737">
        <v>480</v>
      </c>
      <c r="E53737">
        <v>22397</v>
      </c>
      <c r="F53737">
        <v>7</v>
      </c>
      <c r="G53737">
        <v>3</v>
      </c>
      <c r="H53737">
        <v>3</v>
      </c>
      <c r="I53737" s="4" cm="1">
        <f t="array" ref="I53737">_xlfn.XLOOKUP(Sales_Data[[#This Row],[ProductKey]],Product_Lookup[[#All],[ProductKey]],Product_Lookup[[#All],[ProductPrice]])</f>
        <v>2.29</v>
      </c>
      <c r="J53737" s="4">
        <f>SUM(Sales_Data[[#This Row],[OrderQuantity]]*Sales_Data[[#This Row],[ProductPrice]])</f>
        <v>6.87</v>
      </c>
      <c r="K53737" s="4">
        <f>INDEX(Product_Lookup[ProductPrice],MATCH(Sales_Data[[#This Row],[ProductKey]],Product_Lookup[ProductKey],0))</f>
        <v>2.29</v>
      </c>
      <c r="L53737" s="4">
        <f>_xlfn.XLOOKUP(Sales_Data[[#This Row],[ProductKey]],Product_Lookup[ProductKey],Product_Lookup[ProductPrice])</f>
        <v>2.29</v>
      </c>
    </row>
    <row r="53738" spans="1:12" x14ac:dyDescent="0.3">
      <c r="A53738" s="1">
        <v>44529</v>
      </c>
      <c r="B53738" s="1">
        <v>44426</v>
      </c>
      <c r="C53738" t="s">
        <v>11197</v>
      </c>
      <c r="D53738">
        <v>538</v>
      </c>
      <c r="E53738">
        <v>22397</v>
      </c>
      <c r="F53738">
        <v>7</v>
      </c>
      <c r="G53738">
        <v>2</v>
      </c>
      <c r="H53738">
        <v>3</v>
      </c>
      <c r="I53738" s="4" cm="1">
        <f t="array" ref="I53738">_xlfn.XLOOKUP(Sales_Data[[#This Row],[ProductKey]],Product_Lookup[[#All],[ProductKey]],Product_Lookup[[#All],[ProductPrice]])</f>
        <v>21.49</v>
      </c>
      <c r="J53738" s="4">
        <f>SUM(Sales_Data[[#This Row],[OrderQuantity]]*Sales_Data[[#This Row],[ProductPrice]])</f>
        <v>64.47</v>
      </c>
      <c r="K53738" s="4">
        <f>INDEX(Product_Lookup[ProductPrice],MATCH(Sales_Data[[#This Row],[ProductKey]],Product_Lookup[ProductKey],0))</f>
        <v>21.49</v>
      </c>
      <c r="L53738" s="4">
        <f>_xlfn.XLOOKUP(Sales_Data[[#This Row],[ProductKey]],Product_Lookup[ProductKey],Product_Lookup[ProductPrice])</f>
        <v>21.49</v>
      </c>
    </row>
    <row r="53739" spans="1:12" x14ac:dyDescent="0.3">
      <c r="A53739" s="1">
        <v>44529</v>
      </c>
      <c r="B53739" s="1">
        <v>44413</v>
      </c>
      <c r="C53739" t="s">
        <v>11206</v>
      </c>
      <c r="D53739">
        <v>223</v>
      </c>
      <c r="E53739">
        <v>22132</v>
      </c>
      <c r="F53739">
        <v>4</v>
      </c>
      <c r="G53739">
        <v>4</v>
      </c>
      <c r="H53739">
        <v>3</v>
      </c>
      <c r="I53739" s="4" cm="1">
        <f t="array" ref="I53739">_xlfn.XLOOKUP(Sales_Data[[#This Row],[ProductKey]],Product_Lookup[[#All],[ProductKey]],Product_Lookup[[#All],[ProductPrice]])</f>
        <v>8.6441999999999997</v>
      </c>
      <c r="J53739" s="4">
        <f>SUM(Sales_Data[[#This Row],[OrderQuantity]]*Sales_Data[[#This Row],[ProductPrice]])</f>
        <v>25.932600000000001</v>
      </c>
      <c r="K53739" s="4">
        <f>INDEX(Product_Lookup[ProductPrice],MATCH(Sales_Data[[#This Row],[ProductKey]],Product_Lookup[ProductKey],0))</f>
        <v>8.6441999999999997</v>
      </c>
      <c r="L53739" s="4">
        <f>_xlfn.XLOOKUP(Sales_Data[[#This Row],[ProductKey]],Product_Lookup[ProductKey],Product_Lookup[ProductPrice])</f>
        <v>8.6441999999999997</v>
      </c>
    </row>
    <row r="53740" spans="1:12" x14ac:dyDescent="0.3">
      <c r="A53740" s="1">
        <v>44529</v>
      </c>
      <c r="B53740" s="1">
        <v>44449</v>
      </c>
      <c r="C53740" t="s">
        <v>11206</v>
      </c>
      <c r="D53740">
        <v>477</v>
      </c>
      <c r="E53740">
        <v>22132</v>
      </c>
      <c r="F53740">
        <v>4</v>
      </c>
      <c r="G53740">
        <v>3</v>
      </c>
      <c r="H53740">
        <v>3</v>
      </c>
      <c r="I53740" s="4" cm="1">
        <f t="array" ref="I53740">_xlfn.XLOOKUP(Sales_Data[[#This Row],[ProductKey]],Product_Lookup[[#All],[ProductKey]],Product_Lookup[[#All],[ProductPrice]])</f>
        <v>4.99</v>
      </c>
      <c r="J53740" s="4">
        <f>SUM(Sales_Data[[#This Row],[OrderQuantity]]*Sales_Data[[#This Row],[ProductPrice]])</f>
        <v>14.97</v>
      </c>
      <c r="K53740" s="4">
        <f>INDEX(Product_Lookup[ProductPrice],MATCH(Sales_Data[[#This Row],[ProductKey]],Product_Lookup[ProductKey],0))</f>
        <v>4.99</v>
      </c>
      <c r="L53740" s="4">
        <f>_xlfn.XLOOKUP(Sales_Data[[#This Row],[ProductKey]],Product_Lookup[ProductKey],Product_Lookup[ProductPrice])</f>
        <v>4.99</v>
      </c>
    </row>
    <row r="53741" spans="1:12" x14ac:dyDescent="0.3">
      <c r="A53741" s="1">
        <v>44529</v>
      </c>
      <c r="B53741" s="1">
        <v>44448</v>
      </c>
      <c r="C53741" t="s">
        <v>11210</v>
      </c>
      <c r="D53741">
        <v>479</v>
      </c>
      <c r="E53741">
        <v>23111</v>
      </c>
      <c r="F53741">
        <v>4</v>
      </c>
      <c r="G53741">
        <v>2</v>
      </c>
      <c r="H53741">
        <v>3</v>
      </c>
      <c r="I53741" s="4" cm="1">
        <f t="array" ref="I53741">_xlfn.XLOOKUP(Sales_Data[[#This Row],[ProductKey]],Product_Lookup[[#All],[ProductKey]],Product_Lookup[[#All],[ProductPrice]])</f>
        <v>8.99</v>
      </c>
      <c r="J53741" s="4">
        <f>SUM(Sales_Data[[#This Row],[OrderQuantity]]*Sales_Data[[#This Row],[ProductPrice]])</f>
        <v>26.97</v>
      </c>
      <c r="K53741" s="4">
        <f>INDEX(Product_Lookup[ProductPrice],MATCH(Sales_Data[[#This Row],[ProductKey]],Product_Lookup[ProductKey],0))</f>
        <v>8.99</v>
      </c>
      <c r="L53741" s="4">
        <f>_xlfn.XLOOKUP(Sales_Data[[#This Row],[ProductKey]],Product_Lookup[ProductKey],Product_Lookup[ProductPrice])</f>
        <v>8.99</v>
      </c>
    </row>
    <row r="53742" spans="1:12" x14ac:dyDescent="0.3">
      <c r="A53742" s="1">
        <v>44530</v>
      </c>
      <c r="B53742" s="1">
        <v>44499</v>
      </c>
      <c r="C53742" t="s">
        <v>11215</v>
      </c>
      <c r="D53742">
        <v>477</v>
      </c>
      <c r="E53742">
        <v>15244</v>
      </c>
      <c r="F53742">
        <v>6</v>
      </c>
      <c r="G53742">
        <v>3</v>
      </c>
      <c r="H53742">
        <v>3</v>
      </c>
      <c r="I53742" s="4" cm="1">
        <f t="array" ref="I53742">_xlfn.XLOOKUP(Sales_Data[[#This Row],[ProductKey]],Product_Lookup[[#All],[ProductKey]],Product_Lookup[[#All],[ProductPrice]])</f>
        <v>4.99</v>
      </c>
      <c r="J53742" s="4">
        <f>SUM(Sales_Data[[#This Row],[OrderQuantity]]*Sales_Data[[#This Row],[ProductPrice]])</f>
        <v>14.97</v>
      </c>
      <c r="K53742" s="4">
        <f>INDEX(Product_Lookup[ProductPrice],MATCH(Sales_Data[[#This Row],[ProductKey]],Product_Lookup[ProductKey],0))</f>
        <v>4.99</v>
      </c>
      <c r="L53742" s="4">
        <f>_xlfn.XLOOKUP(Sales_Data[[#This Row],[ProductKey]],Product_Lookup[ProductKey],Product_Lookup[ProductPrice])</f>
        <v>4.99</v>
      </c>
    </row>
    <row r="53743" spans="1:12" x14ac:dyDescent="0.3">
      <c r="A53743" s="1">
        <v>44530</v>
      </c>
      <c r="B53743" s="1">
        <v>44439</v>
      </c>
      <c r="C53743" t="s">
        <v>11219</v>
      </c>
      <c r="D53743">
        <v>530</v>
      </c>
      <c r="E53743">
        <v>11566</v>
      </c>
      <c r="F53743">
        <v>7</v>
      </c>
      <c r="G53743">
        <v>1</v>
      </c>
      <c r="H53743">
        <v>3</v>
      </c>
      <c r="I53743" s="4" cm="1">
        <f t="array" ref="I53743">_xlfn.XLOOKUP(Sales_Data[[#This Row],[ProductKey]],Product_Lookup[[#All],[ProductKey]],Product_Lookup[[#All],[ProductPrice]])</f>
        <v>4.99</v>
      </c>
      <c r="J53743" s="4">
        <f>SUM(Sales_Data[[#This Row],[OrderQuantity]]*Sales_Data[[#This Row],[ProductPrice]])</f>
        <v>14.97</v>
      </c>
      <c r="K53743" s="4">
        <f>INDEX(Product_Lookup[ProductPrice],MATCH(Sales_Data[[#This Row],[ProductKey]],Product_Lookup[ProductKey],0))</f>
        <v>4.99</v>
      </c>
      <c r="L53743" s="4">
        <f>_xlfn.XLOOKUP(Sales_Data[[#This Row],[ProductKey]],Product_Lookup[ProductKey],Product_Lookup[ProductPrice])</f>
        <v>4.99</v>
      </c>
    </row>
    <row r="53744" spans="1:12" x14ac:dyDescent="0.3">
      <c r="A53744" s="1">
        <v>44530</v>
      </c>
      <c r="B53744" s="1">
        <v>44439</v>
      </c>
      <c r="C53744" t="s">
        <v>11220</v>
      </c>
      <c r="D53744">
        <v>480</v>
      </c>
      <c r="E53744">
        <v>11283</v>
      </c>
      <c r="F53744">
        <v>4</v>
      </c>
      <c r="G53744">
        <v>3</v>
      </c>
      <c r="H53744">
        <v>3</v>
      </c>
      <c r="I53744" s="4" cm="1">
        <f t="array" ref="I53744">_xlfn.XLOOKUP(Sales_Data[[#This Row],[ProductKey]],Product_Lookup[[#All],[ProductKey]],Product_Lookup[[#All],[ProductPrice]])</f>
        <v>2.29</v>
      </c>
      <c r="J53744" s="4">
        <f>SUM(Sales_Data[[#This Row],[OrderQuantity]]*Sales_Data[[#This Row],[ProductPrice]])</f>
        <v>6.87</v>
      </c>
      <c r="K53744" s="4">
        <f>INDEX(Product_Lookup[ProductPrice],MATCH(Sales_Data[[#This Row],[ProductKey]],Product_Lookup[ProductKey],0))</f>
        <v>2.29</v>
      </c>
      <c r="L53744" s="4">
        <f>_xlfn.XLOOKUP(Sales_Data[[#This Row],[ProductKey]],Product_Lookup[ProductKey],Product_Lookup[ProductPrice])</f>
        <v>2.29</v>
      </c>
    </row>
    <row r="53745" spans="1:12" x14ac:dyDescent="0.3">
      <c r="A53745" s="1">
        <v>44530</v>
      </c>
      <c r="B53745" s="1">
        <v>44419</v>
      </c>
      <c r="C53745" t="s">
        <v>11223</v>
      </c>
      <c r="D53745">
        <v>477</v>
      </c>
      <c r="E53745">
        <v>24630</v>
      </c>
      <c r="F53745">
        <v>6</v>
      </c>
      <c r="G53745">
        <v>1</v>
      </c>
      <c r="H53745">
        <v>3</v>
      </c>
      <c r="I53745" s="4" cm="1">
        <f t="array" ref="I53745">_xlfn.XLOOKUP(Sales_Data[[#This Row],[ProductKey]],Product_Lookup[[#All],[ProductKey]],Product_Lookup[[#All],[ProductPrice]])</f>
        <v>4.99</v>
      </c>
      <c r="J53745" s="4">
        <f>SUM(Sales_Data[[#This Row],[OrderQuantity]]*Sales_Data[[#This Row],[ProductPrice]])</f>
        <v>14.97</v>
      </c>
      <c r="K53745" s="4">
        <f>INDEX(Product_Lookup[ProductPrice],MATCH(Sales_Data[[#This Row],[ProductKey]],Product_Lookup[ProductKey],0))</f>
        <v>4.99</v>
      </c>
      <c r="L53745" s="4">
        <f>_xlfn.XLOOKUP(Sales_Data[[#This Row],[ProductKey]],Product_Lookup[ProductKey],Product_Lookup[ProductPrice])</f>
        <v>4.99</v>
      </c>
    </row>
    <row r="53746" spans="1:12" x14ac:dyDescent="0.3">
      <c r="A53746" s="1">
        <v>44530</v>
      </c>
      <c r="B53746" s="1">
        <v>44461</v>
      </c>
      <c r="C53746" t="s">
        <v>11228</v>
      </c>
      <c r="D53746">
        <v>529</v>
      </c>
      <c r="E53746">
        <v>24430</v>
      </c>
      <c r="F53746">
        <v>4</v>
      </c>
      <c r="G53746">
        <v>1</v>
      </c>
      <c r="H53746">
        <v>3</v>
      </c>
      <c r="I53746" s="4" cm="1">
        <f t="array" ref="I53746">_xlfn.XLOOKUP(Sales_Data[[#This Row],[ProductKey]],Product_Lookup[[#All],[ProductKey]],Product_Lookup[[#All],[ProductPrice]])</f>
        <v>3.99</v>
      </c>
      <c r="J53746" s="4">
        <f>SUM(Sales_Data[[#This Row],[OrderQuantity]]*Sales_Data[[#This Row],[ProductPrice]])</f>
        <v>11.97</v>
      </c>
      <c r="K53746" s="4">
        <f>INDEX(Product_Lookup[ProductPrice],MATCH(Sales_Data[[#This Row],[ProductKey]],Product_Lookup[ProductKey],0))</f>
        <v>3.99</v>
      </c>
      <c r="L53746" s="4">
        <f>_xlfn.XLOOKUP(Sales_Data[[#This Row],[ProductKey]],Product_Lookup[ProductKey],Product_Lookup[ProductPrice])</f>
        <v>3.99</v>
      </c>
    </row>
    <row r="53747" spans="1:12" x14ac:dyDescent="0.3">
      <c r="A53747" s="1">
        <v>44530</v>
      </c>
      <c r="B53747" s="1">
        <v>44420</v>
      </c>
      <c r="C53747" t="s">
        <v>11236</v>
      </c>
      <c r="D53747">
        <v>479</v>
      </c>
      <c r="E53747">
        <v>22168</v>
      </c>
      <c r="F53747">
        <v>9</v>
      </c>
      <c r="G53747">
        <v>3</v>
      </c>
      <c r="H53747">
        <v>3</v>
      </c>
      <c r="I53747" s="4" cm="1">
        <f t="array" ref="I53747">_xlfn.XLOOKUP(Sales_Data[[#This Row],[ProductKey]],Product_Lookup[[#All],[ProductKey]],Product_Lookup[[#All],[ProductPrice]])</f>
        <v>8.99</v>
      </c>
      <c r="J53747" s="4">
        <f>SUM(Sales_Data[[#This Row],[OrderQuantity]]*Sales_Data[[#This Row],[ProductPrice]])</f>
        <v>26.97</v>
      </c>
      <c r="K53747" s="4">
        <f>INDEX(Product_Lookup[ProductPrice],MATCH(Sales_Data[[#This Row],[ProductKey]],Product_Lookup[ProductKey],0))</f>
        <v>8.99</v>
      </c>
      <c r="L53747" s="4">
        <f>_xlfn.XLOOKUP(Sales_Data[[#This Row],[ProductKey]],Product_Lookup[ProductKey],Product_Lookup[ProductPrice])</f>
        <v>8.99</v>
      </c>
    </row>
    <row r="53748" spans="1:12" x14ac:dyDescent="0.3">
      <c r="A53748" s="1">
        <v>44530</v>
      </c>
      <c r="B53748" s="1">
        <v>44429</v>
      </c>
      <c r="C53748" t="s">
        <v>11241</v>
      </c>
      <c r="D53748">
        <v>485</v>
      </c>
      <c r="E53748">
        <v>19647</v>
      </c>
      <c r="F53748">
        <v>6</v>
      </c>
      <c r="G53748">
        <v>1</v>
      </c>
      <c r="H53748">
        <v>3</v>
      </c>
      <c r="I53748" s="4" cm="1">
        <f t="array" ref="I53748">_xlfn.XLOOKUP(Sales_Data[[#This Row],[ProductKey]],Product_Lookup[[#All],[ProductKey]],Product_Lookup[[#All],[ProductPrice]])</f>
        <v>21.98</v>
      </c>
      <c r="J53748" s="4">
        <f>SUM(Sales_Data[[#This Row],[OrderQuantity]]*Sales_Data[[#This Row],[ProductPrice]])</f>
        <v>65.94</v>
      </c>
      <c r="K53748" s="4">
        <f>INDEX(Product_Lookup[ProductPrice],MATCH(Sales_Data[[#This Row],[ProductKey]],Product_Lookup[ProductKey],0))</f>
        <v>21.98</v>
      </c>
      <c r="L53748" s="4">
        <f>_xlfn.XLOOKUP(Sales_Data[[#This Row],[ProductKey]],Product_Lookup[ProductKey],Product_Lookup[ProductPrice])</f>
        <v>21.98</v>
      </c>
    </row>
    <row r="53749" spans="1:12" x14ac:dyDescent="0.3">
      <c r="A53749" s="1">
        <v>44530</v>
      </c>
      <c r="B53749" s="1">
        <v>44497</v>
      </c>
      <c r="C53749" t="s">
        <v>11246</v>
      </c>
      <c r="D53749">
        <v>485</v>
      </c>
      <c r="E53749">
        <v>16841</v>
      </c>
      <c r="F53749">
        <v>6</v>
      </c>
      <c r="G53749">
        <v>1</v>
      </c>
      <c r="H53749">
        <v>3</v>
      </c>
      <c r="I53749" s="4" cm="1">
        <f t="array" ref="I53749">_xlfn.XLOOKUP(Sales_Data[[#This Row],[ProductKey]],Product_Lookup[[#All],[ProductKey]],Product_Lookup[[#All],[ProductPrice]])</f>
        <v>21.98</v>
      </c>
      <c r="J53749" s="4">
        <f>SUM(Sales_Data[[#This Row],[OrderQuantity]]*Sales_Data[[#This Row],[ProductPrice]])</f>
        <v>65.94</v>
      </c>
      <c r="K53749" s="4">
        <f>INDEX(Product_Lookup[ProductPrice],MATCH(Sales_Data[[#This Row],[ProductKey]],Product_Lookup[ProductKey],0))</f>
        <v>21.98</v>
      </c>
      <c r="L53749" s="4">
        <f>_xlfn.XLOOKUP(Sales_Data[[#This Row],[ProductKey]],Product_Lookup[ProductKey],Product_Lookup[ProductPrice])</f>
        <v>21.98</v>
      </c>
    </row>
    <row r="53750" spans="1:12" x14ac:dyDescent="0.3">
      <c r="A53750" s="1">
        <v>44530</v>
      </c>
      <c r="B53750" s="1">
        <v>44492</v>
      </c>
      <c r="C53750" t="s">
        <v>11247</v>
      </c>
      <c r="D53750">
        <v>530</v>
      </c>
      <c r="E53750">
        <v>28900</v>
      </c>
      <c r="F53750">
        <v>8</v>
      </c>
      <c r="G53750">
        <v>1</v>
      </c>
      <c r="H53750">
        <v>3</v>
      </c>
      <c r="I53750" s="4" cm="1">
        <f t="array" ref="I53750">_xlfn.XLOOKUP(Sales_Data[[#This Row],[ProductKey]],Product_Lookup[[#All],[ProductKey]],Product_Lookup[[#All],[ProductPrice]])</f>
        <v>4.99</v>
      </c>
      <c r="J53750" s="4">
        <f>SUM(Sales_Data[[#This Row],[OrderQuantity]]*Sales_Data[[#This Row],[ProductPrice]])</f>
        <v>14.97</v>
      </c>
      <c r="K53750" s="4">
        <f>INDEX(Product_Lookup[ProductPrice],MATCH(Sales_Data[[#This Row],[ProductKey]],Product_Lookup[ProductKey],0))</f>
        <v>4.99</v>
      </c>
      <c r="L53750" s="4">
        <f>_xlfn.XLOOKUP(Sales_Data[[#This Row],[ProductKey]],Product_Lookup[ProductKey],Product_Lookup[ProductPrice])</f>
        <v>4.99</v>
      </c>
    </row>
    <row r="53751" spans="1:12" x14ac:dyDescent="0.3">
      <c r="A53751" s="1">
        <v>44530</v>
      </c>
      <c r="B53751" s="1">
        <v>44498</v>
      </c>
      <c r="C53751" t="s">
        <v>11256</v>
      </c>
      <c r="D53751">
        <v>477</v>
      </c>
      <c r="E53751">
        <v>19165</v>
      </c>
      <c r="F53751">
        <v>4</v>
      </c>
      <c r="G53751">
        <v>3</v>
      </c>
      <c r="H53751">
        <v>3</v>
      </c>
      <c r="I53751" s="4" cm="1">
        <f t="array" ref="I53751">_xlfn.XLOOKUP(Sales_Data[[#This Row],[ProductKey]],Product_Lookup[[#All],[ProductKey]],Product_Lookup[[#All],[ProductPrice]])</f>
        <v>4.99</v>
      </c>
      <c r="J53751" s="4">
        <f>SUM(Sales_Data[[#This Row],[OrderQuantity]]*Sales_Data[[#This Row],[ProductPrice]])</f>
        <v>14.97</v>
      </c>
      <c r="K53751" s="4">
        <f>INDEX(Product_Lookup[ProductPrice],MATCH(Sales_Data[[#This Row],[ProductKey]],Product_Lookup[ProductKey],0))</f>
        <v>4.99</v>
      </c>
      <c r="L53751" s="4">
        <f>_xlfn.XLOOKUP(Sales_Data[[#This Row],[ProductKey]],Product_Lookup[ProductKey],Product_Lookup[ProductPrice])</f>
        <v>4.99</v>
      </c>
    </row>
    <row r="53752" spans="1:12" x14ac:dyDescent="0.3">
      <c r="A53752" s="1">
        <v>44530</v>
      </c>
      <c r="B53752" s="1">
        <v>44497</v>
      </c>
      <c r="C53752" t="s">
        <v>11259</v>
      </c>
      <c r="D53752">
        <v>484</v>
      </c>
      <c r="E53752">
        <v>25391</v>
      </c>
      <c r="F53752">
        <v>4</v>
      </c>
      <c r="G53752">
        <v>4</v>
      </c>
      <c r="H53752">
        <v>3</v>
      </c>
      <c r="I53752" s="4" cm="1">
        <f t="array" ref="I53752">_xlfn.XLOOKUP(Sales_Data[[#This Row],[ProductKey]],Product_Lookup[[#All],[ProductKey]],Product_Lookup[[#All],[ProductPrice]])</f>
        <v>7.95</v>
      </c>
      <c r="J53752" s="4">
        <f>SUM(Sales_Data[[#This Row],[OrderQuantity]]*Sales_Data[[#This Row],[ProductPrice]])</f>
        <v>23.85</v>
      </c>
      <c r="K53752" s="4">
        <f>INDEX(Product_Lookup[ProductPrice],MATCH(Sales_Data[[#This Row],[ProductKey]],Product_Lookup[ProductKey],0))</f>
        <v>7.95</v>
      </c>
      <c r="L53752" s="4">
        <f>_xlfn.XLOOKUP(Sales_Data[[#This Row],[ProductKey]],Product_Lookup[ProductKey],Product_Lookup[ProductPrice])</f>
        <v>7.95</v>
      </c>
    </row>
    <row r="53753" spans="1:12" x14ac:dyDescent="0.3">
      <c r="A53753" s="1">
        <v>44531</v>
      </c>
      <c r="B53753" s="1">
        <v>44496</v>
      </c>
      <c r="C53753" t="s">
        <v>11283</v>
      </c>
      <c r="D53753">
        <v>480</v>
      </c>
      <c r="E53753">
        <v>17805</v>
      </c>
      <c r="F53753">
        <v>7</v>
      </c>
      <c r="G53753">
        <v>2</v>
      </c>
      <c r="H53753">
        <v>3</v>
      </c>
      <c r="I53753" s="4" cm="1">
        <f t="array" ref="I53753">_xlfn.XLOOKUP(Sales_Data[[#This Row],[ProductKey]],Product_Lookup[[#All],[ProductKey]],Product_Lookup[[#All],[ProductPrice]])</f>
        <v>2.29</v>
      </c>
      <c r="J53753" s="4">
        <f>SUM(Sales_Data[[#This Row],[OrderQuantity]]*Sales_Data[[#This Row],[ProductPrice]])</f>
        <v>6.87</v>
      </c>
      <c r="K53753" s="4">
        <f>INDEX(Product_Lookup[ProductPrice],MATCH(Sales_Data[[#This Row],[ProductKey]],Product_Lookup[ProductKey],0))</f>
        <v>2.29</v>
      </c>
      <c r="L53753" s="4">
        <f>_xlfn.XLOOKUP(Sales_Data[[#This Row],[ProductKey]],Product_Lookup[ProductKey],Product_Lookup[ProductPrice])</f>
        <v>2.29</v>
      </c>
    </row>
    <row r="53754" spans="1:12" x14ac:dyDescent="0.3">
      <c r="A53754" s="1">
        <v>44531</v>
      </c>
      <c r="B53754" s="1">
        <v>44480</v>
      </c>
      <c r="C53754" t="s">
        <v>11288</v>
      </c>
      <c r="D53754">
        <v>480</v>
      </c>
      <c r="E53754">
        <v>19687</v>
      </c>
      <c r="F53754">
        <v>4</v>
      </c>
      <c r="G53754">
        <v>3</v>
      </c>
      <c r="H53754">
        <v>3</v>
      </c>
      <c r="I53754" s="4" cm="1">
        <f t="array" ref="I53754">_xlfn.XLOOKUP(Sales_Data[[#This Row],[ProductKey]],Product_Lookup[[#All],[ProductKey]],Product_Lookup[[#All],[ProductPrice]])</f>
        <v>2.29</v>
      </c>
      <c r="J53754" s="4">
        <f>SUM(Sales_Data[[#This Row],[OrderQuantity]]*Sales_Data[[#This Row],[ProductPrice]])</f>
        <v>6.87</v>
      </c>
      <c r="K53754" s="4">
        <f>INDEX(Product_Lookup[ProductPrice],MATCH(Sales_Data[[#This Row],[ProductKey]],Product_Lookup[ProductKey],0))</f>
        <v>2.29</v>
      </c>
      <c r="L53754" s="4">
        <f>_xlfn.XLOOKUP(Sales_Data[[#This Row],[ProductKey]],Product_Lookup[ProductKey],Product_Lookup[ProductPrice])</f>
        <v>2.29</v>
      </c>
    </row>
    <row r="53755" spans="1:12" x14ac:dyDescent="0.3">
      <c r="A53755" s="1">
        <v>44531</v>
      </c>
      <c r="B53755" s="1">
        <v>44423</v>
      </c>
      <c r="C53755" t="s">
        <v>11315</v>
      </c>
      <c r="D53755">
        <v>539</v>
      </c>
      <c r="E53755">
        <v>21865</v>
      </c>
      <c r="F53755">
        <v>10</v>
      </c>
      <c r="G53755">
        <v>2</v>
      </c>
      <c r="H53755">
        <v>3</v>
      </c>
      <c r="I53755" s="4" cm="1">
        <f t="array" ref="I53755">_xlfn.XLOOKUP(Sales_Data[[#This Row],[ProductKey]],Product_Lookup[[#All],[ProductKey]],Product_Lookup[[#All],[ProductPrice]])</f>
        <v>24.99</v>
      </c>
      <c r="J53755" s="4">
        <f>SUM(Sales_Data[[#This Row],[OrderQuantity]]*Sales_Data[[#This Row],[ProductPrice]])</f>
        <v>74.97</v>
      </c>
      <c r="K53755" s="4">
        <f>INDEX(Product_Lookup[ProductPrice],MATCH(Sales_Data[[#This Row],[ProductKey]],Product_Lookup[ProductKey],0))</f>
        <v>24.99</v>
      </c>
      <c r="L53755" s="4">
        <f>_xlfn.XLOOKUP(Sales_Data[[#This Row],[ProductKey]],Product_Lookup[ProductKey],Product_Lookup[ProductPrice])</f>
        <v>24.99</v>
      </c>
    </row>
    <row r="53756" spans="1:12" x14ac:dyDescent="0.3">
      <c r="A53756" s="1">
        <v>44531</v>
      </c>
      <c r="B53756" s="1">
        <v>44422</v>
      </c>
      <c r="C53756" t="s">
        <v>11319</v>
      </c>
      <c r="D53756">
        <v>479</v>
      </c>
      <c r="E53756">
        <v>27760</v>
      </c>
      <c r="F53756">
        <v>7</v>
      </c>
      <c r="G53756">
        <v>2</v>
      </c>
      <c r="H53756">
        <v>3</v>
      </c>
      <c r="I53756" s="4" cm="1">
        <f t="array" ref="I53756">_xlfn.XLOOKUP(Sales_Data[[#This Row],[ProductKey]],Product_Lookup[[#All],[ProductKey]],Product_Lookup[[#All],[ProductPrice]])</f>
        <v>8.99</v>
      </c>
      <c r="J53756" s="4">
        <f>SUM(Sales_Data[[#This Row],[OrderQuantity]]*Sales_Data[[#This Row],[ProductPrice]])</f>
        <v>26.97</v>
      </c>
      <c r="K53756" s="4">
        <f>INDEX(Product_Lookup[ProductPrice],MATCH(Sales_Data[[#This Row],[ProductKey]],Product_Lookup[ProductKey],0))</f>
        <v>8.99</v>
      </c>
      <c r="L53756" s="4">
        <f>_xlfn.XLOOKUP(Sales_Data[[#This Row],[ProductKey]],Product_Lookup[ProductKey],Product_Lookup[ProductPrice])</f>
        <v>8.99</v>
      </c>
    </row>
    <row r="53757" spans="1:12" x14ac:dyDescent="0.3">
      <c r="A53757" s="1">
        <v>44531</v>
      </c>
      <c r="B53757" s="1">
        <v>44482</v>
      </c>
      <c r="C53757" t="s">
        <v>11322</v>
      </c>
      <c r="D53757">
        <v>528</v>
      </c>
      <c r="E53757">
        <v>22114</v>
      </c>
      <c r="F53757">
        <v>6</v>
      </c>
      <c r="G53757">
        <v>3</v>
      </c>
      <c r="H53757">
        <v>3</v>
      </c>
      <c r="I53757" s="4" cm="1">
        <f t="array" ref="I53757">_xlfn.XLOOKUP(Sales_Data[[#This Row],[ProductKey]],Product_Lookup[[#All],[ProductKey]],Product_Lookup[[#All],[ProductPrice]])</f>
        <v>4.99</v>
      </c>
      <c r="J53757" s="4">
        <f>SUM(Sales_Data[[#This Row],[OrderQuantity]]*Sales_Data[[#This Row],[ProductPrice]])</f>
        <v>14.97</v>
      </c>
      <c r="K53757" s="4">
        <f>INDEX(Product_Lookup[ProductPrice],MATCH(Sales_Data[[#This Row],[ProductKey]],Product_Lookup[ProductKey],0))</f>
        <v>4.99</v>
      </c>
      <c r="L53757" s="4">
        <f>_xlfn.XLOOKUP(Sales_Data[[#This Row],[ProductKey]],Product_Lookup[ProductKey],Product_Lookup[ProductPrice])</f>
        <v>4.99</v>
      </c>
    </row>
    <row r="53758" spans="1:12" x14ac:dyDescent="0.3">
      <c r="A53758" s="1">
        <v>44531</v>
      </c>
      <c r="B53758" s="1">
        <v>44477</v>
      </c>
      <c r="C53758" t="s">
        <v>11323</v>
      </c>
      <c r="D53758">
        <v>480</v>
      </c>
      <c r="E53758">
        <v>24391</v>
      </c>
      <c r="F53758">
        <v>4</v>
      </c>
      <c r="G53758">
        <v>2</v>
      </c>
      <c r="H53758">
        <v>3</v>
      </c>
      <c r="I53758" s="4" cm="1">
        <f t="array" ref="I53758">_xlfn.XLOOKUP(Sales_Data[[#This Row],[ProductKey]],Product_Lookup[[#All],[ProductKey]],Product_Lookup[[#All],[ProductPrice]])</f>
        <v>2.29</v>
      </c>
      <c r="J53758" s="4">
        <f>SUM(Sales_Data[[#This Row],[OrderQuantity]]*Sales_Data[[#This Row],[ProductPrice]])</f>
        <v>6.87</v>
      </c>
      <c r="K53758" s="4">
        <f>INDEX(Product_Lookup[ProductPrice],MATCH(Sales_Data[[#This Row],[ProductKey]],Product_Lookup[ProductKey],0))</f>
        <v>2.29</v>
      </c>
      <c r="L53758" s="4">
        <f>_xlfn.XLOOKUP(Sales_Data[[#This Row],[ProductKey]],Product_Lookup[ProductKey],Product_Lookup[ProductPrice])</f>
        <v>2.29</v>
      </c>
    </row>
    <row r="53759" spans="1:12" x14ac:dyDescent="0.3">
      <c r="A53759" s="1">
        <v>44532</v>
      </c>
      <c r="B53759" s="1">
        <v>44448</v>
      </c>
      <c r="C53759" t="s">
        <v>11354</v>
      </c>
      <c r="D53759">
        <v>223</v>
      </c>
      <c r="E53759">
        <v>18776</v>
      </c>
      <c r="F53759">
        <v>4</v>
      </c>
      <c r="G53759">
        <v>3</v>
      </c>
      <c r="H53759">
        <v>3</v>
      </c>
      <c r="I53759" s="4" cm="1">
        <f t="array" ref="I53759">_xlfn.XLOOKUP(Sales_Data[[#This Row],[ProductKey]],Product_Lookup[[#All],[ProductKey]],Product_Lookup[[#All],[ProductPrice]])</f>
        <v>8.6441999999999997</v>
      </c>
      <c r="J53759" s="4">
        <f>SUM(Sales_Data[[#This Row],[OrderQuantity]]*Sales_Data[[#This Row],[ProductPrice]])</f>
        <v>25.932600000000001</v>
      </c>
      <c r="K53759" s="4">
        <f>INDEX(Product_Lookup[ProductPrice],MATCH(Sales_Data[[#This Row],[ProductKey]],Product_Lookup[ProductKey],0))</f>
        <v>8.6441999999999997</v>
      </c>
      <c r="L53759" s="4">
        <f>_xlfn.XLOOKUP(Sales_Data[[#This Row],[ProductKey]],Product_Lookup[ProductKey],Product_Lookup[ProductPrice])</f>
        <v>8.6441999999999997</v>
      </c>
    </row>
    <row r="53760" spans="1:12" x14ac:dyDescent="0.3">
      <c r="A53760" s="1">
        <v>44532</v>
      </c>
      <c r="B53760" s="1">
        <v>44454</v>
      </c>
      <c r="C53760" t="s">
        <v>11355</v>
      </c>
      <c r="D53760">
        <v>480</v>
      </c>
      <c r="E53760">
        <v>14374</v>
      </c>
      <c r="F53760">
        <v>4</v>
      </c>
      <c r="G53760">
        <v>4</v>
      </c>
      <c r="H53760">
        <v>3</v>
      </c>
      <c r="I53760" s="4" cm="1">
        <f t="array" ref="I53760">_xlfn.XLOOKUP(Sales_Data[[#This Row],[ProductKey]],Product_Lookup[[#All],[ProductKey]],Product_Lookup[[#All],[ProductPrice]])</f>
        <v>2.29</v>
      </c>
      <c r="J53760" s="4">
        <f>SUM(Sales_Data[[#This Row],[OrderQuantity]]*Sales_Data[[#This Row],[ProductPrice]])</f>
        <v>6.87</v>
      </c>
      <c r="K53760" s="4">
        <f>INDEX(Product_Lookup[ProductPrice],MATCH(Sales_Data[[#This Row],[ProductKey]],Product_Lookup[ProductKey],0))</f>
        <v>2.29</v>
      </c>
      <c r="L53760" s="4">
        <f>_xlfn.XLOOKUP(Sales_Data[[#This Row],[ProductKey]],Product_Lookup[ProductKey],Product_Lookup[ProductPrice])</f>
        <v>2.29</v>
      </c>
    </row>
    <row r="53761" spans="1:12" x14ac:dyDescent="0.3">
      <c r="A53761" s="1">
        <v>44532</v>
      </c>
      <c r="B53761" s="1">
        <v>44470</v>
      </c>
      <c r="C53761" t="s">
        <v>11367</v>
      </c>
      <c r="D53761">
        <v>477</v>
      </c>
      <c r="E53761">
        <v>17756</v>
      </c>
      <c r="F53761">
        <v>7</v>
      </c>
      <c r="G53761">
        <v>2</v>
      </c>
      <c r="H53761">
        <v>3</v>
      </c>
      <c r="I53761" s="4" cm="1">
        <f t="array" ref="I53761">_xlfn.XLOOKUP(Sales_Data[[#This Row],[ProductKey]],Product_Lookup[[#All],[ProductKey]],Product_Lookup[[#All],[ProductPrice]])</f>
        <v>4.99</v>
      </c>
      <c r="J53761" s="4">
        <f>SUM(Sales_Data[[#This Row],[OrderQuantity]]*Sales_Data[[#This Row],[ProductPrice]])</f>
        <v>14.97</v>
      </c>
      <c r="K53761" s="4">
        <f>INDEX(Product_Lookup[ProductPrice],MATCH(Sales_Data[[#This Row],[ProductKey]],Product_Lookup[ProductKey],0))</f>
        <v>4.99</v>
      </c>
      <c r="L53761" s="4">
        <f>_xlfn.XLOOKUP(Sales_Data[[#This Row],[ProductKey]],Product_Lookup[ProductKey],Product_Lookup[ProductPrice])</f>
        <v>4.99</v>
      </c>
    </row>
    <row r="53762" spans="1:12" x14ac:dyDescent="0.3">
      <c r="A53762" s="1">
        <v>44532</v>
      </c>
      <c r="B53762" s="1">
        <v>44421</v>
      </c>
      <c r="C53762" t="s">
        <v>11373</v>
      </c>
      <c r="D53762">
        <v>528</v>
      </c>
      <c r="E53762">
        <v>11838</v>
      </c>
      <c r="F53762">
        <v>1</v>
      </c>
      <c r="G53762">
        <v>1</v>
      </c>
      <c r="H53762">
        <v>3</v>
      </c>
      <c r="I53762" s="4" cm="1">
        <f t="array" ref="I53762">_xlfn.XLOOKUP(Sales_Data[[#This Row],[ProductKey]],Product_Lookup[[#All],[ProductKey]],Product_Lookup[[#All],[ProductPrice]])</f>
        <v>4.99</v>
      </c>
      <c r="J53762" s="4">
        <f>SUM(Sales_Data[[#This Row],[OrderQuantity]]*Sales_Data[[#This Row],[ProductPrice]])</f>
        <v>14.97</v>
      </c>
      <c r="K53762" s="4">
        <f>INDEX(Product_Lookup[ProductPrice],MATCH(Sales_Data[[#This Row],[ProductKey]],Product_Lookup[ProductKey],0))</f>
        <v>4.99</v>
      </c>
      <c r="L53762" s="4">
        <f>_xlfn.XLOOKUP(Sales_Data[[#This Row],[ProductKey]],Product_Lookup[ProductKey],Product_Lookup[ProductPrice])</f>
        <v>4.99</v>
      </c>
    </row>
    <row r="53763" spans="1:12" x14ac:dyDescent="0.3">
      <c r="A53763" s="1">
        <v>44532</v>
      </c>
      <c r="B53763" s="1">
        <v>44502</v>
      </c>
      <c r="C53763" t="s">
        <v>11376</v>
      </c>
      <c r="D53763">
        <v>530</v>
      </c>
      <c r="E53763">
        <v>26737</v>
      </c>
      <c r="F53763">
        <v>1</v>
      </c>
      <c r="G53763">
        <v>2</v>
      </c>
      <c r="H53763">
        <v>3</v>
      </c>
      <c r="I53763" s="4" cm="1">
        <f t="array" ref="I53763">_xlfn.XLOOKUP(Sales_Data[[#This Row],[ProductKey]],Product_Lookup[[#All],[ProductKey]],Product_Lookup[[#All],[ProductPrice]])</f>
        <v>4.99</v>
      </c>
      <c r="J53763" s="4">
        <f>SUM(Sales_Data[[#This Row],[OrderQuantity]]*Sales_Data[[#This Row],[ProductPrice]])</f>
        <v>14.97</v>
      </c>
      <c r="K53763" s="4">
        <f>INDEX(Product_Lookup[ProductPrice],MATCH(Sales_Data[[#This Row],[ProductKey]],Product_Lookup[ProductKey],0))</f>
        <v>4.99</v>
      </c>
      <c r="L53763" s="4">
        <f>_xlfn.XLOOKUP(Sales_Data[[#This Row],[ProductKey]],Product_Lookup[ProductKey],Product_Lookup[ProductPrice])</f>
        <v>4.99</v>
      </c>
    </row>
    <row r="53764" spans="1:12" x14ac:dyDescent="0.3">
      <c r="A53764" s="1">
        <v>44532</v>
      </c>
      <c r="B53764" s="1">
        <v>44465</v>
      </c>
      <c r="C53764" t="s">
        <v>11376</v>
      </c>
      <c r="D53764">
        <v>541</v>
      </c>
      <c r="E53764">
        <v>26737</v>
      </c>
      <c r="F53764">
        <v>1</v>
      </c>
      <c r="G53764">
        <v>1</v>
      </c>
      <c r="H53764">
        <v>3</v>
      </c>
      <c r="I53764" s="4" cm="1">
        <f t="array" ref="I53764">_xlfn.XLOOKUP(Sales_Data[[#This Row],[ProductKey]],Product_Lookup[[#All],[ProductKey]],Product_Lookup[[#All],[ProductPrice]])</f>
        <v>28.99</v>
      </c>
      <c r="J53764" s="4">
        <f>SUM(Sales_Data[[#This Row],[OrderQuantity]]*Sales_Data[[#This Row],[ProductPrice]])</f>
        <v>86.97</v>
      </c>
      <c r="K53764" s="4">
        <f>INDEX(Product_Lookup[ProductPrice],MATCH(Sales_Data[[#This Row],[ProductKey]],Product_Lookup[ProductKey],0))</f>
        <v>28.99</v>
      </c>
      <c r="L53764" s="4">
        <f>_xlfn.XLOOKUP(Sales_Data[[#This Row],[ProductKey]],Product_Lookup[ProductKey],Product_Lookup[ProductPrice])</f>
        <v>28.99</v>
      </c>
    </row>
    <row r="53765" spans="1:12" x14ac:dyDescent="0.3">
      <c r="A53765" s="1">
        <v>44532</v>
      </c>
      <c r="B53765" s="1">
        <v>44484</v>
      </c>
      <c r="C53765" t="s">
        <v>11382</v>
      </c>
      <c r="D53765">
        <v>480</v>
      </c>
      <c r="E53765">
        <v>17824</v>
      </c>
      <c r="F53765">
        <v>8</v>
      </c>
      <c r="G53765">
        <v>4</v>
      </c>
      <c r="H53765">
        <v>3</v>
      </c>
      <c r="I53765" s="4" cm="1">
        <f t="array" ref="I53765">_xlfn.XLOOKUP(Sales_Data[[#This Row],[ProductKey]],Product_Lookup[[#All],[ProductKey]],Product_Lookup[[#All],[ProductPrice]])</f>
        <v>2.29</v>
      </c>
      <c r="J53765" s="4">
        <f>SUM(Sales_Data[[#This Row],[OrderQuantity]]*Sales_Data[[#This Row],[ProductPrice]])</f>
        <v>6.87</v>
      </c>
      <c r="K53765" s="4">
        <f>INDEX(Product_Lookup[ProductPrice],MATCH(Sales_Data[[#This Row],[ProductKey]],Product_Lookup[ProductKey],0))</f>
        <v>2.29</v>
      </c>
      <c r="L53765" s="4">
        <f>_xlfn.XLOOKUP(Sales_Data[[#This Row],[ProductKey]],Product_Lookup[ProductKey],Product_Lookup[ProductPrice])</f>
        <v>2.29</v>
      </c>
    </row>
    <row r="53766" spans="1:12" x14ac:dyDescent="0.3">
      <c r="A53766" s="1">
        <v>44532</v>
      </c>
      <c r="B53766" s="1">
        <v>44471</v>
      </c>
      <c r="C53766" t="s">
        <v>11382</v>
      </c>
      <c r="D53766">
        <v>529</v>
      </c>
      <c r="E53766">
        <v>17824</v>
      </c>
      <c r="F53766">
        <v>8</v>
      </c>
      <c r="G53766">
        <v>3</v>
      </c>
      <c r="H53766">
        <v>3</v>
      </c>
      <c r="I53766" s="4" cm="1">
        <f t="array" ref="I53766">_xlfn.XLOOKUP(Sales_Data[[#This Row],[ProductKey]],Product_Lookup[[#All],[ProductKey]],Product_Lookup[[#All],[ProductPrice]])</f>
        <v>3.99</v>
      </c>
      <c r="J53766" s="4">
        <f>SUM(Sales_Data[[#This Row],[OrderQuantity]]*Sales_Data[[#This Row],[ProductPrice]])</f>
        <v>11.97</v>
      </c>
      <c r="K53766" s="4">
        <f>INDEX(Product_Lookup[ProductPrice],MATCH(Sales_Data[[#This Row],[ProductKey]],Product_Lookup[ProductKey],0))</f>
        <v>3.99</v>
      </c>
      <c r="L53766" s="4">
        <f>_xlfn.XLOOKUP(Sales_Data[[#This Row],[ProductKey]],Product_Lookup[ProductKey],Product_Lookup[ProductPrice])</f>
        <v>3.99</v>
      </c>
    </row>
    <row r="53767" spans="1:12" x14ac:dyDescent="0.3">
      <c r="A53767" s="1">
        <v>44532</v>
      </c>
      <c r="B53767" s="1">
        <v>44506</v>
      </c>
      <c r="C53767" t="s">
        <v>11392</v>
      </c>
      <c r="D53767">
        <v>480</v>
      </c>
      <c r="E53767">
        <v>15760</v>
      </c>
      <c r="F53767">
        <v>6</v>
      </c>
      <c r="G53767">
        <v>3</v>
      </c>
      <c r="H53767">
        <v>3</v>
      </c>
      <c r="I53767" s="4" cm="1">
        <f t="array" ref="I53767">_xlfn.XLOOKUP(Sales_Data[[#This Row],[ProductKey]],Product_Lookup[[#All],[ProductKey]],Product_Lookup[[#All],[ProductPrice]])</f>
        <v>2.29</v>
      </c>
      <c r="J53767" s="4">
        <f>SUM(Sales_Data[[#This Row],[OrderQuantity]]*Sales_Data[[#This Row],[ProductPrice]])</f>
        <v>6.87</v>
      </c>
      <c r="K53767" s="4">
        <f>INDEX(Product_Lookup[ProductPrice],MATCH(Sales_Data[[#This Row],[ProductKey]],Product_Lookup[ProductKey],0))</f>
        <v>2.29</v>
      </c>
      <c r="L53767" s="4">
        <f>_xlfn.XLOOKUP(Sales_Data[[#This Row],[ProductKey]],Product_Lookup[ProductKey],Product_Lookup[ProductPrice])</f>
        <v>2.29</v>
      </c>
    </row>
    <row r="53768" spans="1:12" x14ac:dyDescent="0.3">
      <c r="A53768" s="1">
        <v>44533</v>
      </c>
      <c r="B53768" s="1">
        <v>44464</v>
      </c>
      <c r="C53768" t="s">
        <v>11409</v>
      </c>
      <c r="D53768">
        <v>480</v>
      </c>
      <c r="E53768">
        <v>28995</v>
      </c>
      <c r="F53768">
        <v>1</v>
      </c>
      <c r="G53768">
        <v>3</v>
      </c>
      <c r="H53768">
        <v>3</v>
      </c>
      <c r="I53768" s="4" cm="1">
        <f t="array" ref="I53768">_xlfn.XLOOKUP(Sales_Data[[#This Row],[ProductKey]],Product_Lookup[[#All],[ProductKey]],Product_Lookup[[#All],[ProductPrice]])</f>
        <v>2.29</v>
      </c>
      <c r="J53768" s="4">
        <f>SUM(Sales_Data[[#This Row],[OrderQuantity]]*Sales_Data[[#This Row],[ProductPrice]])</f>
        <v>6.87</v>
      </c>
      <c r="K53768" s="4">
        <f>INDEX(Product_Lookup[ProductPrice],MATCH(Sales_Data[[#This Row],[ProductKey]],Product_Lookup[ProductKey],0))</f>
        <v>2.29</v>
      </c>
      <c r="L53768" s="4">
        <f>_xlfn.XLOOKUP(Sales_Data[[#This Row],[ProductKey]],Product_Lookup[ProductKey],Product_Lookup[ProductPrice])</f>
        <v>2.29</v>
      </c>
    </row>
    <row r="53769" spans="1:12" x14ac:dyDescent="0.3">
      <c r="A53769" s="1">
        <v>44533</v>
      </c>
      <c r="B53769" s="1">
        <v>44500</v>
      </c>
      <c r="C53769" t="s">
        <v>11418</v>
      </c>
      <c r="D53769">
        <v>485</v>
      </c>
      <c r="E53769">
        <v>13448</v>
      </c>
      <c r="F53769">
        <v>4</v>
      </c>
      <c r="G53769">
        <v>1</v>
      </c>
      <c r="H53769">
        <v>3</v>
      </c>
      <c r="I53769" s="4" cm="1">
        <f t="array" ref="I53769">_xlfn.XLOOKUP(Sales_Data[[#This Row],[ProductKey]],Product_Lookup[[#All],[ProductKey]],Product_Lookup[[#All],[ProductPrice]])</f>
        <v>21.98</v>
      </c>
      <c r="J53769" s="4">
        <f>SUM(Sales_Data[[#This Row],[OrderQuantity]]*Sales_Data[[#This Row],[ProductPrice]])</f>
        <v>65.94</v>
      </c>
      <c r="K53769" s="4">
        <f>INDEX(Product_Lookup[ProductPrice],MATCH(Sales_Data[[#This Row],[ProductKey]],Product_Lookup[ProductKey],0))</f>
        <v>21.98</v>
      </c>
      <c r="L53769" s="4">
        <f>_xlfn.XLOOKUP(Sales_Data[[#This Row],[ProductKey]],Product_Lookup[ProductKey],Product_Lookup[ProductPrice])</f>
        <v>21.98</v>
      </c>
    </row>
    <row r="53770" spans="1:12" x14ac:dyDescent="0.3">
      <c r="A53770" s="1">
        <v>44533</v>
      </c>
      <c r="B53770" s="1">
        <v>44459</v>
      </c>
      <c r="C53770" t="s">
        <v>11422</v>
      </c>
      <c r="D53770">
        <v>535</v>
      </c>
      <c r="E53770">
        <v>26000</v>
      </c>
      <c r="F53770">
        <v>4</v>
      </c>
      <c r="G53770">
        <v>1</v>
      </c>
      <c r="H53770">
        <v>3</v>
      </c>
      <c r="I53770" s="4" cm="1">
        <f t="array" ref="I53770">_xlfn.XLOOKUP(Sales_Data[[#This Row],[ProductKey]],Product_Lookup[[#All],[ProductKey]],Product_Lookup[[#All],[ProductPrice]])</f>
        <v>24.99</v>
      </c>
      <c r="J53770" s="4">
        <f>SUM(Sales_Data[[#This Row],[OrderQuantity]]*Sales_Data[[#This Row],[ProductPrice]])</f>
        <v>74.97</v>
      </c>
      <c r="K53770" s="4">
        <f>INDEX(Product_Lookup[ProductPrice],MATCH(Sales_Data[[#This Row],[ProductKey]],Product_Lookup[ProductKey],0))</f>
        <v>24.99</v>
      </c>
      <c r="L53770" s="4">
        <f>_xlfn.XLOOKUP(Sales_Data[[#This Row],[ProductKey]],Product_Lookup[ProductKey],Product_Lookup[ProductPrice])</f>
        <v>24.99</v>
      </c>
    </row>
    <row r="53771" spans="1:12" x14ac:dyDescent="0.3">
      <c r="A53771" s="1">
        <v>44533</v>
      </c>
      <c r="B53771" s="1">
        <v>44439</v>
      </c>
      <c r="C53771" t="s">
        <v>11424</v>
      </c>
      <c r="D53771">
        <v>478</v>
      </c>
      <c r="E53771">
        <v>14378</v>
      </c>
      <c r="F53771">
        <v>4</v>
      </c>
      <c r="G53771">
        <v>2</v>
      </c>
      <c r="H53771">
        <v>3</v>
      </c>
      <c r="I53771" s="4" cm="1">
        <f t="array" ref="I53771">_xlfn.XLOOKUP(Sales_Data[[#This Row],[ProductKey]],Product_Lookup[[#All],[ProductKey]],Product_Lookup[[#All],[ProductPrice]])</f>
        <v>9.99</v>
      </c>
      <c r="J53771" s="4">
        <f>SUM(Sales_Data[[#This Row],[OrderQuantity]]*Sales_Data[[#This Row],[ProductPrice]])</f>
        <v>29.97</v>
      </c>
      <c r="K53771" s="4">
        <f>INDEX(Product_Lookup[ProductPrice],MATCH(Sales_Data[[#This Row],[ProductKey]],Product_Lookup[ProductKey],0))</f>
        <v>9.99</v>
      </c>
      <c r="L53771" s="4">
        <f>_xlfn.XLOOKUP(Sales_Data[[#This Row],[ProductKey]],Product_Lookup[ProductKey],Product_Lookup[ProductPrice])</f>
        <v>9.99</v>
      </c>
    </row>
    <row r="53772" spans="1:12" x14ac:dyDescent="0.3">
      <c r="A53772" s="1">
        <v>44533</v>
      </c>
      <c r="B53772" s="1">
        <v>44418</v>
      </c>
      <c r="C53772" t="s">
        <v>11433</v>
      </c>
      <c r="D53772">
        <v>535</v>
      </c>
      <c r="E53772">
        <v>19691</v>
      </c>
      <c r="F53772">
        <v>1</v>
      </c>
      <c r="G53772">
        <v>2</v>
      </c>
      <c r="H53772">
        <v>3</v>
      </c>
      <c r="I53772" s="4" cm="1">
        <f t="array" ref="I53772">_xlfn.XLOOKUP(Sales_Data[[#This Row],[ProductKey]],Product_Lookup[[#All],[ProductKey]],Product_Lookup[[#All],[ProductPrice]])</f>
        <v>24.99</v>
      </c>
      <c r="J53772" s="4">
        <f>SUM(Sales_Data[[#This Row],[OrderQuantity]]*Sales_Data[[#This Row],[ProductPrice]])</f>
        <v>74.97</v>
      </c>
      <c r="K53772" s="4">
        <f>INDEX(Product_Lookup[ProductPrice],MATCH(Sales_Data[[#This Row],[ProductKey]],Product_Lookup[ProductKey],0))</f>
        <v>24.99</v>
      </c>
      <c r="L53772" s="4">
        <f>_xlfn.XLOOKUP(Sales_Data[[#This Row],[ProductKey]],Product_Lookup[ProductKey],Product_Lookup[ProductPrice])</f>
        <v>24.99</v>
      </c>
    </row>
    <row r="53773" spans="1:12" x14ac:dyDescent="0.3">
      <c r="A53773" s="1">
        <v>44533</v>
      </c>
      <c r="B53773" s="1">
        <v>44423</v>
      </c>
      <c r="C53773" t="s">
        <v>11443</v>
      </c>
      <c r="D53773">
        <v>223</v>
      </c>
      <c r="E53773">
        <v>12599</v>
      </c>
      <c r="F53773">
        <v>10</v>
      </c>
      <c r="G53773">
        <v>4</v>
      </c>
      <c r="H53773">
        <v>3</v>
      </c>
      <c r="I53773" s="4" cm="1">
        <f t="array" ref="I53773">_xlfn.XLOOKUP(Sales_Data[[#This Row],[ProductKey]],Product_Lookup[[#All],[ProductKey]],Product_Lookup[[#All],[ProductPrice]])</f>
        <v>8.6441999999999997</v>
      </c>
      <c r="J53773" s="4">
        <f>SUM(Sales_Data[[#This Row],[OrderQuantity]]*Sales_Data[[#This Row],[ProductPrice]])</f>
        <v>25.932600000000001</v>
      </c>
      <c r="K53773" s="4">
        <f>INDEX(Product_Lookup[ProductPrice],MATCH(Sales_Data[[#This Row],[ProductKey]],Product_Lookup[ProductKey],0))</f>
        <v>8.6441999999999997</v>
      </c>
      <c r="L53773" s="4">
        <f>_xlfn.XLOOKUP(Sales_Data[[#This Row],[ProductKey]],Product_Lookup[ProductKey],Product_Lookup[ProductPrice])</f>
        <v>8.6441999999999997</v>
      </c>
    </row>
    <row r="53774" spans="1:12" x14ac:dyDescent="0.3">
      <c r="A53774" s="1">
        <v>44533</v>
      </c>
      <c r="B53774" s="1">
        <v>44457</v>
      </c>
      <c r="C53774" t="s">
        <v>11451</v>
      </c>
      <c r="D53774">
        <v>477</v>
      </c>
      <c r="E53774">
        <v>12560</v>
      </c>
      <c r="F53774">
        <v>10</v>
      </c>
      <c r="G53774">
        <v>2</v>
      </c>
      <c r="H53774">
        <v>3</v>
      </c>
      <c r="I53774" s="4" cm="1">
        <f t="array" ref="I53774">_xlfn.XLOOKUP(Sales_Data[[#This Row],[ProductKey]],Product_Lookup[[#All],[ProductKey]],Product_Lookup[[#All],[ProductPrice]])</f>
        <v>4.99</v>
      </c>
      <c r="J53774" s="4">
        <f>SUM(Sales_Data[[#This Row],[OrderQuantity]]*Sales_Data[[#This Row],[ProductPrice]])</f>
        <v>14.97</v>
      </c>
      <c r="K53774" s="4">
        <f>INDEX(Product_Lookup[ProductPrice],MATCH(Sales_Data[[#This Row],[ProductKey]],Product_Lookup[ProductKey],0))</f>
        <v>4.99</v>
      </c>
      <c r="L53774" s="4">
        <f>_xlfn.XLOOKUP(Sales_Data[[#This Row],[ProductKey]],Product_Lookup[ProductKey],Product_Lookup[ProductPrice])</f>
        <v>4.99</v>
      </c>
    </row>
    <row r="53775" spans="1:12" x14ac:dyDescent="0.3">
      <c r="A53775" s="1">
        <v>44533</v>
      </c>
      <c r="B53775" s="1">
        <v>44494</v>
      </c>
      <c r="C53775" t="s">
        <v>11455</v>
      </c>
      <c r="D53775">
        <v>541</v>
      </c>
      <c r="E53775">
        <v>14839</v>
      </c>
      <c r="F53775">
        <v>10</v>
      </c>
      <c r="G53775">
        <v>1</v>
      </c>
      <c r="H53775">
        <v>3</v>
      </c>
      <c r="I53775" s="4" cm="1">
        <f t="array" ref="I53775">_xlfn.XLOOKUP(Sales_Data[[#This Row],[ProductKey]],Product_Lookup[[#All],[ProductKey]],Product_Lookup[[#All],[ProductPrice]])</f>
        <v>28.99</v>
      </c>
      <c r="J53775" s="4">
        <f>SUM(Sales_Data[[#This Row],[OrderQuantity]]*Sales_Data[[#This Row],[ProductPrice]])</f>
        <v>86.97</v>
      </c>
      <c r="K53775" s="4">
        <f>INDEX(Product_Lookup[ProductPrice],MATCH(Sales_Data[[#This Row],[ProductKey]],Product_Lookup[ProductKey],0))</f>
        <v>28.99</v>
      </c>
      <c r="L53775" s="4">
        <f>_xlfn.XLOOKUP(Sales_Data[[#This Row],[ProductKey]],Product_Lookup[ProductKey],Product_Lookup[ProductPrice])</f>
        <v>28.99</v>
      </c>
    </row>
    <row r="53776" spans="1:12" x14ac:dyDescent="0.3">
      <c r="A53776" s="1">
        <v>44533</v>
      </c>
      <c r="B53776" s="1">
        <v>44497</v>
      </c>
      <c r="C53776" t="s">
        <v>11456</v>
      </c>
      <c r="D53776">
        <v>464</v>
      </c>
      <c r="E53776">
        <v>12113</v>
      </c>
      <c r="F53776">
        <v>6</v>
      </c>
      <c r="G53776">
        <v>4</v>
      </c>
      <c r="H53776">
        <v>3</v>
      </c>
      <c r="I53776" s="4" cm="1">
        <f t="array" ref="I53776">_xlfn.XLOOKUP(Sales_Data[[#This Row],[ProductKey]],Product_Lookup[[#All],[ProductKey]],Product_Lookup[[#All],[ProductPrice]])</f>
        <v>23.548100000000002</v>
      </c>
      <c r="J53776" s="4">
        <f>SUM(Sales_Data[[#This Row],[OrderQuantity]]*Sales_Data[[#This Row],[ProductPrice]])</f>
        <v>70.644300000000001</v>
      </c>
      <c r="K53776" s="4">
        <f>INDEX(Product_Lookup[ProductPrice],MATCH(Sales_Data[[#This Row],[ProductKey]],Product_Lookup[ProductKey],0))</f>
        <v>23.548100000000002</v>
      </c>
      <c r="L53776" s="4">
        <f>_xlfn.XLOOKUP(Sales_Data[[#This Row],[ProductKey]],Product_Lookup[ProductKey],Product_Lookup[ProductPrice])</f>
        <v>23.548100000000002</v>
      </c>
    </row>
    <row r="53777" spans="1:12" x14ac:dyDescent="0.3">
      <c r="A53777" s="1">
        <v>44533</v>
      </c>
      <c r="B53777" s="1">
        <v>44474</v>
      </c>
      <c r="C53777" t="s">
        <v>11467</v>
      </c>
      <c r="D53777">
        <v>536</v>
      </c>
      <c r="E53777">
        <v>23294</v>
      </c>
      <c r="F53777">
        <v>1</v>
      </c>
      <c r="G53777">
        <v>2</v>
      </c>
      <c r="H53777">
        <v>3</v>
      </c>
      <c r="I53777" s="4" cm="1">
        <f t="array" ref="I53777">_xlfn.XLOOKUP(Sales_Data[[#This Row],[ProductKey]],Product_Lookup[[#All],[ProductKey]],Product_Lookup[[#All],[ProductPrice]])</f>
        <v>29.99</v>
      </c>
      <c r="J53777" s="4">
        <f>SUM(Sales_Data[[#This Row],[OrderQuantity]]*Sales_Data[[#This Row],[ProductPrice]])</f>
        <v>89.97</v>
      </c>
      <c r="K53777" s="4">
        <f>INDEX(Product_Lookup[ProductPrice],MATCH(Sales_Data[[#This Row],[ProductKey]],Product_Lookup[ProductKey],0))</f>
        <v>29.99</v>
      </c>
      <c r="L53777" s="4">
        <f>_xlfn.XLOOKUP(Sales_Data[[#This Row],[ProductKey]],Product_Lookup[ProductKey],Product_Lookup[ProductPrice])</f>
        <v>29.99</v>
      </c>
    </row>
    <row r="53778" spans="1:12" x14ac:dyDescent="0.3">
      <c r="A53778" s="1">
        <v>44534</v>
      </c>
      <c r="B53778" s="1">
        <v>44452</v>
      </c>
      <c r="C53778" t="s">
        <v>11488</v>
      </c>
      <c r="D53778">
        <v>535</v>
      </c>
      <c r="E53778">
        <v>17706</v>
      </c>
      <c r="F53778">
        <v>10</v>
      </c>
      <c r="G53778">
        <v>2</v>
      </c>
      <c r="H53778">
        <v>3</v>
      </c>
      <c r="I53778" s="4" cm="1">
        <f t="array" ref="I53778">_xlfn.XLOOKUP(Sales_Data[[#This Row],[ProductKey]],Product_Lookup[[#All],[ProductKey]],Product_Lookup[[#All],[ProductPrice]])</f>
        <v>24.99</v>
      </c>
      <c r="J53778" s="4">
        <f>SUM(Sales_Data[[#This Row],[OrderQuantity]]*Sales_Data[[#This Row],[ProductPrice]])</f>
        <v>74.97</v>
      </c>
      <c r="K53778" s="4">
        <f>INDEX(Product_Lookup[ProductPrice],MATCH(Sales_Data[[#This Row],[ProductKey]],Product_Lookup[ProductKey],0))</f>
        <v>24.99</v>
      </c>
      <c r="L53778" s="4">
        <f>_xlfn.XLOOKUP(Sales_Data[[#This Row],[ProductKey]],Product_Lookup[ProductKey],Product_Lookup[ProductPrice])</f>
        <v>24.99</v>
      </c>
    </row>
    <row r="53779" spans="1:12" x14ac:dyDescent="0.3">
      <c r="A53779" s="1">
        <v>44534</v>
      </c>
      <c r="B53779" s="1">
        <v>44495</v>
      </c>
      <c r="C53779" t="s">
        <v>11489</v>
      </c>
      <c r="D53779">
        <v>223</v>
      </c>
      <c r="E53779">
        <v>11473</v>
      </c>
      <c r="F53779">
        <v>7</v>
      </c>
      <c r="G53779">
        <v>1</v>
      </c>
      <c r="H53779">
        <v>3</v>
      </c>
      <c r="I53779" s="4" cm="1">
        <f t="array" ref="I53779">_xlfn.XLOOKUP(Sales_Data[[#This Row],[ProductKey]],Product_Lookup[[#All],[ProductKey]],Product_Lookup[[#All],[ProductPrice]])</f>
        <v>8.6441999999999997</v>
      </c>
      <c r="J53779" s="4">
        <f>SUM(Sales_Data[[#This Row],[OrderQuantity]]*Sales_Data[[#This Row],[ProductPrice]])</f>
        <v>25.932600000000001</v>
      </c>
      <c r="K53779" s="4">
        <f>INDEX(Product_Lookup[ProductPrice],MATCH(Sales_Data[[#This Row],[ProductKey]],Product_Lookup[ProductKey],0))</f>
        <v>8.6441999999999997</v>
      </c>
      <c r="L53779" s="4">
        <f>_xlfn.XLOOKUP(Sales_Data[[#This Row],[ProductKey]],Product_Lookup[ProductKey],Product_Lookup[ProductPrice])</f>
        <v>8.6441999999999997</v>
      </c>
    </row>
    <row r="53780" spans="1:12" x14ac:dyDescent="0.3">
      <c r="A53780" s="1">
        <v>44534</v>
      </c>
      <c r="B53780" s="1">
        <v>44419</v>
      </c>
      <c r="C53780" t="s">
        <v>11503</v>
      </c>
      <c r="D53780">
        <v>480</v>
      </c>
      <c r="E53780">
        <v>17269</v>
      </c>
      <c r="F53780">
        <v>1</v>
      </c>
      <c r="G53780">
        <v>3</v>
      </c>
      <c r="H53780">
        <v>3</v>
      </c>
      <c r="I53780" s="4" cm="1">
        <f t="array" ref="I53780">_xlfn.XLOOKUP(Sales_Data[[#This Row],[ProductKey]],Product_Lookup[[#All],[ProductKey]],Product_Lookup[[#All],[ProductPrice]])</f>
        <v>2.29</v>
      </c>
      <c r="J53780" s="4">
        <f>SUM(Sales_Data[[#This Row],[OrderQuantity]]*Sales_Data[[#This Row],[ProductPrice]])</f>
        <v>6.87</v>
      </c>
      <c r="K53780" s="4">
        <f>INDEX(Product_Lookup[ProductPrice],MATCH(Sales_Data[[#This Row],[ProductKey]],Product_Lookup[ProductKey],0))</f>
        <v>2.29</v>
      </c>
      <c r="L53780" s="4">
        <f>_xlfn.XLOOKUP(Sales_Data[[#This Row],[ProductKey]],Product_Lookup[ProductKey],Product_Lookup[ProductPrice])</f>
        <v>2.29</v>
      </c>
    </row>
    <row r="53781" spans="1:12" x14ac:dyDescent="0.3">
      <c r="A53781" s="1">
        <v>44534</v>
      </c>
      <c r="B53781" s="1">
        <v>44475</v>
      </c>
      <c r="C53781" t="s">
        <v>11503</v>
      </c>
      <c r="D53781">
        <v>539</v>
      </c>
      <c r="E53781">
        <v>17269</v>
      </c>
      <c r="F53781">
        <v>1</v>
      </c>
      <c r="G53781">
        <v>2</v>
      </c>
      <c r="H53781">
        <v>3</v>
      </c>
      <c r="I53781" s="4" cm="1">
        <f t="array" ref="I53781">_xlfn.XLOOKUP(Sales_Data[[#This Row],[ProductKey]],Product_Lookup[[#All],[ProductKey]],Product_Lookup[[#All],[ProductPrice]])</f>
        <v>24.99</v>
      </c>
      <c r="J53781" s="4">
        <f>SUM(Sales_Data[[#This Row],[OrderQuantity]]*Sales_Data[[#This Row],[ProductPrice]])</f>
        <v>74.97</v>
      </c>
      <c r="K53781" s="4">
        <f>INDEX(Product_Lookup[ProductPrice],MATCH(Sales_Data[[#This Row],[ProductKey]],Product_Lookup[ProductKey],0))</f>
        <v>24.99</v>
      </c>
      <c r="L53781" s="4">
        <f>_xlfn.XLOOKUP(Sales_Data[[#This Row],[ProductKey]],Product_Lookup[ProductKey],Product_Lookup[ProductPrice])</f>
        <v>24.99</v>
      </c>
    </row>
    <row r="53782" spans="1:12" x14ac:dyDescent="0.3">
      <c r="A53782" s="1">
        <v>44534</v>
      </c>
      <c r="B53782" s="1">
        <v>44422</v>
      </c>
      <c r="C53782" t="s">
        <v>11504</v>
      </c>
      <c r="D53782">
        <v>223</v>
      </c>
      <c r="E53782">
        <v>11417</v>
      </c>
      <c r="F53782">
        <v>7</v>
      </c>
      <c r="G53782">
        <v>4</v>
      </c>
      <c r="H53782">
        <v>3</v>
      </c>
      <c r="I53782" s="4" cm="1">
        <f t="array" ref="I53782">_xlfn.XLOOKUP(Sales_Data[[#This Row],[ProductKey]],Product_Lookup[[#All],[ProductKey]],Product_Lookup[[#All],[ProductPrice]])</f>
        <v>8.6441999999999997</v>
      </c>
      <c r="J53782" s="4">
        <f>SUM(Sales_Data[[#This Row],[OrderQuantity]]*Sales_Data[[#This Row],[ProductPrice]])</f>
        <v>25.932600000000001</v>
      </c>
      <c r="K53782" s="4">
        <f>INDEX(Product_Lookup[ProductPrice],MATCH(Sales_Data[[#This Row],[ProductKey]],Product_Lookup[ProductKey],0))</f>
        <v>8.6441999999999997</v>
      </c>
      <c r="L53782" s="4">
        <f>_xlfn.XLOOKUP(Sales_Data[[#This Row],[ProductKey]],Product_Lookup[ProductKey],Product_Lookup[ProductPrice])</f>
        <v>8.6441999999999997</v>
      </c>
    </row>
    <row r="53783" spans="1:12" x14ac:dyDescent="0.3">
      <c r="A53783" s="1">
        <v>44534</v>
      </c>
      <c r="B53783" s="1">
        <v>44504</v>
      </c>
      <c r="C53783" t="s">
        <v>11509</v>
      </c>
      <c r="D53783">
        <v>530</v>
      </c>
      <c r="E53783">
        <v>27638</v>
      </c>
      <c r="F53783">
        <v>1</v>
      </c>
      <c r="G53783">
        <v>2</v>
      </c>
      <c r="H53783">
        <v>3</v>
      </c>
      <c r="I53783" s="4" cm="1">
        <f t="array" ref="I53783">_xlfn.XLOOKUP(Sales_Data[[#This Row],[ProductKey]],Product_Lookup[[#All],[ProductKey]],Product_Lookup[[#All],[ProductPrice]])</f>
        <v>4.99</v>
      </c>
      <c r="J53783" s="4">
        <f>SUM(Sales_Data[[#This Row],[OrderQuantity]]*Sales_Data[[#This Row],[ProductPrice]])</f>
        <v>14.97</v>
      </c>
      <c r="K53783" s="4">
        <f>INDEX(Product_Lookup[ProductPrice],MATCH(Sales_Data[[#This Row],[ProductKey]],Product_Lookup[ProductKey],0))</f>
        <v>4.99</v>
      </c>
      <c r="L53783" s="4">
        <f>_xlfn.XLOOKUP(Sales_Data[[#This Row],[ProductKey]],Product_Lookup[ProductKey],Product_Lookup[ProductPrice])</f>
        <v>4.99</v>
      </c>
    </row>
    <row r="53784" spans="1:12" x14ac:dyDescent="0.3">
      <c r="A53784" s="1">
        <v>44534</v>
      </c>
      <c r="B53784" s="1">
        <v>44495</v>
      </c>
      <c r="C53784" t="s">
        <v>11519</v>
      </c>
      <c r="D53784">
        <v>479</v>
      </c>
      <c r="E53784">
        <v>24924</v>
      </c>
      <c r="F53784">
        <v>9</v>
      </c>
      <c r="G53784">
        <v>2</v>
      </c>
      <c r="H53784">
        <v>3</v>
      </c>
      <c r="I53784" s="4" cm="1">
        <f t="array" ref="I53784">_xlfn.XLOOKUP(Sales_Data[[#This Row],[ProductKey]],Product_Lookup[[#All],[ProductKey]],Product_Lookup[[#All],[ProductPrice]])</f>
        <v>8.99</v>
      </c>
      <c r="J53784" s="4">
        <f>SUM(Sales_Data[[#This Row],[OrderQuantity]]*Sales_Data[[#This Row],[ProductPrice]])</f>
        <v>26.97</v>
      </c>
      <c r="K53784" s="4">
        <f>INDEX(Product_Lookup[ProductPrice],MATCH(Sales_Data[[#This Row],[ProductKey]],Product_Lookup[ProductKey],0))</f>
        <v>8.99</v>
      </c>
      <c r="L53784" s="4">
        <f>_xlfn.XLOOKUP(Sales_Data[[#This Row],[ProductKey]],Product_Lookup[ProductKey],Product_Lookup[ProductPrice])</f>
        <v>8.99</v>
      </c>
    </row>
    <row r="53785" spans="1:12" x14ac:dyDescent="0.3">
      <c r="A53785" s="1">
        <v>44534</v>
      </c>
      <c r="B53785" s="1">
        <v>44465</v>
      </c>
      <c r="C53785" t="s">
        <v>11520</v>
      </c>
      <c r="D53785">
        <v>477</v>
      </c>
      <c r="E53785">
        <v>21900</v>
      </c>
      <c r="F53785">
        <v>1</v>
      </c>
      <c r="G53785">
        <v>2</v>
      </c>
      <c r="H53785">
        <v>3</v>
      </c>
      <c r="I53785" s="4" cm="1">
        <f t="array" ref="I53785">_xlfn.XLOOKUP(Sales_Data[[#This Row],[ProductKey]],Product_Lookup[[#All],[ProductKey]],Product_Lookup[[#All],[ProductPrice]])</f>
        <v>4.99</v>
      </c>
      <c r="J53785" s="4">
        <f>SUM(Sales_Data[[#This Row],[OrderQuantity]]*Sales_Data[[#This Row],[ProductPrice]])</f>
        <v>14.97</v>
      </c>
      <c r="K53785" s="4">
        <f>INDEX(Product_Lookup[ProductPrice],MATCH(Sales_Data[[#This Row],[ProductKey]],Product_Lookup[ProductKey],0))</f>
        <v>4.99</v>
      </c>
      <c r="L53785" s="4">
        <f>_xlfn.XLOOKUP(Sales_Data[[#This Row],[ProductKey]],Product_Lookup[ProductKey],Product_Lookup[ProductPrice])</f>
        <v>4.99</v>
      </c>
    </row>
    <row r="53786" spans="1:12" x14ac:dyDescent="0.3">
      <c r="A53786" s="1">
        <v>44534</v>
      </c>
      <c r="B53786" s="1">
        <v>44471</v>
      </c>
      <c r="C53786" t="s">
        <v>11536</v>
      </c>
      <c r="D53786">
        <v>482</v>
      </c>
      <c r="E53786">
        <v>16234</v>
      </c>
      <c r="F53786">
        <v>4</v>
      </c>
      <c r="G53786">
        <v>2</v>
      </c>
      <c r="H53786">
        <v>3</v>
      </c>
      <c r="I53786" s="4" cm="1">
        <f t="array" ref="I53786">_xlfn.XLOOKUP(Sales_Data[[#This Row],[ProductKey]],Product_Lookup[[#All],[ProductKey]],Product_Lookup[[#All],[ProductPrice]])</f>
        <v>8.99</v>
      </c>
      <c r="J53786" s="4">
        <f>SUM(Sales_Data[[#This Row],[OrderQuantity]]*Sales_Data[[#This Row],[ProductPrice]])</f>
        <v>26.97</v>
      </c>
      <c r="K53786" s="4">
        <f>INDEX(Product_Lookup[ProductPrice],MATCH(Sales_Data[[#This Row],[ProductKey]],Product_Lookup[ProductKey],0))</f>
        <v>8.99</v>
      </c>
      <c r="L53786" s="4">
        <f>_xlfn.XLOOKUP(Sales_Data[[#This Row],[ProductKey]],Product_Lookup[ProductKey],Product_Lookup[ProductPrice])</f>
        <v>8.99</v>
      </c>
    </row>
    <row r="53787" spans="1:12" x14ac:dyDescent="0.3">
      <c r="A53787" s="1">
        <v>44534</v>
      </c>
      <c r="B53787" s="1">
        <v>44432</v>
      </c>
      <c r="C53787" t="s">
        <v>11536</v>
      </c>
      <c r="D53787">
        <v>528</v>
      </c>
      <c r="E53787">
        <v>16234</v>
      </c>
      <c r="F53787">
        <v>4</v>
      </c>
      <c r="G53787">
        <v>1</v>
      </c>
      <c r="H53787">
        <v>3</v>
      </c>
      <c r="I53787" s="4" cm="1">
        <f t="array" ref="I53787">_xlfn.XLOOKUP(Sales_Data[[#This Row],[ProductKey]],Product_Lookup[[#All],[ProductKey]],Product_Lookup[[#All],[ProductPrice]])</f>
        <v>4.99</v>
      </c>
      <c r="J53787" s="4">
        <f>SUM(Sales_Data[[#This Row],[OrderQuantity]]*Sales_Data[[#This Row],[ProductPrice]])</f>
        <v>14.97</v>
      </c>
      <c r="K53787" s="4">
        <f>INDEX(Product_Lookup[ProductPrice],MATCH(Sales_Data[[#This Row],[ProductKey]],Product_Lookup[ProductKey],0))</f>
        <v>4.99</v>
      </c>
      <c r="L53787" s="4">
        <f>_xlfn.XLOOKUP(Sales_Data[[#This Row],[ProductKey]],Product_Lookup[ProductKey],Product_Lookup[ProductPrice])</f>
        <v>4.99</v>
      </c>
    </row>
    <row r="53788" spans="1:12" x14ac:dyDescent="0.3">
      <c r="A53788" s="1">
        <v>44534</v>
      </c>
      <c r="B53788" s="1">
        <v>44467</v>
      </c>
      <c r="C53788" t="s">
        <v>11537</v>
      </c>
      <c r="D53788">
        <v>223</v>
      </c>
      <c r="E53788">
        <v>20908</v>
      </c>
      <c r="F53788">
        <v>8</v>
      </c>
      <c r="G53788">
        <v>4</v>
      </c>
      <c r="H53788">
        <v>3</v>
      </c>
      <c r="I53788" s="4" cm="1">
        <f t="array" ref="I53788">_xlfn.XLOOKUP(Sales_Data[[#This Row],[ProductKey]],Product_Lookup[[#All],[ProductKey]],Product_Lookup[[#All],[ProductPrice]])</f>
        <v>8.6441999999999997</v>
      </c>
      <c r="J53788" s="4">
        <f>SUM(Sales_Data[[#This Row],[OrderQuantity]]*Sales_Data[[#This Row],[ProductPrice]])</f>
        <v>25.932600000000001</v>
      </c>
      <c r="K53788" s="4">
        <f>INDEX(Product_Lookup[ProductPrice],MATCH(Sales_Data[[#This Row],[ProductKey]],Product_Lookup[ProductKey],0))</f>
        <v>8.6441999999999997</v>
      </c>
      <c r="L53788" s="4">
        <f>_xlfn.XLOOKUP(Sales_Data[[#This Row],[ProductKey]],Product_Lookup[ProductKey],Product_Lookup[ProductPrice])</f>
        <v>8.6441999999999997</v>
      </c>
    </row>
    <row r="53789" spans="1:12" x14ac:dyDescent="0.3">
      <c r="A53789" s="1">
        <v>44534</v>
      </c>
      <c r="B53789" s="1">
        <v>44494</v>
      </c>
      <c r="C53789" t="s">
        <v>11537</v>
      </c>
      <c r="D53789">
        <v>528</v>
      </c>
      <c r="E53789">
        <v>20908</v>
      </c>
      <c r="F53789">
        <v>8</v>
      </c>
      <c r="G53789">
        <v>2</v>
      </c>
      <c r="H53789">
        <v>3</v>
      </c>
      <c r="I53789" s="4" cm="1">
        <f t="array" ref="I53789">_xlfn.XLOOKUP(Sales_Data[[#This Row],[ProductKey]],Product_Lookup[[#All],[ProductKey]],Product_Lookup[[#All],[ProductPrice]])</f>
        <v>4.99</v>
      </c>
      <c r="J53789" s="4">
        <f>SUM(Sales_Data[[#This Row],[OrderQuantity]]*Sales_Data[[#This Row],[ProductPrice]])</f>
        <v>14.97</v>
      </c>
      <c r="K53789" s="4">
        <f>INDEX(Product_Lookup[ProductPrice],MATCH(Sales_Data[[#This Row],[ProductKey]],Product_Lookup[ProductKey],0))</f>
        <v>4.99</v>
      </c>
      <c r="L53789" s="4">
        <f>_xlfn.XLOOKUP(Sales_Data[[#This Row],[ProductKey]],Product_Lookup[ProductKey],Product_Lookup[ProductPrice])</f>
        <v>4.99</v>
      </c>
    </row>
    <row r="53790" spans="1:12" x14ac:dyDescent="0.3">
      <c r="A53790" s="1">
        <v>44535</v>
      </c>
      <c r="B53790" s="1">
        <v>44446</v>
      </c>
      <c r="C53790" t="s">
        <v>11552</v>
      </c>
      <c r="D53790">
        <v>481</v>
      </c>
      <c r="E53790">
        <v>14112</v>
      </c>
      <c r="F53790">
        <v>4</v>
      </c>
      <c r="G53790">
        <v>4</v>
      </c>
      <c r="H53790">
        <v>3</v>
      </c>
      <c r="I53790" s="4" cm="1">
        <f t="array" ref="I53790">_xlfn.XLOOKUP(Sales_Data[[#This Row],[ProductKey]],Product_Lookup[[#All],[ProductKey]],Product_Lookup[[#All],[ProductPrice]])</f>
        <v>8.99</v>
      </c>
      <c r="J53790" s="4">
        <f>SUM(Sales_Data[[#This Row],[OrderQuantity]]*Sales_Data[[#This Row],[ProductPrice]])</f>
        <v>26.97</v>
      </c>
      <c r="K53790" s="4">
        <f>INDEX(Product_Lookup[ProductPrice],MATCH(Sales_Data[[#This Row],[ProductKey]],Product_Lookup[ProductKey],0))</f>
        <v>8.99</v>
      </c>
      <c r="L53790" s="4">
        <f>_xlfn.XLOOKUP(Sales_Data[[#This Row],[ProductKey]],Product_Lookup[ProductKey],Product_Lookup[ProductPrice])</f>
        <v>8.99</v>
      </c>
    </row>
    <row r="53791" spans="1:12" x14ac:dyDescent="0.3">
      <c r="A53791" s="1">
        <v>44535</v>
      </c>
      <c r="B53791" s="1">
        <v>44458</v>
      </c>
      <c r="C53791" t="s">
        <v>11552</v>
      </c>
      <c r="D53791">
        <v>485</v>
      </c>
      <c r="E53791">
        <v>14112</v>
      </c>
      <c r="F53791">
        <v>4</v>
      </c>
      <c r="G53791">
        <v>2</v>
      </c>
      <c r="H53791">
        <v>3</v>
      </c>
      <c r="I53791" s="4" cm="1">
        <f t="array" ref="I53791">_xlfn.XLOOKUP(Sales_Data[[#This Row],[ProductKey]],Product_Lookup[[#All],[ProductKey]],Product_Lookup[[#All],[ProductPrice]])</f>
        <v>21.98</v>
      </c>
      <c r="J53791" s="4">
        <f>SUM(Sales_Data[[#This Row],[OrderQuantity]]*Sales_Data[[#This Row],[ProductPrice]])</f>
        <v>65.94</v>
      </c>
      <c r="K53791" s="4">
        <f>INDEX(Product_Lookup[ProductPrice],MATCH(Sales_Data[[#This Row],[ProductKey]],Product_Lookup[ProductKey],0))</f>
        <v>21.98</v>
      </c>
      <c r="L53791" s="4">
        <f>_xlfn.XLOOKUP(Sales_Data[[#This Row],[ProductKey]],Product_Lookup[ProductKey],Product_Lookup[ProductPrice])</f>
        <v>21.98</v>
      </c>
    </row>
    <row r="53792" spans="1:12" x14ac:dyDescent="0.3">
      <c r="A53792" s="1">
        <v>44535</v>
      </c>
      <c r="B53792" s="1">
        <v>44457</v>
      </c>
      <c r="C53792" t="s">
        <v>11554</v>
      </c>
      <c r="D53792">
        <v>530</v>
      </c>
      <c r="E53792">
        <v>26520</v>
      </c>
      <c r="F53792">
        <v>1</v>
      </c>
      <c r="G53792">
        <v>3</v>
      </c>
      <c r="H53792">
        <v>3</v>
      </c>
      <c r="I53792" s="4" cm="1">
        <f t="array" ref="I53792">_xlfn.XLOOKUP(Sales_Data[[#This Row],[ProductKey]],Product_Lookup[[#All],[ProductKey]],Product_Lookup[[#All],[ProductPrice]])</f>
        <v>4.99</v>
      </c>
      <c r="J53792" s="4">
        <f>SUM(Sales_Data[[#This Row],[OrderQuantity]]*Sales_Data[[#This Row],[ProductPrice]])</f>
        <v>14.97</v>
      </c>
      <c r="K53792" s="4">
        <f>INDEX(Product_Lookup[ProductPrice],MATCH(Sales_Data[[#This Row],[ProductKey]],Product_Lookup[ProductKey],0))</f>
        <v>4.99</v>
      </c>
      <c r="L53792" s="4">
        <f>_xlfn.XLOOKUP(Sales_Data[[#This Row],[ProductKey]],Product_Lookup[ProductKey],Product_Lookup[ProductPrice])</f>
        <v>4.99</v>
      </c>
    </row>
    <row r="53793" spans="1:12" x14ac:dyDescent="0.3">
      <c r="A53793" s="1">
        <v>44535</v>
      </c>
      <c r="B53793" s="1">
        <v>44477</v>
      </c>
      <c r="C53793" t="s">
        <v>11557</v>
      </c>
      <c r="D53793">
        <v>477</v>
      </c>
      <c r="E53793">
        <v>21917</v>
      </c>
      <c r="F53793">
        <v>4</v>
      </c>
      <c r="G53793">
        <v>2</v>
      </c>
      <c r="H53793">
        <v>3</v>
      </c>
      <c r="I53793" s="4" cm="1">
        <f t="array" ref="I53793">_xlfn.XLOOKUP(Sales_Data[[#This Row],[ProductKey]],Product_Lookup[[#All],[ProductKey]],Product_Lookup[[#All],[ProductPrice]])</f>
        <v>4.99</v>
      </c>
      <c r="J53793" s="4">
        <f>SUM(Sales_Data[[#This Row],[OrderQuantity]]*Sales_Data[[#This Row],[ProductPrice]])</f>
        <v>14.97</v>
      </c>
      <c r="K53793" s="4">
        <f>INDEX(Product_Lookup[ProductPrice],MATCH(Sales_Data[[#This Row],[ProductKey]],Product_Lookup[ProductKey],0))</f>
        <v>4.99</v>
      </c>
      <c r="L53793" s="4">
        <f>_xlfn.XLOOKUP(Sales_Data[[#This Row],[ProductKey]],Product_Lookup[ProductKey],Product_Lookup[ProductPrice])</f>
        <v>4.99</v>
      </c>
    </row>
    <row r="53794" spans="1:12" x14ac:dyDescent="0.3">
      <c r="A53794" s="1">
        <v>44535</v>
      </c>
      <c r="B53794" s="1">
        <v>44519</v>
      </c>
      <c r="C53794" t="s">
        <v>11559</v>
      </c>
      <c r="D53794">
        <v>478</v>
      </c>
      <c r="E53794">
        <v>18187</v>
      </c>
      <c r="F53794">
        <v>10</v>
      </c>
      <c r="G53794">
        <v>2</v>
      </c>
      <c r="H53794">
        <v>3</v>
      </c>
      <c r="I53794" s="4" cm="1">
        <f t="array" ref="I53794">_xlfn.XLOOKUP(Sales_Data[[#This Row],[ProductKey]],Product_Lookup[[#All],[ProductKey]],Product_Lookup[[#All],[ProductPrice]])</f>
        <v>9.99</v>
      </c>
      <c r="J53794" s="4">
        <f>SUM(Sales_Data[[#This Row],[OrderQuantity]]*Sales_Data[[#This Row],[ProductPrice]])</f>
        <v>29.97</v>
      </c>
      <c r="K53794" s="4">
        <f>INDEX(Product_Lookup[ProductPrice],MATCH(Sales_Data[[#This Row],[ProductKey]],Product_Lookup[ProductKey],0))</f>
        <v>9.99</v>
      </c>
      <c r="L53794" s="4">
        <f>_xlfn.XLOOKUP(Sales_Data[[#This Row],[ProductKey]],Product_Lookup[ProductKey],Product_Lookup[ProductPrice])</f>
        <v>9.99</v>
      </c>
    </row>
    <row r="53795" spans="1:12" x14ac:dyDescent="0.3">
      <c r="A53795" s="1">
        <v>44535</v>
      </c>
      <c r="B53795" s="1">
        <v>44508</v>
      </c>
      <c r="C53795" t="s">
        <v>11559</v>
      </c>
      <c r="D53795">
        <v>485</v>
      </c>
      <c r="E53795">
        <v>18187</v>
      </c>
      <c r="F53795">
        <v>10</v>
      </c>
      <c r="G53795">
        <v>1</v>
      </c>
      <c r="H53795">
        <v>3</v>
      </c>
      <c r="I53795" s="4" cm="1">
        <f t="array" ref="I53795">_xlfn.XLOOKUP(Sales_Data[[#This Row],[ProductKey]],Product_Lookup[[#All],[ProductKey]],Product_Lookup[[#All],[ProductPrice]])</f>
        <v>21.98</v>
      </c>
      <c r="J53795" s="4">
        <f>SUM(Sales_Data[[#This Row],[OrderQuantity]]*Sales_Data[[#This Row],[ProductPrice]])</f>
        <v>65.94</v>
      </c>
      <c r="K53795" s="4">
        <f>INDEX(Product_Lookup[ProductPrice],MATCH(Sales_Data[[#This Row],[ProductKey]],Product_Lookup[ProductKey],0))</f>
        <v>21.98</v>
      </c>
      <c r="L53795" s="4">
        <f>_xlfn.XLOOKUP(Sales_Data[[#This Row],[ProductKey]],Product_Lookup[ProductKey],Product_Lookup[ProductPrice])</f>
        <v>21.98</v>
      </c>
    </row>
    <row r="53796" spans="1:12" x14ac:dyDescent="0.3">
      <c r="A53796" s="1">
        <v>44535</v>
      </c>
      <c r="B53796" s="1">
        <v>44454</v>
      </c>
      <c r="C53796" t="s">
        <v>11561</v>
      </c>
      <c r="D53796">
        <v>529</v>
      </c>
      <c r="E53796">
        <v>26417</v>
      </c>
      <c r="F53796">
        <v>10</v>
      </c>
      <c r="G53796">
        <v>1</v>
      </c>
      <c r="H53796">
        <v>3</v>
      </c>
      <c r="I53796" s="4" cm="1">
        <f t="array" ref="I53796">_xlfn.XLOOKUP(Sales_Data[[#This Row],[ProductKey]],Product_Lookup[[#All],[ProductKey]],Product_Lookup[[#All],[ProductPrice]])</f>
        <v>3.99</v>
      </c>
      <c r="J53796" s="4">
        <f>SUM(Sales_Data[[#This Row],[OrderQuantity]]*Sales_Data[[#This Row],[ProductPrice]])</f>
        <v>11.97</v>
      </c>
      <c r="K53796" s="4">
        <f>INDEX(Product_Lookup[ProductPrice],MATCH(Sales_Data[[#This Row],[ProductKey]],Product_Lookup[ProductKey],0))</f>
        <v>3.99</v>
      </c>
      <c r="L53796" s="4">
        <f>_xlfn.XLOOKUP(Sales_Data[[#This Row],[ProductKey]],Product_Lookup[ProductKey],Product_Lookup[ProductPrice])</f>
        <v>3.99</v>
      </c>
    </row>
    <row r="53797" spans="1:12" x14ac:dyDescent="0.3">
      <c r="A53797" s="1">
        <v>44535</v>
      </c>
      <c r="B53797" s="1">
        <v>44496</v>
      </c>
      <c r="C53797" t="s">
        <v>11574</v>
      </c>
      <c r="D53797">
        <v>477</v>
      </c>
      <c r="E53797">
        <v>26817</v>
      </c>
      <c r="F53797">
        <v>10</v>
      </c>
      <c r="G53797">
        <v>3</v>
      </c>
      <c r="H53797">
        <v>3</v>
      </c>
      <c r="I53797" s="4" cm="1">
        <f t="array" ref="I53797">_xlfn.XLOOKUP(Sales_Data[[#This Row],[ProductKey]],Product_Lookup[[#All],[ProductKey]],Product_Lookup[[#All],[ProductPrice]])</f>
        <v>4.99</v>
      </c>
      <c r="J53797" s="4">
        <f>SUM(Sales_Data[[#This Row],[OrderQuantity]]*Sales_Data[[#This Row],[ProductPrice]])</f>
        <v>14.97</v>
      </c>
      <c r="K53797" s="4">
        <f>INDEX(Product_Lookup[ProductPrice],MATCH(Sales_Data[[#This Row],[ProductKey]],Product_Lookup[ProductKey],0))</f>
        <v>4.99</v>
      </c>
      <c r="L53797" s="4">
        <f>_xlfn.XLOOKUP(Sales_Data[[#This Row],[ProductKey]],Product_Lookup[ProductKey],Product_Lookup[ProductPrice])</f>
        <v>4.99</v>
      </c>
    </row>
    <row r="53798" spans="1:12" x14ac:dyDescent="0.3">
      <c r="A53798" s="1">
        <v>44536</v>
      </c>
      <c r="B53798" s="1">
        <v>44516</v>
      </c>
      <c r="C53798" t="s">
        <v>11603</v>
      </c>
      <c r="D53798">
        <v>223</v>
      </c>
      <c r="E53798">
        <v>27362</v>
      </c>
      <c r="F53798">
        <v>9</v>
      </c>
      <c r="G53798">
        <v>4</v>
      </c>
      <c r="H53798">
        <v>3</v>
      </c>
      <c r="I53798" s="4" cm="1">
        <f t="array" ref="I53798">_xlfn.XLOOKUP(Sales_Data[[#This Row],[ProductKey]],Product_Lookup[[#All],[ProductKey]],Product_Lookup[[#All],[ProductPrice]])</f>
        <v>8.6441999999999997</v>
      </c>
      <c r="J53798" s="4">
        <f>SUM(Sales_Data[[#This Row],[OrderQuantity]]*Sales_Data[[#This Row],[ProductPrice]])</f>
        <v>25.932600000000001</v>
      </c>
      <c r="K53798" s="4">
        <f>INDEX(Product_Lookup[ProductPrice],MATCH(Sales_Data[[#This Row],[ProductKey]],Product_Lookup[ProductKey],0))</f>
        <v>8.6441999999999997</v>
      </c>
      <c r="L53798" s="4">
        <f>_xlfn.XLOOKUP(Sales_Data[[#This Row],[ProductKey]],Product_Lookup[ProductKey],Product_Lookup[ProductPrice])</f>
        <v>8.6441999999999997</v>
      </c>
    </row>
    <row r="53799" spans="1:12" x14ac:dyDescent="0.3">
      <c r="A53799" s="1">
        <v>44536</v>
      </c>
      <c r="B53799" s="1">
        <v>44445</v>
      </c>
      <c r="C53799" t="s">
        <v>11613</v>
      </c>
      <c r="D53799">
        <v>484</v>
      </c>
      <c r="E53799">
        <v>28417</v>
      </c>
      <c r="F53799">
        <v>10</v>
      </c>
      <c r="G53799">
        <v>4</v>
      </c>
      <c r="H53799">
        <v>3</v>
      </c>
      <c r="I53799" s="4" cm="1">
        <f t="array" ref="I53799">_xlfn.XLOOKUP(Sales_Data[[#This Row],[ProductKey]],Product_Lookup[[#All],[ProductKey]],Product_Lookup[[#All],[ProductPrice]])</f>
        <v>7.95</v>
      </c>
      <c r="J53799" s="4">
        <f>SUM(Sales_Data[[#This Row],[OrderQuantity]]*Sales_Data[[#This Row],[ProductPrice]])</f>
        <v>23.85</v>
      </c>
      <c r="K53799" s="4">
        <f>INDEX(Product_Lookup[ProductPrice],MATCH(Sales_Data[[#This Row],[ProductKey]],Product_Lookup[ProductKey],0))</f>
        <v>7.95</v>
      </c>
      <c r="L53799" s="4">
        <f>_xlfn.XLOOKUP(Sales_Data[[#This Row],[ProductKey]],Product_Lookup[ProductKey],Product_Lookup[ProductPrice])</f>
        <v>7.95</v>
      </c>
    </row>
    <row r="53800" spans="1:12" x14ac:dyDescent="0.3">
      <c r="A53800" s="1">
        <v>44536</v>
      </c>
      <c r="B53800" s="1">
        <v>44450</v>
      </c>
      <c r="C53800" t="s">
        <v>11613</v>
      </c>
      <c r="D53800">
        <v>530</v>
      </c>
      <c r="E53800">
        <v>28417</v>
      </c>
      <c r="F53800">
        <v>10</v>
      </c>
      <c r="G53800">
        <v>3</v>
      </c>
      <c r="H53800">
        <v>3</v>
      </c>
      <c r="I53800" s="4" cm="1">
        <f t="array" ref="I53800">_xlfn.XLOOKUP(Sales_Data[[#This Row],[ProductKey]],Product_Lookup[[#All],[ProductKey]],Product_Lookup[[#All],[ProductPrice]])</f>
        <v>4.99</v>
      </c>
      <c r="J53800" s="4">
        <f>SUM(Sales_Data[[#This Row],[OrderQuantity]]*Sales_Data[[#This Row],[ProductPrice]])</f>
        <v>14.97</v>
      </c>
      <c r="K53800" s="4">
        <f>INDEX(Product_Lookup[ProductPrice],MATCH(Sales_Data[[#This Row],[ProductKey]],Product_Lookup[ProductKey],0))</f>
        <v>4.99</v>
      </c>
      <c r="L53800" s="4">
        <f>_xlfn.XLOOKUP(Sales_Data[[#This Row],[ProductKey]],Product_Lookup[ProductKey],Product_Lookup[ProductPrice])</f>
        <v>4.99</v>
      </c>
    </row>
    <row r="53801" spans="1:12" x14ac:dyDescent="0.3">
      <c r="A53801" s="1">
        <v>44536</v>
      </c>
      <c r="B53801" s="1">
        <v>44505</v>
      </c>
      <c r="C53801" t="s">
        <v>11622</v>
      </c>
      <c r="D53801">
        <v>478</v>
      </c>
      <c r="E53801">
        <v>13406</v>
      </c>
      <c r="F53801">
        <v>8</v>
      </c>
      <c r="G53801">
        <v>2</v>
      </c>
      <c r="H53801">
        <v>3</v>
      </c>
      <c r="I53801" s="4" cm="1">
        <f t="array" ref="I53801">_xlfn.XLOOKUP(Sales_Data[[#This Row],[ProductKey]],Product_Lookup[[#All],[ProductKey]],Product_Lookup[[#All],[ProductPrice]])</f>
        <v>9.99</v>
      </c>
      <c r="J53801" s="4">
        <f>SUM(Sales_Data[[#This Row],[OrderQuantity]]*Sales_Data[[#This Row],[ProductPrice]])</f>
        <v>29.97</v>
      </c>
      <c r="K53801" s="4">
        <f>INDEX(Product_Lookup[ProductPrice],MATCH(Sales_Data[[#This Row],[ProductKey]],Product_Lookup[ProductKey],0))</f>
        <v>9.99</v>
      </c>
      <c r="L53801" s="4">
        <f>_xlfn.XLOOKUP(Sales_Data[[#This Row],[ProductKey]],Product_Lookup[ProductKey],Product_Lookup[ProductPrice])</f>
        <v>9.99</v>
      </c>
    </row>
    <row r="53802" spans="1:12" x14ac:dyDescent="0.3">
      <c r="A53802" s="1">
        <v>44536</v>
      </c>
      <c r="B53802" s="1">
        <v>44475</v>
      </c>
      <c r="C53802" t="s">
        <v>11623</v>
      </c>
      <c r="D53802">
        <v>528</v>
      </c>
      <c r="E53802">
        <v>11091</v>
      </c>
      <c r="F53802">
        <v>6</v>
      </c>
      <c r="G53802">
        <v>2</v>
      </c>
      <c r="H53802">
        <v>3</v>
      </c>
      <c r="I53802" s="4" cm="1">
        <f t="array" ref="I53802">_xlfn.XLOOKUP(Sales_Data[[#This Row],[ProductKey]],Product_Lookup[[#All],[ProductKey]],Product_Lookup[[#All],[ProductPrice]])</f>
        <v>4.99</v>
      </c>
      <c r="J53802" s="4">
        <f>SUM(Sales_Data[[#This Row],[OrderQuantity]]*Sales_Data[[#This Row],[ProductPrice]])</f>
        <v>14.97</v>
      </c>
      <c r="K53802" s="4">
        <f>INDEX(Product_Lookup[ProductPrice],MATCH(Sales_Data[[#This Row],[ProductKey]],Product_Lookup[ProductKey],0))</f>
        <v>4.99</v>
      </c>
      <c r="L53802" s="4">
        <f>_xlfn.XLOOKUP(Sales_Data[[#This Row],[ProductKey]],Product_Lookup[ProductKey],Product_Lookup[ProductPrice])</f>
        <v>4.99</v>
      </c>
    </row>
    <row r="53803" spans="1:12" x14ac:dyDescent="0.3">
      <c r="A53803" s="1">
        <v>44536</v>
      </c>
      <c r="B53803" s="1">
        <v>44444</v>
      </c>
      <c r="C53803" t="s">
        <v>11623</v>
      </c>
      <c r="D53803">
        <v>535</v>
      </c>
      <c r="E53803">
        <v>11091</v>
      </c>
      <c r="F53803">
        <v>6</v>
      </c>
      <c r="G53803">
        <v>1</v>
      </c>
      <c r="H53803">
        <v>3</v>
      </c>
      <c r="I53803" s="4" cm="1">
        <f t="array" ref="I53803">_xlfn.XLOOKUP(Sales_Data[[#This Row],[ProductKey]],Product_Lookup[[#All],[ProductKey]],Product_Lookup[[#All],[ProductPrice]])</f>
        <v>24.99</v>
      </c>
      <c r="J53803" s="4">
        <f>SUM(Sales_Data[[#This Row],[OrderQuantity]]*Sales_Data[[#This Row],[ProductPrice]])</f>
        <v>74.97</v>
      </c>
      <c r="K53803" s="4">
        <f>INDEX(Product_Lookup[ProductPrice],MATCH(Sales_Data[[#This Row],[ProductKey]],Product_Lookup[ProductKey],0))</f>
        <v>24.99</v>
      </c>
      <c r="L53803" s="4">
        <f>_xlfn.XLOOKUP(Sales_Data[[#This Row],[ProductKey]],Product_Lookup[ProductKey],Product_Lookup[ProductPrice])</f>
        <v>24.99</v>
      </c>
    </row>
    <row r="53804" spans="1:12" x14ac:dyDescent="0.3">
      <c r="A53804" s="1">
        <v>44536</v>
      </c>
      <c r="B53804" s="1">
        <v>44502</v>
      </c>
      <c r="C53804" t="s">
        <v>11628</v>
      </c>
      <c r="D53804">
        <v>478</v>
      </c>
      <c r="E53804">
        <v>11589</v>
      </c>
      <c r="F53804">
        <v>10</v>
      </c>
      <c r="G53804">
        <v>1</v>
      </c>
      <c r="H53804">
        <v>3</v>
      </c>
      <c r="I53804" s="4" cm="1">
        <f t="array" ref="I53804">_xlfn.XLOOKUP(Sales_Data[[#This Row],[ProductKey]],Product_Lookup[[#All],[ProductKey]],Product_Lookup[[#All],[ProductPrice]])</f>
        <v>9.99</v>
      </c>
      <c r="J53804" s="4">
        <f>SUM(Sales_Data[[#This Row],[OrderQuantity]]*Sales_Data[[#This Row],[ProductPrice]])</f>
        <v>29.97</v>
      </c>
      <c r="K53804" s="4">
        <f>INDEX(Product_Lookup[ProductPrice],MATCH(Sales_Data[[#This Row],[ProductKey]],Product_Lookup[ProductKey],0))</f>
        <v>9.99</v>
      </c>
      <c r="L53804" s="4">
        <f>_xlfn.XLOOKUP(Sales_Data[[#This Row],[ProductKey]],Product_Lookup[ProductKey],Product_Lookup[ProductPrice])</f>
        <v>9.99</v>
      </c>
    </row>
    <row r="53805" spans="1:12" x14ac:dyDescent="0.3">
      <c r="A53805" s="1">
        <v>44536</v>
      </c>
      <c r="B53805" s="1">
        <v>44487</v>
      </c>
      <c r="C53805" t="s">
        <v>11630</v>
      </c>
      <c r="D53805">
        <v>223</v>
      </c>
      <c r="E53805">
        <v>13010</v>
      </c>
      <c r="F53805">
        <v>9</v>
      </c>
      <c r="G53805">
        <v>4</v>
      </c>
      <c r="H53805">
        <v>3</v>
      </c>
      <c r="I53805" s="4" cm="1">
        <f t="array" ref="I53805">_xlfn.XLOOKUP(Sales_Data[[#This Row],[ProductKey]],Product_Lookup[[#All],[ProductKey]],Product_Lookup[[#All],[ProductPrice]])</f>
        <v>8.6441999999999997</v>
      </c>
      <c r="J53805" s="4">
        <f>SUM(Sales_Data[[#This Row],[OrderQuantity]]*Sales_Data[[#This Row],[ProductPrice]])</f>
        <v>25.932600000000001</v>
      </c>
      <c r="K53805" s="4">
        <f>INDEX(Product_Lookup[ProductPrice],MATCH(Sales_Data[[#This Row],[ProductKey]],Product_Lookup[ProductKey],0))</f>
        <v>8.6441999999999997</v>
      </c>
      <c r="L53805" s="4">
        <f>_xlfn.XLOOKUP(Sales_Data[[#This Row],[ProductKey]],Product_Lookup[ProductKey],Product_Lookup[ProductPrice])</f>
        <v>8.6441999999999997</v>
      </c>
    </row>
    <row r="53806" spans="1:12" x14ac:dyDescent="0.3">
      <c r="A53806" s="1">
        <v>44536</v>
      </c>
      <c r="B53806" s="1">
        <v>44511</v>
      </c>
      <c r="C53806" t="s">
        <v>11634</v>
      </c>
      <c r="D53806">
        <v>223</v>
      </c>
      <c r="E53806">
        <v>14694</v>
      </c>
      <c r="F53806">
        <v>10</v>
      </c>
      <c r="G53806">
        <v>4</v>
      </c>
      <c r="H53806">
        <v>3</v>
      </c>
      <c r="I53806" s="4" cm="1">
        <f t="array" ref="I53806">_xlfn.XLOOKUP(Sales_Data[[#This Row],[ProductKey]],Product_Lookup[[#All],[ProductKey]],Product_Lookup[[#All],[ProductPrice]])</f>
        <v>8.6441999999999997</v>
      </c>
      <c r="J53806" s="4">
        <f>SUM(Sales_Data[[#This Row],[OrderQuantity]]*Sales_Data[[#This Row],[ProductPrice]])</f>
        <v>25.932600000000001</v>
      </c>
      <c r="K53806" s="4">
        <f>INDEX(Product_Lookup[ProductPrice],MATCH(Sales_Data[[#This Row],[ProductKey]],Product_Lookup[ProductKey],0))</f>
        <v>8.6441999999999997</v>
      </c>
      <c r="L53806" s="4">
        <f>_xlfn.XLOOKUP(Sales_Data[[#This Row],[ProductKey]],Product_Lookup[ProductKey],Product_Lookup[ProductPrice])</f>
        <v>8.6441999999999997</v>
      </c>
    </row>
    <row r="53807" spans="1:12" x14ac:dyDescent="0.3">
      <c r="A53807" s="1">
        <v>44536</v>
      </c>
      <c r="B53807" s="1">
        <v>44422</v>
      </c>
      <c r="C53807" t="s">
        <v>11635</v>
      </c>
      <c r="D53807">
        <v>480</v>
      </c>
      <c r="E53807">
        <v>11287</v>
      </c>
      <c r="F53807">
        <v>6</v>
      </c>
      <c r="G53807">
        <v>3</v>
      </c>
      <c r="H53807">
        <v>3</v>
      </c>
      <c r="I53807" s="4" cm="1">
        <f t="array" ref="I53807">_xlfn.XLOOKUP(Sales_Data[[#This Row],[ProductKey]],Product_Lookup[[#All],[ProductKey]],Product_Lookup[[#All],[ProductPrice]])</f>
        <v>2.29</v>
      </c>
      <c r="J53807" s="4">
        <f>SUM(Sales_Data[[#This Row],[OrderQuantity]]*Sales_Data[[#This Row],[ProductPrice]])</f>
        <v>6.87</v>
      </c>
      <c r="K53807" s="4">
        <f>INDEX(Product_Lookup[ProductPrice],MATCH(Sales_Data[[#This Row],[ProductKey]],Product_Lookup[ProductKey],0))</f>
        <v>2.29</v>
      </c>
      <c r="L53807" s="4">
        <f>_xlfn.XLOOKUP(Sales_Data[[#This Row],[ProductKey]],Product_Lookup[ProductKey],Product_Lookup[ProductPrice])</f>
        <v>2.29</v>
      </c>
    </row>
    <row r="53808" spans="1:12" x14ac:dyDescent="0.3">
      <c r="A53808" s="1">
        <v>44536</v>
      </c>
      <c r="B53808" s="1">
        <v>44509</v>
      </c>
      <c r="C53808" t="s">
        <v>11646</v>
      </c>
      <c r="D53808">
        <v>541</v>
      </c>
      <c r="E53808">
        <v>15082</v>
      </c>
      <c r="F53808">
        <v>7</v>
      </c>
      <c r="G53808">
        <v>2</v>
      </c>
      <c r="H53808">
        <v>3</v>
      </c>
      <c r="I53808" s="4" cm="1">
        <f t="array" ref="I53808">_xlfn.XLOOKUP(Sales_Data[[#This Row],[ProductKey]],Product_Lookup[[#All],[ProductKey]],Product_Lookup[[#All],[ProductPrice]])</f>
        <v>28.99</v>
      </c>
      <c r="J53808" s="4">
        <f>SUM(Sales_Data[[#This Row],[OrderQuantity]]*Sales_Data[[#This Row],[ProductPrice]])</f>
        <v>86.97</v>
      </c>
      <c r="K53808" s="4">
        <f>INDEX(Product_Lookup[ProductPrice],MATCH(Sales_Data[[#This Row],[ProductKey]],Product_Lookup[ProductKey],0))</f>
        <v>28.99</v>
      </c>
      <c r="L53808" s="4">
        <f>_xlfn.XLOOKUP(Sales_Data[[#This Row],[ProductKey]],Product_Lookup[ProductKey],Product_Lookup[ProductPrice])</f>
        <v>28.99</v>
      </c>
    </row>
    <row r="53809" spans="1:12" x14ac:dyDescent="0.3">
      <c r="A53809" s="1">
        <v>44536</v>
      </c>
      <c r="B53809" s="1">
        <v>44456</v>
      </c>
      <c r="C53809" t="s">
        <v>11651</v>
      </c>
      <c r="D53809">
        <v>464</v>
      </c>
      <c r="E53809">
        <v>17105</v>
      </c>
      <c r="F53809">
        <v>10</v>
      </c>
      <c r="G53809">
        <v>3</v>
      </c>
      <c r="H53809">
        <v>3</v>
      </c>
      <c r="I53809" s="4" cm="1">
        <f t="array" ref="I53809">_xlfn.XLOOKUP(Sales_Data[[#This Row],[ProductKey]],Product_Lookup[[#All],[ProductKey]],Product_Lookup[[#All],[ProductPrice]])</f>
        <v>23.548100000000002</v>
      </c>
      <c r="J53809" s="4">
        <f>SUM(Sales_Data[[#This Row],[OrderQuantity]]*Sales_Data[[#This Row],[ProductPrice]])</f>
        <v>70.644300000000001</v>
      </c>
      <c r="K53809" s="4">
        <f>INDEX(Product_Lookup[ProductPrice],MATCH(Sales_Data[[#This Row],[ProductKey]],Product_Lookup[ProductKey],0))</f>
        <v>23.548100000000002</v>
      </c>
      <c r="L53809" s="4">
        <f>_xlfn.XLOOKUP(Sales_Data[[#This Row],[ProductKey]],Product_Lookup[ProductKey],Product_Lookup[ProductPrice])</f>
        <v>23.548100000000002</v>
      </c>
    </row>
    <row r="53810" spans="1:12" x14ac:dyDescent="0.3">
      <c r="A53810" s="1">
        <v>44536</v>
      </c>
      <c r="B53810" s="1">
        <v>44467</v>
      </c>
      <c r="C53810" t="s">
        <v>11651</v>
      </c>
      <c r="D53810">
        <v>530</v>
      </c>
      <c r="E53810">
        <v>17105</v>
      </c>
      <c r="F53810">
        <v>10</v>
      </c>
      <c r="G53810">
        <v>1</v>
      </c>
      <c r="H53810">
        <v>3</v>
      </c>
      <c r="I53810" s="4" cm="1">
        <f t="array" ref="I53810">_xlfn.XLOOKUP(Sales_Data[[#This Row],[ProductKey]],Product_Lookup[[#All],[ProductKey]],Product_Lookup[[#All],[ProductPrice]])</f>
        <v>4.99</v>
      </c>
      <c r="J53810" s="4">
        <f>SUM(Sales_Data[[#This Row],[OrderQuantity]]*Sales_Data[[#This Row],[ProductPrice]])</f>
        <v>14.97</v>
      </c>
      <c r="K53810" s="4">
        <f>INDEX(Product_Lookup[ProductPrice],MATCH(Sales_Data[[#This Row],[ProductKey]],Product_Lookup[ProductKey],0))</f>
        <v>4.99</v>
      </c>
      <c r="L53810" s="4">
        <f>_xlfn.XLOOKUP(Sales_Data[[#This Row],[ProductKey]],Product_Lookup[ProductKey],Product_Lookup[ProductPrice])</f>
        <v>4.99</v>
      </c>
    </row>
    <row r="53811" spans="1:12" x14ac:dyDescent="0.3">
      <c r="A53811" s="1">
        <v>44536</v>
      </c>
      <c r="B53811" s="1">
        <v>44458</v>
      </c>
      <c r="C53811" t="s">
        <v>11653</v>
      </c>
      <c r="D53811">
        <v>479</v>
      </c>
      <c r="E53811">
        <v>25334</v>
      </c>
      <c r="F53811">
        <v>1</v>
      </c>
      <c r="G53811">
        <v>2</v>
      </c>
      <c r="H53811">
        <v>3</v>
      </c>
      <c r="I53811" s="4" cm="1">
        <f t="array" ref="I53811">_xlfn.XLOOKUP(Sales_Data[[#This Row],[ProductKey]],Product_Lookup[[#All],[ProductKey]],Product_Lookup[[#All],[ProductPrice]])</f>
        <v>8.99</v>
      </c>
      <c r="J53811" s="4">
        <f>SUM(Sales_Data[[#This Row],[OrderQuantity]]*Sales_Data[[#This Row],[ProductPrice]])</f>
        <v>26.97</v>
      </c>
      <c r="K53811" s="4">
        <f>INDEX(Product_Lookup[ProductPrice],MATCH(Sales_Data[[#This Row],[ProductKey]],Product_Lookup[ProductKey],0))</f>
        <v>8.99</v>
      </c>
      <c r="L53811" s="4">
        <f>_xlfn.XLOOKUP(Sales_Data[[#This Row],[ProductKey]],Product_Lookup[ProductKey],Product_Lookup[ProductPrice])</f>
        <v>8.99</v>
      </c>
    </row>
    <row r="53812" spans="1:12" x14ac:dyDescent="0.3">
      <c r="A53812" s="1">
        <v>44536</v>
      </c>
      <c r="B53812" s="1">
        <v>44419</v>
      </c>
      <c r="C53812" t="s">
        <v>11659</v>
      </c>
      <c r="D53812">
        <v>528</v>
      </c>
      <c r="E53812">
        <v>11867</v>
      </c>
      <c r="F53812">
        <v>4</v>
      </c>
      <c r="G53812">
        <v>2</v>
      </c>
      <c r="H53812">
        <v>3</v>
      </c>
      <c r="I53812" s="4" cm="1">
        <f t="array" ref="I53812">_xlfn.XLOOKUP(Sales_Data[[#This Row],[ProductKey]],Product_Lookup[[#All],[ProductKey]],Product_Lookup[[#All],[ProductPrice]])</f>
        <v>4.99</v>
      </c>
      <c r="J53812" s="4">
        <f>SUM(Sales_Data[[#This Row],[OrderQuantity]]*Sales_Data[[#This Row],[ProductPrice]])</f>
        <v>14.97</v>
      </c>
      <c r="K53812" s="4">
        <f>INDEX(Product_Lookup[ProductPrice],MATCH(Sales_Data[[#This Row],[ProductKey]],Product_Lookup[ProductKey],0))</f>
        <v>4.99</v>
      </c>
      <c r="L53812" s="4">
        <f>_xlfn.XLOOKUP(Sales_Data[[#This Row],[ProductKey]],Product_Lookup[ProductKey],Product_Lookup[ProductPrice])</f>
        <v>4.99</v>
      </c>
    </row>
    <row r="53813" spans="1:12" x14ac:dyDescent="0.3">
      <c r="A53813" s="1">
        <v>44536</v>
      </c>
      <c r="B53813" s="1">
        <v>44488</v>
      </c>
      <c r="C53813" t="s">
        <v>11664</v>
      </c>
      <c r="D53813">
        <v>480</v>
      </c>
      <c r="E53813">
        <v>19690</v>
      </c>
      <c r="F53813">
        <v>4</v>
      </c>
      <c r="G53813">
        <v>4</v>
      </c>
      <c r="H53813">
        <v>3</v>
      </c>
      <c r="I53813" s="4" cm="1">
        <f t="array" ref="I53813">_xlfn.XLOOKUP(Sales_Data[[#This Row],[ProductKey]],Product_Lookup[[#All],[ProductKey]],Product_Lookup[[#All],[ProductPrice]])</f>
        <v>2.29</v>
      </c>
      <c r="J53813" s="4">
        <f>SUM(Sales_Data[[#This Row],[OrderQuantity]]*Sales_Data[[#This Row],[ProductPrice]])</f>
        <v>6.87</v>
      </c>
      <c r="K53813" s="4">
        <f>INDEX(Product_Lookup[ProductPrice],MATCH(Sales_Data[[#This Row],[ProductKey]],Product_Lookup[ProductKey],0))</f>
        <v>2.29</v>
      </c>
      <c r="L53813" s="4">
        <f>_xlfn.XLOOKUP(Sales_Data[[#This Row],[ProductKey]],Product_Lookup[ProductKey],Product_Lookup[ProductPrice])</f>
        <v>2.29</v>
      </c>
    </row>
    <row r="53814" spans="1:12" x14ac:dyDescent="0.3">
      <c r="A53814" s="1">
        <v>44536</v>
      </c>
      <c r="B53814" s="1">
        <v>44494</v>
      </c>
      <c r="C53814" t="s">
        <v>11665</v>
      </c>
      <c r="D53814">
        <v>477</v>
      </c>
      <c r="E53814">
        <v>26928</v>
      </c>
      <c r="F53814">
        <v>10</v>
      </c>
      <c r="G53814">
        <v>3</v>
      </c>
      <c r="H53814">
        <v>3</v>
      </c>
      <c r="I53814" s="4" cm="1">
        <f t="array" ref="I53814">_xlfn.XLOOKUP(Sales_Data[[#This Row],[ProductKey]],Product_Lookup[[#All],[ProductKey]],Product_Lookup[[#All],[ProductPrice]])</f>
        <v>4.99</v>
      </c>
      <c r="J53814" s="4">
        <f>SUM(Sales_Data[[#This Row],[OrderQuantity]]*Sales_Data[[#This Row],[ProductPrice]])</f>
        <v>14.97</v>
      </c>
      <c r="K53814" s="4">
        <f>INDEX(Product_Lookup[ProductPrice],MATCH(Sales_Data[[#This Row],[ProductKey]],Product_Lookup[ProductKey],0))</f>
        <v>4.99</v>
      </c>
      <c r="L53814" s="4">
        <f>_xlfn.XLOOKUP(Sales_Data[[#This Row],[ProductKey]],Product_Lookup[ProductKey],Product_Lookup[ProductPrice])</f>
        <v>4.99</v>
      </c>
    </row>
    <row r="53815" spans="1:12" x14ac:dyDescent="0.3">
      <c r="A53815" s="1">
        <v>44537</v>
      </c>
      <c r="B53815" s="1">
        <v>44446</v>
      </c>
      <c r="C53815" t="s">
        <v>11688</v>
      </c>
      <c r="D53815">
        <v>479</v>
      </c>
      <c r="E53815">
        <v>22392</v>
      </c>
      <c r="F53815">
        <v>7</v>
      </c>
      <c r="G53815">
        <v>2</v>
      </c>
      <c r="H53815">
        <v>3</v>
      </c>
      <c r="I53815" s="4" cm="1">
        <f t="array" ref="I53815">_xlfn.XLOOKUP(Sales_Data[[#This Row],[ProductKey]],Product_Lookup[[#All],[ProductKey]],Product_Lookup[[#All],[ProductPrice]])</f>
        <v>8.99</v>
      </c>
      <c r="J53815" s="4">
        <f>SUM(Sales_Data[[#This Row],[OrderQuantity]]*Sales_Data[[#This Row],[ProductPrice]])</f>
        <v>26.97</v>
      </c>
      <c r="K53815" s="4">
        <f>INDEX(Product_Lookup[ProductPrice],MATCH(Sales_Data[[#This Row],[ProductKey]],Product_Lookup[ProductKey],0))</f>
        <v>8.99</v>
      </c>
      <c r="L53815" s="4">
        <f>_xlfn.XLOOKUP(Sales_Data[[#This Row],[ProductKey]],Product_Lookup[ProductKey],Product_Lookup[ProductPrice])</f>
        <v>8.99</v>
      </c>
    </row>
    <row r="53816" spans="1:12" x14ac:dyDescent="0.3">
      <c r="A53816" s="1">
        <v>44537</v>
      </c>
      <c r="B53816" s="1">
        <v>44501</v>
      </c>
      <c r="C53816" t="s">
        <v>11694</v>
      </c>
      <c r="D53816">
        <v>464</v>
      </c>
      <c r="E53816">
        <v>22409</v>
      </c>
      <c r="F53816">
        <v>9</v>
      </c>
      <c r="G53816">
        <v>2</v>
      </c>
      <c r="H53816">
        <v>3</v>
      </c>
      <c r="I53816" s="4" cm="1">
        <f t="array" ref="I53816">_xlfn.XLOOKUP(Sales_Data[[#This Row],[ProductKey]],Product_Lookup[[#All],[ProductKey]],Product_Lookup[[#All],[ProductPrice]])</f>
        <v>23.548100000000002</v>
      </c>
      <c r="J53816" s="4">
        <f>SUM(Sales_Data[[#This Row],[OrderQuantity]]*Sales_Data[[#This Row],[ProductPrice]])</f>
        <v>70.644300000000001</v>
      </c>
      <c r="K53816" s="4">
        <f>INDEX(Product_Lookup[ProductPrice],MATCH(Sales_Data[[#This Row],[ProductKey]],Product_Lookup[ProductKey],0))</f>
        <v>23.548100000000002</v>
      </c>
      <c r="L53816" s="4">
        <f>_xlfn.XLOOKUP(Sales_Data[[#This Row],[ProductKey]],Product_Lookup[ProductKey],Product_Lookup[ProductPrice])</f>
        <v>23.548100000000002</v>
      </c>
    </row>
    <row r="53817" spans="1:12" x14ac:dyDescent="0.3">
      <c r="A53817" s="1">
        <v>44537</v>
      </c>
      <c r="B53817" s="1">
        <v>44461</v>
      </c>
      <c r="C53817" t="s">
        <v>11696</v>
      </c>
      <c r="D53817">
        <v>477</v>
      </c>
      <c r="E53817">
        <v>25406</v>
      </c>
      <c r="F53817">
        <v>4</v>
      </c>
      <c r="G53817">
        <v>2</v>
      </c>
      <c r="H53817">
        <v>3</v>
      </c>
      <c r="I53817" s="4" cm="1">
        <f t="array" ref="I53817">_xlfn.XLOOKUP(Sales_Data[[#This Row],[ProductKey]],Product_Lookup[[#All],[ProductKey]],Product_Lookup[[#All],[ProductPrice]])</f>
        <v>4.99</v>
      </c>
      <c r="J53817" s="4">
        <f>SUM(Sales_Data[[#This Row],[OrderQuantity]]*Sales_Data[[#This Row],[ProductPrice]])</f>
        <v>14.97</v>
      </c>
      <c r="K53817" s="4">
        <f>INDEX(Product_Lookup[ProductPrice],MATCH(Sales_Data[[#This Row],[ProductKey]],Product_Lookup[ProductKey],0))</f>
        <v>4.99</v>
      </c>
      <c r="L53817" s="4">
        <f>_xlfn.XLOOKUP(Sales_Data[[#This Row],[ProductKey]],Product_Lookup[ProductKey],Product_Lookup[ProductPrice])</f>
        <v>4.99</v>
      </c>
    </row>
    <row r="53818" spans="1:12" x14ac:dyDescent="0.3">
      <c r="A53818" s="1">
        <v>44537</v>
      </c>
      <c r="B53818" s="1">
        <v>44450</v>
      </c>
      <c r="C53818" t="s">
        <v>11697</v>
      </c>
      <c r="D53818">
        <v>477</v>
      </c>
      <c r="E53818">
        <v>22438</v>
      </c>
      <c r="F53818">
        <v>7</v>
      </c>
      <c r="G53818">
        <v>3</v>
      </c>
      <c r="H53818">
        <v>3</v>
      </c>
      <c r="I53818" s="4" cm="1">
        <f t="array" ref="I53818">_xlfn.XLOOKUP(Sales_Data[[#This Row],[ProductKey]],Product_Lookup[[#All],[ProductKey]],Product_Lookup[[#All],[ProductPrice]])</f>
        <v>4.99</v>
      </c>
      <c r="J53818" s="4">
        <f>SUM(Sales_Data[[#This Row],[OrderQuantity]]*Sales_Data[[#This Row],[ProductPrice]])</f>
        <v>14.97</v>
      </c>
      <c r="K53818" s="4">
        <f>INDEX(Product_Lookup[ProductPrice],MATCH(Sales_Data[[#This Row],[ProductKey]],Product_Lookup[ProductKey],0))</f>
        <v>4.99</v>
      </c>
      <c r="L53818" s="4">
        <f>_xlfn.XLOOKUP(Sales_Data[[#This Row],[ProductKey]],Product_Lookup[ProductKey],Product_Lookup[ProductPrice])</f>
        <v>4.99</v>
      </c>
    </row>
    <row r="53819" spans="1:12" x14ac:dyDescent="0.3">
      <c r="A53819" s="1">
        <v>44537</v>
      </c>
      <c r="B53819" s="1">
        <v>44516</v>
      </c>
      <c r="C53819" t="s">
        <v>11704</v>
      </c>
      <c r="D53819">
        <v>485</v>
      </c>
      <c r="E53819">
        <v>13659</v>
      </c>
      <c r="F53819">
        <v>1</v>
      </c>
      <c r="G53819">
        <v>1</v>
      </c>
      <c r="H53819">
        <v>3</v>
      </c>
      <c r="I53819" s="4" cm="1">
        <f t="array" ref="I53819">_xlfn.XLOOKUP(Sales_Data[[#This Row],[ProductKey]],Product_Lookup[[#All],[ProductKey]],Product_Lookup[[#All],[ProductPrice]])</f>
        <v>21.98</v>
      </c>
      <c r="J53819" s="4">
        <f>SUM(Sales_Data[[#This Row],[OrderQuantity]]*Sales_Data[[#This Row],[ProductPrice]])</f>
        <v>65.94</v>
      </c>
      <c r="K53819" s="4">
        <f>INDEX(Product_Lookup[ProductPrice],MATCH(Sales_Data[[#This Row],[ProductKey]],Product_Lookup[ProductKey],0))</f>
        <v>21.98</v>
      </c>
      <c r="L53819" s="4">
        <f>_xlfn.XLOOKUP(Sales_Data[[#This Row],[ProductKey]],Product_Lookup[ProductKey],Product_Lookup[ProductPrice])</f>
        <v>21.98</v>
      </c>
    </row>
    <row r="53820" spans="1:12" x14ac:dyDescent="0.3">
      <c r="A53820" s="1">
        <v>44537</v>
      </c>
      <c r="B53820" s="1">
        <v>44448</v>
      </c>
      <c r="C53820" t="s">
        <v>11705</v>
      </c>
      <c r="D53820">
        <v>538</v>
      </c>
      <c r="E53820">
        <v>19623</v>
      </c>
      <c r="F53820">
        <v>9</v>
      </c>
      <c r="G53820">
        <v>2</v>
      </c>
      <c r="H53820">
        <v>3</v>
      </c>
      <c r="I53820" s="4" cm="1">
        <f t="array" ref="I53820">_xlfn.XLOOKUP(Sales_Data[[#This Row],[ProductKey]],Product_Lookup[[#All],[ProductKey]],Product_Lookup[[#All],[ProductPrice]])</f>
        <v>21.49</v>
      </c>
      <c r="J53820" s="4">
        <f>SUM(Sales_Data[[#This Row],[OrderQuantity]]*Sales_Data[[#This Row],[ProductPrice]])</f>
        <v>64.47</v>
      </c>
      <c r="K53820" s="4">
        <f>INDEX(Product_Lookup[ProductPrice],MATCH(Sales_Data[[#This Row],[ProductKey]],Product_Lookup[ProductKey],0))</f>
        <v>21.49</v>
      </c>
      <c r="L53820" s="4">
        <f>_xlfn.XLOOKUP(Sales_Data[[#This Row],[ProductKey]],Product_Lookup[ProductKey],Product_Lookup[ProductPrice])</f>
        <v>21.49</v>
      </c>
    </row>
    <row r="53821" spans="1:12" x14ac:dyDescent="0.3">
      <c r="A53821" s="1">
        <v>44537</v>
      </c>
      <c r="B53821" s="1">
        <v>44468</v>
      </c>
      <c r="C53821" t="s">
        <v>11708</v>
      </c>
      <c r="D53821">
        <v>539</v>
      </c>
      <c r="E53821">
        <v>25111</v>
      </c>
      <c r="F53821">
        <v>9</v>
      </c>
      <c r="G53821">
        <v>2</v>
      </c>
      <c r="H53821">
        <v>3</v>
      </c>
      <c r="I53821" s="4" cm="1">
        <f t="array" ref="I53821">_xlfn.XLOOKUP(Sales_Data[[#This Row],[ProductKey]],Product_Lookup[[#All],[ProductKey]],Product_Lookup[[#All],[ProductPrice]])</f>
        <v>24.99</v>
      </c>
      <c r="J53821" s="4">
        <f>SUM(Sales_Data[[#This Row],[OrderQuantity]]*Sales_Data[[#This Row],[ProductPrice]])</f>
        <v>74.97</v>
      </c>
      <c r="K53821" s="4">
        <f>INDEX(Product_Lookup[ProductPrice],MATCH(Sales_Data[[#This Row],[ProductKey]],Product_Lookup[ProductKey],0))</f>
        <v>24.99</v>
      </c>
      <c r="L53821" s="4">
        <f>_xlfn.XLOOKUP(Sales_Data[[#This Row],[ProductKey]],Product_Lookup[ProductKey],Product_Lookup[ProductPrice])</f>
        <v>24.99</v>
      </c>
    </row>
    <row r="53822" spans="1:12" x14ac:dyDescent="0.3">
      <c r="A53822" s="1">
        <v>44537</v>
      </c>
      <c r="B53822" s="1">
        <v>44444</v>
      </c>
      <c r="C53822" t="s">
        <v>11711</v>
      </c>
      <c r="D53822">
        <v>535</v>
      </c>
      <c r="E53822">
        <v>25930</v>
      </c>
      <c r="F53822">
        <v>1</v>
      </c>
      <c r="G53822">
        <v>2</v>
      </c>
      <c r="H53822">
        <v>3</v>
      </c>
      <c r="I53822" s="4" cm="1">
        <f t="array" ref="I53822">_xlfn.XLOOKUP(Sales_Data[[#This Row],[ProductKey]],Product_Lookup[[#All],[ProductKey]],Product_Lookup[[#All],[ProductPrice]])</f>
        <v>24.99</v>
      </c>
      <c r="J53822" s="4">
        <f>SUM(Sales_Data[[#This Row],[OrderQuantity]]*Sales_Data[[#This Row],[ProductPrice]])</f>
        <v>74.97</v>
      </c>
      <c r="K53822" s="4">
        <f>INDEX(Product_Lookup[ProductPrice],MATCH(Sales_Data[[#This Row],[ProductKey]],Product_Lookup[ProductKey],0))</f>
        <v>24.99</v>
      </c>
      <c r="L53822" s="4">
        <f>_xlfn.XLOOKUP(Sales_Data[[#This Row],[ProductKey]],Product_Lookup[ProductKey],Product_Lookup[ProductPrice])</f>
        <v>24.99</v>
      </c>
    </row>
    <row r="53823" spans="1:12" x14ac:dyDescent="0.3">
      <c r="A53823" s="1">
        <v>44537</v>
      </c>
      <c r="B53823" s="1">
        <v>44511</v>
      </c>
      <c r="C53823" t="s">
        <v>11713</v>
      </c>
      <c r="D53823">
        <v>484</v>
      </c>
      <c r="E53823">
        <v>24992</v>
      </c>
      <c r="F53823">
        <v>4</v>
      </c>
      <c r="G53823">
        <v>3</v>
      </c>
      <c r="H53823">
        <v>3</v>
      </c>
      <c r="I53823" s="4" cm="1">
        <f t="array" ref="I53823">_xlfn.XLOOKUP(Sales_Data[[#This Row],[ProductKey]],Product_Lookup[[#All],[ProductKey]],Product_Lookup[[#All],[ProductPrice]])</f>
        <v>7.95</v>
      </c>
      <c r="J53823" s="4">
        <f>SUM(Sales_Data[[#This Row],[OrderQuantity]]*Sales_Data[[#This Row],[ProductPrice]])</f>
        <v>23.85</v>
      </c>
      <c r="K53823" s="4">
        <f>INDEX(Product_Lookup[ProductPrice],MATCH(Sales_Data[[#This Row],[ProductKey]],Product_Lookup[ProductKey],0))</f>
        <v>7.95</v>
      </c>
      <c r="L53823" s="4">
        <f>_xlfn.XLOOKUP(Sales_Data[[#This Row],[ProductKey]],Product_Lookup[ProductKey],Product_Lookup[ProductPrice])</f>
        <v>7.95</v>
      </c>
    </row>
    <row r="53824" spans="1:12" x14ac:dyDescent="0.3">
      <c r="A53824" s="1">
        <v>44537</v>
      </c>
      <c r="B53824" s="1">
        <v>44483</v>
      </c>
      <c r="C53824" t="s">
        <v>11717</v>
      </c>
      <c r="D53824">
        <v>484</v>
      </c>
      <c r="E53824">
        <v>20213</v>
      </c>
      <c r="F53824">
        <v>9</v>
      </c>
      <c r="G53824">
        <v>2</v>
      </c>
      <c r="H53824">
        <v>3</v>
      </c>
      <c r="I53824" s="4" cm="1">
        <f t="array" ref="I53824">_xlfn.XLOOKUP(Sales_Data[[#This Row],[ProductKey]],Product_Lookup[[#All],[ProductKey]],Product_Lookup[[#All],[ProductPrice]])</f>
        <v>7.95</v>
      </c>
      <c r="J53824" s="4">
        <f>SUM(Sales_Data[[#This Row],[OrderQuantity]]*Sales_Data[[#This Row],[ProductPrice]])</f>
        <v>23.85</v>
      </c>
      <c r="K53824" s="4">
        <f>INDEX(Product_Lookup[ProductPrice],MATCH(Sales_Data[[#This Row],[ProductKey]],Product_Lookup[ProductKey],0))</f>
        <v>7.95</v>
      </c>
      <c r="L53824" s="4">
        <f>_xlfn.XLOOKUP(Sales_Data[[#This Row],[ProductKey]],Product_Lookup[ProductKey],Product_Lookup[ProductPrice])</f>
        <v>7.95</v>
      </c>
    </row>
    <row r="53825" spans="1:12" x14ac:dyDescent="0.3">
      <c r="A53825" s="1">
        <v>44537</v>
      </c>
      <c r="B53825" s="1">
        <v>44417</v>
      </c>
      <c r="C53825" t="s">
        <v>11733</v>
      </c>
      <c r="D53825">
        <v>528</v>
      </c>
      <c r="E53825">
        <v>12766</v>
      </c>
      <c r="F53825">
        <v>1</v>
      </c>
      <c r="G53825">
        <v>2</v>
      </c>
      <c r="H53825">
        <v>3</v>
      </c>
      <c r="I53825" s="4" cm="1">
        <f t="array" ref="I53825">_xlfn.XLOOKUP(Sales_Data[[#This Row],[ProductKey]],Product_Lookup[[#All],[ProductKey]],Product_Lookup[[#All],[ProductPrice]])</f>
        <v>4.99</v>
      </c>
      <c r="J53825" s="4">
        <f>SUM(Sales_Data[[#This Row],[OrderQuantity]]*Sales_Data[[#This Row],[ProductPrice]])</f>
        <v>14.97</v>
      </c>
      <c r="K53825" s="4">
        <f>INDEX(Product_Lookup[ProductPrice],MATCH(Sales_Data[[#This Row],[ProductKey]],Product_Lookup[ProductKey],0))</f>
        <v>4.99</v>
      </c>
      <c r="L53825" s="4">
        <f>_xlfn.XLOOKUP(Sales_Data[[#This Row],[ProductKey]],Product_Lookup[ProductKey],Product_Lookup[ProductPrice])</f>
        <v>4.99</v>
      </c>
    </row>
    <row r="53826" spans="1:12" x14ac:dyDescent="0.3">
      <c r="A53826" s="1">
        <v>44537</v>
      </c>
      <c r="B53826" s="1">
        <v>44421</v>
      </c>
      <c r="C53826" t="s">
        <v>11739</v>
      </c>
      <c r="D53826">
        <v>485</v>
      </c>
      <c r="E53826">
        <v>17479</v>
      </c>
      <c r="F53826">
        <v>9</v>
      </c>
      <c r="G53826">
        <v>1</v>
      </c>
      <c r="H53826">
        <v>3</v>
      </c>
      <c r="I53826" s="4" cm="1">
        <f t="array" ref="I53826">_xlfn.XLOOKUP(Sales_Data[[#This Row],[ProductKey]],Product_Lookup[[#All],[ProductKey]],Product_Lookup[[#All],[ProductPrice]])</f>
        <v>21.98</v>
      </c>
      <c r="J53826" s="4">
        <f>SUM(Sales_Data[[#This Row],[OrderQuantity]]*Sales_Data[[#This Row],[ProductPrice]])</f>
        <v>65.94</v>
      </c>
      <c r="K53826" s="4">
        <f>INDEX(Product_Lookup[ProductPrice],MATCH(Sales_Data[[#This Row],[ProductKey]],Product_Lookup[ProductKey],0))</f>
        <v>21.98</v>
      </c>
      <c r="L53826" s="4">
        <f>_xlfn.XLOOKUP(Sales_Data[[#This Row],[ProductKey]],Product_Lookup[ProductKey],Product_Lookup[ProductPrice])</f>
        <v>21.98</v>
      </c>
    </row>
    <row r="53827" spans="1:12" x14ac:dyDescent="0.3">
      <c r="A53827" s="1">
        <v>44537</v>
      </c>
      <c r="B53827" s="1">
        <v>44461</v>
      </c>
      <c r="C53827" t="s">
        <v>11748</v>
      </c>
      <c r="D53827">
        <v>480</v>
      </c>
      <c r="E53827">
        <v>26171</v>
      </c>
      <c r="F53827">
        <v>4</v>
      </c>
      <c r="G53827">
        <v>2</v>
      </c>
      <c r="H53827">
        <v>3</v>
      </c>
      <c r="I53827" s="4" cm="1">
        <f t="array" ref="I53827">_xlfn.XLOOKUP(Sales_Data[[#This Row],[ProductKey]],Product_Lookup[[#All],[ProductKey]],Product_Lookup[[#All],[ProductPrice]])</f>
        <v>2.29</v>
      </c>
      <c r="J53827" s="4">
        <f>SUM(Sales_Data[[#This Row],[OrderQuantity]]*Sales_Data[[#This Row],[ProductPrice]])</f>
        <v>6.87</v>
      </c>
      <c r="K53827" s="4">
        <f>INDEX(Product_Lookup[ProductPrice],MATCH(Sales_Data[[#This Row],[ProductKey]],Product_Lookup[ProductKey],0))</f>
        <v>2.29</v>
      </c>
      <c r="L53827" s="4">
        <f>_xlfn.XLOOKUP(Sales_Data[[#This Row],[ProductKey]],Product_Lookup[ProductKey],Product_Lookup[ProductPrice])</f>
        <v>2.29</v>
      </c>
    </row>
    <row r="53828" spans="1:12" x14ac:dyDescent="0.3">
      <c r="A53828" s="1">
        <v>44537</v>
      </c>
      <c r="B53828" s="1">
        <v>44515</v>
      </c>
      <c r="C53828" t="s">
        <v>11756</v>
      </c>
      <c r="D53828">
        <v>464</v>
      </c>
      <c r="E53828">
        <v>11330</v>
      </c>
      <c r="F53828">
        <v>6</v>
      </c>
      <c r="G53828">
        <v>2</v>
      </c>
      <c r="H53828">
        <v>3</v>
      </c>
      <c r="I53828" s="4" cm="1">
        <f t="array" ref="I53828">_xlfn.XLOOKUP(Sales_Data[[#This Row],[ProductKey]],Product_Lookup[[#All],[ProductKey]],Product_Lookup[[#All],[ProductPrice]])</f>
        <v>23.548100000000002</v>
      </c>
      <c r="J53828" s="4">
        <f>SUM(Sales_Data[[#This Row],[OrderQuantity]]*Sales_Data[[#This Row],[ProductPrice]])</f>
        <v>70.644300000000001</v>
      </c>
      <c r="K53828" s="4">
        <f>INDEX(Product_Lookup[ProductPrice],MATCH(Sales_Data[[#This Row],[ProductKey]],Product_Lookup[ProductKey],0))</f>
        <v>23.548100000000002</v>
      </c>
      <c r="L53828" s="4">
        <f>_xlfn.XLOOKUP(Sales_Data[[#This Row],[ProductKey]],Product_Lookup[ProductKey],Product_Lookup[ProductPrice])</f>
        <v>23.548100000000002</v>
      </c>
    </row>
    <row r="53829" spans="1:12" x14ac:dyDescent="0.3">
      <c r="A53829" s="1">
        <v>44537</v>
      </c>
      <c r="B53829" s="1">
        <v>44451</v>
      </c>
      <c r="C53829" t="s">
        <v>11764</v>
      </c>
      <c r="D53829">
        <v>480</v>
      </c>
      <c r="E53829">
        <v>13653</v>
      </c>
      <c r="F53829">
        <v>1</v>
      </c>
      <c r="G53829">
        <v>3</v>
      </c>
      <c r="H53829">
        <v>3</v>
      </c>
      <c r="I53829" s="4" cm="1">
        <f t="array" ref="I53829">_xlfn.XLOOKUP(Sales_Data[[#This Row],[ProductKey]],Product_Lookup[[#All],[ProductKey]],Product_Lookup[[#All],[ProductPrice]])</f>
        <v>2.29</v>
      </c>
      <c r="J53829" s="4">
        <f>SUM(Sales_Data[[#This Row],[OrderQuantity]]*Sales_Data[[#This Row],[ProductPrice]])</f>
        <v>6.87</v>
      </c>
      <c r="K53829" s="4">
        <f>INDEX(Product_Lookup[ProductPrice],MATCH(Sales_Data[[#This Row],[ProductKey]],Product_Lookup[ProductKey],0))</f>
        <v>2.29</v>
      </c>
      <c r="L53829" s="4">
        <f>_xlfn.XLOOKUP(Sales_Data[[#This Row],[ProductKey]],Product_Lookup[ProductKey],Product_Lookup[ProductPrice])</f>
        <v>2.29</v>
      </c>
    </row>
    <row r="53830" spans="1:12" x14ac:dyDescent="0.3">
      <c r="A53830" s="1">
        <v>44537</v>
      </c>
      <c r="B53830" s="1">
        <v>44422</v>
      </c>
      <c r="C53830" t="s">
        <v>11766</v>
      </c>
      <c r="D53830">
        <v>481</v>
      </c>
      <c r="E53830">
        <v>20226</v>
      </c>
      <c r="F53830">
        <v>9</v>
      </c>
      <c r="G53830">
        <v>4</v>
      </c>
      <c r="H53830">
        <v>3</v>
      </c>
      <c r="I53830" s="4" cm="1">
        <f t="array" ref="I53830">_xlfn.XLOOKUP(Sales_Data[[#This Row],[ProductKey]],Product_Lookup[[#All],[ProductKey]],Product_Lookup[[#All],[ProductPrice]])</f>
        <v>8.99</v>
      </c>
      <c r="J53830" s="4">
        <f>SUM(Sales_Data[[#This Row],[OrderQuantity]]*Sales_Data[[#This Row],[ProductPrice]])</f>
        <v>26.97</v>
      </c>
      <c r="K53830" s="4">
        <f>INDEX(Product_Lookup[ProductPrice],MATCH(Sales_Data[[#This Row],[ProductKey]],Product_Lookup[ProductKey],0))</f>
        <v>8.99</v>
      </c>
      <c r="L53830" s="4">
        <f>_xlfn.XLOOKUP(Sales_Data[[#This Row],[ProductKey]],Product_Lookup[ProductKey],Product_Lookup[ProductPrice])</f>
        <v>8.99</v>
      </c>
    </row>
    <row r="53831" spans="1:12" x14ac:dyDescent="0.3">
      <c r="A53831" s="1">
        <v>44538</v>
      </c>
      <c r="B53831" s="1">
        <v>44432</v>
      </c>
      <c r="C53831" t="s">
        <v>11771</v>
      </c>
      <c r="D53831">
        <v>528</v>
      </c>
      <c r="E53831">
        <v>22158</v>
      </c>
      <c r="F53831">
        <v>1</v>
      </c>
      <c r="G53831">
        <v>2</v>
      </c>
      <c r="H53831">
        <v>3</v>
      </c>
      <c r="I53831" s="4" cm="1">
        <f t="array" ref="I53831">_xlfn.XLOOKUP(Sales_Data[[#This Row],[ProductKey]],Product_Lookup[[#All],[ProductKey]],Product_Lookup[[#All],[ProductPrice]])</f>
        <v>4.99</v>
      </c>
      <c r="J53831" s="4">
        <f>SUM(Sales_Data[[#This Row],[OrderQuantity]]*Sales_Data[[#This Row],[ProductPrice]])</f>
        <v>14.97</v>
      </c>
      <c r="K53831" s="4">
        <f>INDEX(Product_Lookup[ProductPrice],MATCH(Sales_Data[[#This Row],[ProductKey]],Product_Lookup[ProductKey],0))</f>
        <v>4.99</v>
      </c>
      <c r="L53831" s="4">
        <f>_xlfn.XLOOKUP(Sales_Data[[#This Row],[ProductKey]],Product_Lookup[ProductKey],Product_Lookup[ProductPrice])</f>
        <v>4.99</v>
      </c>
    </row>
    <row r="53832" spans="1:12" x14ac:dyDescent="0.3">
      <c r="A53832" s="1">
        <v>44538</v>
      </c>
      <c r="B53832" s="1">
        <v>44510</v>
      </c>
      <c r="C53832" t="s">
        <v>11782</v>
      </c>
      <c r="D53832">
        <v>485</v>
      </c>
      <c r="E53832">
        <v>13171</v>
      </c>
      <c r="F53832">
        <v>4</v>
      </c>
      <c r="G53832">
        <v>1</v>
      </c>
      <c r="H53832">
        <v>3</v>
      </c>
      <c r="I53832" s="4" cm="1">
        <f t="array" ref="I53832">_xlfn.XLOOKUP(Sales_Data[[#This Row],[ProductKey]],Product_Lookup[[#All],[ProductKey]],Product_Lookup[[#All],[ProductPrice]])</f>
        <v>21.98</v>
      </c>
      <c r="J53832" s="4">
        <f>SUM(Sales_Data[[#This Row],[OrderQuantity]]*Sales_Data[[#This Row],[ProductPrice]])</f>
        <v>65.94</v>
      </c>
      <c r="K53832" s="4">
        <f>INDEX(Product_Lookup[ProductPrice],MATCH(Sales_Data[[#This Row],[ProductKey]],Product_Lookup[ProductKey],0))</f>
        <v>21.98</v>
      </c>
      <c r="L53832" s="4">
        <f>_xlfn.XLOOKUP(Sales_Data[[#This Row],[ProductKey]],Product_Lookup[ProductKey],Product_Lookup[ProductPrice])</f>
        <v>21.98</v>
      </c>
    </row>
    <row r="53833" spans="1:12" x14ac:dyDescent="0.3">
      <c r="A53833" s="1">
        <v>44538</v>
      </c>
      <c r="B53833" s="1">
        <v>44497</v>
      </c>
      <c r="C53833" t="s">
        <v>11784</v>
      </c>
      <c r="D53833">
        <v>477</v>
      </c>
      <c r="E53833">
        <v>23139</v>
      </c>
      <c r="F53833">
        <v>4</v>
      </c>
      <c r="G53833">
        <v>2</v>
      </c>
      <c r="H53833">
        <v>3</v>
      </c>
      <c r="I53833" s="4" cm="1">
        <f t="array" ref="I53833">_xlfn.XLOOKUP(Sales_Data[[#This Row],[ProductKey]],Product_Lookup[[#All],[ProductKey]],Product_Lookup[[#All],[ProductPrice]])</f>
        <v>4.99</v>
      </c>
      <c r="J53833" s="4">
        <f>SUM(Sales_Data[[#This Row],[OrderQuantity]]*Sales_Data[[#This Row],[ProductPrice]])</f>
        <v>14.97</v>
      </c>
      <c r="K53833" s="4">
        <f>INDEX(Product_Lookup[ProductPrice],MATCH(Sales_Data[[#This Row],[ProductKey]],Product_Lookup[ProductKey],0))</f>
        <v>4.99</v>
      </c>
      <c r="L53833" s="4">
        <f>_xlfn.XLOOKUP(Sales_Data[[#This Row],[ProductKey]],Product_Lookup[ProductKey],Product_Lookup[ProductPrice])</f>
        <v>4.99</v>
      </c>
    </row>
    <row r="53834" spans="1:12" x14ac:dyDescent="0.3">
      <c r="A53834" s="1">
        <v>44538</v>
      </c>
      <c r="B53834" s="1">
        <v>44444</v>
      </c>
      <c r="C53834" t="s">
        <v>11789</v>
      </c>
      <c r="D53834">
        <v>528</v>
      </c>
      <c r="E53834">
        <v>15413</v>
      </c>
      <c r="F53834">
        <v>6</v>
      </c>
      <c r="G53834">
        <v>2</v>
      </c>
      <c r="H53834">
        <v>3</v>
      </c>
      <c r="I53834" s="4" cm="1">
        <f t="array" ref="I53834">_xlfn.XLOOKUP(Sales_Data[[#This Row],[ProductKey]],Product_Lookup[[#All],[ProductKey]],Product_Lookup[[#All],[ProductPrice]])</f>
        <v>4.99</v>
      </c>
      <c r="J53834" s="4">
        <f>SUM(Sales_Data[[#This Row],[OrderQuantity]]*Sales_Data[[#This Row],[ProductPrice]])</f>
        <v>14.97</v>
      </c>
      <c r="K53834" s="4">
        <f>INDEX(Product_Lookup[ProductPrice],MATCH(Sales_Data[[#This Row],[ProductKey]],Product_Lookup[ProductKey],0))</f>
        <v>4.99</v>
      </c>
      <c r="L53834" s="4">
        <f>_xlfn.XLOOKUP(Sales_Data[[#This Row],[ProductKey]],Product_Lookup[ProductKey],Product_Lookup[ProductPrice])</f>
        <v>4.99</v>
      </c>
    </row>
    <row r="53835" spans="1:12" x14ac:dyDescent="0.3">
      <c r="A53835" s="1">
        <v>44538</v>
      </c>
      <c r="B53835" s="1">
        <v>44497</v>
      </c>
      <c r="C53835" t="s">
        <v>11796</v>
      </c>
      <c r="D53835">
        <v>479</v>
      </c>
      <c r="E53835">
        <v>25414</v>
      </c>
      <c r="F53835">
        <v>4</v>
      </c>
      <c r="G53835">
        <v>2</v>
      </c>
      <c r="H53835">
        <v>3</v>
      </c>
      <c r="I53835" s="4" cm="1">
        <f t="array" ref="I53835">_xlfn.XLOOKUP(Sales_Data[[#This Row],[ProductKey]],Product_Lookup[[#All],[ProductKey]],Product_Lookup[[#All],[ProductPrice]])</f>
        <v>8.99</v>
      </c>
      <c r="J53835" s="4">
        <f>SUM(Sales_Data[[#This Row],[OrderQuantity]]*Sales_Data[[#This Row],[ProductPrice]])</f>
        <v>26.97</v>
      </c>
      <c r="K53835" s="4">
        <f>INDEX(Product_Lookup[ProductPrice],MATCH(Sales_Data[[#This Row],[ProductKey]],Product_Lookup[ProductKey],0))</f>
        <v>8.99</v>
      </c>
      <c r="L53835" s="4">
        <f>_xlfn.XLOOKUP(Sales_Data[[#This Row],[ProductKey]],Product_Lookup[ProductKey],Product_Lookup[ProductPrice])</f>
        <v>8.99</v>
      </c>
    </row>
    <row r="53836" spans="1:12" x14ac:dyDescent="0.3">
      <c r="A53836" s="1">
        <v>44538</v>
      </c>
      <c r="B53836" s="1">
        <v>44477</v>
      </c>
      <c r="C53836" t="s">
        <v>11800</v>
      </c>
      <c r="D53836">
        <v>480</v>
      </c>
      <c r="E53836">
        <v>19223</v>
      </c>
      <c r="F53836">
        <v>6</v>
      </c>
      <c r="G53836">
        <v>3</v>
      </c>
      <c r="H53836">
        <v>3</v>
      </c>
      <c r="I53836" s="4" cm="1">
        <f t="array" ref="I53836">_xlfn.XLOOKUP(Sales_Data[[#This Row],[ProductKey]],Product_Lookup[[#All],[ProductKey]],Product_Lookup[[#All],[ProductPrice]])</f>
        <v>2.29</v>
      </c>
      <c r="J53836" s="4">
        <f>SUM(Sales_Data[[#This Row],[OrderQuantity]]*Sales_Data[[#This Row],[ProductPrice]])</f>
        <v>6.87</v>
      </c>
      <c r="K53836" s="4">
        <f>INDEX(Product_Lookup[ProductPrice],MATCH(Sales_Data[[#This Row],[ProductKey]],Product_Lookup[ProductKey],0))</f>
        <v>2.29</v>
      </c>
      <c r="L53836" s="4">
        <f>_xlfn.XLOOKUP(Sales_Data[[#This Row],[ProductKey]],Product_Lookup[ProductKey],Product_Lookup[ProductPrice])</f>
        <v>2.29</v>
      </c>
    </row>
    <row r="53837" spans="1:12" x14ac:dyDescent="0.3">
      <c r="A53837" s="1">
        <v>44538</v>
      </c>
      <c r="B53837" s="1">
        <v>44496</v>
      </c>
      <c r="C53837" t="s">
        <v>11809</v>
      </c>
      <c r="D53837">
        <v>466</v>
      </c>
      <c r="E53837">
        <v>19776</v>
      </c>
      <c r="F53837">
        <v>4</v>
      </c>
      <c r="G53837">
        <v>2</v>
      </c>
      <c r="H53837">
        <v>3</v>
      </c>
      <c r="I53837" s="4" cm="1">
        <f t="array" ref="I53837">_xlfn.XLOOKUP(Sales_Data[[#This Row],[ProductKey]],Product_Lookup[[#All],[ProductKey]],Product_Lookup[[#All],[ProductPrice]])</f>
        <v>23.548100000000002</v>
      </c>
      <c r="J53837" s="4">
        <f>SUM(Sales_Data[[#This Row],[OrderQuantity]]*Sales_Data[[#This Row],[ProductPrice]])</f>
        <v>70.644300000000001</v>
      </c>
      <c r="K53837" s="4">
        <f>INDEX(Product_Lookup[ProductPrice],MATCH(Sales_Data[[#This Row],[ProductKey]],Product_Lookup[ProductKey],0))</f>
        <v>23.548100000000002</v>
      </c>
      <c r="L53837" s="4">
        <f>_xlfn.XLOOKUP(Sales_Data[[#This Row],[ProductKey]],Product_Lookup[ProductKey],Product_Lookup[ProductPrice])</f>
        <v>23.548100000000002</v>
      </c>
    </row>
    <row r="53838" spans="1:12" x14ac:dyDescent="0.3">
      <c r="A53838" s="1">
        <v>44538</v>
      </c>
      <c r="B53838" s="1">
        <v>44448</v>
      </c>
      <c r="C53838" t="s">
        <v>11816</v>
      </c>
      <c r="D53838">
        <v>480</v>
      </c>
      <c r="E53838">
        <v>12101</v>
      </c>
      <c r="F53838">
        <v>4</v>
      </c>
      <c r="G53838">
        <v>3</v>
      </c>
      <c r="H53838">
        <v>3</v>
      </c>
      <c r="I53838" s="4" cm="1">
        <f t="array" ref="I53838">_xlfn.XLOOKUP(Sales_Data[[#This Row],[ProductKey]],Product_Lookup[[#All],[ProductKey]],Product_Lookup[[#All],[ProductPrice]])</f>
        <v>2.29</v>
      </c>
      <c r="J53838" s="4">
        <f>SUM(Sales_Data[[#This Row],[OrderQuantity]]*Sales_Data[[#This Row],[ProductPrice]])</f>
        <v>6.87</v>
      </c>
      <c r="K53838" s="4">
        <f>INDEX(Product_Lookup[ProductPrice],MATCH(Sales_Data[[#This Row],[ProductKey]],Product_Lookup[ProductKey],0))</f>
        <v>2.29</v>
      </c>
      <c r="L53838" s="4">
        <f>_xlfn.XLOOKUP(Sales_Data[[#This Row],[ProductKey]],Product_Lookup[ProductKey],Product_Lookup[ProductPrice])</f>
        <v>2.29</v>
      </c>
    </row>
    <row r="53839" spans="1:12" x14ac:dyDescent="0.3">
      <c r="A53839" s="1">
        <v>44538</v>
      </c>
      <c r="B53839" s="1">
        <v>44500</v>
      </c>
      <c r="C53839" t="s">
        <v>11816</v>
      </c>
      <c r="D53839">
        <v>528</v>
      </c>
      <c r="E53839">
        <v>12101</v>
      </c>
      <c r="F53839">
        <v>4</v>
      </c>
      <c r="G53839">
        <v>1</v>
      </c>
      <c r="H53839">
        <v>3</v>
      </c>
      <c r="I53839" s="4" cm="1">
        <f t="array" ref="I53839">_xlfn.XLOOKUP(Sales_Data[[#This Row],[ProductKey]],Product_Lookup[[#All],[ProductKey]],Product_Lookup[[#All],[ProductPrice]])</f>
        <v>4.99</v>
      </c>
      <c r="J53839" s="4">
        <f>SUM(Sales_Data[[#This Row],[OrderQuantity]]*Sales_Data[[#This Row],[ProductPrice]])</f>
        <v>14.97</v>
      </c>
      <c r="K53839" s="4">
        <f>INDEX(Product_Lookup[ProductPrice],MATCH(Sales_Data[[#This Row],[ProductKey]],Product_Lookup[ProductKey],0))</f>
        <v>4.99</v>
      </c>
      <c r="L53839" s="4">
        <f>_xlfn.XLOOKUP(Sales_Data[[#This Row],[ProductKey]],Product_Lookup[ProductKey],Product_Lookup[ProductPrice])</f>
        <v>4.99</v>
      </c>
    </row>
    <row r="53840" spans="1:12" x14ac:dyDescent="0.3">
      <c r="A53840" s="1">
        <v>44538</v>
      </c>
      <c r="B53840" s="1">
        <v>44427</v>
      </c>
      <c r="C53840" t="s">
        <v>11819</v>
      </c>
      <c r="D53840">
        <v>530</v>
      </c>
      <c r="E53840">
        <v>22629</v>
      </c>
      <c r="F53840">
        <v>10</v>
      </c>
      <c r="G53840">
        <v>1</v>
      </c>
      <c r="H53840">
        <v>3</v>
      </c>
      <c r="I53840" s="4" cm="1">
        <f t="array" ref="I53840">_xlfn.XLOOKUP(Sales_Data[[#This Row],[ProductKey]],Product_Lookup[[#All],[ProductKey]],Product_Lookup[[#All],[ProductPrice]])</f>
        <v>4.99</v>
      </c>
      <c r="J53840" s="4">
        <f>SUM(Sales_Data[[#This Row],[OrderQuantity]]*Sales_Data[[#This Row],[ProductPrice]])</f>
        <v>14.97</v>
      </c>
      <c r="K53840" s="4">
        <f>INDEX(Product_Lookup[ProductPrice],MATCH(Sales_Data[[#This Row],[ProductKey]],Product_Lookup[ProductKey],0))</f>
        <v>4.99</v>
      </c>
      <c r="L53840" s="4">
        <f>_xlfn.XLOOKUP(Sales_Data[[#This Row],[ProductKey]],Product_Lookup[ProductKey],Product_Lookup[ProductPrice])</f>
        <v>4.99</v>
      </c>
    </row>
    <row r="53841" spans="1:12" x14ac:dyDescent="0.3">
      <c r="A53841" s="1">
        <v>44538</v>
      </c>
      <c r="B53841" s="1">
        <v>44489</v>
      </c>
      <c r="C53841" t="s">
        <v>11826</v>
      </c>
      <c r="D53841">
        <v>462</v>
      </c>
      <c r="E53841">
        <v>17478</v>
      </c>
      <c r="F53841">
        <v>9</v>
      </c>
      <c r="G53841">
        <v>3</v>
      </c>
      <c r="H53841">
        <v>3</v>
      </c>
      <c r="I53841" s="4" cm="1">
        <f t="array" ref="I53841">_xlfn.XLOOKUP(Sales_Data[[#This Row],[ProductKey]],Product_Lookup[[#All],[ProductKey]],Product_Lookup[[#All],[ProductPrice]])</f>
        <v>23.548100000000002</v>
      </c>
      <c r="J53841" s="4">
        <f>SUM(Sales_Data[[#This Row],[OrderQuantity]]*Sales_Data[[#This Row],[ProductPrice]])</f>
        <v>70.644300000000001</v>
      </c>
      <c r="K53841" s="4">
        <f>INDEX(Product_Lookup[ProductPrice],MATCH(Sales_Data[[#This Row],[ProductKey]],Product_Lookup[ProductKey],0))</f>
        <v>23.548100000000002</v>
      </c>
      <c r="L53841" s="4">
        <f>_xlfn.XLOOKUP(Sales_Data[[#This Row],[ProductKey]],Product_Lookup[ProductKey],Product_Lookup[ProductPrice])</f>
        <v>23.548100000000002</v>
      </c>
    </row>
    <row r="53842" spans="1:12" x14ac:dyDescent="0.3">
      <c r="A53842" s="1">
        <v>44539</v>
      </c>
      <c r="B53842" s="1">
        <v>44482</v>
      </c>
      <c r="C53842" t="s">
        <v>11845</v>
      </c>
      <c r="D53842">
        <v>529</v>
      </c>
      <c r="E53842">
        <v>25991</v>
      </c>
      <c r="F53842">
        <v>6</v>
      </c>
      <c r="G53842">
        <v>3</v>
      </c>
      <c r="H53842">
        <v>3</v>
      </c>
      <c r="I53842" s="4" cm="1">
        <f t="array" ref="I53842">_xlfn.XLOOKUP(Sales_Data[[#This Row],[ProductKey]],Product_Lookup[[#All],[ProductKey]],Product_Lookup[[#All],[ProductPrice]])</f>
        <v>3.99</v>
      </c>
      <c r="J53842" s="4">
        <f>SUM(Sales_Data[[#This Row],[OrderQuantity]]*Sales_Data[[#This Row],[ProductPrice]])</f>
        <v>11.97</v>
      </c>
      <c r="K53842" s="4">
        <f>INDEX(Product_Lookup[ProductPrice],MATCH(Sales_Data[[#This Row],[ProductKey]],Product_Lookup[ProductKey],0))</f>
        <v>3.99</v>
      </c>
      <c r="L53842" s="4">
        <f>_xlfn.XLOOKUP(Sales_Data[[#This Row],[ProductKey]],Product_Lookup[ProductKey],Product_Lookup[ProductPrice])</f>
        <v>3.99</v>
      </c>
    </row>
    <row r="53843" spans="1:12" x14ac:dyDescent="0.3">
      <c r="A53843" s="1">
        <v>44539</v>
      </c>
      <c r="B53843" s="1">
        <v>44515</v>
      </c>
      <c r="C53843" t="s">
        <v>11849</v>
      </c>
      <c r="D53843">
        <v>529</v>
      </c>
      <c r="E53843">
        <v>14675</v>
      </c>
      <c r="F53843">
        <v>9</v>
      </c>
      <c r="G53843">
        <v>2</v>
      </c>
      <c r="H53843">
        <v>3</v>
      </c>
      <c r="I53843" s="4" cm="1">
        <f t="array" ref="I53843">_xlfn.XLOOKUP(Sales_Data[[#This Row],[ProductKey]],Product_Lookup[[#All],[ProductKey]],Product_Lookup[[#All],[ProductPrice]])</f>
        <v>3.99</v>
      </c>
      <c r="J53843" s="4">
        <f>SUM(Sales_Data[[#This Row],[OrderQuantity]]*Sales_Data[[#This Row],[ProductPrice]])</f>
        <v>11.97</v>
      </c>
      <c r="K53843" s="4">
        <f>INDEX(Product_Lookup[ProductPrice],MATCH(Sales_Data[[#This Row],[ProductKey]],Product_Lookup[ProductKey],0))</f>
        <v>3.99</v>
      </c>
      <c r="L53843" s="4">
        <f>_xlfn.XLOOKUP(Sales_Data[[#This Row],[ProductKey]],Product_Lookup[ProductKey],Product_Lookup[ProductPrice])</f>
        <v>3.99</v>
      </c>
    </row>
    <row r="53844" spans="1:12" x14ac:dyDescent="0.3">
      <c r="A53844" s="1">
        <v>44539</v>
      </c>
      <c r="B53844" s="1">
        <v>44513</v>
      </c>
      <c r="C53844" t="s">
        <v>11849</v>
      </c>
      <c r="D53844">
        <v>539</v>
      </c>
      <c r="E53844">
        <v>14675</v>
      </c>
      <c r="F53844">
        <v>9</v>
      </c>
      <c r="G53844">
        <v>1</v>
      </c>
      <c r="H53844">
        <v>3</v>
      </c>
      <c r="I53844" s="4" cm="1">
        <f t="array" ref="I53844">_xlfn.XLOOKUP(Sales_Data[[#This Row],[ProductKey]],Product_Lookup[[#All],[ProductKey]],Product_Lookup[[#All],[ProductPrice]])</f>
        <v>24.99</v>
      </c>
      <c r="J53844" s="4">
        <f>SUM(Sales_Data[[#This Row],[OrderQuantity]]*Sales_Data[[#This Row],[ProductPrice]])</f>
        <v>74.97</v>
      </c>
      <c r="K53844" s="4">
        <f>INDEX(Product_Lookup[ProductPrice],MATCH(Sales_Data[[#This Row],[ProductKey]],Product_Lookup[ProductKey],0))</f>
        <v>24.99</v>
      </c>
      <c r="L53844" s="4">
        <f>_xlfn.XLOOKUP(Sales_Data[[#This Row],[ProductKey]],Product_Lookup[ProductKey],Product_Lookup[ProductPrice])</f>
        <v>24.99</v>
      </c>
    </row>
    <row r="53845" spans="1:12" x14ac:dyDescent="0.3">
      <c r="A53845" s="1">
        <v>44539</v>
      </c>
      <c r="B53845" s="1">
        <v>44422</v>
      </c>
      <c r="C53845" t="s">
        <v>11851</v>
      </c>
      <c r="D53845">
        <v>478</v>
      </c>
      <c r="E53845">
        <v>12631</v>
      </c>
      <c r="F53845">
        <v>7</v>
      </c>
      <c r="G53845">
        <v>2</v>
      </c>
      <c r="H53845">
        <v>3</v>
      </c>
      <c r="I53845" s="4" cm="1">
        <f t="array" ref="I53845">_xlfn.XLOOKUP(Sales_Data[[#This Row],[ProductKey]],Product_Lookup[[#All],[ProductKey]],Product_Lookup[[#All],[ProductPrice]])</f>
        <v>9.99</v>
      </c>
      <c r="J53845" s="4">
        <f>SUM(Sales_Data[[#This Row],[OrderQuantity]]*Sales_Data[[#This Row],[ProductPrice]])</f>
        <v>29.97</v>
      </c>
      <c r="K53845" s="4">
        <f>INDEX(Product_Lookup[ProductPrice],MATCH(Sales_Data[[#This Row],[ProductKey]],Product_Lookup[ProductKey],0))</f>
        <v>9.99</v>
      </c>
      <c r="L53845" s="4">
        <f>_xlfn.XLOOKUP(Sales_Data[[#This Row],[ProductKey]],Product_Lookup[ProductKey],Product_Lookup[ProductPrice])</f>
        <v>9.99</v>
      </c>
    </row>
    <row r="53846" spans="1:12" x14ac:dyDescent="0.3">
      <c r="A53846" s="1">
        <v>44539</v>
      </c>
      <c r="B53846" s="1">
        <v>44488</v>
      </c>
      <c r="C53846" t="s">
        <v>11866</v>
      </c>
      <c r="D53846">
        <v>530</v>
      </c>
      <c r="E53846">
        <v>16343</v>
      </c>
      <c r="F53846">
        <v>9</v>
      </c>
      <c r="G53846">
        <v>2</v>
      </c>
      <c r="H53846">
        <v>3</v>
      </c>
      <c r="I53846" s="4" cm="1">
        <f t="array" ref="I53846">_xlfn.XLOOKUP(Sales_Data[[#This Row],[ProductKey]],Product_Lookup[[#All],[ProductKey]],Product_Lookup[[#All],[ProductPrice]])</f>
        <v>4.99</v>
      </c>
      <c r="J53846" s="4">
        <f>SUM(Sales_Data[[#This Row],[OrderQuantity]]*Sales_Data[[#This Row],[ProductPrice]])</f>
        <v>14.97</v>
      </c>
      <c r="K53846" s="4">
        <f>INDEX(Product_Lookup[ProductPrice],MATCH(Sales_Data[[#This Row],[ProductKey]],Product_Lookup[ProductKey],0))</f>
        <v>4.99</v>
      </c>
      <c r="L53846" s="4">
        <f>_xlfn.XLOOKUP(Sales_Data[[#This Row],[ProductKey]],Product_Lookup[ProductKey],Product_Lookup[ProductPrice])</f>
        <v>4.99</v>
      </c>
    </row>
    <row r="53847" spans="1:12" x14ac:dyDescent="0.3">
      <c r="A53847" s="1">
        <v>44539</v>
      </c>
      <c r="B53847" s="1">
        <v>44477</v>
      </c>
      <c r="C53847" t="s">
        <v>11870</v>
      </c>
      <c r="D53847">
        <v>480</v>
      </c>
      <c r="E53847">
        <v>13034</v>
      </c>
      <c r="F53847">
        <v>9</v>
      </c>
      <c r="G53847">
        <v>2</v>
      </c>
      <c r="H53847">
        <v>3</v>
      </c>
      <c r="I53847" s="4" cm="1">
        <f t="array" ref="I53847">_xlfn.XLOOKUP(Sales_Data[[#This Row],[ProductKey]],Product_Lookup[[#All],[ProductKey]],Product_Lookup[[#All],[ProductPrice]])</f>
        <v>2.29</v>
      </c>
      <c r="J53847" s="4">
        <f>SUM(Sales_Data[[#This Row],[OrderQuantity]]*Sales_Data[[#This Row],[ProductPrice]])</f>
        <v>6.87</v>
      </c>
      <c r="K53847" s="4">
        <f>INDEX(Product_Lookup[ProductPrice],MATCH(Sales_Data[[#This Row],[ProductKey]],Product_Lookup[ProductKey],0))</f>
        <v>2.29</v>
      </c>
      <c r="L53847" s="4">
        <f>_xlfn.XLOOKUP(Sales_Data[[#This Row],[ProductKey]],Product_Lookup[ProductKey],Product_Lookup[ProductPrice])</f>
        <v>2.29</v>
      </c>
    </row>
    <row r="53848" spans="1:12" x14ac:dyDescent="0.3">
      <c r="A53848" s="1">
        <v>44539</v>
      </c>
      <c r="B53848" s="1">
        <v>44433</v>
      </c>
      <c r="C53848" t="s">
        <v>11875</v>
      </c>
      <c r="D53848">
        <v>477</v>
      </c>
      <c r="E53848">
        <v>16821</v>
      </c>
      <c r="F53848">
        <v>8</v>
      </c>
      <c r="G53848">
        <v>3</v>
      </c>
      <c r="H53848">
        <v>3</v>
      </c>
      <c r="I53848" s="4" cm="1">
        <f t="array" ref="I53848">_xlfn.XLOOKUP(Sales_Data[[#This Row],[ProductKey]],Product_Lookup[[#All],[ProductKey]],Product_Lookup[[#All],[ProductPrice]])</f>
        <v>4.99</v>
      </c>
      <c r="J53848" s="4">
        <f>SUM(Sales_Data[[#This Row],[OrderQuantity]]*Sales_Data[[#This Row],[ProductPrice]])</f>
        <v>14.97</v>
      </c>
      <c r="K53848" s="4">
        <f>INDEX(Product_Lookup[ProductPrice],MATCH(Sales_Data[[#This Row],[ProductKey]],Product_Lookup[ProductKey],0))</f>
        <v>4.99</v>
      </c>
      <c r="L53848" s="4">
        <f>_xlfn.XLOOKUP(Sales_Data[[#This Row],[ProductKey]],Product_Lookup[ProductKey],Product_Lookup[ProductPrice])</f>
        <v>4.99</v>
      </c>
    </row>
    <row r="53849" spans="1:12" x14ac:dyDescent="0.3">
      <c r="A53849" s="1">
        <v>44539</v>
      </c>
      <c r="B53849" s="1">
        <v>44451</v>
      </c>
      <c r="C53849" t="s">
        <v>11888</v>
      </c>
      <c r="D53849">
        <v>535</v>
      </c>
      <c r="E53849">
        <v>26458</v>
      </c>
      <c r="F53849">
        <v>4</v>
      </c>
      <c r="G53849">
        <v>2</v>
      </c>
      <c r="H53849">
        <v>3</v>
      </c>
      <c r="I53849" s="4" cm="1">
        <f t="array" ref="I53849">_xlfn.XLOOKUP(Sales_Data[[#This Row],[ProductKey]],Product_Lookup[[#All],[ProductKey]],Product_Lookup[[#All],[ProductPrice]])</f>
        <v>24.99</v>
      </c>
      <c r="J53849" s="4">
        <f>SUM(Sales_Data[[#This Row],[OrderQuantity]]*Sales_Data[[#This Row],[ProductPrice]])</f>
        <v>74.97</v>
      </c>
      <c r="K53849" s="4">
        <f>INDEX(Product_Lookup[ProductPrice],MATCH(Sales_Data[[#This Row],[ProductKey]],Product_Lookup[ProductKey],0))</f>
        <v>24.99</v>
      </c>
      <c r="L53849" s="4">
        <f>_xlfn.XLOOKUP(Sales_Data[[#This Row],[ProductKey]],Product_Lookup[ProductKey],Product_Lookup[ProductPrice])</f>
        <v>24.99</v>
      </c>
    </row>
    <row r="53850" spans="1:12" x14ac:dyDescent="0.3">
      <c r="A53850" s="1">
        <v>44539</v>
      </c>
      <c r="B53850" s="1">
        <v>44454</v>
      </c>
      <c r="C53850" t="s">
        <v>11889</v>
      </c>
      <c r="D53850">
        <v>464</v>
      </c>
      <c r="E53850">
        <v>28332</v>
      </c>
      <c r="F53850">
        <v>6</v>
      </c>
      <c r="G53850">
        <v>2</v>
      </c>
      <c r="H53850">
        <v>3</v>
      </c>
      <c r="I53850" s="4" cm="1">
        <f t="array" ref="I53850">_xlfn.XLOOKUP(Sales_Data[[#This Row],[ProductKey]],Product_Lookup[[#All],[ProductKey]],Product_Lookup[[#All],[ProductPrice]])</f>
        <v>23.548100000000002</v>
      </c>
      <c r="J53850" s="4">
        <f>SUM(Sales_Data[[#This Row],[OrderQuantity]]*Sales_Data[[#This Row],[ProductPrice]])</f>
        <v>70.644300000000001</v>
      </c>
      <c r="K53850" s="4">
        <f>INDEX(Product_Lookup[ProductPrice],MATCH(Sales_Data[[#This Row],[ProductKey]],Product_Lookup[ProductKey],0))</f>
        <v>23.548100000000002</v>
      </c>
      <c r="L53850" s="4">
        <f>_xlfn.XLOOKUP(Sales_Data[[#This Row],[ProductKey]],Product_Lookup[ProductKey],Product_Lookup[ProductPrice])</f>
        <v>23.548100000000002</v>
      </c>
    </row>
    <row r="53851" spans="1:12" x14ac:dyDescent="0.3">
      <c r="A53851" s="1">
        <v>44539</v>
      </c>
      <c r="B53851" s="1">
        <v>44505</v>
      </c>
      <c r="C53851" t="s">
        <v>11898</v>
      </c>
      <c r="D53851">
        <v>529</v>
      </c>
      <c r="E53851">
        <v>22821</v>
      </c>
      <c r="F53851">
        <v>8</v>
      </c>
      <c r="G53851">
        <v>1</v>
      </c>
      <c r="H53851">
        <v>3</v>
      </c>
      <c r="I53851" s="4" cm="1">
        <f t="array" ref="I53851">_xlfn.XLOOKUP(Sales_Data[[#This Row],[ProductKey]],Product_Lookup[[#All],[ProductKey]],Product_Lookup[[#All],[ProductPrice]])</f>
        <v>3.99</v>
      </c>
      <c r="J53851" s="4">
        <f>SUM(Sales_Data[[#This Row],[OrderQuantity]]*Sales_Data[[#This Row],[ProductPrice]])</f>
        <v>11.97</v>
      </c>
      <c r="K53851" s="4">
        <f>INDEX(Product_Lookup[ProductPrice],MATCH(Sales_Data[[#This Row],[ProductKey]],Product_Lookup[ProductKey],0))</f>
        <v>3.99</v>
      </c>
      <c r="L53851" s="4">
        <f>_xlfn.XLOOKUP(Sales_Data[[#This Row],[ProductKey]],Product_Lookup[ProductKey],Product_Lookup[ProductPrice])</f>
        <v>3.99</v>
      </c>
    </row>
    <row r="53852" spans="1:12" x14ac:dyDescent="0.3">
      <c r="A53852" s="1">
        <v>44540</v>
      </c>
      <c r="B53852" s="1">
        <v>44513</v>
      </c>
      <c r="C53852" t="s">
        <v>11905</v>
      </c>
      <c r="D53852">
        <v>480</v>
      </c>
      <c r="E53852">
        <v>19425</v>
      </c>
      <c r="F53852">
        <v>10</v>
      </c>
      <c r="G53852">
        <v>3</v>
      </c>
      <c r="H53852">
        <v>3</v>
      </c>
      <c r="I53852" s="4" cm="1">
        <f t="array" ref="I53852">_xlfn.XLOOKUP(Sales_Data[[#This Row],[ProductKey]],Product_Lookup[[#All],[ProductKey]],Product_Lookup[[#All],[ProductPrice]])</f>
        <v>2.29</v>
      </c>
      <c r="J53852" s="4">
        <f>SUM(Sales_Data[[#This Row],[OrderQuantity]]*Sales_Data[[#This Row],[ProductPrice]])</f>
        <v>6.87</v>
      </c>
      <c r="K53852" s="4">
        <f>INDEX(Product_Lookup[ProductPrice],MATCH(Sales_Data[[#This Row],[ProductKey]],Product_Lookup[ProductKey],0))</f>
        <v>2.29</v>
      </c>
      <c r="L53852" s="4">
        <f>_xlfn.XLOOKUP(Sales_Data[[#This Row],[ProductKey]],Product_Lookup[ProductKey],Product_Lookup[ProductPrice])</f>
        <v>2.29</v>
      </c>
    </row>
    <row r="53853" spans="1:12" x14ac:dyDescent="0.3">
      <c r="A53853" s="1">
        <v>44540</v>
      </c>
      <c r="B53853" s="1">
        <v>44499</v>
      </c>
      <c r="C53853" t="s">
        <v>11910</v>
      </c>
      <c r="D53853">
        <v>485</v>
      </c>
      <c r="E53853">
        <v>14406</v>
      </c>
      <c r="F53853">
        <v>4</v>
      </c>
      <c r="G53853">
        <v>2</v>
      </c>
      <c r="H53853">
        <v>3</v>
      </c>
      <c r="I53853" s="4" cm="1">
        <f t="array" ref="I53853">_xlfn.XLOOKUP(Sales_Data[[#This Row],[ProductKey]],Product_Lookup[[#All],[ProductKey]],Product_Lookup[[#All],[ProductPrice]])</f>
        <v>21.98</v>
      </c>
      <c r="J53853" s="4">
        <f>SUM(Sales_Data[[#This Row],[OrderQuantity]]*Sales_Data[[#This Row],[ProductPrice]])</f>
        <v>65.94</v>
      </c>
      <c r="K53853" s="4">
        <f>INDEX(Product_Lookup[ProductPrice],MATCH(Sales_Data[[#This Row],[ProductKey]],Product_Lookup[ProductKey],0))</f>
        <v>21.98</v>
      </c>
      <c r="L53853" s="4">
        <f>_xlfn.XLOOKUP(Sales_Data[[#This Row],[ProductKey]],Product_Lookup[ProductKey],Product_Lookup[ProductPrice])</f>
        <v>21.98</v>
      </c>
    </row>
    <row r="53854" spans="1:12" x14ac:dyDescent="0.3">
      <c r="A53854" s="1">
        <v>44540</v>
      </c>
      <c r="B53854" s="1">
        <v>44436</v>
      </c>
      <c r="C53854" t="s">
        <v>11925</v>
      </c>
      <c r="D53854">
        <v>529</v>
      </c>
      <c r="E53854">
        <v>29074</v>
      </c>
      <c r="F53854">
        <v>1</v>
      </c>
      <c r="G53854">
        <v>2</v>
      </c>
      <c r="H53854">
        <v>3</v>
      </c>
      <c r="I53854" s="4" cm="1">
        <f t="array" ref="I53854">_xlfn.XLOOKUP(Sales_Data[[#This Row],[ProductKey]],Product_Lookup[[#All],[ProductKey]],Product_Lookup[[#All],[ProductPrice]])</f>
        <v>3.99</v>
      </c>
      <c r="J53854" s="4">
        <f>SUM(Sales_Data[[#This Row],[OrderQuantity]]*Sales_Data[[#This Row],[ProductPrice]])</f>
        <v>11.97</v>
      </c>
      <c r="K53854" s="4">
        <f>INDEX(Product_Lookup[ProductPrice],MATCH(Sales_Data[[#This Row],[ProductKey]],Product_Lookup[ProductKey],0))</f>
        <v>3.99</v>
      </c>
      <c r="L53854" s="4">
        <f>_xlfn.XLOOKUP(Sales_Data[[#This Row],[ProductKey]],Product_Lookup[ProductKey],Product_Lookup[ProductPrice])</f>
        <v>3.99</v>
      </c>
    </row>
    <row r="53855" spans="1:12" x14ac:dyDescent="0.3">
      <c r="A53855" s="1">
        <v>44540</v>
      </c>
      <c r="B53855" s="1">
        <v>44437</v>
      </c>
      <c r="C53855" t="s">
        <v>11940</v>
      </c>
      <c r="D53855">
        <v>223</v>
      </c>
      <c r="E53855">
        <v>17463</v>
      </c>
      <c r="F53855">
        <v>1</v>
      </c>
      <c r="G53855">
        <v>4</v>
      </c>
      <c r="H53855">
        <v>3</v>
      </c>
      <c r="I53855" s="4" cm="1">
        <f t="array" ref="I53855">_xlfn.XLOOKUP(Sales_Data[[#This Row],[ProductKey]],Product_Lookup[[#All],[ProductKey]],Product_Lookup[[#All],[ProductPrice]])</f>
        <v>8.6441999999999997</v>
      </c>
      <c r="J53855" s="4">
        <f>SUM(Sales_Data[[#This Row],[OrderQuantity]]*Sales_Data[[#This Row],[ProductPrice]])</f>
        <v>25.932600000000001</v>
      </c>
      <c r="K53855" s="4">
        <f>INDEX(Product_Lookup[ProductPrice],MATCH(Sales_Data[[#This Row],[ProductKey]],Product_Lookup[ProductKey],0))</f>
        <v>8.6441999999999997</v>
      </c>
      <c r="L53855" s="4">
        <f>_xlfn.XLOOKUP(Sales_Data[[#This Row],[ProductKey]],Product_Lookup[ProductKey],Product_Lookup[ProductPrice])</f>
        <v>8.6441999999999997</v>
      </c>
    </row>
    <row r="53856" spans="1:12" x14ac:dyDescent="0.3">
      <c r="A53856" s="1">
        <v>44540</v>
      </c>
      <c r="B53856" s="1">
        <v>44483</v>
      </c>
      <c r="C53856" t="s">
        <v>11941</v>
      </c>
      <c r="D53856">
        <v>481</v>
      </c>
      <c r="E53856">
        <v>25427</v>
      </c>
      <c r="F53856">
        <v>4</v>
      </c>
      <c r="G53856">
        <v>1</v>
      </c>
      <c r="H53856">
        <v>3</v>
      </c>
      <c r="I53856" s="4" cm="1">
        <f t="array" ref="I53856">_xlfn.XLOOKUP(Sales_Data[[#This Row],[ProductKey]],Product_Lookup[[#All],[ProductKey]],Product_Lookup[[#All],[ProductPrice]])</f>
        <v>8.99</v>
      </c>
      <c r="J53856" s="4">
        <f>SUM(Sales_Data[[#This Row],[OrderQuantity]]*Sales_Data[[#This Row],[ProductPrice]])</f>
        <v>26.97</v>
      </c>
      <c r="K53856" s="4">
        <f>INDEX(Product_Lookup[ProductPrice],MATCH(Sales_Data[[#This Row],[ProductKey]],Product_Lookup[ProductKey],0))</f>
        <v>8.99</v>
      </c>
      <c r="L53856" s="4">
        <f>_xlfn.XLOOKUP(Sales_Data[[#This Row],[ProductKey]],Product_Lookup[ProductKey],Product_Lookup[ProductPrice])</f>
        <v>8.99</v>
      </c>
    </row>
    <row r="53857" spans="1:12" x14ac:dyDescent="0.3">
      <c r="A53857" s="1">
        <v>44540</v>
      </c>
      <c r="B53857" s="1">
        <v>44524</v>
      </c>
      <c r="C53857" t="s">
        <v>11942</v>
      </c>
      <c r="D53857">
        <v>485</v>
      </c>
      <c r="E53857">
        <v>13750</v>
      </c>
      <c r="F53857">
        <v>1</v>
      </c>
      <c r="G53857">
        <v>1</v>
      </c>
      <c r="H53857">
        <v>3</v>
      </c>
      <c r="I53857" s="4" cm="1">
        <f t="array" ref="I53857">_xlfn.XLOOKUP(Sales_Data[[#This Row],[ProductKey]],Product_Lookup[[#All],[ProductKey]],Product_Lookup[[#All],[ProductPrice]])</f>
        <v>21.98</v>
      </c>
      <c r="J53857" s="4">
        <f>SUM(Sales_Data[[#This Row],[OrderQuantity]]*Sales_Data[[#This Row],[ProductPrice]])</f>
        <v>65.94</v>
      </c>
      <c r="K53857" s="4">
        <f>INDEX(Product_Lookup[ProductPrice],MATCH(Sales_Data[[#This Row],[ProductKey]],Product_Lookup[ProductKey],0))</f>
        <v>21.98</v>
      </c>
      <c r="L53857" s="4">
        <f>_xlfn.XLOOKUP(Sales_Data[[#This Row],[ProductKey]],Product_Lookup[ProductKey],Product_Lookup[ProductPrice])</f>
        <v>21.98</v>
      </c>
    </row>
    <row r="53858" spans="1:12" x14ac:dyDescent="0.3">
      <c r="A53858" s="1">
        <v>44540</v>
      </c>
      <c r="B53858" s="1">
        <v>44525</v>
      </c>
      <c r="C53858" t="s">
        <v>11945</v>
      </c>
      <c r="D53858">
        <v>536</v>
      </c>
      <c r="E53858">
        <v>11841</v>
      </c>
      <c r="F53858">
        <v>6</v>
      </c>
      <c r="G53858">
        <v>1</v>
      </c>
      <c r="H53858">
        <v>3</v>
      </c>
      <c r="I53858" s="4" cm="1">
        <f t="array" ref="I53858">_xlfn.XLOOKUP(Sales_Data[[#This Row],[ProductKey]],Product_Lookup[[#All],[ProductKey]],Product_Lookup[[#All],[ProductPrice]])</f>
        <v>29.99</v>
      </c>
      <c r="J53858" s="4">
        <f>SUM(Sales_Data[[#This Row],[OrderQuantity]]*Sales_Data[[#This Row],[ProductPrice]])</f>
        <v>89.97</v>
      </c>
      <c r="K53858" s="4">
        <f>INDEX(Product_Lookup[ProductPrice],MATCH(Sales_Data[[#This Row],[ProductKey]],Product_Lookup[ProductKey],0))</f>
        <v>29.99</v>
      </c>
      <c r="L53858" s="4">
        <f>_xlfn.XLOOKUP(Sales_Data[[#This Row],[ProductKey]],Product_Lookup[ProductKey],Product_Lookup[ProductPrice])</f>
        <v>29.99</v>
      </c>
    </row>
    <row r="53859" spans="1:12" x14ac:dyDescent="0.3">
      <c r="A53859" s="1">
        <v>44541</v>
      </c>
      <c r="B53859" s="1">
        <v>44484</v>
      </c>
      <c r="C53859" t="s">
        <v>11955</v>
      </c>
      <c r="D53859">
        <v>479</v>
      </c>
      <c r="E53859">
        <v>13581</v>
      </c>
      <c r="F53859">
        <v>10</v>
      </c>
      <c r="G53859">
        <v>4</v>
      </c>
      <c r="H53859">
        <v>3</v>
      </c>
      <c r="I53859" s="4" cm="1">
        <f t="array" ref="I53859">_xlfn.XLOOKUP(Sales_Data[[#This Row],[ProductKey]],Product_Lookup[[#All],[ProductKey]],Product_Lookup[[#All],[ProductPrice]])</f>
        <v>8.99</v>
      </c>
      <c r="J53859" s="4">
        <f>SUM(Sales_Data[[#This Row],[OrderQuantity]]*Sales_Data[[#This Row],[ProductPrice]])</f>
        <v>26.97</v>
      </c>
      <c r="K53859" s="4">
        <f>INDEX(Product_Lookup[ProductPrice],MATCH(Sales_Data[[#This Row],[ProductKey]],Product_Lookup[ProductKey],0))</f>
        <v>8.99</v>
      </c>
      <c r="L53859" s="4">
        <f>_xlfn.XLOOKUP(Sales_Data[[#This Row],[ProductKey]],Product_Lookup[ProductKey],Product_Lookup[ProductPrice])</f>
        <v>8.99</v>
      </c>
    </row>
    <row r="53860" spans="1:12" x14ac:dyDescent="0.3">
      <c r="A53860" s="1">
        <v>44541</v>
      </c>
      <c r="B53860" s="1">
        <v>44424</v>
      </c>
      <c r="C53860" t="s">
        <v>11956</v>
      </c>
      <c r="D53860">
        <v>485</v>
      </c>
      <c r="E53860">
        <v>16353</v>
      </c>
      <c r="F53860">
        <v>1</v>
      </c>
      <c r="G53860">
        <v>1</v>
      </c>
      <c r="H53860">
        <v>3</v>
      </c>
      <c r="I53860" s="4" cm="1">
        <f t="array" ref="I53860">_xlfn.XLOOKUP(Sales_Data[[#This Row],[ProductKey]],Product_Lookup[[#All],[ProductKey]],Product_Lookup[[#All],[ProductPrice]])</f>
        <v>21.98</v>
      </c>
      <c r="J53860" s="4">
        <f>SUM(Sales_Data[[#This Row],[OrderQuantity]]*Sales_Data[[#This Row],[ProductPrice]])</f>
        <v>65.94</v>
      </c>
      <c r="K53860" s="4">
        <f>INDEX(Product_Lookup[ProductPrice],MATCH(Sales_Data[[#This Row],[ProductKey]],Product_Lookup[ProductKey],0))</f>
        <v>21.98</v>
      </c>
      <c r="L53860" s="4">
        <f>_xlfn.XLOOKUP(Sales_Data[[#This Row],[ProductKey]],Product_Lookup[ProductKey],Product_Lookup[ProductPrice])</f>
        <v>21.98</v>
      </c>
    </row>
    <row r="53861" spans="1:12" x14ac:dyDescent="0.3">
      <c r="A53861" s="1">
        <v>44541</v>
      </c>
      <c r="B53861" s="1">
        <v>44490</v>
      </c>
      <c r="C53861" t="s">
        <v>11972</v>
      </c>
      <c r="D53861">
        <v>223</v>
      </c>
      <c r="E53861">
        <v>11358</v>
      </c>
      <c r="F53861">
        <v>9</v>
      </c>
      <c r="G53861">
        <v>2</v>
      </c>
      <c r="H53861">
        <v>3</v>
      </c>
      <c r="I53861" s="4" cm="1">
        <f t="array" ref="I53861">_xlfn.XLOOKUP(Sales_Data[[#This Row],[ProductKey]],Product_Lookup[[#All],[ProductKey]],Product_Lookup[[#All],[ProductPrice]])</f>
        <v>8.6441999999999997</v>
      </c>
      <c r="J53861" s="4">
        <f>SUM(Sales_Data[[#This Row],[OrderQuantity]]*Sales_Data[[#This Row],[ProductPrice]])</f>
        <v>25.932600000000001</v>
      </c>
      <c r="K53861" s="4">
        <f>INDEX(Product_Lookup[ProductPrice],MATCH(Sales_Data[[#This Row],[ProductKey]],Product_Lookup[ProductKey],0))</f>
        <v>8.6441999999999997</v>
      </c>
      <c r="L53861" s="4">
        <f>_xlfn.XLOOKUP(Sales_Data[[#This Row],[ProductKey]],Product_Lookup[ProductKey],Product_Lookup[ProductPrice])</f>
        <v>8.6441999999999997</v>
      </c>
    </row>
    <row r="53862" spans="1:12" x14ac:dyDescent="0.3">
      <c r="A53862" s="1">
        <v>44541</v>
      </c>
      <c r="B53862" s="1">
        <v>44424</v>
      </c>
      <c r="C53862" t="s">
        <v>11976</v>
      </c>
      <c r="D53862">
        <v>478</v>
      </c>
      <c r="E53862">
        <v>12839</v>
      </c>
      <c r="F53862">
        <v>10</v>
      </c>
      <c r="G53862">
        <v>2</v>
      </c>
      <c r="H53862">
        <v>3</v>
      </c>
      <c r="I53862" s="4" cm="1">
        <f t="array" ref="I53862">_xlfn.XLOOKUP(Sales_Data[[#This Row],[ProductKey]],Product_Lookup[[#All],[ProductKey]],Product_Lookup[[#All],[ProductPrice]])</f>
        <v>9.99</v>
      </c>
      <c r="J53862" s="4">
        <f>SUM(Sales_Data[[#This Row],[OrderQuantity]]*Sales_Data[[#This Row],[ProductPrice]])</f>
        <v>29.97</v>
      </c>
      <c r="K53862" s="4">
        <f>INDEX(Product_Lookup[ProductPrice],MATCH(Sales_Data[[#This Row],[ProductKey]],Product_Lookup[ProductKey],0))</f>
        <v>9.99</v>
      </c>
      <c r="L53862" s="4">
        <f>_xlfn.XLOOKUP(Sales_Data[[#This Row],[ProductKey]],Product_Lookup[ProductKey],Product_Lookup[ProductPrice])</f>
        <v>9.99</v>
      </c>
    </row>
    <row r="53863" spans="1:12" x14ac:dyDescent="0.3">
      <c r="A53863" s="1">
        <v>44541</v>
      </c>
      <c r="B53863" s="1">
        <v>44494</v>
      </c>
      <c r="C53863" t="s">
        <v>11976</v>
      </c>
      <c r="D53863">
        <v>484</v>
      </c>
      <c r="E53863">
        <v>12839</v>
      </c>
      <c r="F53863">
        <v>10</v>
      </c>
      <c r="G53863">
        <v>4</v>
      </c>
      <c r="H53863">
        <v>3</v>
      </c>
      <c r="I53863" s="4" cm="1">
        <f t="array" ref="I53863">_xlfn.XLOOKUP(Sales_Data[[#This Row],[ProductKey]],Product_Lookup[[#All],[ProductKey]],Product_Lookup[[#All],[ProductPrice]])</f>
        <v>7.95</v>
      </c>
      <c r="J53863" s="4">
        <f>SUM(Sales_Data[[#This Row],[OrderQuantity]]*Sales_Data[[#This Row],[ProductPrice]])</f>
        <v>23.85</v>
      </c>
      <c r="K53863" s="4">
        <f>INDEX(Product_Lookup[ProductPrice],MATCH(Sales_Data[[#This Row],[ProductKey]],Product_Lookup[ProductKey],0))</f>
        <v>7.95</v>
      </c>
      <c r="L53863" s="4">
        <f>_xlfn.XLOOKUP(Sales_Data[[#This Row],[ProductKey]],Product_Lookup[ProductKey],Product_Lookup[ProductPrice])</f>
        <v>7.95</v>
      </c>
    </row>
    <row r="53864" spans="1:12" x14ac:dyDescent="0.3">
      <c r="A53864" s="1">
        <v>44541</v>
      </c>
      <c r="B53864" s="1">
        <v>44430</v>
      </c>
      <c r="C53864" t="s">
        <v>11977</v>
      </c>
      <c r="D53864">
        <v>538</v>
      </c>
      <c r="E53864">
        <v>26931</v>
      </c>
      <c r="F53864">
        <v>10</v>
      </c>
      <c r="G53864">
        <v>2</v>
      </c>
      <c r="H53864">
        <v>3</v>
      </c>
      <c r="I53864" s="4" cm="1">
        <f t="array" ref="I53864">_xlfn.XLOOKUP(Sales_Data[[#This Row],[ProductKey]],Product_Lookup[[#All],[ProductKey]],Product_Lookup[[#All],[ProductPrice]])</f>
        <v>21.49</v>
      </c>
      <c r="J53864" s="4">
        <f>SUM(Sales_Data[[#This Row],[OrderQuantity]]*Sales_Data[[#This Row],[ProductPrice]])</f>
        <v>64.47</v>
      </c>
      <c r="K53864" s="4">
        <f>INDEX(Product_Lookup[ProductPrice],MATCH(Sales_Data[[#This Row],[ProductKey]],Product_Lookup[ProductKey],0))</f>
        <v>21.49</v>
      </c>
      <c r="L53864" s="4">
        <f>_xlfn.XLOOKUP(Sales_Data[[#This Row],[ProductKey]],Product_Lookup[ProductKey],Product_Lookup[ProductPrice])</f>
        <v>21.49</v>
      </c>
    </row>
    <row r="53865" spans="1:12" x14ac:dyDescent="0.3">
      <c r="A53865" s="1">
        <v>44541</v>
      </c>
      <c r="B53865" s="1">
        <v>44453</v>
      </c>
      <c r="C53865" t="s">
        <v>11979</v>
      </c>
      <c r="D53865">
        <v>223</v>
      </c>
      <c r="E53865">
        <v>17227</v>
      </c>
      <c r="F53865">
        <v>9</v>
      </c>
      <c r="G53865">
        <v>2</v>
      </c>
      <c r="H53865">
        <v>3</v>
      </c>
      <c r="I53865" s="4" cm="1">
        <f t="array" ref="I53865">_xlfn.XLOOKUP(Sales_Data[[#This Row],[ProductKey]],Product_Lookup[[#All],[ProductKey]],Product_Lookup[[#All],[ProductPrice]])</f>
        <v>8.6441999999999997</v>
      </c>
      <c r="J53865" s="4">
        <f>SUM(Sales_Data[[#This Row],[OrderQuantity]]*Sales_Data[[#This Row],[ProductPrice]])</f>
        <v>25.932600000000001</v>
      </c>
      <c r="K53865" s="4">
        <f>INDEX(Product_Lookup[ProductPrice],MATCH(Sales_Data[[#This Row],[ProductKey]],Product_Lookup[ProductKey],0))</f>
        <v>8.6441999999999997</v>
      </c>
      <c r="L53865" s="4">
        <f>_xlfn.XLOOKUP(Sales_Data[[#This Row],[ProductKey]],Product_Lookup[ProductKey],Product_Lookup[ProductPrice])</f>
        <v>8.6441999999999997</v>
      </c>
    </row>
    <row r="53866" spans="1:12" x14ac:dyDescent="0.3">
      <c r="A53866" s="1">
        <v>44541</v>
      </c>
      <c r="B53866" s="1">
        <v>44477</v>
      </c>
      <c r="C53866" t="s">
        <v>11983</v>
      </c>
      <c r="D53866">
        <v>477</v>
      </c>
      <c r="E53866">
        <v>20462</v>
      </c>
      <c r="F53866">
        <v>4</v>
      </c>
      <c r="G53866">
        <v>3</v>
      </c>
      <c r="H53866">
        <v>3</v>
      </c>
      <c r="I53866" s="4" cm="1">
        <f t="array" ref="I53866">_xlfn.XLOOKUP(Sales_Data[[#This Row],[ProductKey]],Product_Lookup[[#All],[ProductKey]],Product_Lookup[[#All],[ProductPrice]])</f>
        <v>4.99</v>
      </c>
      <c r="J53866" s="4">
        <f>SUM(Sales_Data[[#This Row],[OrderQuantity]]*Sales_Data[[#This Row],[ProductPrice]])</f>
        <v>14.97</v>
      </c>
      <c r="K53866" s="4">
        <f>INDEX(Product_Lookup[ProductPrice],MATCH(Sales_Data[[#This Row],[ProductKey]],Product_Lookup[ProductKey],0))</f>
        <v>4.99</v>
      </c>
      <c r="L53866" s="4">
        <f>_xlfn.XLOOKUP(Sales_Data[[#This Row],[ProductKey]],Product_Lookup[ProductKey],Product_Lookup[ProductPrice])</f>
        <v>4.99</v>
      </c>
    </row>
    <row r="53867" spans="1:12" x14ac:dyDescent="0.3">
      <c r="A53867" s="1">
        <v>44541</v>
      </c>
      <c r="B53867" s="1">
        <v>44425</v>
      </c>
      <c r="C53867" t="s">
        <v>11985</v>
      </c>
      <c r="D53867">
        <v>464</v>
      </c>
      <c r="E53867">
        <v>21790</v>
      </c>
      <c r="F53867">
        <v>4</v>
      </c>
      <c r="G53867">
        <v>4</v>
      </c>
      <c r="H53867">
        <v>3</v>
      </c>
      <c r="I53867" s="4" cm="1">
        <f t="array" ref="I53867">_xlfn.XLOOKUP(Sales_Data[[#This Row],[ProductKey]],Product_Lookup[[#All],[ProductKey]],Product_Lookup[[#All],[ProductPrice]])</f>
        <v>23.548100000000002</v>
      </c>
      <c r="J53867" s="4">
        <f>SUM(Sales_Data[[#This Row],[OrderQuantity]]*Sales_Data[[#This Row],[ProductPrice]])</f>
        <v>70.644300000000001</v>
      </c>
      <c r="K53867" s="4">
        <f>INDEX(Product_Lookup[ProductPrice],MATCH(Sales_Data[[#This Row],[ProductKey]],Product_Lookup[ProductKey],0))</f>
        <v>23.548100000000002</v>
      </c>
      <c r="L53867" s="4">
        <f>_xlfn.XLOOKUP(Sales_Data[[#This Row],[ProductKey]],Product_Lookup[ProductKey],Product_Lookup[ProductPrice])</f>
        <v>23.548100000000002</v>
      </c>
    </row>
    <row r="53868" spans="1:12" x14ac:dyDescent="0.3">
      <c r="A53868" s="1">
        <v>44541</v>
      </c>
      <c r="B53868" s="1">
        <v>44423</v>
      </c>
      <c r="C53868" t="s">
        <v>11998</v>
      </c>
      <c r="D53868">
        <v>223</v>
      </c>
      <c r="E53868">
        <v>14835</v>
      </c>
      <c r="F53868">
        <v>8</v>
      </c>
      <c r="G53868">
        <v>2</v>
      </c>
      <c r="H53868">
        <v>3</v>
      </c>
      <c r="I53868" s="4" cm="1">
        <f t="array" ref="I53868">_xlfn.XLOOKUP(Sales_Data[[#This Row],[ProductKey]],Product_Lookup[[#All],[ProductKey]],Product_Lookup[[#All],[ProductPrice]])</f>
        <v>8.6441999999999997</v>
      </c>
      <c r="J53868" s="4">
        <f>SUM(Sales_Data[[#This Row],[OrderQuantity]]*Sales_Data[[#This Row],[ProductPrice]])</f>
        <v>25.932600000000001</v>
      </c>
      <c r="K53868" s="4">
        <f>INDEX(Product_Lookup[ProductPrice],MATCH(Sales_Data[[#This Row],[ProductKey]],Product_Lookup[ProductKey],0))</f>
        <v>8.6441999999999997</v>
      </c>
      <c r="L53868" s="4">
        <f>_xlfn.XLOOKUP(Sales_Data[[#This Row],[ProductKey]],Product_Lookup[ProductKey],Product_Lookup[ProductPrice])</f>
        <v>8.6441999999999997</v>
      </c>
    </row>
    <row r="53869" spans="1:12" x14ac:dyDescent="0.3">
      <c r="A53869" s="1">
        <v>44541</v>
      </c>
      <c r="B53869" s="1">
        <v>44502</v>
      </c>
      <c r="C53869" t="s">
        <v>12017</v>
      </c>
      <c r="D53869">
        <v>479</v>
      </c>
      <c r="E53869">
        <v>25407</v>
      </c>
      <c r="F53869">
        <v>1</v>
      </c>
      <c r="G53869">
        <v>3</v>
      </c>
      <c r="H53869">
        <v>3</v>
      </c>
      <c r="I53869" s="4" cm="1">
        <f t="array" ref="I53869">_xlfn.XLOOKUP(Sales_Data[[#This Row],[ProductKey]],Product_Lookup[[#All],[ProductKey]],Product_Lookup[[#All],[ProductPrice]])</f>
        <v>8.99</v>
      </c>
      <c r="J53869" s="4">
        <f>SUM(Sales_Data[[#This Row],[OrderQuantity]]*Sales_Data[[#This Row],[ProductPrice]])</f>
        <v>26.97</v>
      </c>
      <c r="K53869" s="4">
        <f>INDEX(Product_Lookup[ProductPrice],MATCH(Sales_Data[[#This Row],[ProductKey]],Product_Lookup[ProductKey],0))</f>
        <v>8.99</v>
      </c>
      <c r="L53869" s="4">
        <f>_xlfn.XLOOKUP(Sales_Data[[#This Row],[ProductKey]],Product_Lookup[ProductKey],Product_Lookup[ProductPrice])</f>
        <v>8.99</v>
      </c>
    </row>
    <row r="53870" spans="1:12" x14ac:dyDescent="0.3">
      <c r="A53870" s="1">
        <v>44541</v>
      </c>
      <c r="B53870" s="1">
        <v>44516</v>
      </c>
      <c r="C53870" t="s">
        <v>12019</v>
      </c>
      <c r="D53870">
        <v>477</v>
      </c>
      <c r="E53870">
        <v>12202</v>
      </c>
      <c r="F53870">
        <v>6</v>
      </c>
      <c r="G53870">
        <v>1</v>
      </c>
      <c r="H53870">
        <v>3</v>
      </c>
      <c r="I53870" s="4" cm="1">
        <f t="array" ref="I53870">_xlfn.XLOOKUP(Sales_Data[[#This Row],[ProductKey]],Product_Lookup[[#All],[ProductKey]],Product_Lookup[[#All],[ProductPrice]])</f>
        <v>4.99</v>
      </c>
      <c r="J53870" s="4">
        <f>SUM(Sales_Data[[#This Row],[OrderQuantity]]*Sales_Data[[#This Row],[ProductPrice]])</f>
        <v>14.97</v>
      </c>
      <c r="K53870" s="4">
        <f>INDEX(Product_Lookup[ProductPrice],MATCH(Sales_Data[[#This Row],[ProductKey]],Product_Lookup[ProductKey],0))</f>
        <v>4.99</v>
      </c>
      <c r="L53870" s="4">
        <f>_xlfn.XLOOKUP(Sales_Data[[#This Row],[ProductKey]],Product_Lookup[ProductKey],Product_Lookup[ProductPrice])</f>
        <v>4.99</v>
      </c>
    </row>
    <row r="53871" spans="1:12" x14ac:dyDescent="0.3">
      <c r="A53871" s="1">
        <v>44542</v>
      </c>
      <c r="B53871" s="1">
        <v>44433</v>
      </c>
      <c r="C53871" t="s">
        <v>12028</v>
      </c>
      <c r="D53871">
        <v>530</v>
      </c>
      <c r="E53871">
        <v>11631</v>
      </c>
      <c r="F53871">
        <v>6</v>
      </c>
      <c r="G53871">
        <v>1</v>
      </c>
      <c r="H53871">
        <v>3</v>
      </c>
      <c r="I53871" s="4" cm="1">
        <f t="array" ref="I53871">_xlfn.XLOOKUP(Sales_Data[[#This Row],[ProductKey]],Product_Lookup[[#All],[ProductKey]],Product_Lookup[[#All],[ProductPrice]])</f>
        <v>4.99</v>
      </c>
      <c r="J53871" s="4">
        <f>SUM(Sales_Data[[#This Row],[OrderQuantity]]*Sales_Data[[#This Row],[ProductPrice]])</f>
        <v>14.97</v>
      </c>
      <c r="K53871" s="4">
        <f>INDEX(Product_Lookup[ProductPrice],MATCH(Sales_Data[[#This Row],[ProductKey]],Product_Lookup[ProductKey],0))</f>
        <v>4.99</v>
      </c>
      <c r="L53871" s="4">
        <f>_xlfn.XLOOKUP(Sales_Data[[#This Row],[ProductKey]],Product_Lookup[ProductKey],Product_Lookup[ProductPrice])</f>
        <v>4.99</v>
      </c>
    </row>
    <row r="53872" spans="1:12" x14ac:dyDescent="0.3">
      <c r="A53872" s="1">
        <v>44542</v>
      </c>
      <c r="B53872" s="1">
        <v>44439</v>
      </c>
      <c r="C53872" t="s">
        <v>12030</v>
      </c>
      <c r="D53872">
        <v>541</v>
      </c>
      <c r="E53872">
        <v>11566</v>
      </c>
      <c r="F53872">
        <v>7</v>
      </c>
      <c r="G53872">
        <v>1</v>
      </c>
      <c r="H53872">
        <v>3</v>
      </c>
      <c r="I53872" s="4" cm="1">
        <f t="array" ref="I53872">_xlfn.XLOOKUP(Sales_Data[[#This Row],[ProductKey]],Product_Lookup[[#All],[ProductKey]],Product_Lookup[[#All],[ProductPrice]])</f>
        <v>28.99</v>
      </c>
      <c r="J53872" s="4">
        <f>SUM(Sales_Data[[#This Row],[OrderQuantity]]*Sales_Data[[#This Row],[ProductPrice]])</f>
        <v>86.97</v>
      </c>
      <c r="K53872" s="4">
        <f>INDEX(Product_Lookup[ProductPrice],MATCH(Sales_Data[[#This Row],[ProductKey]],Product_Lookup[ProductKey],0))</f>
        <v>28.99</v>
      </c>
      <c r="L53872" s="4">
        <f>_xlfn.XLOOKUP(Sales_Data[[#This Row],[ProductKey]],Product_Lookup[ProductKey],Product_Lookup[ProductPrice])</f>
        <v>28.99</v>
      </c>
    </row>
    <row r="53873" spans="1:12" x14ac:dyDescent="0.3">
      <c r="A53873" s="1">
        <v>44542</v>
      </c>
      <c r="B53873" s="1">
        <v>44461</v>
      </c>
      <c r="C53873" t="s">
        <v>12033</v>
      </c>
      <c r="D53873">
        <v>528</v>
      </c>
      <c r="E53873">
        <v>11719</v>
      </c>
      <c r="F53873">
        <v>6</v>
      </c>
      <c r="G53873">
        <v>2</v>
      </c>
      <c r="H53873">
        <v>3</v>
      </c>
      <c r="I53873" s="4" cm="1">
        <f t="array" ref="I53873">_xlfn.XLOOKUP(Sales_Data[[#This Row],[ProductKey]],Product_Lookup[[#All],[ProductKey]],Product_Lookup[[#All],[ProductPrice]])</f>
        <v>4.99</v>
      </c>
      <c r="J53873" s="4">
        <f>SUM(Sales_Data[[#This Row],[OrderQuantity]]*Sales_Data[[#This Row],[ProductPrice]])</f>
        <v>14.97</v>
      </c>
      <c r="K53873" s="4">
        <f>INDEX(Product_Lookup[ProductPrice],MATCH(Sales_Data[[#This Row],[ProductKey]],Product_Lookup[ProductKey],0))</f>
        <v>4.99</v>
      </c>
      <c r="L53873" s="4">
        <f>_xlfn.XLOOKUP(Sales_Data[[#This Row],[ProductKey]],Product_Lookup[ProductKey],Product_Lookup[ProductPrice])</f>
        <v>4.99</v>
      </c>
    </row>
    <row r="53874" spans="1:12" x14ac:dyDescent="0.3">
      <c r="A53874" s="1">
        <v>44542</v>
      </c>
      <c r="B53874" s="1">
        <v>44462</v>
      </c>
      <c r="C53874" t="s">
        <v>12054</v>
      </c>
      <c r="D53874">
        <v>536</v>
      </c>
      <c r="E53874">
        <v>20132</v>
      </c>
      <c r="F53874">
        <v>8</v>
      </c>
      <c r="G53874">
        <v>1</v>
      </c>
      <c r="H53874">
        <v>3</v>
      </c>
      <c r="I53874" s="4" cm="1">
        <f t="array" ref="I53874">_xlfn.XLOOKUP(Sales_Data[[#This Row],[ProductKey]],Product_Lookup[[#All],[ProductKey]],Product_Lookup[[#All],[ProductPrice]])</f>
        <v>29.99</v>
      </c>
      <c r="J53874" s="4">
        <f>SUM(Sales_Data[[#This Row],[OrderQuantity]]*Sales_Data[[#This Row],[ProductPrice]])</f>
        <v>89.97</v>
      </c>
      <c r="K53874" s="4">
        <f>INDEX(Product_Lookup[ProductPrice],MATCH(Sales_Data[[#This Row],[ProductKey]],Product_Lookup[ProductKey],0))</f>
        <v>29.99</v>
      </c>
      <c r="L53874" s="4">
        <f>_xlfn.XLOOKUP(Sales_Data[[#This Row],[ProductKey]],Product_Lookup[ProductKey],Product_Lookup[ProductPrice])</f>
        <v>29.99</v>
      </c>
    </row>
    <row r="53875" spans="1:12" x14ac:dyDescent="0.3">
      <c r="A53875" s="1">
        <v>44542</v>
      </c>
      <c r="B53875" s="1">
        <v>44459</v>
      </c>
      <c r="C53875" t="s">
        <v>12057</v>
      </c>
      <c r="D53875">
        <v>480</v>
      </c>
      <c r="E53875">
        <v>20802</v>
      </c>
      <c r="F53875">
        <v>7</v>
      </c>
      <c r="G53875">
        <v>2</v>
      </c>
      <c r="H53875">
        <v>3</v>
      </c>
      <c r="I53875" s="4" cm="1">
        <f t="array" ref="I53875">_xlfn.XLOOKUP(Sales_Data[[#This Row],[ProductKey]],Product_Lookup[[#All],[ProductKey]],Product_Lookup[[#All],[ProductPrice]])</f>
        <v>2.29</v>
      </c>
      <c r="J53875" s="4">
        <f>SUM(Sales_Data[[#This Row],[OrderQuantity]]*Sales_Data[[#This Row],[ProductPrice]])</f>
        <v>6.87</v>
      </c>
      <c r="K53875" s="4">
        <f>INDEX(Product_Lookup[ProductPrice],MATCH(Sales_Data[[#This Row],[ProductKey]],Product_Lookup[ProductKey],0))</f>
        <v>2.29</v>
      </c>
      <c r="L53875" s="4">
        <f>_xlfn.XLOOKUP(Sales_Data[[#This Row],[ProductKey]],Product_Lookup[ProductKey],Product_Lookup[ProductPrice])</f>
        <v>2.29</v>
      </c>
    </row>
    <row r="53876" spans="1:12" x14ac:dyDescent="0.3">
      <c r="A53876" s="1">
        <v>44542</v>
      </c>
      <c r="B53876" s="1">
        <v>44462</v>
      </c>
      <c r="C53876" t="s">
        <v>12059</v>
      </c>
      <c r="D53876">
        <v>485</v>
      </c>
      <c r="E53876">
        <v>11809</v>
      </c>
      <c r="F53876">
        <v>4</v>
      </c>
      <c r="G53876">
        <v>2</v>
      </c>
      <c r="H53876">
        <v>3</v>
      </c>
      <c r="I53876" s="4" cm="1">
        <f t="array" ref="I53876">_xlfn.XLOOKUP(Sales_Data[[#This Row],[ProductKey]],Product_Lookup[[#All],[ProductKey]],Product_Lookup[[#All],[ProductPrice]])</f>
        <v>21.98</v>
      </c>
      <c r="J53876" s="4">
        <f>SUM(Sales_Data[[#This Row],[OrderQuantity]]*Sales_Data[[#This Row],[ProductPrice]])</f>
        <v>65.94</v>
      </c>
      <c r="K53876" s="4">
        <f>INDEX(Product_Lookup[ProductPrice],MATCH(Sales_Data[[#This Row],[ProductKey]],Product_Lookup[ProductKey],0))</f>
        <v>21.98</v>
      </c>
      <c r="L53876" s="4">
        <f>_xlfn.XLOOKUP(Sales_Data[[#This Row],[ProductKey]],Product_Lookup[ProductKey],Product_Lookup[ProductPrice])</f>
        <v>21.98</v>
      </c>
    </row>
    <row r="53877" spans="1:12" x14ac:dyDescent="0.3">
      <c r="A53877" s="1">
        <v>44542</v>
      </c>
      <c r="B53877" s="1">
        <v>44522</v>
      </c>
      <c r="C53877" t="s">
        <v>12060</v>
      </c>
      <c r="D53877">
        <v>466</v>
      </c>
      <c r="E53877">
        <v>11934</v>
      </c>
      <c r="F53877">
        <v>1</v>
      </c>
      <c r="G53877">
        <v>4</v>
      </c>
      <c r="H53877">
        <v>3</v>
      </c>
      <c r="I53877" s="4" cm="1">
        <f t="array" ref="I53877">_xlfn.XLOOKUP(Sales_Data[[#This Row],[ProductKey]],Product_Lookup[[#All],[ProductKey]],Product_Lookup[[#All],[ProductPrice]])</f>
        <v>23.548100000000002</v>
      </c>
      <c r="J53877" s="4">
        <f>SUM(Sales_Data[[#This Row],[OrderQuantity]]*Sales_Data[[#This Row],[ProductPrice]])</f>
        <v>70.644300000000001</v>
      </c>
      <c r="K53877" s="4">
        <f>INDEX(Product_Lookup[ProductPrice],MATCH(Sales_Data[[#This Row],[ProductKey]],Product_Lookup[ProductKey],0))</f>
        <v>23.548100000000002</v>
      </c>
      <c r="L53877" s="4">
        <f>_xlfn.XLOOKUP(Sales_Data[[#This Row],[ProductKey]],Product_Lookup[ProductKey],Product_Lookup[ProductPrice])</f>
        <v>23.548100000000002</v>
      </c>
    </row>
    <row r="53878" spans="1:12" x14ac:dyDescent="0.3">
      <c r="A53878" s="1">
        <v>44542</v>
      </c>
      <c r="B53878" s="1">
        <v>44514</v>
      </c>
      <c r="C53878" t="s">
        <v>12067</v>
      </c>
      <c r="D53878">
        <v>478</v>
      </c>
      <c r="E53878">
        <v>11723</v>
      </c>
      <c r="F53878">
        <v>6</v>
      </c>
      <c r="G53878">
        <v>1</v>
      </c>
      <c r="H53878">
        <v>3</v>
      </c>
      <c r="I53878" s="4" cm="1">
        <f t="array" ref="I53878">_xlfn.XLOOKUP(Sales_Data[[#This Row],[ProductKey]],Product_Lookup[[#All],[ProductKey]],Product_Lookup[[#All],[ProductPrice]])</f>
        <v>9.99</v>
      </c>
      <c r="J53878" s="4">
        <f>SUM(Sales_Data[[#This Row],[OrderQuantity]]*Sales_Data[[#This Row],[ProductPrice]])</f>
        <v>29.97</v>
      </c>
      <c r="K53878" s="4">
        <f>INDEX(Product_Lookup[ProductPrice],MATCH(Sales_Data[[#This Row],[ProductKey]],Product_Lookup[ProductKey],0))</f>
        <v>9.99</v>
      </c>
      <c r="L53878" s="4">
        <f>_xlfn.XLOOKUP(Sales_Data[[#This Row],[ProductKey]],Product_Lookup[ProductKey],Product_Lookup[ProductPrice])</f>
        <v>9.99</v>
      </c>
    </row>
    <row r="53879" spans="1:12" x14ac:dyDescent="0.3">
      <c r="A53879" s="1">
        <v>44542</v>
      </c>
      <c r="B53879" s="1">
        <v>44479</v>
      </c>
      <c r="C53879" t="s">
        <v>12069</v>
      </c>
      <c r="D53879">
        <v>529</v>
      </c>
      <c r="E53879">
        <v>19978</v>
      </c>
      <c r="F53879">
        <v>9</v>
      </c>
      <c r="G53879">
        <v>3</v>
      </c>
      <c r="H53879">
        <v>3</v>
      </c>
      <c r="I53879" s="4" cm="1">
        <f t="array" ref="I53879">_xlfn.XLOOKUP(Sales_Data[[#This Row],[ProductKey]],Product_Lookup[[#All],[ProductKey]],Product_Lookup[[#All],[ProductPrice]])</f>
        <v>3.99</v>
      </c>
      <c r="J53879" s="4">
        <f>SUM(Sales_Data[[#This Row],[OrderQuantity]]*Sales_Data[[#This Row],[ProductPrice]])</f>
        <v>11.97</v>
      </c>
      <c r="K53879" s="4">
        <f>INDEX(Product_Lookup[ProductPrice],MATCH(Sales_Data[[#This Row],[ProductKey]],Product_Lookup[ProductKey],0))</f>
        <v>3.99</v>
      </c>
      <c r="L53879" s="4">
        <f>_xlfn.XLOOKUP(Sales_Data[[#This Row],[ProductKey]],Product_Lookup[ProductKey],Product_Lookup[ProductPrice])</f>
        <v>3.99</v>
      </c>
    </row>
    <row r="53880" spans="1:12" x14ac:dyDescent="0.3">
      <c r="A53880" s="1">
        <v>44542</v>
      </c>
      <c r="B53880" s="1">
        <v>44496</v>
      </c>
      <c r="C53880" t="s">
        <v>12070</v>
      </c>
      <c r="D53880">
        <v>530</v>
      </c>
      <c r="E53880">
        <v>11460</v>
      </c>
      <c r="F53880">
        <v>9</v>
      </c>
      <c r="G53880">
        <v>3</v>
      </c>
      <c r="H53880">
        <v>3</v>
      </c>
      <c r="I53880" s="4" cm="1">
        <f t="array" ref="I53880">_xlfn.XLOOKUP(Sales_Data[[#This Row],[ProductKey]],Product_Lookup[[#All],[ProductKey]],Product_Lookup[[#All],[ProductPrice]])</f>
        <v>4.99</v>
      </c>
      <c r="J53880" s="4">
        <f>SUM(Sales_Data[[#This Row],[OrderQuantity]]*Sales_Data[[#This Row],[ProductPrice]])</f>
        <v>14.97</v>
      </c>
      <c r="K53880" s="4">
        <f>INDEX(Product_Lookup[ProductPrice],MATCH(Sales_Data[[#This Row],[ProductKey]],Product_Lookup[ProductKey],0))</f>
        <v>4.99</v>
      </c>
      <c r="L53880" s="4">
        <f>_xlfn.XLOOKUP(Sales_Data[[#This Row],[ProductKey]],Product_Lookup[ProductKey],Product_Lookup[ProductPrice])</f>
        <v>4.99</v>
      </c>
    </row>
    <row r="53881" spans="1:12" x14ac:dyDescent="0.3">
      <c r="A53881" s="1">
        <v>44543</v>
      </c>
      <c r="B53881" s="1">
        <v>44438</v>
      </c>
      <c r="C53881" t="s">
        <v>12094</v>
      </c>
      <c r="D53881">
        <v>484</v>
      </c>
      <c r="E53881">
        <v>16463</v>
      </c>
      <c r="F53881">
        <v>8</v>
      </c>
      <c r="G53881">
        <v>4</v>
      </c>
      <c r="H53881">
        <v>3</v>
      </c>
      <c r="I53881" s="4" cm="1">
        <f t="array" ref="I53881">_xlfn.XLOOKUP(Sales_Data[[#This Row],[ProductKey]],Product_Lookup[[#All],[ProductKey]],Product_Lookup[[#All],[ProductPrice]])</f>
        <v>7.95</v>
      </c>
      <c r="J53881" s="4">
        <f>SUM(Sales_Data[[#This Row],[OrderQuantity]]*Sales_Data[[#This Row],[ProductPrice]])</f>
        <v>23.85</v>
      </c>
      <c r="K53881" s="4">
        <f>INDEX(Product_Lookup[ProductPrice],MATCH(Sales_Data[[#This Row],[ProductKey]],Product_Lookup[ProductKey],0))</f>
        <v>7.95</v>
      </c>
      <c r="L53881" s="4">
        <f>_xlfn.XLOOKUP(Sales_Data[[#This Row],[ProductKey]],Product_Lookup[ProductKey],Product_Lookup[ProductPrice])</f>
        <v>7.95</v>
      </c>
    </row>
    <row r="53882" spans="1:12" x14ac:dyDescent="0.3">
      <c r="A53882" s="1">
        <v>44543</v>
      </c>
      <c r="B53882" s="1">
        <v>44423</v>
      </c>
      <c r="C53882" t="s">
        <v>12097</v>
      </c>
      <c r="D53882">
        <v>477</v>
      </c>
      <c r="E53882">
        <v>11748</v>
      </c>
      <c r="F53882">
        <v>6</v>
      </c>
      <c r="G53882">
        <v>1</v>
      </c>
      <c r="H53882">
        <v>3</v>
      </c>
      <c r="I53882" s="4" cm="1">
        <f t="array" ref="I53882">_xlfn.XLOOKUP(Sales_Data[[#This Row],[ProductKey]],Product_Lookup[[#All],[ProductKey]],Product_Lookup[[#All],[ProductPrice]])</f>
        <v>4.99</v>
      </c>
      <c r="J53882" s="4">
        <f>SUM(Sales_Data[[#This Row],[OrderQuantity]]*Sales_Data[[#This Row],[ProductPrice]])</f>
        <v>14.97</v>
      </c>
      <c r="K53882" s="4">
        <f>INDEX(Product_Lookup[ProductPrice],MATCH(Sales_Data[[#This Row],[ProductKey]],Product_Lookup[ProductKey],0))</f>
        <v>4.99</v>
      </c>
      <c r="L53882" s="4">
        <f>_xlfn.XLOOKUP(Sales_Data[[#This Row],[ProductKey]],Product_Lookup[ProductKey],Product_Lookup[ProductPrice])</f>
        <v>4.99</v>
      </c>
    </row>
    <row r="53883" spans="1:12" x14ac:dyDescent="0.3">
      <c r="A53883" s="1">
        <v>44543</v>
      </c>
      <c r="B53883" s="1">
        <v>44434</v>
      </c>
      <c r="C53883" t="s">
        <v>12106</v>
      </c>
      <c r="D53883">
        <v>480</v>
      </c>
      <c r="E53883">
        <v>14357</v>
      </c>
      <c r="F53883">
        <v>4</v>
      </c>
      <c r="G53883">
        <v>4</v>
      </c>
      <c r="H53883">
        <v>3</v>
      </c>
      <c r="I53883" s="4" cm="1">
        <f t="array" ref="I53883">_xlfn.XLOOKUP(Sales_Data[[#This Row],[ProductKey]],Product_Lookup[[#All],[ProductKey]],Product_Lookup[[#All],[ProductPrice]])</f>
        <v>2.29</v>
      </c>
      <c r="J53883" s="4">
        <f>SUM(Sales_Data[[#This Row],[OrderQuantity]]*Sales_Data[[#This Row],[ProductPrice]])</f>
        <v>6.87</v>
      </c>
      <c r="K53883" s="4">
        <f>INDEX(Product_Lookup[ProductPrice],MATCH(Sales_Data[[#This Row],[ProductKey]],Product_Lookup[ProductKey],0))</f>
        <v>2.29</v>
      </c>
      <c r="L53883" s="4">
        <f>_xlfn.XLOOKUP(Sales_Data[[#This Row],[ProductKey]],Product_Lookup[ProductKey],Product_Lookup[ProductPrice])</f>
        <v>2.29</v>
      </c>
    </row>
    <row r="53884" spans="1:12" x14ac:dyDescent="0.3">
      <c r="A53884" s="1">
        <v>44543</v>
      </c>
      <c r="B53884" s="1">
        <v>44525</v>
      </c>
      <c r="C53884" t="s">
        <v>12113</v>
      </c>
      <c r="D53884">
        <v>482</v>
      </c>
      <c r="E53884">
        <v>17370</v>
      </c>
      <c r="F53884">
        <v>9</v>
      </c>
      <c r="G53884">
        <v>3</v>
      </c>
      <c r="H53884">
        <v>3</v>
      </c>
      <c r="I53884" s="4" cm="1">
        <f t="array" ref="I53884">_xlfn.XLOOKUP(Sales_Data[[#This Row],[ProductKey]],Product_Lookup[[#All],[ProductKey]],Product_Lookup[[#All],[ProductPrice]])</f>
        <v>8.99</v>
      </c>
      <c r="J53884" s="4">
        <f>SUM(Sales_Data[[#This Row],[OrderQuantity]]*Sales_Data[[#This Row],[ProductPrice]])</f>
        <v>26.97</v>
      </c>
      <c r="K53884" s="4">
        <f>INDEX(Product_Lookup[ProductPrice],MATCH(Sales_Data[[#This Row],[ProductKey]],Product_Lookup[ProductKey],0))</f>
        <v>8.99</v>
      </c>
      <c r="L53884" s="4">
        <f>_xlfn.XLOOKUP(Sales_Data[[#This Row],[ProductKey]],Product_Lookup[ProductKey],Product_Lookup[ProductPrice])</f>
        <v>8.99</v>
      </c>
    </row>
    <row r="53885" spans="1:12" x14ac:dyDescent="0.3">
      <c r="A53885" s="1">
        <v>44543</v>
      </c>
      <c r="B53885" s="1">
        <v>44477</v>
      </c>
      <c r="C53885" t="s">
        <v>12123</v>
      </c>
      <c r="D53885">
        <v>535</v>
      </c>
      <c r="E53885">
        <v>11641</v>
      </c>
      <c r="F53885">
        <v>6</v>
      </c>
      <c r="G53885">
        <v>1</v>
      </c>
      <c r="H53885">
        <v>3</v>
      </c>
      <c r="I53885" s="4" cm="1">
        <f t="array" ref="I53885">_xlfn.XLOOKUP(Sales_Data[[#This Row],[ProductKey]],Product_Lookup[[#All],[ProductKey]],Product_Lookup[[#All],[ProductPrice]])</f>
        <v>24.99</v>
      </c>
      <c r="J53885" s="4">
        <f>SUM(Sales_Data[[#This Row],[OrderQuantity]]*Sales_Data[[#This Row],[ProductPrice]])</f>
        <v>74.97</v>
      </c>
      <c r="K53885" s="4">
        <f>INDEX(Product_Lookup[ProductPrice],MATCH(Sales_Data[[#This Row],[ProductKey]],Product_Lookup[ProductKey],0))</f>
        <v>24.99</v>
      </c>
      <c r="L53885" s="4">
        <f>_xlfn.XLOOKUP(Sales_Data[[#This Row],[ProductKey]],Product_Lookup[ProductKey],Product_Lookup[ProductPrice])</f>
        <v>24.99</v>
      </c>
    </row>
    <row r="53886" spans="1:12" x14ac:dyDescent="0.3">
      <c r="A53886" s="1">
        <v>44543</v>
      </c>
      <c r="B53886" s="1">
        <v>44441</v>
      </c>
      <c r="C53886" t="s">
        <v>12137</v>
      </c>
      <c r="D53886">
        <v>536</v>
      </c>
      <c r="E53886">
        <v>17759</v>
      </c>
      <c r="F53886">
        <v>7</v>
      </c>
      <c r="G53886">
        <v>2</v>
      </c>
      <c r="H53886">
        <v>3</v>
      </c>
      <c r="I53886" s="4" cm="1">
        <f t="array" ref="I53886">_xlfn.XLOOKUP(Sales_Data[[#This Row],[ProductKey]],Product_Lookup[[#All],[ProductKey]],Product_Lookup[[#All],[ProductPrice]])</f>
        <v>29.99</v>
      </c>
      <c r="J53886" s="4">
        <f>SUM(Sales_Data[[#This Row],[OrderQuantity]]*Sales_Data[[#This Row],[ProductPrice]])</f>
        <v>89.97</v>
      </c>
      <c r="K53886" s="4">
        <f>INDEX(Product_Lookup[ProductPrice],MATCH(Sales_Data[[#This Row],[ProductKey]],Product_Lookup[ProductKey],0))</f>
        <v>29.99</v>
      </c>
      <c r="L53886" s="4">
        <f>_xlfn.XLOOKUP(Sales_Data[[#This Row],[ProductKey]],Product_Lookup[ProductKey],Product_Lookup[ProductPrice])</f>
        <v>29.99</v>
      </c>
    </row>
    <row r="53887" spans="1:12" x14ac:dyDescent="0.3">
      <c r="A53887" s="1">
        <v>44543</v>
      </c>
      <c r="B53887" s="1">
        <v>44467</v>
      </c>
      <c r="C53887" t="s">
        <v>12147</v>
      </c>
      <c r="D53887">
        <v>223</v>
      </c>
      <c r="E53887">
        <v>23930</v>
      </c>
      <c r="F53887">
        <v>10</v>
      </c>
      <c r="G53887">
        <v>6</v>
      </c>
      <c r="H53887">
        <v>3</v>
      </c>
      <c r="I53887" s="4" cm="1">
        <f t="array" ref="I53887">_xlfn.XLOOKUP(Sales_Data[[#This Row],[ProductKey]],Product_Lookup[[#All],[ProductKey]],Product_Lookup[[#All],[ProductPrice]])</f>
        <v>8.6441999999999997</v>
      </c>
      <c r="J53887" s="4">
        <f>SUM(Sales_Data[[#This Row],[OrderQuantity]]*Sales_Data[[#This Row],[ProductPrice]])</f>
        <v>25.932600000000001</v>
      </c>
      <c r="K53887" s="4">
        <f>INDEX(Product_Lookup[ProductPrice],MATCH(Sales_Data[[#This Row],[ProductKey]],Product_Lookup[ProductKey],0))</f>
        <v>8.6441999999999997</v>
      </c>
      <c r="L53887" s="4">
        <f>_xlfn.XLOOKUP(Sales_Data[[#This Row],[ProductKey]],Product_Lookup[ProductKey],Product_Lookup[ProductPrice])</f>
        <v>8.6441999999999997</v>
      </c>
    </row>
    <row r="53888" spans="1:12" x14ac:dyDescent="0.3">
      <c r="A53888" s="1">
        <v>44543</v>
      </c>
      <c r="B53888" s="1">
        <v>44435</v>
      </c>
      <c r="C53888" t="s">
        <v>12147</v>
      </c>
      <c r="D53888">
        <v>529</v>
      </c>
      <c r="E53888">
        <v>23930</v>
      </c>
      <c r="F53888">
        <v>10</v>
      </c>
      <c r="G53888">
        <v>3</v>
      </c>
      <c r="H53888">
        <v>3</v>
      </c>
      <c r="I53888" s="4" cm="1">
        <f t="array" ref="I53888">_xlfn.XLOOKUP(Sales_Data[[#This Row],[ProductKey]],Product_Lookup[[#All],[ProductKey]],Product_Lookup[[#All],[ProductPrice]])</f>
        <v>3.99</v>
      </c>
      <c r="J53888" s="4">
        <f>SUM(Sales_Data[[#This Row],[OrderQuantity]]*Sales_Data[[#This Row],[ProductPrice]])</f>
        <v>11.97</v>
      </c>
      <c r="K53888" s="4">
        <f>INDEX(Product_Lookup[ProductPrice],MATCH(Sales_Data[[#This Row],[ProductKey]],Product_Lookup[ProductKey],0))</f>
        <v>3.99</v>
      </c>
      <c r="L53888" s="4">
        <f>_xlfn.XLOOKUP(Sales_Data[[#This Row],[ProductKey]],Product_Lookup[ProductKey],Product_Lookup[ProductPrice])</f>
        <v>3.99</v>
      </c>
    </row>
    <row r="53889" spans="1:12" x14ac:dyDescent="0.3">
      <c r="A53889" s="1">
        <v>44543</v>
      </c>
      <c r="B53889" s="1">
        <v>44490</v>
      </c>
      <c r="C53889" t="s">
        <v>12153</v>
      </c>
      <c r="D53889">
        <v>478</v>
      </c>
      <c r="E53889">
        <v>12855</v>
      </c>
      <c r="F53889">
        <v>10</v>
      </c>
      <c r="G53889">
        <v>3</v>
      </c>
      <c r="H53889">
        <v>3</v>
      </c>
      <c r="I53889" s="4" cm="1">
        <f t="array" ref="I53889">_xlfn.XLOOKUP(Sales_Data[[#This Row],[ProductKey]],Product_Lookup[[#All],[ProductKey]],Product_Lookup[[#All],[ProductPrice]])</f>
        <v>9.99</v>
      </c>
      <c r="J53889" s="4">
        <f>SUM(Sales_Data[[#This Row],[OrderQuantity]]*Sales_Data[[#This Row],[ProductPrice]])</f>
        <v>29.97</v>
      </c>
      <c r="K53889" s="4">
        <f>INDEX(Product_Lookup[ProductPrice],MATCH(Sales_Data[[#This Row],[ProductKey]],Product_Lookup[ProductKey],0))</f>
        <v>9.99</v>
      </c>
      <c r="L53889" s="4">
        <f>_xlfn.XLOOKUP(Sales_Data[[#This Row],[ProductKey]],Product_Lookup[ProductKey],Product_Lookup[ProductPrice])</f>
        <v>9.99</v>
      </c>
    </row>
    <row r="53890" spans="1:12" x14ac:dyDescent="0.3">
      <c r="A53890" s="1">
        <v>44543</v>
      </c>
      <c r="B53890" s="1">
        <v>44456</v>
      </c>
      <c r="C53890" t="s">
        <v>12155</v>
      </c>
      <c r="D53890">
        <v>480</v>
      </c>
      <c r="E53890">
        <v>23942</v>
      </c>
      <c r="F53890">
        <v>8</v>
      </c>
      <c r="G53890">
        <v>2</v>
      </c>
      <c r="H53890">
        <v>3</v>
      </c>
      <c r="I53890" s="4" cm="1">
        <f t="array" ref="I53890">_xlfn.XLOOKUP(Sales_Data[[#This Row],[ProductKey]],Product_Lookup[[#All],[ProductKey]],Product_Lookup[[#All],[ProductPrice]])</f>
        <v>2.29</v>
      </c>
      <c r="J53890" s="4">
        <f>SUM(Sales_Data[[#This Row],[OrderQuantity]]*Sales_Data[[#This Row],[ProductPrice]])</f>
        <v>6.87</v>
      </c>
      <c r="K53890" s="4">
        <f>INDEX(Product_Lookup[ProductPrice],MATCH(Sales_Data[[#This Row],[ProductKey]],Product_Lookup[ProductKey],0))</f>
        <v>2.29</v>
      </c>
      <c r="L53890" s="4">
        <f>_xlfn.XLOOKUP(Sales_Data[[#This Row],[ProductKey]],Product_Lookup[ProductKey],Product_Lookup[ProductPrice])</f>
        <v>2.29</v>
      </c>
    </row>
    <row r="53891" spans="1:12" x14ac:dyDescent="0.3">
      <c r="A53891" s="1">
        <v>44543</v>
      </c>
      <c r="B53891" s="1">
        <v>44512</v>
      </c>
      <c r="C53891" t="s">
        <v>12161</v>
      </c>
      <c r="D53891">
        <v>477</v>
      </c>
      <c r="E53891">
        <v>23177</v>
      </c>
      <c r="F53891">
        <v>1</v>
      </c>
      <c r="G53891">
        <v>3</v>
      </c>
      <c r="H53891">
        <v>3</v>
      </c>
      <c r="I53891" s="4" cm="1">
        <f t="array" ref="I53891">_xlfn.XLOOKUP(Sales_Data[[#This Row],[ProductKey]],Product_Lookup[[#All],[ProductKey]],Product_Lookup[[#All],[ProductPrice]])</f>
        <v>4.99</v>
      </c>
      <c r="J53891" s="4">
        <f>SUM(Sales_Data[[#This Row],[OrderQuantity]]*Sales_Data[[#This Row],[ProductPrice]])</f>
        <v>14.97</v>
      </c>
      <c r="K53891" s="4">
        <f>INDEX(Product_Lookup[ProductPrice],MATCH(Sales_Data[[#This Row],[ProductKey]],Product_Lookup[ProductKey],0))</f>
        <v>4.99</v>
      </c>
      <c r="L53891" s="4">
        <f>_xlfn.XLOOKUP(Sales_Data[[#This Row],[ProductKey]],Product_Lookup[ProductKey],Product_Lookup[ProductPrice])</f>
        <v>4.99</v>
      </c>
    </row>
    <row r="53892" spans="1:12" x14ac:dyDescent="0.3">
      <c r="A53892" s="1">
        <v>44543</v>
      </c>
      <c r="B53892" s="1">
        <v>44502</v>
      </c>
      <c r="C53892" t="s">
        <v>12163</v>
      </c>
      <c r="D53892">
        <v>477</v>
      </c>
      <c r="E53892">
        <v>29032</v>
      </c>
      <c r="F53892">
        <v>4</v>
      </c>
      <c r="G53892">
        <v>2</v>
      </c>
      <c r="H53892">
        <v>3</v>
      </c>
      <c r="I53892" s="4" cm="1">
        <f t="array" ref="I53892">_xlfn.XLOOKUP(Sales_Data[[#This Row],[ProductKey]],Product_Lookup[[#All],[ProductKey]],Product_Lookup[[#All],[ProductPrice]])</f>
        <v>4.99</v>
      </c>
      <c r="J53892" s="4">
        <f>SUM(Sales_Data[[#This Row],[OrderQuantity]]*Sales_Data[[#This Row],[ProductPrice]])</f>
        <v>14.97</v>
      </c>
      <c r="K53892" s="4">
        <f>INDEX(Product_Lookup[ProductPrice],MATCH(Sales_Data[[#This Row],[ProductKey]],Product_Lookup[ProductKey],0))</f>
        <v>4.99</v>
      </c>
      <c r="L53892" s="4">
        <f>_xlfn.XLOOKUP(Sales_Data[[#This Row],[ProductKey]],Product_Lookup[ProductKey],Product_Lookup[ProductPrice])</f>
        <v>4.99</v>
      </c>
    </row>
    <row r="53893" spans="1:12" x14ac:dyDescent="0.3">
      <c r="A53893" s="1">
        <v>44543</v>
      </c>
      <c r="B53893" s="1">
        <v>44472</v>
      </c>
      <c r="C53893" t="s">
        <v>12169</v>
      </c>
      <c r="D53893">
        <v>538</v>
      </c>
      <c r="E53893">
        <v>26857</v>
      </c>
      <c r="F53893">
        <v>8</v>
      </c>
      <c r="G53893">
        <v>1</v>
      </c>
      <c r="H53893">
        <v>3</v>
      </c>
      <c r="I53893" s="4" cm="1">
        <f t="array" ref="I53893">_xlfn.XLOOKUP(Sales_Data[[#This Row],[ProductKey]],Product_Lookup[[#All],[ProductKey]],Product_Lookup[[#All],[ProductPrice]])</f>
        <v>21.49</v>
      </c>
      <c r="J53893" s="4">
        <f>SUM(Sales_Data[[#This Row],[OrderQuantity]]*Sales_Data[[#This Row],[ProductPrice]])</f>
        <v>64.47</v>
      </c>
      <c r="K53893" s="4">
        <f>INDEX(Product_Lookup[ProductPrice],MATCH(Sales_Data[[#This Row],[ProductKey]],Product_Lookup[ProductKey],0))</f>
        <v>21.49</v>
      </c>
      <c r="L53893" s="4">
        <f>_xlfn.XLOOKUP(Sales_Data[[#This Row],[ProductKey]],Product_Lookup[ProductKey],Product_Lookup[ProductPrice])</f>
        <v>21.49</v>
      </c>
    </row>
    <row r="53894" spans="1:12" x14ac:dyDescent="0.3">
      <c r="A53894" s="1">
        <v>44544</v>
      </c>
      <c r="B53894" s="1">
        <v>44425</v>
      </c>
      <c r="C53894" t="s">
        <v>12187</v>
      </c>
      <c r="D53894">
        <v>477</v>
      </c>
      <c r="E53894">
        <v>13089</v>
      </c>
      <c r="F53894">
        <v>9</v>
      </c>
      <c r="G53894">
        <v>3</v>
      </c>
      <c r="H53894">
        <v>3</v>
      </c>
      <c r="I53894" s="4" cm="1">
        <f t="array" ref="I53894">_xlfn.XLOOKUP(Sales_Data[[#This Row],[ProductKey]],Product_Lookup[[#All],[ProductKey]],Product_Lookup[[#All],[ProductPrice]])</f>
        <v>4.99</v>
      </c>
      <c r="J53894" s="4">
        <f>SUM(Sales_Data[[#This Row],[OrderQuantity]]*Sales_Data[[#This Row],[ProductPrice]])</f>
        <v>14.97</v>
      </c>
      <c r="K53894" s="4">
        <f>INDEX(Product_Lookup[ProductPrice],MATCH(Sales_Data[[#This Row],[ProductKey]],Product_Lookup[ProductKey],0))</f>
        <v>4.99</v>
      </c>
      <c r="L53894" s="4">
        <f>_xlfn.XLOOKUP(Sales_Data[[#This Row],[ProductKey]],Product_Lookup[ProductKey],Product_Lookup[ProductPrice])</f>
        <v>4.99</v>
      </c>
    </row>
    <row r="53895" spans="1:12" x14ac:dyDescent="0.3">
      <c r="A53895" s="1">
        <v>44544</v>
      </c>
      <c r="B53895" s="1">
        <v>44526</v>
      </c>
      <c r="C53895" t="s">
        <v>12200</v>
      </c>
      <c r="D53895">
        <v>529</v>
      </c>
      <c r="E53895">
        <v>25810</v>
      </c>
      <c r="F53895">
        <v>9</v>
      </c>
      <c r="G53895">
        <v>2</v>
      </c>
      <c r="H53895">
        <v>3</v>
      </c>
      <c r="I53895" s="4" cm="1">
        <f t="array" ref="I53895">_xlfn.XLOOKUP(Sales_Data[[#This Row],[ProductKey]],Product_Lookup[[#All],[ProductKey]],Product_Lookup[[#All],[ProductPrice]])</f>
        <v>3.99</v>
      </c>
      <c r="J53895" s="4">
        <f>SUM(Sales_Data[[#This Row],[OrderQuantity]]*Sales_Data[[#This Row],[ProductPrice]])</f>
        <v>11.97</v>
      </c>
      <c r="K53895" s="4">
        <f>INDEX(Product_Lookup[ProductPrice],MATCH(Sales_Data[[#This Row],[ProductKey]],Product_Lookup[ProductKey],0))</f>
        <v>3.99</v>
      </c>
      <c r="L53895" s="4">
        <f>_xlfn.XLOOKUP(Sales_Data[[#This Row],[ProductKey]],Product_Lookup[ProductKey],Product_Lookup[ProductPrice])</f>
        <v>3.99</v>
      </c>
    </row>
    <row r="53896" spans="1:12" x14ac:dyDescent="0.3">
      <c r="A53896" s="1">
        <v>44544</v>
      </c>
      <c r="B53896" s="1">
        <v>44514</v>
      </c>
      <c r="C53896" t="s">
        <v>12200</v>
      </c>
      <c r="D53896">
        <v>538</v>
      </c>
      <c r="E53896">
        <v>25810</v>
      </c>
      <c r="F53896">
        <v>9</v>
      </c>
      <c r="G53896">
        <v>1</v>
      </c>
      <c r="H53896">
        <v>3</v>
      </c>
      <c r="I53896" s="4" cm="1">
        <f t="array" ref="I53896">_xlfn.XLOOKUP(Sales_Data[[#This Row],[ProductKey]],Product_Lookup[[#All],[ProductKey]],Product_Lookup[[#All],[ProductPrice]])</f>
        <v>21.49</v>
      </c>
      <c r="J53896" s="4">
        <f>SUM(Sales_Data[[#This Row],[OrderQuantity]]*Sales_Data[[#This Row],[ProductPrice]])</f>
        <v>64.47</v>
      </c>
      <c r="K53896" s="4">
        <f>INDEX(Product_Lookup[ProductPrice],MATCH(Sales_Data[[#This Row],[ProductKey]],Product_Lookup[ProductKey],0))</f>
        <v>21.49</v>
      </c>
      <c r="L53896" s="4">
        <f>_xlfn.XLOOKUP(Sales_Data[[#This Row],[ProductKey]],Product_Lookup[ProductKey],Product_Lookup[ProductPrice])</f>
        <v>21.49</v>
      </c>
    </row>
    <row r="53897" spans="1:12" x14ac:dyDescent="0.3">
      <c r="A53897" s="1">
        <v>44544</v>
      </c>
      <c r="B53897" s="1">
        <v>44428</v>
      </c>
      <c r="C53897" t="s">
        <v>12201</v>
      </c>
      <c r="D53897">
        <v>479</v>
      </c>
      <c r="E53897">
        <v>20372</v>
      </c>
      <c r="F53897">
        <v>1</v>
      </c>
      <c r="G53897">
        <v>3</v>
      </c>
      <c r="H53897">
        <v>3</v>
      </c>
      <c r="I53897" s="4" cm="1">
        <f t="array" ref="I53897">_xlfn.XLOOKUP(Sales_Data[[#This Row],[ProductKey]],Product_Lookup[[#All],[ProductKey]],Product_Lookup[[#All],[ProductPrice]])</f>
        <v>8.99</v>
      </c>
      <c r="J53897" s="4">
        <f>SUM(Sales_Data[[#This Row],[OrderQuantity]]*Sales_Data[[#This Row],[ProductPrice]])</f>
        <v>26.97</v>
      </c>
      <c r="K53897" s="4">
        <f>INDEX(Product_Lookup[ProductPrice],MATCH(Sales_Data[[#This Row],[ProductKey]],Product_Lookup[ProductKey],0))</f>
        <v>8.99</v>
      </c>
      <c r="L53897" s="4">
        <f>_xlfn.XLOOKUP(Sales_Data[[#This Row],[ProductKey]],Product_Lookup[ProductKey],Product_Lookup[ProductPrice])</f>
        <v>8.99</v>
      </c>
    </row>
    <row r="53898" spans="1:12" x14ac:dyDescent="0.3">
      <c r="A53898" s="1">
        <v>44544</v>
      </c>
      <c r="B53898" s="1">
        <v>44485</v>
      </c>
      <c r="C53898" t="s">
        <v>12211</v>
      </c>
      <c r="D53898">
        <v>541</v>
      </c>
      <c r="E53898">
        <v>28421</v>
      </c>
      <c r="F53898">
        <v>8</v>
      </c>
      <c r="G53898">
        <v>2</v>
      </c>
      <c r="H53898">
        <v>3</v>
      </c>
      <c r="I53898" s="4" cm="1">
        <f t="array" ref="I53898">_xlfn.XLOOKUP(Sales_Data[[#This Row],[ProductKey]],Product_Lookup[[#All],[ProductKey]],Product_Lookup[[#All],[ProductPrice]])</f>
        <v>28.99</v>
      </c>
      <c r="J53898" s="4">
        <f>SUM(Sales_Data[[#This Row],[OrderQuantity]]*Sales_Data[[#This Row],[ProductPrice]])</f>
        <v>86.97</v>
      </c>
      <c r="K53898" s="4">
        <f>INDEX(Product_Lookup[ProductPrice],MATCH(Sales_Data[[#This Row],[ProductKey]],Product_Lookup[ProductKey],0))</f>
        <v>28.99</v>
      </c>
      <c r="L53898" s="4">
        <f>_xlfn.XLOOKUP(Sales_Data[[#This Row],[ProductKey]],Product_Lookup[ProductKey],Product_Lookup[ProductPrice])</f>
        <v>28.99</v>
      </c>
    </row>
    <row r="53899" spans="1:12" x14ac:dyDescent="0.3">
      <c r="A53899" s="1">
        <v>44544</v>
      </c>
      <c r="B53899" s="1">
        <v>44448</v>
      </c>
      <c r="C53899" t="s">
        <v>12212</v>
      </c>
      <c r="D53899">
        <v>528</v>
      </c>
      <c r="E53899">
        <v>26105</v>
      </c>
      <c r="F53899">
        <v>4</v>
      </c>
      <c r="G53899">
        <v>2</v>
      </c>
      <c r="H53899">
        <v>3</v>
      </c>
      <c r="I53899" s="4" cm="1">
        <f t="array" ref="I53899">_xlfn.XLOOKUP(Sales_Data[[#This Row],[ProductKey]],Product_Lookup[[#All],[ProductKey]],Product_Lookup[[#All],[ProductPrice]])</f>
        <v>4.99</v>
      </c>
      <c r="J53899" s="4">
        <f>SUM(Sales_Data[[#This Row],[OrderQuantity]]*Sales_Data[[#This Row],[ProductPrice]])</f>
        <v>14.97</v>
      </c>
      <c r="K53899" s="4">
        <f>INDEX(Product_Lookup[ProductPrice],MATCH(Sales_Data[[#This Row],[ProductKey]],Product_Lookup[ProductKey],0))</f>
        <v>4.99</v>
      </c>
      <c r="L53899" s="4">
        <f>_xlfn.XLOOKUP(Sales_Data[[#This Row],[ProductKey]],Product_Lookup[ProductKey],Product_Lookup[ProductPrice])</f>
        <v>4.99</v>
      </c>
    </row>
    <row r="53900" spans="1:12" x14ac:dyDescent="0.3">
      <c r="A53900" s="1">
        <v>44544</v>
      </c>
      <c r="B53900" s="1">
        <v>44433</v>
      </c>
      <c r="C53900" t="s">
        <v>12213</v>
      </c>
      <c r="D53900">
        <v>478</v>
      </c>
      <c r="E53900">
        <v>12720</v>
      </c>
      <c r="F53900">
        <v>7</v>
      </c>
      <c r="G53900">
        <v>2</v>
      </c>
      <c r="H53900">
        <v>3</v>
      </c>
      <c r="I53900" s="4" cm="1">
        <f t="array" ref="I53900">_xlfn.XLOOKUP(Sales_Data[[#This Row],[ProductKey]],Product_Lookup[[#All],[ProductKey]],Product_Lookup[[#All],[ProductPrice]])</f>
        <v>9.99</v>
      </c>
      <c r="J53900" s="4">
        <f>SUM(Sales_Data[[#This Row],[OrderQuantity]]*Sales_Data[[#This Row],[ProductPrice]])</f>
        <v>29.97</v>
      </c>
      <c r="K53900" s="4">
        <f>INDEX(Product_Lookup[ProductPrice],MATCH(Sales_Data[[#This Row],[ProductKey]],Product_Lookup[ProductKey],0))</f>
        <v>9.99</v>
      </c>
      <c r="L53900" s="4">
        <f>_xlfn.XLOOKUP(Sales_Data[[#This Row],[ProductKey]],Product_Lookup[ProductKey],Product_Lookup[ProductPrice])</f>
        <v>9.99</v>
      </c>
    </row>
    <row r="53901" spans="1:12" x14ac:dyDescent="0.3">
      <c r="A53901" s="1">
        <v>44544</v>
      </c>
      <c r="B53901" s="1">
        <v>44492</v>
      </c>
      <c r="C53901" t="s">
        <v>12214</v>
      </c>
      <c r="D53901">
        <v>477</v>
      </c>
      <c r="E53901">
        <v>11833</v>
      </c>
      <c r="F53901">
        <v>6</v>
      </c>
      <c r="G53901">
        <v>1</v>
      </c>
      <c r="H53901">
        <v>3</v>
      </c>
      <c r="I53901" s="4" cm="1">
        <f t="array" ref="I53901">_xlfn.XLOOKUP(Sales_Data[[#This Row],[ProductKey]],Product_Lookup[[#All],[ProductKey]],Product_Lookup[[#All],[ProductPrice]])</f>
        <v>4.99</v>
      </c>
      <c r="J53901" s="4">
        <f>SUM(Sales_Data[[#This Row],[OrderQuantity]]*Sales_Data[[#This Row],[ProductPrice]])</f>
        <v>14.97</v>
      </c>
      <c r="K53901" s="4">
        <f>INDEX(Product_Lookup[ProductPrice],MATCH(Sales_Data[[#This Row],[ProductKey]],Product_Lookup[ProductKey],0))</f>
        <v>4.99</v>
      </c>
      <c r="L53901" s="4">
        <f>_xlfn.XLOOKUP(Sales_Data[[#This Row],[ProductKey]],Product_Lookup[ProductKey],Product_Lookup[ProductPrice])</f>
        <v>4.99</v>
      </c>
    </row>
    <row r="53902" spans="1:12" x14ac:dyDescent="0.3">
      <c r="A53902" s="1">
        <v>44544</v>
      </c>
      <c r="B53902" s="1">
        <v>44488</v>
      </c>
      <c r="C53902" t="s">
        <v>12222</v>
      </c>
      <c r="D53902">
        <v>528</v>
      </c>
      <c r="E53902">
        <v>17791</v>
      </c>
      <c r="F53902">
        <v>8</v>
      </c>
      <c r="G53902">
        <v>1</v>
      </c>
      <c r="H53902">
        <v>3</v>
      </c>
      <c r="I53902" s="4" cm="1">
        <f t="array" ref="I53902">_xlfn.XLOOKUP(Sales_Data[[#This Row],[ProductKey]],Product_Lookup[[#All],[ProductKey]],Product_Lookup[[#All],[ProductPrice]])</f>
        <v>4.99</v>
      </c>
      <c r="J53902" s="4">
        <f>SUM(Sales_Data[[#This Row],[OrderQuantity]]*Sales_Data[[#This Row],[ProductPrice]])</f>
        <v>14.97</v>
      </c>
      <c r="K53902" s="4">
        <f>INDEX(Product_Lookup[ProductPrice],MATCH(Sales_Data[[#This Row],[ProductKey]],Product_Lookup[ProductKey],0))</f>
        <v>4.99</v>
      </c>
      <c r="L53902" s="4">
        <f>_xlfn.XLOOKUP(Sales_Data[[#This Row],[ProductKey]],Product_Lookup[ProductKey],Product_Lookup[ProductPrice])</f>
        <v>4.99</v>
      </c>
    </row>
    <row r="53903" spans="1:12" x14ac:dyDescent="0.3">
      <c r="A53903" s="1">
        <v>44544</v>
      </c>
      <c r="B53903" s="1">
        <v>44471</v>
      </c>
      <c r="C53903" t="s">
        <v>12226</v>
      </c>
      <c r="D53903">
        <v>528</v>
      </c>
      <c r="E53903">
        <v>16284</v>
      </c>
      <c r="F53903">
        <v>8</v>
      </c>
      <c r="G53903">
        <v>1</v>
      </c>
      <c r="H53903">
        <v>3</v>
      </c>
      <c r="I53903" s="4" cm="1">
        <f t="array" ref="I53903">_xlfn.XLOOKUP(Sales_Data[[#This Row],[ProductKey]],Product_Lookup[[#All],[ProductKey]],Product_Lookup[[#All],[ProductPrice]])</f>
        <v>4.99</v>
      </c>
      <c r="J53903" s="4">
        <f>SUM(Sales_Data[[#This Row],[OrderQuantity]]*Sales_Data[[#This Row],[ProductPrice]])</f>
        <v>14.97</v>
      </c>
      <c r="K53903" s="4">
        <f>INDEX(Product_Lookup[ProductPrice],MATCH(Sales_Data[[#This Row],[ProductKey]],Product_Lookup[ProductKey],0))</f>
        <v>4.99</v>
      </c>
      <c r="L53903" s="4">
        <f>_xlfn.XLOOKUP(Sales_Data[[#This Row],[ProductKey]],Product_Lookup[ProductKey],Product_Lookup[ProductPrice])</f>
        <v>4.99</v>
      </c>
    </row>
    <row r="53904" spans="1:12" x14ac:dyDescent="0.3">
      <c r="A53904" s="1">
        <v>44545</v>
      </c>
      <c r="B53904" s="1">
        <v>44448</v>
      </c>
      <c r="C53904" t="s">
        <v>12236</v>
      </c>
      <c r="D53904">
        <v>528</v>
      </c>
      <c r="E53904">
        <v>23241</v>
      </c>
      <c r="F53904">
        <v>1</v>
      </c>
      <c r="G53904">
        <v>1</v>
      </c>
      <c r="H53904">
        <v>3</v>
      </c>
      <c r="I53904" s="4" cm="1">
        <f t="array" ref="I53904">_xlfn.XLOOKUP(Sales_Data[[#This Row],[ProductKey]],Product_Lookup[[#All],[ProductKey]],Product_Lookup[[#All],[ProductPrice]])</f>
        <v>4.99</v>
      </c>
      <c r="J53904" s="4">
        <f>SUM(Sales_Data[[#This Row],[OrderQuantity]]*Sales_Data[[#This Row],[ProductPrice]])</f>
        <v>14.97</v>
      </c>
      <c r="K53904" s="4">
        <f>INDEX(Product_Lookup[ProductPrice],MATCH(Sales_Data[[#This Row],[ProductKey]],Product_Lookup[ProductKey],0))</f>
        <v>4.99</v>
      </c>
      <c r="L53904" s="4">
        <f>_xlfn.XLOOKUP(Sales_Data[[#This Row],[ProductKey]],Product_Lookup[ProductKey],Product_Lookup[ProductPrice])</f>
        <v>4.99</v>
      </c>
    </row>
    <row r="53905" spans="1:12" x14ac:dyDescent="0.3">
      <c r="A53905" s="1">
        <v>44545</v>
      </c>
      <c r="B53905" s="1">
        <v>44466</v>
      </c>
      <c r="C53905" t="s">
        <v>12238</v>
      </c>
      <c r="D53905">
        <v>477</v>
      </c>
      <c r="E53905">
        <v>17444</v>
      </c>
      <c r="F53905">
        <v>1</v>
      </c>
      <c r="G53905">
        <v>1</v>
      </c>
      <c r="H53905">
        <v>3</v>
      </c>
      <c r="I53905" s="4" cm="1">
        <f t="array" ref="I53905">_xlfn.XLOOKUP(Sales_Data[[#This Row],[ProductKey]],Product_Lookup[[#All],[ProductKey]],Product_Lookup[[#All],[ProductPrice]])</f>
        <v>4.99</v>
      </c>
      <c r="J53905" s="4">
        <f>SUM(Sales_Data[[#This Row],[OrderQuantity]]*Sales_Data[[#This Row],[ProductPrice]])</f>
        <v>14.97</v>
      </c>
      <c r="K53905" s="4">
        <f>INDEX(Product_Lookup[ProductPrice],MATCH(Sales_Data[[#This Row],[ProductKey]],Product_Lookup[ProductKey],0))</f>
        <v>4.99</v>
      </c>
      <c r="L53905" s="4">
        <f>_xlfn.XLOOKUP(Sales_Data[[#This Row],[ProductKey]],Product_Lookup[ProductKey],Product_Lookup[ProductPrice])</f>
        <v>4.99</v>
      </c>
    </row>
    <row r="53906" spans="1:12" x14ac:dyDescent="0.3">
      <c r="A53906" s="1">
        <v>44545</v>
      </c>
      <c r="B53906" s="1">
        <v>44516</v>
      </c>
      <c r="C53906" t="s">
        <v>12239</v>
      </c>
      <c r="D53906">
        <v>536</v>
      </c>
      <c r="E53906">
        <v>17287</v>
      </c>
      <c r="F53906">
        <v>9</v>
      </c>
      <c r="G53906">
        <v>1</v>
      </c>
      <c r="H53906">
        <v>3</v>
      </c>
      <c r="I53906" s="4" cm="1">
        <f t="array" ref="I53906">_xlfn.XLOOKUP(Sales_Data[[#This Row],[ProductKey]],Product_Lookup[[#All],[ProductKey]],Product_Lookup[[#All],[ProductPrice]])</f>
        <v>29.99</v>
      </c>
      <c r="J53906" s="4">
        <f>SUM(Sales_Data[[#This Row],[OrderQuantity]]*Sales_Data[[#This Row],[ProductPrice]])</f>
        <v>89.97</v>
      </c>
      <c r="K53906" s="4">
        <f>INDEX(Product_Lookup[ProductPrice],MATCH(Sales_Data[[#This Row],[ProductKey]],Product_Lookup[ProductKey],0))</f>
        <v>29.99</v>
      </c>
      <c r="L53906" s="4">
        <f>_xlfn.XLOOKUP(Sales_Data[[#This Row],[ProductKey]],Product_Lookup[ProductKey],Product_Lookup[ProductPrice])</f>
        <v>29.99</v>
      </c>
    </row>
    <row r="53907" spans="1:12" x14ac:dyDescent="0.3">
      <c r="A53907" s="1">
        <v>44545</v>
      </c>
      <c r="B53907" s="1">
        <v>44437</v>
      </c>
      <c r="C53907" t="s">
        <v>12243</v>
      </c>
      <c r="D53907">
        <v>530</v>
      </c>
      <c r="E53907">
        <v>23583</v>
      </c>
      <c r="F53907">
        <v>6</v>
      </c>
      <c r="G53907">
        <v>3</v>
      </c>
      <c r="H53907">
        <v>3</v>
      </c>
      <c r="I53907" s="4" cm="1">
        <f t="array" ref="I53907">_xlfn.XLOOKUP(Sales_Data[[#This Row],[ProductKey]],Product_Lookup[[#All],[ProductKey]],Product_Lookup[[#All],[ProductPrice]])</f>
        <v>4.99</v>
      </c>
      <c r="J53907" s="4">
        <f>SUM(Sales_Data[[#This Row],[OrderQuantity]]*Sales_Data[[#This Row],[ProductPrice]])</f>
        <v>14.97</v>
      </c>
      <c r="K53907" s="4">
        <f>INDEX(Product_Lookup[ProductPrice],MATCH(Sales_Data[[#This Row],[ProductKey]],Product_Lookup[ProductKey],0))</f>
        <v>4.99</v>
      </c>
      <c r="L53907" s="4">
        <f>_xlfn.XLOOKUP(Sales_Data[[#This Row],[ProductKey]],Product_Lookup[ProductKey],Product_Lookup[ProductPrice])</f>
        <v>4.99</v>
      </c>
    </row>
    <row r="53908" spans="1:12" x14ac:dyDescent="0.3">
      <c r="A53908" s="1">
        <v>44545</v>
      </c>
      <c r="B53908" s="1">
        <v>44500</v>
      </c>
      <c r="C53908" t="s">
        <v>12244</v>
      </c>
      <c r="D53908">
        <v>477</v>
      </c>
      <c r="E53908">
        <v>13431</v>
      </c>
      <c r="F53908">
        <v>1</v>
      </c>
      <c r="G53908">
        <v>3</v>
      </c>
      <c r="H53908">
        <v>3</v>
      </c>
      <c r="I53908" s="4" cm="1">
        <f t="array" ref="I53908">_xlfn.XLOOKUP(Sales_Data[[#This Row],[ProductKey]],Product_Lookup[[#All],[ProductKey]],Product_Lookup[[#All],[ProductPrice]])</f>
        <v>4.99</v>
      </c>
      <c r="J53908" s="4">
        <f>SUM(Sales_Data[[#This Row],[OrderQuantity]]*Sales_Data[[#This Row],[ProductPrice]])</f>
        <v>14.97</v>
      </c>
      <c r="K53908" s="4">
        <f>INDEX(Product_Lookup[ProductPrice],MATCH(Sales_Data[[#This Row],[ProductKey]],Product_Lookup[ProductKey],0))</f>
        <v>4.99</v>
      </c>
      <c r="L53908" s="4">
        <f>_xlfn.XLOOKUP(Sales_Data[[#This Row],[ProductKey]],Product_Lookup[ProductKey],Product_Lookup[ProductPrice])</f>
        <v>4.99</v>
      </c>
    </row>
    <row r="53909" spans="1:12" x14ac:dyDescent="0.3">
      <c r="A53909" s="1">
        <v>44545</v>
      </c>
      <c r="B53909" s="1">
        <v>44426</v>
      </c>
      <c r="C53909" t="s">
        <v>12251</v>
      </c>
      <c r="D53909">
        <v>528</v>
      </c>
      <c r="E53909">
        <v>15849</v>
      </c>
      <c r="F53909">
        <v>1</v>
      </c>
      <c r="G53909">
        <v>1</v>
      </c>
      <c r="H53909">
        <v>3</v>
      </c>
      <c r="I53909" s="4" cm="1">
        <f t="array" ref="I53909">_xlfn.XLOOKUP(Sales_Data[[#This Row],[ProductKey]],Product_Lookup[[#All],[ProductKey]],Product_Lookup[[#All],[ProductPrice]])</f>
        <v>4.99</v>
      </c>
      <c r="J53909" s="4">
        <f>SUM(Sales_Data[[#This Row],[OrderQuantity]]*Sales_Data[[#This Row],[ProductPrice]])</f>
        <v>14.97</v>
      </c>
      <c r="K53909" s="4">
        <f>INDEX(Product_Lookup[ProductPrice],MATCH(Sales_Data[[#This Row],[ProductKey]],Product_Lookup[ProductKey],0))</f>
        <v>4.99</v>
      </c>
      <c r="L53909" s="4">
        <f>_xlfn.XLOOKUP(Sales_Data[[#This Row],[ProductKey]],Product_Lookup[ProductKey],Product_Lookup[ProductPrice])</f>
        <v>4.99</v>
      </c>
    </row>
    <row r="53910" spans="1:12" x14ac:dyDescent="0.3">
      <c r="A53910" s="1">
        <v>44545</v>
      </c>
      <c r="B53910" s="1">
        <v>44529</v>
      </c>
      <c r="C53910" t="s">
        <v>12253</v>
      </c>
      <c r="D53910">
        <v>479</v>
      </c>
      <c r="E53910">
        <v>17796</v>
      </c>
      <c r="F53910">
        <v>8</v>
      </c>
      <c r="G53910">
        <v>2</v>
      </c>
      <c r="H53910">
        <v>3</v>
      </c>
      <c r="I53910" s="4" cm="1">
        <f t="array" ref="I53910">_xlfn.XLOOKUP(Sales_Data[[#This Row],[ProductKey]],Product_Lookup[[#All],[ProductKey]],Product_Lookup[[#All],[ProductPrice]])</f>
        <v>8.99</v>
      </c>
      <c r="J53910" s="4">
        <f>SUM(Sales_Data[[#This Row],[OrderQuantity]]*Sales_Data[[#This Row],[ProductPrice]])</f>
        <v>26.97</v>
      </c>
      <c r="K53910" s="4">
        <f>INDEX(Product_Lookup[ProductPrice],MATCH(Sales_Data[[#This Row],[ProductKey]],Product_Lookup[ProductKey],0))</f>
        <v>8.99</v>
      </c>
      <c r="L53910" s="4">
        <f>_xlfn.XLOOKUP(Sales_Data[[#This Row],[ProductKey]],Product_Lookup[ProductKey],Product_Lookup[ProductPrice])</f>
        <v>8.99</v>
      </c>
    </row>
    <row r="53911" spans="1:12" x14ac:dyDescent="0.3">
      <c r="A53911" s="1">
        <v>44545</v>
      </c>
      <c r="B53911" s="1">
        <v>44465</v>
      </c>
      <c r="C53911" t="s">
        <v>12268</v>
      </c>
      <c r="D53911">
        <v>530</v>
      </c>
      <c r="E53911">
        <v>25466</v>
      </c>
      <c r="F53911">
        <v>7</v>
      </c>
      <c r="G53911">
        <v>1</v>
      </c>
      <c r="H53911">
        <v>3</v>
      </c>
      <c r="I53911" s="4" cm="1">
        <f t="array" ref="I53911">_xlfn.XLOOKUP(Sales_Data[[#This Row],[ProductKey]],Product_Lookup[[#All],[ProductKey]],Product_Lookup[[#All],[ProductPrice]])</f>
        <v>4.99</v>
      </c>
      <c r="J53911" s="4">
        <f>SUM(Sales_Data[[#This Row],[OrderQuantity]]*Sales_Data[[#This Row],[ProductPrice]])</f>
        <v>14.97</v>
      </c>
      <c r="K53911" s="4">
        <f>INDEX(Product_Lookup[ProductPrice],MATCH(Sales_Data[[#This Row],[ProductKey]],Product_Lookup[ProductKey],0))</f>
        <v>4.99</v>
      </c>
      <c r="L53911" s="4">
        <f>_xlfn.XLOOKUP(Sales_Data[[#This Row],[ProductKey]],Product_Lookup[ProductKey],Product_Lookup[ProductPrice])</f>
        <v>4.99</v>
      </c>
    </row>
    <row r="53912" spans="1:12" x14ac:dyDescent="0.3">
      <c r="A53912" s="1">
        <v>44545</v>
      </c>
      <c r="B53912" s="1">
        <v>44492</v>
      </c>
      <c r="C53912" t="s">
        <v>12282</v>
      </c>
      <c r="D53912">
        <v>484</v>
      </c>
      <c r="E53912">
        <v>11176</v>
      </c>
      <c r="F53912">
        <v>6</v>
      </c>
      <c r="G53912">
        <v>4</v>
      </c>
      <c r="H53912">
        <v>3</v>
      </c>
      <c r="I53912" s="4" cm="1">
        <f t="array" ref="I53912">_xlfn.XLOOKUP(Sales_Data[[#This Row],[ProductKey]],Product_Lookup[[#All],[ProductKey]],Product_Lookup[[#All],[ProductPrice]])</f>
        <v>7.95</v>
      </c>
      <c r="J53912" s="4">
        <f>SUM(Sales_Data[[#This Row],[OrderQuantity]]*Sales_Data[[#This Row],[ProductPrice]])</f>
        <v>23.85</v>
      </c>
      <c r="K53912" s="4">
        <f>INDEX(Product_Lookup[ProductPrice],MATCH(Sales_Data[[#This Row],[ProductKey]],Product_Lookup[ProductKey],0))</f>
        <v>7.95</v>
      </c>
      <c r="L53912" s="4">
        <f>_xlfn.XLOOKUP(Sales_Data[[#This Row],[ProductKey]],Product_Lookup[ProductKey],Product_Lookup[ProductPrice])</f>
        <v>7.95</v>
      </c>
    </row>
    <row r="53913" spans="1:12" x14ac:dyDescent="0.3">
      <c r="A53913" s="1">
        <v>44545</v>
      </c>
      <c r="B53913" s="1">
        <v>44437</v>
      </c>
      <c r="C53913" t="s">
        <v>12297</v>
      </c>
      <c r="D53913">
        <v>541</v>
      </c>
      <c r="E53913">
        <v>12334</v>
      </c>
      <c r="F53913">
        <v>10</v>
      </c>
      <c r="G53913">
        <v>1</v>
      </c>
      <c r="H53913">
        <v>3</v>
      </c>
      <c r="I53913" s="4" cm="1">
        <f t="array" ref="I53913">_xlfn.XLOOKUP(Sales_Data[[#This Row],[ProductKey]],Product_Lookup[[#All],[ProductKey]],Product_Lookup[[#All],[ProductPrice]])</f>
        <v>28.99</v>
      </c>
      <c r="J53913" s="4">
        <f>SUM(Sales_Data[[#This Row],[OrderQuantity]]*Sales_Data[[#This Row],[ProductPrice]])</f>
        <v>86.97</v>
      </c>
      <c r="K53913" s="4">
        <f>INDEX(Product_Lookup[ProductPrice],MATCH(Sales_Data[[#This Row],[ProductKey]],Product_Lookup[ProductKey],0))</f>
        <v>28.99</v>
      </c>
      <c r="L53913" s="4">
        <f>_xlfn.XLOOKUP(Sales_Data[[#This Row],[ProductKey]],Product_Lookup[ProductKey],Product_Lookup[ProductPrice])</f>
        <v>28.99</v>
      </c>
    </row>
    <row r="53914" spans="1:12" x14ac:dyDescent="0.3">
      <c r="A53914" s="1">
        <v>44545</v>
      </c>
      <c r="B53914" s="1">
        <v>44429</v>
      </c>
      <c r="C53914" t="s">
        <v>12303</v>
      </c>
      <c r="D53914">
        <v>480</v>
      </c>
      <c r="E53914">
        <v>25322</v>
      </c>
      <c r="F53914">
        <v>8</v>
      </c>
      <c r="G53914">
        <v>2</v>
      </c>
      <c r="H53914">
        <v>3</v>
      </c>
      <c r="I53914" s="4" cm="1">
        <f t="array" ref="I53914">_xlfn.XLOOKUP(Sales_Data[[#This Row],[ProductKey]],Product_Lookup[[#All],[ProductKey]],Product_Lookup[[#All],[ProductPrice]])</f>
        <v>2.29</v>
      </c>
      <c r="J53914" s="4">
        <f>SUM(Sales_Data[[#This Row],[OrderQuantity]]*Sales_Data[[#This Row],[ProductPrice]])</f>
        <v>6.87</v>
      </c>
      <c r="K53914" s="4">
        <f>INDEX(Product_Lookup[ProductPrice],MATCH(Sales_Data[[#This Row],[ProductKey]],Product_Lookup[ProductKey],0))</f>
        <v>2.29</v>
      </c>
      <c r="L53914" s="4">
        <f>_xlfn.XLOOKUP(Sales_Data[[#This Row],[ProductKey]],Product_Lookup[ProductKey],Product_Lookup[ProductPrice])</f>
        <v>2.29</v>
      </c>
    </row>
    <row r="53915" spans="1:12" x14ac:dyDescent="0.3">
      <c r="A53915" s="1">
        <v>44545</v>
      </c>
      <c r="B53915" s="1">
        <v>44478</v>
      </c>
      <c r="C53915" t="s">
        <v>12303</v>
      </c>
      <c r="D53915">
        <v>530</v>
      </c>
      <c r="E53915">
        <v>25322</v>
      </c>
      <c r="F53915">
        <v>8</v>
      </c>
      <c r="G53915">
        <v>1</v>
      </c>
      <c r="H53915">
        <v>3</v>
      </c>
      <c r="I53915" s="4" cm="1">
        <f t="array" ref="I53915">_xlfn.XLOOKUP(Sales_Data[[#This Row],[ProductKey]],Product_Lookup[[#All],[ProductKey]],Product_Lookup[[#All],[ProductPrice]])</f>
        <v>4.99</v>
      </c>
      <c r="J53915" s="4">
        <f>SUM(Sales_Data[[#This Row],[OrderQuantity]]*Sales_Data[[#This Row],[ProductPrice]])</f>
        <v>14.97</v>
      </c>
      <c r="K53915" s="4">
        <f>INDEX(Product_Lookup[ProductPrice],MATCH(Sales_Data[[#This Row],[ProductKey]],Product_Lookup[ProductKey],0))</f>
        <v>4.99</v>
      </c>
      <c r="L53915" s="4">
        <f>_xlfn.XLOOKUP(Sales_Data[[#This Row],[ProductKey]],Product_Lookup[ProductKey],Product_Lookup[ProductPrice])</f>
        <v>4.99</v>
      </c>
    </row>
    <row r="53916" spans="1:12" x14ac:dyDescent="0.3">
      <c r="A53916" s="1">
        <v>44545</v>
      </c>
      <c r="B53916" s="1">
        <v>44508</v>
      </c>
      <c r="C53916" t="s">
        <v>12306</v>
      </c>
      <c r="D53916">
        <v>529</v>
      </c>
      <c r="E53916">
        <v>22607</v>
      </c>
      <c r="F53916">
        <v>8</v>
      </c>
      <c r="G53916">
        <v>3</v>
      </c>
      <c r="H53916">
        <v>3</v>
      </c>
      <c r="I53916" s="4" cm="1">
        <f t="array" ref="I53916">_xlfn.XLOOKUP(Sales_Data[[#This Row],[ProductKey]],Product_Lookup[[#All],[ProductKey]],Product_Lookup[[#All],[ProductPrice]])</f>
        <v>3.99</v>
      </c>
      <c r="J53916" s="4">
        <f>SUM(Sales_Data[[#This Row],[OrderQuantity]]*Sales_Data[[#This Row],[ProductPrice]])</f>
        <v>11.97</v>
      </c>
      <c r="K53916" s="4">
        <f>INDEX(Product_Lookup[ProductPrice],MATCH(Sales_Data[[#This Row],[ProductKey]],Product_Lookup[ProductKey],0))</f>
        <v>3.99</v>
      </c>
      <c r="L53916" s="4">
        <f>_xlfn.XLOOKUP(Sales_Data[[#This Row],[ProductKey]],Product_Lookup[ProductKey],Product_Lookup[ProductPrice])</f>
        <v>3.99</v>
      </c>
    </row>
    <row r="53917" spans="1:12" x14ac:dyDescent="0.3">
      <c r="A53917" s="1">
        <v>44546</v>
      </c>
      <c r="B53917" s="1">
        <v>44475</v>
      </c>
      <c r="C53917" t="s">
        <v>12314</v>
      </c>
      <c r="D53917">
        <v>485</v>
      </c>
      <c r="E53917">
        <v>13454</v>
      </c>
      <c r="F53917">
        <v>4</v>
      </c>
      <c r="G53917">
        <v>2</v>
      </c>
      <c r="H53917">
        <v>3</v>
      </c>
      <c r="I53917" s="4" cm="1">
        <f t="array" ref="I53917">_xlfn.XLOOKUP(Sales_Data[[#This Row],[ProductKey]],Product_Lookup[[#All],[ProductKey]],Product_Lookup[[#All],[ProductPrice]])</f>
        <v>21.98</v>
      </c>
      <c r="J53917" s="4">
        <f>SUM(Sales_Data[[#This Row],[OrderQuantity]]*Sales_Data[[#This Row],[ProductPrice]])</f>
        <v>65.94</v>
      </c>
      <c r="K53917" s="4">
        <f>INDEX(Product_Lookup[ProductPrice],MATCH(Sales_Data[[#This Row],[ProductKey]],Product_Lookup[ProductKey],0))</f>
        <v>21.98</v>
      </c>
      <c r="L53917" s="4">
        <f>_xlfn.XLOOKUP(Sales_Data[[#This Row],[ProductKey]],Product_Lookup[ProductKey],Product_Lookup[ProductPrice])</f>
        <v>21.98</v>
      </c>
    </row>
    <row r="53918" spans="1:12" x14ac:dyDescent="0.3">
      <c r="A53918" s="1">
        <v>44546</v>
      </c>
      <c r="B53918" s="1">
        <v>44500</v>
      </c>
      <c r="C53918" t="s">
        <v>12315</v>
      </c>
      <c r="D53918">
        <v>536</v>
      </c>
      <c r="E53918">
        <v>19194</v>
      </c>
      <c r="F53918">
        <v>7</v>
      </c>
      <c r="G53918">
        <v>2</v>
      </c>
      <c r="H53918">
        <v>3</v>
      </c>
      <c r="I53918" s="4" cm="1">
        <f t="array" ref="I53918">_xlfn.XLOOKUP(Sales_Data[[#This Row],[ProductKey]],Product_Lookup[[#All],[ProductKey]],Product_Lookup[[#All],[ProductPrice]])</f>
        <v>29.99</v>
      </c>
      <c r="J53918" s="4">
        <f>SUM(Sales_Data[[#This Row],[OrderQuantity]]*Sales_Data[[#This Row],[ProductPrice]])</f>
        <v>89.97</v>
      </c>
      <c r="K53918" s="4">
        <f>INDEX(Product_Lookup[ProductPrice],MATCH(Sales_Data[[#This Row],[ProductKey]],Product_Lookup[ProductKey],0))</f>
        <v>29.99</v>
      </c>
      <c r="L53918" s="4">
        <f>_xlfn.XLOOKUP(Sales_Data[[#This Row],[ProductKey]],Product_Lookup[ProductKey],Product_Lookup[ProductPrice])</f>
        <v>29.99</v>
      </c>
    </row>
    <row r="53919" spans="1:12" x14ac:dyDescent="0.3">
      <c r="A53919" s="1">
        <v>44546</v>
      </c>
      <c r="B53919" s="1">
        <v>44466</v>
      </c>
      <c r="C53919" t="s">
        <v>12327</v>
      </c>
      <c r="D53919">
        <v>477</v>
      </c>
      <c r="E53919">
        <v>12056</v>
      </c>
      <c r="F53919">
        <v>6</v>
      </c>
      <c r="G53919">
        <v>2</v>
      </c>
      <c r="H53919">
        <v>3</v>
      </c>
      <c r="I53919" s="4" cm="1">
        <f t="array" ref="I53919">_xlfn.XLOOKUP(Sales_Data[[#This Row],[ProductKey]],Product_Lookup[[#All],[ProductKey]],Product_Lookup[[#All],[ProductPrice]])</f>
        <v>4.99</v>
      </c>
      <c r="J53919" s="4">
        <f>SUM(Sales_Data[[#This Row],[OrderQuantity]]*Sales_Data[[#This Row],[ProductPrice]])</f>
        <v>14.97</v>
      </c>
      <c r="K53919" s="4">
        <f>INDEX(Product_Lookup[ProductPrice],MATCH(Sales_Data[[#This Row],[ProductKey]],Product_Lookup[ProductKey],0))</f>
        <v>4.99</v>
      </c>
      <c r="L53919" s="4">
        <f>_xlfn.XLOOKUP(Sales_Data[[#This Row],[ProductKey]],Product_Lookup[ProductKey],Product_Lookup[ProductPrice])</f>
        <v>4.99</v>
      </c>
    </row>
    <row r="53920" spans="1:12" x14ac:dyDescent="0.3">
      <c r="A53920" s="1">
        <v>44546</v>
      </c>
      <c r="B53920" s="1">
        <v>44461</v>
      </c>
      <c r="C53920" t="s">
        <v>12334</v>
      </c>
      <c r="D53920">
        <v>223</v>
      </c>
      <c r="E53920">
        <v>11875</v>
      </c>
      <c r="F53920">
        <v>6</v>
      </c>
      <c r="G53920">
        <v>2</v>
      </c>
      <c r="H53920">
        <v>3</v>
      </c>
      <c r="I53920" s="4" cm="1">
        <f t="array" ref="I53920">_xlfn.XLOOKUP(Sales_Data[[#This Row],[ProductKey]],Product_Lookup[[#All],[ProductKey]],Product_Lookup[[#All],[ProductPrice]])</f>
        <v>8.6441999999999997</v>
      </c>
      <c r="J53920" s="4">
        <f>SUM(Sales_Data[[#This Row],[OrderQuantity]]*Sales_Data[[#This Row],[ProductPrice]])</f>
        <v>25.932600000000001</v>
      </c>
      <c r="K53920" s="4">
        <f>INDEX(Product_Lookup[ProductPrice],MATCH(Sales_Data[[#This Row],[ProductKey]],Product_Lookup[ProductKey],0))</f>
        <v>8.6441999999999997</v>
      </c>
      <c r="L53920" s="4">
        <f>_xlfn.XLOOKUP(Sales_Data[[#This Row],[ProductKey]],Product_Lookup[ProductKey],Product_Lookup[ProductPrice])</f>
        <v>8.6441999999999997</v>
      </c>
    </row>
    <row r="53921" spans="1:12" x14ac:dyDescent="0.3">
      <c r="A53921" s="1">
        <v>44546</v>
      </c>
      <c r="B53921" s="1">
        <v>44512</v>
      </c>
      <c r="C53921" t="s">
        <v>12338</v>
      </c>
      <c r="D53921">
        <v>480</v>
      </c>
      <c r="E53921">
        <v>29384</v>
      </c>
      <c r="F53921">
        <v>10</v>
      </c>
      <c r="G53921">
        <v>2</v>
      </c>
      <c r="H53921">
        <v>3</v>
      </c>
      <c r="I53921" s="4" cm="1">
        <f t="array" ref="I53921">_xlfn.XLOOKUP(Sales_Data[[#This Row],[ProductKey]],Product_Lookup[[#All],[ProductKey]],Product_Lookup[[#All],[ProductPrice]])</f>
        <v>2.29</v>
      </c>
      <c r="J53921" s="4">
        <f>SUM(Sales_Data[[#This Row],[OrderQuantity]]*Sales_Data[[#This Row],[ProductPrice]])</f>
        <v>6.87</v>
      </c>
      <c r="K53921" s="4">
        <f>INDEX(Product_Lookup[ProductPrice],MATCH(Sales_Data[[#This Row],[ProductKey]],Product_Lookup[ProductKey],0))</f>
        <v>2.29</v>
      </c>
      <c r="L53921" s="4">
        <f>_xlfn.XLOOKUP(Sales_Data[[#This Row],[ProductKey]],Product_Lookup[ProductKey],Product_Lookup[ProductPrice])</f>
        <v>2.29</v>
      </c>
    </row>
    <row r="53922" spans="1:12" x14ac:dyDescent="0.3">
      <c r="A53922" s="1">
        <v>44546</v>
      </c>
      <c r="B53922" s="1">
        <v>44454</v>
      </c>
      <c r="C53922" t="s">
        <v>12339</v>
      </c>
      <c r="D53922">
        <v>535</v>
      </c>
      <c r="E53922">
        <v>25859</v>
      </c>
      <c r="F53922">
        <v>1</v>
      </c>
      <c r="G53922">
        <v>2</v>
      </c>
      <c r="H53922">
        <v>3</v>
      </c>
      <c r="I53922" s="4" cm="1">
        <f t="array" ref="I53922">_xlfn.XLOOKUP(Sales_Data[[#This Row],[ProductKey]],Product_Lookup[[#All],[ProductKey]],Product_Lookup[[#All],[ProductPrice]])</f>
        <v>24.99</v>
      </c>
      <c r="J53922" s="4">
        <f>SUM(Sales_Data[[#This Row],[OrderQuantity]]*Sales_Data[[#This Row],[ProductPrice]])</f>
        <v>74.97</v>
      </c>
      <c r="K53922" s="4">
        <f>INDEX(Product_Lookup[ProductPrice],MATCH(Sales_Data[[#This Row],[ProductKey]],Product_Lookup[ProductKey],0))</f>
        <v>24.99</v>
      </c>
      <c r="L53922" s="4">
        <f>_xlfn.XLOOKUP(Sales_Data[[#This Row],[ProductKey]],Product_Lookup[ProductKey],Product_Lookup[ProductPrice])</f>
        <v>24.99</v>
      </c>
    </row>
    <row r="53923" spans="1:12" x14ac:dyDescent="0.3">
      <c r="A53923" s="1">
        <v>44546</v>
      </c>
      <c r="B53923" s="1">
        <v>44510</v>
      </c>
      <c r="C53923" t="s">
        <v>12346</v>
      </c>
      <c r="D53923">
        <v>485</v>
      </c>
      <c r="E53923">
        <v>15611</v>
      </c>
      <c r="F53923">
        <v>7</v>
      </c>
      <c r="G53923">
        <v>3</v>
      </c>
      <c r="H53923">
        <v>3</v>
      </c>
      <c r="I53923" s="4" cm="1">
        <f t="array" ref="I53923">_xlfn.XLOOKUP(Sales_Data[[#This Row],[ProductKey]],Product_Lookup[[#All],[ProductKey]],Product_Lookup[[#All],[ProductPrice]])</f>
        <v>21.98</v>
      </c>
      <c r="J53923" s="4">
        <f>SUM(Sales_Data[[#This Row],[OrderQuantity]]*Sales_Data[[#This Row],[ProductPrice]])</f>
        <v>65.94</v>
      </c>
      <c r="K53923" s="4">
        <f>INDEX(Product_Lookup[ProductPrice],MATCH(Sales_Data[[#This Row],[ProductKey]],Product_Lookup[ProductKey],0))</f>
        <v>21.98</v>
      </c>
      <c r="L53923" s="4">
        <f>_xlfn.XLOOKUP(Sales_Data[[#This Row],[ProductKey]],Product_Lookup[ProductKey],Product_Lookup[ProductPrice])</f>
        <v>21.98</v>
      </c>
    </row>
    <row r="53924" spans="1:12" x14ac:dyDescent="0.3">
      <c r="A53924" s="1">
        <v>44546</v>
      </c>
      <c r="B53924" s="1">
        <v>44467</v>
      </c>
      <c r="C53924" t="s">
        <v>12351</v>
      </c>
      <c r="D53924">
        <v>528</v>
      </c>
      <c r="E53924">
        <v>19077</v>
      </c>
      <c r="F53924">
        <v>10</v>
      </c>
      <c r="G53924">
        <v>1</v>
      </c>
      <c r="H53924">
        <v>3</v>
      </c>
      <c r="I53924" s="4" cm="1">
        <f t="array" ref="I53924">_xlfn.XLOOKUP(Sales_Data[[#This Row],[ProductKey]],Product_Lookup[[#All],[ProductKey]],Product_Lookup[[#All],[ProductPrice]])</f>
        <v>4.99</v>
      </c>
      <c r="J53924" s="4">
        <f>SUM(Sales_Data[[#This Row],[OrderQuantity]]*Sales_Data[[#This Row],[ProductPrice]])</f>
        <v>14.97</v>
      </c>
      <c r="K53924" s="4">
        <f>INDEX(Product_Lookup[ProductPrice],MATCH(Sales_Data[[#This Row],[ProductKey]],Product_Lookup[ProductKey],0))</f>
        <v>4.99</v>
      </c>
      <c r="L53924" s="4">
        <f>_xlfn.XLOOKUP(Sales_Data[[#This Row],[ProductKey]],Product_Lookup[ProductKey],Product_Lookup[ProductPrice])</f>
        <v>4.99</v>
      </c>
    </row>
    <row r="53925" spans="1:12" x14ac:dyDescent="0.3">
      <c r="A53925" s="1">
        <v>44547</v>
      </c>
      <c r="B53925" s="1">
        <v>44460</v>
      </c>
      <c r="C53925" t="s">
        <v>12383</v>
      </c>
      <c r="D53925">
        <v>480</v>
      </c>
      <c r="E53925">
        <v>25514</v>
      </c>
      <c r="F53925">
        <v>7</v>
      </c>
      <c r="G53925">
        <v>2</v>
      </c>
      <c r="H53925">
        <v>3</v>
      </c>
      <c r="I53925" s="4" cm="1">
        <f t="array" ref="I53925">_xlfn.XLOOKUP(Sales_Data[[#This Row],[ProductKey]],Product_Lookup[[#All],[ProductKey]],Product_Lookup[[#All],[ProductPrice]])</f>
        <v>2.29</v>
      </c>
      <c r="J53925" s="4">
        <f>SUM(Sales_Data[[#This Row],[OrderQuantity]]*Sales_Data[[#This Row],[ProductPrice]])</f>
        <v>6.87</v>
      </c>
      <c r="K53925" s="4">
        <f>INDEX(Product_Lookup[ProductPrice],MATCH(Sales_Data[[#This Row],[ProductKey]],Product_Lookup[ProductKey],0))</f>
        <v>2.29</v>
      </c>
      <c r="L53925" s="4">
        <f>_xlfn.XLOOKUP(Sales_Data[[#This Row],[ProductKey]],Product_Lookup[ProductKey],Product_Lookup[ProductPrice])</f>
        <v>2.29</v>
      </c>
    </row>
    <row r="53926" spans="1:12" x14ac:dyDescent="0.3">
      <c r="A53926" s="1">
        <v>44547</v>
      </c>
      <c r="B53926" s="1">
        <v>44497</v>
      </c>
      <c r="C53926" t="s">
        <v>12386</v>
      </c>
      <c r="D53926">
        <v>528</v>
      </c>
      <c r="E53926">
        <v>17085</v>
      </c>
      <c r="F53926">
        <v>10</v>
      </c>
      <c r="G53926">
        <v>2</v>
      </c>
      <c r="H53926">
        <v>3</v>
      </c>
      <c r="I53926" s="4" cm="1">
        <f t="array" ref="I53926">_xlfn.XLOOKUP(Sales_Data[[#This Row],[ProductKey]],Product_Lookup[[#All],[ProductKey]],Product_Lookup[[#All],[ProductPrice]])</f>
        <v>4.99</v>
      </c>
      <c r="J53926" s="4">
        <f>SUM(Sales_Data[[#This Row],[OrderQuantity]]*Sales_Data[[#This Row],[ProductPrice]])</f>
        <v>14.97</v>
      </c>
      <c r="K53926" s="4">
        <f>INDEX(Product_Lookup[ProductPrice],MATCH(Sales_Data[[#This Row],[ProductKey]],Product_Lookup[ProductKey],0))</f>
        <v>4.99</v>
      </c>
      <c r="L53926" s="4">
        <f>_xlfn.XLOOKUP(Sales_Data[[#This Row],[ProductKey]],Product_Lookup[ProductKey],Product_Lookup[ProductPrice])</f>
        <v>4.99</v>
      </c>
    </row>
    <row r="53927" spans="1:12" x14ac:dyDescent="0.3">
      <c r="A53927" s="1">
        <v>44547</v>
      </c>
      <c r="B53927" s="1">
        <v>44451</v>
      </c>
      <c r="C53927" t="s">
        <v>12398</v>
      </c>
      <c r="D53927">
        <v>223</v>
      </c>
      <c r="E53927">
        <v>11721</v>
      </c>
      <c r="F53927">
        <v>4</v>
      </c>
      <c r="G53927">
        <v>2</v>
      </c>
      <c r="H53927">
        <v>3</v>
      </c>
      <c r="I53927" s="4" cm="1">
        <f t="array" ref="I53927">_xlfn.XLOOKUP(Sales_Data[[#This Row],[ProductKey]],Product_Lookup[[#All],[ProductKey]],Product_Lookup[[#All],[ProductPrice]])</f>
        <v>8.6441999999999997</v>
      </c>
      <c r="J53927" s="4">
        <f>SUM(Sales_Data[[#This Row],[OrderQuantity]]*Sales_Data[[#This Row],[ProductPrice]])</f>
        <v>25.932600000000001</v>
      </c>
      <c r="K53927" s="4">
        <f>INDEX(Product_Lookup[ProductPrice],MATCH(Sales_Data[[#This Row],[ProductKey]],Product_Lookup[ProductKey],0))</f>
        <v>8.6441999999999997</v>
      </c>
      <c r="L53927" s="4">
        <f>_xlfn.XLOOKUP(Sales_Data[[#This Row],[ProductKey]],Product_Lookup[ProductKey],Product_Lookup[ProductPrice])</f>
        <v>8.6441999999999997</v>
      </c>
    </row>
    <row r="53928" spans="1:12" x14ac:dyDescent="0.3">
      <c r="A53928" s="1">
        <v>44547</v>
      </c>
      <c r="B53928" s="1">
        <v>44498</v>
      </c>
      <c r="C53928" t="s">
        <v>12404</v>
      </c>
      <c r="D53928">
        <v>528</v>
      </c>
      <c r="E53928">
        <v>11143</v>
      </c>
      <c r="F53928">
        <v>4</v>
      </c>
      <c r="G53928">
        <v>2</v>
      </c>
      <c r="H53928">
        <v>3</v>
      </c>
      <c r="I53928" s="4" cm="1">
        <f t="array" ref="I53928">_xlfn.XLOOKUP(Sales_Data[[#This Row],[ProductKey]],Product_Lookup[[#All],[ProductKey]],Product_Lookup[[#All],[ProductPrice]])</f>
        <v>4.99</v>
      </c>
      <c r="J53928" s="4">
        <f>SUM(Sales_Data[[#This Row],[OrderQuantity]]*Sales_Data[[#This Row],[ProductPrice]])</f>
        <v>14.97</v>
      </c>
      <c r="K53928" s="4">
        <f>INDEX(Product_Lookup[ProductPrice],MATCH(Sales_Data[[#This Row],[ProductKey]],Product_Lookup[ProductKey],0))</f>
        <v>4.99</v>
      </c>
      <c r="L53928" s="4">
        <f>_xlfn.XLOOKUP(Sales_Data[[#This Row],[ProductKey]],Product_Lookup[ProductKey],Product_Lookup[ProductPrice])</f>
        <v>4.99</v>
      </c>
    </row>
    <row r="53929" spans="1:12" x14ac:dyDescent="0.3">
      <c r="A53929" s="1">
        <v>44547</v>
      </c>
      <c r="B53929" s="1">
        <v>44448</v>
      </c>
      <c r="C53929" t="s">
        <v>12420</v>
      </c>
      <c r="D53929">
        <v>480</v>
      </c>
      <c r="E53929">
        <v>11176</v>
      </c>
      <c r="F53929">
        <v>6</v>
      </c>
      <c r="G53929">
        <v>1</v>
      </c>
      <c r="H53929">
        <v>3</v>
      </c>
      <c r="I53929" s="4" cm="1">
        <f t="array" ref="I53929">_xlfn.XLOOKUP(Sales_Data[[#This Row],[ProductKey]],Product_Lookup[[#All],[ProductKey]],Product_Lookup[[#All],[ProductPrice]])</f>
        <v>2.29</v>
      </c>
      <c r="J53929" s="4">
        <f>SUM(Sales_Data[[#This Row],[OrderQuantity]]*Sales_Data[[#This Row],[ProductPrice]])</f>
        <v>6.87</v>
      </c>
      <c r="K53929" s="4">
        <f>INDEX(Product_Lookup[ProductPrice],MATCH(Sales_Data[[#This Row],[ProductKey]],Product_Lookup[ProductKey],0))</f>
        <v>2.29</v>
      </c>
      <c r="L53929" s="4">
        <f>_xlfn.XLOOKUP(Sales_Data[[#This Row],[ProductKey]],Product_Lookup[ProductKey],Product_Lookup[ProductPrice])</f>
        <v>2.29</v>
      </c>
    </row>
    <row r="53930" spans="1:12" x14ac:dyDescent="0.3">
      <c r="A53930" s="1">
        <v>44547</v>
      </c>
      <c r="B53930" s="1">
        <v>44476</v>
      </c>
      <c r="C53930" t="s">
        <v>12428</v>
      </c>
      <c r="D53930">
        <v>481</v>
      </c>
      <c r="E53930">
        <v>18678</v>
      </c>
      <c r="F53930">
        <v>4</v>
      </c>
      <c r="G53930">
        <v>2</v>
      </c>
      <c r="H53930">
        <v>3</v>
      </c>
      <c r="I53930" s="4" cm="1">
        <f t="array" ref="I53930">_xlfn.XLOOKUP(Sales_Data[[#This Row],[ProductKey]],Product_Lookup[[#All],[ProductKey]],Product_Lookup[[#All],[ProductPrice]])</f>
        <v>8.99</v>
      </c>
      <c r="J53930" s="4">
        <f>SUM(Sales_Data[[#This Row],[OrderQuantity]]*Sales_Data[[#This Row],[ProductPrice]])</f>
        <v>26.97</v>
      </c>
      <c r="K53930" s="4">
        <f>INDEX(Product_Lookup[ProductPrice],MATCH(Sales_Data[[#This Row],[ProductKey]],Product_Lookup[ProductKey],0))</f>
        <v>8.99</v>
      </c>
      <c r="L53930" s="4">
        <f>_xlfn.XLOOKUP(Sales_Data[[#This Row],[ProductKey]],Product_Lookup[ProductKey],Product_Lookup[ProductPrice])</f>
        <v>8.99</v>
      </c>
    </row>
    <row r="53931" spans="1:12" x14ac:dyDescent="0.3">
      <c r="A53931" s="1">
        <v>44548</v>
      </c>
      <c r="B53931" s="1">
        <v>44462</v>
      </c>
      <c r="C53931" t="s">
        <v>12433</v>
      </c>
      <c r="D53931">
        <v>479</v>
      </c>
      <c r="E53931">
        <v>29054</v>
      </c>
      <c r="F53931">
        <v>9</v>
      </c>
      <c r="G53931">
        <v>2</v>
      </c>
      <c r="H53931">
        <v>3</v>
      </c>
      <c r="I53931" s="4" cm="1">
        <f t="array" ref="I53931">_xlfn.XLOOKUP(Sales_Data[[#This Row],[ProductKey]],Product_Lookup[[#All],[ProductKey]],Product_Lookup[[#All],[ProductPrice]])</f>
        <v>8.99</v>
      </c>
      <c r="J53931" s="4">
        <f>SUM(Sales_Data[[#This Row],[OrderQuantity]]*Sales_Data[[#This Row],[ProductPrice]])</f>
        <v>26.97</v>
      </c>
      <c r="K53931" s="4">
        <f>INDEX(Product_Lookup[ProductPrice],MATCH(Sales_Data[[#This Row],[ProductKey]],Product_Lookup[ProductKey],0))</f>
        <v>8.99</v>
      </c>
      <c r="L53931" s="4">
        <f>_xlfn.XLOOKUP(Sales_Data[[#This Row],[ProductKey]],Product_Lookup[ProductKey],Product_Lookup[ProductPrice])</f>
        <v>8.99</v>
      </c>
    </row>
    <row r="53932" spans="1:12" x14ac:dyDescent="0.3">
      <c r="A53932" s="1">
        <v>44548</v>
      </c>
      <c r="B53932" s="1">
        <v>44476</v>
      </c>
      <c r="C53932" t="s">
        <v>12444</v>
      </c>
      <c r="D53932">
        <v>538</v>
      </c>
      <c r="E53932">
        <v>28055</v>
      </c>
      <c r="F53932">
        <v>1</v>
      </c>
      <c r="G53932">
        <v>1</v>
      </c>
      <c r="H53932">
        <v>3</v>
      </c>
      <c r="I53932" s="4" cm="1">
        <f t="array" ref="I53932">_xlfn.XLOOKUP(Sales_Data[[#This Row],[ProductKey]],Product_Lookup[[#All],[ProductKey]],Product_Lookup[[#All],[ProductPrice]])</f>
        <v>21.49</v>
      </c>
      <c r="J53932" s="4">
        <f>SUM(Sales_Data[[#This Row],[OrderQuantity]]*Sales_Data[[#This Row],[ProductPrice]])</f>
        <v>64.47</v>
      </c>
      <c r="K53932" s="4">
        <f>INDEX(Product_Lookup[ProductPrice],MATCH(Sales_Data[[#This Row],[ProductKey]],Product_Lookup[ProductKey],0))</f>
        <v>21.49</v>
      </c>
      <c r="L53932" s="4">
        <f>_xlfn.XLOOKUP(Sales_Data[[#This Row],[ProductKey]],Product_Lookup[ProductKey],Product_Lookup[ProductPrice])</f>
        <v>21.49</v>
      </c>
    </row>
    <row r="53933" spans="1:12" x14ac:dyDescent="0.3">
      <c r="A53933" s="1">
        <v>44548</v>
      </c>
      <c r="B53933" s="1">
        <v>44506</v>
      </c>
      <c r="C53933" t="s">
        <v>12447</v>
      </c>
      <c r="D53933">
        <v>529</v>
      </c>
      <c r="E53933">
        <v>17498</v>
      </c>
      <c r="F53933">
        <v>4</v>
      </c>
      <c r="G53933">
        <v>3</v>
      </c>
      <c r="H53933">
        <v>3</v>
      </c>
      <c r="I53933" s="4" cm="1">
        <f t="array" ref="I53933">_xlfn.XLOOKUP(Sales_Data[[#This Row],[ProductKey]],Product_Lookup[[#All],[ProductKey]],Product_Lookup[[#All],[ProductPrice]])</f>
        <v>3.99</v>
      </c>
      <c r="J53933" s="4">
        <f>SUM(Sales_Data[[#This Row],[OrderQuantity]]*Sales_Data[[#This Row],[ProductPrice]])</f>
        <v>11.97</v>
      </c>
      <c r="K53933" s="4">
        <f>INDEX(Product_Lookup[ProductPrice],MATCH(Sales_Data[[#This Row],[ProductKey]],Product_Lookup[ProductKey],0))</f>
        <v>3.99</v>
      </c>
      <c r="L53933" s="4">
        <f>_xlfn.XLOOKUP(Sales_Data[[#This Row],[ProductKey]],Product_Lookup[ProductKey],Product_Lookup[ProductPrice])</f>
        <v>3.99</v>
      </c>
    </row>
    <row r="53934" spans="1:12" x14ac:dyDescent="0.3">
      <c r="A53934" s="1">
        <v>44548</v>
      </c>
      <c r="B53934" s="1">
        <v>44444</v>
      </c>
      <c r="C53934" t="s">
        <v>12449</v>
      </c>
      <c r="D53934">
        <v>223</v>
      </c>
      <c r="E53934">
        <v>24860</v>
      </c>
      <c r="F53934">
        <v>10</v>
      </c>
      <c r="G53934">
        <v>5</v>
      </c>
      <c r="H53934">
        <v>3</v>
      </c>
      <c r="I53934" s="4" cm="1">
        <f t="array" ref="I53934">_xlfn.XLOOKUP(Sales_Data[[#This Row],[ProductKey]],Product_Lookup[[#All],[ProductKey]],Product_Lookup[[#All],[ProductPrice]])</f>
        <v>8.6441999999999997</v>
      </c>
      <c r="J53934" s="4">
        <f>SUM(Sales_Data[[#This Row],[OrderQuantity]]*Sales_Data[[#This Row],[ProductPrice]])</f>
        <v>25.932600000000001</v>
      </c>
      <c r="K53934" s="4">
        <f>INDEX(Product_Lookup[ProductPrice],MATCH(Sales_Data[[#This Row],[ProductKey]],Product_Lookup[ProductKey],0))</f>
        <v>8.6441999999999997</v>
      </c>
      <c r="L53934" s="4">
        <f>_xlfn.XLOOKUP(Sales_Data[[#This Row],[ProductKey]],Product_Lookup[ProductKey],Product_Lookup[ProductPrice])</f>
        <v>8.6441999999999997</v>
      </c>
    </row>
    <row r="53935" spans="1:12" x14ac:dyDescent="0.3">
      <c r="A53935" s="1">
        <v>44548</v>
      </c>
      <c r="B53935" s="1">
        <v>44506</v>
      </c>
      <c r="C53935" t="s">
        <v>12455</v>
      </c>
      <c r="D53935">
        <v>482</v>
      </c>
      <c r="E53935">
        <v>19400</v>
      </c>
      <c r="F53935">
        <v>6</v>
      </c>
      <c r="G53935">
        <v>3</v>
      </c>
      <c r="H53935">
        <v>3</v>
      </c>
      <c r="I53935" s="4" cm="1">
        <f t="array" ref="I53935">_xlfn.XLOOKUP(Sales_Data[[#This Row],[ProductKey]],Product_Lookup[[#All],[ProductKey]],Product_Lookup[[#All],[ProductPrice]])</f>
        <v>8.99</v>
      </c>
      <c r="J53935" s="4">
        <f>SUM(Sales_Data[[#This Row],[OrderQuantity]]*Sales_Data[[#This Row],[ProductPrice]])</f>
        <v>26.97</v>
      </c>
      <c r="K53935" s="4">
        <f>INDEX(Product_Lookup[ProductPrice],MATCH(Sales_Data[[#This Row],[ProductKey]],Product_Lookup[ProductKey],0))</f>
        <v>8.99</v>
      </c>
      <c r="L53935" s="4">
        <f>_xlfn.XLOOKUP(Sales_Data[[#This Row],[ProductKey]],Product_Lookup[ProductKey],Product_Lookup[ProductPrice])</f>
        <v>8.99</v>
      </c>
    </row>
    <row r="53936" spans="1:12" x14ac:dyDescent="0.3">
      <c r="A53936" s="1">
        <v>44548</v>
      </c>
      <c r="B53936" s="1">
        <v>44437</v>
      </c>
      <c r="C53936" t="s">
        <v>12464</v>
      </c>
      <c r="D53936">
        <v>538</v>
      </c>
      <c r="E53936">
        <v>22297</v>
      </c>
      <c r="F53936">
        <v>4</v>
      </c>
      <c r="G53936">
        <v>3</v>
      </c>
      <c r="H53936">
        <v>3</v>
      </c>
      <c r="I53936" s="4" cm="1">
        <f t="array" ref="I53936">_xlfn.XLOOKUP(Sales_Data[[#This Row],[ProductKey]],Product_Lookup[[#All],[ProductKey]],Product_Lookup[[#All],[ProductPrice]])</f>
        <v>21.49</v>
      </c>
      <c r="J53936" s="4">
        <f>SUM(Sales_Data[[#This Row],[OrderQuantity]]*Sales_Data[[#This Row],[ProductPrice]])</f>
        <v>64.47</v>
      </c>
      <c r="K53936" s="4">
        <f>INDEX(Product_Lookup[ProductPrice],MATCH(Sales_Data[[#This Row],[ProductKey]],Product_Lookup[ProductKey],0))</f>
        <v>21.49</v>
      </c>
      <c r="L53936" s="4">
        <f>_xlfn.XLOOKUP(Sales_Data[[#This Row],[ProductKey]],Product_Lookup[ProductKey],Product_Lookup[ProductPrice])</f>
        <v>21.49</v>
      </c>
    </row>
    <row r="53937" spans="1:12" x14ac:dyDescent="0.3">
      <c r="A53937" s="1">
        <v>44548</v>
      </c>
      <c r="B53937" s="1">
        <v>44511</v>
      </c>
      <c r="C53937" t="s">
        <v>12466</v>
      </c>
      <c r="D53937">
        <v>466</v>
      </c>
      <c r="E53937">
        <v>13263</v>
      </c>
      <c r="F53937">
        <v>7</v>
      </c>
      <c r="G53937">
        <v>4</v>
      </c>
      <c r="H53937">
        <v>3</v>
      </c>
      <c r="I53937" s="4" cm="1">
        <f t="array" ref="I53937">_xlfn.XLOOKUP(Sales_Data[[#This Row],[ProductKey]],Product_Lookup[[#All],[ProductKey]],Product_Lookup[[#All],[ProductPrice]])</f>
        <v>23.548100000000002</v>
      </c>
      <c r="J53937" s="4">
        <f>SUM(Sales_Data[[#This Row],[OrderQuantity]]*Sales_Data[[#This Row],[ProductPrice]])</f>
        <v>70.644300000000001</v>
      </c>
      <c r="K53937" s="4">
        <f>INDEX(Product_Lookup[ProductPrice],MATCH(Sales_Data[[#This Row],[ProductKey]],Product_Lookup[ProductKey],0))</f>
        <v>23.548100000000002</v>
      </c>
      <c r="L53937" s="4">
        <f>_xlfn.XLOOKUP(Sales_Data[[#This Row],[ProductKey]],Product_Lookup[ProductKey],Product_Lookup[ProductPrice])</f>
        <v>23.548100000000002</v>
      </c>
    </row>
    <row r="53938" spans="1:12" x14ac:dyDescent="0.3">
      <c r="A53938" s="1">
        <v>44548</v>
      </c>
      <c r="B53938" s="1">
        <v>44429</v>
      </c>
      <c r="C53938" t="s">
        <v>12468</v>
      </c>
      <c r="D53938">
        <v>485</v>
      </c>
      <c r="E53938">
        <v>14957</v>
      </c>
      <c r="F53938">
        <v>7</v>
      </c>
      <c r="G53938">
        <v>2</v>
      </c>
      <c r="H53938">
        <v>3</v>
      </c>
      <c r="I53938" s="4" cm="1">
        <f t="array" ref="I53938">_xlfn.XLOOKUP(Sales_Data[[#This Row],[ProductKey]],Product_Lookup[[#All],[ProductKey]],Product_Lookup[[#All],[ProductPrice]])</f>
        <v>21.98</v>
      </c>
      <c r="J53938" s="4">
        <f>SUM(Sales_Data[[#This Row],[OrderQuantity]]*Sales_Data[[#This Row],[ProductPrice]])</f>
        <v>65.94</v>
      </c>
      <c r="K53938" s="4">
        <f>INDEX(Product_Lookup[ProductPrice],MATCH(Sales_Data[[#This Row],[ProductKey]],Product_Lookup[ProductKey],0))</f>
        <v>21.98</v>
      </c>
      <c r="L53938" s="4">
        <f>_xlfn.XLOOKUP(Sales_Data[[#This Row],[ProductKey]],Product_Lookup[ProductKey],Product_Lookup[ProductPrice])</f>
        <v>21.98</v>
      </c>
    </row>
    <row r="53939" spans="1:12" x14ac:dyDescent="0.3">
      <c r="A53939" s="1">
        <v>44548</v>
      </c>
      <c r="B53939" s="1">
        <v>44473</v>
      </c>
      <c r="C53939" t="s">
        <v>12474</v>
      </c>
      <c r="D53939">
        <v>538</v>
      </c>
      <c r="E53939">
        <v>24842</v>
      </c>
      <c r="F53939">
        <v>7</v>
      </c>
      <c r="G53939">
        <v>1</v>
      </c>
      <c r="H53939">
        <v>3</v>
      </c>
      <c r="I53939" s="4" cm="1">
        <f t="array" ref="I53939">_xlfn.XLOOKUP(Sales_Data[[#This Row],[ProductKey]],Product_Lookup[[#All],[ProductKey]],Product_Lookup[[#All],[ProductPrice]])</f>
        <v>21.49</v>
      </c>
      <c r="J53939" s="4">
        <f>SUM(Sales_Data[[#This Row],[OrderQuantity]]*Sales_Data[[#This Row],[ProductPrice]])</f>
        <v>64.47</v>
      </c>
      <c r="K53939" s="4">
        <f>INDEX(Product_Lookup[ProductPrice],MATCH(Sales_Data[[#This Row],[ProductKey]],Product_Lookup[ProductKey],0))</f>
        <v>21.49</v>
      </c>
      <c r="L53939" s="4">
        <f>_xlfn.XLOOKUP(Sales_Data[[#This Row],[ProductKey]],Product_Lookup[ProductKey],Product_Lookup[ProductPrice])</f>
        <v>21.49</v>
      </c>
    </row>
    <row r="53940" spans="1:12" x14ac:dyDescent="0.3">
      <c r="A53940" s="1">
        <v>44548</v>
      </c>
      <c r="B53940" s="1">
        <v>44498</v>
      </c>
      <c r="C53940" t="s">
        <v>12480</v>
      </c>
      <c r="D53940">
        <v>535</v>
      </c>
      <c r="E53940">
        <v>12006</v>
      </c>
      <c r="F53940">
        <v>9</v>
      </c>
      <c r="G53940">
        <v>1</v>
      </c>
      <c r="H53940">
        <v>3</v>
      </c>
      <c r="I53940" s="4" cm="1">
        <f t="array" ref="I53940">_xlfn.XLOOKUP(Sales_Data[[#This Row],[ProductKey]],Product_Lookup[[#All],[ProductKey]],Product_Lookup[[#All],[ProductPrice]])</f>
        <v>24.99</v>
      </c>
      <c r="J53940" s="4">
        <f>SUM(Sales_Data[[#This Row],[OrderQuantity]]*Sales_Data[[#This Row],[ProductPrice]])</f>
        <v>74.97</v>
      </c>
      <c r="K53940" s="4">
        <f>INDEX(Product_Lookup[ProductPrice],MATCH(Sales_Data[[#This Row],[ProductKey]],Product_Lookup[ProductKey],0))</f>
        <v>24.99</v>
      </c>
      <c r="L53940" s="4">
        <f>_xlfn.XLOOKUP(Sales_Data[[#This Row],[ProductKey]],Product_Lookup[ProductKey],Product_Lookup[ProductPrice])</f>
        <v>24.99</v>
      </c>
    </row>
    <row r="53941" spans="1:12" x14ac:dyDescent="0.3">
      <c r="A53941" s="1">
        <v>44548</v>
      </c>
      <c r="B53941" s="1">
        <v>44474</v>
      </c>
      <c r="C53941" t="s">
        <v>12481</v>
      </c>
      <c r="D53941">
        <v>478</v>
      </c>
      <c r="E53941">
        <v>22050</v>
      </c>
      <c r="F53941">
        <v>6</v>
      </c>
      <c r="G53941">
        <v>2</v>
      </c>
      <c r="H53941">
        <v>3</v>
      </c>
      <c r="I53941" s="4" cm="1">
        <f t="array" ref="I53941">_xlfn.XLOOKUP(Sales_Data[[#This Row],[ProductKey]],Product_Lookup[[#All],[ProductKey]],Product_Lookup[[#All],[ProductPrice]])</f>
        <v>9.99</v>
      </c>
      <c r="J53941" s="4">
        <f>SUM(Sales_Data[[#This Row],[OrderQuantity]]*Sales_Data[[#This Row],[ProductPrice]])</f>
        <v>29.97</v>
      </c>
      <c r="K53941" s="4">
        <f>INDEX(Product_Lookup[ProductPrice],MATCH(Sales_Data[[#This Row],[ProductKey]],Product_Lookup[ProductKey],0))</f>
        <v>9.99</v>
      </c>
      <c r="L53941" s="4">
        <f>_xlfn.XLOOKUP(Sales_Data[[#This Row],[ProductKey]],Product_Lookup[ProductKey],Product_Lookup[ProductPrice])</f>
        <v>9.99</v>
      </c>
    </row>
    <row r="53942" spans="1:12" x14ac:dyDescent="0.3">
      <c r="A53942" s="1">
        <v>44548</v>
      </c>
      <c r="B53942" s="1">
        <v>44497</v>
      </c>
      <c r="C53942" t="s">
        <v>12486</v>
      </c>
      <c r="D53942">
        <v>223</v>
      </c>
      <c r="E53942">
        <v>19566</v>
      </c>
      <c r="F53942">
        <v>9</v>
      </c>
      <c r="G53942">
        <v>4</v>
      </c>
      <c r="H53942">
        <v>3</v>
      </c>
      <c r="I53942" s="4" cm="1">
        <f t="array" ref="I53942">_xlfn.XLOOKUP(Sales_Data[[#This Row],[ProductKey]],Product_Lookup[[#All],[ProductKey]],Product_Lookup[[#All],[ProductPrice]])</f>
        <v>8.6441999999999997</v>
      </c>
      <c r="J53942" s="4">
        <f>SUM(Sales_Data[[#This Row],[OrderQuantity]]*Sales_Data[[#This Row],[ProductPrice]])</f>
        <v>25.932600000000001</v>
      </c>
      <c r="K53942" s="4">
        <f>INDEX(Product_Lookup[ProductPrice],MATCH(Sales_Data[[#This Row],[ProductKey]],Product_Lookup[ProductKey],0))</f>
        <v>8.6441999999999997</v>
      </c>
      <c r="L53942" s="4">
        <f>_xlfn.XLOOKUP(Sales_Data[[#This Row],[ProductKey]],Product_Lookup[ProductKey],Product_Lookup[ProductPrice])</f>
        <v>8.6441999999999997</v>
      </c>
    </row>
    <row r="53943" spans="1:12" x14ac:dyDescent="0.3">
      <c r="A53943" s="1">
        <v>44548</v>
      </c>
      <c r="B53943" s="1">
        <v>44460</v>
      </c>
      <c r="C53943" t="s">
        <v>12486</v>
      </c>
      <c r="D53943">
        <v>477</v>
      </c>
      <c r="E53943">
        <v>19566</v>
      </c>
      <c r="F53943">
        <v>9</v>
      </c>
      <c r="G53943">
        <v>3</v>
      </c>
      <c r="H53943">
        <v>3</v>
      </c>
      <c r="I53943" s="4" cm="1">
        <f t="array" ref="I53943">_xlfn.XLOOKUP(Sales_Data[[#This Row],[ProductKey]],Product_Lookup[[#All],[ProductKey]],Product_Lookup[[#All],[ProductPrice]])</f>
        <v>4.99</v>
      </c>
      <c r="J53943" s="4">
        <f>SUM(Sales_Data[[#This Row],[OrderQuantity]]*Sales_Data[[#This Row],[ProductPrice]])</f>
        <v>14.97</v>
      </c>
      <c r="K53943" s="4">
        <f>INDEX(Product_Lookup[ProductPrice],MATCH(Sales_Data[[#This Row],[ProductKey]],Product_Lookup[ProductKey],0))</f>
        <v>4.99</v>
      </c>
      <c r="L53943" s="4">
        <f>_xlfn.XLOOKUP(Sales_Data[[#This Row],[ProductKey]],Product_Lookup[ProductKey],Product_Lookup[ProductPrice])</f>
        <v>4.99</v>
      </c>
    </row>
    <row r="53944" spans="1:12" x14ac:dyDescent="0.3">
      <c r="A53944" s="1">
        <v>44548</v>
      </c>
      <c r="B53944" s="1">
        <v>44472</v>
      </c>
      <c r="C53944" t="s">
        <v>12494</v>
      </c>
      <c r="D53944">
        <v>479</v>
      </c>
      <c r="E53944">
        <v>26575</v>
      </c>
      <c r="F53944">
        <v>4</v>
      </c>
      <c r="G53944">
        <v>3</v>
      </c>
      <c r="H53944">
        <v>3</v>
      </c>
      <c r="I53944" s="4" cm="1">
        <f t="array" ref="I53944">_xlfn.XLOOKUP(Sales_Data[[#This Row],[ProductKey]],Product_Lookup[[#All],[ProductKey]],Product_Lookup[[#All],[ProductPrice]])</f>
        <v>8.99</v>
      </c>
      <c r="J53944" s="4">
        <f>SUM(Sales_Data[[#This Row],[OrderQuantity]]*Sales_Data[[#This Row],[ProductPrice]])</f>
        <v>26.97</v>
      </c>
      <c r="K53944" s="4">
        <f>INDEX(Product_Lookup[ProductPrice],MATCH(Sales_Data[[#This Row],[ProductKey]],Product_Lookup[ProductKey],0))</f>
        <v>8.99</v>
      </c>
      <c r="L53944" s="4">
        <f>_xlfn.XLOOKUP(Sales_Data[[#This Row],[ProductKey]],Product_Lookup[ProductKey],Product_Lookup[ProductPrice])</f>
        <v>8.99</v>
      </c>
    </row>
    <row r="53945" spans="1:12" x14ac:dyDescent="0.3">
      <c r="A53945" s="1">
        <v>44549</v>
      </c>
      <c r="B53945" s="1">
        <v>44449</v>
      </c>
      <c r="C53945" t="s">
        <v>12502</v>
      </c>
      <c r="D53945">
        <v>529</v>
      </c>
      <c r="E53945">
        <v>13758</v>
      </c>
      <c r="F53945">
        <v>6</v>
      </c>
      <c r="G53945">
        <v>1</v>
      </c>
      <c r="H53945">
        <v>3</v>
      </c>
      <c r="I53945" s="4" cm="1">
        <f t="array" ref="I53945">_xlfn.XLOOKUP(Sales_Data[[#This Row],[ProductKey]],Product_Lookup[[#All],[ProductKey]],Product_Lookup[[#All],[ProductPrice]])</f>
        <v>3.99</v>
      </c>
      <c r="J53945" s="4">
        <f>SUM(Sales_Data[[#This Row],[OrderQuantity]]*Sales_Data[[#This Row],[ProductPrice]])</f>
        <v>11.97</v>
      </c>
      <c r="K53945" s="4">
        <f>INDEX(Product_Lookup[ProductPrice],MATCH(Sales_Data[[#This Row],[ProductKey]],Product_Lookup[ProductKey],0))</f>
        <v>3.99</v>
      </c>
      <c r="L53945" s="4">
        <f>_xlfn.XLOOKUP(Sales_Data[[#This Row],[ProductKey]],Product_Lookup[ProductKey],Product_Lookup[ProductPrice])</f>
        <v>3.99</v>
      </c>
    </row>
    <row r="53946" spans="1:12" x14ac:dyDescent="0.3">
      <c r="A53946" s="1">
        <v>44549</v>
      </c>
      <c r="B53946" s="1">
        <v>44531</v>
      </c>
      <c r="C53946" t="s">
        <v>12504</v>
      </c>
      <c r="D53946">
        <v>462</v>
      </c>
      <c r="E53946">
        <v>21326</v>
      </c>
      <c r="F53946">
        <v>4</v>
      </c>
      <c r="G53946">
        <v>3</v>
      </c>
      <c r="H53946">
        <v>3</v>
      </c>
      <c r="I53946" s="4" cm="1">
        <f t="array" ref="I53946">_xlfn.XLOOKUP(Sales_Data[[#This Row],[ProductKey]],Product_Lookup[[#All],[ProductKey]],Product_Lookup[[#All],[ProductPrice]])</f>
        <v>23.548100000000002</v>
      </c>
      <c r="J53946" s="4">
        <f>SUM(Sales_Data[[#This Row],[OrderQuantity]]*Sales_Data[[#This Row],[ProductPrice]])</f>
        <v>70.644300000000001</v>
      </c>
      <c r="K53946" s="4">
        <f>INDEX(Product_Lookup[ProductPrice],MATCH(Sales_Data[[#This Row],[ProductKey]],Product_Lookup[ProductKey],0))</f>
        <v>23.548100000000002</v>
      </c>
      <c r="L53946" s="4">
        <f>_xlfn.XLOOKUP(Sales_Data[[#This Row],[ProductKey]],Product_Lookup[ProductKey],Product_Lookup[ProductPrice])</f>
        <v>23.548100000000002</v>
      </c>
    </row>
    <row r="53947" spans="1:12" x14ac:dyDescent="0.3">
      <c r="A53947" s="1">
        <v>44549</v>
      </c>
      <c r="B53947" s="1">
        <v>44475</v>
      </c>
      <c r="C53947" t="s">
        <v>12506</v>
      </c>
      <c r="D53947">
        <v>223</v>
      </c>
      <c r="E53947">
        <v>24190</v>
      </c>
      <c r="F53947">
        <v>7</v>
      </c>
      <c r="G53947">
        <v>3</v>
      </c>
      <c r="H53947">
        <v>3</v>
      </c>
      <c r="I53947" s="4" cm="1">
        <f t="array" ref="I53947">_xlfn.XLOOKUP(Sales_Data[[#This Row],[ProductKey]],Product_Lookup[[#All],[ProductKey]],Product_Lookup[[#All],[ProductPrice]])</f>
        <v>8.6441999999999997</v>
      </c>
      <c r="J53947" s="4">
        <f>SUM(Sales_Data[[#This Row],[OrderQuantity]]*Sales_Data[[#This Row],[ProductPrice]])</f>
        <v>25.932600000000001</v>
      </c>
      <c r="K53947" s="4">
        <f>INDEX(Product_Lookup[ProductPrice],MATCH(Sales_Data[[#This Row],[ProductKey]],Product_Lookup[ProductKey],0))</f>
        <v>8.6441999999999997</v>
      </c>
      <c r="L53947" s="4">
        <f>_xlfn.XLOOKUP(Sales_Data[[#This Row],[ProductKey]],Product_Lookup[ProductKey],Product_Lookup[ProductPrice])</f>
        <v>8.6441999999999997</v>
      </c>
    </row>
    <row r="53948" spans="1:12" x14ac:dyDescent="0.3">
      <c r="A53948" s="1">
        <v>44549</v>
      </c>
      <c r="B53948" s="1">
        <v>44518</v>
      </c>
      <c r="C53948" t="s">
        <v>12520</v>
      </c>
      <c r="D53948">
        <v>480</v>
      </c>
      <c r="E53948">
        <v>11987</v>
      </c>
      <c r="F53948">
        <v>9</v>
      </c>
      <c r="G53948">
        <v>2</v>
      </c>
      <c r="H53948">
        <v>3</v>
      </c>
      <c r="I53948" s="4" cm="1">
        <f t="array" ref="I53948">_xlfn.XLOOKUP(Sales_Data[[#This Row],[ProductKey]],Product_Lookup[[#All],[ProductKey]],Product_Lookup[[#All],[ProductPrice]])</f>
        <v>2.29</v>
      </c>
      <c r="J53948" s="4">
        <f>SUM(Sales_Data[[#This Row],[OrderQuantity]]*Sales_Data[[#This Row],[ProductPrice]])</f>
        <v>6.87</v>
      </c>
      <c r="K53948" s="4">
        <f>INDEX(Product_Lookup[ProductPrice],MATCH(Sales_Data[[#This Row],[ProductKey]],Product_Lookup[ProductKey],0))</f>
        <v>2.29</v>
      </c>
      <c r="L53948" s="4">
        <f>_xlfn.XLOOKUP(Sales_Data[[#This Row],[ProductKey]],Product_Lookup[ProductKey],Product_Lookup[ProductPrice])</f>
        <v>2.29</v>
      </c>
    </row>
    <row r="53949" spans="1:12" x14ac:dyDescent="0.3">
      <c r="A53949" s="1">
        <v>44549</v>
      </c>
      <c r="B53949" s="1">
        <v>44500</v>
      </c>
      <c r="C53949" t="s">
        <v>12521</v>
      </c>
      <c r="D53949">
        <v>464</v>
      </c>
      <c r="E53949">
        <v>19505</v>
      </c>
      <c r="F53949">
        <v>10</v>
      </c>
      <c r="G53949">
        <v>3</v>
      </c>
      <c r="H53949">
        <v>3</v>
      </c>
      <c r="I53949" s="4" cm="1">
        <f t="array" ref="I53949">_xlfn.XLOOKUP(Sales_Data[[#This Row],[ProductKey]],Product_Lookup[[#All],[ProductKey]],Product_Lookup[[#All],[ProductPrice]])</f>
        <v>23.548100000000002</v>
      </c>
      <c r="J53949" s="4">
        <f>SUM(Sales_Data[[#This Row],[OrderQuantity]]*Sales_Data[[#This Row],[ProductPrice]])</f>
        <v>70.644300000000001</v>
      </c>
      <c r="K53949" s="4">
        <f>INDEX(Product_Lookup[ProductPrice],MATCH(Sales_Data[[#This Row],[ProductKey]],Product_Lookup[ProductKey],0))</f>
        <v>23.548100000000002</v>
      </c>
      <c r="L53949" s="4">
        <f>_xlfn.XLOOKUP(Sales_Data[[#This Row],[ProductKey]],Product_Lookup[ProductKey],Product_Lookup[ProductPrice])</f>
        <v>23.548100000000002</v>
      </c>
    </row>
    <row r="53950" spans="1:12" x14ac:dyDescent="0.3">
      <c r="A53950" s="1">
        <v>44549</v>
      </c>
      <c r="B53950" s="1">
        <v>44526</v>
      </c>
      <c r="C53950" t="s">
        <v>12524</v>
      </c>
      <c r="D53950">
        <v>541</v>
      </c>
      <c r="E53950">
        <v>26262</v>
      </c>
      <c r="F53950">
        <v>1</v>
      </c>
      <c r="G53950">
        <v>2</v>
      </c>
      <c r="H53950">
        <v>3</v>
      </c>
      <c r="I53950" s="4" cm="1">
        <f t="array" ref="I53950">_xlfn.XLOOKUP(Sales_Data[[#This Row],[ProductKey]],Product_Lookup[[#All],[ProductKey]],Product_Lookup[[#All],[ProductPrice]])</f>
        <v>28.99</v>
      </c>
      <c r="J53950" s="4">
        <f>SUM(Sales_Data[[#This Row],[OrderQuantity]]*Sales_Data[[#This Row],[ProductPrice]])</f>
        <v>86.97</v>
      </c>
      <c r="K53950" s="4">
        <f>INDEX(Product_Lookup[ProductPrice],MATCH(Sales_Data[[#This Row],[ProductKey]],Product_Lookup[ProductKey],0))</f>
        <v>28.99</v>
      </c>
      <c r="L53950" s="4">
        <f>_xlfn.XLOOKUP(Sales_Data[[#This Row],[ProductKey]],Product_Lookup[ProductKey],Product_Lookup[ProductPrice])</f>
        <v>28.99</v>
      </c>
    </row>
    <row r="53951" spans="1:12" x14ac:dyDescent="0.3">
      <c r="A53951" s="1">
        <v>44549</v>
      </c>
      <c r="B53951" s="1">
        <v>44447</v>
      </c>
      <c r="C53951" t="s">
        <v>12528</v>
      </c>
      <c r="D53951">
        <v>477</v>
      </c>
      <c r="E53951">
        <v>14978</v>
      </c>
      <c r="F53951">
        <v>8</v>
      </c>
      <c r="G53951">
        <v>3</v>
      </c>
      <c r="H53951">
        <v>3</v>
      </c>
      <c r="I53951" s="4" cm="1">
        <f t="array" ref="I53951">_xlfn.XLOOKUP(Sales_Data[[#This Row],[ProductKey]],Product_Lookup[[#All],[ProductKey]],Product_Lookup[[#All],[ProductPrice]])</f>
        <v>4.99</v>
      </c>
      <c r="J53951" s="4">
        <f>SUM(Sales_Data[[#This Row],[OrderQuantity]]*Sales_Data[[#This Row],[ProductPrice]])</f>
        <v>14.97</v>
      </c>
      <c r="K53951" s="4">
        <f>INDEX(Product_Lookup[ProductPrice],MATCH(Sales_Data[[#This Row],[ProductKey]],Product_Lookup[ProductKey],0))</f>
        <v>4.99</v>
      </c>
      <c r="L53951" s="4">
        <f>_xlfn.XLOOKUP(Sales_Data[[#This Row],[ProductKey]],Product_Lookup[ProductKey],Product_Lookup[ProductPrice])</f>
        <v>4.99</v>
      </c>
    </row>
    <row r="53952" spans="1:12" x14ac:dyDescent="0.3">
      <c r="A53952" s="1">
        <v>44549</v>
      </c>
      <c r="B53952" s="1">
        <v>44508</v>
      </c>
      <c r="C53952" t="s">
        <v>12528</v>
      </c>
      <c r="D53952">
        <v>478</v>
      </c>
      <c r="E53952">
        <v>14978</v>
      </c>
      <c r="F53952">
        <v>8</v>
      </c>
      <c r="G53952">
        <v>4</v>
      </c>
      <c r="H53952">
        <v>3</v>
      </c>
      <c r="I53952" s="4" cm="1">
        <f t="array" ref="I53952">_xlfn.XLOOKUP(Sales_Data[[#This Row],[ProductKey]],Product_Lookup[[#All],[ProductKey]],Product_Lookup[[#All],[ProductPrice]])</f>
        <v>9.99</v>
      </c>
      <c r="J53952" s="4">
        <f>SUM(Sales_Data[[#This Row],[OrderQuantity]]*Sales_Data[[#This Row],[ProductPrice]])</f>
        <v>29.97</v>
      </c>
      <c r="K53952" s="4">
        <f>INDEX(Product_Lookup[ProductPrice],MATCH(Sales_Data[[#This Row],[ProductKey]],Product_Lookup[ProductKey],0))</f>
        <v>9.99</v>
      </c>
      <c r="L53952" s="4">
        <f>_xlfn.XLOOKUP(Sales_Data[[#This Row],[ProductKey]],Product_Lookup[ProductKey],Product_Lookup[ProductPrice])</f>
        <v>9.99</v>
      </c>
    </row>
    <row r="53953" spans="1:12" x14ac:dyDescent="0.3">
      <c r="A53953" s="1">
        <v>44549</v>
      </c>
      <c r="B53953" s="1">
        <v>44442</v>
      </c>
      <c r="C53953" t="s">
        <v>12528</v>
      </c>
      <c r="D53953">
        <v>485</v>
      </c>
      <c r="E53953">
        <v>14978</v>
      </c>
      <c r="F53953">
        <v>8</v>
      </c>
      <c r="G53953">
        <v>2</v>
      </c>
      <c r="H53953">
        <v>3</v>
      </c>
      <c r="I53953" s="4" cm="1">
        <f t="array" ref="I53953">_xlfn.XLOOKUP(Sales_Data[[#This Row],[ProductKey]],Product_Lookup[[#All],[ProductKey]],Product_Lookup[[#All],[ProductPrice]])</f>
        <v>21.98</v>
      </c>
      <c r="J53953" s="4">
        <f>SUM(Sales_Data[[#This Row],[OrderQuantity]]*Sales_Data[[#This Row],[ProductPrice]])</f>
        <v>65.94</v>
      </c>
      <c r="K53953" s="4">
        <f>INDEX(Product_Lookup[ProductPrice],MATCH(Sales_Data[[#This Row],[ProductKey]],Product_Lookup[ProductKey],0))</f>
        <v>21.98</v>
      </c>
      <c r="L53953" s="4">
        <f>_xlfn.XLOOKUP(Sales_Data[[#This Row],[ProductKey]],Product_Lookup[ProductKey],Product_Lookup[ProductPrice])</f>
        <v>21.98</v>
      </c>
    </row>
    <row r="53954" spans="1:12" x14ac:dyDescent="0.3">
      <c r="A53954" s="1">
        <v>44549</v>
      </c>
      <c r="B53954" s="1">
        <v>44522</v>
      </c>
      <c r="C53954" t="s">
        <v>12531</v>
      </c>
      <c r="D53954">
        <v>485</v>
      </c>
      <c r="E53954">
        <v>15362</v>
      </c>
      <c r="F53954">
        <v>6</v>
      </c>
      <c r="G53954">
        <v>2</v>
      </c>
      <c r="H53954">
        <v>3</v>
      </c>
      <c r="I53954" s="4" cm="1">
        <f t="array" ref="I53954">_xlfn.XLOOKUP(Sales_Data[[#This Row],[ProductKey]],Product_Lookup[[#All],[ProductKey]],Product_Lookup[[#All],[ProductPrice]])</f>
        <v>21.98</v>
      </c>
      <c r="J53954" s="4">
        <f>SUM(Sales_Data[[#This Row],[OrderQuantity]]*Sales_Data[[#This Row],[ProductPrice]])</f>
        <v>65.94</v>
      </c>
      <c r="K53954" s="4">
        <f>INDEX(Product_Lookup[ProductPrice],MATCH(Sales_Data[[#This Row],[ProductKey]],Product_Lookup[ProductKey],0))</f>
        <v>21.98</v>
      </c>
      <c r="L53954" s="4">
        <f>_xlfn.XLOOKUP(Sales_Data[[#This Row],[ProductKey]],Product_Lookup[ProductKey],Product_Lookup[ProductPrice])</f>
        <v>21.98</v>
      </c>
    </row>
    <row r="53955" spans="1:12" x14ac:dyDescent="0.3">
      <c r="A53955" s="1">
        <v>44549</v>
      </c>
      <c r="B53955" s="1">
        <v>44500</v>
      </c>
      <c r="C53955" t="s">
        <v>12532</v>
      </c>
      <c r="D53955">
        <v>477</v>
      </c>
      <c r="E53955">
        <v>16800</v>
      </c>
      <c r="F53955">
        <v>6</v>
      </c>
      <c r="G53955">
        <v>2</v>
      </c>
      <c r="H53955">
        <v>3</v>
      </c>
      <c r="I53955" s="4" cm="1">
        <f t="array" ref="I53955">_xlfn.XLOOKUP(Sales_Data[[#This Row],[ProductKey]],Product_Lookup[[#All],[ProductKey]],Product_Lookup[[#All],[ProductPrice]])</f>
        <v>4.99</v>
      </c>
      <c r="J53955" s="4">
        <f>SUM(Sales_Data[[#This Row],[OrderQuantity]]*Sales_Data[[#This Row],[ProductPrice]])</f>
        <v>14.97</v>
      </c>
      <c r="K53955" s="4">
        <f>INDEX(Product_Lookup[ProductPrice],MATCH(Sales_Data[[#This Row],[ProductKey]],Product_Lookup[ProductKey],0))</f>
        <v>4.99</v>
      </c>
      <c r="L53955" s="4">
        <f>_xlfn.XLOOKUP(Sales_Data[[#This Row],[ProductKey]],Product_Lookup[ProductKey],Product_Lookup[ProductPrice])</f>
        <v>4.99</v>
      </c>
    </row>
    <row r="53956" spans="1:12" x14ac:dyDescent="0.3">
      <c r="A53956" s="1">
        <v>44549</v>
      </c>
      <c r="B53956" s="1">
        <v>44502</v>
      </c>
      <c r="C53956" t="s">
        <v>12534</v>
      </c>
      <c r="D53956">
        <v>477</v>
      </c>
      <c r="E53956">
        <v>22578</v>
      </c>
      <c r="F53956">
        <v>9</v>
      </c>
      <c r="G53956">
        <v>3</v>
      </c>
      <c r="H53956">
        <v>3</v>
      </c>
      <c r="I53956" s="4" cm="1">
        <f t="array" ref="I53956">_xlfn.XLOOKUP(Sales_Data[[#This Row],[ProductKey]],Product_Lookup[[#All],[ProductKey]],Product_Lookup[[#All],[ProductPrice]])</f>
        <v>4.99</v>
      </c>
      <c r="J53956" s="4">
        <f>SUM(Sales_Data[[#This Row],[OrderQuantity]]*Sales_Data[[#This Row],[ProductPrice]])</f>
        <v>14.97</v>
      </c>
      <c r="K53956" s="4">
        <f>INDEX(Product_Lookup[ProductPrice],MATCH(Sales_Data[[#This Row],[ProductKey]],Product_Lookup[ProductKey],0))</f>
        <v>4.99</v>
      </c>
      <c r="L53956" s="4">
        <f>_xlfn.XLOOKUP(Sales_Data[[#This Row],[ProductKey]],Product_Lookup[ProductKey],Product_Lookup[ProductPrice])</f>
        <v>4.99</v>
      </c>
    </row>
    <row r="53957" spans="1:12" x14ac:dyDescent="0.3">
      <c r="A53957" s="1">
        <v>44549</v>
      </c>
      <c r="B53957" s="1">
        <v>44450</v>
      </c>
      <c r="C53957" t="s">
        <v>12539</v>
      </c>
      <c r="D53957">
        <v>479</v>
      </c>
      <c r="E53957">
        <v>12920</v>
      </c>
      <c r="F53957">
        <v>1</v>
      </c>
      <c r="G53957">
        <v>1</v>
      </c>
      <c r="H53957">
        <v>3</v>
      </c>
      <c r="I53957" s="4" cm="1">
        <f t="array" ref="I53957">_xlfn.XLOOKUP(Sales_Data[[#This Row],[ProductKey]],Product_Lookup[[#All],[ProductKey]],Product_Lookup[[#All],[ProductPrice]])</f>
        <v>8.99</v>
      </c>
      <c r="J53957" s="4">
        <f>SUM(Sales_Data[[#This Row],[OrderQuantity]]*Sales_Data[[#This Row],[ProductPrice]])</f>
        <v>26.97</v>
      </c>
      <c r="K53957" s="4">
        <f>INDEX(Product_Lookup[ProductPrice],MATCH(Sales_Data[[#This Row],[ProductKey]],Product_Lookup[ProductKey],0))</f>
        <v>8.99</v>
      </c>
      <c r="L53957" s="4">
        <f>_xlfn.XLOOKUP(Sales_Data[[#This Row],[ProductKey]],Product_Lookup[ProductKey],Product_Lookup[ProductPrice])</f>
        <v>8.99</v>
      </c>
    </row>
    <row r="53958" spans="1:12" x14ac:dyDescent="0.3">
      <c r="A53958" s="1">
        <v>44549</v>
      </c>
      <c r="B53958" s="1">
        <v>44498</v>
      </c>
      <c r="C53958" t="s">
        <v>12542</v>
      </c>
      <c r="D53958">
        <v>528</v>
      </c>
      <c r="E53958">
        <v>14223</v>
      </c>
      <c r="F53958">
        <v>9</v>
      </c>
      <c r="G53958">
        <v>2</v>
      </c>
      <c r="H53958">
        <v>3</v>
      </c>
      <c r="I53958" s="4" cm="1">
        <f t="array" ref="I53958">_xlfn.XLOOKUP(Sales_Data[[#This Row],[ProductKey]],Product_Lookup[[#All],[ProductKey]],Product_Lookup[[#All],[ProductPrice]])</f>
        <v>4.99</v>
      </c>
      <c r="J53958" s="4">
        <f>SUM(Sales_Data[[#This Row],[OrderQuantity]]*Sales_Data[[#This Row],[ProductPrice]])</f>
        <v>14.97</v>
      </c>
      <c r="K53958" s="4">
        <f>INDEX(Product_Lookup[ProductPrice],MATCH(Sales_Data[[#This Row],[ProductKey]],Product_Lookup[ProductKey],0))</f>
        <v>4.99</v>
      </c>
      <c r="L53958" s="4">
        <f>_xlfn.XLOOKUP(Sales_Data[[#This Row],[ProductKey]],Product_Lookup[ProductKey],Product_Lookup[ProductPrice])</f>
        <v>4.99</v>
      </c>
    </row>
    <row r="53959" spans="1:12" x14ac:dyDescent="0.3">
      <c r="A53959" s="1">
        <v>44549</v>
      </c>
      <c r="B53959" s="1">
        <v>44446</v>
      </c>
      <c r="C53959" t="s">
        <v>12551</v>
      </c>
      <c r="D53959">
        <v>484</v>
      </c>
      <c r="E53959">
        <v>17313</v>
      </c>
      <c r="F53959">
        <v>9</v>
      </c>
      <c r="G53959">
        <v>3</v>
      </c>
      <c r="H53959">
        <v>3</v>
      </c>
      <c r="I53959" s="4" cm="1">
        <f t="array" ref="I53959">_xlfn.XLOOKUP(Sales_Data[[#This Row],[ProductKey]],Product_Lookup[[#All],[ProductKey]],Product_Lookup[[#All],[ProductPrice]])</f>
        <v>7.95</v>
      </c>
      <c r="J53959" s="4">
        <f>SUM(Sales_Data[[#This Row],[OrderQuantity]]*Sales_Data[[#This Row],[ProductPrice]])</f>
        <v>23.85</v>
      </c>
      <c r="K53959" s="4">
        <f>INDEX(Product_Lookup[ProductPrice],MATCH(Sales_Data[[#This Row],[ProductKey]],Product_Lookup[ProductKey],0))</f>
        <v>7.95</v>
      </c>
      <c r="L53959" s="4">
        <f>_xlfn.XLOOKUP(Sales_Data[[#This Row],[ProductKey]],Product_Lookup[ProductKey],Product_Lookup[ProductPrice])</f>
        <v>7.95</v>
      </c>
    </row>
    <row r="53960" spans="1:12" x14ac:dyDescent="0.3">
      <c r="A53960" s="1">
        <v>44549</v>
      </c>
      <c r="B53960" s="1">
        <v>44470</v>
      </c>
      <c r="C53960" t="s">
        <v>12551</v>
      </c>
      <c r="D53960">
        <v>536</v>
      </c>
      <c r="E53960">
        <v>17313</v>
      </c>
      <c r="F53960">
        <v>9</v>
      </c>
      <c r="G53960">
        <v>1</v>
      </c>
      <c r="H53960">
        <v>3</v>
      </c>
      <c r="I53960" s="4" cm="1">
        <f t="array" ref="I53960">_xlfn.XLOOKUP(Sales_Data[[#This Row],[ProductKey]],Product_Lookup[[#All],[ProductKey]],Product_Lookup[[#All],[ProductPrice]])</f>
        <v>29.99</v>
      </c>
      <c r="J53960" s="4">
        <f>SUM(Sales_Data[[#This Row],[OrderQuantity]]*Sales_Data[[#This Row],[ProductPrice]])</f>
        <v>89.97</v>
      </c>
      <c r="K53960" s="4">
        <f>INDEX(Product_Lookup[ProductPrice],MATCH(Sales_Data[[#This Row],[ProductKey]],Product_Lookup[ProductKey],0))</f>
        <v>29.99</v>
      </c>
      <c r="L53960" s="4">
        <f>_xlfn.XLOOKUP(Sales_Data[[#This Row],[ProductKey]],Product_Lookup[ProductKey],Product_Lookup[ProductPrice])</f>
        <v>29.99</v>
      </c>
    </row>
    <row r="53961" spans="1:12" x14ac:dyDescent="0.3">
      <c r="A53961" s="1">
        <v>44549</v>
      </c>
      <c r="B53961" s="1">
        <v>44463</v>
      </c>
      <c r="C53961" t="s">
        <v>12558</v>
      </c>
      <c r="D53961">
        <v>485</v>
      </c>
      <c r="E53961">
        <v>13476</v>
      </c>
      <c r="F53961">
        <v>4</v>
      </c>
      <c r="G53961">
        <v>1</v>
      </c>
      <c r="H53961">
        <v>3</v>
      </c>
      <c r="I53961" s="4" cm="1">
        <f t="array" ref="I53961">_xlfn.XLOOKUP(Sales_Data[[#This Row],[ProductKey]],Product_Lookup[[#All],[ProductKey]],Product_Lookup[[#All],[ProductPrice]])</f>
        <v>21.98</v>
      </c>
      <c r="J53961" s="4">
        <f>SUM(Sales_Data[[#This Row],[OrderQuantity]]*Sales_Data[[#This Row],[ProductPrice]])</f>
        <v>65.94</v>
      </c>
      <c r="K53961" s="4">
        <f>INDEX(Product_Lookup[ProductPrice],MATCH(Sales_Data[[#This Row],[ProductKey]],Product_Lookup[ProductKey],0))</f>
        <v>21.98</v>
      </c>
      <c r="L53961" s="4">
        <f>_xlfn.XLOOKUP(Sales_Data[[#This Row],[ProductKey]],Product_Lookup[ProductKey],Product_Lookup[ProductPrice])</f>
        <v>21.98</v>
      </c>
    </row>
    <row r="53962" spans="1:12" x14ac:dyDescent="0.3">
      <c r="A53962" s="1">
        <v>44550</v>
      </c>
      <c r="B53962" s="1">
        <v>44533</v>
      </c>
      <c r="C53962" t="s">
        <v>12564</v>
      </c>
      <c r="D53962">
        <v>477</v>
      </c>
      <c r="E53962">
        <v>17174</v>
      </c>
      <c r="F53962">
        <v>4</v>
      </c>
      <c r="G53962">
        <v>1</v>
      </c>
      <c r="H53962">
        <v>3</v>
      </c>
      <c r="I53962" s="4" cm="1">
        <f t="array" ref="I53962">_xlfn.XLOOKUP(Sales_Data[[#This Row],[ProductKey]],Product_Lookup[[#All],[ProductKey]],Product_Lookup[[#All],[ProductPrice]])</f>
        <v>4.99</v>
      </c>
      <c r="J53962" s="4">
        <f>SUM(Sales_Data[[#This Row],[OrderQuantity]]*Sales_Data[[#This Row],[ProductPrice]])</f>
        <v>14.97</v>
      </c>
      <c r="K53962" s="4">
        <f>INDEX(Product_Lookup[ProductPrice],MATCH(Sales_Data[[#This Row],[ProductKey]],Product_Lookup[ProductKey],0))</f>
        <v>4.99</v>
      </c>
      <c r="L53962" s="4">
        <f>_xlfn.XLOOKUP(Sales_Data[[#This Row],[ProductKey]],Product_Lookup[ProductKey],Product_Lookup[ProductPrice])</f>
        <v>4.99</v>
      </c>
    </row>
    <row r="53963" spans="1:12" x14ac:dyDescent="0.3">
      <c r="A53963" s="1">
        <v>44550</v>
      </c>
      <c r="B53963" s="1">
        <v>44507</v>
      </c>
      <c r="C53963" t="s">
        <v>12572</v>
      </c>
      <c r="D53963">
        <v>477</v>
      </c>
      <c r="E53963">
        <v>18258</v>
      </c>
      <c r="F53963">
        <v>9</v>
      </c>
      <c r="G53963">
        <v>3</v>
      </c>
      <c r="H53963">
        <v>3</v>
      </c>
      <c r="I53963" s="4" cm="1">
        <f t="array" ref="I53963">_xlfn.XLOOKUP(Sales_Data[[#This Row],[ProductKey]],Product_Lookup[[#All],[ProductKey]],Product_Lookup[[#All],[ProductPrice]])</f>
        <v>4.99</v>
      </c>
      <c r="J53963" s="4">
        <f>SUM(Sales_Data[[#This Row],[OrderQuantity]]*Sales_Data[[#This Row],[ProductPrice]])</f>
        <v>14.97</v>
      </c>
      <c r="K53963" s="4">
        <f>INDEX(Product_Lookup[ProductPrice],MATCH(Sales_Data[[#This Row],[ProductKey]],Product_Lookup[ProductKey],0))</f>
        <v>4.99</v>
      </c>
      <c r="L53963" s="4">
        <f>_xlfn.XLOOKUP(Sales_Data[[#This Row],[ProductKey]],Product_Lookup[ProductKey],Product_Lookup[ProductPrice])</f>
        <v>4.99</v>
      </c>
    </row>
    <row r="53964" spans="1:12" x14ac:dyDescent="0.3">
      <c r="A53964" s="1">
        <v>44550</v>
      </c>
      <c r="B53964" s="1">
        <v>44446</v>
      </c>
      <c r="C53964" t="s">
        <v>12572</v>
      </c>
      <c r="D53964">
        <v>485</v>
      </c>
      <c r="E53964">
        <v>18258</v>
      </c>
      <c r="F53964">
        <v>9</v>
      </c>
      <c r="G53964">
        <v>1</v>
      </c>
      <c r="H53964">
        <v>3</v>
      </c>
      <c r="I53964" s="4" cm="1">
        <f t="array" ref="I53964">_xlfn.XLOOKUP(Sales_Data[[#This Row],[ProductKey]],Product_Lookup[[#All],[ProductKey]],Product_Lookup[[#All],[ProductPrice]])</f>
        <v>21.98</v>
      </c>
      <c r="J53964" s="4">
        <f>SUM(Sales_Data[[#This Row],[OrderQuantity]]*Sales_Data[[#This Row],[ProductPrice]])</f>
        <v>65.94</v>
      </c>
      <c r="K53964" s="4">
        <f>INDEX(Product_Lookup[ProductPrice],MATCH(Sales_Data[[#This Row],[ProductKey]],Product_Lookup[ProductKey],0))</f>
        <v>21.98</v>
      </c>
      <c r="L53964" s="4">
        <f>_xlfn.XLOOKUP(Sales_Data[[#This Row],[ProductKey]],Product_Lookup[ProductKey],Product_Lookup[ProductPrice])</f>
        <v>21.98</v>
      </c>
    </row>
    <row r="53965" spans="1:12" x14ac:dyDescent="0.3">
      <c r="A53965" s="1">
        <v>44550</v>
      </c>
      <c r="B53965" s="1">
        <v>44462</v>
      </c>
      <c r="C53965" t="s">
        <v>12580</v>
      </c>
      <c r="D53965">
        <v>462</v>
      </c>
      <c r="E53965">
        <v>20831</v>
      </c>
      <c r="F53965">
        <v>8</v>
      </c>
      <c r="G53965">
        <v>4</v>
      </c>
      <c r="H53965">
        <v>3</v>
      </c>
      <c r="I53965" s="4" cm="1">
        <f t="array" ref="I53965">_xlfn.XLOOKUP(Sales_Data[[#This Row],[ProductKey]],Product_Lookup[[#All],[ProductKey]],Product_Lookup[[#All],[ProductPrice]])</f>
        <v>23.548100000000002</v>
      </c>
      <c r="J53965" s="4">
        <f>SUM(Sales_Data[[#This Row],[OrderQuantity]]*Sales_Data[[#This Row],[ProductPrice]])</f>
        <v>70.644300000000001</v>
      </c>
      <c r="K53965" s="4">
        <f>INDEX(Product_Lookup[ProductPrice],MATCH(Sales_Data[[#This Row],[ProductKey]],Product_Lookup[ProductKey],0))</f>
        <v>23.548100000000002</v>
      </c>
      <c r="L53965" s="4">
        <f>_xlfn.XLOOKUP(Sales_Data[[#This Row],[ProductKey]],Product_Lookup[ProductKey],Product_Lookup[ProductPrice])</f>
        <v>23.548100000000002</v>
      </c>
    </row>
    <row r="53966" spans="1:12" x14ac:dyDescent="0.3">
      <c r="A53966" s="1">
        <v>44550</v>
      </c>
      <c r="B53966" s="1">
        <v>44518</v>
      </c>
      <c r="C53966" t="s">
        <v>12587</v>
      </c>
      <c r="D53966">
        <v>477</v>
      </c>
      <c r="E53966">
        <v>22652</v>
      </c>
      <c r="F53966">
        <v>8</v>
      </c>
      <c r="G53966">
        <v>3</v>
      </c>
      <c r="H53966">
        <v>3</v>
      </c>
      <c r="I53966" s="4" cm="1">
        <f t="array" ref="I53966">_xlfn.XLOOKUP(Sales_Data[[#This Row],[ProductKey]],Product_Lookup[[#All],[ProductKey]],Product_Lookup[[#All],[ProductPrice]])</f>
        <v>4.99</v>
      </c>
      <c r="J53966" s="4">
        <f>SUM(Sales_Data[[#This Row],[OrderQuantity]]*Sales_Data[[#This Row],[ProductPrice]])</f>
        <v>14.97</v>
      </c>
      <c r="K53966" s="4">
        <f>INDEX(Product_Lookup[ProductPrice],MATCH(Sales_Data[[#This Row],[ProductKey]],Product_Lookup[ProductKey],0))</f>
        <v>4.99</v>
      </c>
      <c r="L53966" s="4">
        <f>_xlfn.XLOOKUP(Sales_Data[[#This Row],[ProductKey]],Product_Lookup[ProductKey],Product_Lookup[ProductPrice])</f>
        <v>4.99</v>
      </c>
    </row>
    <row r="53967" spans="1:12" x14ac:dyDescent="0.3">
      <c r="A53967" s="1">
        <v>44550</v>
      </c>
      <c r="B53967" s="1">
        <v>44520</v>
      </c>
      <c r="C53967" t="s">
        <v>12590</v>
      </c>
      <c r="D53967">
        <v>485</v>
      </c>
      <c r="E53967">
        <v>20085</v>
      </c>
      <c r="F53967">
        <v>6</v>
      </c>
      <c r="G53967">
        <v>1</v>
      </c>
      <c r="H53967">
        <v>3</v>
      </c>
      <c r="I53967" s="4" cm="1">
        <f t="array" ref="I53967">_xlfn.XLOOKUP(Sales_Data[[#This Row],[ProductKey]],Product_Lookup[[#All],[ProductKey]],Product_Lookup[[#All],[ProductPrice]])</f>
        <v>21.98</v>
      </c>
      <c r="J53967" s="4">
        <f>SUM(Sales_Data[[#This Row],[OrderQuantity]]*Sales_Data[[#This Row],[ProductPrice]])</f>
        <v>65.94</v>
      </c>
      <c r="K53967" s="4">
        <f>INDEX(Product_Lookup[ProductPrice],MATCH(Sales_Data[[#This Row],[ProductKey]],Product_Lookup[ProductKey],0))</f>
        <v>21.98</v>
      </c>
      <c r="L53967" s="4">
        <f>_xlfn.XLOOKUP(Sales_Data[[#This Row],[ProductKey]],Product_Lookup[ProductKey],Product_Lookup[ProductPrice])</f>
        <v>21.98</v>
      </c>
    </row>
    <row r="53968" spans="1:12" x14ac:dyDescent="0.3">
      <c r="A53968" s="1">
        <v>44550</v>
      </c>
      <c r="B53968" s="1">
        <v>44451</v>
      </c>
      <c r="C53968" t="s">
        <v>12598</v>
      </c>
      <c r="D53968">
        <v>480</v>
      </c>
      <c r="E53968">
        <v>17292</v>
      </c>
      <c r="F53968">
        <v>9</v>
      </c>
      <c r="G53968">
        <v>2</v>
      </c>
      <c r="H53968">
        <v>3</v>
      </c>
      <c r="I53968" s="4" cm="1">
        <f t="array" ref="I53968">_xlfn.XLOOKUP(Sales_Data[[#This Row],[ProductKey]],Product_Lookup[[#All],[ProductKey]],Product_Lookup[[#All],[ProductPrice]])</f>
        <v>2.29</v>
      </c>
      <c r="J53968" s="4">
        <f>SUM(Sales_Data[[#This Row],[OrderQuantity]]*Sales_Data[[#This Row],[ProductPrice]])</f>
        <v>6.87</v>
      </c>
      <c r="K53968" s="4">
        <f>INDEX(Product_Lookup[ProductPrice],MATCH(Sales_Data[[#This Row],[ProductKey]],Product_Lookup[ProductKey],0))</f>
        <v>2.29</v>
      </c>
      <c r="L53968" s="4">
        <f>_xlfn.XLOOKUP(Sales_Data[[#This Row],[ProductKey]],Product_Lookup[ProductKey],Product_Lookup[ProductPrice])</f>
        <v>2.29</v>
      </c>
    </row>
    <row r="53969" spans="1:12" x14ac:dyDescent="0.3">
      <c r="A53969" s="1">
        <v>44550</v>
      </c>
      <c r="B53969" s="1">
        <v>44447</v>
      </c>
      <c r="C53969" t="s">
        <v>12606</v>
      </c>
      <c r="D53969">
        <v>223</v>
      </c>
      <c r="E53969">
        <v>17784</v>
      </c>
      <c r="F53969">
        <v>8</v>
      </c>
      <c r="G53969">
        <v>2</v>
      </c>
      <c r="H53969">
        <v>3</v>
      </c>
      <c r="I53969" s="4" cm="1">
        <f t="array" ref="I53969">_xlfn.XLOOKUP(Sales_Data[[#This Row],[ProductKey]],Product_Lookup[[#All],[ProductKey]],Product_Lookup[[#All],[ProductPrice]])</f>
        <v>8.6441999999999997</v>
      </c>
      <c r="J53969" s="4">
        <f>SUM(Sales_Data[[#This Row],[OrderQuantity]]*Sales_Data[[#This Row],[ProductPrice]])</f>
        <v>25.932600000000001</v>
      </c>
      <c r="K53969" s="4">
        <f>INDEX(Product_Lookup[ProductPrice],MATCH(Sales_Data[[#This Row],[ProductKey]],Product_Lookup[ProductKey],0))</f>
        <v>8.6441999999999997</v>
      </c>
      <c r="L53969" s="4">
        <f>_xlfn.XLOOKUP(Sales_Data[[#This Row],[ProductKey]],Product_Lookup[ProductKey],Product_Lookup[ProductPrice])</f>
        <v>8.6441999999999997</v>
      </c>
    </row>
    <row r="53970" spans="1:12" x14ac:dyDescent="0.3">
      <c r="A53970" s="1">
        <v>44550</v>
      </c>
      <c r="B53970" s="1">
        <v>44534</v>
      </c>
      <c r="C53970" t="s">
        <v>12609</v>
      </c>
      <c r="D53970">
        <v>530</v>
      </c>
      <c r="E53970">
        <v>19572</v>
      </c>
      <c r="F53970">
        <v>9</v>
      </c>
      <c r="G53970">
        <v>2</v>
      </c>
      <c r="H53970">
        <v>3</v>
      </c>
      <c r="I53970" s="4" cm="1">
        <f t="array" ref="I53970">_xlfn.XLOOKUP(Sales_Data[[#This Row],[ProductKey]],Product_Lookup[[#All],[ProductKey]],Product_Lookup[[#All],[ProductPrice]])</f>
        <v>4.99</v>
      </c>
      <c r="J53970" s="4">
        <f>SUM(Sales_Data[[#This Row],[OrderQuantity]]*Sales_Data[[#This Row],[ProductPrice]])</f>
        <v>14.97</v>
      </c>
      <c r="K53970" s="4">
        <f>INDEX(Product_Lookup[ProductPrice],MATCH(Sales_Data[[#This Row],[ProductKey]],Product_Lookup[ProductKey],0))</f>
        <v>4.99</v>
      </c>
      <c r="L53970" s="4">
        <f>_xlfn.XLOOKUP(Sales_Data[[#This Row],[ProductKey]],Product_Lookup[ProductKey],Product_Lookup[ProductPrice])</f>
        <v>4.99</v>
      </c>
    </row>
    <row r="53971" spans="1:12" x14ac:dyDescent="0.3">
      <c r="A53971" s="1">
        <v>44550</v>
      </c>
      <c r="B53971" s="1">
        <v>44440</v>
      </c>
      <c r="C53971" t="s">
        <v>12618</v>
      </c>
      <c r="D53971">
        <v>477</v>
      </c>
      <c r="E53971">
        <v>19950</v>
      </c>
      <c r="F53971">
        <v>9</v>
      </c>
      <c r="G53971">
        <v>3</v>
      </c>
      <c r="H53971">
        <v>3</v>
      </c>
      <c r="I53971" s="4" cm="1">
        <f t="array" ref="I53971">_xlfn.XLOOKUP(Sales_Data[[#This Row],[ProductKey]],Product_Lookup[[#All],[ProductKey]],Product_Lookup[[#All],[ProductPrice]])</f>
        <v>4.99</v>
      </c>
      <c r="J53971" s="4">
        <f>SUM(Sales_Data[[#This Row],[OrderQuantity]]*Sales_Data[[#This Row],[ProductPrice]])</f>
        <v>14.97</v>
      </c>
      <c r="K53971" s="4">
        <f>INDEX(Product_Lookup[ProductPrice],MATCH(Sales_Data[[#This Row],[ProductKey]],Product_Lookup[ProductKey],0))</f>
        <v>4.99</v>
      </c>
      <c r="L53971" s="4">
        <f>_xlfn.XLOOKUP(Sales_Data[[#This Row],[ProductKey]],Product_Lookup[ProductKey],Product_Lookup[ProductPrice])</f>
        <v>4.99</v>
      </c>
    </row>
    <row r="53972" spans="1:12" x14ac:dyDescent="0.3">
      <c r="A53972" s="1">
        <v>44550</v>
      </c>
      <c r="B53972" s="1">
        <v>44479</v>
      </c>
      <c r="C53972" t="s">
        <v>12618</v>
      </c>
      <c r="D53972">
        <v>479</v>
      </c>
      <c r="E53972">
        <v>19950</v>
      </c>
      <c r="F53972">
        <v>9</v>
      </c>
      <c r="G53972">
        <v>2</v>
      </c>
      <c r="H53972">
        <v>3</v>
      </c>
      <c r="I53972" s="4" cm="1">
        <f t="array" ref="I53972">_xlfn.XLOOKUP(Sales_Data[[#This Row],[ProductKey]],Product_Lookup[[#All],[ProductKey]],Product_Lookup[[#All],[ProductPrice]])</f>
        <v>8.99</v>
      </c>
      <c r="J53972" s="4">
        <f>SUM(Sales_Data[[#This Row],[OrderQuantity]]*Sales_Data[[#This Row],[ProductPrice]])</f>
        <v>26.97</v>
      </c>
      <c r="K53972" s="4">
        <f>INDEX(Product_Lookup[ProductPrice],MATCH(Sales_Data[[#This Row],[ProductKey]],Product_Lookup[ProductKey],0))</f>
        <v>8.99</v>
      </c>
      <c r="L53972" s="4">
        <f>_xlfn.XLOOKUP(Sales_Data[[#This Row],[ProductKey]],Product_Lookup[ProductKey],Product_Lookup[ProductPrice])</f>
        <v>8.99</v>
      </c>
    </row>
    <row r="53973" spans="1:12" x14ac:dyDescent="0.3">
      <c r="A53973" s="1">
        <v>44550</v>
      </c>
      <c r="B53973" s="1">
        <v>44490</v>
      </c>
      <c r="C53973" t="s">
        <v>12628</v>
      </c>
      <c r="D53973">
        <v>529</v>
      </c>
      <c r="E53973">
        <v>20064</v>
      </c>
      <c r="F53973">
        <v>8</v>
      </c>
      <c r="G53973">
        <v>1</v>
      </c>
      <c r="H53973">
        <v>3</v>
      </c>
      <c r="I53973" s="4" cm="1">
        <f t="array" ref="I53973">_xlfn.XLOOKUP(Sales_Data[[#This Row],[ProductKey]],Product_Lookup[[#All],[ProductKey]],Product_Lookup[[#All],[ProductPrice]])</f>
        <v>3.99</v>
      </c>
      <c r="J53973" s="4">
        <f>SUM(Sales_Data[[#This Row],[OrderQuantity]]*Sales_Data[[#This Row],[ProductPrice]])</f>
        <v>11.97</v>
      </c>
      <c r="K53973" s="4">
        <f>INDEX(Product_Lookup[ProductPrice],MATCH(Sales_Data[[#This Row],[ProductKey]],Product_Lookup[ProductKey],0))</f>
        <v>3.99</v>
      </c>
      <c r="L53973" s="4">
        <f>_xlfn.XLOOKUP(Sales_Data[[#This Row],[ProductKey]],Product_Lookup[ProductKey],Product_Lookup[ProductPrice])</f>
        <v>3.99</v>
      </c>
    </row>
    <row r="53974" spans="1:12" x14ac:dyDescent="0.3">
      <c r="A53974" s="1">
        <v>44551</v>
      </c>
      <c r="B53974" s="1">
        <v>44506</v>
      </c>
      <c r="C53974" t="s">
        <v>12632</v>
      </c>
      <c r="D53974">
        <v>478</v>
      </c>
      <c r="E53974">
        <v>16667</v>
      </c>
      <c r="F53974">
        <v>6</v>
      </c>
      <c r="G53974">
        <v>1</v>
      </c>
      <c r="H53974">
        <v>3</v>
      </c>
      <c r="I53974" s="4" cm="1">
        <f t="array" ref="I53974">_xlfn.XLOOKUP(Sales_Data[[#This Row],[ProductKey]],Product_Lookup[[#All],[ProductKey]],Product_Lookup[[#All],[ProductPrice]])</f>
        <v>9.99</v>
      </c>
      <c r="J53974" s="4">
        <f>SUM(Sales_Data[[#This Row],[OrderQuantity]]*Sales_Data[[#This Row],[ProductPrice]])</f>
        <v>29.97</v>
      </c>
      <c r="K53974" s="4">
        <f>INDEX(Product_Lookup[ProductPrice],MATCH(Sales_Data[[#This Row],[ProductKey]],Product_Lookup[ProductKey],0))</f>
        <v>9.99</v>
      </c>
      <c r="L53974" s="4">
        <f>_xlfn.XLOOKUP(Sales_Data[[#This Row],[ProductKey]],Product_Lookup[ProductKey],Product_Lookup[ProductPrice])</f>
        <v>9.99</v>
      </c>
    </row>
    <row r="53975" spans="1:12" x14ac:dyDescent="0.3">
      <c r="A53975" s="1">
        <v>44551</v>
      </c>
      <c r="B53975" s="1">
        <v>44500</v>
      </c>
      <c r="C53975" t="s">
        <v>12634</v>
      </c>
      <c r="D53975">
        <v>485</v>
      </c>
      <c r="E53975">
        <v>14606</v>
      </c>
      <c r="F53975">
        <v>6</v>
      </c>
      <c r="G53975">
        <v>2</v>
      </c>
      <c r="H53975">
        <v>3</v>
      </c>
      <c r="I53975" s="4" cm="1">
        <f t="array" ref="I53975">_xlfn.XLOOKUP(Sales_Data[[#This Row],[ProductKey]],Product_Lookup[[#All],[ProductKey]],Product_Lookup[[#All],[ProductPrice]])</f>
        <v>21.98</v>
      </c>
      <c r="J53975" s="4">
        <f>SUM(Sales_Data[[#This Row],[OrderQuantity]]*Sales_Data[[#This Row],[ProductPrice]])</f>
        <v>65.94</v>
      </c>
      <c r="K53975" s="4">
        <f>INDEX(Product_Lookup[ProductPrice],MATCH(Sales_Data[[#This Row],[ProductKey]],Product_Lookup[ProductKey],0))</f>
        <v>21.98</v>
      </c>
      <c r="L53975" s="4">
        <f>_xlfn.XLOOKUP(Sales_Data[[#This Row],[ProductKey]],Product_Lookup[ProductKey],Product_Lookup[ProductPrice])</f>
        <v>21.98</v>
      </c>
    </row>
    <row r="53976" spans="1:12" x14ac:dyDescent="0.3">
      <c r="A53976" s="1">
        <v>44551</v>
      </c>
      <c r="B53976" s="1">
        <v>44436</v>
      </c>
      <c r="C53976" t="s">
        <v>12638</v>
      </c>
      <c r="D53976">
        <v>528</v>
      </c>
      <c r="E53976">
        <v>13041</v>
      </c>
      <c r="F53976">
        <v>9</v>
      </c>
      <c r="G53976">
        <v>1</v>
      </c>
      <c r="H53976">
        <v>3</v>
      </c>
      <c r="I53976" s="4" cm="1">
        <f t="array" ref="I53976">_xlfn.XLOOKUP(Sales_Data[[#This Row],[ProductKey]],Product_Lookup[[#All],[ProductKey]],Product_Lookup[[#All],[ProductPrice]])</f>
        <v>4.99</v>
      </c>
      <c r="J53976" s="4">
        <f>SUM(Sales_Data[[#This Row],[OrderQuantity]]*Sales_Data[[#This Row],[ProductPrice]])</f>
        <v>14.97</v>
      </c>
      <c r="K53976" s="4">
        <f>INDEX(Product_Lookup[ProductPrice],MATCH(Sales_Data[[#This Row],[ProductKey]],Product_Lookup[ProductKey],0))</f>
        <v>4.99</v>
      </c>
      <c r="L53976" s="4">
        <f>_xlfn.XLOOKUP(Sales_Data[[#This Row],[ProductKey]],Product_Lookup[ProductKey],Product_Lookup[ProductPrice])</f>
        <v>4.99</v>
      </c>
    </row>
    <row r="53977" spans="1:12" x14ac:dyDescent="0.3">
      <c r="A53977" s="1">
        <v>44551</v>
      </c>
      <c r="B53977" s="1">
        <v>44479</v>
      </c>
      <c r="C53977" t="s">
        <v>12640</v>
      </c>
      <c r="D53977">
        <v>466</v>
      </c>
      <c r="E53977">
        <v>25520</v>
      </c>
      <c r="F53977">
        <v>7</v>
      </c>
      <c r="G53977">
        <v>4</v>
      </c>
      <c r="H53977">
        <v>3</v>
      </c>
      <c r="I53977" s="4" cm="1">
        <f t="array" ref="I53977">_xlfn.XLOOKUP(Sales_Data[[#This Row],[ProductKey]],Product_Lookup[[#All],[ProductKey]],Product_Lookup[[#All],[ProductPrice]])</f>
        <v>23.548100000000002</v>
      </c>
      <c r="J53977" s="4">
        <f>SUM(Sales_Data[[#This Row],[OrderQuantity]]*Sales_Data[[#This Row],[ProductPrice]])</f>
        <v>70.644300000000001</v>
      </c>
      <c r="K53977" s="4">
        <f>INDEX(Product_Lookup[ProductPrice],MATCH(Sales_Data[[#This Row],[ProductKey]],Product_Lookup[ProductKey],0))</f>
        <v>23.548100000000002</v>
      </c>
      <c r="L53977" s="4">
        <f>_xlfn.XLOOKUP(Sales_Data[[#This Row],[ProductKey]],Product_Lookup[ProductKey],Product_Lookup[ProductPrice])</f>
        <v>23.548100000000002</v>
      </c>
    </row>
    <row r="53978" spans="1:12" x14ac:dyDescent="0.3">
      <c r="A53978" s="1">
        <v>44551</v>
      </c>
      <c r="B53978" s="1">
        <v>44478</v>
      </c>
      <c r="C53978" t="s">
        <v>12645</v>
      </c>
      <c r="D53978">
        <v>485</v>
      </c>
      <c r="E53978">
        <v>13893</v>
      </c>
      <c r="F53978">
        <v>1</v>
      </c>
      <c r="G53978">
        <v>1</v>
      </c>
      <c r="H53978">
        <v>3</v>
      </c>
      <c r="I53978" s="4" cm="1">
        <f t="array" ref="I53978">_xlfn.XLOOKUP(Sales_Data[[#This Row],[ProductKey]],Product_Lookup[[#All],[ProductKey]],Product_Lookup[[#All],[ProductPrice]])</f>
        <v>21.98</v>
      </c>
      <c r="J53978" s="4">
        <f>SUM(Sales_Data[[#This Row],[OrderQuantity]]*Sales_Data[[#This Row],[ProductPrice]])</f>
        <v>65.94</v>
      </c>
      <c r="K53978" s="4">
        <f>INDEX(Product_Lookup[ProductPrice],MATCH(Sales_Data[[#This Row],[ProductKey]],Product_Lookup[ProductKey],0))</f>
        <v>21.98</v>
      </c>
      <c r="L53978" s="4">
        <f>_xlfn.XLOOKUP(Sales_Data[[#This Row],[ProductKey]],Product_Lookup[ProductKey],Product_Lookup[ProductPrice])</f>
        <v>21.98</v>
      </c>
    </row>
    <row r="53979" spans="1:12" x14ac:dyDescent="0.3">
      <c r="A53979" s="1">
        <v>44551</v>
      </c>
      <c r="B53979" s="1">
        <v>44442</v>
      </c>
      <c r="C53979" t="s">
        <v>12646</v>
      </c>
      <c r="D53979">
        <v>528</v>
      </c>
      <c r="E53979">
        <v>17627</v>
      </c>
      <c r="F53979">
        <v>10</v>
      </c>
      <c r="G53979">
        <v>2</v>
      </c>
      <c r="H53979">
        <v>3</v>
      </c>
      <c r="I53979" s="4" cm="1">
        <f t="array" ref="I53979">_xlfn.XLOOKUP(Sales_Data[[#This Row],[ProductKey]],Product_Lookup[[#All],[ProductKey]],Product_Lookup[[#All],[ProductPrice]])</f>
        <v>4.99</v>
      </c>
      <c r="J53979" s="4">
        <f>SUM(Sales_Data[[#This Row],[OrderQuantity]]*Sales_Data[[#This Row],[ProductPrice]])</f>
        <v>14.97</v>
      </c>
      <c r="K53979" s="4">
        <f>INDEX(Product_Lookup[ProductPrice],MATCH(Sales_Data[[#This Row],[ProductKey]],Product_Lookup[ProductKey],0))</f>
        <v>4.99</v>
      </c>
      <c r="L53979" s="4">
        <f>_xlfn.XLOOKUP(Sales_Data[[#This Row],[ProductKey]],Product_Lookup[ProductKey],Product_Lookup[ProductPrice])</f>
        <v>4.99</v>
      </c>
    </row>
    <row r="53980" spans="1:12" x14ac:dyDescent="0.3">
      <c r="A53980" s="1">
        <v>44551</v>
      </c>
      <c r="B53980" s="1">
        <v>44526</v>
      </c>
      <c r="C53980" t="s">
        <v>12661</v>
      </c>
      <c r="D53980">
        <v>477</v>
      </c>
      <c r="E53980">
        <v>27365</v>
      </c>
      <c r="F53980">
        <v>9</v>
      </c>
      <c r="G53980">
        <v>3</v>
      </c>
      <c r="H53980">
        <v>3</v>
      </c>
      <c r="I53980" s="4" cm="1">
        <f t="array" ref="I53980">_xlfn.XLOOKUP(Sales_Data[[#This Row],[ProductKey]],Product_Lookup[[#All],[ProductKey]],Product_Lookup[[#All],[ProductPrice]])</f>
        <v>4.99</v>
      </c>
      <c r="J53980" s="4">
        <f>SUM(Sales_Data[[#This Row],[OrderQuantity]]*Sales_Data[[#This Row],[ProductPrice]])</f>
        <v>14.97</v>
      </c>
      <c r="K53980" s="4">
        <f>INDEX(Product_Lookup[ProductPrice],MATCH(Sales_Data[[#This Row],[ProductKey]],Product_Lookup[ProductKey],0))</f>
        <v>4.99</v>
      </c>
      <c r="L53980" s="4">
        <f>_xlfn.XLOOKUP(Sales_Data[[#This Row],[ProductKey]],Product_Lookup[ProductKey],Product_Lookup[ProductPrice])</f>
        <v>4.99</v>
      </c>
    </row>
    <row r="53981" spans="1:12" x14ac:dyDescent="0.3">
      <c r="A53981" s="1">
        <v>44551</v>
      </c>
      <c r="B53981" s="1">
        <v>44523</v>
      </c>
      <c r="C53981" t="s">
        <v>12668</v>
      </c>
      <c r="D53981">
        <v>539</v>
      </c>
      <c r="E53981">
        <v>17261</v>
      </c>
      <c r="F53981">
        <v>1</v>
      </c>
      <c r="G53981">
        <v>3</v>
      </c>
      <c r="H53981">
        <v>3</v>
      </c>
      <c r="I53981" s="4" cm="1">
        <f t="array" ref="I53981">_xlfn.XLOOKUP(Sales_Data[[#This Row],[ProductKey]],Product_Lookup[[#All],[ProductKey]],Product_Lookup[[#All],[ProductPrice]])</f>
        <v>24.99</v>
      </c>
      <c r="J53981" s="4">
        <f>SUM(Sales_Data[[#This Row],[OrderQuantity]]*Sales_Data[[#This Row],[ProductPrice]])</f>
        <v>74.97</v>
      </c>
      <c r="K53981" s="4">
        <f>INDEX(Product_Lookup[ProductPrice],MATCH(Sales_Data[[#This Row],[ProductKey]],Product_Lookup[ProductKey],0))</f>
        <v>24.99</v>
      </c>
      <c r="L53981" s="4">
        <f>_xlfn.XLOOKUP(Sales_Data[[#This Row],[ProductKey]],Product_Lookup[ProductKey],Product_Lookup[ProductPrice])</f>
        <v>24.99</v>
      </c>
    </row>
    <row r="53982" spans="1:12" x14ac:dyDescent="0.3">
      <c r="A53982" s="1">
        <v>44551</v>
      </c>
      <c r="B53982" s="1">
        <v>44482</v>
      </c>
      <c r="C53982" t="s">
        <v>12670</v>
      </c>
      <c r="D53982">
        <v>484</v>
      </c>
      <c r="E53982">
        <v>11876</v>
      </c>
      <c r="F53982">
        <v>4</v>
      </c>
      <c r="G53982">
        <v>1</v>
      </c>
      <c r="H53982">
        <v>3</v>
      </c>
      <c r="I53982" s="4" cm="1">
        <f t="array" ref="I53982">_xlfn.XLOOKUP(Sales_Data[[#This Row],[ProductKey]],Product_Lookup[[#All],[ProductKey]],Product_Lookup[[#All],[ProductPrice]])</f>
        <v>7.95</v>
      </c>
      <c r="J53982" s="4">
        <f>SUM(Sales_Data[[#This Row],[OrderQuantity]]*Sales_Data[[#This Row],[ProductPrice]])</f>
        <v>23.85</v>
      </c>
      <c r="K53982" s="4">
        <f>INDEX(Product_Lookup[ProductPrice],MATCH(Sales_Data[[#This Row],[ProductKey]],Product_Lookup[ProductKey],0))</f>
        <v>7.95</v>
      </c>
      <c r="L53982" s="4">
        <f>_xlfn.XLOOKUP(Sales_Data[[#This Row],[ProductKey]],Product_Lookup[ProductKey],Product_Lookup[ProductPrice])</f>
        <v>7.95</v>
      </c>
    </row>
    <row r="53983" spans="1:12" x14ac:dyDescent="0.3">
      <c r="A53983" s="1">
        <v>44551</v>
      </c>
      <c r="B53983" s="1">
        <v>44454</v>
      </c>
      <c r="C53983" t="s">
        <v>12673</v>
      </c>
      <c r="D53983">
        <v>528</v>
      </c>
      <c r="E53983">
        <v>13468</v>
      </c>
      <c r="F53983">
        <v>1</v>
      </c>
      <c r="G53983">
        <v>2</v>
      </c>
      <c r="H53983">
        <v>3</v>
      </c>
      <c r="I53983" s="4" cm="1">
        <f t="array" ref="I53983">_xlfn.XLOOKUP(Sales_Data[[#This Row],[ProductKey]],Product_Lookup[[#All],[ProductKey]],Product_Lookup[[#All],[ProductPrice]])</f>
        <v>4.99</v>
      </c>
      <c r="J53983" s="4">
        <f>SUM(Sales_Data[[#This Row],[OrderQuantity]]*Sales_Data[[#This Row],[ProductPrice]])</f>
        <v>14.97</v>
      </c>
      <c r="K53983" s="4">
        <f>INDEX(Product_Lookup[ProductPrice],MATCH(Sales_Data[[#This Row],[ProductKey]],Product_Lookup[ProductKey],0))</f>
        <v>4.99</v>
      </c>
      <c r="L53983" s="4">
        <f>_xlfn.XLOOKUP(Sales_Data[[#This Row],[ProductKey]],Product_Lookup[ProductKey],Product_Lookup[ProductPrice])</f>
        <v>4.99</v>
      </c>
    </row>
    <row r="53984" spans="1:12" x14ac:dyDescent="0.3">
      <c r="A53984" s="1">
        <v>44551</v>
      </c>
      <c r="B53984" s="1">
        <v>44469</v>
      </c>
      <c r="C53984" t="s">
        <v>12674</v>
      </c>
      <c r="D53984">
        <v>477</v>
      </c>
      <c r="E53984">
        <v>23151</v>
      </c>
      <c r="F53984">
        <v>1</v>
      </c>
      <c r="G53984">
        <v>2</v>
      </c>
      <c r="H53984">
        <v>3</v>
      </c>
      <c r="I53984" s="4" cm="1">
        <f t="array" ref="I53984">_xlfn.XLOOKUP(Sales_Data[[#This Row],[ProductKey]],Product_Lookup[[#All],[ProductKey]],Product_Lookup[[#All],[ProductPrice]])</f>
        <v>4.99</v>
      </c>
      <c r="J53984" s="4">
        <f>SUM(Sales_Data[[#This Row],[OrderQuantity]]*Sales_Data[[#This Row],[ProductPrice]])</f>
        <v>14.97</v>
      </c>
      <c r="K53984" s="4">
        <f>INDEX(Product_Lookup[ProductPrice],MATCH(Sales_Data[[#This Row],[ProductKey]],Product_Lookup[ProductKey],0))</f>
        <v>4.99</v>
      </c>
      <c r="L53984" s="4">
        <f>_xlfn.XLOOKUP(Sales_Data[[#This Row],[ProductKey]],Product_Lookup[ProductKey],Product_Lookup[ProductPrice])</f>
        <v>4.99</v>
      </c>
    </row>
    <row r="53985" spans="1:12" x14ac:dyDescent="0.3">
      <c r="A53985" s="1">
        <v>44551</v>
      </c>
      <c r="B53985" s="1">
        <v>44535</v>
      </c>
      <c r="C53985" t="s">
        <v>12678</v>
      </c>
      <c r="D53985">
        <v>538</v>
      </c>
      <c r="E53985">
        <v>27409</v>
      </c>
      <c r="F53985">
        <v>4</v>
      </c>
      <c r="G53985">
        <v>2</v>
      </c>
      <c r="H53985">
        <v>3</v>
      </c>
      <c r="I53985" s="4" cm="1">
        <f t="array" ref="I53985">_xlfn.XLOOKUP(Sales_Data[[#This Row],[ProductKey]],Product_Lookup[[#All],[ProductKey]],Product_Lookup[[#All],[ProductPrice]])</f>
        <v>21.49</v>
      </c>
      <c r="J53985" s="4">
        <f>SUM(Sales_Data[[#This Row],[OrderQuantity]]*Sales_Data[[#This Row],[ProductPrice]])</f>
        <v>64.47</v>
      </c>
      <c r="K53985" s="4">
        <f>INDEX(Product_Lookup[ProductPrice],MATCH(Sales_Data[[#This Row],[ProductKey]],Product_Lookup[ProductKey],0))</f>
        <v>21.49</v>
      </c>
      <c r="L53985" s="4">
        <f>_xlfn.XLOOKUP(Sales_Data[[#This Row],[ProductKey]],Product_Lookup[ProductKey],Product_Lookup[ProductPrice])</f>
        <v>21.49</v>
      </c>
    </row>
    <row r="53986" spans="1:12" x14ac:dyDescent="0.3">
      <c r="A53986" s="1">
        <v>44551</v>
      </c>
      <c r="B53986" s="1">
        <v>44476</v>
      </c>
      <c r="C53986" t="s">
        <v>12692</v>
      </c>
      <c r="D53986">
        <v>485</v>
      </c>
      <c r="E53986">
        <v>13090</v>
      </c>
      <c r="F53986">
        <v>9</v>
      </c>
      <c r="G53986">
        <v>2</v>
      </c>
      <c r="H53986">
        <v>3</v>
      </c>
      <c r="I53986" s="4" cm="1">
        <f t="array" ref="I53986">_xlfn.XLOOKUP(Sales_Data[[#This Row],[ProductKey]],Product_Lookup[[#All],[ProductKey]],Product_Lookup[[#All],[ProductPrice]])</f>
        <v>21.98</v>
      </c>
      <c r="J53986" s="4">
        <f>SUM(Sales_Data[[#This Row],[OrderQuantity]]*Sales_Data[[#This Row],[ProductPrice]])</f>
        <v>65.94</v>
      </c>
      <c r="K53986" s="4">
        <f>INDEX(Product_Lookup[ProductPrice],MATCH(Sales_Data[[#This Row],[ProductKey]],Product_Lookup[ProductKey],0))</f>
        <v>21.98</v>
      </c>
      <c r="L53986" s="4">
        <f>_xlfn.XLOOKUP(Sales_Data[[#This Row],[ProductKey]],Product_Lookup[ProductKey],Product_Lookup[ProductPrice])</f>
        <v>21.98</v>
      </c>
    </row>
    <row r="53987" spans="1:12" x14ac:dyDescent="0.3">
      <c r="A53987" s="1">
        <v>44552</v>
      </c>
      <c r="B53987" s="1">
        <v>44491</v>
      </c>
      <c r="C53987" t="s">
        <v>12696</v>
      </c>
      <c r="D53987">
        <v>478</v>
      </c>
      <c r="E53987">
        <v>13751</v>
      </c>
      <c r="F53987">
        <v>6</v>
      </c>
      <c r="G53987">
        <v>2</v>
      </c>
      <c r="H53987">
        <v>3</v>
      </c>
      <c r="I53987" s="4" cm="1">
        <f t="array" ref="I53987">_xlfn.XLOOKUP(Sales_Data[[#This Row],[ProductKey]],Product_Lookup[[#All],[ProductKey]],Product_Lookup[[#All],[ProductPrice]])</f>
        <v>9.99</v>
      </c>
      <c r="J53987" s="4">
        <f>SUM(Sales_Data[[#This Row],[OrderQuantity]]*Sales_Data[[#This Row],[ProductPrice]])</f>
        <v>29.97</v>
      </c>
      <c r="K53987" s="4">
        <f>INDEX(Product_Lookup[ProductPrice],MATCH(Sales_Data[[#This Row],[ProductKey]],Product_Lookup[ProductKey],0))</f>
        <v>9.99</v>
      </c>
      <c r="L53987" s="4">
        <f>_xlfn.XLOOKUP(Sales_Data[[#This Row],[ProductKey]],Product_Lookup[ProductKey],Product_Lookup[ProductPrice])</f>
        <v>9.99</v>
      </c>
    </row>
    <row r="53988" spans="1:12" x14ac:dyDescent="0.3">
      <c r="A53988" s="1">
        <v>44552</v>
      </c>
      <c r="B53988" s="1">
        <v>44441</v>
      </c>
      <c r="C53988" t="s">
        <v>12697</v>
      </c>
      <c r="D53988">
        <v>477</v>
      </c>
      <c r="E53988">
        <v>17492</v>
      </c>
      <c r="F53988">
        <v>1</v>
      </c>
      <c r="G53988">
        <v>1</v>
      </c>
      <c r="H53988">
        <v>3</v>
      </c>
      <c r="I53988" s="4" cm="1">
        <f t="array" ref="I53988">_xlfn.XLOOKUP(Sales_Data[[#This Row],[ProductKey]],Product_Lookup[[#All],[ProductKey]],Product_Lookup[[#All],[ProductPrice]])</f>
        <v>4.99</v>
      </c>
      <c r="J53988" s="4">
        <f>SUM(Sales_Data[[#This Row],[OrderQuantity]]*Sales_Data[[#This Row],[ProductPrice]])</f>
        <v>14.97</v>
      </c>
      <c r="K53988" s="4">
        <f>INDEX(Product_Lookup[ProductPrice],MATCH(Sales_Data[[#This Row],[ProductKey]],Product_Lookup[ProductKey],0))</f>
        <v>4.99</v>
      </c>
      <c r="L53988" s="4">
        <f>_xlfn.XLOOKUP(Sales_Data[[#This Row],[ProductKey]],Product_Lookup[ProductKey],Product_Lookup[ProductPrice])</f>
        <v>4.99</v>
      </c>
    </row>
    <row r="53989" spans="1:12" x14ac:dyDescent="0.3">
      <c r="A53989" s="1">
        <v>44552</v>
      </c>
      <c r="B53989" s="1">
        <v>44487</v>
      </c>
      <c r="C53989" t="s">
        <v>12698</v>
      </c>
      <c r="D53989">
        <v>485</v>
      </c>
      <c r="E53989">
        <v>20517</v>
      </c>
      <c r="F53989">
        <v>6</v>
      </c>
      <c r="G53989">
        <v>1</v>
      </c>
      <c r="H53989">
        <v>3</v>
      </c>
      <c r="I53989" s="4" cm="1">
        <f t="array" ref="I53989">_xlfn.XLOOKUP(Sales_Data[[#This Row],[ProductKey]],Product_Lookup[[#All],[ProductKey]],Product_Lookup[[#All],[ProductPrice]])</f>
        <v>21.98</v>
      </c>
      <c r="J53989" s="4">
        <f>SUM(Sales_Data[[#This Row],[OrderQuantity]]*Sales_Data[[#This Row],[ProductPrice]])</f>
        <v>65.94</v>
      </c>
      <c r="K53989" s="4">
        <f>INDEX(Product_Lookup[ProductPrice],MATCH(Sales_Data[[#This Row],[ProductKey]],Product_Lookup[ProductKey],0))</f>
        <v>21.98</v>
      </c>
      <c r="L53989" s="4">
        <f>_xlfn.XLOOKUP(Sales_Data[[#This Row],[ProductKey]],Product_Lookup[ProductKey],Product_Lookup[ProductPrice])</f>
        <v>21.98</v>
      </c>
    </row>
    <row r="53990" spans="1:12" x14ac:dyDescent="0.3">
      <c r="A53990" s="1">
        <v>44552</v>
      </c>
      <c r="B53990" s="1">
        <v>44520</v>
      </c>
      <c r="C53990" t="s">
        <v>12714</v>
      </c>
      <c r="D53990">
        <v>478</v>
      </c>
      <c r="E53990">
        <v>15687</v>
      </c>
      <c r="F53990">
        <v>7</v>
      </c>
      <c r="G53990">
        <v>2</v>
      </c>
      <c r="H53990">
        <v>3</v>
      </c>
      <c r="I53990" s="4" cm="1">
        <f t="array" ref="I53990">_xlfn.XLOOKUP(Sales_Data[[#This Row],[ProductKey]],Product_Lookup[[#All],[ProductKey]],Product_Lookup[[#All],[ProductPrice]])</f>
        <v>9.99</v>
      </c>
      <c r="J53990" s="4">
        <f>SUM(Sales_Data[[#This Row],[OrderQuantity]]*Sales_Data[[#This Row],[ProductPrice]])</f>
        <v>29.97</v>
      </c>
      <c r="K53990" s="4">
        <f>INDEX(Product_Lookup[ProductPrice],MATCH(Sales_Data[[#This Row],[ProductKey]],Product_Lookup[ProductKey],0))</f>
        <v>9.99</v>
      </c>
      <c r="L53990" s="4">
        <f>_xlfn.XLOOKUP(Sales_Data[[#This Row],[ProductKey]],Product_Lookup[ProductKey],Product_Lookup[ProductPrice])</f>
        <v>9.99</v>
      </c>
    </row>
    <row r="53991" spans="1:12" x14ac:dyDescent="0.3">
      <c r="A53991" s="1">
        <v>44552</v>
      </c>
      <c r="B53991" s="1">
        <v>44526</v>
      </c>
      <c r="C53991" t="s">
        <v>12715</v>
      </c>
      <c r="D53991">
        <v>478</v>
      </c>
      <c r="E53991">
        <v>20515</v>
      </c>
      <c r="F53991">
        <v>4</v>
      </c>
      <c r="G53991">
        <v>1</v>
      </c>
      <c r="H53991">
        <v>3</v>
      </c>
      <c r="I53991" s="4" cm="1">
        <f t="array" ref="I53991">_xlfn.XLOOKUP(Sales_Data[[#This Row],[ProductKey]],Product_Lookup[[#All],[ProductKey]],Product_Lookup[[#All],[ProductPrice]])</f>
        <v>9.99</v>
      </c>
      <c r="J53991" s="4">
        <f>SUM(Sales_Data[[#This Row],[OrderQuantity]]*Sales_Data[[#This Row],[ProductPrice]])</f>
        <v>29.97</v>
      </c>
      <c r="K53991" s="4">
        <f>INDEX(Product_Lookup[ProductPrice],MATCH(Sales_Data[[#This Row],[ProductKey]],Product_Lookup[ProductKey],0))</f>
        <v>9.99</v>
      </c>
      <c r="L53991" s="4">
        <f>_xlfn.XLOOKUP(Sales_Data[[#This Row],[ProductKey]],Product_Lookup[ProductKey],Product_Lookup[ProductPrice])</f>
        <v>9.99</v>
      </c>
    </row>
    <row r="53992" spans="1:12" x14ac:dyDescent="0.3">
      <c r="A53992" s="1">
        <v>44552</v>
      </c>
      <c r="B53992" s="1">
        <v>44507</v>
      </c>
      <c r="C53992" t="s">
        <v>12729</v>
      </c>
      <c r="D53992">
        <v>479</v>
      </c>
      <c r="E53992">
        <v>26858</v>
      </c>
      <c r="F53992">
        <v>10</v>
      </c>
      <c r="G53992">
        <v>3</v>
      </c>
      <c r="H53992">
        <v>3</v>
      </c>
      <c r="I53992" s="4" cm="1">
        <f t="array" ref="I53992">_xlfn.XLOOKUP(Sales_Data[[#This Row],[ProductKey]],Product_Lookup[[#All],[ProductKey]],Product_Lookup[[#All],[ProductPrice]])</f>
        <v>8.99</v>
      </c>
      <c r="J53992" s="4">
        <f>SUM(Sales_Data[[#This Row],[OrderQuantity]]*Sales_Data[[#This Row],[ProductPrice]])</f>
        <v>26.97</v>
      </c>
      <c r="K53992" s="4">
        <f>INDEX(Product_Lookup[ProductPrice],MATCH(Sales_Data[[#This Row],[ProductKey]],Product_Lookup[ProductKey],0))</f>
        <v>8.99</v>
      </c>
      <c r="L53992" s="4">
        <f>_xlfn.XLOOKUP(Sales_Data[[#This Row],[ProductKey]],Product_Lookup[ProductKey],Product_Lookup[ProductPrice])</f>
        <v>8.99</v>
      </c>
    </row>
    <row r="53993" spans="1:12" x14ac:dyDescent="0.3">
      <c r="A53993" s="1">
        <v>44552</v>
      </c>
      <c r="B53993" s="1">
        <v>44517</v>
      </c>
      <c r="C53993" t="s">
        <v>12734</v>
      </c>
      <c r="D53993">
        <v>223</v>
      </c>
      <c r="E53993">
        <v>17551</v>
      </c>
      <c r="F53993">
        <v>6</v>
      </c>
      <c r="G53993">
        <v>4</v>
      </c>
      <c r="H53993">
        <v>3</v>
      </c>
      <c r="I53993" s="4" cm="1">
        <f t="array" ref="I53993">_xlfn.XLOOKUP(Sales_Data[[#This Row],[ProductKey]],Product_Lookup[[#All],[ProductKey]],Product_Lookup[[#All],[ProductPrice]])</f>
        <v>8.6441999999999997</v>
      </c>
      <c r="J53993" s="4">
        <f>SUM(Sales_Data[[#This Row],[OrderQuantity]]*Sales_Data[[#This Row],[ProductPrice]])</f>
        <v>25.932600000000001</v>
      </c>
      <c r="K53993" s="4">
        <f>INDEX(Product_Lookup[ProductPrice],MATCH(Sales_Data[[#This Row],[ProductKey]],Product_Lookup[ProductKey],0))</f>
        <v>8.6441999999999997</v>
      </c>
      <c r="L53993" s="4">
        <f>_xlfn.XLOOKUP(Sales_Data[[#This Row],[ProductKey]],Product_Lookup[ProductKey],Product_Lookup[ProductPrice])</f>
        <v>8.6441999999999997</v>
      </c>
    </row>
    <row r="53994" spans="1:12" x14ac:dyDescent="0.3">
      <c r="A53994" s="1">
        <v>44553</v>
      </c>
      <c r="B53994" s="1">
        <v>44453</v>
      </c>
      <c r="C53994" t="s">
        <v>12735</v>
      </c>
      <c r="D53994">
        <v>477</v>
      </c>
      <c r="E53994">
        <v>25327</v>
      </c>
      <c r="F53994">
        <v>6</v>
      </c>
      <c r="G53994">
        <v>1</v>
      </c>
      <c r="H53994">
        <v>3</v>
      </c>
      <c r="I53994" s="4" cm="1">
        <f t="array" ref="I53994">_xlfn.XLOOKUP(Sales_Data[[#This Row],[ProductKey]],Product_Lookup[[#All],[ProductKey]],Product_Lookup[[#All],[ProductPrice]])</f>
        <v>4.99</v>
      </c>
      <c r="J53994" s="4">
        <f>SUM(Sales_Data[[#This Row],[OrderQuantity]]*Sales_Data[[#This Row],[ProductPrice]])</f>
        <v>14.97</v>
      </c>
      <c r="K53994" s="4">
        <f>INDEX(Product_Lookup[ProductPrice],MATCH(Sales_Data[[#This Row],[ProductKey]],Product_Lookup[ProductKey],0))</f>
        <v>4.99</v>
      </c>
      <c r="L53994" s="4">
        <f>_xlfn.XLOOKUP(Sales_Data[[#This Row],[ProductKey]],Product_Lookup[ProductKey],Product_Lookup[ProductPrice])</f>
        <v>4.99</v>
      </c>
    </row>
    <row r="53995" spans="1:12" x14ac:dyDescent="0.3">
      <c r="A53995" s="1">
        <v>44553</v>
      </c>
      <c r="B53995" s="1">
        <v>44448</v>
      </c>
      <c r="C53995" t="s">
        <v>12740</v>
      </c>
      <c r="D53995">
        <v>223</v>
      </c>
      <c r="E53995">
        <v>11446</v>
      </c>
      <c r="F53995">
        <v>9</v>
      </c>
      <c r="G53995">
        <v>4</v>
      </c>
      <c r="H53995">
        <v>3</v>
      </c>
      <c r="I53995" s="4" cm="1">
        <f t="array" ref="I53995">_xlfn.XLOOKUP(Sales_Data[[#This Row],[ProductKey]],Product_Lookup[[#All],[ProductKey]],Product_Lookup[[#All],[ProductPrice]])</f>
        <v>8.6441999999999997</v>
      </c>
      <c r="J53995" s="4">
        <f>SUM(Sales_Data[[#This Row],[OrderQuantity]]*Sales_Data[[#This Row],[ProductPrice]])</f>
        <v>25.932600000000001</v>
      </c>
      <c r="K53995" s="4">
        <f>INDEX(Product_Lookup[ProductPrice],MATCH(Sales_Data[[#This Row],[ProductKey]],Product_Lookup[ProductKey],0))</f>
        <v>8.6441999999999997</v>
      </c>
      <c r="L53995" s="4">
        <f>_xlfn.XLOOKUP(Sales_Data[[#This Row],[ProductKey]],Product_Lookup[ProductKey],Product_Lookup[ProductPrice])</f>
        <v>8.6441999999999997</v>
      </c>
    </row>
    <row r="53996" spans="1:12" x14ac:dyDescent="0.3">
      <c r="A53996" s="1">
        <v>44553</v>
      </c>
      <c r="B53996" s="1">
        <v>44524</v>
      </c>
      <c r="C53996" t="s">
        <v>12758</v>
      </c>
      <c r="D53996">
        <v>528</v>
      </c>
      <c r="E53996">
        <v>23622</v>
      </c>
      <c r="F53996">
        <v>8</v>
      </c>
      <c r="G53996">
        <v>3</v>
      </c>
      <c r="H53996">
        <v>3</v>
      </c>
      <c r="I53996" s="4" cm="1">
        <f t="array" ref="I53996">_xlfn.XLOOKUP(Sales_Data[[#This Row],[ProductKey]],Product_Lookup[[#All],[ProductKey]],Product_Lookup[[#All],[ProductPrice]])</f>
        <v>4.99</v>
      </c>
      <c r="J53996" s="4">
        <f>SUM(Sales_Data[[#This Row],[OrderQuantity]]*Sales_Data[[#This Row],[ProductPrice]])</f>
        <v>14.97</v>
      </c>
      <c r="K53996" s="4">
        <f>INDEX(Product_Lookup[ProductPrice],MATCH(Sales_Data[[#This Row],[ProductKey]],Product_Lookup[ProductKey],0))</f>
        <v>4.99</v>
      </c>
      <c r="L53996" s="4">
        <f>_xlfn.XLOOKUP(Sales_Data[[#This Row],[ProductKey]],Product_Lookup[ProductKey],Product_Lookup[ProductPrice])</f>
        <v>4.99</v>
      </c>
    </row>
    <row r="53997" spans="1:12" x14ac:dyDescent="0.3">
      <c r="A53997" s="1">
        <v>44553</v>
      </c>
      <c r="B53997" s="1">
        <v>44507</v>
      </c>
      <c r="C53997" t="s">
        <v>12772</v>
      </c>
      <c r="D53997">
        <v>466</v>
      </c>
      <c r="E53997">
        <v>29064</v>
      </c>
      <c r="F53997">
        <v>9</v>
      </c>
      <c r="G53997">
        <v>5</v>
      </c>
      <c r="H53997">
        <v>3</v>
      </c>
      <c r="I53997" s="4" cm="1">
        <f t="array" ref="I53997">_xlfn.XLOOKUP(Sales_Data[[#This Row],[ProductKey]],Product_Lookup[[#All],[ProductKey]],Product_Lookup[[#All],[ProductPrice]])</f>
        <v>23.548100000000002</v>
      </c>
      <c r="J53997" s="4">
        <f>SUM(Sales_Data[[#This Row],[OrderQuantity]]*Sales_Data[[#This Row],[ProductPrice]])</f>
        <v>70.644300000000001</v>
      </c>
      <c r="K53997" s="4">
        <f>INDEX(Product_Lookup[ProductPrice],MATCH(Sales_Data[[#This Row],[ProductKey]],Product_Lookup[ProductKey],0))</f>
        <v>23.548100000000002</v>
      </c>
      <c r="L53997" s="4">
        <f>_xlfn.XLOOKUP(Sales_Data[[#This Row],[ProductKey]],Product_Lookup[ProductKey],Product_Lookup[ProductPrice])</f>
        <v>23.548100000000002</v>
      </c>
    </row>
    <row r="53998" spans="1:12" x14ac:dyDescent="0.3">
      <c r="A53998" s="1">
        <v>44553</v>
      </c>
      <c r="B53998" s="1">
        <v>44445</v>
      </c>
      <c r="C53998" t="s">
        <v>12772</v>
      </c>
      <c r="D53998">
        <v>477</v>
      </c>
      <c r="E53998">
        <v>29064</v>
      </c>
      <c r="F53998">
        <v>9</v>
      </c>
      <c r="G53998">
        <v>3</v>
      </c>
      <c r="H53998">
        <v>3</v>
      </c>
      <c r="I53998" s="4" cm="1">
        <f t="array" ref="I53998">_xlfn.XLOOKUP(Sales_Data[[#This Row],[ProductKey]],Product_Lookup[[#All],[ProductKey]],Product_Lookup[[#All],[ProductPrice]])</f>
        <v>4.99</v>
      </c>
      <c r="J53998" s="4">
        <f>SUM(Sales_Data[[#This Row],[OrderQuantity]]*Sales_Data[[#This Row],[ProductPrice]])</f>
        <v>14.97</v>
      </c>
      <c r="K53998" s="4">
        <f>INDEX(Product_Lookup[ProductPrice],MATCH(Sales_Data[[#This Row],[ProductKey]],Product_Lookup[ProductKey],0))</f>
        <v>4.99</v>
      </c>
      <c r="L53998" s="4">
        <f>_xlfn.XLOOKUP(Sales_Data[[#This Row],[ProductKey]],Product_Lookup[ProductKey],Product_Lookup[ProductPrice])</f>
        <v>4.99</v>
      </c>
    </row>
    <row r="53999" spans="1:12" x14ac:dyDescent="0.3">
      <c r="A53999" s="1">
        <v>44553</v>
      </c>
      <c r="B53999" s="1">
        <v>44486</v>
      </c>
      <c r="C53999" t="s">
        <v>12774</v>
      </c>
      <c r="D53999">
        <v>477</v>
      </c>
      <c r="E53999">
        <v>26552</v>
      </c>
      <c r="F53999">
        <v>1</v>
      </c>
      <c r="G53999">
        <v>4</v>
      </c>
      <c r="H53999">
        <v>3</v>
      </c>
      <c r="I53999" s="4" cm="1">
        <f t="array" ref="I53999">_xlfn.XLOOKUP(Sales_Data[[#This Row],[ProductKey]],Product_Lookup[[#All],[ProductKey]],Product_Lookup[[#All],[ProductPrice]])</f>
        <v>4.99</v>
      </c>
      <c r="J53999" s="4">
        <f>SUM(Sales_Data[[#This Row],[OrderQuantity]]*Sales_Data[[#This Row],[ProductPrice]])</f>
        <v>14.97</v>
      </c>
      <c r="K53999" s="4">
        <f>INDEX(Product_Lookup[ProductPrice],MATCH(Sales_Data[[#This Row],[ProductKey]],Product_Lookup[ProductKey],0))</f>
        <v>4.99</v>
      </c>
      <c r="L53999" s="4">
        <f>_xlfn.XLOOKUP(Sales_Data[[#This Row],[ProductKey]],Product_Lookup[ProductKey],Product_Lookup[ProductPrice])</f>
        <v>4.99</v>
      </c>
    </row>
    <row r="54000" spans="1:12" x14ac:dyDescent="0.3">
      <c r="A54000" s="1">
        <v>44553</v>
      </c>
      <c r="B54000" s="1">
        <v>44500</v>
      </c>
      <c r="C54000" t="s">
        <v>12774</v>
      </c>
      <c r="D54000">
        <v>479</v>
      </c>
      <c r="E54000">
        <v>26552</v>
      </c>
      <c r="F54000">
        <v>1</v>
      </c>
      <c r="G54000">
        <v>3</v>
      </c>
      <c r="H54000">
        <v>3</v>
      </c>
      <c r="I54000" s="4" cm="1">
        <f t="array" ref="I54000">_xlfn.XLOOKUP(Sales_Data[[#This Row],[ProductKey]],Product_Lookup[[#All],[ProductKey]],Product_Lookup[[#All],[ProductPrice]])</f>
        <v>8.99</v>
      </c>
      <c r="J54000" s="4">
        <f>SUM(Sales_Data[[#This Row],[OrderQuantity]]*Sales_Data[[#This Row],[ProductPrice]])</f>
        <v>26.97</v>
      </c>
      <c r="K54000" s="4">
        <f>INDEX(Product_Lookup[ProductPrice],MATCH(Sales_Data[[#This Row],[ProductKey]],Product_Lookup[ProductKey],0))</f>
        <v>8.99</v>
      </c>
      <c r="L54000" s="4">
        <f>_xlfn.XLOOKUP(Sales_Data[[#This Row],[ProductKey]],Product_Lookup[ProductKey],Product_Lookup[ProductPrice])</f>
        <v>8.99</v>
      </c>
    </row>
    <row r="54001" spans="1:12" x14ac:dyDescent="0.3">
      <c r="A54001" s="1">
        <v>44553</v>
      </c>
      <c r="B54001" s="1">
        <v>44499</v>
      </c>
      <c r="C54001" t="s">
        <v>12777</v>
      </c>
      <c r="D54001">
        <v>478</v>
      </c>
      <c r="E54001">
        <v>21477</v>
      </c>
      <c r="F54001">
        <v>4</v>
      </c>
      <c r="G54001">
        <v>2</v>
      </c>
      <c r="H54001">
        <v>3</v>
      </c>
      <c r="I54001" s="4" cm="1">
        <f t="array" ref="I54001">_xlfn.XLOOKUP(Sales_Data[[#This Row],[ProductKey]],Product_Lookup[[#All],[ProductKey]],Product_Lookup[[#All],[ProductPrice]])</f>
        <v>9.99</v>
      </c>
      <c r="J54001" s="4">
        <f>SUM(Sales_Data[[#This Row],[OrderQuantity]]*Sales_Data[[#This Row],[ProductPrice]])</f>
        <v>29.97</v>
      </c>
      <c r="K54001" s="4">
        <f>INDEX(Product_Lookup[ProductPrice],MATCH(Sales_Data[[#This Row],[ProductKey]],Product_Lookup[ProductKey],0))</f>
        <v>9.99</v>
      </c>
      <c r="L54001" s="4">
        <f>_xlfn.XLOOKUP(Sales_Data[[#This Row],[ProductKey]],Product_Lookup[ProductKey],Product_Lookup[ProductPrice])</f>
        <v>9.99</v>
      </c>
    </row>
    <row r="54002" spans="1:12" x14ac:dyDescent="0.3">
      <c r="A54002" s="1">
        <v>44553</v>
      </c>
      <c r="B54002" s="1">
        <v>44468</v>
      </c>
      <c r="C54002" t="s">
        <v>12786</v>
      </c>
      <c r="D54002">
        <v>529</v>
      </c>
      <c r="E54002">
        <v>19480</v>
      </c>
      <c r="F54002">
        <v>7</v>
      </c>
      <c r="G54002">
        <v>2</v>
      </c>
      <c r="H54002">
        <v>3</v>
      </c>
      <c r="I54002" s="4" cm="1">
        <f t="array" ref="I54002">_xlfn.XLOOKUP(Sales_Data[[#This Row],[ProductKey]],Product_Lookup[[#All],[ProductKey]],Product_Lookup[[#All],[ProductPrice]])</f>
        <v>3.99</v>
      </c>
      <c r="J54002" s="4">
        <f>SUM(Sales_Data[[#This Row],[OrderQuantity]]*Sales_Data[[#This Row],[ProductPrice]])</f>
        <v>11.97</v>
      </c>
      <c r="K54002" s="4">
        <f>INDEX(Product_Lookup[ProductPrice],MATCH(Sales_Data[[#This Row],[ProductKey]],Product_Lookup[ProductKey],0))</f>
        <v>3.99</v>
      </c>
      <c r="L54002" s="4">
        <f>_xlfn.XLOOKUP(Sales_Data[[#This Row],[ProductKey]],Product_Lookup[ProductKey],Product_Lookup[ProductPrice])</f>
        <v>3.99</v>
      </c>
    </row>
    <row r="54003" spans="1:12" x14ac:dyDescent="0.3">
      <c r="A54003" s="1">
        <v>44553</v>
      </c>
      <c r="B54003" s="1">
        <v>44436</v>
      </c>
      <c r="C54003" t="s">
        <v>12787</v>
      </c>
      <c r="D54003">
        <v>539</v>
      </c>
      <c r="E54003">
        <v>15735</v>
      </c>
      <c r="F54003">
        <v>9</v>
      </c>
      <c r="G54003">
        <v>2</v>
      </c>
      <c r="H54003">
        <v>3</v>
      </c>
      <c r="I54003" s="4" cm="1">
        <f t="array" ref="I54003">_xlfn.XLOOKUP(Sales_Data[[#This Row],[ProductKey]],Product_Lookup[[#All],[ProductKey]],Product_Lookup[[#All],[ProductPrice]])</f>
        <v>24.99</v>
      </c>
      <c r="J54003" s="4">
        <f>SUM(Sales_Data[[#This Row],[OrderQuantity]]*Sales_Data[[#This Row],[ProductPrice]])</f>
        <v>74.97</v>
      </c>
      <c r="K54003" s="4">
        <f>INDEX(Product_Lookup[ProductPrice],MATCH(Sales_Data[[#This Row],[ProductKey]],Product_Lookup[ProductKey],0))</f>
        <v>24.99</v>
      </c>
      <c r="L54003" s="4">
        <f>_xlfn.XLOOKUP(Sales_Data[[#This Row],[ProductKey]],Product_Lookup[ProductKey],Product_Lookup[ProductPrice])</f>
        <v>24.99</v>
      </c>
    </row>
    <row r="54004" spans="1:12" x14ac:dyDescent="0.3">
      <c r="A54004" s="1">
        <v>44553</v>
      </c>
      <c r="B54004" s="1">
        <v>44509</v>
      </c>
      <c r="C54004" t="s">
        <v>12793</v>
      </c>
      <c r="D54004">
        <v>477</v>
      </c>
      <c r="E54004">
        <v>28524</v>
      </c>
      <c r="F54004">
        <v>10</v>
      </c>
      <c r="G54004">
        <v>2</v>
      </c>
      <c r="H54004">
        <v>3</v>
      </c>
      <c r="I54004" s="4" cm="1">
        <f t="array" ref="I54004">_xlfn.XLOOKUP(Sales_Data[[#This Row],[ProductKey]],Product_Lookup[[#All],[ProductKey]],Product_Lookup[[#All],[ProductPrice]])</f>
        <v>4.99</v>
      </c>
      <c r="J54004" s="4">
        <f>SUM(Sales_Data[[#This Row],[OrderQuantity]]*Sales_Data[[#This Row],[ProductPrice]])</f>
        <v>14.97</v>
      </c>
      <c r="K54004" s="4">
        <f>INDEX(Product_Lookup[ProductPrice],MATCH(Sales_Data[[#This Row],[ProductKey]],Product_Lookup[ProductKey],0))</f>
        <v>4.99</v>
      </c>
      <c r="L54004" s="4">
        <f>_xlfn.XLOOKUP(Sales_Data[[#This Row],[ProductKey]],Product_Lookup[ProductKey],Product_Lookup[ProductPrice])</f>
        <v>4.99</v>
      </c>
    </row>
    <row r="54005" spans="1:12" x14ac:dyDescent="0.3">
      <c r="A54005" s="1">
        <v>44553</v>
      </c>
      <c r="B54005" s="1">
        <v>44437</v>
      </c>
      <c r="C54005" t="s">
        <v>12800</v>
      </c>
      <c r="D54005">
        <v>530</v>
      </c>
      <c r="E54005">
        <v>25677</v>
      </c>
      <c r="F54005">
        <v>7</v>
      </c>
      <c r="G54005">
        <v>1</v>
      </c>
      <c r="H54005">
        <v>3</v>
      </c>
      <c r="I54005" s="4" cm="1">
        <f t="array" ref="I54005">_xlfn.XLOOKUP(Sales_Data[[#This Row],[ProductKey]],Product_Lookup[[#All],[ProductKey]],Product_Lookup[[#All],[ProductPrice]])</f>
        <v>4.99</v>
      </c>
      <c r="J54005" s="4">
        <f>SUM(Sales_Data[[#This Row],[OrderQuantity]]*Sales_Data[[#This Row],[ProductPrice]])</f>
        <v>14.97</v>
      </c>
      <c r="K54005" s="4">
        <f>INDEX(Product_Lookup[ProductPrice],MATCH(Sales_Data[[#This Row],[ProductKey]],Product_Lookup[ProductKey],0))</f>
        <v>4.99</v>
      </c>
      <c r="L54005" s="4">
        <f>_xlfn.XLOOKUP(Sales_Data[[#This Row],[ProductKey]],Product_Lookup[ProductKey],Product_Lookup[ProductPrice])</f>
        <v>4.99</v>
      </c>
    </row>
    <row r="54006" spans="1:12" x14ac:dyDescent="0.3">
      <c r="A54006" s="1">
        <v>44554</v>
      </c>
      <c r="B54006" s="1">
        <v>44504</v>
      </c>
      <c r="C54006" t="s">
        <v>12811</v>
      </c>
      <c r="D54006">
        <v>480</v>
      </c>
      <c r="E54006">
        <v>15822</v>
      </c>
      <c r="F54006">
        <v>9</v>
      </c>
      <c r="G54006">
        <v>2</v>
      </c>
      <c r="H54006">
        <v>3</v>
      </c>
      <c r="I54006" s="4" cm="1">
        <f t="array" ref="I54006">_xlfn.XLOOKUP(Sales_Data[[#This Row],[ProductKey]],Product_Lookup[[#All],[ProductKey]],Product_Lookup[[#All],[ProductPrice]])</f>
        <v>2.29</v>
      </c>
      <c r="J54006" s="4">
        <f>SUM(Sales_Data[[#This Row],[OrderQuantity]]*Sales_Data[[#This Row],[ProductPrice]])</f>
        <v>6.87</v>
      </c>
      <c r="K54006" s="4">
        <f>INDEX(Product_Lookup[ProductPrice],MATCH(Sales_Data[[#This Row],[ProductKey]],Product_Lookup[ProductKey],0))</f>
        <v>2.29</v>
      </c>
      <c r="L54006" s="4">
        <f>_xlfn.XLOOKUP(Sales_Data[[#This Row],[ProductKey]],Product_Lookup[ProductKey],Product_Lookup[ProductPrice])</f>
        <v>2.29</v>
      </c>
    </row>
    <row r="54007" spans="1:12" x14ac:dyDescent="0.3">
      <c r="A54007" s="1">
        <v>44554</v>
      </c>
      <c r="B54007" s="1">
        <v>44458</v>
      </c>
      <c r="C54007" t="s">
        <v>12817</v>
      </c>
      <c r="D54007">
        <v>535</v>
      </c>
      <c r="E54007">
        <v>19657</v>
      </c>
      <c r="F54007">
        <v>1</v>
      </c>
      <c r="G54007">
        <v>2</v>
      </c>
      <c r="H54007">
        <v>3</v>
      </c>
      <c r="I54007" s="4" cm="1">
        <f t="array" ref="I54007">_xlfn.XLOOKUP(Sales_Data[[#This Row],[ProductKey]],Product_Lookup[[#All],[ProductKey]],Product_Lookup[[#All],[ProductPrice]])</f>
        <v>24.99</v>
      </c>
      <c r="J54007" s="4">
        <f>SUM(Sales_Data[[#This Row],[OrderQuantity]]*Sales_Data[[#This Row],[ProductPrice]])</f>
        <v>74.97</v>
      </c>
      <c r="K54007" s="4">
        <f>INDEX(Product_Lookup[ProductPrice],MATCH(Sales_Data[[#This Row],[ProductKey]],Product_Lookup[ProductKey],0))</f>
        <v>24.99</v>
      </c>
      <c r="L54007" s="4">
        <f>_xlfn.XLOOKUP(Sales_Data[[#This Row],[ProductKey]],Product_Lookup[ProductKey],Product_Lookup[ProductPrice])</f>
        <v>24.99</v>
      </c>
    </row>
    <row r="54008" spans="1:12" x14ac:dyDescent="0.3">
      <c r="A54008" s="1">
        <v>44554</v>
      </c>
      <c r="B54008" s="1">
        <v>44454</v>
      </c>
      <c r="C54008" t="s">
        <v>12821</v>
      </c>
      <c r="D54008">
        <v>485</v>
      </c>
      <c r="E54008">
        <v>16012</v>
      </c>
      <c r="F54008">
        <v>6</v>
      </c>
      <c r="G54008">
        <v>1</v>
      </c>
      <c r="H54008">
        <v>3</v>
      </c>
      <c r="I54008" s="4" cm="1">
        <f t="array" ref="I54008">_xlfn.XLOOKUP(Sales_Data[[#This Row],[ProductKey]],Product_Lookup[[#All],[ProductKey]],Product_Lookup[[#All],[ProductPrice]])</f>
        <v>21.98</v>
      </c>
      <c r="J54008" s="4">
        <f>SUM(Sales_Data[[#This Row],[OrderQuantity]]*Sales_Data[[#This Row],[ProductPrice]])</f>
        <v>65.94</v>
      </c>
      <c r="K54008" s="4">
        <f>INDEX(Product_Lookup[ProductPrice],MATCH(Sales_Data[[#This Row],[ProductKey]],Product_Lookup[ProductKey],0))</f>
        <v>21.98</v>
      </c>
      <c r="L54008" s="4">
        <f>_xlfn.XLOOKUP(Sales_Data[[#This Row],[ProductKey]],Product_Lookup[ProductKey],Product_Lookup[ProductPrice])</f>
        <v>21.98</v>
      </c>
    </row>
    <row r="54009" spans="1:12" x14ac:dyDescent="0.3">
      <c r="A54009" s="1">
        <v>44554</v>
      </c>
      <c r="B54009" s="1">
        <v>44524</v>
      </c>
      <c r="C54009" t="s">
        <v>12822</v>
      </c>
      <c r="D54009">
        <v>477</v>
      </c>
      <c r="E54009">
        <v>15277</v>
      </c>
      <c r="F54009">
        <v>4</v>
      </c>
      <c r="G54009">
        <v>3</v>
      </c>
      <c r="H54009">
        <v>3</v>
      </c>
      <c r="I54009" s="4" cm="1">
        <f t="array" ref="I54009">_xlfn.XLOOKUP(Sales_Data[[#This Row],[ProductKey]],Product_Lookup[[#All],[ProductKey]],Product_Lookup[[#All],[ProductPrice]])</f>
        <v>4.99</v>
      </c>
      <c r="J54009" s="4">
        <f>SUM(Sales_Data[[#This Row],[OrderQuantity]]*Sales_Data[[#This Row],[ProductPrice]])</f>
        <v>14.97</v>
      </c>
      <c r="K54009" s="4">
        <f>INDEX(Product_Lookup[ProductPrice],MATCH(Sales_Data[[#This Row],[ProductKey]],Product_Lookup[ProductKey],0))</f>
        <v>4.99</v>
      </c>
      <c r="L54009" s="4">
        <f>_xlfn.XLOOKUP(Sales_Data[[#This Row],[ProductKey]],Product_Lookup[ProductKey],Product_Lookup[ProductPrice])</f>
        <v>4.99</v>
      </c>
    </row>
    <row r="54010" spans="1:12" x14ac:dyDescent="0.3">
      <c r="A54010" s="1">
        <v>44554</v>
      </c>
      <c r="B54010" s="1">
        <v>44444</v>
      </c>
      <c r="C54010" t="s">
        <v>12826</v>
      </c>
      <c r="D54010">
        <v>223</v>
      </c>
      <c r="E54010">
        <v>19955</v>
      </c>
      <c r="F54010">
        <v>9</v>
      </c>
      <c r="G54010">
        <v>2</v>
      </c>
      <c r="H54010">
        <v>3</v>
      </c>
      <c r="I54010" s="4" cm="1">
        <f t="array" ref="I54010">_xlfn.XLOOKUP(Sales_Data[[#This Row],[ProductKey]],Product_Lookup[[#All],[ProductKey]],Product_Lookup[[#All],[ProductPrice]])</f>
        <v>8.6441999999999997</v>
      </c>
      <c r="J54010" s="4">
        <f>SUM(Sales_Data[[#This Row],[OrderQuantity]]*Sales_Data[[#This Row],[ProductPrice]])</f>
        <v>25.932600000000001</v>
      </c>
      <c r="K54010" s="4">
        <f>INDEX(Product_Lookup[ProductPrice],MATCH(Sales_Data[[#This Row],[ProductKey]],Product_Lookup[ProductKey],0))</f>
        <v>8.6441999999999997</v>
      </c>
      <c r="L54010" s="4">
        <f>_xlfn.XLOOKUP(Sales_Data[[#This Row],[ProductKey]],Product_Lookup[ProductKey],Product_Lookup[ProductPrice])</f>
        <v>8.6441999999999997</v>
      </c>
    </row>
    <row r="54011" spans="1:12" x14ac:dyDescent="0.3">
      <c r="A54011" s="1">
        <v>44554</v>
      </c>
      <c r="B54011" s="1">
        <v>44494</v>
      </c>
      <c r="C54011" t="s">
        <v>12830</v>
      </c>
      <c r="D54011">
        <v>539</v>
      </c>
      <c r="E54011">
        <v>17464</v>
      </c>
      <c r="F54011">
        <v>1</v>
      </c>
      <c r="G54011">
        <v>2</v>
      </c>
      <c r="H54011">
        <v>3</v>
      </c>
      <c r="I54011" s="4" cm="1">
        <f t="array" ref="I54011">_xlfn.XLOOKUP(Sales_Data[[#This Row],[ProductKey]],Product_Lookup[[#All],[ProductKey]],Product_Lookup[[#All],[ProductPrice]])</f>
        <v>24.99</v>
      </c>
      <c r="J54011" s="4">
        <f>SUM(Sales_Data[[#This Row],[OrderQuantity]]*Sales_Data[[#This Row],[ProductPrice]])</f>
        <v>74.97</v>
      </c>
      <c r="K54011" s="4">
        <f>INDEX(Product_Lookup[ProductPrice],MATCH(Sales_Data[[#This Row],[ProductKey]],Product_Lookup[ProductKey],0))</f>
        <v>24.99</v>
      </c>
      <c r="L54011" s="4">
        <f>_xlfn.XLOOKUP(Sales_Data[[#This Row],[ProductKey]],Product_Lookup[ProductKey],Product_Lookup[ProductPrice])</f>
        <v>24.99</v>
      </c>
    </row>
    <row r="54012" spans="1:12" x14ac:dyDescent="0.3">
      <c r="A54012" s="1">
        <v>44554</v>
      </c>
      <c r="B54012" s="1">
        <v>44464</v>
      </c>
      <c r="C54012" t="s">
        <v>12848</v>
      </c>
      <c r="D54012">
        <v>539</v>
      </c>
      <c r="E54012">
        <v>17935</v>
      </c>
      <c r="F54012">
        <v>8</v>
      </c>
      <c r="G54012">
        <v>2</v>
      </c>
      <c r="H54012">
        <v>3</v>
      </c>
      <c r="I54012" s="4" cm="1">
        <f t="array" ref="I54012">_xlfn.XLOOKUP(Sales_Data[[#This Row],[ProductKey]],Product_Lookup[[#All],[ProductKey]],Product_Lookup[[#All],[ProductPrice]])</f>
        <v>24.99</v>
      </c>
      <c r="J54012" s="4">
        <f>SUM(Sales_Data[[#This Row],[OrderQuantity]]*Sales_Data[[#This Row],[ProductPrice]])</f>
        <v>74.97</v>
      </c>
      <c r="K54012" s="4">
        <f>INDEX(Product_Lookup[ProductPrice],MATCH(Sales_Data[[#This Row],[ProductKey]],Product_Lookup[ProductKey],0))</f>
        <v>24.99</v>
      </c>
      <c r="L54012" s="4">
        <f>_xlfn.XLOOKUP(Sales_Data[[#This Row],[ProductKey]],Product_Lookup[ProductKey],Product_Lookup[ProductPrice])</f>
        <v>24.99</v>
      </c>
    </row>
    <row r="54013" spans="1:12" x14ac:dyDescent="0.3">
      <c r="A54013" s="1">
        <v>44554</v>
      </c>
      <c r="B54013" s="1">
        <v>44524</v>
      </c>
      <c r="C54013" t="s">
        <v>12850</v>
      </c>
      <c r="D54013">
        <v>529</v>
      </c>
      <c r="E54013">
        <v>17669</v>
      </c>
      <c r="F54013">
        <v>1</v>
      </c>
      <c r="G54013">
        <v>3</v>
      </c>
      <c r="H54013">
        <v>3</v>
      </c>
      <c r="I54013" s="4" cm="1">
        <f t="array" ref="I54013">_xlfn.XLOOKUP(Sales_Data[[#This Row],[ProductKey]],Product_Lookup[[#All],[ProductKey]],Product_Lookup[[#All],[ProductPrice]])</f>
        <v>3.99</v>
      </c>
      <c r="J54013" s="4">
        <f>SUM(Sales_Data[[#This Row],[OrderQuantity]]*Sales_Data[[#This Row],[ProductPrice]])</f>
        <v>11.97</v>
      </c>
      <c r="K54013" s="4">
        <f>INDEX(Product_Lookup[ProductPrice],MATCH(Sales_Data[[#This Row],[ProductKey]],Product_Lookup[ProductKey],0))</f>
        <v>3.99</v>
      </c>
      <c r="L54013" s="4">
        <f>_xlfn.XLOOKUP(Sales_Data[[#This Row],[ProductKey]],Product_Lookup[ProductKey],Product_Lookup[ProductPrice])</f>
        <v>3.99</v>
      </c>
    </row>
    <row r="54014" spans="1:12" x14ac:dyDescent="0.3">
      <c r="A54014" s="1">
        <v>44554</v>
      </c>
      <c r="B54014" s="1">
        <v>44519</v>
      </c>
      <c r="C54014" t="s">
        <v>12857</v>
      </c>
      <c r="D54014">
        <v>477</v>
      </c>
      <c r="E54014">
        <v>21245</v>
      </c>
      <c r="F54014">
        <v>4</v>
      </c>
      <c r="G54014">
        <v>1</v>
      </c>
      <c r="H54014">
        <v>3</v>
      </c>
      <c r="I54014" s="4" cm="1">
        <f t="array" ref="I54014">_xlfn.XLOOKUP(Sales_Data[[#This Row],[ProductKey]],Product_Lookup[[#All],[ProductKey]],Product_Lookup[[#All],[ProductPrice]])</f>
        <v>4.99</v>
      </c>
      <c r="J54014" s="4">
        <f>SUM(Sales_Data[[#This Row],[OrderQuantity]]*Sales_Data[[#This Row],[ProductPrice]])</f>
        <v>14.97</v>
      </c>
      <c r="K54014" s="4">
        <f>INDEX(Product_Lookup[ProductPrice],MATCH(Sales_Data[[#This Row],[ProductKey]],Product_Lookup[ProductKey],0))</f>
        <v>4.99</v>
      </c>
      <c r="L54014" s="4">
        <f>_xlfn.XLOOKUP(Sales_Data[[#This Row],[ProductKey]],Product_Lookup[ProductKey],Product_Lookup[ProductPrice])</f>
        <v>4.99</v>
      </c>
    </row>
    <row r="54015" spans="1:12" x14ac:dyDescent="0.3">
      <c r="A54015" s="1">
        <v>44554</v>
      </c>
      <c r="B54015" s="1">
        <v>44512</v>
      </c>
      <c r="C54015" t="s">
        <v>12859</v>
      </c>
      <c r="D54015">
        <v>484</v>
      </c>
      <c r="E54015">
        <v>14567</v>
      </c>
      <c r="F54015">
        <v>6</v>
      </c>
      <c r="G54015">
        <v>4</v>
      </c>
      <c r="H54015">
        <v>3</v>
      </c>
      <c r="I54015" s="4" cm="1">
        <f t="array" ref="I54015">_xlfn.XLOOKUP(Sales_Data[[#This Row],[ProductKey]],Product_Lookup[[#All],[ProductKey]],Product_Lookup[[#All],[ProductPrice]])</f>
        <v>7.95</v>
      </c>
      <c r="J54015" s="4">
        <f>SUM(Sales_Data[[#This Row],[OrderQuantity]]*Sales_Data[[#This Row],[ProductPrice]])</f>
        <v>23.85</v>
      </c>
      <c r="K54015" s="4">
        <f>INDEX(Product_Lookup[ProductPrice],MATCH(Sales_Data[[#This Row],[ProductKey]],Product_Lookup[ProductKey],0))</f>
        <v>7.95</v>
      </c>
      <c r="L54015" s="4">
        <f>_xlfn.XLOOKUP(Sales_Data[[#This Row],[ProductKey]],Product_Lookup[ProductKey],Product_Lookup[ProductPrice])</f>
        <v>7.95</v>
      </c>
    </row>
    <row r="54016" spans="1:12" x14ac:dyDescent="0.3">
      <c r="A54016" s="1">
        <v>44554</v>
      </c>
      <c r="B54016" s="1">
        <v>44534</v>
      </c>
      <c r="C54016" t="s">
        <v>12864</v>
      </c>
      <c r="D54016">
        <v>530</v>
      </c>
      <c r="E54016">
        <v>23761</v>
      </c>
      <c r="F54016">
        <v>7</v>
      </c>
      <c r="G54016">
        <v>2</v>
      </c>
      <c r="H54016">
        <v>3</v>
      </c>
      <c r="I54016" s="4" cm="1">
        <f t="array" ref="I54016">_xlfn.XLOOKUP(Sales_Data[[#This Row],[ProductKey]],Product_Lookup[[#All],[ProductKey]],Product_Lookup[[#All],[ProductPrice]])</f>
        <v>4.99</v>
      </c>
      <c r="J54016" s="4">
        <f>SUM(Sales_Data[[#This Row],[OrderQuantity]]*Sales_Data[[#This Row],[ProductPrice]])</f>
        <v>14.97</v>
      </c>
      <c r="K54016" s="4">
        <f>INDEX(Product_Lookup[ProductPrice],MATCH(Sales_Data[[#This Row],[ProductKey]],Product_Lookup[ProductKey],0))</f>
        <v>4.99</v>
      </c>
      <c r="L54016" s="4">
        <f>_xlfn.XLOOKUP(Sales_Data[[#This Row],[ProductKey]],Product_Lookup[ProductKey],Product_Lookup[ProductPrice])</f>
        <v>4.99</v>
      </c>
    </row>
    <row r="54017" spans="1:12" x14ac:dyDescent="0.3">
      <c r="A54017" s="1">
        <v>44555</v>
      </c>
      <c r="B54017" s="1">
        <v>44490</v>
      </c>
      <c r="C54017" t="s">
        <v>12897</v>
      </c>
      <c r="D54017">
        <v>480</v>
      </c>
      <c r="E54017">
        <v>25843</v>
      </c>
      <c r="F54017">
        <v>1</v>
      </c>
      <c r="G54017">
        <v>2</v>
      </c>
      <c r="H54017">
        <v>3</v>
      </c>
      <c r="I54017" s="4" cm="1">
        <f t="array" ref="I54017">_xlfn.XLOOKUP(Sales_Data[[#This Row],[ProductKey]],Product_Lookup[[#All],[ProductKey]],Product_Lookup[[#All],[ProductPrice]])</f>
        <v>2.29</v>
      </c>
      <c r="J54017" s="4">
        <f>SUM(Sales_Data[[#This Row],[OrderQuantity]]*Sales_Data[[#This Row],[ProductPrice]])</f>
        <v>6.87</v>
      </c>
      <c r="K54017" s="4">
        <f>INDEX(Product_Lookup[ProductPrice],MATCH(Sales_Data[[#This Row],[ProductKey]],Product_Lookup[ProductKey],0))</f>
        <v>2.29</v>
      </c>
      <c r="L54017" s="4">
        <f>_xlfn.XLOOKUP(Sales_Data[[#This Row],[ProductKey]],Product_Lookup[ProductKey],Product_Lookup[ProductPrice])</f>
        <v>2.29</v>
      </c>
    </row>
    <row r="54018" spans="1:12" x14ac:dyDescent="0.3">
      <c r="A54018" s="1">
        <v>44555</v>
      </c>
      <c r="B54018" s="1">
        <v>44454</v>
      </c>
      <c r="C54018" t="s">
        <v>12908</v>
      </c>
      <c r="D54018">
        <v>485</v>
      </c>
      <c r="E54018">
        <v>14574</v>
      </c>
      <c r="F54018">
        <v>6</v>
      </c>
      <c r="G54018">
        <v>3</v>
      </c>
      <c r="H54018">
        <v>3</v>
      </c>
      <c r="I54018" s="4" cm="1">
        <f t="array" ref="I54018">_xlfn.XLOOKUP(Sales_Data[[#This Row],[ProductKey]],Product_Lookup[[#All],[ProductKey]],Product_Lookup[[#All],[ProductPrice]])</f>
        <v>21.98</v>
      </c>
      <c r="J54018" s="4">
        <f>SUM(Sales_Data[[#This Row],[OrderQuantity]]*Sales_Data[[#This Row],[ProductPrice]])</f>
        <v>65.94</v>
      </c>
      <c r="K54018" s="4">
        <f>INDEX(Product_Lookup[ProductPrice],MATCH(Sales_Data[[#This Row],[ProductKey]],Product_Lookup[ProductKey],0))</f>
        <v>21.98</v>
      </c>
      <c r="L54018" s="4">
        <f>_xlfn.XLOOKUP(Sales_Data[[#This Row],[ProductKey]],Product_Lookup[ProductKey],Product_Lookup[ProductPrice])</f>
        <v>21.98</v>
      </c>
    </row>
    <row r="54019" spans="1:12" x14ac:dyDescent="0.3">
      <c r="A54019" s="1">
        <v>44555</v>
      </c>
      <c r="B54019" s="1">
        <v>44440</v>
      </c>
      <c r="C54019" t="s">
        <v>12915</v>
      </c>
      <c r="D54019">
        <v>464</v>
      </c>
      <c r="E54019">
        <v>14386</v>
      </c>
      <c r="F54019">
        <v>4</v>
      </c>
      <c r="G54019">
        <v>4</v>
      </c>
      <c r="H54019">
        <v>3</v>
      </c>
      <c r="I54019" s="4" cm="1">
        <f t="array" ref="I54019">_xlfn.XLOOKUP(Sales_Data[[#This Row],[ProductKey]],Product_Lookup[[#All],[ProductKey]],Product_Lookup[[#All],[ProductPrice]])</f>
        <v>23.548100000000002</v>
      </c>
      <c r="J54019" s="4">
        <f>SUM(Sales_Data[[#This Row],[OrderQuantity]]*Sales_Data[[#This Row],[ProductPrice]])</f>
        <v>70.644300000000001</v>
      </c>
      <c r="K54019" s="4">
        <f>INDEX(Product_Lookup[ProductPrice],MATCH(Sales_Data[[#This Row],[ProductKey]],Product_Lookup[ProductKey],0))</f>
        <v>23.548100000000002</v>
      </c>
      <c r="L54019" s="4">
        <f>_xlfn.XLOOKUP(Sales_Data[[#This Row],[ProductKey]],Product_Lookup[ProductKey],Product_Lookup[ProductPrice])</f>
        <v>23.548100000000002</v>
      </c>
    </row>
    <row r="54020" spans="1:12" x14ac:dyDescent="0.3">
      <c r="A54020" s="1">
        <v>44555</v>
      </c>
      <c r="B54020" s="1">
        <v>44457</v>
      </c>
      <c r="C54020" t="s">
        <v>12920</v>
      </c>
      <c r="D54020">
        <v>530</v>
      </c>
      <c r="E54020">
        <v>13566</v>
      </c>
      <c r="F54020">
        <v>8</v>
      </c>
      <c r="G54020">
        <v>1</v>
      </c>
      <c r="H54020">
        <v>3</v>
      </c>
      <c r="I54020" s="4" cm="1">
        <f t="array" ref="I54020">_xlfn.XLOOKUP(Sales_Data[[#This Row],[ProductKey]],Product_Lookup[[#All],[ProductKey]],Product_Lookup[[#All],[ProductPrice]])</f>
        <v>4.99</v>
      </c>
      <c r="J54020" s="4">
        <f>SUM(Sales_Data[[#This Row],[OrderQuantity]]*Sales_Data[[#This Row],[ProductPrice]])</f>
        <v>14.97</v>
      </c>
      <c r="K54020" s="4">
        <f>INDEX(Product_Lookup[ProductPrice],MATCH(Sales_Data[[#This Row],[ProductKey]],Product_Lookup[ProductKey],0))</f>
        <v>4.99</v>
      </c>
      <c r="L54020" s="4">
        <f>_xlfn.XLOOKUP(Sales_Data[[#This Row],[ProductKey]],Product_Lookup[ProductKey],Product_Lookup[ProductPrice])</f>
        <v>4.99</v>
      </c>
    </row>
    <row r="54021" spans="1:12" x14ac:dyDescent="0.3">
      <c r="A54021" s="1">
        <v>44556</v>
      </c>
      <c r="B54021" s="1">
        <v>44516</v>
      </c>
      <c r="C54021" t="s">
        <v>12948</v>
      </c>
      <c r="D54021">
        <v>536</v>
      </c>
      <c r="E54021">
        <v>23613</v>
      </c>
      <c r="F54021">
        <v>10</v>
      </c>
      <c r="G54021">
        <v>2</v>
      </c>
      <c r="H54021">
        <v>3</v>
      </c>
      <c r="I54021" s="4" cm="1">
        <f t="array" ref="I54021">_xlfn.XLOOKUP(Sales_Data[[#This Row],[ProductKey]],Product_Lookup[[#All],[ProductKey]],Product_Lookup[[#All],[ProductPrice]])</f>
        <v>29.99</v>
      </c>
      <c r="J54021" s="4">
        <f>SUM(Sales_Data[[#This Row],[OrderQuantity]]*Sales_Data[[#This Row],[ProductPrice]])</f>
        <v>89.97</v>
      </c>
      <c r="K54021" s="4">
        <f>INDEX(Product_Lookup[ProductPrice],MATCH(Sales_Data[[#This Row],[ProductKey]],Product_Lookup[ProductKey],0))</f>
        <v>29.99</v>
      </c>
      <c r="L54021" s="4">
        <f>_xlfn.XLOOKUP(Sales_Data[[#This Row],[ProductKey]],Product_Lookup[ProductKey],Product_Lookup[ProductPrice])</f>
        <v>29.99</v>
      </c>
    </row>
    <row r="54022" spans="1:12" x14ac:dyDescent="0.3">
      <c r="A54022" s="1">
        <v>44556</v>
      </c>
      <c r="B54022" s="1">
        <v>44448</v>
      </c>
      <c r="C54022" t="s">
        <v>12952</v>
      </c>
      <c r="D54022">
        <v>477</v>
      </c>
      <c r="E54022">
        <v>21413</v>
      </c>
      <c r="F54022">
        <v>1</v>
      </c>
      <c r="G54022">
        <v>2</v>
      </c>
      <c r="H54022">
        <v>3</v>
      </c>
      <c r="I54022" s="4" cm="1">
        <f t="array" ref="I54022">_xlfn.XLOOKUP(Sales_Data[[#This Row],[ProductKey]],Product_Lookup[[#All],[ProductKey]],Product_Lookup[[#All],[ProductPrice]])</f>
        <v>4.99</v>
      </c>
      <c r="J54022" s="4">
        <f>SUM(Sales_Data[[#This Row],[OrderQuantity]]*Sales_Data[[#This Row],[ProductPrice]])</f>
        <v>14.97</v>
      </c>
      <c r="K54022" s="4">
        <f>INDEX(Product_Lookup[ProductPrice],MATCH(Sales_Data[[#This Row],[ProductKey]],Product_Lookup[ProductKey],0))</f>
        <v>4.99</v>
      </c>
      <c r="L54022" s="4">
        <f>_xlfn.XLOOKUP(Sales_Data[[#This Row],[ProductKey]],Product_Lookup[ProductKey],Product_Lookup[ProductPrice])</f>
        <v>4.99</v>
      </c>
    </row>
    <row r="54023" spans="1:12" x14ac:dyDescent="0.3">
      <c r="A54023" s="1">
        <v>44556</v>
      </c>
      <c r="B54023" s="1">
        <v>44437</v>
      </c>
      <c r="C54023" t="s">
        <v>12956</v>
      </c>
      <c r="D54023">
        <v>528</v>
      </c>
      <c r="E54023">
        <v>23065</v>
      </c>
      <c r="F54023">
        <v>1</v>
      </c>
      <c r="G54023">
        <v>2</v>
      </c>
      <c r="H54023">
        <v>3</v>
      </c>
      <c r="I54023" s="4" cm="1">
        <f t="array" ref="I54023">_xlfn.XLOOKUP(Sales_Data[[#This Row],[ProductKey]],Product_Lookup[[#All],[ProductKey]],Product_Lookup[[#All],[ProductPrice]])</f>
        <v>4.99</v>
      </c>
      <c r="J54023" s="4">
        <f>SUM(Sales_Data[[#This Row],[OrderQuantity]]*Sales_Data[[#This Row],[ProductPrice]])</f>
        <v>14.97</v>
      </c>
      <c r="K54023" s="4">
        <f>INDEX(Product_Lookup[ProductPrice],MATCH(Sales_Data[[#This Row],[ProductKey]],Product_Lookup[ProductKey],0))</f>
        <v>4.99</v>
      </c>
      <c r="L54023" s="4">
        <f>_xlfn.XLOOKUP(Sales_Data[[#This Row],[ProductKey]],Product_Lookup[ProductKey],Product_Lookup[ProductPrice])</f>
        <v>4.99</v>
      </c>
    </row>
    <row r="54024" spans="1:12" x14ac:dyDescent="0.3">
      <c r="A54024" s="1">
        <v>44556</v>
      </c>
      <c r="B54024" s="1">
        <v>44527</v>
      </c>
      <c r="C54024" t="s">
        <v>12959</v>
      </c>
      <c r="D54024">
        <v>477</v>
      </c>
      <c r="E54024">
        <v>17426</v>
      </c>
      <c r="F54024">
        <v>4</v>
      </c>
      <c r="G54024">
        <v>1</v>
      </c>
      <c r="H54024">
        <v>3</v>
      </c>
      <c r="I54024" s="4" cm="1">
        <f t="array" ref="I54024">_xlfn.XLOOKUP(Sales_Data[[#This Row],[ProductKey]],Product_Lookup[[#All],[ProductKey]],Product_Lookup[[#All],[ProductPrice]])</f>
        <v>4.99</v>
      </c>
      <c r="J54024" s="4">
        <f>SUM(Sales_Data[[#This Row],[OrderQuantity]]*Sales_Data[[#This Row],[ProductPrice]])</f>
        <v>14.97</v>
      </c>
      <c r="K54024" s="4">
        <f>INDEX(Product_Lookup[ProductPrice],MATCH(Sales_Data[[#This Row],[ProductKey]],Product_Lookup[ProductKey],0))</f>
        <v>4.99</v>
      </c>
      <c r="L54024" s="4">
        <f>_xlfn.XLOOKUP(Sales_Data[[#This Row],[ProductKey]],Product_Lookup[ProductKey],Product_Lookup[ProductPrice])</f>
        <v>4.99</v>
      </c>
    </row>
    <row r="54025" spans="1:12" x14ac:dyDescent="0.3">
      <c r="A54025" s="1">
        <v>44556</v>
      </c>
      <c r="B54025" s="1">
        <v>44496</v>
      </c>
      <c r="C54025" t="s">
        <v>12964</v>
      </c>
      <c r="D54025">
        <v>479</v>
      </c>
      <c r="E54025">
        <v>11075</v>
      </c>
      <c r="F54025">
        <v>9</v>
      </c>
      <c r="G54025">
        <v>3</v>
      </c>
      <c r="H54025">
        <v>3</v>
      </c>
      <c r="I54025" s="4" cm="1">
        <f t="array" ref="I54025">_xlfn.XLOOKUP(Sales_Data[[#This Row],[ProductKey]],Product_Lookup[[#All],[ProductKey]],Product_Lookup[[#All],[ProductPrice]])</f>
        <v>8.99</v>
      </c>
      <c r="J54025" s="4">
        <f>SUM(Sales_Data[[#This Row],[OrderQuantity]]*Sales_Data[[#This Row],[ProductPrice]])</f>
        <v>26.97</v>
      </c>
      <c r="K54025" s="4">
        <f>INDEX(Product_Lookup[ProductPrice],MATCH(Sales_Data[[#This Row],[ProductKey]],Product_Lookup[ProductKey],0))</f>
        <v>8.99</v>
      </c>
      <c r="L54025" s="4">
        <f>_xlfn.XLOOKUP(Sales_Data[[#This Row],[ProductKey]],Product_Lookup[ProductKey],Product_Lookup[ProductPrice])</f>
        <v>8.99</v>
      </c>
    </row>
    <row r="54026" spans="1:12" x14ac:dyDescent="0.3">
      <c r="A54026" s="1">
        <v>44556</v>
      </c>
      <c r="B54026" s="1">
        <v>44499</v>
      </c>
      <c r="C54026" t="s">
        <v>12978</v>
      </c>
      <c r="D54026">
        <v>477</v>
      </c>
      <c r="E54026">
        <v>22996</v>
      </c>
      <c r="F54026">
        <v>6</v>
      </c>
      <c r="G54026">
        <v>3</v>
      </c>
      <c r="H54026">
        <v>3</v>
      </c>
      <c r="I54026" s="4" cm="1">
        <f t="array" ref="I54026">_xlfn.XLOOKUP(Sales_Data[[#This Row],[ProductKey]],Product_Lookup[[#All],[ProductKey]],Product_Lookup[[#All],[ProductPrice]])</f>
        <v>4.99</v>
      </c>
      <c r="J54026" s="4">
        <f>SUM(Sales_Data[[#This Row],[OrderQuantity]]*Sales_Data[[#This Row],[ProductPrice]])</f>
        <v>14.97</v>
      </c>
      <c r="K54026" s="4">
        <f>INDEX(Product_Lookup[ProductPrice],MATCH(Sales_Data[[#This Row],[ProductKey]],Product_Lookup[ProductKey],0))</f>
        <v>4.99</v>
      </c>
      <c r="L54026" s="4">
        <f>_xlfn.XLOOKUP(Sales_Data[[#This Row],[ProductKey]],Product_Lookup[ProductKey],Product_Lookup[ProductPrice])</f>
        <v>4.99</v>
      </c>
    </row>
    <row r="54027" spans="1:12" x14ac:dyDescent="0.3">
      <c r="A54027" s="1">
        <v>44556</v>
      </c>
      <c r="B54027" s="1">
        <v>44457</v>
      </c>
      <c r="C54027" t="s">
        <v>12979</v>
      </c>
      <c r="D54027">
        <v>485</v>
      </c>
      <c r="E54027">
        <v>13749</v>
      </c>
      <c r="F54027">
        <v>4</v>
      </c>
      <c r="G54027">
        <v>1</v>
      </c>
      <c r="H54027">
        <v>3</v>
      </c>
      <c r="I54027" s="4" cm="1">
        <f t="array" ref="I54027">_xlfn.XLOOKUP(Sales_Data[[#This Row],[ProductKey]],Product_Lookup[[#All],[ProductKey]],Product_Lookup[[#All],[ProductPrice]])</f>
        <v>21.98</v>
      </c>
      <c r="J54027" s="4">
        <f>SUM(Sales_Data[[#This Row],[OrderQuantity]]*Sales_Data[[#This Row],[ProductPrice]])</f>
        <v>65.94</v>
      </c>
      <c r="K54027" s="4">
        <f>INDEX(Product_Lookup[ProductPrice],MATCH(Sales_Data[[#This Row],[ProductKey]],Product_Lookup[ProductKey],0))</f>
        <v>21.98</v>
      </c>
      <c r="L54027" s="4">
        <f>_xlfn.XLOOKUP(Sales_Data[[#This Row],[ProductKey]],Product_Lookup[ProductKey],Product_Lookup[ProductPrice])</f>
        <v>21.98</v>
      </c>
    </row>
    <row r="54028" spans="1:12" x14ac:dyDescent="0.3">
      <c r="A54028" s="1">
        <v>44556</v>
      </c>
      <c r="B54028" s="1">
        <v>44471</v>
      </c>
      <c r="C54028" t="s">
        <v>12986</v>
      </c>
      <c r="D54028">
        <v>530</v>
      </c>
      <c r="E54028">
        <v>25397</v>
      </c>
      <c r="F54028">
        <v>4</v>
      </c>
      <c r="G54028">
        <v>3</v>
      </c>
      <c r="H54028">
        <v>3</v>
      </c>
      <c r="I54028" s="4" cm="1">
        <f t="array" ref="I54028">_xlfn.XLOOKUP(Sales_Data[[#This Row],[ProductKey]],Product_Lookup[[#All],[ProductKey]],Product_Lookup[[#All],[ProductPrice]])</f>
        <v>4.99</v>
      </c>
      <c r="J54028" s="4">
        <f>SUM(Sales_Data[[#This Row],[OrderQuantity]]*Sales_Data[[#This Row],[ProductPrice]])</f>
        <v>14.97</v>
      </c>
      <c r="K54028" s="4">
        <f>INDEX(Product_Lookup[ProductPrice],MATCH(Sales_Data[[#This Row],[ProductKey]],Product_Lookup[ProductKey],0))</f>
        <v>4.99</v>
      </c>
      <c r="L54028" s="4">
        <f>_xlfn.XLOOKUP(Sales_Data[[#This Row],[ProductKey]],Product_Lookup[ProductKey],Product_Lookup[ProductPrice])</f>
        <v>4.99</v>
      </c>
    </row>
    <row r="54029" spans="1:12" x14ac:dyDescent="0.3">
      <c r="A54029" s="1">
        <v>44556</v>
      </c>
      <c r="B54029" s="1">
        <v>44496</v>
      </c>
      <c r="C54029" t="s">
        <v>12988</v>
      </c>
      <c r="D54029">
        <v>480</v>
      </c>
      <c r="E54029">
        <v>27941</v>
      </c>
      <c r="F54029">
        <v>8</v>
      </c>
      <c r="G54029">
        <v>2</v>
      </c>
      <c r="H54029">
        <v>3</v>
      </c>
      <c r="I54029" s="4" cm="1">
        <f t="array" ref="I54029">_xlfn.XLOOKUP(Sales_Data[[#This Row],[ProductKey]],Product_Lookup[[#All],[ProductKey]],Product_Lookup[[#All],[ProductPrice]])</f>
        <v>2.29</v>
      </c>
      <c r="J54029" s="4">
        <f>SUM(Sales_Data[[#This Row],[OrderQuantity]]*Sales_Data[[#This Row],[ProductPrice]])</f>
        <v>6.87</v>
      </c>
      <c r="K54029" s="4">
        <f>INDEX(Product_Lookup[ProductPrice],MATCH(Sales_Data[[#This Row],[ProductKey]],Product_Lookup[ProductKey],0))</f>
        <v>2.29</v>
      </c>
      <c r="L54029" s="4">
        <f>_xlfn.XLOOKUP(Sales_Data[[#This Row],[ProductKey]],Product_Lookup[ProductKey],Product_Lookup[ProductPrice])</f>
        <v>2.29</v>
      </c>
    </row>
    <row r="54030" spans="1:12" x14ac:dyDescent="0.3">
      <c r="A54030" s="1">
        <v>44556</v>
      </c>
      <c r="B54030" s="1">
        <v>44540</v>
      </c>
      <c r="C54030" t="s">
        <v>12988</v>
      </c>
      <c r="D54030">
        <v>484</v>
      </c>
      <c r="E54030">
        <v>27941</v>
      </c>
      <c r="F54030">
        <v>8</v>
      </c>
      <c r="G54030">
        <v>3</v>
      </c>
      <c r="H54030">
        <v>3</v>
      </c>
      <c r="I54030" s="4" cm="1">
        <f t="array" ref="I54030">_xlfn.XLOOKUP(Sales_Data[[#This Row],[ProductKey]],Product_Lookup[[#All],[ProductKey]],Product_Lookup[[#All],[ProductPrice]])</f>
        <v>7.95</v>
      </c>
      <c r="J54030" s="4">
        <f>SUM(Sales_Data[[#This Row],[OrderQuantity]]*Sales_Data[[#This Row],[ProductPrice]])</f>
        <v>23.85</v>
      </c>
      <c r="K54030" s="4">
        <f>INDEX(Product_Lookup[ProductPrice],MATCH(Sales_Data[[#This Row],[ProductKey]],Product_Lookup[ProductKey],0))</f>
        <v>7.95</v>
      </c>
      <c r="L54030" s="4">
        <f>_xlfn.XLOOKUP(Sales_Data[[#This Row],[ProductKey]],Product_Lookup[ProductKey],Product_Lookup[ProductPrice])</f>
        <v>7.95</v>
      </c>
    </row>
    <row r="54031" spans="1:12" x14ac:dyDescent="0.3">
      <c r="A54031" s="1">
        <v>44556</v>
      </c>
      <c r="B54031" s="1">
        <v>44477</v>
      </c>
      <c r="C54031" t="s">
        <v>12993</v>
      </c>
      <c r="D54031">
        <v>223</v>
      </c>
      <c r="E54031">
        <v>14444</v>
      </c>
      <c r="F54031">
        <v>4</v>
      </c>
      <c r="G54031">
        <v>2</v>
      </c>
      <c r="H54031">
        <v>3</v>
      </c>
      <c r="I54031" s="4" cm="1">
        <f t="array" ref="I54031">_xlfn.XLOOKUP(Sales_Data[[#This Row],[ProductKey]],Product_Lookup[[#All],[ProductKey]],Product_Lookup[[#All],[ProductPrice]])</f>
        <v>8.6441999999999997</v>
      </c>
      <c r="J54031" s="4">
        <f>SUM(Sales_Data[[#This Row],[OrderQuantity]]*Sales_Data[[#This Row],[ProductPrice]])</f>
        <v>25.932600000000001</v>
      </c>
      <c r="K54031" s="4">
        <f>INDEX(Product_Lookup[ProductPrice],MATCH(Sales_Data[[#This Row],[ProductKey]],Product_Lookup[ProductKey],0))</f>
        <v>8.6441999999999997</v>
      </c>
      <c r="L54031" s="4">
        <f>_xlfn.XLOOKUP(Sales_Data[[#This Row],[ProductKey]],Product_Lookup[ProductKey],Product_Lookup[ProductPrice])</f>
        <v>8.6441999999999997</v>
      </c>
    </row>
    <row r="54032" spans="1:12" x14ac:dyDescent="0.3">
      <c r="A54032" s="1">
        <v>44556</v>
      </c>
      <c r="B54032" s="1">
        <v>44437</v>
      </c>
      <c r="C54032" t="s">
        <v>12995</v>
      </c>
      <c r="D54032">
        <v>479</v>
      </c>
      <c r="E54032">
        <v>16826</v>
      </c>
      <c r="F54032">
        <v>8</v>
      </c>
      <c r="G54032">
        <v>3</v>
      </c>
      <c r="H54032">
        <v>3</v>
      </c>
      <c r="I54032" s="4" cm="1">
        <f t="array" ref="I54032">_xlfn.XLOOKUP(Sales_Data[[#This Row],[ProductKey]],Product_Lookup[[#All],[ProductKey]],Product_Lookup[[#All],[ProductPrice]])</f>
        <v>8.99</v>
      </c>
      <c r="J54032" s="4">
        <f>SUM(Sales_Data[[#This Row],[OrderQuantity]]*Sales_Data[[#This Row],[ProductPrice]])</f>
        <v>26.97</v>
      </c>
      <c r="K54032" s="4">
        <f>INDEX(Product_Lookup[ProductPrice],MATCH(Sales_Data[[#This Row],[ProductKey]],Product_Lookup[ProductKey],0))</f>
        <v>8.99</v>
      </c>
      <c r="L54032" s="4">
        <f>_xlfn.XLOOKUP(Sales_Data[[#This Row],[ProductKey]],Product_Lookup[ProductKey],Product_Lookup[ProductPrice])</f>
        <v>8.99</v>
      </c>
    </row>
    <row r="54033" spans="1:12" x14ac:dyDescent="0.3">
      <c r="A54033" s="1">
        <v>44556</v>
      </c>
      <c r="B54033" s="1">
        <v>44496</v>
      </c>
      <c r="C54033" t="s">
        <v>13001</v>
      </c>
      <c r="D54033">
        <v>485</v>
      </c>
      <c r="E54033">
        <v>15895</v>
      </c>
      <c r="F54033">
        <v>4</v>
      </c>
      <c r="G54033">
        <v>2</v>
      </c>
      <c r="H54033">
        <v>3</v>
      </c>
      <c r="I54033" s="4" cm="1">
        <f t="array" ref="I54033">_xlfn.XLOOKUP(Sales_Data[[#This Row],[ProductKey]],Product_Lookup[[#All],[ProductKey]],Product_Lookup[[#All],[ProductPrice]])</f>
        <v>21.98</v>
      </c>
      <c r="J54033" s="4">
        <f>SUM(Sales_Data[[#This Row],[OrderQuantity]]*Sales_Data[[#This Row],[ProductPrice]])</f>
        <v>65.94</v>
      </c>
      <c r="K54033" s="4">
        <f>INDEX(Product_Lookup[ProductPrice],MATCH(Sales_Data[[#This Row],[ProductKey]],Product_Lookup[ProductKey],0))</f>
        <v>21.98</v>
      </c>
      <c r="L54033" s="4">
        <f>_xlfn.XLOOKUP(Sales_Data[[#This Row],[ProductKey]],Product_Lookup[ProductKey],Product_Lookup[ProductPrice])</f>
        <v>21.98</v>
      </c>
    </row>
    <row r="54034" spans="1:12" x14ac:dyDescent="0.3">
      <c r="A54034" s="1">
        <v>44556</v>
      </c>
      <c r="B54034" s="1">
        <v>44530</v>
      </c>
      <c r="C54034" t="s">
        <v>13002</v>
      </c>
      <c r="D54034">
        <v>477</v>
      </c>
      <c r="E54034">
        <v>26942</v>
      </c>
      <c r="F54034">
        <v>10</v>
      </c>
      <c r="G54034">
        <v>2</v>
      </c>
      <c r="H54034">
        <v>3</v>
      </c>
      <c r="I54034" s="4" cm="1">
        <f t="array" ref="I54034">_xlfn.XLOOKUP(Sales_Data[[#This Row],[ProductKey]],Product_Lookup[[#All],[ProductKey]],Product_Lookup[[#All],[ProductPrice]])</f>
        <v>4.99</v>
      </c>
      <c r="J54034" s="4">
        <f>SUM(Sales_Data[[#This Row],[OrderQuantity]]*Sales_Data[[#This Row],[ProductPrice]])</f>
        <v>14.97</v>
      </c>
      <c r="K54034" s="4">
        <f>INDEX(Product_Lookup[ProductPrice],MATCH(Sales_Data[[#This Row],[ProductKey]],Product_Lookup[ProductKey],0))</f>
        <v>4.99</v>
      </c>
      <c r="L54034" s="4">
        <f>_xlfn.XLOOKUP(Sales_Data[[#This Row],[ProductKey]],Product_Lookup[ProductKey],Product_Lookup[ProductPrice])</f>
        <v>4.99</v>
      </c>
    </row>
    <row r="54035" spans="1:12" x14ac:dyDescent="0.3">
      <c r="A54035" s="1">
        <v>44557</v>
      </c>
      <c r="B54035" s="1">
        <v>44479</v>
      </c>
      <c r="C54035" t="s">
        <v>13007</v>
      </c>
      <c r="D54035">
        <v>480</v>
      </c>
      <c r="E54035">
        <v>23193</v>
      </c>
      <c r="F54035">
        <v>1</v>
      </c>
      <c r="G54035">
        <v>2</v>
      </c>
      <c r="H54035">
        <v>3</v>
      </c>
      <c r="I54035" s="4" cm="1">
        <f t="array" ref="I54035">_xlfn.XLOOKUP(Sales_Data[[#This Row],[ProductKey]],Product_Lookup[[#All],[ProductKey]],Product_Lookup[[#All],[ProductPrice]])</f>
        <v>2.29</v>
      </c>
      <c r="J54035" s="4">
        <f>SUM(Sales_Data[[#This Row],[OrderQuantity]]*Sales_Data[[#This Row],[ProductPrice]])</f>
        <v>6.87</v>
      </c>
      <c r="K54035" s="4">
        <f>INDEX(Product_Lookup[ProductPrice],MATCH(Sales_Data[[#This Row],[ProductKey]],Product_Lookup[ProductKey],0))</f>
        <v>2.29</v>
      </c>
      <c r="L54035" s="4">
        <f>_xlfn.XLOOKUP(Sales_Data[[#This Row],[ProductKey]],Product_Lookup[ProductKey],Product_Lookup[ProductPrice])</f>
        <v>2.29</v>
      </c>
    </row>
    <row r="54036" spans="1:12" x14ac:dyDescent="0.3">
      <c r="A54036" s="1">
        <v>44557</v>
      </c>
      <c r="B54036" s="1">
        <v>44457</v>
      </c>
      <c r="C54036" t="s">
        <v>13015</v>
      </c>
      <c r="D54036">
        <v>477</v>
      </c>
      <c r="E54036">
        <v>21627</v>
      </c>
      <c r="F54036">
        <v>4</v>
      </c>
      <c r="G54036">
        <v>2</v>
      </c>
      <c r="H54036">
        <v>3</v>
      </c>
      <c r="I54036" s="4" cm="1">
        <f t="array" ref="I54036">_xlfn.XLOOKUP(Sales_Data[[#This Row],[ProductKey]],Product_Lookup[[#All],[ProductKey]],Product_Lookup[[#All],[ProductPrice]])</f>
        <v>4.99</v>
      </c>
      <c r="J54036" s="4">
        <f>SUM(Sales_Data[[#This Row],[OrderQuantity]]*Sales_Data[[#This Row],[ProductPrice]])</f>
        <v>14.97</v>
      </c>
      <c r="K54036" s="4">
        <f>INDEX(Product_Lookup[ProductPrice],MATCH(Sales_Data[[#This Row],[ProductKey]],Product_Lookup[ProductKey],0))</f>
        <v>4.99</v>
      </c>
      <c r="L54036" s="4">
        <f>_xlfn.XLOOKUP(Sales_Data[[#This Row],[ProductKey]],Product_Lookup[ProductKey],Product_Lookup[ProductPrice])</f>
        <v>4.99</v>
      </c>
    </row>
    <row r="54037" spans="1:12" x14ac:dyDescent="0.3">
      <c r="A54037" s="1">
        <v>44557</v>
      </c>
      <c r="B54037" s="1">
        <v>44445</v>
      </c>
      <c r="C54037" t="s">
        <v>13015</v>
      </c>
      <c r="D54037">
        <v>478</v>
      </c>
      <c r="E54037">
        <v>21627</v>
      </c>
      <c r="F54037">
        <v>4</v>
      </c>
      <c r="G54037">
        <v>1</v>
      </c>
      <c r="H54037">
        <v>3</v>
      </c>
      <c r="I54037" s="4" cm="1">
        <f t="array" ref="I54037">_xlfn.XLOOKUP(Sales_Data[[#This Row],[ProductKey]],Product_Lookup[[#All],[ProductKey]],Product_Lookup[[#All],[ProductPrice]])</f>
        <v>9.99</v>
      </c>
      <c r="J54037" s="4">
        <f>SUM(Sales_Data[[#This Row],[OrderQuantity]]*Sales_Data[[#This Row],[ProductPrice]])</f>
        <v>29.97</v>
      </c>
      <c r="K54037" s="4">
        <f>INDEX(Product_Lookup[ProductPrice],MATCH(Sales_Data[[#This Row],[ProductKey]],Product_Lookup[ProductKey],0))</f>
        <v>9.99</v>
      </c>
      <c r="L54037" s="4">
        <f>_xlfn.XLOOKUP(Sales_Data[[#This Row],[ProductKey]],Product_Lookup[ProductKey],Product_Lookup[ProductPrice])</f>
        <v>9.99</v>
      </c>
    </row>
    <row r="54038" spans="1:12" x14ac:dyDescent="0.3">
      <c r="A54038" s="1">
        <v>44557</v>
      </c>
      <c r="B54038" s="1">
        <v>44516</v>
      </c>
      <c r="C54038" t="s">
        <v>13015</v>
      </c>
      <c r="D54038">
        <v>480</v>
      </c>
      <c r="E54038">
        <v>21627</v>
      </c>
      <c r="F54038">
        <v>4</v>
      </c>
      <c r="G54038">
        <v>3</v>
      </c>
      <c r="H54038">
        <v>3</v>
      </c>
      <c r="I54038" s="4" cm="1">
        <f t="array" ref="I54038">_xlfn.XLOOKUP(Sales_Data[[#This Row],[ProductKey]],Product_Lookup[[#All],[ProductKey]],Product_Lookup[[#All],[ProductPrice]])</f>
        <v>2.29</v>
      </c>
      <c r="J54038" s="4">
        <f>SUM(Sales_Data[[#This Row],[OrderQuantity]]*Sales_Data[[#This Row],[ProductPrice]])</f>
        <v>6.87</v>
      </c>
      <c r="K54038" s="4">
        <f>INDEX(Product_Lookup[ProductPrice],MATCH(Sales_Data[[#This Row],[ProductKey]],Product_Lookup[ProductKey],0))</f>
        <v>2.29</v>
      </c>
      <c r="L54038" s="4">
        <f>_xlfn.XLOOKUP(Sales_Data[[#This Row],[ProductKey]],Product_Lookup[ProductKey],Product_Lookup[ProductPrice])</f>
        <v>2.29</v>
      </c>
    </row>
    <row r="54039" spans="1:12" x14ac:dyDescent="0.3">
      <c r="A54039" s="1">
        <v>44557</v>
      </c>
      <c r="B54039" s="1">
        <v>44520</v>
      </c>
      <c r="C54039" t="s">
        <v>13028</v>
      </c>
      <c r="D54039">
        <v>539</v>
      </c>
      <c r="E54039">
        <v>19434</v>
      </c>
      <c r="F54039">
        <v>7</v>
      </c>
      <c r="G54039">
        <v>2</v>
      </c>
      <c r="H54039">
        <v>3</v>
      </c>
      <c r="I54039" s="4" cm="1">
        <f t="array" ref="I54039">_xlfn.XLOOKUP(Sales_Data[[#This Row],[ProductKey]],Product_Lookup[[#All],[ProductKey]],Product_Lookup[[#All],[ProductPrice]])</f>
        <v>24.99</v>
      </c>
      <c r="J54039" s="4">
        <f>SUM(Sales_Data[[#This Row],[OrderQuantity]]*Sales_Data[[#This Row],[ProductPrice]])</f>
        <v>74.97</v>
      </c>
      <c r="K54039" s="4">
        <f>INDEX(Product_Lookup[ProductPrice],MATCH(Sales_Data[[#This Row],[ProductKey]],Product_Lookup[ProductKey],0))</f>
        <v>24.99</v>
      </c>
      <c r="L54039" s="4">
        <f>_xlfn.XLOOKUP(Sales_Data[[#This Row],[ProductKey]],Product_Lookup[ProductKey],Product_Lookup[ProductPrice])</f>
        <v>24.99</v>
      </c>
    </row>
    <row r="54040" spans="1:12" x14ac:dyDescent="0.3">
      <c r="A54040" s="1">
        <v>44557</v>
      </c>
      <c r="B54040" s="1">
        <v>44481</v>
      </c>
      <c r="C54040" t="s">
        <v>13033</v>
      </c>
      <c r="D54040">
        <v>480</v>
      </c>
      <c r="E54040">
        <v>20053</v>
      </c>
      <c r="F54040">
        <v>10</v>
      </c>
      <c r="G54040">
        <v>3</v>
      </c>
      <c r="H54040">
        <v>3</v>
      </c>
      <c r="I54040" s="4" cm="1">
        <f t="array" ref="I54040">_xlfn.XLOOKUP(Sales_Data[[#This Row],[ProductKey]],Product_Lookup[[#All],[ProductKey]],Product_Lookup[[#All],[ProductPrice]])</f>
        <v>2.29</v>
      </c>
      <c r="J54040" s="4">
        <f>SUM(Sales_Data[[#This Row],[OrderQuantity]]*Sales_Data[[#This Row],[ProductPrice]])</f>
        <v>6.87</v>
      </c>
      <c r="K54040" s="4">
        <f>INDEX(Product_Lookup[ProductPrice],MATCH(Sales_Data[[#This Row],[ProductKey]],Product_Lookup[ProductKey],0))</f>
        <v>2.29</v>
      </c>
      <c r="L54040" s="4">
        <f>_xlfn.XLOOKUP(Sales_Data[[#This Row],[ProductKey]],Product_Lookup[ProductKey],Product_Lookup[ProductPrice])</f>
        <v>2.29</v>
      </c>
    </row>
    <row r="54041" spans="1:12" x14ac:dyDescent="0.3">
      <c r="A54041" s="1">
        <v>44557</v>
      </c>
      <c r="B54041" s="1">
        <v>44462</v>
      </c>
      <c r="C54041" t="s">
        <v>13035</v>
      </c>
      <c r="D54041">
        <v>477</v>
      </c>
      <c r="E54041">
        <v>11060</v>
      </c>
      <c r="F54041">
        <v>9</v>
      </c>
      <c r="G54041">
        <v>3</v>
      </c>
      <c r="H54041">
        <v>3</v>
      </c>
      <c r="I54041" s="4" cm="1">
        <f t="array" ref="I54041">_xlfn.XLOOKUP(Sales_Data[[#This Row],[ProductKey]],Product_Lookup[[#All],[ProductKey]],Product_Lookup[[#All],[ProductPrice]])</f>
        <v>4.99</v>
      </c>
      <c r="J54041" s="4">
        <f>SUM(Sales_Data[[#This Row],[OrderQuantity]]*Sales_Data[[#This Row],[ProductPrice]])</f>
        <v>14.97</v>
      </c>
      <c r="K54041" s="4">
        <f>INDEX(Product_Lookup[ProductPrice],MATCH(Sales_Data[[#This Row],[ProductKey]],Product_Lookup[ProductKey],0))</f>
        <v>4.99</v>
      </c>
      <c r="L54041" s="4">
        <f>_xlfn.XLOOKUP(Sales_Data[[#This Row],[ProductKey]],Product_Lookup[ProductKey],Product_Lookup[ProductPrice])</f>
        <v>4.99</v>
      </c>
    </row>
    <row r="54042" spans="1:12" x14ac:dyDescent="0.3">
      <c r="A54042" s="1">
        <v>44557</v>
      </c>
      <c r="B54042" s="1">
        <v>44513</v>
      </c>
      <c r="C54042" t="s">
        <v>13039</v>
      </c>
      <c r="D54042">
        <v>480</v>
      </c>
      <c r="E54042">
        <v>28801</v>
      </c>
      <c r="F54042">
        <v>1</v>
      </c>
      <c r="G54042">
        <v>2</v>
      </c>
      <c r="H54042">
        <v>3</v>
      </c>
      <c r="I54042" s="4" cm="1">
        <f t="array" ref="I54042">_xlfn.XLOOKUP(Sales_Data[[#This Row],[ProductKey]],Product_Lookup[[#All],[ProductKey]],Product_Lookup[[#All],[ProductPrice]])</f>
        <v>2.29</v>
      </c>
      <c r="J54042" s="4">
        <f>SUM(Sales_Data[[#This Row],[OrderQuantity]]*Sales_Data[[#This Row],[ProductPrice]])</f>
        <v>6.87</v>
      </c>
      <c r="K54042" s="4">
        <f>INDEX(Product_Lookup[ProductPrice],MATCH(Sales_Data[[#This Row],[ProductKey]],Product_Lookup[ProductKey],0))</f>
        <v>2.29</v>
      </c>
      <c r="L54042" s="4">
        <f>_xlfn.XLOOKUP(Sales_Data[[#This Row],[ProductKey]],Product_Lookup[ProductKey],Product_Lookup[ProductPrice])</f>
        <v>2.29</v>
      </c>
    </row>
    <row r="54043" spans="1:12" x14ac:dyDescent="0.3">
      <c r="A54043" s="1">
        <v>44557</v>
      </c>
      <c r="B54043" s="1">
        <v>44513</v>
      </c>
      <c r="C54043" t="s">
        <v>13039</v>
      </c>
      <c r="D54043">
        <v>539</v>
      </c>
      <c r="E54043">
        <v>28801</v>
      </c>
      <c r="F54043">
        <v>1</v>
      </c>
      <c r="G54043">
        <v>1</v>
      </c>
      <c r="H54043">
        <v>3</v>
      </c>
      <c r="I54043" s="4" cm="1">
        <f t="array" ref="I54043">_xlfn.XLOOKUP(Sales_Data[[#This Row],[ProductKey]],Product_Lookup[[#All],[ProductKey]],Product_Lookup[[#All],[ProductPrice]])</f>
        <v>24.99</v>
      </c>
      <c r="J54043" s="4">
        <f>SUM(Sales_Data[[#This Row],[OrderQuantity]]*Sales_Data[[#This Row],[ProductPrice]])</f>
        <v>74.97</v>
      </c>
      <c r="K54043" s="4">
        <f>INDEX(Product_Lookup[ProductPrice],MATCH(Sales_Data[[#This Row],[ProductKey]],Product_Lookup[ProductKey],0))</f>
        <v>24.99</v>
      </c>
      <c r="L54043" s="4">
        <f>_xlfn.XLOOKUP(Sales_Data[[#This Row],[ProductKey]],Product_Lookup[ProductKey],Product_Lookup[ProductPrice])</f>
        <v>24.99</v>
      </c>
    </row>
    <row r="54044" spans="1:12" x14ac:dyDescent="0.3">
      <c r="A54044" s="1">
        <v>44557</v>
      </c>
      <c r="B54044" s="1">
        <v>44528</v>
      </c>
      <c r="C54044" t="s">
        <v>13044</v>
      </c>
      <c r="D54044">
        <v>530</v>
      </c>
      <c r="E54044">
        <v>14988</v>
      </c>
      <c r="F54044">
        <v>10</v>
      </c>
      <c r="G54044">
        <v>1</v>
      </c>
      <c r="H54044">
        <v>3</v>
      </c>
      <c r="I54044" s="4" cm="1">
        <f t="array" ref="I54044">_xlfn.XLOOKUP(Sales_Data[[#This Row],[ProductKey]],Product_Lookup[[#All],[ProductKey]],Product_Lookup[[#All],[ProductPrice]])</f>
        <v>4.99</v>
      </c>
      <c r="J54044" s="4">
        <f>SUM(Sales_Data[[#This Row],[OrderQuantity]]*Sales_Data[[#This Row],[ProductPrice]])</f>
        <v>14.97</v>
      </c>
      <c r="K54044" s="4">
        <f>INDEX(Product_Lookup[ProductPrice],MATCH(Sales_Data[[#This Row],[ProductKey]],Product_Lookup[ProductKey],0))</f>
        <v>4.99</v>
      </c>
      <c r="L54044" s="4">
        <f>_xlfn.XLOOKUP(Sales_Data[[#This Row],[ProductKey]],Product_Lookup[ProductKey],Product_Lookup[ProductPrice])</f>
        <v>4.99</v>
      </c>
    </row>
    <row r="54045" spans="1:12" x14ac:dyDescent="0.3">
      <c r="A54045" s="1">
        <v>44557</v>
      </c>
      <c r="B54045" s="1">
        <v>44512</v>
      </c>
      <c r="C54045" t="s">
        <v>13045</v>
      </c>
      <c r="D54045">
        <v>529</v>
      </c>
      <c r="E54045">
        <v>25896</v>
      </c>
      <c r="F54045">
        <v>1</v>
      </c>
      <c r="G54045">
        <v>2</v>
      </c>
      <c r="H54045">
        <v>3</v>
      </c>
      <c r="I54045" s="4" cm="1">
        <f t="array" ref="I54045">_xlfn.XLOOKUP(Sales_Data[[#This Row],[ProductKey]],Product_Lookup[[#All],[ProductKey]],Product_Lookup[[#All],[ProductPrice]])</f>
        <v>3.99</v>
      </c>
      <c r="J54045" s="4">
        <f>SUM(Sales_Data[[#This Row],[OrderQuantity]]*Sales_Data[[#This Row],[ProductPrice]])</f>
        <v>11.97</v>
      </c>
      <c r="K54045" s="4">
        <f>INDEX(Product_Lookup[ProductPrice],MATCH(Sales_Data[[#This Row],[ProductKey]],Product_Lookup[ProductKey],0))</f>
        <v>3.99</v>
      </c>
      <c r="L54045" s="4">
        <f>_xlfn.XLOOKUP(Sales_Data[[#This Row],[ProductKey]],Product_Lookup[ProductKey],Product_Lookup[ProductPrice])</f>
        <v>3.99</v>
      </c>
    </row>
    <row r="54046" spans="1:12" x14ac:dyDescent="0.3">
      <c r="A54046" s="1">
        <v>44557</v>
      </c>
      <c r="B54046" s="1">
        <v>44528</v>
      </c>
      <c r="C54046" t="s">
        <v>13052</v>
      </c>
      <c r="D54046">
        <v>223</v>
      </c>
      <c r="E54046">
        <v>17313</v>
      </c>
      <c r="F54046">
        <v>9</v>
      </c>
      <c r="G54046">
        <v>1</v>
      </c>
      <c r="H54046">
        <v>3</v>
      </c>
      <c r="I54046" s="4" cm="1">
        <f t="array" ref="I54046">_xlfn.XLOOKUP(Sales_Data[[#This Row],[ProductKey]],Product_Lookup[[#All],[ProductKey]],Product_Lookup[[#All],[ProductPrice]])</f>
        <v>8.6441999999999997</v>
      </c>
      <c r="J54046" s="4">
        <f>SUM(Sales_Data[[#This Row],[OrderQuantity]]*Sales_Data[[#This Row],[ProductPrice]])</f>
        <v>25.932600000000001</v>
      </c>
      <c r="K54046" s="4">
        <f>INDEX(Product_Lookup[ProductPrice],MATCH(Sales_Data[[#This Row],[ProductKey]],Product_Lookup[ProductKey],0))</f>
        <v>8.6441999999999997</v>
      </c>
      <c r="L54046" s="4">
        <f>_xlfn.XLOOKUP(Sales_Data[[#This Row],[ProductKey]],Product_Lookup[ProductKey],Product_Lookup[ProductPrice])</f>
        <v>8.6441999999999997</v>
      </c>
    </row>
    <row r="54047" spans="1:12" x14ac:dyDescent="0.3">
      <c r="A54047" s="1">
        <v>44557</v>
      </c>
      <c r="B54047" s="1">
        <v>44532</v>
      </c>
      <c r="C54047" t="s">
        <v>13055</v>
      </c>
      <c r="D54047">
        <v>480</v>
      </c>
      <c r="E54047">
        <v>11331</v>
      </c>
      <c r="F54047">
        <v>6</v>
      </c>
      <c r="G54047">
        <v>3</v>
      </c>
      <c r="H54047">
        <v>3</v>
      </c>
      <c r="I54047" s="4" cm="1">
        <f t="array" ref="I54047">_xlfn.XLOOKUP(Sales_Data[[#This Row],[ProductKey]],Product_Lookup[[#All],[ProductKey]],Product_Lookup[[#All],[ProductPrice]])</f>
        <v>2.29</v>
      </c>
      <c r="J54047" s="4">
        <f>SUM(Sales_Data[[#This Row],[OrderQuantity]]*Sales_Data[[#This Row],[ProductPrice]])</f>
        <v>6.87</v>
      </c>
      <c r="K54047" s="4">
        <f>INDEX(Product_Lookup[ProductPrice],MATCH(Sales_Data[[#This Row],[ProductKey]],Product_Lookup[ProductKey],0))</f>
        <v>2.29</v>
      </c>
      <c r="L54047" s="4">
        <f>_xlfn.XLOOKUP(Sales_Data[[#This Row],[ProductKey]],Product_Lookup[ProductKey],Product_Lookup[ProductPrice])</f>
        <v>2.29</v>
      </c>
    </row>
    <row r="54048" spans="1:12" x14ac:dyDescent="0.3">
      <c r="A54048" s="1">
        <v>44557</v>
      </c>
      <c r="B54048" s="1">
        <v>44438</v>
      </c>
      <c r="C54048" t="s">
        <v>13056</v>
      </c>
      <c r="D54048">
        <v>535</v>
      </c>
      <c r="E54048">
        <v>26289</v>
      </c>
      <c r="F54048">
        <v>4</v>
      </c>
      <c r="G54048">
        <v>1</v>
      </c>
      <c r="H54048">
        <v>3</v>
      </c>
      <c r="I54048" s="4" cm="1">
        <f t="array" ref="I54048">_xlfn.XLOOKUP(Sales_Data[[#This Row],[ProductKey]],Product_Lookup[[#All],[ProductKey]],Product_Lookup[[#All],[ProductPrice]])</f>
        <v>24.99</v>
      </c>
      <c r="J54048" s="4">
        <f>SUM(Sales_Data[[#This Row],[OrderQuantity]]*Sales_Data[[#This Row],[ProductPrice]])</f>
        <v>74.97</v>
      </c>
      <c r="K54048" s="4">
        <f>INDEX(Product_Lookup[ProductPrice],MATCH(Sales_Data[[#This Row],[ProductKey]],Product_Lookup[ProductKey],0))</f>
        <v>24.99</v>
      </c>
      <c r="L54048" s="4">
        <f>_xlfn.XLOOKUP(Sales_Data[[#This Row],[ProductKey]],Product_Lookup[ProductKey],Product_Lookup[ProductPrice])</f>
        <v>24.99</v>
      </c>
    </row>
    <row r="54049" spans="1:12" x14ac:dyDescent="0.3">
      <c r="A54049" s="1">
        <v>44558</v>
      </c>
      <c r="B54049" s="1">
        <v>44477</v>
      </c>
      <c r="C54049" t="s">
        <v>13063</v>
      </c>
      <c r="D54049">
        <v>535</v>
      </c>
      <c r="E54049">
        <v>13523</v>
      </c>
      <c r="F54049">
        <v>9</v>
      </c>
      <c r="G54049">
        <v>2</v>
      </c>
      <c r="H54049">
        <v>3</v>
      </c>
      <c r="I54049" s="4" cm="1">
        <f t="array" ref="I54049">_xlfn.XLOOKUP(Sales_Data[[#This Row],[ProductKey]],Product_Lookup[[#All],[ProductKey]],Product_Lookup[[#All],[ProductPrice]])</f>
        <v>24.99</v>
      </c>
      <c r="J54049" s="4">
        <f>SUM(Sales_Data[[#This Row],[OrderQuantity]]*Sales_Data[[#This Row],[ProductPrice]])</f>
        <v>74.97</v>
      </c>
      <c r="K54049" s="4">
        <f>INDEX(Product_Lookup[ProductPrice],MATCH(Sales_Data[[#This Row],[ProductKey]],Product_Lookup[ProductKey],0))</f>
        <v>24.99</v>
      </c>
      <c r="L54049" s="4">
        <f>_xlfn.XLOOKUP(Sales_Data[[#This Row],[ProductKey]],Product_Lookup[ProductKey],Product_Lookup[ProductPrice])</f>
        <v>24.99</v>
      </c>
    </row>
    <row r="54050" spans="1:12" x14ac:dyDescent="0.3">
      <c r="A54050" s="1">
        <v>44558</v>
      </c>
      <c r="B54050" s="1">
        <v>44461</v>
      </c>
      <c r="C54050" t="s">
        <v>13065</v>
      </c>
      <c r="D54050">
        <v>529</v>
      </c>
      <c r="E54050">
        <v>15172</v>
      </c>
      <c r="F54050">
        <v>6</v>
      </c>
      <c r="G54050">
        <v>2</v>
      </c>
      <c r="H54050">
        <v>3</v>
      </c>
      <c r="I54050" s="4" cm="1">
        <f t="array" ref="I54050">_xlfn.XLOOKUP(Sales_Data[[#This Row],[ProductKey]],Product_Lookup[[#All],[ProductKey]],Product_Lookup[[#All],[ProductPrice]])</f>
        <v>3.99</v>
      </c>
      <c r="J54050" s="4">
        <f>SUM(Sales_Data[[#This Row],[OrderQuantity]]*Sales_Data[[#This Row],[ProductPrice]])</f>
        <v>11.97</v>
      </c>
      <c r="K54050" s="4">
        <f>INDEX(Product_Lookup[ProductPrice],MATCH(Sales_Data[[#This Row],[ProductKey]],Product_Lookup[ProductKey],0))</f>
        <v>3.99</v>
      </c>
      <c r="L54050" s="4">
        <f>_xlfn.XLOOKUP(Sales_Data[[#This Row],[ProductKey]],Product_Lookup[ProductKey],Product_Lookup[ProductPrice])</f>
        <v>3.99</v>
      </c>
    </row>
    <row r="54051" spans="1:12" x14ac:dyDescent="0.3">
      <c r="A54051" s="1">
        <v>44558</v>
      </c>
      <c r="B54051" s="1">
        <v>44521</v>
      </c>
      <c r="C54051" t="s">
        <v>13066</v>
      </c>
      <c r="D54051">
        <v>528</v>
      </c>
      <c r="E54051">
        <v>16091</v>
      </c>
      <c r="F54051">
        <v>4</v>
      </c>
      <c r="G54051">
        <v>1</v>
      </c>
      <c r="H54051">
        <v>3</v>
      </c>
      <c r="I54051" s="4" cm="1">
        <f t="array" ref="I54051">_xlfn.XLOOKUP(Sales_Data[[#This Row],[ProductKey]],Product_Lookup[[#All],[ProductKey]],Product_Lookup[[#All],[ProductPrice]])</f>
        <v>4.99</v>
      </c>
      <c r="J54051" s="4">
        <f>SUM(Sales_Data[[#This Row],[OrderQuantity]]*Sales_Data[[#This Row],[ProductPrice]])</f>
        <v>14.97</v>
      </c>
      <c r="K54051" s="4">
        <f>INDEX(Product_Lookup[ProductPrice],MATCH(Sales_Data[[#This Row],[ProductKey]],Product_Lookup[ProductKey],0))</f>
        <v>4.99</v>
      </c>
      <c r="L54051" s="4">
        <f>_xlfn.XLOOKUP(Sales_Data[[#This Row],[ProductKey]],Product_Lookup[ProductKey],Product_Lookup[ProductPrice])</f>
        <v>4.99</v>
      </c>
    </row>
    <row r="54052" spans="1:12" x14ac:dyDescent="0.3">
      <c r="A54052" s="1">
        <v>44558</v>
      </c>
      <c r="B54052" s="1">
        <v>44449</v>
      </c>
      <c r="C54052" t="s">
        <v>13075</v>
      </c>
      <c r="D54052">
        <v>477</v>
      </c>
      <c r="E54052">
        <v>27112</v>
      </c>
      <c r="F54052">
        <v>6</v>
      </c>
      <c r="G54052">
        <v>1</v>
      </c>
      <c r="H54052">
        <v>3</v>
      </c>
      <c r="I54052" s="4" cm="1">
        <f t="array" ref="I54052">_xlfn.XLOOKUP(Sales_Data[[#This Row],[ProductKey]],Product_Lookup[[#All],[ProductKey]],Product_Lookup[[#All],[ProductPrice]])</f>
        <v>4.99</v>
      </c>
      <c r="J54052" s="4">
        <f>SUM(Sales_Data[[#This Row],[OrderQuantity]]*Sales_Data[[#This Row],[ProductPrice]])</f>
        <v>14.97</v>
      </c>
      <c r="K54052" s="4">
        <f>INDEX(Product_Lookup[ProductPrice],MATCH(Sales_Data[[#This Row],[ProductKey]],Product_Lookup[ProductKey],0))</f>
        <v>4.99</v>
      </c>
      <c r="L54052" s="4">
        <f>_xlfn.XLOOKUP(Sales_Data[[#This Row],[ProductKey]],Product_Lookup[ProductKey],Product_Lookup[ProductPrice])</f>
        <v>4.99</v>
      </c>
    </row>
    <row r="54053" spans="1:12" x14ac:dyDescent="0.3">
      <c r="A54053" s="1">
        <v>44558</v>
      </c>
      <c r="B54053" s="1">
        <v>44463</v>
      </c>
      <c r="C54053" t="s">
        <v>13077</v>
      </c>
      <c r="D54053">
        <v>478</v>
      </c>
      <c r="E54053">
        <v>13492</v>
      </c>
      <c r="F54053">
        <v>4</v>
      </c>
      <c r="G54053">
        <v>2</v>
      </c>
      <c r="H54053">
        <v>3</v>
      </c>
      <c r="I54053" s="4" cm="1">
        <f t="array" ref="I54053">_xlfn.XLOOKUP(Sales_Data[[#This Row],[ProductKey]],Product_Lookup[[#All],[ProductKey]],Product_Lookup[[#All],[ProductPrice]])</f>
        <v>9.99</v>
      </c>
      <c r="J54053" s="4">
        <f>SUM(Sales_Data[[#This Row],[OrderQuantity]]*Sales_Data[[#This Row],[ProductPrice]])</f>
        <v>29.97</v>
      </c>
      <c r="K54053" s="4">
        <f>INDEX(Product_Lookup[ProductPrice],MATCH(Sales_Data[[#This Row],[ProductKey]],Product_Lookup[ProductKey],0))</f>
        <v>9.99</v>
      </c>
      <c r="L54053" s="4">
        <f>_xlfn.XLOOKUP(Sales_Data[[#This Row],[ProductKey]],Product_Lookup[ProductKey],Product_Lookup[ProductPrice])</f>
        <v>9.99</v>
      </c>
    </row>
    <row r="54054" spans="1:12" x14ac:dyDescent="0.3">
      <c r="A54054" s="1">
        <v>44558</v>
      </c>
      <c r="B54054" s="1">
        <v>44529</v>
      </c>
      <c r="C54054" t="s">
        <v>13084</v>
      </c>
      <c r="D54054">
        <v>477</v>
      </c>
      <c r="E54054">
        <v>21131</v>
      </c>
      <c r="F54054">
        <v>8</v>
      </c>
      <c r="G54054">
        <v>1</v>
      </c>
      <c r="H54054">
        <v>3</v>
      </c>
      <c r="I54054" s="4" cm="1">
        <f t="array" ref="I54054">_xlfn.XLOOKUP(Sales_Data[[#This Row],[ProductKey]],Product_Lookup[[#All],[ProductKey]],Product_Lookup[[#All],[ProductPrice]])</f>
        <v>4.99</v>
      </c>
      <c r="J54054" s="4">
        <f>SUM(Sales_Data[[#This Row],[OrderQuantity]]*Sales_Data[[#This Row],[ProductPrice]])</f>
        <v>14.97</v>
      </c>
      <c r="K54054" s="4">
        <f>INDEX(Product_Lookup[ProductPrice],MATCH(Sales_Data[[#This Row],[ProductKey]],Product_Lookup[ProductKey],0))</f>
        <v>4.99</v>
      </c>
      <c r="L54054" s="4">
        <f>_xlfn.XLOOKUP(Sales_Data[[#This Row],[ProductKey]],Product_Lookup[ProductKey],Product_Lookup[ProductPrice])</f>
        <v>4.99</v>
      </c>
    </row>
    <row r="54055" spans="1:12" x14ac:dyDescent="0.3">
      <c r="A54055" s="1">
        <v>44558</v>
      </c>
      <c r="B54055" s="1">
        <v>44449</v>
      </c>
      <c r="C54055" t="s">
        <v>13091</v>
      </c>
      <c r="D54055">
        <v>480</v>
      </c>
      <c r="E54055">
        <v>28639</v>
      </c>
      <c r="F54055">
        <v>4</v>
      </c>
      <c r="G54055">
        <v>3</v>
      </c>
      <c r="H54055">
        <v>3</v>
      </c>
      <c r="I54055" s="4" cm="1">
        <f t="array" ref="I54055">_xlfn.XLOOKUP(Sales_Data[[#This Row],[ProductKey]],Product_Lookup[[#All],[ProductKey]],Product_Lookup[[#All],[ProductPrice]])</f>
        <v>2.29</v>
      </c>
      <c r="J54055" s="4">
        <f>SUM(Sales_Data[[#This Row],[OrderQuantity]]*Sales_Data[[#This Row],[ProductPrice]])</f>
        <v>6.87</v>
      </c>
      <c r="K54055" s="4">
        <f>INDEX(Product_Lookup[ProductPrice],MATCH(Sales_Data[[#This Row],[ProductKey]],Product_Lookup[ProductKey],0))</f>
        <v>2.29</v>
      </c>
      <c r="L54055" s="4">
        <f>_xlfn.XLOOKUP(Sales_Data[[#This Row],[ProductKey]],Product_Lookup[ProductKey],Product_Lookup[ProductPrice])</f>
        <v>2.29</v>
      </c>
    </row>
    <row r="54056" spans="1:12" x14ac:dyDescent="0.3">
      <c r="A54056" s="1">
        <v>44558</v>
      </c>
      <c r="B54056" s="1">
        <v>44504</v>
      </c>
      <c r="C54056" t="s">
        <v>13104</v>
      </c>
      <c r="D54056">
        <v>530</v>
      </c>
      <c r="E54056">
        <v>22584</v>
      </c>
      <c r="F54056">
        <v>7</v>
      </c>
      <c r="G54056">
        <v>2</v>
      </c>
      <c r="H54056">
        <v>3</v>
      </c>
      <c r="I54056" s="4" cm="1">
        <f t="array" ref="I54056">_xlfn.XLOOKUP(Sales_Data[[#This Row],[ProductKey]],Product_Lookup[[#All],[ProductKey]],Product_Lookup[[#All],[ProductPrice]])</f>
        <v>4.99</v>
      </c>
      <c r="J54056" s="4">
        <f>SUM(Sales_Data[[#This Row],[OrderQuantity]]*Sales_Data[[#This Row],[ProductPrice]])</f>
        <v>14.97</v>
      </c>
      <c r="K54056" s="4">
        <f>INDEX(Product_Lookup[ProductPrice],MATCH(Sales_Data[[#This Row],[ProductKey]],Product_Lookup[ProductKey],0))</f>
        <v>4.99</v>
      </c>
      <c r="L54056" s="4">
        <f>_xlfn.XLOOKUP(Sales_Data[[#This Row],[ProductKey]],Product_Lookup[ProductKey],Product_Lookup[ProductPrice])</f>
        <v>4.99</v>
      </c>
    </row>
    <row r="54057" spans="1:12" x14ac:dyDescent="0.3">
      <c r="A54057" s="1">
        <v>44558</v>
      </c>
      <c r="B54057" s="1">
        <v>44534</v>
      </c>
      <c r="C54057" t="s">
        <v>13105</v>
      </c>
      <c r="D54057">
        <v>528</v>
      </c>
      <c r="E54057">
        <v>13947</v>
      </c>
      <c r="F54057">
        <v>1</v>
      </c>
      <c r="G54057">
        <v>3</v>
      </c>
      <c r="H54057">
        <v>3</v>
      </c>
      <c r="I54057" s="4" cm="1">
        <f t="array" ref="I54057">_xlfn.XLOOKUP(Sales_Data[[#This Row],[ProductKey]],Product_Lookup[[#All],[ProductKey]],Product_Lookup[[#All],[ProductPrice]])</f>
        <v>4.99</v>
      </c>
      <c r="J54057" s="4">
        <f>SUM(Sales_Data[[#This Row],[OrderQuantity]]*Sales_Data[[#This Row],[ProductPrice]])</f>
        <v>14.97</v>
      </c>
      <c r="K54057" s="4">
        <f>INDEX(Product_Lookup[ProductPrice],MATCH(Sales_Data[[#This Row],[ProductKey]],Product_Lookup[ProductKey],0))</f>
        <v>4.99</v>
      </c>
      <c r="L54057" s="4">
        <f>_xlfn.XLOOKUP(Sales_Data[[#This Row],[ProductKey]],Product_Lookup[ProductKey],Product_Lookup[ProductPrice])</f>
        <v>4.99</v>
      </c>
    </row>
    <row r="54058" spans="1:12" x14ac:dyDescent="0.3">
      <c r="A54058" s="1">
        <v>44558</v>
      </c>
      <c r="B54058" s="1">
        <v>44471</v>
      </c>
      <c r="C54058" t="s">
        <v>13113</v>
      </c>
      <c r="D54058">
        <v>536</v>
      </c>
      <c r="E54058">
        <v>11652</v>
      </c>
      <c r="F54058">
        <v>6</v>
      </c>
      <c r="G54058">
        <v>1</v>
      </c>
      <c r="H54058">
        <v>3</v>
      </c>
      <c r="I54058" s="4" cm="1">
        <f t="array" ref="I54058">_xlfn.XLOOKUP(Sales_Data[[#This Row],[ProductKey]],Product_Lookup[[#All],[ProductKey]],Product_Lookup[[#All],[ProductPrice]])</f>
        <v>29.99</v>
      </c>
      <c r="J54058" s="4">
        <f>SUM(Sales_Data[[#This Row],[OrderQuantity]]*Sales_Data[[#This Row],[ProductPrice]])</f>
        <v>89.97</v>
      </c>
      <c r="K54058" s="4">
        <f>INDEX(Product_Lookup[ProductPrice],MATCH(Sales_Data[[#This Row],[ProductKey]],Product_Lookup[ProductKey],0))</f>
        <v>29.99</v>
      </c>
      <c r="L54058" s="4">
        <f>_xlfn.XLOOKUP(Sales_Data[[#This Row],[ProductKey]],Product_Lookup[ProductKey],Product_Lookup[ProductPrice])</f>
        <v>29.99</v>
      </c>
    </row>
    <row r="54059" spans="1:12" x14ac:dyDescent="0.3">
      <c r="A54059" s="1">
        <v>44558</v>
      </c>
      <c r="B54059" s="1">
        <v>44532</v>
      </c>
      <c r="C54059" t="s">
        <v>13118</v>
      </c>
      <c r="D54059">
        <v>530</v>
      </c>
      <c r="E54059">
        <v>11070</v>
      </c>
      <c r="F54059">
        <v>9</v>
      </c>
      <c r="G54059">
        <v>3</v>
      </c>
      <c r="H54059">
        <v>3</v>
      </c>
      <c r="I54059" s="4" cm="1">
        <f t="array" ref="I54059">_xlfn.XLOOKUP(Sales_Data[[#This Row],[ProductKey]],Product_Lookup[[#All],[ProductKey]],Product_Lookup[[#All],[ProductPrice]])</f>
        <v>4.99</v>
      </c>
      <c r="J54059" s="4">
        <f>SUM(Sales_Data[[#This Row],[OrderQuantity]]*Sales_Data[[#This Row],[ProductPrice]])</f>
        <v>14.97</v>
      </c>
      <c r="K54059" s="4">
        <f>INDEX(Product_Lookup[ProductPrice],MATCH(Sales_Data[[#This Row],[ProductKey]],Product_Lookup[ProductKey],0))</f>
        <v>4.99</v>
      </c>
      <c r="L54059" s="4">
        <f>_xlfn.XLOOKUP(Sales_Data[[#This Row],[ProductKey]],Product_Lookup[ProductKey],Product_Lookup[ProductPrice])</f>
        <v>4.99</v>
      </c>
    </row>
    <row r="54060" spans="1:12" x14ac:dyDescent="0.3">
      <c r="A54060" s="1">
        <v>44559</v>
      </c>
      <c r="B54060" s="1">
        <v>44527</v>
      </c>
      <c r="C54060" t="s">
        <v>13131</v>
      </c>
      <c r="D54060">
        <v>535</v>
      </c>
      <c r="E54060">
        <v>15445</v>
      </c>
      <c r="F54060">
        <v>7</v>
      </c>
      <c r="G54060">
        <v>1</v>
      </c>
      <c r="H54060">
        <v>3</v>
      </c>
      <c r="I54060" s="4" cm="1">
        <f t="array" ref="I54060">_xlfn.XLOOKUP(Sales_Data[[#This Row],[ProductKey]],Product_Lookup[[#All],[ProductKey]],Product_Lookup[[#All],[ProductPrice]])</f>
        <v>24.99</v>
      </c>
      <c r="J54060" s="4">
        <f>SUM(Sales_Data[[#This Row],[OrderQuantity]]*Sales_Data[[#This Row],[ProductPrice]])</f>
        <v>74.97</v>
      </c>
      <c r="K54060" s="4">
        <f>INDEX(Product_Lookup[ProductPrice],MATCH(Sales_Data[[#This Row],[ProductKey]],Product_Lookup[ProductKey],0))</f>
        <v>24.99</v>
      </c>
      <c r="L54060" s="4">
        <f>_xlfn.XLOOKUP(Sales_Data[[#This Row],[ProductKey]],Product_Lookup[ProductKey],Product_Lookup[ProductPrice])</f>
        <v>24.99</v>
      </c>
    </row>
    <row r="54061" spans="1:12" x14ac:dyDescent="0.3">
      <c r="A54061" s="1">
        <v>44559</v>
      </c>
      <c r="B54061" s="1">
        <v>44489</v>
      </c>
      <c r="C54061" t="s">
        <v>13141</v>
      </c>
      <c r="D54061">
        <v>528</v>
      </c>
      <c r="E54061">
        <v>15696</v>
      </c>
      <c r="F54061">
        <v>7</v>
      </c>
      <c r="G54061">
        <v>1</v>
      </c>
      <c r="H54061">
        <v>3</v>
      </c>
      <c r="I54061" s="4" cm="1">
        <f t="array" ref="I54061">_xlfn.XLOOKUP(Sales_Data[[#This Row],[ProductKey]],Product_Lookup[[#All],[ProductKey]],Product_Lookup[[#All],[ProductPrice]])</f>
        <v>4.99</v>
      </c>
      <c r="J54061" s="4">
        <f>SUM(Sales_Data[[#This Row],[OrderQuantity]]*Sales_Data[[#This Row],[ProductPrice]])</f>
        <v>14.97</v>
      </c>
      <c r="K54061" s="4">
        <f>INDEX(Product_Lookup[ProductPrice],MATCH(Sales_Data[[#This Row],[ProductKey]],Product_Lookup[ProductKey],0))</f>
        <v>4.99</v>
      </c>
      <c r="L54061" s="4">
        <f>_xlfn.XLOOKUP(Sales_Data[[#This Row],[ProductKey]],Product_Lookup[ProductKey],Product_Lookup[ProductPrice])</f>
        <v>4.99</v>
      </c>
    </row>
    <row r="54062" spans="1:12" x14ac:dyDescent="0.3">
      <c r="A54062" s="1">
        <v>44559</v>
      </c>
      <c r="B54062" s="1">
        <v>44474</v>
      </c>
      <c r="C54062" t="s">
        <v>13150</v>
      </c>
      <c r="D54062">
        <v>478</v>
      </c>
      <c r="E54062">
        <v>12853</v>
      </c>
      <c r="F54062">
        <v>10</v>
      </c>
      <c r="G54062">
        <v>2</v>
      </c>
      <c r="H54062">
        <v>3</v>
      </c>
      <c r="I54062" s="4" cm="1">
        <f t="array" ref="I54062">_xlfn.XLOOKUP(Sales_Data[[#This Row],[ProductKey]],Product_Lookup[[#All],[ProductKey]],Product_Lookup[[#All],[ProductPrice]])</f>
        <v>9.99</v>
      </c>
      <c r="J54062" s="4">
        <f>SUM(Sales_Data[[#This Row],[OrderQuantity]]*Sales_Data[[#This Row],[ProductPrice]])</f>
        <v>29.97</v>
      </c>
      <c r="K54062" s="4">
        <f>INDEX(Product_Lookup[ProductPrice],MATCH(Sales_Data[[#This Row],[ProductKey]],Product_Lookup[ProductKey],0))</f>
        <v>9.99</v>
      </c>
      <c r="L54062" s="4">
        <f>_xlfn.XLOOKUP(Sales_Data[[#This Row],[ProductKey]],Product_Lookup[ProductKey],Product_Lookup[ProductPrice])</f>
        <v>9.99</v>
      </c>
    </row>
    <row r="54063" spans="1:12" x14ac:dyDescent="0.3">
      <c r="A54063" s="1">
        <v>44559</v>
      </c>
      <c r="B54063" s="1">
        <v>44536</v>
      </c>
      <c r="C54063" t="s">
        <v>13151</v>
      </c>
      <c r="D54063">
        <v>485</v>
      </c>
      <c r="E54063">
        <v>14120</v>
      </c>
      <c r="F54063">
        <v>4</v>
      </c>
      <c r="G54063">
        <v>2</v>
      </c>
      <c r="H54063">
        <v>3</v>
      </c>
      <c r="I54063" s="4" cm="1">
        <f t="array" ref="I54063">_xlfn.XLOOKUP(Sales_Data[[#This Row],[ProductKey]],Product_Lookup[[#All],[ProductKey]],Product_Lookup[[#All],[ProductPrice]])</f>
        <v>21.98</v>
      </c>
      <c r="J54063" s="4">
        <f>SUM(Sales_Data[[#This Row],[OrderQuantity]]*Sales_Data[[#This Row],[ProductPrice]])</f>
        <v>65.94</v>
      </c>
      <c r="K54063" s="4">
        <f>INDEX(Product_Lookup[ProductPrice],MATCH(Sales_Data[[#This Row],[ProductKey]],Product_Lookup[ProductKey],0))</f>
        <v>21.98</v>
      </c>
      <c r="L54063" s="4">
        <f>_xlfn.XLOOKUP(Sales_Data[[#This Row],[ProductKey]],Product_Lookup[ProductKey],Product_Lookup[ProductPrice])</f>
        <v>21.98</v>
      </c>
    </row>
    <row r="54064" spans="1:12" x14ac:dyDescent="0.3">
      <c r="A54064" s="1">
        <v>44559</v>
      </c>
      <c r="B54064" s="1">
        <v>44443</v>
      </c>
      <c r="C54064" t="s">
        <v>13171</v>
      </c>
      <c r="D54064">
        <v>528</v>
      </c>
      <c r="E54064">
        <v>18315</v>
      </c>
      <c r="F54064">
        <v>3</v>
      </c>
      <c r="G54064">
        <v>1</v>
      </c>
      <c r="H54064">
        <v>3</v>
      </c>
      <c r="I54064" s="4" cm="1">
        <f t="array" ref="I54064">_xlfn.XLOOKUP(Sales_Data[[#This Row],[ProductKey]],Product_Lookup[[#All],[ProductKey]],Product_Lookup[[#All],[ProductPrice]])</f>
        <v>4.99</v>
      </c>
      <c r="J54064" s="4">
        <f>SUM(Sales_Data[[#This Row],[OrderQuantity]]*Sales_Data[[#This Row],[ProductPrice]])</f>
        <v>14.97</v>
      </c>
      <c r="K54064" s="4">
        <f>INDEX(Product_Lookup[ProductPrice],MATCH(Sales_Data[[#This Row],[ProductKey]],Product_Lookup[ProductKey],0))</f>
        <v>4.99</v>
      </c>
      <c r="L54064" s="4">
        <f>_xlfn.XLOOKUP(Sales_Data[[#This Row],[ProductKey]],Product_Lookup[ProductKey],Product_Lookup[ProductPrice])</f>
        <v>4.99</v>
      </c>
    </row>
    <row r="54065" spans="1:12" x14ac:dyDescent="0.3">
      <c r="A54065" s="1">
        <v>44559</v>
      </c>
      <c r="B54065" s="1">
        <v>44449</v>
      </c>
      <c r="C54065" t="s">
        <v>13178</v>
      </c>
      <c r="D54065">
        <v>484</v>
      </c>
      <c r="E54065">
        <v>19449</v>
      </c>
      <c r="F54065">
        <v>8</v>
      </c>
      <c r="G54065">
        <v>4</v>
      </c>
      <c r="H54065">
        <v>3</v>
      </c>
      <c r="I54065" s="4" cm="1">
        <f t="array" ref="I54065">_xlfn.XLOOKUP(Sales_Data[[#This Row],[ProductKey]],Product_Lookup[[#All],[ProductKey]],Product_Lookup[[#All],[ProductPrice]])</f>
        <v>7.95</v>
      </c>
      <c r="J54065" s="4">
        <f>SUM(Sales_Data[[#This Row],[OrderQuantity]]*Sales_Data[[#This Row],[ProductPrice]])</f>
        <v>23.85</v>
      </c>
      <c r="K54065" s="4">
        <f>INDEX(Product_Lookup[ProductPrice],MATCH(Sales_Data[[#This Row],[ProductKey]],Product_Lookup[ProductKey],0))</f>
        <v>7.95</v>
      </c>
      <c r="L54065" s="4">
        <f>_xlfn.XLOOKUP(Sales_Data[[#This Row],[ProductKey]],Product_Lookup[ProductKey],Product_Lookup[ProductPrice])</f>
        <v>7.95</v>
      </c>
    </row>
    <row r="54066" spans="1:12" x14ac:dyDescent="0.3">
      <c r="A54066" s="1">
        <v>44559</v>
      </c>
      <c r="B54066" s="1">
        <v>44453</v>
      </c>
      <c r="C54066" t="s">
        <v>13178</v>
      </c>
      <c r="D54066">
        <v>528</v>
      </c>
      <c r="E54066">
        <v>19449</v>
      </c>
      <c r="F54066">
        <v>8</v>
      </c>
      <c r="G54066">
        <v>1</v>
      </c>
      <c r="H54066">
        <v>3</v>
      </c>
      <c r="I54066" s="4" cm="1">
        <f t="array" ref="I54066">_xlfn.XLOOKUP(Sales_Data[[#This Row],[ProductKey]],Product_Lookup[[#All],[ProductKey]],Product_Lookup[[#All],[ProductPrice]])</f>
        <v>4.99</v>
      </c>
      <c r="J54066" s="4">
        <f>SUM(Sales_Data[[#This Row],[OrderQuantity]]*Sales_Data[[#This Row],[ProductPrice]])</f>
        <v>14.97</v>
      </c>
      <c r="K54066" s="4">
        <f>INDEX(Product_Lookup[ProductPrice],MATCH(Sales_Data[[#This Row],[ProductKey]],Product_Lookup[ProductKey],0))</f>
        <v>4.99</v>
      </c>
      <c r="L54066" s="4">
        <f>_xlfn.XLOOKUP(Sales_Data[[#This Row],[ProductKey]],Product_Lookup[ProductKey],Product_Lookup[ProductPrice])</f>
        <v>4.99</v>
      </c>
    </row>
    <row r="54067" spans="1:12" x14ac:dyDescent="0.3">
      <c r="A54067" s="1">
        <v>44559</v>
      </c>
      <c r="B54067" s="1">
        <v>44479</v>
      </c>
      <c r="C54067" t="s">
        <v>13193</v>
      </c>
      <c r="D54067">
        <v>485</v>
      </c>
      <c r="E54067">
        <v>16840</v>
      </c>
      <c r="F54067">
        <v>6</v>
      </c>
      <c r="G54067">
        <v>1</v>
      </c>
      <c r="H54067">
        <v>3</v>
      </c>
      <c r="I54067" s="4" cm="1">
        <f t="array" ref="I54067">_xlfn.XLOOKUP(Sales_Data[[#This Row],[ProductKey]],Product_Lookup[[#All],[ProductKey]],Product_Lookup[[#All],[ProductPrice]])</f>
        <v>21.98</v>
      </c>
      <c r="J54067" s="4">
        <f>SUM(Sales_Data[[#This Row],[OrderQuantity]]*Sales_Data[[#This Row],[ProductPrice]])</f>
        <v>65.94</v>
      </c>
      <c r="K54067" s="4">
        <f>INDEX(Product_Lookup[ProductPrice],MATCH(Sales_Data[[#This Row],[ProductKey]],Product_Lookup[ProductKey],0))</f>
        <v>21.98</v>
      </c>
      <c r="L54067" s="4">
        <f>_xlfn.XLOOKUP(Sales_Data[[#This Row],[ProductKey]],Product_Lookup[ProductKey],Product_Lookup[ProductPrice])</f>
        <v>21.98</v>
      </c>
    </row>
    <row r="54068" spans="1:12" x14ac:dyDescent="0.3">
      <c r="A54068" s="1">
        <v>44560</v>
      </c>
      <c r="B54068" s="1">
        <v>44460</v>
      </c>
      <c r="C54068" t="s">
        <v>13197</v>
      </c>
      <c r="D54068">
        <v>485</v>
      </c>
      <c r="E54068">
        <v>16480</v>
      </c>
      <c r="F54068">
        <v>9</v>
      </c>
      <c r="G54068">
        <v>1</v>
      </c>
      <c r="H54068">
        <v>3</v>
      </c>
      <c r="I54068" s="4" cm="1">
        <f t="array" ref="I54068">_xlfn.XLOOKUP(Sales_Data[[#This Row],[ProductKey]],Product_Lookup[[#All],[ProductKey]],Product_Lookup[[#All],[ProductPrice]])</f>
        <v>21.98</v>
      </c>
      <c r="J54068" s="4">
        <f>SUM(Sales_Data[[#This Row],[OrderQuantity]]*Sales_Data[[#This Row],[ProductPrice]])</f>
        <v>65.94</v>
      </c>
      <c r="K54068" s="4">
        <f>INDEX(Product_Lookup[ProductPrice],MATCH(Sales_Data[[#This Row],[ProductKey]],Product_Lookup[ProductKey],0))</f>
        <v>21.98</v>
      </c>
      <c r="L54068" s="4">
        <f>_xlfn.XLOOKUP(Sales_Data[[#This Row],[ProductKey]],Product_Lookup[ProductKey],Product_Lookup[ProductPrice])</f>
        <v>21.98</v>
      </c>
    </row>
    <row r="54069" spans="1:12" x14ac:dyDescent="0.3">
      <c r="A54069" s="1">
        <v>44560</v>
      </c>
      <c r="B54069" s="1">
        <v>44525</v>
      </c>
      <c r="C54069" t="s">
        <v>13198</v>
      </c>
      <c r="D54069">
        <v>528</v>
      </c>
      <c r="E54069">
        <v>20924</v>
      </c>
      <c r="F54069">
        <v>8</v>
      </c>
      <c r="G54069">
        <v>2</v>
      </c>
      <c r="H54069">
        <v>3</v>
      </c>
      <c r="I54069" s="4" cm="1">
        <f t="array" ref="I54069">_xlfn.XLOOKUP(Sales_Data[[#This Row],[ProductKey]],Product_Lookup[[#All],[ProductKey]],Product_Lookup[[#All],[ProductPrice]])</f>
        <v>4.99</v>
      </c>
      <c r="J54069" s="4">
        <f>SUM(Sales_Data[[#This Row],[OrderQuantity]]*Sales_Data[[#This Row],[ProductPrice]])</f>
        <v>14.97</v>
      </c>
      <c r="K54069" s="4">
        <f>INDEX(Product_Lookup[ProductPrice],MATCH(Sales_Data[[#This Row],[ProductKey]],Product_Lookup[ProductKey],0))</f>
        <v>4.99</v>
      </c>
      <c r="L54069" s="4">
        <f>_xlfn.XLOOKUP(Sales_Data[[#This Row],[ProductKey]],Product_Lookup[ProductKey],Product_Lookup[ProductPrice])</f>
        <v>4.99</v>
      </c>
    </row>
    <row r="54070" spans="1:12" x14ac:dyDescent="0.3">
      <c r="A54070" s="1">
        <v>44560</v>
      </c>
      <c r="B54070" s="1">
        <v>44460</v>
      </c>
      <c r="C54070" t="s">
        <v>13198</v>
      </c>
      <c r="D54070">
        <v>536</v>
      </c>
      <c r="E54070">
        <v>20924</v>
      </c>
      <c r="F54070">
        <v>8</v>
      </c>
      <c r="G54070">
        <v>1</v>
      </c>
      <c r="H54070">
        <v>3</v>
      </c>
      <c r="I54070" s="4" cm="1">
        <f t="array" ref="I54070">_xlfn.XLOOKUP(Sales_Data[[#This Row],[ProductKey]],Product_Lookup[[#All],[ProductKey]],Product_Lookup[[#All],[ProductPrice]])</f>
        <v>29.99</v>
      </c>
      <c r="J54070" s="4">
        <f>SUM(Sales_Data[[#This Row],[OrderQuantity]]*Sales_Data[[#This Row],[ProductPrice]])</f>
        <v>89.97</v>
      </c>
      <c r="K54070" s="4">
        <f>INDEX(Product_Lookup[ProductPrice],MATCH(Sales_Data[[#This Row],[ProductKey]],Product_Lookup[ProductKey],0))</f>
        <v>29.99</v>
      </c>
      <c r="L54070" s="4">
        <f>_xlfn.XLOOKUP(Sales_Data[[#This Row],[ProductKey]],Product_Lookup[ProductKey],Product_Lookup[ProductPrice])</f>
        <v>29.99</v>
      </c>
    </row>
    <row r="54071" spans="1:12" x14ac:dyDescent="0.3">
      <c r="A54071" s="1">
        <v>44560</v>
      </c>
      <c r="B54071" s="1">
        <v>44529</v>
      </c>
      <c r="C54071" t="s">
        <v>13209</v>
      </c>
      <c r="D54071">
        <v>479</v>
      </c>
      <c r="E54071">
        <v>12114</v>
      </c>
      <c r="F54071">
        <v>6</v>
      </c>
      <c r="G54071">
        <v>2</v>
      </c>
      <c r="H54071">
        <v>3</v>
      </c>
      <c r="I54071" s="4" cm="1">
        <f t="array" ref="I54071">_xlfn.XLOOKUP(Sales_Data[[#This Row],[ProductKey]],Product_Lookup[[#All],[ProductKey]],Product_Lookup[[#All],[ProductPrice]])</f>
        <v>8.99</v>
      </c>
      <c r="J54071" s="4">
        <f>SUM(Sales_Data[[#This Row],[OrderQuantity]]*Sales_Data[[#This Row],[ProductPrice]])</f>
        <v>26.97</v>
      </c>
      <c r="K54071" s="4">
        <f>INDEX(Product_Lookup[ProductPrice],MATCH(Sales_Data[[#This Row],[ProductKey]],Product_Lookup[ProductKey],0))</f>
        <v>8.99</v>
      </c>
      <c r="L54071" s="4">
        <f>_xlfn.XLOOKUP(Sales_Data[[#This Row],[ProductKey]],Product_Lookup[ProductKey],Product_Lookup[ProductPrice])</f>
        <v>8.99</v>
      </c>
    </row>
    <row r="54072" spans="1:12" x14ac:dyDescent="0.3">
      <c r="A54072" s="1">
        <v>44560</v>
      </c>
      <c r="B54072" s="1">
        <v>44502</v>
      </c>
      <c r="C54072" t="s">
        <v>13212</v>
      </c>
      <c r="D54072">
        <v>480</v>
      </c>
      <c r="E54072">
        <v>19498</v>
      </c>
      <c r="F54072">
        <v>10</v>
      </c>
      <c r="G54072">
        <v>3</v>
      </c>
      <c r="H54072">
        <v>3</v>
      </c>
      <c r="I54072" s="4" cm="1">
        <f t="array" ref="I54072">_xlfn.XLOOKUP(Sales_Data[[#This Row],[ProductKey]],Product_Lookup[[#All],[ProductKey]],Product_Lookup[[#All],[ProductPrice]])</f>
        <v>2.29</v>
      </c>
      <c r="J54072" s="4">
        <f>SUM(Sales_Data[[#This Row],[OrderQuantity]]*Sales_Data[[#This Row],[ProductPrice]])</f>
        <v>6.87</v>
      </c>
      <c r="K54072" s="4">
        <f>INDEX(Product_Lookup[ProductPrice],MATCH(Sales_Data[[#This Row],[ProductKey]],Product_Lookup[ProductKey],0))</f>
        <v>2.29</v>
      </c>
      <c r="L54072" s="4">
        <f>_xlfn.XLOOKUP(Sales_Data[[#This Row],[ProductKey]],Product_Lookup[ProductKey],Product_Lookup[ProductPrice])</f>
        <v>2.29</v>
      </c>
    </row>
    <row r="54073" spans="1:12" x14ac:dyDescent="0.3">
      <c r="A54073" s="1">
        <v>44560</v>
      </c>
      <c r="B54073" s="1">
        <v>44495</v>
      </c>
      <c r="C54073" t="s">
        <v>13214</v>
      </c>
      <c r="D54073">
        <v>528</v>
      </c>
      <c r="E54073">
        <v>15612</v>
      </c>
      <c r="F54073">
        <v>10</v>
      </c>
      <c r="G54073">
        <v>1</v>
      </c>
      <c r="H54073">
        <v>3</v>
      </c>
      <c r="I54073" s="4" cm="1">
        <f t="array" ref="I54073">_xlfn.XLOOKUP(Sales_Data[[#This Row],[ProductKey]],Product_Lookup[[#All],[ProductKey]],Product_Lookup[[#All],[ProductPrice]])</f>
        <v>4.99</v>
      </c>
      <c r="J54073" s="4">
        <f>SUM(Sales_Data[[#This Row],[OrderQuantity]]*Sales_Data[[#This Row],[ProductPrice]])</f>
        <v>14.97</v>
      </c>
      <c r="K54073" s="4">
        <f>INDEX(Product_Lookup[ProductPrice],MATCH(Sales_Data[[#This Row],[ProductKey]],Product_Lookup[ProductKey],0))</f>
        <v>4.99</v>
      </c>
      <c r="L54073" s="4">
        <f>_xlfn.XLOOKUP(Sales_Data[[#This Row],[ProductKey]],Product_Lookup[ProductKey],Product_Lookup[ProductPrice])</f>
        <v>4.99</v>
      </c>
    </row>
    <row r="54074" spans="1:12" x14ac:dyDescent="0.3">
      <c r="A54074" s="1">
        <v>44560</v>
      </c>
      <c r="B54074" s="1">
        <v>44487</v>
      </c>
      <c r="C54074" t="s">
        <v>13217</v>
      </c>
      <c r="D54074">
        <v>538</v>
      </c>
      <c r="E54074">
        <v>27563</v>
      </c>
      <c r="F54074">
        <v>1</v>
      </c>
      <c r="G54074">
        <v>2</v>
      </c>
      <c r="H54074">
        <v>3</v>
      </c>
      <c r="I54074" s="4" cm="1">
        <f t="array" ref="I54074">_xlfn.XLOOKUP(Sales_Data[[#This Row],[ProductKey]],Product_Lookup[[#All],[ProductKey]],Product_Lookup[[#All],[ProductPrice]])</f>
        <v>21.49</v>
      </c>
      <c r="J54074" s="4">
        <f>SUM(Sales_Data[[#This Row],[OrderQuantity]]*Sales_Data[[#This Row],[ProductPrice]])</f>
        <v>64.47</v>
      </c>
      <c r="K54074" s="4">
        <f>INDEX(Product_Lookup[ProductPrice],MATCH(Sales_Data[[#This Row],[ProductKey]],Product_Lookup[ProductKey],0))</f>
        <v>21.49</v>
      </c>
      <c r="L54074" s="4">
        <f>_xlfn.XLOOKUP(Sales_Data[[#This Row],[ProductKey]],Product_Lookup[ProductKey],Product_Lookup[ProductPrice])</f>
        <v>21.49</v>
      </c>
    </row>
    <row r="54075" spans="1:12" x14ac:dyDescent="0.3">
      <c r="A54075" s="1">
        <v>44560</v>
      </c>
      <c r="B54075" s="1">
        <v>44541</v>
      </c>
      <c r="C54075" t="s">
        <v>13219</v>
      </c>
      <c r="D54075">
        <v>480</v>
      </c>
      <c r="E54075">
        <v>19958</v>
      </c>
      <c r="F54075">
        <v>9</v>
      </c>
      <c r="G54075">
        <v>3</v>
      </c>
      <c r="H54075">
        <v>3</v>
      </c>
      <c r="I54075" s="4" cm="1">
        <f t="array" ref="I54075">_xlfn.XLOOKUP(Sales_Data[[#This Row],[ProductKey]],Product_Lookup[[#All],[ProductKey]],Product_Lookup[[#All],[ProductPrice]])</f>
        <v>2.29</v>
      </c>
      <c r="J54075" s="4">
        <f>SUM(Sales_Data[[#This Row],[OrderQuantity]]*Sales_Data[[#This Row],[ProductPrice]])</f>
        <v>6.87</v>
      </c>
      <c r="K54075" s="4">
        <f>INDEX(Product_Lookup[ProductPrice],MATCH(Sales_Data[[#This Row],[ProductKey]],Product_Lookup[ProductKey],0))</f>
        <v>2.29</v>
      </c>
      <c r="L54075" s="4">
        <f>_xlfn.XLOOKUP(Sales_Data[[#This Row],[ProductKey]],Product_Lookup[ProductKey],Product_Lookup[ProductPrice])</f>
        <v>2.29</v>
      </c>
    </row>
    <row r="54076" spans="1:12" x14ac:dyDescent="0.3">
      <c r="A54076" s="1">
        <v>44560</v>
      </c>
      <c r="B54076" s="1">
        <v>44544</v>
      </c>
      <c r="C54076" t="s">
        <v>13221</v>
      </c>
      <c r="D54076">
        <v>538</v>
      </c>
      <c r="E54076">
        <v>27842</v>
      </c>
      <c r="F54076">
        <v>10</v>
      </c>
      <c r="G54076">
        <v>1</v>
      </c>
      <c r="H54076">
        <v>3</v>
      </c>
      <c r="I54076" s="4" cm="1">
        <f t="array" ref="I54076">_xlfn.XLOOKUP(Sales_Data[[#This Row],[ProductKey]],Product_Lookup[[#All],[ProductKey]],Product_Lookup[[#All],[ProductPrice]])</f>
        <v>21.49</v>
      </c>
      <c r="J54076" s="4">
        <f>SUM(Sales_Data[[#This Row],[OrderQuantity]]*Sales_Data[[#This Row],[ProductPrice]])</f>
        <v>64.47</v>
      </c>
      <c r="K54076" s="4">
        <f>INDEX(Product_Lookup[ProductPrice],MATCH(Sales_Data[[#This Row],[ProductKey]],Product_Lookup[ProductKey],0))</f>
        <v>21.49</v>
      </c>
      <c r="L54076" s="4">
        <f>_xlfn.XLOOKUP(Sales_Data[[#This Row],[ProductKey]],Product_Lookup[ProductKey],Product_Lookup[ProductPrice])</f>
        <v>21.49</v>
      </c>
    </row>
    <row r="54077" spans="1:12" x14ac:dyDescent="0.3">
      <c r="A54077" s="1">
        <v>44560</v>
      </c>
      <c r="B54077" s="1">
        <v>44446</v>
      </c>
      <c r="C54077" t="s">
        <v>13225</v>
      </c>
      <c r="D54077">
        <v>485</v>
      </c>
      <c r="E54077">
        <v>13924</v>
      </c>
      <c r="F54077">
        <v>4</v>
      </c>
      <c r="G54077">
        <v>1</v>
      </c>
      <c r="H54077">
        <v>3</v>
      </c>
      <c r="I54077" s="4" cm="1">
        <f t="array" ref="I54077">_xlfn.XLOOKUP(Sales_Data[[#This Row],[ProductKey]],Product_Lookup[[#All],[ProductKey]],Product_Lookup[[#All],[ProductPrice]])</f>
        <v>21.98</v>
      </c>
      <c r="J54077" s="4">
        <f>SUM(Sales_Data[[#This Row],[OrderQuantity]]*Sales_Data[[#This Row],[ProductPrice]])</f>
        <v>65.94</v>
      </c>
      <c r="K54077" s="4">
        <f>INDEX(Product_Lookup[ProductPrice],MATCH(Sales_Data[[#This Row],[ProductKey]],Product_Lookup[ProductKey],0))</f>
        <v>21.98</v>
      </c>
      <c r="L54077" s="4">
        <f>_xlfn.XLOOKUP(Sales_Data[[#This Row],[ProductKey]],Product_Lookup[ProductKey],Product_Lookup[ProductPrice])</f>
        <v>21.98</v>
      </c>
    </row>
    <row r="54078" spans="1:12" x14ac:dyDescent="0.3">
      <c r="A54078" s="1">
        <v>44560</v>
      </c>
      <c r="B54078" s="1">
        <v>44443</v>
      </c>
      <c r="C54078" t="s">
        <v>13227</v>
      </c>
      <c r="D54078">
        <v>530</v>
      </c>
      <c r="E54078">
        <v>12530</v>
      </c>
      <c r="F54078">
        <v>6</v>
      </c>
      <c r="G54078">
        <v>2</v>
      </c>
      <c r="H54078">
        <v>3</v>
      </c>
      <c r="I54078" s="4" cm="1">
        <f t="array" ref="I54078">_xlfn.XLOOKUP(Sales_Data[[#This Row],[ProductKey]],Product_Lookup[[#All],[ProductKey]],Product_Lookup[[#All],[ProductPrice]])</f>
        <v>4.99</v>
      </c>
      <c r="J54078" s="4">
        <f>SUM(Sales_Data[[#This Row],[OrderQuantity]]*Sales_Data[[#This Row],[ProductPrice]])</f>
        <v>14.97</v>
      </c>
      <c r="K54078" s="4">
        <f>INDEX(Product_Lookup[ProductPrice],MATCH(Sales_Data[[#This Row],[ProductKey]],Product_Lookup[ProductKey],0))</f>
        <v>4.99</v>
      </c>
      <c r="L54078" s="4">
        <f>_xlfn.XLOOKUP(Sales_Data[[#This Row],[ProductKey]],Product_Lookup[ProductKey],Product_Lookup[ProductPrice])</f>
        <v>4.99</v>
      </c>
    </row>
    <row r="54079" spans="1:12" x14ac:dyDescent="0.3">
      <c r="A54079" s="1">
        <v>44560</v>
      </c>
      <c r="B54079" s="1">
        <v>44522</v>
      </c>
      <c r="C54079" t="s">
        <v>13237</v>
      </c>
      <c r="D54079">
        <v>223</v>
      </c>
      <c r="E54079">
        <v>18627</v>
      </c>
      <c r="F54079">
        <v>10</v>
      </c>
      <c r="G54079">
        <v>2</v>
      </c>
      <c r="H54079">
        <v>3</v>
      </c>
      <c r="I54079" s="4" cm="1">
        <f t="array" ref="I54079">_xlfn.XLOOKUP(Sales_Data[[#This Row],[ProductKey]],Product_Lookup[[#All],[ProductKey]],Product_Lookup[[#All],[ProductPrice]])</f>
        <v>8.6441999999999997</v>
      </c>
      <c r="J54079" s="4">
        <f>SUM(Sales_Data[[#This Row],[OrderQuantity]]*Sales_Data[[#This Row],[ProductPrice]])</f>
        <v>25.932600000000001</v>
      </c>
      <c r="K54079" s="4">
        <f>INDEX(Product_Lookup[ProductPrice],MATCH(Sales_Data[[#This Row],[ProductKey]],Product_Lookup[ProductKey],0))</f>
        <v>8.6441999999999997</v>
      </c>
      <c r="L54079" s="4">
        <f>_xlfn.XLOOKUP(Sales_Data[[#This Row],[ProductKey]],Product_Lookup[ProductKey],Product_Lookup[ProductPrice])</f>
        <v>8.6441999999999997</v>
      </c>
    </row>
    <row r="54080" spans="1:12" x14ac:dyDescent="0.3">
      <c r="A54080" s="1">
        <v>44561</v>
      </c>
      <c r="B54080" s="1">
        <v>44526</v>
      </c>
      <c r="C54080" t="s">
        <v>13255</v>
      </c>
      <c r="D54080">
        <v>462</v>
      </c>
      <c r="E54080">
        <v>11101</v>
      </c>
      <c r="F54080">
        <v>9</v>
      </c>
      <c r="G54080">
        <v>3</v>
      </c>
      <c r="H54080">
        <v>3</v>
      </c>
      <c r="I54080" s="4" cm="1">
        <f t="array" ref="I54080">_xlfn.XLOOKUP(Sales_Data[[#This Row],[ProductKey]],Product_Lookup[[#All],[ProductKey]],Product_Lookup[[#All],[ProductPrice]])</f>
        <v>23.548100000000002</v>
      </c>
      <c r="J54080" s="4">
        <f>SUM(Sales_Data[[#This Row],[OrderQuantity]]*Sales_Data[[#This Row],[ProductPrice]])</f>
        <v>70.644300000000001</v>
      </c>
      <c r="K54080" s="4">
        <f>INDEX(Product_Lookup[ProductPrice],MATCH(Sales_Data[[#This Row],[ProductKey]],Product_Lookup[ProductKey],0))</f>
        <v>23.548100000000002</v>
      </c>
      <c r="L54080" s="4">
        <f>_xlfn.XLOOKUP(Sales_Data[[#This Row],[ProductKey]],Product_Lookup[ProductKey],Product_Lookup[ProductPrice])</f>
        <v>23.548100000000002</v>
      </c>
    </row>
    <row r="54081" spans="1:12" x14ac:dyDescent="0.3">
      <c r="A54081" s="1">
        <v>44561</v>
      </c>
      <c r="B54081" s="1">
        <v>44493</v>
      </c>
      <c r="C54081" t="s">
        <v>13258</v>
      </c>
      <c r="D54081">
        <v>539</v>
      </c>
      <c r="E54081">
        <v>17857</v>
      </c>
      <c r="F54081">
        <v>8</v>
      </c>
      <c r="G54081">
        <v>1</v>
      </c>
      <c r="H54081">
        <v>3</v>
      </c>
      <c r="I54081" s="4" cm="1">
        <f t="array" ref="I54081">_xlfn.XLOOKUP(Sales_Data[[#This Row],[ProductKey]],Product_Lookup[[#All],[ProductKey]],Product_Lookup[[#All],[ProductPrice]])</f>
        <v>24.99</v>
      </c>
      <c r="J54081" s="4">
        <f>SUM(Sales_Data[[#This Row],[OrderQuantity]]*Sales_Data[[#This Row],[ProductPrice]])</f>
        <v>74.97</v>
      </c>
      <c r="K54081" s="4">
        <f>INDEX(Product_Lookup[ProductPrice],MATCH(Sales_Data[[#This Row],[ProductKey]],Product_Lookup[ProductKey],0))</f>
        <v>24.99</v>
      </c>
      <c r="L54081" s="4">
        <f>_xlfn.XLOOKUP(Sales_Data[[#This Row],[ProductKey]],Product_Lookup[ProductKey],Product_Lookup[ProductPrice])</f>
        <v>24.99</v>
      </c>
    </row>
    <row r="54082" spans="1:12" x14ac:dyDescent="0.3">
      <c r="A54082" s="1">
        <v>44561</v>
      </c>
      <c r="B54082" s="1">
        <v>44477</v>
      </c>
      <c r="C54082" t="s">
        <v>13263</v>
      </c>
      <c r="D54082">
        <v>535</v>
      </c>
      <c r="E54082">
        <v>25006</v>
      </c>
      <c r="F54082">
        <v>1</v>
      </c>
      <c r="G54082">
        <v>1</v>
      </c>
      <c r="H54082">
        <v>3</v>
      </c>
      <c r="I54082" s="4" cm="1">
        <f t="array" ref="I54082">_xlfn.XLOOKUP(Sales_Data[[#This Row],[ProductKey]],Product_Lookup[[#All],[ProductKey]],Product_Lookup[[#All],[ProductPrice]])</f>
        <v>24.99</v>
      </c>
      <c r="J54082" s="4">
        <f>SUM(Sales_Data[[#This Row],[OrderQuantity]]*Sales_Data[[#This Row],[ProductPrice]])</f>
        <v>74.97</v>
      </c>
      <c r="K54082" s="4">
        <f>INDEX(Product_Lookup[ProductPrice],MATCH(Sales_Data[[#This Row],[ProductKey]],Product_Lookup[ProductKey],0))</f>
        <v>24.99</v>
      </c>
      <c r="L54082" s="4">
        <f>_xlfn.XLOOKUP(Sales_Data[[#This Row],[ProductKey]],Product_Lookup[ProductKey],Product_Lookup[ProductPrice])</f>
        <v>24.99</v>
      </c>
    </row>
    <row r="54083" spans="1:12" x14ac:dyDescent="0.3">
      <c r="A54083" s="1">
        <v>44561</v>
      </c>
      <c r="B54083" s="1">
        <v>44530</v>
      </c>
      <c r="C54083" t="s">
        <v>13266</v>
      </c>
      <c r="D54083">
        <v>529</v>
      </c>
      <c r="E54083">
        <v>11719</v>
      </c>
      <c r="F54083">
        <v>6</v>
      </c>
      <c r="G54083">
        <v>1</v>
      </c>
      <c r="H54083">
        <v>3</v>
      </c>
      <c r="I54083" s="4" cm="1">
        <f t="array" ref="I54083">_xlfn.XLOOKUP(Sales_Data[[#This Row],[ProductKey]],Product_Lookup[[#All],[ProductKey]],Product_Lookup[[#All],[ProductPrice]])</f>
        <v>3.99</v>
      </c>
      <c r="J54083" s="4">
        <f>SUM(Sales_Data[[#This Row],[OrderQuantity]]*Sales_Data[[#This Row],[ProductPrice]])</f>
        <v>11.97</v>
      </c>
      <c r="K54083" s="4">
        <f>INDEX(Product_Lookup[ProductPrice],MATCH(Sales_Data[[#This Row],[ProductKey]],Product_Lookup[ProductKey],0))</f>
        <v>3.99</v>
      </c>
      <c r="L54083" s="4">
        <f>_xlfn.XLOOKUP(Sales_Data[[#This Row],[ProductKey]],Product_Lookup[ProductKey],Product_Lookup[ProductPrice])</f>
        <v>3.99</v>
      </c>
    </row>
    <row r="54084" spans="1:12" x14ac:dyDescent="0.3">
      <c r="A54084" s="1">
        <v>44561</v>
      </c>
      <c r="B54084" s="1">
        <v>44526</v>
      </c>
      <c r="C54084" t="s">
        <v>13269</v>
      </c>
      <c r="D54084">
        <v>477</v>
      </c>
      <c r="E54084">
        <v>19822</v>
      </c>
      <c r="F54084">
        <v>6</v>
      </c>
      <c r="G54084">
        <v>3</v>
      </c>
      <c r="H54084">
        <v>3</v>
      </c>
      <c r="I54084" s="4" cm="1">
        <f t="array" ref="I54084">_xlfn.XLOOKUP(Sales_Data[[#This Row],[ProductKey]],Product_Lookup[[#All],[ProductKey]],Product_Lookup[[#All],[ProductPrice]])</f>
        <v>4.99</v>
      </c>
      <c r="J54084" s="4">
        <f>SUM(Sales_Data[[#This Row],[OrderQuantity]]*Sales_Data[[#This Row],[ProductPrice]])</f>
        <v>14.97</v>
      </c>
      <c r="K54084" s="4">
        <f>INDEX(Product_Lookup[ProductPrice],MATCH(Sales_Data[[#This Row],[ProductKey]],Product_Lookup[ProductKey],0))</f>
        <v>4.99</v>
      </c>
      <c r="L54084" s="4">
        <f>_xlfn.XLOOKUP(Sales_Data[[#This Row],[ProductKey]],Product_Lookup[ProductKey],Product_Lookup[ProductPrice])</f>
        <v>4.99</v>
      </c>
    </row>
    <row r="54085" spans="1:12" x14ac:dyDescent="0.3">
      <c r="A54085" s="1">
        <v>44561</v>
      </c>
      <c r="B54085" s="1">
        <v>44449</v>
      </c>
      <c r="C54085" t="s">
        <v>13275</v>
      </c>
      <c r="D54085">
        <v>479</v>
      </c>
      <c r="E54085">
        <v>16673</v>
      </c>
      <c r="F54085">
        <v>4</v>
      </c>
      <c r="G54085">
        <v>4</v>
      </c>
      <c r="H54085">
        <v>3</v>
      </c>
      <c r="I54085" s="4" cm="1">
        <f t="array" ref="I54085">_xlfn.XLOOKUP(Sales_Data[[#This Row],[ProductKey]],Product_Lookup[[#All],[ProductKey]],Product_Lookup[[#All],[ProductPrice]])</f>
        <v>8.99</v>
      </c>
      <c r="J54085" s="4">
        <f>SUM(Sales_Data[[#This Row],[OrderQuantity]]*Sales_Data[[#This Row],[ProductPrice]])</f>
        <v>26.97</v>
      </c>
      <c r="K54085" s="4">
        <f>INDEX(Product_Lookup[ProductPrice],MATCH(Sales_Data[[#This Row],[ProductKey]],Product_Lookup[ProductKey],0))</f>
        <v>8.99</v>
      </c>
      <c r="L54085" s="4">
        <f>_xlfn.XLOOKUP(Sales_Data[[#This Row],[ProductKey]],Product_Lookup[ProductKey],Product_Lookup[ProductPrice])</f>
        <v>8.99</v>
      </c>
    </row>
    <row r="54086" spans="1:12" x14ac:dyDescent="0.3">
      <c r="A54086" s="1">
        <v>44561</v>
      </c>
      <c r="B54086" s="1">
        <v>44467</v>
      </c>
      <c r="C54086" t="s">
        <v>13284</v>
      </c>
      <c r="D54086">
        <v>477</v>
      </c>
      <c r="E54086">
        <v>14185</v>
      </c>
      <c r="F54086">
        <v>7</v>
      </c>
      <c r="G54086">
        <v>3</v>
      </c>
      <c r="H54086">
        <v>3</v>
      </c>
      <c r="I54086" s="4" cm="1">
        <f t="array" ref="I54086">_xlfn.XLOOKUP(Sales_Data[[#This Row],[ProductKey]],Product_Lookup[[#All],[ProductKey]],Product_Lookup[[#All],[ProductPrice]])</f>
        <v>4.99</v>
      </c>
      <c r="J54086" s="4">
        <f>SUM(Sales_Data[[#This Row],[OrderQuantity]]*Sales_Data[[#This Row],[ProductPrice]])</f>
        <v>14.97</v>
      </c>
      <c r="K54086" s="4">
        <f>INDEX(Product_Lookup[ProductPrice],MATCH(Sales_Data[[#This Row],[ProductKey]],Product_Lookup[ProductKey],0))</f>
        <v>4.99</v>
      </c>
      <c r="L54086" s="4">
        <f>_xlfn.XLOOKUP(Sales_Data[[#This Row],[ProductKey]],Product_Lookup[ProductKey],Product_Lookup[ProductPrice])</f>
        <v>4.99</v>
      </c>
    </row>
    <row r="54087" spans="1:12" x14ac:dyDescent="0.3">
      <c r="A54087" s="1">
        <v>44561</v>
      </c>
      <c r="B54087" s="1">
        <v>44442</v>
      </c>
      <c r="C54087" t="s">
        <v>13289</v>
      </c>
      <c r="D54087">
        <v>480</v>
      </c>
      <c r="E54087">
        <v>22995</v>
      </c>
      <c r="F54087">
        <v>6</v>
      </c>
      <c r="G54087">
        <v>4</v>
      </c>
      <c r="H54087">
        <v>3</v>
      </c>
      <c r="I54087" s="4" cm="1">
        <f t="array" ref="I54087">_xlfn.XLOOKUP(Sales_Data[[#This Row],[ProductKey]],Product_Lookup[[#All],[ProductKey]],Product_Lookup[[#All],[ProductPrice]])</f>
        <v>2.29</v>
      </c>
      <c r="J54087" s="4">
        <f>SUM(Sales_Data[[#This Row],[OrderQuantity]]*Sales_Data[[#This Row],[ProductPrice]])</f>
        <v>6.87</v>
      </c>
      <c r="K54087" s="4">
        <f>INDEX(Product_Lookup[ProductPrice],MATCH(Sales_Data[[#This Row],[ProductKey]],Product_Lookup[ProductKey],0))</f>
        <v>2.29</v>
      </c>
      <c r="L54087" s="4">
        <f>_xlfn.XLOOKUP(Sales_Data[[#This Row],[ProductKey]],Product_Lookup[ProductKey],Product_Lookup[ProductPrice])</f>
        <v>2.29</v>
      </c>
    </row>
    <row r="54088" spans="1:12" x14ac:dyDescent="0.3">
      <c r="A54088" s="1">
        <v>44561</v>
      </c>
      <c r="B54088" s="1">
        <v>44542</v>
      </c>
      <c r="C54088" t="s">
        <v>13295</v>
      </c>
      <c r="D54088">
        <v>528</v>
      </c>
      <c r="E54088">
        <v>12933</v>
      </c>
      <c r="F54088">
        <v>4</v>
      </c>
      <c r="G54088">
        <v>2</v>
      </c>
      <c r="H54088">
        <v>3</v>
      </c>
      <c r="I54088" s="4" cm="1">
        <f t="array" ref="I54088">_xlfn.XLOOKUP(Sales_Data[[#This Row],[ProductKey]],Product_Lookup[[#All],[ProductKey]],Product_Lookup[[#All],[ProductPrice]])</f>
        <v>4.99</v>
      </c>
      <c r="J54088" s="4">
        <f>SUM(Sales_Data[[#This Row],[OrderQuantity]]*Sales_Data[[#This Row],[ProductPrice]])</f>
        <v>14.97</v>
      </c>
      <c r="K54088" s="4">
        <f>INDEX(Product_Lookup[ProductPrice],MATCH(Sales_Data[[#This Row],[ProductKey]],Product_Lookup[ProductKey],0))</f>
        <v>4.99</v>
      </c>
      <c r="L54088" s="4">
        <f>_xlfn.XLOOKUP(Sales_Data[[#This Row],[ProductKey]],Product_Lookup[ProductKey],Product_Lookup[ProductPrice])</f>
        <v>4.99</v>
      </c>
    </row>
    <row r="54089" spans="1:12" x14ac:dyDescent="0.3">
      <c r="A54089" s="1">
        <v>44561</v>
      </c>
      <c r="B54089" s="1">
        <v>44467</v>
      </c>
      <c r="C54089" t="s">
        <v>13296</v>
      </c>
      <c r="D54089">
        <v>530</v>
      </c>
      <c r="E54089">
        <v>26965</v>
      </c>
      <c r="F54089">
        <v>7</v>
      </c>
      <c r="G54089">
        <v>3</v>
      </c>
      <c r="H54089">
        <v>3</v>
      </c>
      <c r="I54089" s="4" cm="1">
        <f t="array" ref="I54089">_xlfn.XLOOKUP(Sales_Data[[#This Row],[ProductKey]],Product_Lookup[[#All],[ProductKey]],Product_Lookup[[#All],[ProductPrice]])</f>
        <v>4.99</v>
      </c>
      <c r="J54089" s="4">
        <f>SUM(Sales_Data[[#This Row],[OrderQuantity]]*Sales_Data[[#This Row],[ProductPrice]])</f>
        <v>14.97</v>
      </c>
      <c r="K54089" s="4">
        <f>INDEX(Product_Lookup[ProductPrice],MATCH(Sales_Data[[#This Row],[ProductKey]],Product_Lookup[ProductKey],0))</f>
        <v>4.99</v>
      </c>
      <c r="L54089" s="4">
        <f>_xlfn.XLOOKUP(Sales_Data[[#This Row],[ProductKey]],Product_Lookup[ProductKey],Product_Lookup[ProductPrice])</f>
        <v>4.99</v>
      </c>
    </row>
    <row r="54090" spans="1:12" x14ac:dyDescent="0.3">
      <c r="A54090" s="1">
        <v>44561</v>
      </c>
      <c r="B54090" s="1">
        <v>44499</v>
      </c>
      <c r="C54090" t="s">
        <v>13296</v>
      </c>
      <c r="D54090">
        <v>541</v>
      </c>
      <c r="E54090">
        <v>26965</v>
      </c>
      <c r="F54090">
        <v>7</v>
      </c>
      <c r="G54090">
        <v>2</v>
      </c>
      <c r="H54090">
        <v>3</v>
      </c>
      <c r="I54090" s="4" cm="1">
        <f t="array" ref="I54090">_xlfn.XLOOKUP(Sales_Data[[#This Row],[ProductKey]],Product_Lookup[[#All],[ProductKey]],Product_Lookup[[#All],[ProductPrice]])</f>
        <v>28.99</v>
      </c>
      <c r="J54090" s="4">
        <f>SUM(Sales_Data[[#This Row],[OrderQuantity]]*Sales_Data[[#This Row],[ProductPrice]])</f>
        <v>86.97</v>
      </c>
      <c r="K54090" s="4">
        <f>INDEX(Product_Lookup[ProductPrice],MATCH(Sales_Data[[#This Row],[ProductKey]],Product_Lookup[ProductKey],0))</f>
        <v>28.99</v>
      </c>
      <c r="L54090" s="4">
        <f>_xlfn.XLOOKUP(Sales_Data[[#This Row],[ProductKey]],Product_Lookup[ProductKey],Product_Lookup[ProductPrice])</f>
        <v>28.99</v>
      </c>
    </row>
    <row r="54091" spans="1:12" x14ac:dyDescent="0.3">
      <c r="A54091" s="1">
        <v>44561</v>
      </c>
      <c r="B54091" s="1">
        <v>44469</v>
      </c>
      <c r="C54091" t="s">
        <v>13297</v>
      </c>
      <c r="D54091">
        <v>529</v>
      </c>
      <c r="E54091">
        <v>11253</v>
      </c>
      <c r="F54091">
        <v>6</v>
      </c>
      <c r="G54091">
        <v>2</v>
      </c>
      <c r="H54091">
        <v>3</v>
      </c>
      <c r="I54091" s="4" cm="1">
        <f t="array" ref="I54091">_xlfn.XLOOKUP(Sales_Data[[#This Row],[ProductKey]],Product_Lookup[[#All],[ProductKey]],Product_Lookup[[#All],[ProductPrice]])</f>
        <v>3.99</v>
      </c>
      <c r="J54091" s="4">
        <f>SUM(Sales_Data[[#This Row],[OrderQuantity]]*Sales_Data[[#This Row],[ProductPrice]])</f>
        <v>11.97</v>
      </c>
      <c r="K54091" s="4">
        <f>INDEX(Product_Lookup[ProductPrice],MATCH(Sales_Data[[#This Row],[ProductKey]],Product_Lookup[ProductKey],0))</f>
        <v>3.99</v>
      </c>
      <c r="L54091" s="4">
        <f>_xlfn.XLOOKUP(Sales_Data[[#This Row],[ProductKey]],Product_Lookup[ProductKey],Product_Lookup[ProductPrice])</f>
        <v>3.99</v>
      </c>
    </row>
    <row r="54092" spans="1:12" x14ac:dyDescent="0.3">
      <c r="A54092" s="1">
        <v>44561</v>
      </c>
      <c r="B54092" s="1">
        <v>44468</v>
      </c>
      <c r="C54092" t="s">
        <v>13297</v>
      </c>
      <c r="D54092">
        <v>539</v>
      </c>
      <c r="E54092">
        <v>11253</v>
      </c>
      <c r="F54092">
        <v>6</v>
      </c>
      <c r="G54092">
        <v>1</v>
      </c>
      <c r="H54092">
        <v>3</v>
      </c>
      <c r="I54092" s="4" cm="1">
        <f t="array" ref="I54092">_xlfn.XLOOKUP(Sales_Data[[#This Row],[ProductKey]],Product_Lookup[[#All],[ProductKey]],Product_Lookup[[#All],[ProductPrice]])</f>
        <v>24.99</v>
      </c>
      <c r="J54092" s="4">
        <f>SUM(Sales_Data[[#This Row],[OrderQuantity]]*Sales_Data[[#This Row],[ProductPrice]])</f>
        <v>74.97</v>
      </c>
      <c r="K54092" s="4">
        <f>INDEX(Product_Lookup[ProductPrice],MATCH(Sales_Data[[#This Row],[ProductKey]],Product_Lookup[ProductKey],0))</f>
        <v>24.99</v>
      </c>
      <c r="L54092" s="4">
        <f>_xlfn.XLOOKUP(Sales_Data[[#This Row],[ProductKey]],Product_Lookup[ProductKey],Product_Lookup[ProductPrice])</f>
        <v>24.99</v>
      </c>
    </row>
    <row r="54093" spans="1:12" x14ac:dyDescent="0.3">
      <c r="A54093" s="1">
        <v>44561</v>
      </c>
      <c r="B54093" s="1">
        <v>44527</v>
      </c>
      <c r="C54093" t="s">
        <v>13302</v>
      </c>
      <c r="D54093">
        <v>485</v>
      </c>
      <c r="E54093">
        <v>16615</v>
      </c>
      <c r="F54093">
        <v>9</v>
      </c>
      <c r="G54093">
        <v>3</v>
      </c>
      <c r="H54093">
        <v>3</v>
      </c>
      <c r="I54093" s="4" cm="1">
        <f t="array" ref="I54093">_xlfn.XLOOKUP(Sales_Data[[#This Row],[ProductKey]],Product_Lookup[[#All],[ProductKey]],Product_Lookup[[#All],[ProductPrice]])</f>
        <v>21.98</v>
      </c>
      <c r="J54093" s="4">
        <f>SUM(Sales_Data[[#This Row],[OrderQuantity]]*Sales_Data[[#This Row],[ProductPrice]])</f>
        <v>65.94</v>
      </c>
      <c r="K54093" s="4">
        <f>INDEX(Product_Lookup[ProductPrice],MATCH(Sales_Data[[#This Row],[ProductKey]],Product_Lookup[ProductKey],0))</f>
        <v>21.98</v>
      </c>
      <c r="L54093" s="4">
        <f>_xlfn.XLOOKUP(Sales_Data[[#This Row],[ProductKey]],Product_Lookup[ProductKey],Product_Lookup[ProductPrice])</f>
        <v>21.98</v>
      </c>
    </row>
    <row r="54094" spans="1:12" x14ac:dyDescent="0.3">
      <c r="A54094" s="1">
        <v>44561</v>
      </c>
      <c r="B54094" s="1">
        <v>44448</v>
      </c>
      <c r="C54094" t="s">
        <v>13305</v>
      </c>
      <c r="D54094">
        <v>480</v>
      </c>
      <c r="E54094">
        <v>16282</v>
      </c>
      <c r="F54094">
        <v>10</v>
      </c>
      <c r="G54094">
        <v>2</v>
      </c>
      <c r="H54094">
        <v>3</v>
      </c>
      <c r="I54094" s="4" cm="1">
        <f t="array" ref="I54094">_xlfn.XLOOKUP(Sales_Data[[#This Row],[ProductKey]],Product_Lookup[[#All],[ProductKey]],Product_Lookup[[#All],[ProductPrice]])</f>
        <v>2.29</v>
      </c>
      <c r="J54094" s="4">
        <f>SUM(Sales_Data[[#This Row],[OrderQuantity]]*Sales_Data[[#This Row],[ProductPrice]])</f>
        <v>6.87</v>
      </c>
      <c r="K54094" s="4">
        <f>INDEX(Product_Lookup[ProductPrice],MATCH(Sales_Data[[#This Row],[ProductKey]],Product_Lookup[ProductKey],0))</f>
        <v>2.29</v>
      </c>
      <c r="L54094" s="4">
        <f>_xlfn.XLOOKUP(Sales_Data[[#This Row],[ProductKey]],Product_Lookup[ProductKey],Product_Lookup[ProductPrice])</f>
        <v>2.29</v>
      </c>
    </row>
    <row r="54095" spans="1:12" x14ac:dyDescent="0.3">
      <c r="A54095" s="1">
        <v>44561</v>
      </c>
      <c r="B54095" s="1">
        <v>44441</v>
      </c>
      <c r="C54095" t="s">
        <v>13317</v>
      </c>
      <c r="D54095">
        <v>536</v>
      </c>
      <c r="E54095">
        <v>23180</v>
      </c>
      <c r="F54095">
        <v>1</v>
      </c>
      <c r="G54095">
        <v>1</v>
      </c>
      <c r="H54095">
        <v>3</v>
      </c>
      <c r="I54095" s="4" cm="1">
        <f t="array" ref="I54095">_xlfn.XLOOKUP(Sales_Data[[#This Row],[ProductKey]],Product_Lookup[[#All],[ProductKey]],Product_Lookup[[#All],[ProductPrice]])</f>
        <v>29.99</v>
      </c>
      <c r="J54095" s="4">
        <f>SUM(Sales_Data[[#This Row],[OrderQuantity]]*Sales_Data[[#This Row],[ProductPrice]])</f>
        <v>89.97</v>
      </c>
      <c r="K54095" s="4">
        <f>INDEX(Product_Lookup[ProductPrice],MATCH(Sales_Data[[#This Row],[ProductKey]],Product_Lookup[ProductKey],0))</f>
        <v>29.99</v>
      </c>
      <c r="L54095" s="4">
        <f>_xlfn.XLOOKUP(Sales_Data[[#This Row],[ProductKey]],Product_Lookup[ProductKey],Product_Lookup[ProductPrice])</f>
        <v>29.99</v>
      </c>
    </row>
    <row r="54096" spans="1:12" x14ac:dyDescent="0.3">
      <c r="A54096" s="1">
        <v>44561</v>
      </c>
      <c r="B54096" s="1">
        <v>44543</v>
      </c>
      <c r="C54096" t="s">
        <v>13319</v>
      </c>
      <c r="D54096">
        <v>480</v>
      </c>
      <c r="E54096">
        <v>11499</v>
      </c>
      <c r="F54096">
        <v>4</v>
      </c>
      <c r="G54096">
        <v>1</v>
      </c>
      <c r="H54096">
        <v>3</v>
      </c>
      <c r="I54096" s="4" cm="1">
        <f t="array" ref="I54096">_xlfn.XLOOKUP(Sales_Data[[#This Row],[ProductKey]],Product_Lookup[[#All],[ProductKey]],Product_Lookup[[#All],[ProductPrice]])</f>
        <v>2.29</v>
      </c>
      <c r="J54096" s="4">
        <f>SUM(Sales_Data[[#This Row],[OrderQuantity]]*Sales_Data[[#This Row],[ProductPrice]])</f>
        <v>6.87</v>
      </c>
      <c r="K54096" s="4">
        <f>INDEX(Product_Lookup[ProductPrice],MATCH(Sales_Data[[#This Row],[ProductKey]],Product_Lookup[ProductKey],0))</f>
        <v>2.29</v>
      </c>
      <c r="L54096" s="4">
        <f>_xlfn.XLOOKUP(Sales_Data[[#This Row],[ProductKey]],Product_Lookup[ProductKey],Product_Lookup[ProductPrice])</f>
        <v>2.29</v>
      </c>
    </row>
    <row r="54097" spans="1:12" x14ac:dyDescent="0.3">
      <c r="A54097" s="1">
        <v>44562</v>
      </c>
      <c r="B54097" s="1">
        <v>44516</v>
      </c>
      <c r="C54097" t="s">
        <v>13346</v>
      </c>
      <c r="D54097">
        <v>223</v>
      </c>
      <c r="E54097">
        <v>17252</v>
      </c>
      <c r="F54097">
        <v>9</v>
      </c>
      <c r="G54097">
        <v>2</v>
      </c>
      <c r="H54097">
        <v>3</v>
      </c>
      <c r="I54097" s="4" cm="1">
        <f t="array" ref="I54097">_xlfn.XLOOKUP(Sales_Data[[#This Row],[ProductKey]],Product_Lookup[[#All],[ProductKey]],Product_Lookup[[#All],[ProductPrice]])</f>
        <v>8.6441999999999997</v>
      </c>
      <c r="J54097" s="4">
        <f>SUM(Sales_Data[[#This Row],[OrderQuantity]]*Sales_Data[[#This Row],[ProductPrice]])</f>
        <v>25.932600000000001</v>
      </c>
      <c r="K54097" s="4">
        <f>INDEX(Product_Lookup[ProductPrice],MATCH(Sales_Data[[#This Row],[ProductKey]],Product_Lookup[ProductKey],0))</f>
        <v>8.6441999999999997</v>
      </c>
      <c r="L54097" s="4">
        <f>_xlfn.XLOOKUP(Sales_Data[[#This Row],[ProductKey]],Product_Lookup[ProductKey],Product_Lookup[ProductPrice])</f>
        <v>8.6441999999999997</v>
      </c>
    </row>
    <row r="54098" spans="1:12" x14ac:dyDescent="0.3">
      <c r="A54098" s="1">
        <v>44562</v>
      </c>
      <c r="B54098" s="1">
        <v>44447</v>
      </c>
      <c r="C54098" t="s">
        <v>13348</v>
      </c>
      <c r="D54098">
        <v>223</v>
      </c>
      <c r="E54098">
        <v>27148</v>
      </c>
      <c r="F54098">
        <v>9</v>
      </c>
      <c r="G54098">
        <v>1</v>
      </c>
      <c r="H54098">
        <v>3</v>
      </c>
      <c r="I54098" s="4" cm="1">
        <f t="array" ref="I54098">_xlfn.XLOOKUP(Sales_Data[[#This Row],[ProductKey]],Product_Lookup[[#All],[ProductKey]],Product_Lookup[[#All],[ProductPrice]])</f>
        <v>8.6441999999999997</v>
      </c>
      <c r="J54098" s="4">
        <f>SUM(Sales_Data[[#This Row],[OrderQuantity]]*Sales_Data[[#This Row],[ProductPrice]])</f>
        <v>25.932600000000001</v>
      </c>
      <c r="K54098" s="4">
        <f>INDEX(Product_Lookup[ProductPrice],MATCH(Sales_Data[[#This Row],[ProductKey]],Product_Lookup[ProductKey],0))</f>
        <v>8.6441999999999997</v>
      </c>
      <c r="L54098" s="4">
        <f>_xlfn.XLOOKUP(Sales_Data[[#This Row],[ProductKey]],Product_Lookup[ProductKey],Product_Lookup[ProductPrice])</f>
        <v>8.6441999999999997</v>
      </c>
    </row>
    <row r="54099" spans="1:12" x14ac:dyDescent="0.3">
      <c r="A54099" s="1">
        <v>44562</v>
      </c>
      <c r="B54099" s="1">
        <v>44536</v>
      </c>
      <c r="C54099" t="s">
        <v>13360</v>
      </c>
      <c r="D54099">
        <v>541</v>
      </c>
      <c r="E54099">
        <v>12627</v>
      </c>
      <c r="F54099">
        <v>10</v>
      </c>
      <c r="G54099">
        <v>1</v>
      </c>
      <c r="H54099">
        <v>3</v>
      </c>
      <c r="I54099" s="4" cm="1">
        <f t="array" ref="I54099">_xlfn.XLOOKUP(Sales_Data[[#This Row],[ProductKey]],Product_Lookup[[#All],[ProductKey]],Product_Lookup[[#All],[ProductPrice]])</f>
        <v>28.99</v>
      </c>
      <c r="J54099" s="4">
        <f>SUM(Sales_Data[[#This Row],[OrderQuantity]]*Sales_Data[[#This Row],[ProductPrice]])</f>
        <v>86.97</v>
      </c>
      <c r="K54099" s="4">
        <f>INDEX(Product_Lookup[ProductPrice],MATCH(Sales_Data[[#This Row],[ProductKey]],Product_Lookup[ProductKey],0))</f>
        <v>28.99</v>
      </c>
      <c r="L54099" s="4">
        <f>_xlfn.XLOOKUP(Sales_Data[[#This Row],[ProductKey]],Product_Lookup[ProductKey],Product_Lookup[ProductPrice])</f>
        <v>28.99</v>
      </c>
    </row>
    <row r="54100" spans="1:12" x14ac:dyDescent="0.3">
      <c r="A54100" s="1">
        <v>44562</v>
      </c>
      <c r="B54100" s="1">
        <v>44524</v>
      </c>
      <c r="C54100" t="s">
        <v>13374</v>
      </c>
      <c r="D54100">
        <v>539</v>
      </c>
      <c r="E54100">
        <v>28808</v>
      </c>
      <c r="F54100">
        <v>1</v>
      </c>
      <c r="G54100">
        <v>1</v>
      </c>
      <c r="H54100">
        <v>3</v>
      </c>
      <c r="I54100" s="4" cm="1">
        <f t="array" ref="I54100">_xlfn.XLOOKUP(Sales_Data[[#This Row],[ProductKey]],Product_Lookup[[#All],[ProductKey]],Product_Lookup[[#All],[ProductPrice]])</f>
        <v>24.99</v>
      </c>
      <c r="J54100" s="4">
        <f>SUM(Sales_Data[[#This Row],[OrderQuantity]]*Sales_Data[[#This Row],[ProductPrice]])</f>
        <v>74.97</v>
      </c>
      <c r="K54100" s="4">
        <f>INDEX(Product_Lookup[ProductPrice],MATCH(Sales_Data[[#This Row],[ProductKey]],Product_Lookup[ProductKey],0))</f>
        <v>24.99</v>
      </c>
      <c r="L54100" s="4">
        <f>_xlfn.XLOOKUP(Sales_Data[[#This Row],[ProductKey]],Product_Lookup[ProductKey],Product_Lookup[ProductPrice])</f>
        <v>24.99</v>
      </c>
    </row>
    <row r="54101" spans="1:12" x14ac:dyDescent="0.3">
      <c r="A54101" s="1">
        <v>44563</v>
      </c>
      <c r="B54101" s="1">
        <v>44478</v>
      </c>
      <c r="C54101" t="s">
        <v>13378</v>
      </c>
      <c r="D54101">
        <v>541</v>
      </c>
      <c r="E54101">
        <v>12563</v>
      </c>
      <c r="F54101">
        <v>10</v>
      </c>
      <c r="G54101">
        <v>1</v>
      </c>
      <c r="H54101">
        <v>3</v>
      </c>
      <c r="I54101" s="4" cm="1">
        <f t="array" ref="I54101">_xlfn.XLOOKUP(Sales_Data[[#This Row],[ProductKey]],Product_Lookup[[#All],[ProductKey]],Product_Lookup[[#All],[ProductPrice]])</f>
        <v>28.99</v>
      </c>
      <c r="J54101" s="4">
        <f>SUM(Sales_Data[[#This Row],[OrderQuantity]]*Sales_Data[[#This Row],[ProductPrice]])</f>
        <v>86.97</v>
      </c>
      <c r="K54101" s="4">
        <f>INDEX(Product_Lookup[ProductPrice],MATCH(Sales_Data[[#This Row],[ProductKey]],Product_Lookup[ProductKey],0))</f>
        <v>28.99</v>
      </c>
      <c r="L54101" s="4">
        <f>_xlfn.XLOOKUP(Sales_Data[[#This Row],[ProductKey]],Product_Lookup[ProductKey],Product_Lookup[ProductPrice])</f>
        <v>28.99</v>
      </c>
    </row>
    <row r="54102" spans="1:12" x14ac:dyDescent="0.3">
      <c r="A54102" s="1">
        <v>44563</v>
      </c>
      <c r="B54102" s="1">
        <v>44466</v>
      </c>
      <c r="C54102" t="s">
        <v>13386</v>
      </c>
      <c r="D54102">
        <v>528</v>
      </c>
      <c r="E54102">
        <v>12497</v>
      </c>
      <c r="F54102">
        <v>8</v>
      </c>
      <c r="G54102">
        <v>1</v>
      </c>
      <c r="H54102">
        <v>3</v>
      </c>
      <c r="I54102" s="4" cm="1">
        <f t="array" ref="I54102">_xlfn.XLOOKUP(Sales_Data[[#This Row],[ProductKey]],Product_Lookup[[#All],[ProductKey]],Product_Lookup[[#All],[ProductPrice]])</f>
        <v>4.99</v>
      </c>
      <c r="J54102" s="4">
        <f>SUM(Sales_Data[[#This Row],[OrderQuantity]]*Sales_Data[[#This Row],[ProductPrice]])</f>
        <v>14.97</v>
      </c>
      <c r="K54102" s="4">
        <f>INDEX(Product_Lookup[ProductPrice],MATCH(Sales_Data[[#This Row],[ProductKey]],Product_Lookup[ProductKey],0))</f>
        <v>4.99</v>
      </c>
      <c r="L54102" s="4">
        <f>_xlfn.XLOOKUP(Sales_Data[[#This Row],[ProductKey]],Product_Lookup[ProductKey],Product_Lookup[ProductPrice])</f>
        <v>4.99</v>
      </c>
    </row>
    <row r="54103" spans="1:12" x14ac:dyDescent="0.3">
      <c r="A54103" s="1">
        <v>44563</v>
      </c>
      <c r="B54103" s="1">
        <v>44490</v>
      </c>
      <c r="C54103" t="s">
        <v>13389</v>
      </c>
      <c r="D54103">
        <v>529</v>
      </c>
      <c r="E54103">
        <v>20262</v>
      </c>
      <c r="F54103">
        <v>9</v>
      </c>
      <c r="G54103">
        <v>1</v>
      </c>
      <c r="H54103">
        <v>3</v>
      </c>
      <c r="I54103" s="4" cm="1">
        <f t="array" ref="I54103">_xlfn.XLOOKUP(Sales_Data[[#This Row],[ProductKey]],Product_Lookup[[#All],[ProductKey]],Product_Lookup[[#All],[ProductPrice]])</f>
        <v>3.99</v>
      </c>
      <c r="J54103" s="4">
        <f>SUM(Sales_Data[[#This Row],[OrderQuantity]]*Sales_Data[[#This Row],[ProductPrice]])</f>
        <v>11.97</v>
      </c>
      <c r="K54103" s="4">
        <f>INDEX(Product_Lookup[ProductPrice],MATCH(Sales_Data[[#This Row],[ProductKey]],Product_Lookup[ProductKey],0))</f>
        <v>3.99</v>
      </c>
      <c r="L54103" s="4">
        <f>_xlfn.XLOOKUP(Sales_Data[[#This Row],[ProductKey]],Product_Lookup[ProductKey],Product_Lookup[ProductPrice])</f>
        <v>3.99</v>
      </c>
    </row>
    <row r="54104" spans="1:12" x14ac:dyDescent="0.3">
      <c r="A54104" s="1">
        <v>44563</v>
      </c>
      <c r="B54104" s="1">
        <v>44451</v>
      </c>
      <c r="C54104" t="s">
        <v>13394</v>
      </c>
      <c r="D54104">
        <v>536</v>
      </c>
      <c r="E54104">
        <v>21187</v>
      </c>
      <c r="F54104">
        <v>9</v>
      </c>
      <c r="G54104">
        <v>1</v>
      </c>
      <c r="H54104">
        <v>3</v>
      </c>
      <c r="I54104" s="4" cm="1">
        <f t="array" ref="I54104">_xlfn.XLOOKUP(Sales_Data[[#This Row],[ProductKey]],Product_Lookup[[#All],[ProductKey]],Product_Lookup[[#All],[ProductPrice]])</f>
        <v>29.99</v>
      </c>
      <c r="J54104" s="4">
        <f>SUM(Sales_Data[[#This Row],[OrderQuantity]]*Sales_Data[[#This Row],[ProductPrice]])</f>
        <v>89.97</v>
      </c>
      <c r="K54104" s="4">
        <f>INDEX(Product_Lookup[ProductPrice],MATCH(Sales_Data[[#This Row],[ProductKey]],Product_Lookup[ProductKey],0))</f>
        <v>29.99</v>
      </c>
      <c r="L54104" s="4">
        <f>_xlfn.XLOOKUP(Sales_Data[[#This Row],[ProductKey]],Product_Lookup[ProductKey],Product_Lookup[ProductPrice])</f>
        <v>29.99</v>
      </c>
    </row>
    <row r="54105" spans="1:12" x14ac:dyDescent="0.3">
      <c r="A54105" s="1">
        <v>44563</v>
      </c>
      <c r="B54105" s="1">
        <v>44488</v>
      </c>
      <c r="C54105" t="s">
        <v>13395</v>
      </c>
      <c r="D54105">
        <v>223</v>
      </c>
      <c r="E54105">
        <v>11427</v>
      </c>
      <c r="F54105">
        <v>8</v>
      </c>
      <c r="G54105">
        <v>2</v>
      </c>
      <c r="H54105">
        <v>3</v>
      </c>
      <c r="I54105" s="4" cm="1">
        <f t="array" ref="I54105">_xlfn.XLOOKUP(Sales_Data[[#This Row],[ProductKey]],Product_Lookup[[#All],[ProductKey]],Product_Lookup[[#All],[ProductPrice]])</f>
        <v>8.6441999999999997</v>
      </c>
      <c r="J54105" s="4">
        <f>SUM(Sales_Data[[#This Row],[OrderQuantity]]*Sales_Data[[#This Row],[ProductPrice]])</f>
        <v>25.932600000000001</v>
      </c>
      <c r="K54105" s="4">
        <f>INDEX(Product_Lookup[ProductPrice],MATCH(Sales_Data[[#This Row],[ProductKey]],Product_Lookup[ProductKey],0))</f>
        <v>8.6441999999999997</v>
      </c>
      <c r="L54105" s="4">
        <f>_xlfn.XLOOKUP(Sales_Data[[#This Row],[ProductKey]],Product_Lookup[ProductKey],Product_Lookup[ProductPrice])</f>
        <v>8.6441999999999997</v>
      </c>
    </row>
    <row r="54106" spans="1:12" x14ac:dyDescent="0.3">
      <c r="A54106" s="1">
        <v>44563</v>
      </c>
      <c r="B54106" s="1">
        <v>44488</v>
      </c>
      <c r="C54106" t="s">
        <v>13401</v>
      </c>
      <c r="D54106">
        <v>478</v>
      </c>
      <c r="E54106">
        <v>13737</v>
      </c>
      <c r="F54106">
        <v>4</v>
      </c>
      <c r="G54106">
        <v>2</v>
      </c>
      <c r="H54106">
        <v>3</v>
      </c>
      <c r="I54106" s="4" cm="1">
        <f t="array" ref="I54106">_xlfn.XLOOKUP(Sales_Data[[#This Row],[ProductKey]],Product_Lookup[[#All],[ProductKey]],Product_Lookup[[#All],[ProductPrice]])</f>
        <v>9.99</v>
      </c>
      <c r="J54106" s="4">
        <f>SUM(Sales_Data[[#This Row],[OrderQuantity]]*Sales_Data[[#This Row],[ProductPrice]])</f>
        <v>29.97</v>
      </c>
      <c r="K54106" s="4">
        <f>INDEX(Product_Lookup[ProductPrice],MATCH(Sales_Data[[#This Row],[ProductKey]],Product_Lookup[ProductKey],0))</f>
        <v>9.99</v>
      </c>
      <c r="L54106" s="4">
        <f>_xlfn.XLOOKUP(Sales_Data[[#This Row],[ProductKey]],Product_Lookup[ProductKey],Product_Lookup[ProductPrice])</f>
        <v>9.99</v>
      </c>
    </row>
    <row r="54107" spans="1:12" x14ac:dyDescent="0.3">
      <c r="A54107" s="1">
        <v>44563</v>
      </c>
      <c r="B54107" s="1">
        <v>44547</v>
      </c>
      <c r="C54107" t="s">
        <v>13401</v>
      </c>
      <c r="D54107">
        <v>485</v>
      </c>
      <c r="E54107">
        <v>13737</v>
      </c>
      <c r="F54107">
        <v>4</v>
      </c>
      <c r="G54107">
        <v>1</v>
      </c>
      <c r="H54107">
        <v>3</v>
      </c>
      <c r="I54107" s="4" cm="1">
        <f t="array" ref="I54107">_xlfn.XLOOKUP(Sales_Data[[#This Row],[ProductKey]],Product_Lookup[[#All],[ProductKey]],Product_Lookup[[#All],[ProductPrice]])</f>
        <v>21.98</v>
      </c>
      <c r="J54107" s="4">
        <f>SUM(Sales_Data[[#This Row],[OrderQuantity]]*Sales_Data[[#This Row],[ProductPrice]])</f>
        <v>65.94</v>
      </c>
      <c r="K54107" s="4">
        <f>INDEX(Product_Lookup[ProductPrice],MATCH(Sales_Data[[#This Row],[ProductKey]],Product_Lookup[ProductKey],0))</f>
        <v>21.98</v>
      </c>
      <c r="L54107" s="4">
        <f>_xlfn.XLOOKUP(Sales_Data[[#This Row],[ProductKey]],Product_Lookup[ProductKey],Product_Lookup[ProductPrice])</f>
        <v>21.98</v>
      </c>
    </row>
    <row r="54108" spans="1:12" x14ac:dyDescent="0.3">
      <c r="A54108" s="1">
        <v>44563</v>
      </c>
      <c r="B54108" s="1">
        <v>44446</v>
      </c>
      <c r="C54108" t="s">
        <v>13403</v>
      </c>
      <c r="D54108">
        <v>528</v>
      </c>
      <c r="E54108">
        <v>20135</v>
      </c>
      <c r="F54108">
        <v>8</v>
      </c>
      <c r="G54108">
        <v>2</v>
      </c>
      <c r="H54108">
        <v>3</v>
      </c>
      <c r="I54108" s="4" cm="1">
        <f t="array" ref="I54108">_xlfn.XLOOKUP(Sales_Data[[#This Row],[ProductKey]],Product_Lookup[[#All],[ProductKey]],Product_Lookup[[#All],[ProductPrice]])</f>
        <v>4.99</v>
      </c>
      <c r="J54108" s="4">
        <f>SUM(Sales_Data[[#This Row],[OrderQuantity]]*Sales_Data[[#This Row],[ProductPrice]])</f>
        <v>14.97</v>
      </c>
      <c r="K54108" s="4">
        <f>INDEX(Product_Lookup[ProductPrice],MATCH(Sales_Data[[#This Row],[ProductKey]],Product_Lookup[ProductKey],0))</f>
        <v>4.99</v>
      </c>
      <c r="L54108" s="4">
        <f>_xlfn.XLOOKUP(Sales_Data[[#This Row],[ProductKey]],Product_Lookup[ProductKey],Product_Lookup[ProductPrice])</f>
        <v>4.99</v>
      </c>
    </row>
    <row r="54109" spans="1:12" x14ac:dyDescent="0.3">
      <c r="A54109" s="1">
        <v>44563</v>
      </c>
      <c r="B54109" s="1">
        <v>44531</v>
      </c>
      <c r="C54109" t="s">
        <v>13404</v>
      </c>
      <c r="D54109">
        <v>466</v>
      </c>
      <c r="E54109">
        <v>21683</v>
      </c>
      <c r="F54109">
        <v>10</v>
      </c>
      <c r="G54109">
        <v>3</v>
      </c>
      <c r="H54109">
        <v>3</v>
      </c>
      <c r="I54109" s="4" cm="1">
        <f t="array" ref="I54109">_xlfn.XLOOKUP(Sales_Data[[#This Row],[ProductKey]],Product_Lookup[[#All],[ProductKey]],Product_Lookup[[#All],[ProductPrice]])</f>
        <v>23.548100000000002</v>
      </c>
      <c r="J54109" s="4">
        <f>SUM(Sales_Data[[#This Row],[OrderQuantity]]*Sales_Data[[#This Row],[ProductPrice]])</f>
        <v>70.644300000000001</v>
      </c>
      <c r="K54109" s="4">
        <f>INDEX(Product_Lookup[ProductPrice],MATCH(Sales_Data[[#This Row],[ProductKey]],Product_Lookup[ProductKey],0))</f>
        <v>23.548100000000002</v>
      </c>
      <c r="L54109" s="4">
        <f>_xlfn.XLOOKUP(Sales_Data[[#This Row],[ProductKey]],Product_Lookup[ProductKey],Product_Lookup[ProductPrice])</f>
        <v>23.548100000000002</v>
      </c>
    </row>
    <row r="54110" spans="1:12" x14ac:dyDescent="0.3">
      <c r="A54110" s="1">
        <v>44563</v>
      </c>
      <c r="B54110" s="1">
        <v>44497</v>
      </c>
      <c r="C54110" t="s">
        <v>13410</v>
      </c>
      <c r="D54110">
        <v>541</v>
      </c>
      <c r="E54110">
        <v>27065</v>
      </c>
      <c r="F54110">
        <v>4</v>
      </c>
      <c r="G54110">
        <v>1</v>
      </c>
      <c r="H54110">
        <v>3</v>
      </c>
      <c r="I54110" s="4" cm="1">
        <f t="array" ref="I54110">_xlfn.XLOOKUP(Sales_Data[[#This Row],[ProductKey]],Product_Lookup[[#All],[ProductKey]],Product_Lookup[[#All],[ProductPrice]])</f>
        <v>28.99</v>
      </c>
      <c r="J54110" s="4">
        <f>SUM(Sales_Data[[#This Row],[OrderQuantity]]*Sales_Data[[#This Row],[ProductPrice]])</f>
        <v>86.97</v>
      </c>
      <c r="K54110" s="4">
        <f>INDEX(Product_Lookup[ProductPrice],MATCH(Sales_Data[[#This Row],[ProductKey]],Product_Lookup[ProductKey],0))</f>
        <v>28.99</v>
      </c>
      <c r="L54110" s="4">
        <f>_xlfn.XLOOKUP(Sales_Data[[#This Row],[ProductKey]],Product_Lookup[ProductKey],Product_Lookup[ProductPrice])</f>
        <v>28.99</v>
      </c>
    </row>
    <row r="54111" spans="1:12" x14ac:dyDescent="0.3">
      <c r="A54111" s="1">
        <v>44563</v>
      </c>
      <c r="B54111" s="1">
        <v>44541</v>
      </c>
      <c r="C54111" t="s">
        <v>13411</v>
      </c>
      <c r="D54111">
        <v>530</v>
      </c>
      <c r="E54111">
        <v>23919</v>
      </c>
      <c r="F54111">
        <v>7</v>
      </c>
      <c r="G54111">
        <v>2</v>
      </c>
      <c r="H54111">
        <v>3</v>
      </c>
      <c r="I54111" s="4" cm="1">
        <f t="array" ref="I54111">_xlfn.XLOOKUP(Sales_Data[[#This Row],[ProductKey]],Product_Lookup[[#All],[ProductKey]],Product_Lookup[[#All],[ProductPrice]])</f>
        <v>4.99</v>
      </c>
      <c r="J54111" s="4">
        <f>SUM(Sales_Data[[#This Row],[OrderQuantity]]*Sales_Data[[#This Row],[ProductPrice]])</f>
        <v>14.97</v>
      </c>
      <c r="K54111" s="4">
        <f>INDEX(Product_Lookup[ProductPrice],MATCH(Sales_Data[[#This Row],[ProductKey]],Product_Lookup[ProductKey],0))</f>
        <v>4.99</v>
      </c>
      <c r="L54111" s="4">
        <f>_xlfn.XLOOKUP(Sales_Data[[#This Row],[ProductKey]],Product_Lookup[ProductKey],Product_Lookup[ProductPrice])</f>
        <v>4.99</v>
      </c>
    </row>
    <row r="54112" spans="1:12" x14ac:dyDescent="0.3">
      <c r="A54112" s="1">
        <v>44563</v>
      </c>
      <c r="B54112" s="1">
        <v>44462</v>
      </c>
      <c r="C54112" t="s">
        <v>13416</v>
      </c>
      <c r="D54112">
        <v>536</v>
      </c>
      <c r="E54112">
        <v>14581</v>
      </c>
      <c r="F54112">
        <v>1</v>
      </c>
      <c r="G54112">
        <v>2</v>
      </c>
      <c r="H54112">
        <v>3</v>
      </c>
      <c r="I54112" s="4" cm="1">
        <f t="array" ref="I54112">_xlfn.XLOOKUP(Sales_Data[[#This Row],[ProductKey]],Product_Lookup[[#All],[ProductKey]],Product_Lookup[[#All],[ProductPrice]])</f>
        <v>29.99</v>
      </c>
      <c r="J54112" s="4">
        <f>SUM(Sales_Data[[#This Row],[OrderQuantity]]*Sales_Data[[#This Row],[ProductPrice]])</f>
        <v>89.97</v>
      </c>
      <c r="K54112" s="4">
        <f>INDEX(Product_Lookup[ProductPrice],MATCH(Sales_Data[[#This Row],[ProductKey]],Product_Lookup[ProductKey],0))</f>
        <v>29.99</v>
      </c>
      <c r="L54112" s="4">
        <f>_xlfn.XLOOKUP(Sales_Data[[#This Row],[ProductKey]],Product_Lookup[ProductKey],Product_Lookup[ProductPrice])</f>
        <v>29.99</v>
      </c>
    </row>
    <row r="54113" spans="1:12" x14ac:dyDescent="0.3">
      <c r="A54113" s="1">
        <v>44563</v>
      </c>
      <c r="B54113" s="1">
        <v>44514</v>
      </c>
      <c r="C54113" t="s">
        <v>13417</v>
      </c>
      <c r="D54113">
        <v>484</v>
      </c>
      <c r="E54113">
        <v>16422</v>
      </c>
      <c r="F54113">
        <v>8</v>
      </c>
      <c r="G54113">
        <v>2</v>
      </c>
      <c r="H54113">
        <v>3</v>
      </c>
      <c r="I54113" s="4" cm="1">
        <f t="array" ref="I54113">_xlfn.XLOOKUP(Sales_Data[[#This Row],[ProductKey]],Product_Lookup[[#All],[ProductKey]],Product_Lookup[[#All],[ProductPrice]])</f>
        <v>7.95</v>
      </c>
      <c r="J54113" s="4">
        <f>SUM(Sales_Data[[#This Row],[OrderQuantity]]*Sales_Data[[#This Row],[ProductPrice]])</f>
        <v>23.85</v>
      </c>
      <c r="K54113" s="4">
        <f>INDEX(Product_Lookup[ProductPrice],MATCH(Sales_Data[[#This Row],[ProductKey]],Product_Lookup[ProductKey],0))</f>
        <v>7.95</v>
      </c>
      <c r="L54113" s="4">
        <f>_xlfn.XLOOKUP(Sales_Data[[#This Row],[ProductKey]],Product_Lookup[ProductKey],Product_Lookup[ProductPrice])</f>
        <v>7.95</v>
      </c>
    </row>
    <row r="54114" spans="1:12" x14ac:dyDescent="0.3">
      <c r="A54114" s="1">
        <v>44563</v>
      </c>
      <c r="B54114" s="1">
        <v>44465</v>
      </c>
      <c r="C54114" t="s">
        <v>13424</v>
      </c>
      <c r="D54114">
        <v>466</v>
      </c>
      <c r="E54114">
        <v>14319</v>
      </c>
      <c r="F54114">
        <v>9</v>
      </c>
      <c r="G54114">
        <v>2</v>
      </c>
      <c r="H54114">
        <v>3</v>
      </c>
      <c r="I54114" s="4" cm="1">
        <f t="array" ref="I54114">_xlfn.XLOOKUP(Sales_Data[[#This Row],[ProductKey]],Product_Lookup[[#All],[ProductKey]],Product_Lookup[[#All],[ProductPrice]])</f>
        <v>23.548100000000002</v>
      </c>
      <c r="J54114" s="4">
        <f>SUM(Sales_Data[[#This Row],[OrderQuantity]]*Sales_Data[[#This Row],[ProductPrice]])</f>
        <v>70.644300000000001</v>
      </c>
      <c r="K54114" s="4">
        <f>INDEX(Product_Lookup[ProductPrice],MATCH(Sales_Data[[#This Row],[ProductKey]],Product_Lookup[ProductKey],0))</f>
        <v>23.548100000000002</v>
      </c>
      <c r="L54114" s="4">
        <f>_xlfn.XLOOKUP(Sales_Data[[#This Row],[ProductKey]],Product_Lookup[ProductKey],Product_Lookup[ProductPrice])</f>
        <v>23.548100000000002</v>
      </c>
    </row>
    <row r="54115" spans="1:12" x14ac:dyDescent="0.3">
      <c r="A54115" s="1">
        <v>44563</v>
      </c>
      <c r="B54115" s="1">
        <v>44479</v>
      </c>
      <c r="C54115" t="s">
        <v>13430</v>
      </c>
      <c r="D54115">
        <v>480</v>
      </c>
      <c r="E54115">
        <v>12371</v>
      </c>
      <c r="F54115">
        <v>9</v>
      </c>
      <c r="G54115">
        <v>1</v>
      </c>
      <c r="H54115">
        <v>3</v>
      </c>
      <c r="I54115" s="4" cm="1">
        <f t="array" ref="I54115">_xlfn.XLOOKUP(Sales_Data[[#This Row],[ProductKey]],Product_Lookup[[#All],[ProductKey]],Product_Lookup[[#All],[ProductPrice]])</f>
        <v>2.29</v>
      </c>
      <c r="J54115" s="4">
        <f>SUM(Sales_Data[[#This Row],[OrderQuantity]]*Sales_Data[[#This Row],[ProductPrice]])</f>
        <v>6.87</v>
      </c>
      <c r="K54115" s="4">
        <f>INDEX(Product_Lookup[ProductPrice],MATCH(Sales_Data[[#This Row],[ProductKey]],Product_Lookup[ProductKey],0))</f>
        <v>2.29</v>
      </c>
      <c r="L54115" s="4">
        <f>_xlfn.XLOOKUP(Sales_Data[[#This Row],[ProductKey]],Product_Lookup[ProductKey],Product_Lookup[ProductPrice])</f>
        <v>2.29</v>
      </c>
    </row>
    <row r="54116" spans="1:12" x14ac:dyDescent="0.3">
      <c r="A54116" s="1">
        <v>44564</v>
      </c>
      <c r="B54116" s="1">
        <v>44533</v>
      </c>
      <c r="C54116" t="s">
        <v>13443</v>
      </c>
      <c r="D54116">
        <v>477</v>
      </c>
      <c r="E54116">
        <v>17184</v>
      </c>
      <c r="F54116">
        <v>8</v>
      </c>
      <c r="G54116">
        <v>3</v>
      </c>
      <c r="H54116">
        <v>3</v>
      </c>
      <c r="I54116" s="4" cm="1">
        <f t="array" ref="I54116">_xlfn.XLOOKUP(Sales_Data[[#This Row],[ProductKey]],Product_Lookup[[#All],[ProductKey]],Product_Lookup[[#All],[ProductPrice]])</f>
        <v>4.99</v>
      </c>
      <c r="J54116" s="4">
        <f>SUM(Sales_Data[[#This Row],[OrderQuantity]]*Sales_Data[[#This Row],[ProductPrice]])</f>
        <v>14.97</v>
      </c>
      <c r="K54116" s="4">
        <f>INDEX(Product_Lookup[ProductPrice],MATCH(Sales_Data[[#This Row],[ProductKey]],Product_Lookup[ProductKey],0))</f>
        <v>4.99</v>
      </c>
      <c r="L54116" s="4">
        <f>_xlfn.XLOOKUP(Sales_Data[[#This Row],[ProductKey]],Product_Lookup[ProductKey],Product_Lookup[ProductPrice])</f>
        <v>4.99</v>
      </c>
    </row>
    <row r="54117" spans="1:12" x14ac:dyDescent="0.3">
      <c r="A54117" s="1">
        <v>44564</v>
      </c>
      <c r="B54117" s="1">
        <v>44501</v>
      </c>
      <c r="C54117" t="s">
        <v>13445</v>
      </c>
      <c r="D54117">
        <v>464</v>
      </c>
      <c r="E54117">
        <v>16948</v>
      </c>
      <c r="F54117">
        <v>6</v>
      </c>
      <c r="G54117">
        <v>4</v>
      </c>
      <c r="H54117">
        <v>3</v>
      </c>
      <c r="I54117" s="4" cm="1">
        <f t="array" ref="I54117">_xlfn.XLOOKUP(Sales_Data[[#This Row],[ProductKey]],Product_Lookup[[#All],[ProductKey]],Product_Lookup[[#All],[ProductPrice]])</f>
        <v>23.548100000000002</v>
      </c>
      <c r="J54117" s="4">
        <f>SUM(Sales_Data[[#This Row],[OrderQuantity]]*Sales_Data[[#This Row],[ProductPrice]])</f>
        <v>70.644300000000001</v>
      </c>
      <c r="K54117" s="4">
        <f>INDEX(Product_Lookup[ProductPrice],MATCH(Sales_Data[[#This Row],[ProductKey]],Product_Lookup[ProductKey],0))</f>
        <v>23.548100000000002</v>
      </c>
      <c r="L54117" s="4">
        <f>_xlfn.XLOOKUP(Sales_Data[[#This Row],[ProductKey]],Product_Lookup[ProductKey],Product_Lookup[ProductPrice])</f>
        <v>23.548100000000002</v>
      </c>
    </row>
    <row r="54118" spans="1:12" x14ac:dyDescent="0.3">
      <c r="A54118" s="1">
        <v>44564</v>
      </c>
      <c r="B54118" s="1">
        <v>44540</v>
      </c>
      <c r="C54118" t="s">
        <v>13447</v>
      </c>
      <c r="D54118">
        <v>529</v>
      </c>
      <c r="E54118">
        <v>16436</v>
      </c>
      <c r="F54118">
        <v>7</v>
      </c>
      <c r="G54118">
        <v>2</v>
      </c>
      <c r="H54118">
        <v>3</v>
      </c>
      <c r="I54118" s="4" cm="1">
        <f t="array" ref="I54118">_xlfn.XLOOKUP(Sales_Data[[#This Row],[ProductKey]],Product_Lookup[[#All],[ProductKey]],Product_Lookup[[#All],[ProductPrice]])</f>
        <v>3.99</v>
      </c>
      <c r="J54118" s="4">
        <f>SUM(Sales_Data[[#This Row],[OrderQuantity]]*Sales_Data[[#This Row],[ProductPrice]])</f>
        <v>11.97</v>
      </c>
      <c r="K54118" s="4">
        <f>INDEX(Product_Lookup[ProductPrice],MATCH(Sales_Data[[#This Row],[ProductKey]],Product_Lookup[ProductKey],0))</f>
        <v>3.99</v>
      </c>
      <c r="L54118" s="4">
        <f>_xlfn.XLOOKUP(Sales_Data[[#This Row],[ProductKey]],Product_Lookup[ProductKey],Product_Lookup[ProductPrice])</f>
        <v>3.99</v>
      </c>
    </row>
    <row r="54119" spans="1:12" x14ac:dyDescent="0.3">
      <c r="A54119" s="1">
        <v>44564</v>
      </c>
      <c r="B54119" s="1">
        <v>44506</v>
      </c>
      <c r="C54119" t="s">
        <v>13449</v>
      </c>
      <c r="D54119">
        <v>485</v>
      </c>
      <c r="E54119">
        <v>16314</v>
      </c>
      <c r="F54119">
        <v>10</v>
      </c>
      <c r="G54119">
        <v>1</v>
      </c>
      <c r="H54119">
        <v>3</v>
      </c>
      <c r="I54119" s="4" cm="1">
        <f t="array" ref="I54119">_xlfn.XLOOKUP(Sales_Data[[#This Row],[ProductKey]],Product_Lookup[[#All],[ProductKey]],Product_Lookup[[#All],[ProductPrice]])</f>
        <v>21.98</v>
      </c>
      <c r="J54119" s="4">
        <f>SUM(Sales_Data[[#This Row],[OrderQuantity]]*Sales_Data[[#This Row],[ProductPrice]])</f>
        <v>65.94</v>
      </c>
      <c r="K54119" s="4">
        <f>INDEX(Product_Lookup[ProductPrice],MATCH(Sales_Data[[#This Row],[ProductKey]],Product_Lookup[ProductKey],0))</f>
        <v>21.98</v>
      </c>
      <c r="L54119" s="4">
        <f>_xlfn.XLOOKUP(Sales_Data[[#This Row],[ProductKey]],Product_Lookup[ProductKey],Product_Lookup[ProductPrice])</f>
        <v>21.98</v>
      </c>
    </row>
    <row r="54120" spans="1:12" x14ac:dyDescent="0.3">
      <c r="A54120" s="1">
        <v>44564</v>
      </c>
      <c r="B54120" s="1">
        <v>44490</v>
      </c>
      <c r="C54120" t="s">
        <v>13450</v>
      </c>
      <c r="D54120">
        <v>535</v>
      </c>
      <c r="E54120">
        <v>14265</v>
      </c>
      <c r="F54120">
        <v>6</v>
      </c>
      <c r="G54120">
        <v>1</v>
      </c>
      <c r="H54120">
        <v>3</v>
      </c>
      <c r="I54120" s="4" cm="1">
        <f t="array" ref="I54120">_xlfn.XLOOKUP(Sales_Data[[#This Row],[ProductKey]],Product_Lookup[[#All],[ProductKey]],Product_Lookup[[#All],[ProductPrice]])</f>
        <v>24.99</v>
      </c>
      <c r="J54120" s="4">
        <f>SUM(Sales_Data[[#This Row],[OrderQuantity]]*Sales_Data[[#This Row],[ProductPrice]])</f>
        <v>74.97</v>
      </c>
      <c r="K54120" s="4">
        <f>INDEX(Product_Lookup[ProductPrice],MATCH(Sales_Data[[#This Row],[ProductKey]],Product_Lookup[ProductKey],0))</f>
        <v>24.99</v>
      </c>
      <c r="L54120" s="4">
        <f>_xlfn.XLOOKUP(Sales_Data[[#This Row],[ProductKey]],Product_Lookup[ProductKey],Product_Lookup[ProductPrice])</f>
        <v>24.99</v>
      </c>
    </row>
    <row r="54121" spans="1:12" x14ac:dyDescent="0.3">
      <c r="A54121" s="1">
        <v>44564</v>
      </c>
      <c r="B54121" s="1">
        <v>44510</v>
      </c>
      <c r="C54121" t="s">
        <v>13451</v>
      </c>
      <c r="D54121">
        <v>529</v>
      </c>
      <c r="E54121">
        <v>20974</v>
      </c>
      <c r="F54121">
        <v>7</v>
      </c>
      <c r="G54121">
        <v>1</v>
      </c>
      <c r="H54121">
        <v>3</v>
      </c>
      <c r="I54121" s="4" cm="1">
        <f t="array" ref="I54121">_xlfn.XLOOKUP(Sales_Data[[#This Row],[ProductKey]],Product_Lookup[[#All],[ProductKey]],Product_Lookup[[#All],[ProductPrice]])</f>
        <v>3.99</v>
      </c>
      <c r="J54121" s="4">
        <f>SUM(Sales_Data[[#This Row],[OrderQuantity]]*Sales_Data[[#This Row],[ProductPrice]])</f>
        <v>11.97</v>
      </c>
      <c r="K54121" s="4">
        <f>INDEX(Product_Lookup[ProductPrice],MATCH(Sales_Data[[#This Row],[ProductKey]],Product_Lookup[ProductKey],0))</f>
        <v>3.99</v>
      </c>
      <c r="L54121" s="4">
        <f>_xlfn.XLOOKUP(Sales_Data[[#This Row],[ProductKey]],Product_Lookup[ProductKey],Product_Lookup[ProductPrice])</f>
        <v>3.99</v>
      </c>
    </row>
    <row r="54122" spans="1:12" x14ac:dyDescent="0.3">
      <c r="A54122" s="1">
        <v>44564</v>
      </c>
      <c r="B54122" s="1">
        <v>44457</v>
      </c>
      <c r="C54122" t="s">
        <v>13455</v>
      </c>
      <c r="D54122">
        <v>528</v>
      </c>
      <c r="E54122">
        <v>15155</v>
      </c>
      <c r="F54122">
        <v>4</v>
      </c>
      <c r="G54122">
        <v>3</v>
      </c>
      <c r="H54122">
        <v>3</v>
      </c>
      <c r="I54122" s="4" cm="1">
        <f t="array" ref="I54122">_xlfn.XLOOKUP(Sales_Data[[#This Row],[ProductKey]],Product_Lookup[[#All],[ProductKey]],Product_Lookup[[#All],[ProductPrice]])</f>
        <v>4.99</v>
      </c>
      <c r="J54122" s="4">
        <f>SUM(Sales_Data[[#This Row],[OrderQuantity]]*Sales_Data[[#This Row],[ProductPrice]])</f>
        <v>14.97</v>
      </c>
      <c r="K54122" s="4">
        <f>INDEX(Product_Lookup[ProductPrice],MATCH(Sales_Data[[#This Row],[ProductKey]],Product_Lookup[ProductKey],0))</f>
        <v>4.99</v>
      </c>
      <c r="L54122" s="4">
        <f>_xlfn.XLOOKUP(Sales_Data[[#This Row],[ProductKey]],Product_Lookup[ProductKey],Product_Lookup[ProductPrice])</f>
        <v>4.99</v>
      </c>
    </row>
    <row r="54123" spans="1:12" x14ac:dyDescent="0.3">
      <c r="A54123" s="1">
        <v>44564</v>
      </c>
      <c r="B54123" s="1">
        <v>44491</v>
      </c>
      <c r="C54123" t="s">
        <v>13458</v>
      </c>
      <c r="D54123">
        <v>530</v>
      </c>
      <c r="E54123">
        <v>28253</v>
      </c>
      <c r="F54123">
        <v>4</v>
      </c>
      <c r="G54123">
        <v>1</v>
      </c>
      <c r="H54123">
        <v>3</v>
      </c>
      <c r="I54123" s="4" cm="1">
        <f t="array" ref="I54123">_xlfn.XLOOKUP(Sales_Data[[#This Row],[ProductKey]],Product_Lookup[[#All],[ProductKey]],Product_Lookup[[#All],[ProductPrice]])</f>
        <v>4.99</v>
      </c>
      <c r="J54123" s="4">
        <f>SUM(Sales_Data[[#This Row],[OrderQuantity]]*Sales_Data[[#This Row],[ProductPrice]])</f>
        <v>14.97</v>
      </c>
      <c r="K54123" s="4">
        <f>INDEX(Product_Lookup[ProductPrice],MATCH(Sales_Data[[#This Row],[ProductKey]],Product_Lookup[ProductKey],0))</f>
        <v>4.99</v>
      </c>
      <c r="L54123" s="4">
        <f>_xlfn.XLOOKUP(Sales_Data[[#This Row],[ProductKey]],Product_Lookup[ProductKey],Product_Lookup[ProductPrice])</f>
        <v>4.99</v>
      </c>
    </row>
    <row r="54124" spans="1:12" x14ac:dyDescent="0.3">
      <c r="A54124" s="1">
        <v>44564</v>
      </c>
      <c r="B54124" s="1">
        <v>44468</v>
      </c>
      <c r="C54124" t="s">
        <v>13467</v>
      </c>
      <c r="D54124">
        <v>485</v>
      </c>
      <c r="E54124">
        <v>14429</v>
      </c>
      <c r="F54124">
        <v>10</v>
      </c>
      <c r="G54124">
        <v>2</v>
      </c>
      <c r="H54124">
        <v>3</v>
      </c>
      <c r="I54124" s="4" cm="1">
        <f t="array" ref="I54124">_xlfn.XLOOKUP(Sales_Data[[#This Row],[ProductKey]],Product_Lookup[[#All],[ProductKey]],Product_Lookup[[#All],[ProductPrice]])</f>
        <v>21.98</v>
      </c>
      <c r="J54124" s="4">
        <f>SUM(Sales_Data[[#This Row],[OrderQuantity]]*Sales_Data[[#This Row],[ProductPrice]])</f>
        <v>65.94</v>
      </c>
      <c r="K54124" s="4">
        <f>INDEX(Product_Lookup[ProductPrice],MATCH(Sales_Data[[#This Row],[ProductKey]],Product_Lookup[ProductKey],0))</f>
        <v>21.98</v>
      </c>
      <c r="L54124" s="4">
        <f>_xlfn.XLOOKUP(Sales_Data[[#This Row],[ProductKey]],Product_Lookup[ProductKey],Product_Lookup[ProductPrice])</f>
        <v>21.98</v>
      </c>
    </row>
    <row r="54125" spans="1:12" x14ac:dyDescent="0.3">
      <c r="A54125" s="1">
        <v>44564</v>
      </c>
      <c r="B54125" s="1">
        <v>44459</v>
      </c>
      <c r="C54125" t="s">
        <v>13481</v>
      </c>
      <c r="D54125">
        <v>529</v>
      </c>
      <c r="E54125">
        <v>11086</v>
      </c>
      <c r="F54125">
        <v>4</v>
      </c>
      <c r="G54125">
        <v>1</v>
      </c>
      <c r="H54125">
        <v>3</v>
      </c>
      <c r="I54125" s="4" cm="1">
        <f t="array" ref="I54125">_xlfn.XLOOKUP(Sales_Data[[#This Row],[ProductKey]],Product_Lookup[[#All],[ProductKey]],Product_Lookup[[#All],[ProductPrice]])</f>
        <v>3.99</v>
      </c>
      <c r="J54125" s="4">
        <f>SUM(Sales_Data[[#This Row],[OrderQuantity]]*Sales_Data[[#This Row],[ProductPrice]])</f>
        <v>11.97</v>
      </c>
      <c r="K54125" s="4">
        <f>INDEX(Product_Lookup[ProductPrice],MATCH(Sales_Data[[#This Row],[ProductKey]],Product_Lookup[ProductKey],0))</f>
        <v>3.99</v>
      </c>
      <c r="L54125" s="4">
        <f>_xlfn.XLOOKUP(Sales_Data[[#This Row],[ProductKey]],Product_Lookup[ProductKey],Product_Lookup[ProductPrice])</f>
        <v>3.99</v>
      </c>
    </row>
    <row r="54126" spans="1:12" x14ac:dyDescent="0.3">
      <c r="A54126" s="1">
        <v>44564</v>
      </c>
      <c r="B54126" s="1">
        <v>44537</v>
      </c>
      <c r="C54126" t="s">
        <v>13482</v>
      </c>
      <c r="D54126">
        <v>466</v>
      </c>
      <c r="E54126">
        <v>14254</v>
      </c>
      <c r="F54126">
        <v>4</v>
      </c>
      <c r="G54126">
        <v>3</v>
      </c>
      <c r="H54126">
        <v>3</v>
      </c>
      <c r="I54126" s="4" cm="1">
        <f t="array" ref="I54126">_xlfn.XLOOKUP(Sales_Data[[#This Row],[ProductKey]],Product_Lookup[[#All],[ProductKey]],Product_Lookup[[#All],[ProductPrice]])</f>
        <v>23.548100000000002</v>
      </c>
      <c r="J54126" s="4">
        <f>SUM(Sales_Data[[#This Row],[OrderQuantity]]*Sales_Data[[#This Row],[ProductPrice]])</f>
        <v>70.644300000000001</v>
      </c>
      <c r="K54126" s="4">
        <f>INDEX(Product_Lookup[ProductPrice],MATCH(Sales_Data[[#This Row],[ProductKey]],Product_Lookup[ProductKey],0))</f>
        <v>23.548100000000002</v>
      </c>
      <c r="L54126" s="4">
        <f>_xlfn.XLOOKUP(Sales_Data[[#This Row],[ProductKey]],Product_Lookup[ProductKey],Product_Lookup[ProductPrice])</f>
        <v>23.548100000000002</v>
      </c>
    </row>
    <row r="54127" spans="1:12" x14ac:dyDescent="0.3">
      <c r="A54127" s="1">
        <v>44564</v>
      </c>
      <c r="B54127" s="1">
        <v>44536</v>
      </c>
      <c r="C54127" t="s">
        <v>13483</v>
      </c>
      <c r="D54127">
        <v>529</v>
      </c>
      <c r="E54127">
        <v>16085</v>
      </c>
      <c r="F54127">
        <v>6</v>
      </c>
      <c r="G54127">
        <v>2</v>
      </c>
      <c r="H54127">
        <v>3</v>
      </c>
      <c r="I54127" s="4" cm="1">
        <f t="array" ref="I54127">_xlfn.XLOOKUP(Sales_Data[[#This Row],[ProductKey]],Product_Lookup[[#All],[ProductKey]],Product_Lookup[[#All],[ProductPrice]])</f>
        <v>3.99</v>
      </c>
      <c r="J54127" s="4">
        <f>SUM(Sales_Data[[#This Row],[OrderQuantity]]*Sales_Data[[#This Row],[ProductPrice]])</f>
        <v>11.97</v>
      </c>
      <c r="K54127" s="4">
        <f>INDEX(Product_Lookup[ProductPrice],MATCH(Sales_Data[[#This Row],[ProductKey]],Product_Lookup[ProductKey],0))</f>
        <v>3.99</v>
      </c>
      <c r="L54127" s="4">
        <f>_xlfn.XLOOKUP(Sales_Data[[#This Row],[ProductKey]],Product_Lookup[ProductKey],Product_Lookup[ProductPrice])</f>
        <v>3.99</v>
      </c>
    </row>
    <row r="54128" spans="1:12" x14ac:dyDescent="0.3">
      <c r="A54128" s="1">
        <v>44565</v>
      </c>
      <c r="B54128" s="1">
        <v>44449</v>
      </c>
      <c r="C54128" t="s">
        <v>13496</v>
      </c>
      <c r="D54128">
        <v>536</v>
      </c>
      <c r="E54128">
        <v>16710</v>
      </c>
      <c r="F54128">
        <v>9</v>
      </c>
      <c r="G54128">
        <v>1</v>
      </c>
      <c r="H54128">
        <v>3</v>
      </c>
      <c r="I54128" s="4" cm="1">
        <f t="array" ref="I54128">_xlfn.XLOOKUP(Sales_Data[[#This Row],[ProductKey]],Product_Lookup[[#All],[ProductKey]],Product_Lookup[[#All],[ProductPrice]])</f>
        <v>29.99</v>
      </c>
      <c r="J54128" s="4">
        <f>SUM(Sales_Data[[#This Row],[OrderQuantity]]*Sales_Data[[#This Row],[ProductPrice]])</f>
        <v>89.97</v>
      </c>
      <c r="K54128" s="4">
        <f>INDEX(Product_Lookup[ProductPrice],MATCH(Sales_Data[[#This Row],[ProductKey]],Product_Lookup[ProductKey],0))</f>
        <v>29.99</v>
      </c>
      <c r="L54128" s="4">
        <f>_xlfn.XLOOKUP(Sales_Data[[#This Row],[ProductKey]],Product_Lookup[ProductKey],Product_Lookup[ProductPrice])</f>
        <v>29.99</v>
      </c>
    </row>
    <row r="54129" spans="1:12" x14ac:dyDescent="0.3">
      <c r="A54129" s="1">
        <v>44565</v>
      </c>
      <c r="B54129" s="1">
        <v>44489</v>
      </c>
      <c r="C54129" t="s">
        <v>13502</v>
      </c>
      <c r="D54129">
        <v>480</v>
      </c>
      <c r="E54129">
        <v>14464</v>
      </c>
      <c r="F54129">
        <v>4</v>
      </c>
      <c r="G54129">
        <v>3</v>
      </c>
      <c r="H54129">
        <v>3</v>
      </c>
      <c r="I54129" s="4" cm="1">
        <f t="array" ref="I54129">_xlfn.XLOOKUP(Sales_Data[[#This Row],[ProductKey]],Product_Lookup[[#All],[ProductKey]],Product_Lookup[[#All],[ProductPrice]])</f>
        <v>2.29</v>
      </c>
      <c r="J54129" s="4">
        <f>SUM(Sales_Data[[#This Row],[OrderQuantity]]*Sales_Data[[#This Row],[ProductPrice]])</f>
        <v>6.87</v>
      </c>
      <c r="K54129" s="4">
        <f>INDEX(Product_Lookup[ProductPrice],MATCH(Sales_Data[[#This Row],[ProductKey]],Product_Lookup[ProductKey],0))</f>
        <v>2.29</v>
      </c>
      <c r="L54129" s="4">
        <f>_xlfn.XLOOKUP(Sales_Data[[#This Row],[ProductKey]],Product_Lookup[ProductKey],Product_Lookup[ProductPrice])</f>
        <v>2.29</v>
      </c>
    </row>
    <row r="54130" spans="1:12" x14ac:dyDescent="0.3">
      <c r="A54130" s="1">
        <v>44565</v>
      </c>
      <c r="B54130" s="1">
        <v>44509</v>
      </c>
      <c r="C54130" t="s">
        <v>13509</v>
      </c>
      <c r="D54130">
        <v>223</v>
      </c>
      <c r="E54130">
        <v>19719</v>
      </c>
      <c r="F54130">
        <v>4</v>
      </c>
      <c r="G54130">
        <v>4</v>
      </c>
      <c r="H54130">
        <v>3</v>
      </c>
      <c r="I54130" s="4" cm="1">
        <f t="array" ref="I54130">_xlfn.XLOOKUP(Sales_Data[[#This Row],[ProductKey]],Product_Lookup[[#All],[ProductKey]],Product_Lookup[[#All],[ProductPrice]])</f>
        <v>8.6441999999999997</v>
      </c>
      <c r="J54130" s="4">
        <f>SUM(Sales_Data[[#This Row],[OrderQuantity]]*Sales_Data[[#This Row],[ProductPrice]])</f>
        <v>25.932600000000001</v>
      </c>
      <c r="K54130" s="4">
        <f>INDEX(Product_Lookup[ProductPrice],MATCH(Sales_Data[[#This Row],[ProductKey]],Product_Lookup[ProductKey],0))</f>
        <v>8.6441999999999997</v>
      </c>
      <c r="L54130" s="4">
        <f>_xlfn.XLOOKUP(Sales_Data[[#This Row],[ProductKey]],Product_Lookup[ProductKey],Product_Lookup[ProductPrice])</f>
        <v>8.6441999999999997</v>
      </c>
    </row>
    <row r="54131" spans="1:12" x14ac:dyDescent="0.3">
      <c r="A54131" s="1">
        <v>44565</v>
      </c>
      <c r="B54131" s="1">
        <v>44540</v>
      </c>
      <c r="C54131" t="s">
        <v>13522</v>
      </c>
      <c r="D54131">
        <v>541</v>
      </c>
      <c r="E54131">
        <v>13600</v>
      </c>
      <c r="F54131">
        <v>10</v>
      </c>
      <c r="G54131">
        <v>3</v>
      </c>
      <c r="H54131">
        <v>3</v>
      </c>
      <c r="I54131" s="4" cm="1">
        <f t="array" ref="I54131">_xlfn.XLOOKUP(Sales_Data[[#This Row],[ProductKey]],Product_Lookup[[#All],[ProductKey]],Product_Lookup[[#All],[ProductPrice]])</f>
        <v>28.99</v>
      </c>
      <c r="J54131" s="4">
        <f>SUM(Sales_Data[[#This Row],[OrderQuantity]]*Sales_Data[[#This Row],[ProductPrice]])</f>
        <v>86.97</v>
      </c>
      <c r="K54131" s="4">
        <f>INDEX(Product_Lookup[ProductPrice],MATCH(Sales_Data[[#This Row],[ProductKey]],Product_Lookup[ProductKey],0))</f>
        <v>28.99</v>
      </c>
      <c r="L54131" s="4">
        <f>_xlfn.XLOOKUP(Sales_Data[[#This Row],[ProductKey]],Product_Lookup[ProductKey],Product_Lookup[ProductPrice])</f>
        <v>28.99</v>
      </c>
    </row>
    <row r="54132" spans="1:12" x14ac:dyDescent="0.3">
      <c r="A54132" s="1">
        <v>44565</v>
      </c>
      <c r="B54132" s="1">
        <v>44526</v>
      </c>
      <c r="C54132" t="s">
        <v>13539</v>
      </c>
      <c r="D54132">
        <v>536</v>
      </c>
      <c r="E54132">
        <v>12203</v>
      </c>
      <c r="F54132">
        <v>6</v>
      </c>
      <c r="G54132">
        <v>1</v>
      </c>
      <c r="H54132">
        <v>3</v>
      </c>
      <c r="I54132" s="4" cm="1">
        <f t="array" ref="I54132">_xlfn.XLOOKUP(Sales_Data[[#This Row],[ProductKey]],Product_Lookup[[#All],[ProductKey]],Product_Lookup[[#All],[ProductPrice]])</f>
        <v>29.99</v>
      </c>
      <c r="J54132" s="4">
        <f>SUM(Sales_Data[[#This Row],[OrderQuantity]]*Sales_Data[[#This Row],[ProductPrice]])</f>
        <v>89.97</v>
      </c>
      <c r="K54132" s="4">
        <f>INDEX(Product_Lookup[ProductPrice],MATCH(Sales_Data[[#This Row],[ProductKey]],Product_Lookup[ProductKey],0))</f>
        <v>29.99</v>
      </c>
      <c r="L54132" s="4">
        <f>_xlfn.XLOOKUP(Sales_Data[[#This Row],[ProductKey]],Product_Lookup[ProductKey],Product_Lookup[ProductPrice])</f>
        <v>29.99</v>
      </c>
    </row>
    <row r="54133" spans="1:12" x14ac:dyDescent="0.3">
      <c r="A54133" s="1">
        <v>44566</v>
      </c>
      <c r="B54133" s="1">
        <v>44533</v>
      </c>
      <c r="C54133" t="s">
        <v>13551</v>
      </c>
      <c r="D54133">
        <v>466</v>
      </c>
      <c r="E54133">
        <v>11277</v>
      </c>
      <c r="F54133">
        <v>6</v>
      </c>
      <c r="G54133">
        <v>5</v>
      </c>
      <c r="H54133">
        <v>3</v>
      </c>
      <c r="I54133" s="4" cm="1">
        <f t="array" ref="I54133">_xlfn.XLOOKUP(Sales_Data[[#This Row],[ProductKey]],Product_Lookup[[#All],[ProductKey]],Product_Lookup[[#All],[ProductPrice]])</f>
        <v>23.548100000000002</v>
      </c>
      <c r="J54133" s="4">
        <f>SUM(Sales_Data[[#This Row],[OrderQuantity]]*Sales_Data[[#This Row],[ProductPrice]])</f>
        <v>70.644300000000001</v>
      </c>
      <c r="K54133" s="4">
        <f>INDEX(Product_Lookup[ProductPrice],MATCH(Sales_Data[[#This Row],[ProductKey]],Product_Lookup[ProductKey],0))</f>
        <v>23.548100000000002</v>
      </c>
      <c r="L54133" s="4">
        <f>_xlfn.XLOOKUP(Sales_Data[[#This Row],[ProductKey]],Product_Lookup[ProductKey],Product_Lookup[ProductPrice])</f>
        <v>23.548100000000002</v>
      </c>
    </row>
    <row r="54134" spans="1:12" x14ac:dyDescent="0.3">
      <c r="A54134" s="1">
        <v>44566</v>
      </c>
      <c r="B54134" s="1">
        <v>44532</v>
      </c>
      <c r="C54134" t="s">
        <v>13561</v>
      </c>
      <c r="D54134">
        <v>480</v>
      </c>
      <c r="E54134">
        <v>21533</v>
      </c>
      <c r="F54134">
        <v>10</v>
      </c>
      <c r="G54134">
        <v>3</v>
      </c>
      <c r="H54134">
        <v>3</v>
      </c>
      <c r="I54134" s="4" cm="1">
        <f t="array" ref="I54134">_xlfn.XLOOKUP(Sales_Data[[#This Row],[ProductKey]],Product_Lookup[[#All],[ProductKey]],Product_Lookup[[#All],[ProductPrice]])</f>
        <v>2.29</v>
      </c>
      <c r="J54134" s="4">
        <f>SUM(Sales_Data[[#This Row],[OrderQuantity]]*Sales_Data[[#This Row],[ProductPrice]])</f>
        <v>6.87</v>
      </c>
      <c r="K54134" s="4">
        <f>INDEX(Product_Lookup[ProductPrice],MATCH(Sales_Data[[#This Row],[ProductKey]],Product_Lookup[ProductKey],0))</f>
        <v>2.29</v>
      </c>
      <c r="L54134" s="4">
        <f>_xlfn.XLOOKUP(Sales_Data[[#This Row],[ProductKey]],Product_Lookup[ProductKey],Product_Lookup[ProductPrice])</f>
        <v>2.29</v>
      </c>
    </row>
    <row r="54135" spans="1:12" x14ac:dyDescent="0.3">
      <c r="A54135" s="1">
        <v>44566</v>
      </c>
      <c r="B54135" s="1">
        <v>44546</v>
      </c>
      <c r="C54135" t="s">
        <v>13575</v>
      </c>
      <c r="D54135">
        <v>528</v>
      </c>
      <c r="E54135">
        <v>15086</v>
      </c>
      <c r="F54135">
        <v>7</v>
      </c>
      <c r="G54135">
        <v>3</v>
      </c>
      <c r="H54135">
        <v>3</v>
      </c>
      <c r="I54135" s="4" cm="1">
        <f t="array" ref="I54135">_xlfn.XLOOKUP(Sales_Data[[#This Row],[ProductKey]],Product_Lookup[[#All],[ProductKey]],Product_Lookup[[#All],[ProductPrice]])</f>
        <v>4.99</v>
      </c>
      <c r="J54135" s="4">
        <f>SUM(Sales_Data[[#This Row],[OrderQuantity]]*Sales_Data[[#This Row],[ProductPrice]])</f>
        <v>14.97</v>
      </c>
      <c r="K54135" s="4">
        <f>INDEX(Product_Lookup[ProductPrice],MATCH(Sales_Data[[#This Row],[ProductKey]],Product_Lookup[ProductKey],0))</f>
        <v>4.99</v>
      </c>
      <c r="L54135" s="4">
        <f>_xlfn.XLOOKUP(Sales_Data[[#This Row],[ProductKey]],Product_Lookup[ProductKey],Product_Lookup[ProductPrice])</f>
        <v>4.99</v>
      </c>
    </row>
    <row r="54136" spans="1:12" x14ac:dyDescent="0.3">
      <c r="A54136" s="1">
        <v>44566</v>
      </c>
      <c r="B54136" s="1">
        <v>44509</v>
      </c>
      <c r="C54136" t="s">
        <v>13590</v>
      </c>
      <c r="D54136">
        <v>223</v>
      </c>
      <c r="E54136">
        <v>15637</v>
      </c>
      <c r="F54136">
        <v>7</v>
      </c>
      <c r="G54136">
        <v>5</v>
      </c>
      <c r="H54136">
        <v>3</v>
      </c>
      <c r="I54136" s="4" cm="1">
        <f t="array" ref="I54136">_xlfn.XLOOKUP(Sales_Data[[#This Row],[ProductKey]],Product_Lookup[[#All],[ProductKey]],Product_Lookup[[#All],[ProductPrice]])</f>
        <v>8.6441999999999997</v>
      </c>
      <c r="J54136" s="4">
        <f>SUM(Sales_Data[[#This Row],[OrderQuantity]]*Sales_Data[[#This Row],[ProductPrice]])</f>
        <v>25.932600000000001</v>
      </c>
      <c r="K54136" s="4">
        <f>INDEX(Product_Lookup[ProductPrice],MATCH(Sales_Data[[#This Row],[ProductKey]],Product_Lookup[ProductKey],0))</f>
        <v>8.6441999999999997</v>
      </c>
      <c r="L54136" s="4">
        <f>_xlfn.XLOOKUP(Sales_Data[[#This Row],[ProductKey]],Product_Lookup[ProductKey],Product_Lookup[ProductPrice])</f>
        <v>8.6441999999999997</v>
      </c>
    </row>
    <row r="54137" spans="1:12" x14ac:dyDescent="0.3">
      <c r="A54137" s="1">
        <v>44567</v>
      </c>
      <c r="B54137" s="1">
        <v>44480</v>
      </c>
      <c r="C54137" t="s">
        <v>13598</v>
      </c>
      <c r="D54137">
        <v>485</v>
      </c>
      <c r="E54137">
        <v>12788</v>
      </c>
      <c r="F54137">
        <v>4</v>
      </c>
      <c r="G54137">
        <v>1</v>
      </c>
      <c r="H54137">
        <v>3</v>
      </c>
      <c r="I54137" s="4" cm="1">
        <f t="array" ref="I54137">_xlfn.XLOOKUP(Sales_Data[[#This Row],[ProductKey]],Product_Lookup[[#All],[ProductKey]],Product_Lookup[[#All],[ProductPrice]])</f>
        <v>21.98</v>
      </c>
      <c r="J54137" s="4">
        <f>SUM(Sales_Data[[#This Row],[OrderQuantity]]*Sales_Data[[#This Row],[ProductPrice]])</f>
        <v>65.94</v>
      </c>
      <c r="K54137" s="4">
        <f>INDEX(Product_Lookup[ProductPrice],MATCH(Sales_Data[[#This Row],[ProductKey]],Product_Lookup[ProductKey],0))</f>
        <v>21.98</v>
      </c>
      <c r="L54137" s="4">
        <f>_xlfn.XLOOKUP(Sales_Data[[#This Row],[ProductKey]],Product_Lookup[ProductKey],Product_Lookup[ProductPrice])</f>
        <v>21.98</v>
      </c>
    </row>
    <row r="54138" spans="1:12" x14ac:dyDescent="0.3">
      <c r="A54138" s="1">
        <v>44567</v>
      </c>
      <c r="B54138" s="1">
        <v>44490</v>
      </c>
      <c r="C54138" t="s">
        <v>13599</v>
      </c>
      <c r="D54138">
        <v>538</v>
      </c>
      <c r="E54138">
        <v>22787</v>
      </c>
      <c r="F54138">
        <v>4</v>
      </c>
      <c r="G54138">
        <v>2</v>
      </c>
      <c r="H54138">
        <v>3</v>
      </c>
      <c r="I54138" s="4" cm="1">
        <f t="array" ref="I54138">_xlfn.XLOOKUP(Sales_Data[[#This Row],[ProductKey]],Product_Lookup[[#All],[ProductKey]],Product_Lookup[[#All],[ProductPrice]])</f>
        <v>21.49</v>
      </c>
      <c r="J54138" s="4">
        <f>SUM(Sales_Data[[#This Row],[OrderQuantity]]*Sales_Data[[#This Row],[ProductPrice]])</f>
        <v>64.47</v>
      </c>
      <c r="K54138" s="4">
        <f>INDEX(Product_Lookup[ProductPrice],MATCH(Sales_Data[[#This Row],[ProductKey]],Product_Lookup[ProductKey],0))</f>
        <v>21.49</v>
      </c>
      <c r="L54138" s="4">
        <f>_xlfn.XLOOKUP(Sales_Data[[#This Row],[ProductKey]],Product_Lookup[ProductKey],Product_Lookup[ProductPrice])</f>
        <v>21.49</v>
      </c>
    </row>
    <row r="54139" spans="1:12" x14ac:dyDescent="0.3">
      <c r="A54139" s="1">
        <v>44567</v>
      </c>
      <c r="B54139" s="1">
        <v>44529</v>
      </c>
      <c r="C54139" t="s">
        <v>13605</v>
      </c>
      <c r="D54139">
        <v>480</v>
      </c>
      <c r="E54139">
        <v>12165</v>
      </c>
      <c r="F54139">
        <v>6</v>
      </c>
      <c r="G54139">
        <v>3</v>
      </c>
      <c r="H54139">
        <v>3</v>
      </c>
      <c r="I54139" s="4" cm="1">
        <f t="array" ref="I54139">_xlfn.XLOOKUP(Sales_Data[[#This Row],[ProductKey]],Product_Lookup[[#All],[ProductKey]],Product_Lookup[[#All],[ProductPrice]])</f>
        <v>2.29</v>
      </c>
      <c r="J54139" s="4">
        <f>SUM(Sales_Data[[#This Row],[OrderQuantity]]*Sales_Data[[#This Row],[ProductPrice]])</f>
        <v>6.87</v>
      </c>
      <c r="K54139" s="4">
        <f>INDEX(Product_Lookup[ProductPrice],MATCH(Sales_Data[[#This Row],[ProductKey]],Product_Lookup[ProductKey],0))</f>
        <v>2.29</v>
      </c>
      <c r="L54139" s="4">
        <f>_xlfn.XLOOKUP(Sales_Data[[#This Row],[ProductKey]],Product_Lookup[ProductKey],Product_Lookup[ProductPrice])</f>
        <v>2.29</v>
      </c>
    </row>
    <row r="54140" spans="1:12" x14ac:dyDescent="0.3">
      <c r="A54140" s="1">
        <v>44567</v>
      </c>
      <c r="B54140" s="1">
        <v>44512</v>
      </c>
      <c r="C54140" t="s">
        <v>13610</v>
      </c>
      <c r="D54140">
        <v>484</v>
      </c>
      <c r="E54140">
        <v>12978</v>
      </c>
      <c r="F54140">
        <v>4</v>
      </c>
      <c r="G54140">
        <v>4</v>
      </c>
      <c r="H54140">
        <v>3</v>
      </c>
      <c r="I54140" s="4" cm="1">
        <f t="array" ref="I54140">_xlfn.XLOOKUP(Sales_Data[[#This Row],[ProductKey]],Product_Lookup[[#All],[ProductKey]],Product_Lookup[[#All],[ProductPrice]])</f>
        <v>7.95</v>
      </c>
      <c r="J54140" s="4">
        <f>SUM(Sales_Data[[#This Row],[OrderQuantity]]*Sales_Data[[#This Row],[ProductPrice]])</f>
        <v>23.85</v>
      </c>
      <c r="K54140" s="4">
        <f>INDEX(Product_Lookup[ProductPrice],MATCH(Sales_Data[[#This Row],[ProductKey]],Product_Lookup[ProductKey],0))</f>
        <v>7.95</v>
      </c>
      <c r="L54140" s="4">
        <f>_xlfn.XLOOKUP(Sales_Data[[#This Row],[ProductKey]],Product_Lookup[ProductKey],Product_Lookup[ProductPrice])</f>
        <v>7.95</v>
      </c>
    </row>
    <row r="54141" spans="1:12" x14ac:dyDescent="0.3">
      <c r="A54141" s="1">
        <v>44567</v>
      </c>
      <c r="B54141" s="1">
        <v>44546</v>
      </c>
      <c r="C54141" t="s">
        <v>13613</v>
      </c>
      <c r="D54141">
        <v>480</v>
      </c>
      <c r="E54141">
        <v>17951</v>
      </c>
      <c r="F54141">
        <v>10</v>
      </c>
      <c r="G54141">
        <v>2</v>
      </c>
      <c r="H54141">
        <v>3</v>
      </c>
      <c r="I54141" s="4" cm="1">
        <f t="array" ref="I54141">_xlfn.XLOOKUP(Sales_Data[[#This Row],[ProductKey]],Product_Lookup[[#All],[ProductKey]],Product_Lookup[[#All],[ProductPrice]])</f>
        <v>2.29</v>
      </c>
      <c r="J54141" s="4">
        <f>SUM(Sales_Data[[#This Row],[OrderQuantity]]*Sales_Data[[#This Row],[ProductPrice]])</f>
        <v>6.87</v>
      </c>
      <c r="K54141" s="4">
        <f>INDEX(Product_Lookup[ProductPrice],MATCH(Sales_Data[[#This Row],[ProductKey]],Product_Lookup[ProductKey],0))</f>
        <v>2.29</v>
      </c>
      <c r="L54141" s="4">
        <f>_xlfn.XLOOKUP(Sales_Data[[#This Row],[ProductKey]],Product_Lookup[ProductKey],Product_Lookup[ProductPrice])</f>
        <v>2.29</v>
      </c>
    </row>
    <row r="54142" spans="1:12" x14ac:dyDescent="0.3">
      <c r="A54142" s="1">
        <v>44567</v>
      </c>
      <c r="B54142" s="1">
        <v>44526</v>
      </c>
      <c r="C54142" t="s">
        <v>13614</v>
      </c>
      <c r="D54142">
        <v>528</v>
      </c>
      <c r="E54142">
        <v>14543</v>
      </c>
      <c r="F54142">
        <v>8</v>
      </c>
      <c r="G54142">
        <v>2</v>
      </c>
      <c r="H54142">
        <v>3</v>
      </c>
      <c r="I54142" s="4" cm="1">
        <f t="array" ref="I54142">_xlfn.XLOOKUP(Sales_Data[[#This Row],[ProductKey]],Product_Lookup[[#All],[ProductKey]],Product_Lookup[[#All],[ProductPrice]])</f>
        <v>4.99</v>
      </c>
      <c r="J54142" s="4">
        <f>SUM(Sales_Data[[#This Row],[OrderQuantity]]*Sales_Data[[#This Row],[ProductPrice]])</f>
        <v>14.97</v>
      </c>
      <c r="K54142" s="4">
        <f>INDEX(Product_Lookup[ProductPrice],MATCH(Sales_Data[[#This Row],[ProductKey]],Product_Lookup[ProductKey],0))</f>
        <v>4.99</v>
      </c>
      <c r="L54142" s="4">
        <f>_xlfn.XLOOKUP(Sales_Data[[#This Row],[ProductKey]],Product_Lookup[ProductKey],Product_Lookup[ProductPrice])</f>
        <v>4.99</v>
      </c>
    </row>
    <row r="54143" spans="1:12" x14ac:dyDescent="0.3">
      <c r="A54143" s="1">
        <v>44567</v>
      </c>
      <c r="B54143" s="1">
        <v>44512</v>
      </c>
      <c r="C54143" t="s">
        <v>13616</v>
      </c>
      <c r="D54143">
        <v>529</v>
      </c>
      <c r="E54143">
        <v>11505</v>
      </c>
      <c r="F54143">
        <v>6</v>
      </c>
      <c r="G54143">
        <v>1</v>
      </c>
      <c r="H54143">
        <v>3</v>
      </c>
      <c r="I54143" s="4" cm="1">
        <f t="array" ref="I54143">_xlfn.XLOOKUP(Sales_Data[[#This Row],[ProductKey]],Product_Lookup[[#All],[ProductKey]],Product_Lookup[[#All],[ProductPrice]])</f>
        <v>3.99</v>
      </c>
      <c r="J54143" s="4">
        <f>SUM(Sales_Data[[#This Row],[OrderQuantity]]*Sales_Data[[#This Row],[ProductPrice]])</f>
        <v>11.97</v>
      </c>
      <c r="K54143" s="4">
        <f>INDEX(Product_Lookup[ProductPrice],MATCH(Sales_Data[[#This Row],[ProductKey]],Product_Lookup[ProductKey],0))</f>
        <v>3.99</v>
      </c>
      <c r="L54143" s="4">
        <f>_xlfn.XLOOKUP(Sales_Data[[#This Row],[ProductKey]],Product_Lookup[ProductKey],Product_Lookup[ProductPrice])</f>
        <v>3.99</v>
      </c>
    </row>
    <row r="54144" spans="1:12" x14ac:dyDescent="0.3">
      <c r="A54144" s="1">
        <v>44567</v>
      </c>
      <c r="B54144" s="1">
        <v>44454</v>
      </c>
      <c r="C54144" t="s">
        <v>13621</v>
      </c>
      <c r="D54144">
        <v>477</v>
      </c>
      <c r="E54144">
        <v>18380</v>
      </c>
      <c r="F54144">
        <v>1</v>
      </c>
      <c r="G54144">
        <v>1</v>
      </c>
      <c r="H54144">
        <v>3</v>
      </c>
      <c r="I54144" s="4" cm="1">
        <f t="array" ref="I54144">_xlfn.XLOOKUP(Sales_Data[[#This Row],[ProductKey]],Product_Lookup[[#All],[ProductKey]],Product_Lookup[[#All],[ProductPrice]])</f>
        <v>4.99</v>
      </c>
      <c r="J54144" s="4">
        <f>SUM(Sales_Data[[#This Row],[OrderQuantity]]*Sales_Data[[#This Row],[ProductPrice]])</f>
        <v>14.97</v>
      </c>
      <c r="K54144" s="4">
        <f>INDEX(Product_Lookup[ProductPrice],MATCH(Sales_Data[[#This Row],[ProductKey]],Product_Lookup[ProductKey],0))</f>
        <v>4.99</v>
      </c>
      <c r="L54144" s="4">
        <f>_xlfn.XLOOKUP(Sales_Data[[#This Row],[ProductKey]],Product_Lookup[ProductKey],Product_Lookup[ProductPrice])</f>
        <v>4.99</v>
      </c>
    </row>
    <row r="54145" spans="1:12" x14ac:dyDescent="0.3">
      <c r="A54145" s="1">
        <v>44567</v>
      </c>
      <c r="B54145" s="1">
        <v>44487</v>
      </c>
      <c r="C54145" t="s">
        <v>13627</v>
      </c>
      <c r="D54145">
        <v>536</v>
      </c>
      <c r="E54145">
        <v>17711</v>
      </c>
      <c r="F54145">
        <v>7</v>
      </c>
      <c r="G54145">
        <v>1</v>
      </c>
      <c r="H54145">
        <v>3</v>
      </c>
      <c r="I54145" s="4" cm="1">
        <f t="array" ref="I54145">_xlfn.XLOOKUP(Sales_Data[[#This Row],[ProductKey]],Product_Lookup[[#All],[ProductKey]],Product_Lookup[[#All],[ProductPrice]])</f>
        <v>29.99</v>
      </c>
      <c r="J54145" s="4">
        <f>SUM(Sales_Data[[#This Row],[OrderQuantity]]*Sales_Data[[#This Row],[ProductPrice]])</f>
        <v>89.97</v>
      </c>
      <c r="K54145" s="4">
        <f>INDEX(Product_Lookup[ProductPrice],MATCH(Sales_Data[[#This Row],[ProductKey]],Product_Lookup[ProductKey],0))</f>
        <v>29.99</v>
      </c>
      <c r="L54145" s="4">
        <f>_xlfn.XLOOKUP(Sales_Data[[#This Row],[ProductKey]],Product_Lookup[ProductKey],Product_Lookup[ProductPrice])</f>
        <v>29.99</v>
      </c>
    </row>
    <row r="54146" spans="1:12" x14ac:dyDescent="0.3">
      <c r="A54146" s="1">
        <v>44567</v>
      </c>
      <c r="B54146" s="1">
        <v>44490</v>
      </c>
      <c r="C54146" t="s">
        <v>13628</v>
      </c>
      <c r="D54146">
        <v>477</v>
      </c>
      <c r="E54146">
        <v>26956</v>
      </c>
      <c r="F54146">
        <v>10</v>
      </c>
      <c r="G54146">
        <v>2</v>
      </c>
      <c r="H54146">
        <v>3</v>
      </c>
      <c r="I54146" s="4" cm="1">
        <f t="array" ref="I54146">_xlfn.XLOOKUP(Sales_Data[[#This Row],[ProductKey]],Product_Lookup[[#All],[ProductKey]],Product_Lookup[[#All],[ProductPrice]])</f>
        <v>4.99</v>
      </c>
      <c r="J54146" s="4">
        <f>SUM(Sales_Data[[#This Row],[OrderQuantity]]*Sales_Data[[#This Row],[ProductPrice]])</f>
        <v>14.97</v>
      </c>
      <c r="K54146" s="4">
        <f>INDEX(Product_Lookup[ProductPrice],MATCH(Sales_Data[[#This Row],[ProductKey]],Product_Lookup[ProductKey],0))</f>
        <v>4.99</v>
      </c>
      <c r="L54146" s="4">
        <f>_xlfn.XLOOKUP(Sales_Data[[#This Row],[ProductKey]],Product_Lookup[ProductKey],Product_Lookup[ProductPrice])</f>
        <v>4.99</v>
      </c>
    </row>
    <row r="54147" spans="1:12" x14ac:dyDescent="0.3">
      <c r="A54147" s="1">
        <v>44567</v>
      </c>
      <c r="B54147" s="1">
        <v>44447</v>
      </c>
      <c r="C54147" t="s">
        <v>13644</v>
      </c>
      <c r="D54147">
        <v>477</v>
      </c>
      <c r="E54147">
        <v>17902</v>
      </c>
      <c r="F54147">
        <v>8</v>
      </c>
      <c r="G54147">
        <v>3</v>
      </c>
      <c r="H54147">
        <v>3</v>
      </c>
      <c r="I54147" s="4" cm="1">
        <f t="array" ref="I54147">_xlfn.XLOOKUP(Sales_Data[[#This Row],[ProductKey]],Product_Lookup[[#All],[ProductKey]],Product_Lookup[[#All],[ProductPrice]])</f>
        <v>4.99</v>
      </c>
      <c r="J54147" s="4">
        <f>SUM(Sales_Data[[#This Row],[OrderQuantity]]*Sales_Data[[#This Row],[ProductPrice]])</f>
        <v>14.97</v>
      </c>
      <c r="K54147" s="4">
        <f>INDEX(Product_Lookup[ProductPrice],MATCH(Sales_Data[[#This Row],[ProductKey]],Product_Lookup[ProductKey],0))</f>
        <v>4.99</v>
      </c>
      <c r="L54147" s="4">
        <f>_xlfn.XLOOKUP(Sales_Data[[#This Row],[ProductKey]],Product_Lookup[ProductKey],Product_Lookup[ProductPrice])</f>
        <v>4.99</v>
      </c>
    </row>
    <row r="54148" spans="1:12" x14ac:dyDescent="0.3">
      <c r="A54148" s="1">
        <v>44568</v>
      </c>
      <c r="B54148" s="1">
        <v>44542</v>
      </c>
      <c r="C54148" t="s">
        <v>13654</v>
      </c>
      <c r="D54148">
        <v>480</v>
      </c>
      <c r="E54148">
        <v>21371</v>
      </c>
      <c r="F54148">
        <v>9</v>
      </c>
      <c r="G54148">
        <v>2</v>
      </c>
      <c r="H54148">
        <v>3</v>
      </c>
      <c r="I54148" s="4" cm="1">
        <f t="array" ref="I54148">_xlfn.XLOOKUP(Sales_Data[[#This Row],[ProductKey]],Product_Lookup[[#All],[ProductKey]],Product_Lookup[[#All],[ProductPrice]])</f>
        <v>2.29</v>
      </c>
      <c r="J54148" s="4">
        <f>SUM(Sales_Data[[#This Row],[OrderQuantity]]*Sales_Data[[#This Row],[ProductPrice]])</f>
        <v>6.87</v>
      </c>
      <c r="K54148" s="4">
        <f>INDEX(Product_Lookup[ProductPrice],MATCH(Sales_Data[[#This Row],[ProductKey]],Product_Lookup[ProductKey],0))</f>
        <v>2.29</v>
      </c>
      <c r="L54148" s="4">
        <f>_xlfn.XLOOKUP(Sales_Data[[#This Row],[ProductKey]],Product_Lookup[ProductKey],Product_Lookup[ProductPrice])</f>
        <v>2.29</v>
      </c>
    </row>
    <row r="54149" spans="1:12" x14ac:dyDescent="0.3">
      <c r="A54149" s="1">
        <v>44568</v>
      </c>
      <c r="B54149" s="1">
        <v>44517</v>
      </c>
      <c r="C54149" t="s">
        <v>13671</v>
      </c>
      <c r="D54149">
        <v>529</v>
      </c>
      <c r="E54149">
        <v>14725</v>
      </c>
      <c r="F54149">
        <v>6</v>
      </c>
      <c r="G54149">
        <v>1</v>
      </c>
      <c r="H54149">
        <v>3</v>
      </c>
      <c r="I54149" s="4" cm="1">
        <f t="array" ref="I54149">_xlfn.XLOOKUP(Sales_Data[[#This Row],[ProductKey]],Product_Lookup[[#All],[ProductKey]],Product_Lookup[[#All],[ProductPrice]])</f>
        <v>3.99</v>
      </c>
      <c r="J54149" s="4">
        <f>SUM(Sales_Data[[#This Row],[OrderQuantity]]*Sales_Data[[#This Row],[ProductPrice]])</f>
        <v>11.97</v>
      </c>
      <c r="K54149" s="4">
        <f>INDEX(Product_Lookup[ProductPrice],MATCH(Sales_Data[[#This Row],[ProductKey]],Product_Lookup[ProductKey],0))</f>
        <v>3.99</v>
      </c>
      <c r="L54149" s="4">
        <f>_xlfn.XLOOKUP(Sales_Data[[#This Row],[ProductKey]],Product_Lookup[ProductKey],Product_Lookup[ProductPrice])</f>
        <v>3.99</v>
      </c>
    </row>
    <row r="54150" spans="1:12" x14ac:dyDescent="0.3">
      <c r="A54150" s="1">
        <v>44568</v>
      </c>
      <c r="B54150" s="1">
        <v>44528</v>
      </c>
      <c r="C54150" t="s">
        <v>13675</v>
      </c>
      <c r="D54150">
        <v>528</v>
      </c>
      <c r="E54150">
        <v>11223</v>
      </c>
      <c r="F54150">
        <v>6</v>
      </c>
      <c r="G54150">
        <v>2</v>
      </c>
      <c r="H54150">
        <v>3</v>
      </c>
      <c r="I54150" s="4" cm="1">
        <f t="array" ref="I54150">_xlfn.XLOOKUP(Sales_Data[[#This Row],[ProductKey]],Product_Lookup[[#All],[ProductKey]],Product_Lookup[[#All],[ProductPrice]])</f>
        <v>4.99</v>
      </c>
      <c r="J54150" s="4">
        <f>SUM(Sales_Data[[#This Row],[OrderQuantity]]*Sales_Data[[#This Row],[ProductPrice]])</f>
        <v>14.97</v>
      </c>
      <c r="K54150" s="4">
        <f>INDEX(Product_Lookup[ProductPrice],MATCH(Sales_Data[[#This Row],[ProductKey]],Product_Lookup[ProductKey],0))</f>
        <v>4.99</v>
      </c>
      <c r="L54150" s="4">
        <f>_xlfn.XLOOKUP(Sales_Data[[#This Row],[ProductKey]],Product_Lookup[ProductKey],Product_Lookup[ProductPrice])</f>
        <v>4.99</v>
      </c>
    </row>
    <row r="54151" spans="1:12" x14ac:dyDescent="0.3">
      <c r="A54151" s="1">
        <v>44568</v>
      </c>
      <c r="B54151" s="1">
        <v>44534</v>
      </c>
      <c r="C54151" t="s">
        <v>13676</v>
      </c>
      <c r="D54151">
        <v>480</v>
      </c>
      <c r="E54151">
        <v>25257</v>
      </c>
      <c r="F54151">
        <v>4</v>
      </c>
      <c r="G54151">
        <v>2</v>
      </c>
      <c r="H54151">
        <v>3</v>
      </c>
      <c r="I54151" s="4" cm="1">
        <f t="array" ref="I54151">_xlfn.XLOOKUP(Sales_Data[[#This Row],[ProductKey]],Product_Lookup[[#All],[ProductKey]],Product_Lookup[[#All],[ProductPrice]])</f>
        <v>2.29</v>
      </c>
      <c r="J54151" s="4">
        <f>SUM(Sales_Data[[#This Row],[OrderQuantity]]*Sales_Data[[#This Row],[ProductPrice]])</f>
        <v>6.87</v>
      </c>
      <c r="K54151" s="4">
        <f>INDEX(Product_Lookup[ProductPrice],MATCH(Sales_Data[[#This Row],[ProductKey]],Product_Lookup[ProductKey],0))</f>
        <v>2.29</v>
      </c>
      <c r="L54151" s="4">
        <f>_xlfn.XLOOKUP(Sales_Data[[#This Row],[ProductKey]],Product_Lookup[ProductKey],Product_Lookup[ProductPrice])</f>
        <v>2.29</v>
      </c>
    </row>
    <row r="54152" spans="1:12" x14ac:dyDescent="0.3">
      <c r="A54152" s="1">
        <v>44568</v>
      </c>
      <c r="B54152" s="1">
        <v>44521</v>
      </c>
      <c r="C54152" t="s">
        <v>13682</v>
      </c>
      <c r="D54152">
        <v>478</v>
      </c>
      <c r="E54152">
        <v>12914</v>
      </c>
      <c r="F54152">
        <v>6</v>
      </c>
      <c r="G54152">
        <v>2</v>
      </c>
      <c r="H54152">
        <v>3</v>
      </c>
      <c r="I54152" s="4" cm="1">
        <f t="array" ref="I54152">_xlfn.XLOOKUP(Sales_Data[[#This Row],[ProductKey]],Product_Lookup[[#All],[ProductKey]],Product_Lookup[[#All],[ProductPrice]])</f>
        <v>9.99</v>
      </c>
      <c r="J54152" s="4">
        <f>SUM(Sales_Data[[#This Row],[OrderQuantity]]*Sales_Data[[#This Row],[ProductPrice]])</f>
        <v>29.97</v>
      </c>
      <c r="K54152" s="4">
        <f>INDEX(Product_Lookup[ProductPrice],MATCH(Sales_Data[[#This Row],[ProductKey]],Product_Lookup[ProductKey],0))</f>
        <v>9.99</v>
      </c>
      <c r="L54152" s="4">
        <f>_xlfn.XLOOKUP(Sales_Data[[#This Row],[ProductKey]],Product_Lookup[ProductKey],Product_Lookup[ProductPrice])</f>
        <v>9.99</v>
      </c>
    </row>
    <row r="54153" spans="1:12" x14ac:dyDescent="0.3">
      <c r="A54153" s="1">
        <v>44568</v>
      </c>
      <c r="B54153" s="1">
        <v>44476</v>
      </c>
      <c r="C54153" t="s">
        <v>13691</v>
      </c>
      <c r="D54153">
        <v>466</v>
      </c>
      <c r="E54153">
        <v>27603</v>
      </c>
      <c r="F54153">
        <v>4</v>
      </c>
      <c r="G54153">
        <v>4</v>
      </c>
      <c r="H54153">
        <v>3</v>
      </c>
      <c r="I54153" s="4" cm="1">
        <f t="array" ref="I54153">_xlfn.XLOOKUP(Sales_Data[[#This Row],[ProductKey]],Product_Lookup[[#All],[ProductKey]],Product_Lookup[[#All],[ProductPrice]])</f>
        <v>23.548100000000002</v>
      </c>
      <c r="J54153" s="4">
        <f>SUM(Sales_Data[[#This Row],[OrderQuantity]]*Sales_Data[[#This Row],[ProductPrice]])</f>
        <v>70.644300000000001</v>
      </c>
      <c r="K54153" s="4">
        <f>INDEX(Product_Lookup[ProductPrice],MATCH(Sales_Data[[#This Row],[ProductKey]],Product_Lookup[ProductKey],0))</f>
        <v>23.548100000000002</v>
      </c>
      <c r="L54153" s="4">
        <f>_xlfn.XLOOKUP(Sales_Data[[#This Row],[ProductKey]],Product_Lookup[ProductKey],Product_Lookup[ProductPrice])</f>
        <v>23.548100000000002</v>
      </c>
    </row>
    <row r="54154" spans="1:12" x14ac:dyDescent="0.3">
      <c r="A54154" s="1">
        <v>44568</v>
      </c>
      <c r="B54154" s="1">
        <v>44549</v>
      </c>
      <c r="C54154" t="s">
        <v>13695</v>
      </c>
      <c r="D54154">
        <v>482</v>
      </c>
      <c r="E54154">
        <v>11506</v>
      </c>
      <c r="F54154">
        <v>6</v>
      </c>
      <c r="G54154">
        <v>3</v>
      </c>
      <c r="H54154">
        <v>3</v>
      </c>
      <c r="I54154" s="4" cm="1">
        <f t="array" ref="I54154">_xlfn.XLOOKUP(Sales_Data[[#This Row],[ProductKey]],Product_Lookup[[#All],[ProductKey]],Product_Lookup[[#All],[ProductPrice]])</f>
        <v>8.99</v>
      </c>
      <c r="J54154" s="4">
        <f>SUM(Sales_Data[[#This Row],[OrderQuantity]]*Sales_Data[[#This Row],[ProductPrice]])</f>
        <v>26.97</v>
      </c>
      <c r="K54154" s="4">
        <f>INDEX(Product_Lookup[ProductPrice],MATCH(Sales_Data[[#This Row],[ProductKey]],Product_Lookup[ProductKey],0))</f>
        <v>8.99</v>
      </c>
      <c r="L54154" s="4">
        <f>_xlfn.XLOOKUP(Sales_Data[[#This Row],[ProductKey]],Product_Lookup[ProductKey],Product_Lookup[ProductPrice])</f>
        <v>8.99</v>
      </c>
    </row>
    <row r="54155" spans="1:12" x14ac:dyDescent="0.3">
      <c r="A54155" s="1">
        <v>44568</v>
      </c>
      <c r="B54155" s="1">
        <v>44509</v>
      </c>
      <c r="C54155" t="s">
        <v>13696</v>
      </c>
      <c r="D54155">
        <v>223</v>
      </c>
      <c r="E54155">
        <v>22595</v>
      </c>
      <c r="F54155">
        <v>7</v>
      </c>
      <c r="G54155">
        <v>4</v>
      </c>
      <c r="H54155">
        <v>3</v>
      </c>
      <c r="I54155" s="4" cm="1">
        <f t="array" ref="I54155">_xlfn.XLOOKUP(Sales_Data[[#This Row],[ProductKey]],Product_Lookup[[#All],[ProductKey]],Product_Lookup[[#All],[ProductPrice]])</f>
        <v>8.6441999999999997</v>
      </c>
      <c r="J54155" s="4">
        <f>SUM(Sales_Data[[#This Row],[OrderQuantity]]*Sales_Data[[#This Row],[ProductPrice]])</f>
        <v>25.932600000000001</v>
      </c>
      <c r="K54155" s="4">
        <f>INDEX(Product_Lookup[ProductPrice],MATCH(Sales_Data[[#This Row],[ProductKey]],Product_Lookup[ProductKey],0))</f>
        <v>8.6441999999999997</v>
      </c>
      <c r="L54155" s="4">
        <f>_xlfn.XLOOKUP(Sales_Data[[#This Row],[ProductKey]],Product_Lookup[ProductKey],Product_Lookup[ProductPrice])</f>
        <v>8.6441999999999997</v>
      </c>
    </row>
    <row r="54156" spans="1:12" x14ac:dyDescent="0.3">
      <c r="A54156" s="1">
        <v>44568</v>
      </c>
      <c r="B54156" s="1">
        <v>44453</v>
      </c>
      <c r="C54156" t="s">
        <v>13703</v>
      </c>
      <c r="D54156">
        <v>528</v>
      </c>
      <c r="E54156">
        <v>22354</v>
      </c>
      <c r="F54156">
        <v>6</v>
      </c>
      <c r="G54156">
        <v>1</v>
      </c>
      <c r="H54156">
        <v>3</v>
      </c>
      <c r="I54156" s="4" cm="1">
        <f t="array" ref="I54156">_xlfn.XLOOKUP(Sales_Data[[#This Row],[ProductKey]],Product_Lookup[[#All],[ProductKey]],Product_Lookup[[#All],[ProductPrice]])</f>
        <v>4.99</v>
      </c>
      <c r="J54156" s="4">
        <f>SUM(Sales_Data[[#This Row],[OrderQuantity]]*Sales_Data[[#This Row],[ProductPrice]])</f>
        <v>14.97</v>
      </c>
      <c r="K54156" s="4">
        <f>INDEX(Product_Lookup[ProductPrice],MATCH(Sales_Data[[#This Row],[ProductKey]],Product_Lookup[ProductKey],0))</f>
        <v>4.99</v>
      </c>
      <c r="L54156" s="4">
        <f>_xlfn.XLOOKUP(Sales_Data[[#This Row],[ProductKey]],Product_Lookup[ProductKey],Product_Lookup[ProductPrice])</f>
        <v>4.99</v>
      </c>
    </row>
    <row r="54157" spans="1:12" x14ac:dyDescent="0.3">
      <c r="A54157" s="1">
        <v>44568</v>
      </c>
      <c r="B54157" s="1">
        <v>44509</v>
      </c>
      <c r="C54157" t="s">
        <v>13705</v>
      </c>
      <c r="D54157">
        <v>477</v>
      </c>
      <c r="E54157">
        <v>27866</v>
      </c>
      <c r="F54157">
        <v>9</v>
      </c>
      <c r="G54157">
        <v>2</v>
      </c>
      <c r="H54157">
        <v>3</v>
      </c>
      <c r="I54157" s="4" cm="1">
        <f t="array" ref="I54157">_xlfn.XLOOKUP(Sales_Data[[#This Row],[ProductKey]],Product_Lookup[[#All],[ProductKey]],Product_Lookup[[#All],[ProductPrice]])</f>
        <v>4.99</v>
      </c>
      <c r="J54157" s="4">
        <f>SUM(Sales_Data[[#This Row],[OrderQuantity]]*Sales_Data[[#This Row],[ProductPrice]])</f>
        <v>14.97</v>
      </c>
      <c r="K54157" s="4">
        <f>INDEX(Product_Lookup[ProductPrice],MATCH(Sales_Data[[#This Row],[ProductKey]],Product_Lookup[ProductKey],0))</f>
        <v>4.99</v>
      </c>
      <c r="L54157" s="4">
        <f>_xlfn.XLOOKUP(Sales_Data[[#This Row],[ProductKey]],Product_Lookup[ProductKey],Product_Lookup[ProductPrice])</f>
        <v>4.99</v>
      </c>
    </row>
    <row r="54158" spans="1:12" x14ac:dyDescent="0.3">
      <c r="A54158" s="1">
        <v>44569</v>
      </c>
      <c r="B54158" s="1">
        <v>44494</v>
      </c>
      <c r="C54158" t="s">
        <v>13712</v>
      </c>
      <c r="D54158">
        <v>477</v>
      </c>
      <c r="E54158">
        <v>13328</v>
      </c>
      <c r="F54158">
        <v>6</v>
      </c>
      <c r="G54158">
        <v>2</v>
      </c>
      <c r="H54158">
        <v>3</v>
      </c>
      <c r="I54158" s="4" cm="1">
        <f t="array" ref="I54158">_xlfn.XLOOKUP(Sales_Data[[#This Row],[ProductKey]],Product_Lookup[[#All],[ProductKey]],Product_Lookup[[#All],[ProductPrice]])</f>
        <v>4.99</v>
      </c>
      <c r="J54158" s="4">
        <f>SUM(Sales_Data[[#This Row],[OrderQuantity]]*Sales_Data[[#This Row],[ProductPrice]])</f>
        <v>14.97</v>
      </c>
      <c r="K54158" s="4">
        <f>INDEX(Product_Lookup[ProductPrice],MATCH(Sales_Data[[#This Row],[ProductKey]],Product_Lookup[ProductKey],0))</f>
        <v>4.99</v>
      </c>
      <c r="L54158" s="4">
        <f>_xlfn.XLOOKUP(Sales_Data[[#This Row],[ProductKey]],Product_Lookup[ProductKey],Product_Lookup[ProductPrice])</f>
        <v>4.99</v>
      </c>
    </row>
    <row r="54159" spans="1:12" x14ac:dyDescent="0.3">
      <c r="A54159" s="1">
        <v>44569</v>
      </c>
      <c r="B54159" s="1">
        <v>44554</v>
      </c>
      <c r="C54159" t="s">
        <v>13713</v>
      </c>
      <c r="D54159">
        <v>480</v>
      </c>
      <c r="E54159">
        <v>25966</v>
      </c>
      <c r="F54159">
        <v>4</v>
      </c>
      <c r="G54159">
        <v>2</v>
      </c>
      <c r="H54159">
        <v>3</v>
      </c>
      <c r="I54159" s="4" cm="1">
        <f t="array" ref="I54159">_xlfn.XLOOKUP(Sales_Data[[#This Row],[ProductKey]],Product_Lookup[[#All],[ProductKey]],Product_Lookup[[#All],[ProductPrice]])</f>
        <v>2.29</v>
      </c>
      <c r="J54159" s="4">
        <f>SUM(Sales_Data[[#This Row],[OrderQuantity]]*Sales_Data[[#This Row],[ProductPrice]])</f>
        <v>6.87</v>
      </c>
      <c r="K54159" s="4">
        <f>INDEX(Product_Lookup[ProductPrice],MATCH(Sales_Data[[#This Row],[ProductKey]],Product_Lookup[ProductKey],0))</f>
        <v>2.29</v>
      </c>
      <c r="L54159" s="4">
        <f>_xlfn.XLOOKUP(Sales_Data[[#This Row],[ProductKey]],Product_Lookup[ProductKey],Product_Lookup[ProductPrice])</f>
        <v>2.29</v>
      </c>
    </row>
    <row r="54160" spans="1:12" x14ac:dyDescent="0.3">
      <c r="A54160" s="1">
        <v>44569</v>
      </c>
      <c r="B54160" s="1">
        <v>44549</v>
      </c>
      <c r="C54160" t="s">
        <v>13715</v>
      </c>
      <c r="D54160">
        <v>541</v>
      </c>
      <c r="E54160">
        <v>28497</v>
      </c>
      <c r="F54160">
        <v>8</v>
      </c>
      <c r="G54160">
        <v>2</v>
      </c>
      <c r="H54160">
        <v>3</v>
      </c>
      <c r="I54160" s="4" cm="1">
        <f t="array" ref="I54160">_xlfn.XLOOKUP(Sales_Data[[#This Row],[ProductKey]],Product_Lookup[[#All],[ProductKey]],Product_Lookup[[#All],[ProductPrice]])</f>
        <v>28.99</v>
      </c>
      <c r="J54160" s="4">
        <f>SUM(Sales_Data[[#This Row],[OrderQuantity]]*Sales_Data[[#This Row],[ProductPrice]])</f>
        <v>86.97</v>
      </c>
      <c r="K54160" s="4">
        <f>INDEX(Product_Lookup[ProductPrice],MATCH(Sales_Data[[#This Row],[ProductKey]],Product_Lookup[ProductKey],0))</f>
        <v>28.99</v>
      </c>
      <c r="L54160" s="4">
        <f>_xlfn.XLOOKUP(Sales_Data[[#This Row],[ProductKey]],Product_Lookup[ProductKey],Product_Lookup[ProductPrice])</f>
        <v>28.99</v>
      </c>
    </row>
    <row r="54161" spans="1:12" x14ac:dyDescent="0.3">
      <c r="A54161" s="1">
        <v>44569</v>
      </c>
      <c r="B54161" s="1">
        <v>44476</v>
      </c>
      <c r="C54161" t="s">
        <v>13718</v>
      </c>
      <c r="D54161">
        <v>485</v>
      </c>
      <c r="E54161">
        <v>18927</v>
      </c>
      <c r="F54161">
        <v>6</v>
      </c>
      <c r="G54161">
        <v>1</v>
      </c>
      <c r="H54161">
        <v>3</v>
      </c>
      <c r="I54161" s="4" cm="1">
        <f t="array" ref="I54161">_xlfn.XLOOKUP(Sales_Data[[#This Row],[ProductKey]],Product_Lookup[[#All],[ProductKey]],Product_Lookup[[#All],[ProductPrice]])</f>
        <v>21.98</v>
      </c>
      <c r="J54161" s="4">
        <f>SUM(Sales_Data[[#This Row],[OrderQuantity]]*Sales_Data[[#This Row],[ProductPrice]])</f>
        <v>65.94</v>
      </c>
      <c r="K54161" s="4">
        <f>INDEX(Product_Lookup[ProductPrice],MATCH(Sales_Data[[#This Row],[ProductKey]],Product_Lookup[ProductKey],0))</f>
        <v>21.98</v>
      </c>
      <c r="L54161" s="4">
        <f>_xlfn.XLOOKUP(Sales_Data[[#This Row],[ProductKey]],Product_Lookup[ProductKey],Product_Lookup[ProductPrice])</f>
        <v>21.98</v>
      </c>
    </row>
    <row r="54162" spans="1:12" x14ac:dyDescent="0.3">
      <c r="A54162" s="1">
        <v>44569</v>
      </c>
      <c r="B54162" s="1">
        <v>44520</v>
      </c>
      <c r="C54162" t="s">
        <v>13728</v>
      </c>
      <c r="D54162">
        <v>223</v>
      </c>
      <c r="E54162">
        <v>26145</v>
      </c>
      <c r="F54162">
        <v>9</v>
      </c>
      <c r="G54162">
        <v>1</v>
      </c>
      <c r="H54162">
        <v>3</v>
      </c>
      <c r="I54162" s="4" cm="1">
        <f t="array" ref="I54162">_xlfn.XLOOKUP(Sales_Data[[#This Row],[ProductKey]],Product_Lookup[[#All],[ProductKey]],Product_Lookup[[#All],[ProductPrice]])</f>
        <v>8.6441999999999997</v>
      </c>
      <c r="J54162" s="4">
        <f>SUM(Sales_Data[[#This Row],[OrderQuantity]]*Sales_Data[[#This Row],[ProductPrice]])</f>
        <v>25.932600000000001</v>
      </c>
      <c r="K54162" s="4">
        <f>INDEX(Product_Lookup[ProductPrice],MATCH(Sales_Data[[#This Row],[ProductKey]],Product_Lookup[ProductKey],0))</f>
        <v>8.6441999999999997</v>
      </c>
      <c r="L54162" s="4">
        <f>_xlfn.XLOOKUP(Sales_Data[[#This Row],[ProductKey]],Product_Lookup[ProductKey],Product_Lookup[ProductPrice])</f>
        <v>8.6441999999999997</v>
      </c>
    </row>
    <row r="54163" spans="1:12" x14ac:dyDescent="0.3">
      <c r="A54163" s="1">
        <v>44569</v>
      </c>
      <c r="B54163" s="1">
        <v>44497</v>
      </c>
      <c r="C54163" t="s">
        <v>13731</v>
      </c>
      <c r="D54163">
        <v>478</v>
      </c>
      <c r="E54163">
        <v>25001</v>
      </c>
      <c r="F54163">
        <v>9</v>
      </c>
      <c r="G54163">
        <v>2</v>
      </c>
      <c r="H54163">
        <v>3</v>
      </c>
      <c r="I54163" s="4" cm="1">
        <f t="array" ref="I54163">_xlfn.XLOOKUP(Sales_Data[[#This Row],[ProductKey]],Product_Lookup[[#All],[ProductKey]],Product_Lookup[[#All],[ProductPrice]])</f>
        <v>9.99</v>
      </c>
      <c r="J54163" s="4">
        <f>SUM(Sales_Data[[#This Row],[OrderQuantity]]*Sales_Data[[#This Row],[ProductPrice]])</f>
        <v>29.97</v>
      </c>
      <c r="K54163" s="4">
        <f>INDEX(Product_Lookup[ProductPrice],MATCH(Sales_Data[[#This Row],[ProductKey]],Product_Lookup[ProductKey],0))</f>
        <v>9.99</v>
      </c>
      <c r="L54163" s="4">
        <f>_xlfn.XLOOKUP(Sales_Data[[#This Row],[ProductKey]],Product_Lookup[ProductKey],Product_Lookup[ProductPrice])</f>
        <v>9.99</v>
      </c>
    </row>
    <row r="54164" spans="1:12" x14ac:dyDescent="0.3">
      <c r="A54164" s="1">
        <v>44569</v>
      </c>
      <c r="B54164" s="1">
        <v>44478</v>
      </c>
      <c r="C54164" t="s">
        <v>13745</v>
      </c>
      <c r="D54164">
        <v>529</v>
      </c>
      <c r="E54164">
        <v>11287</v>
      </c>
      <c r="F54164">
        <v>6</v>
      </c>
      <c r="G54164">
        <v>1</v>
      </c>
      <c r="H54164">
        <v>3</v>
      </c>
      <c r="I54164" s="4" cm="1">
        <f t="array" ref="I54164">_xlfn.XLOOKUP(Sales_Data[[#This Row],[ProductKey]],Product_Lookup[[#All],[ProductKey]],Product_Lookup[[#All],[ProductPrice]])</f>
        <v>3.99</v>
      </c>
      <c r="J54164" s="4">
        <f>SUM(Sales_Data[[#This Row],[OrderQuantity]]*Sales_Data[[#This Row],[ProductPrice]])</f>
        <v>11.97</v>
      </c>
      <c r="K54164" s="4">
        <f>INDEX(Product_Lookup[ProductPrice],MATCH(Sales_Data[[#This Row],[ProductKey]],Product_Lookup[ProductKey],0))</f>
        <v>3.99</v>
      </c>
      <c r="L54164" s="4">
        <f>_xlfn.XLOOKUP(Sales_Data[[#This Row],[ProductKey]],Product_Lookup[ProductKey],Product_Lookup[ProductPrice])</f>
        <v>3.99</v>
      </c>
    </row>
    <row r="54165" spans="1:12" x14ac:dyDescent="0.3">
      <c r="A54165" s="1">
        <v>44569</v>
      </c>
      <c r="B54165" s="1">
        <v>44466</v>
      </c>
      <c r="C54165" t="s">
        <v>13748</v>
      </c>
      <c r="D54165">
        <v>462</v>
      </c>
      <c r="E54165">
        <v>26812</v>
      </c>
      <c r="F54165">
        <v>4</v>
      </c>
      <c r="G54165">
        <v>3</v>
      </c>
      <c r="H54165">
        <v>3</v>
      </c>
      <c r="I54165" s="4" cm="1">
        <f t="array" ref="I54165">_xlfn.XLOOKUP(Sales_Data[[#This Row],[ProductKey]],Product_Lookup[[#All],[ProductKey]],Product_Lookup[[#All],[ProductPrice]])</f>
        <v>23.548100000000002</v>
      </c>
      <c r="J54165" s="4">
        <f>SUM(Sales_Data[[#This Row],[OrderQuantity]]*Sales_Data[[#This Row],[ProductPrice]])</f>
        <v>70.644300000000001</v>
      </c>
      <c r="K54165" s="4">
        <f>INDEX(Product_Lookup[ProductPrice],MATCH(Sales_Data[[#This Row],[ProductKey]],Product_Lookup[ProductKey],0))</f>
        <v>23.548100000000002</v>
      </c>
      <c r="L54165" s="4">
        <f>_xlfn.XLOOKUP(Sales_Data[[#This Row],[ProductKey]],Product_Lookup[ProductKey],Product_Lookup[ProductPrice])</f>
        <v>23.548100000000002</v>
      </c>
    </row>
    <row r="54166" spans="1:12" x14ac:dyDescent="0.3">
      <c r="A54166" s="1">
        <v>44569</v>
      </c>
      <c r="B54166" s="1">
        <v>44483</v>
      </c>
      <c r="C54166" t="s">
        <v>13754</v>
      </c>
      <c r="D54166">
        <v>477</v>
      </c>
      <c r="E54166">
        <v>13651</v>
      </c>
      <c r="F54166">
        <v>9</v>
      </c>
      <c r="G54166">
        <v>4</v>
      </c>
      <c r="H54166">
        <v>3</v>
      </c>
      <c r="I54166" s="4" cm="1">
        <f t="array" ref="I54166">_xlfn.XLOOKUP(Sales_Data[[#This Row],[ProductKey]],Product_Lookup[[#All],[ProductKey]],Product_Lookup[[#All],[ProductPrice]])</f>
        <v>4.99</v>
      </c>
      <c r="J54166" s="4">
        <f>SUM(Sales_Data[[#This Row],[OrderQuantity]]*Sales_Data[[#This Row],[ProductPrice]])</f>
        <v>14.97</v>
      </c>
      <c r="K54166" s="4">
        <f>INDEX(Product_Lookup[ProductPrice],MATCH(Sales_Data[[#This Row],[ProductKey]],Product_Lookup[ProductKey],0))</f>
        <v>4.99</v>
      </c>
      <c r="L54166" s="4">
        <f>_xlfn.XLOOKUP(Sales_Data[[#This Row],[ProductKey]],Product_Lookup[ProductKey],Product_Lookup[ProductPrice])</f>
        <v>4.99</v>
      </c>
    </row>
    <row r="54167" spans="1:12" x14ac:dyDescent="0.3">
      <c r="A54167" s="1">
        <v>44569</v>
      </c>
      <c r="B54167" s="1">
        <v>44499</v>
      </c>
      <c r="C54167" t="s">
        <v>13761</v>
      </c>
      <c r="D54167">
        <v>480</v>
      </c>
      <c r="E54167">
        <v>28490</v>
      </c>
      <c r="F54167">
        <v>8</v>
      </c>
      <c r="G54167">
        <v>4</v>
      </c>
      <c r="H54167">
        <v>3</v>
      </c>
      <c r="I54167" s="4" cm="1">
        <f t="array" ref="I54167">_xlfn.XLOOKUP(Sales_Data[[#This Row],[ProductKey]],Product_Lookup[[#All],[ProductKey]],Product_Lookup[[#All],[ProductPrice]])</f>
        <v>2.29</v>
      </c>
      <c r="J54167" s="4">
        <f>SUM(Sales_Data[[#This Row],[OrderQuantity]]*Sales_Data[[#This Row],[ProductPrice]])</f>
        <v>6.87</v>
      </c>
      <c r="K54167" s="4">
        <f>INDEX(Product_Lookup[ProductPrice],MATCH(Sales_Data[[#This Row],[ProductKey]],Product_Lookup[ProductKey],0))</f>
        <v>2.29</v>
      </c>
      <c r="L54167" s="4">
        <f>_xlfn.XLOOKUP(Sales_Data[[#This Row],[ProductKey]],Product_Lookup[ProductKey],Product_Lookup[ProductPrice])</f>
        <v>2.29</v>
      </c>
    </row>
    <row r="54168" spans="1:12" x14ac:dyDescent="0.3">
      <c r="A54168" s="1">
        <v>44569</v>
      </c>
      <c r="B54168" s="1">
        <v>44527</v>
      </c>
      <c r="C54168" t="s">
        <v>13767</v>
      </c>
      <c r="D54168">
        <v>480</v>
      </c>
      <c r="E54168">
        <v>25549</v>
      </c>
      <c r="F54168">
        <v>7</v>
      </c>
      <c r="G54168">
        <v>2</v>
      </c>
      <c r="H54168">
        <v>3</v>
      </c>
      <c r="I54168" s="4" cm="1">
        <f t="array" ref="I54168">_xlfn.XLOOKUP(Sales_Data[[#This Row],[ProductKey]],Product_Lookup[[#All],[ProductKey]],Product_Lookup[[#All],[ProductPrice]])</f>
        <v>2.29</v>
      </c>
      <c r="J54168" s="4">
        <f>SUM(Sales_Data[[#This Row],[OrderQuantity]]*Sales_Data[[#This Row],[ProductPrice]])</f>
        <v>6.87</v>
      </c>
      <c r="K54168" s="4">
        <f>INDEX(Product_Lookup[ProductPrice],MATCH(Sales_Data[[#This Row],[ProductKey]],Product_Lookup[ProductKey],0))</f>
        <v>2.29</v>
      </c>
      <c r="L54168" s="4">
        <f>_xlfn.XLOOKUP(Sales_Data[[#This Row],[ProductKey]],Product_Lookup[ProductKey],Product_Lookup[ProductPrice])</f>
        <v>2.29</v>
      </c>
    </row>
    <row r="54169" spans="1:12" x14ac:dyDescent="0.3">
      <c r="A54169" s="1">
        <v>44569</v>
      </c>
      <c r="B54169" s="1">
        <v>44508</v>
      </c>
      <c r="C54169" t="s">
        <v>13777</v>
      </c>
      <c r="D54169">
        <v>530</v>
      </c>
      <c r="E54169">
        <v>26128</v>
      </c>
      <c r="F54169">
        <v>4</v>
      </c>
      <c r="G54169">
        <v>2</v>
      </c>
      <c r="H54169">
        <v>3</v>
      </c>
      <c r="I54169" s="4" cm="1">
        <f t="array" ref="I54169">_xlfn.XLOOKUP(Sales_Data[[#This Row],[ProductKey]],Product_Lookup[[#All],[ProductKey]],Product_Lookup[[#All],[ProductPrice]])</f>
        <v>4.99</v>
      </c>
      <c r="J54169" s="4">
        <f>SUM(Sales_Data[[#This Row],[OrderQuantity]]*Sales_Data[[#This Row],[ProductPrice]])</f>
        <v>14.97</v>
      </c>
      <c r="K54169" s="4">
        <f>INDEX(Product_Lookup[ProductPrice],MATCH(Sales_Data[[#This Row],[ProductKey]],Product_Lookup[ProductKey],0))</f>
        <v>4.99</v>
      </c>
      <c r="L54169" s="4">
        <f>_xlfn.XLOOKUP(Sales_Data[[#This Row],[ProductKey]],Product_Lookup[ProductKey],Product_Lookup[ProductPrice])</f>
        <v>4.99</v>
      </c>
    </row>
    <row r="54170" spans="1:12" x14ac:dyDescent="0.3">
      <c r="A54170" s="1">
        <v>44570</v>
      </c>
      <c r="B54170" s="1">
        <v>44501</v>
      </c>
      <c r="C54170" t="s">
        <v>13796</v>
      </c>
      <c r="D54170">
        <v>223</v>
      </c>
      <c r="E54170">
        <v>16773</v>
      </c>
      <c r="F54170">
        <v>1</v>
      </c>
      <c r="G54170">
        <v>2</v>
      </c>
      <c r="H54170">
        <v>3</v>
      </c>
      <c r="I54170" s="4" cm="1">
        <f t="array" ref="I54170">_xlfn.XLOOKUP(Sales_Data[[#This Row],[ProductKey]],Product_Lookup[[#All],[ProductKey]],Product_Lookup[[#All],[ProductPrice]])</f>
        <v>8.6441999999999997</v>
      </c>
      <c r="J54170" s="4">
        <f>SUM(Sales_Data[[#This Row],[OrderQuantity]]*Sales_Data[[#This Row],[ProductPrice]])</f>
        <v>25.932600000000001</v>
      </c>
      <c r="K54170" s="4">
        <f>INDEX(Product_Lookup[ProductPrice],MATCH(Sales_Data[[#This Row],[ProductKey]],Product_Lookup[ProductKey],0))</f>
        <v>8.6441999999999997</v>
      </c>
      <c r="L54170" s="4">
        <f>_xlfn.XLOOKUP(Sales_Data[[#This Row],[ProductKey]],Product_Lookup[ProductKey],Product_Lookup[ProductPrice])</f>
        <v>8.6441999999999997</v>
      </c>
    </row>
    <row r="54171" spans="1:12" x14ac:dyDescent="0.3">
      <c r="A54171" s="1">
        <v>44570</v>
      </c>
      <c r="B54171" s="1">
        <v>44550</v>
      </c>
      <c r="C54171" t="s">
        <v>13805</v>
      </c>
      <c r="D54171">
        <v>223</v>
      </c>
      <c r="E54171">
        <v>20448</v>
      </c>
      <c r="F54171">
        <v>9</v>
      </c>
      <c r="G54171">
        <v>4</v>
      </c>
      <c r="H54171">
        <v>3</v>
      </c>
      <c r="I54171" s="4" cm="1">
        <f t="array" ref="I54171">_xlfn.XLOOKUP(Sales_Data[[#This Row],[ProductKey]],Product_Lookup[[#All],[ProductKey]],Product_Lookup[[#All],[ProductPrice]])</f>
        <v>8.6441999999999997</v>
      </c>
      <c r="J54171" s="4">
        <f>SUM(Sales_Data[[#This Row],[OrderQuantity]]*Sales_Data[[#This Row],[ProductPrice]])</f>
        <v>25.932600000000001</v>
      </c>
      <c r="K54171" s="4">
        <f>INDEX(Product_Lookup[ProductPrice],MATCH(Sales_Data[[#This Row],[ProductKey]],Product_Lookup[ProductKey],0))</f>
        <v>8.6441999999999997</v>
      </c>
      <c r="L54171" s="4">
        <f>_xlfn.XLOOKUP(Sales_Data[[#This Row],[ProductKey]],Product_Lookup[ProductKey],Product_Lookup[ProductPrice])</f>
        <v>8.6441999999999997</v>
      </c>
    </row>
    <row r="54172" spans="1:12" x14ac:dyDescent="0.3">
      <c r="A54172" s="1">
        <v>44570</v>
      </c>
      <c r="B54172" s="1">
        <v>44497</v>
      </c>
      <c r="C54172" t="s">
        <v>13816</v>
      </c>
      <c r="D54172">
        <v>477</v>
      </c>
      <c r="E54172">
        <v>20422</v>
      </c>
      <c r="F54172">
        <v>4</v>
      </c>
      <c r="G54172">
        <v>3</v>
      </c>
      <c r="H54172">
        <v>3</v>
      </c>
      <c r="I54172" s="4" cm="1">
        <f t="array" ref="I54172">_xlfn.XLOOKUP(Sales_Data[[#This Row],[ProductKey]],Product_Lookup[[#All],[ProductKey]],Product_Lookup[[#All],[ProductPrice]])</f>
        <v>4.99</v>
      </c>
      <c r="J54172" s="4">
        <f>SUM(Sales_Data[[#This Row],[OrderQuantity]]*Sales_Data[[#This Row],[ProductPrice]])</f>
        <v>14.97</v>
      </c>
      <c r="K54172" s="4">
        <f>INDEX(Product_Lookup[ProductPrice],MATCH(Sales_Data[[#This Row],[ProductKey]],Product_Lookup[ProductKey],0))</f>
        <v>4.99</v>
      </c>
      <c r="L54172" s="4">
        <f>_xlfn.XLOOKUP(Sales_Data[[#This Row],[ProductKey]],Product_Lookup[ProductKey],Product_Lookup[ProductPrice])</f>
        <v>4.99</v>
      </c>
    </row>
    <row r="54173" spans="1:12" x14ac:dyDescent="0.3">
      <c r="A54173" s="1">
        <v>44570</v>
      </c>
      <c r="B54173" s="1">
        <v>44513</v>
      </c>
      <c r="C54173" t="s">
        <v>13824</v>
      </c>
      <c r="D54173">
        <v>478</v>
      </c>
      <c r="E54173">
        <v>15054</v>
      </c>
      <c r="F54173">
        <v>8</v>
      </c>
      <c r="G54173">
        <v>3</v>
      </c>
      <c r="H54173">
        <v>3</v>
      </c>
      <c r="I54173" s="4" cm="1">
        <f t="array" ref="I54173">_xlfn.XLOOKUP(Sales_Data[[#This Row],[ProductKey]],Product_Lookup[[#All],[ProductKey]],Product_Lookup[[#All],[ProductPrice]])</f>
        <v>9.99</v>
      </c>
      <c r="J54173" s="4">
        <f>SUM(Sales_Data[[#This Row],[OrderQuantity]]*Sales_Data[[#This Row],[ProductPrice]])</f>
        <v>29.97</v>
      </c>
      <c r="K54173" s="4">
        <f>INDEX(Product_Lookup[ProductPrice],MATCH(Sales_Data[[#This Row],[ProductKey]],Product_Lookup[ProductKey],0))</f>
        <v>9.99</v>
      </c>
      <c r="L54173" s="4">
        <f>_xlfn.XLOOKUP(Sales_Data[[#This Row],[ProductKey]],Product_Lookup[ProductKey],Product_Lookup[ProductPrice])</f>
        <v>9.99</v>
      </c>
    </row>
    <row r="54174" spans="1:12" x14ac:dyDescent="0.3">
      <c r="A54174" s="1">
        <v>44570</v>
      </c>
      <c r="B54174" s="1">
        <v>44454</v>
      </c>
      <c r="C54174" t="s">
        <v>13829</v>
      </c>
      <c r="D54174">
        <v>530</v>
      </c>
      <c r="E54174">
        <v>12610</v>
      </c>
      <c r="F54174">
        <v>10</v>
      </c>
      <c r="G54174">
        <v>2</v>
      </c>
      <c r="H54174">
        <v>3</v>
      </c>
      <c r="I54174" s="4" cm="1">
        <f t="array" ref="I54174">_xlfn.XLOOKUP(Sales_Data[[#This Row],[ProductKey]],Product_Lookup[[#All],[ProductKey]],Product_Lookup[[#All],[ProductPrice]])</f>
        <v>4.99</v>
      </c>
      <c r="J54174" s="4">
        <f>SUM(Sales_Data[[#This Row],[OrderQuantity]]*Sales_Data[[#This Row],[ProductPrice]])</f>
        <v>14.97</v>
      </c>
      <c r="K54174" s="4">
        <f>INDEX(Product_Lookup[ProductPrice],MATCH(Sales_Data[[#This Row],[ProductKey]],Product_Lookup[ProductKey],0))</f>
        <v>4.99</v>
      </c>
      <c r="L54174" s="4">
        <f>_xlfn.XLOOKUP(Sales_Data[[#This Row],[ProductKey]],Product_Lookup[ProductKey],Product_Lookup[ProductPrice])</f>
        <v>4.99</v>
      </c>
    </row>
    <row r="54175" spans="1:12" x14ac:dyDescent="0.3">
      <c r="A54175" s="1">
        <v>44571</v>
      </c>
      <c r="B54175" s="1">
        <v>44521</v>
      </c>
      <c r="C54175" t="s">
        <v>13841</v>
      </c>
      <c r="D54175">
        <v>536</v>
      </c>
      <c r="E54175">
        <v>22731</v>
      </c>
      <c r="F54175">
        <v>4</v>
      </c>
      <c r="G54175">
        <v>1</v>
      </c>
      <c r="H54175">
        <v>3</v>
      </c>
      <c r="I54175" s="4" cm="1">
        <f t="array" ref="I54175">_xlfn.XLOOKUP(Sales_Data[[#This Row],[ProductKey]],Product_Lookup[[#All],[ProductKey]],Product_Lookup[[#All],[ProductPrice]])</f>
        <v>29.99</v>
      </c>
      <c r="J54175" s="4">
        <f>SUM(Sales_Data[[#This Row],[OrderQuantity]]*Sales_Data[[#This Row],[ProductPrice]])</f>
        <v>89.97</v>
      </c>
      <c r="K54175" s="4">
        <f>INDEX(Product_Lookup[ProductPrice],MATCH(Sales_Data[[#This Row],[ProductKey]],Product_Lookup[ProductKey],0))</f>
        <v>29.99</v>
      </c>
      <c r="L54175" s="4">
        <f>_xlfn.XLOOKUP(Sales_Data[[#This Row],[ProductKey]],Product_Lookup[ProductKey],Product_Lookup[ProductPrice])</f>
        <v>29.99</v>
      </c>
    </row>
    <row r="54176" spans="1:12" x14ac:dyDescent="0.3">
      <c r="A54176" s="1">
        <v>44571</v>
      </c>
      <c r="B54176" s="1">
        <v>44480</v>
      </c>
      <c r="C54176" t="s">
        <v>13847</v>
      </c>
      <c r="D54176">
        <v>223</v>
      </c>
      <c r="E54176">
        <v>11581</v>
      </c>
      <c r="F54176">
        <v>7</v>
      </c>
      <c r="G54176">
        <v>3</v>
      </c>
      <c r="H54176">
        <v>3</v>
      </c>
      <c r="I54176" s="4" cm="1">
        <f t="array" ref="I54176">_xlfn.XLOOKUP(Sales_Data[[#This Row],[ProductKey]],Product_Lookup[[#All],[ProductKey]],Product_Lookup[[#All],[ProductPrice]])</f>
        <v>8.6441999999999997</v>
      </c>
      <c r="J54176" s="4">
        <f>SUM(Sales_Data[[#This Row],[OrderQuantity]]*Sales_Data[[#This Row],[ProductPrice]])</f>
        <v>25.932600000000001</v>
      </c>
      <c r="K54176" s="4">
        <f>INDEX(Product_Lookup[ProductPrice],MATCH(Sales_Data[[#This Row],[ProductKey]],Product_Lookup[ProductKey],0))</f>
        <v>8.6441999999999997</v>
      </c>
      <c r="L54176" s="4">
        <f>_xlfn.XLOOKUP(Sales_Data[[#This Row],[ProductKey]],Product_Lookup[ProductKey],Product_Lookup[ProductPrice])</f>
        <v>8.6441999999999997</v>
      </c>
    </row>
    <row r="54177" spans="1:12" x14ac:dyDescent="0.3">
      <c r="A54177" s="1">
        <v>44571</v>
      </c>
      <c r="B54177" s="1">
        <v>44510</v>
      </c>
      <c r="C54177" t="s">
        <v>13857</v>
      </c>
      <c r="D54177">
        <v>480</v>
      </c>
      <c r="E54177">
        <v>27843</v>
      </c>
      <c r="F54177">
        <v>8</v>
      </c>
      <c r="G54177">
        <v>3</v>
      </c>
      <c r="H54177">
        <v>3</v>
      </c>
      <c r="I54177" s="4" cm="1">
        <f t="array" ref="I54177">_xlfn.XLOOKUP(Sales_Data[[#This Row],[ProductKey]],Product_Lookup[[#All],[ProductKey]],Product_Lookup[[#All],[ProductPrice]])</f>
        <v>2.29</v>
      </c>
      <c r="J54177" s="4">
        <f>SUM(Sales_Data[[#This Row],[OrderQuantity]]*Sales_Data[[#This Row],[ProductPrice]])</f>
        <v>6.87</v>
      </c>
      <c r="K54177" s="4">
        <f>INDEX(Product_Lookup[ProductPrice],MATCH(Sales_Data[[#This Row],[ProductKey]],Product_Lookup[ProductKey],0))</f>
        <v>2.29</v>
      </c>
      <c r="L54177" s="4">
        <f>_xlfn.XLOOKUP(Sales_Data[[#This Row],[ProductKey]],Product_Lookup[ProductKey],Product_Lookup[ProductPrice])</f>
        <v>2.29</v>
      </c>
    </row>
    <row r="54178" spans="1:12" x14ac:dyDescent="0.3">
      <c r="A54178" s="1">
        <v>44571</v>
      </c>
      <c r="B54178" s="1">
        <v>44543</v>
      </c>
      <c r="C54178" t="s">
        <v>13858</v>
      </c>
      <c r="D54178">
        <v>480</v>
      </c>
      <c r="E54178">
        <v>26202</v>
      </c>
      <c r="F54178">
        <v>6</v>
      </c>
      <c r="G54178">
        <v>4</v>
      </c>
      <c r="H54178">
        <v>3</v>
      </c>
      <c r="I54178" s="4" cm="1">
        <f t="array" ref="I54178">_xlfn.XLOOKUP(Sales_Data[[#This Row],[ProductKey]],Product_Lookup[[#All],[ProductKey]],Product_Lookup[[#All],[ProductPrice]])</f>
        <v>2.29</v>
      </c>
      <c r="J54178" s="4">
        <f>SUM(Sales_Data[[#This Row],[OrderQuantity]]*Sales_Data[[#This Row],[ProductPrice]])</f>
        <v>6.87</v>
      </c>
      <c r="K54178" s="4">
        <f>INDEX(Product_Lookup[ProductPrice],MATCH(Sales_Data[[#This Row],[ProductKey]],Product_Lookup[ProductKey],0))</f>
        <v>2.29</v>
      </c>
      <c r="L54178" s="4">
        <f>_xlfn.XLOOKUP(Sales_Data[[#This Row],[ProductKey]],Product_Lookup[ProductKey],Product_Lookup[ProductPrice])</f>
        <v>2.29</v>
      </c>
    </row>
    <row r="54179" spans="1:12" x14ac:dyDescent="0.3">
      <c r="A54179" s="1">
        <v>44571</v>
      </c>
      <c r="B54179" s="1">
        <v>44488</v>
      </c>
      <c r="C54179" t="s">
        <v>13858</v>
      </c>
      <c r="D54179">
        <v>538</v>
      </c>
      <c r="E54179">
        <v>26202</v>
      </c>
      <c r="F54179">
        <v>6</v>
      </c>
      <c r="G54179">
        <v>2</v>
      </c>
      <c r="H54179">
        <v>3</v>
      </c>
      <c r="I54179" s="4" cm="1">
        <f t="array" ref="I54179">_xlfn.XLOOKUP(Sales_Data[[#This Row],[ProductKey]],Product_Lookup[[#All],[ProductKey]],Product_Lookup[[#All],[ProductPrice]])</f>
        <v>21.49</v>
      </c>
      <c r="J54179" s="4">
        <f>SUM(Sales_Data[[#This Row],[OrderQuantity]]*Sales_Data[[#This Row],[ProductPrice]])</f>
        <v>64.47</v>
      </c>
      <c r="K54179" s="4">
        <f>INDEX(Product_Lookup[ProductPrice],MATCH(Sales_Data[[#This Row],[ProductKey]],Product_Lookup[ProductKey],0))</f>
        <v>21.49</v>
      </c>
      <c r="L54179" s="4">
        <f>_xlfn.XLOOKUP(Sales_Data[[#This Row],[ProductKey]],Product_Lookup[ProductKey],Product_Lookup[ProductPrice])</f>
        <v>21.49</v>
      </c>
    </row>
    <row r="54180" spans="1:12" x14ac:dyDescent="0.3">
      <c r="A54180" s="1">
        <v>44571</v>
      </c>
      <c r="B54180" s="1">
        <v>44488</v>
      </c>
      <c r="C54180" t="s">
        <v>13863</v>
      </c>
      <c r="D54180">
        <v>528</v>
      </c>
      <c r="E54180">
        <v>16165</v>
      </c>
      <c r="F54180">
        <v>9</v>
      </c>
      <c r="G54180">
        <v>2</v>
      </c>
      <c r="H54180">
        <v>3</v>
      </c>
      <c r="I54180" s="4" cm="1">
        <f t="array" ref="I54180">_xlfn.XLOOKUP(Sales_Data[[#This Row],[ProductKey]],Product_Lookup[[#All],[ProductKey]],Product_Lookup[[#All],[ProductPrice]])</f>
        <v>4.99</v>
      </c>
      <c r="J54180" s="4">
        <f>SUM(Sales_Data[[#This Row],[OrderQuantity]]*Sales_Data[[#This Row],[ProductPrice]])</f>
        <v>14.97</v>
      </c>
      <c r="K54180" s="4">
        <f>INDEX(Product_Lookup[ProductPrice],MATCH(Sales_Data[[#This Row],[ProductKey]],Product_Lookup[ProductKey],0))</f>
        <v>4.99</v>
      </c>
      <c r="L54180" s="4">
        <f>_xlfn.XLOOKUP(Sales_Data[[#This Row],[ProductKey]],Product_Lookup[ProductKey],Product_Lookup[ProductPrice])</f>
        <v>4.99</v>
      </c>
    </row>
    <row r="54181" spans="1:12" x14ac:dyDescent="0.3">
      <c r="A54181" s="1">
        <v>44571</v>
      </c>
      <c r="B54181" s="1">
        <v>44484</v>
      </c>
      <c r="C54181" t="s">
        <v>13867</v>
      </c>
      <c r="D54181">
        <v>485</v>
      </c>
      <c r="E54181">
        <v>13626</v>
      </c>
      <c r="F54181">
        <v>9</v>
      </c>
      <c r="G54181">
        <v>2</v>
      </c>
      <c r="H54181">
        <v>3</v>
      </c>
      <c r="I54181" s="4" cm="1">
        <f t="array" ref="I54181">_xlfn.XLOOKUP(Sales_Data[[#This Row],[ProductKey]],Product_Lookup[[#All],[ProductKey]],Product_Lookup[[#All],[ProductPrice]])</f>
        <v>21.98</v>
      </c>
      <c r="J54181" s="4">
        <f>SUM(Sales_Data[[#This Row],[OrderQuantity]]*Sales_Data[[#This Row],[ProductPrice]])</f>
        <v>65.94</v>
      </c>
      <c r="K54181" s="4">
        <f>INDEX(Product_Lookup[ProductPrice],MATCH(Sales_Data[[#This Row],[ProductKey]],Product_Lookup[ProductKey],0))</f>
        <v>21.98</v>
      </c>
      <c r="L54181" s="4">
        <f>_xlfn.XLOOKUP(Sales_Data[[#This Row],[ProductKey]],Product_Lookup[ProductKey],Product_Lookup[ProductPrice])</f>
        <v>21.98</v>
      </c>
    </row>
    <row r="54182" spans="1:12" x14ac:dyDescent="0.3">
      <c r="A54182" s="1">
        <v>44571</v>
      </c>
      <c r="B54182" s="1">
        <v>44543</v>
      </c>
      <c r="C54182" t="s">
        <v>13870</v>
      </c>
      <c r="D54182">
        <v>223</v>
      </c>
      <c r="E54182">
        <v>28021</v>
      </c>
      <c r="F54182">
        <v>6</v>
      </c>
      <c r="G54182">
        <v>2</v>
      </c>
      <c r="H54182">
        <v>3</v>
      </c>
      <c r="I54182" s="4" cm="1">
        <f t="array" ref="I54182">_xlfn.XLOOKUP(Sales_Data[[#This Row],[ProductKey]],Product_Lookup[[#All],[ProductKey]],Product_Lookup[[#All],[ProductPrice]])</f>
        <v>8.6441999999999997</v>
      </c>
      <c r="J54182" s="4">
        <f>SUM(Sales_Data[[#This Row],[OrderQuantity]]*Sales_Data[[#This Row],[ProductPrice]])</f>
        <v>25.932600000000001</v>
      </c>
      <c r="K54182" s="4">
        <f>INDEX(Product_Lookup[ProductPrice],MATCH(Sales_Data[[#This Row],[ProductKey]],Product_Lookup[ProductKey],0))</f>
        <v>8.6441999999999997</v>
      </c>
      <c r="L54182" s="4">
        <f>_xlfn.XLOOKUP(Sales_Data[[#This Row],[ProductKey]],Product_Lookup[ProductKey],Product_Lookup[ProductPrice])</f>
        <v>8.6441999999999997</v>
      </c>
    </row>
    <row r="54183" spans="1:12" x14ac:dyDescent="0.3">
      <c r="A54183" s="1">
        <v>44571</v>
      </c>
      <c r="B54183" s="1">
        <v>44464</v>
      </c>
      <c r="C54183" t="s">
        <v>13876</v>
      </c>
      <c r="D54183">
        <v>480</v>
      </c>
      <c r="E54183">
        <v>28499</v>
      </c>
      <c r="F54183">
        <v>8</v>
      </c>
      <c r="G54183">
        <v>4</v>
      </c>
      <c r="H54183">
        <v>3</v>
      </c>
      <c r="I54183" s="4" cm="1">
        <f t="array" ref="I54183">_xlfn.XLOOKUP(Sales_Data[[#This Row],[ProductKey]],Product_Lookup[[#All],[ProductKey]],Product_Lookup[[#All],[ProductPrice]])</f>
        <v>2.29</v>
      </c>
      <c r="J54183" s="4">
        <f>SUM(Sales_Data[[#This Row],[OrderQuantity]]*Sales_Data[[#This Row],[ProductPrice]])</f>
        <v>6.87</v>
      </c>
      <c r="K54183" s="4">
        <f>INDEX(Product_Lookup[ProductPrice],MATCH(Sales_Data[[#This Row],[ProductKey]],Product_Lookup[ProductKey],0))</f>
        <v>2.29</v>
      </c>
      <c r="L54183" s="4">
        <f>_xlfn.XLOOKUP(Sales_Data[[#This Row],[ProductKey]],Product_Lookup[ProductKey],Product_Lookup[ProductPrice])</f>
        <v>2.29</v>
      </c>
    </row>
    <row r="54184" spans="1:12" x14ac:dyDescent="0.3">
      <c r="A54184" s="1">
        <v>44571</v>
      </c>
      <c r="B54184" s="1">
        <v>44489</v>
      </c>
      <c r="C54184" t="s">
        <v>13885</v>
      </c>
      <c r="D54184">
        <v>480</v>
      </c>
      <c r="E54184">
        <v>14577</v>
      </c>
      <c r="F54184">
        <v>1</v>
      </c>
      <c r="G54184">
        <v>4</v>
      </c>
      <c r="H54184">
        <v>3</v>
      </c>
      <c r="I54184" s="4" cm="1">
        <f t="array" ref="I54184">_xlfn.XLOOKUP(Sales_Data[[#This Row],[ProductKey]],Product_Lookup[[#All],[ProductKey]],Product_Lookup[[#All],[ProductPrice]])</f>
        <v>2.29</v>
      </c>
      <c r="J54184" s="4">
        <f>SUM(Sales_Data[[#This Row],[OrderQuantity]]*Sales_Data[[#This Row],[ProductPrice]])</f>
        <v>6.87</v>
      </c>
      <c r="K54184" s="4">
        <f>INDEX(Product_Lookup[ProductPrice],MATCH(Sales_Data[[#This Row],[ProductKey]],Product_Lookup[ProductKey],0))</f>
        <v>2.29</v>
      </c>
      <c r="L54184" s="4">
        <f>_xlfn.XLOOKUP(Sales_Data[[#This Row],[ProductKey]],Product_Lookup[ProductKey],Product_Lookup[ProductPrice])</f>
        <v>2.29</v>
      </c>
    </row>
    <row r="54185" spans="1:12" x14ac:dyDescent="0.3">
      <c r="A54185" s="1">
        <v>44571</v>
      </c>
      <c r="B54185" s="1">
        <v>44459</v>
      </c>
      <c r="C54185" t="s">
        <v>13888</v>
      </c>
      <c r="D54185">
        <v>462</v>
      </c>
      <c r="E54185">
        <v>12198</v>
      </c>
      <c r="F54185">
        <v>1</v>
      </c>
      <c r="G54185">
        <v>6</v>
      </c>
      <c r="H54185">
        <v>3</v>
      </c>
      <c r="I54185" s="4" cm="1">
        <f t="array" ref="I54185">_xlfn.XLOOKUP(Sales_Data[[#This Row],[ProductKey]],Product_Lookup[[#All],[ProductKey]],Product_Lookup[[#All],[ProductPrice]])</f>
        <v>23.548100000000002</v>
      </c>
      <c r="J54185" s="4">
        <f>SUM(Sales_Data[[#This Row],[OrderQuantity]]*Sales_Data[[#This Row],[ProductPrice]])</f>
        <v>70.644300000000001</v>
      </c>
      <c r="K54185" s="4">
        <f>INDEX(Product_Lookup[ProductPrice],MATCH(Sales_Data[[#This Row],[ProductKey]],Product_Lookup[ProductKey],0))</f>
        <v>23.548100000000002</v>
      </c>
      <c r="L54185" s="4">
        <f>_xlfn.XLOOKUP(Sales_Data[[#This Row],[ProductKey]],Product_Lookup[ProductKey],Product_Lookup[ProductPrice])</f>
        <v>23.548100000000002</v>
      </c>
    </row>
    <row r="54186" spans="1:12" x14ac:dyDescent="0.3">
      <c r="A54186" s="1">
        <v>44571</v>
      </c>
      <c r="B54186" s="1">
        <v>44544</v>
      </c>
      <c r="C54186" t="s">
        <v>13888</v>
      </c>
      <c r="D54186">
        <v>477</v>
      </c>
      <c r="E54186">
        <v>12198</v>
      </c>
      <c r="F54186">
        <v>1</v>
      </c>
      <c r="G54186">
        <v>4</v>
      </c>
      <c r="H54186">
        <v>3</v>
      </c>
      <c r="I54186" s="4" cm="1">
        <f t="array" ref="I54186">_xlfn.XLOOKUP(Sales_Data[[#This Row],[ProductKey]],Product_Lookup[[#All],[ProductKey]],Product_Lookup[[#All],[ProductPrice]])</f>
        <v>4.99</v>
      </c>
      <c r="J54186" s="4">
        <f>SUM(Sales_Data[[#This Row],[OrderQuantity]]*Sales_Data[[#This Row],[ProductPrice]])</f>
        <v>14.97</v>
      </c>
      <c r="K54186" s="4">
        <f>INDEX(Product_Lookup[ProductPrice],MATCH(Sales_Data[[#This Row],[ProductKey]],Product_Lookup[ProductKey],0))</f>
        <v>4.99</v>
      </c>
      <c r="L54186" s="4">
        <f>_xlfn.XLOOKUP(Sales_Data[[#This Row],[ProductKey]],Product_Lookup[ProductKey],Product_Lookup[ProductPrice])</f>
        <v>4.99</v>
      </c>
    </row>
    <row r="54187" spans="1:12" x14ac:dyDescent="0.3">
      <c r="A54187" s="1">
        <v>44571</v>
      </c>
      <c r="B54187" s="1">
        <v>44481</v>
      </c>
      <c r="C54187" t="s">
        <v>13888</v>
      </c>
      <c r="D54187">
        <v>485</v>
      </c>
      <c r="E54187">
        <v>12198</v>
      </c>
      <c r="F54187">
        <v>1</v>
      </c>
      <c r="G54187">
        <v>2</v>
      </c>
      <c r="H54187">
        <v>3</v>
      </c>
      <c r="I54187" s="4" cm="1">
        <f t="array" ref="I54187">_xlfn.XLOOKUP(Sales_Data[[#This Row],[ProductKey]],Product_Lookup[[#All],[ProductKey]],Product_Lookup[[#All],[ProductPrice]])</f>
        <v>21.98</v>
      </c>
      <c r="J54187" s="4">
        <f>SUM(Sales_Data[[#This Row],[OrderQuantity]]*Sales_Data[[#This Row],[ProductPrice]])</f>
        <v>65.94</v>
      </c>
      <c r="K54187" s="4">
        <f>INDEX(Product_Lookup[ProductPrice],MATCH(Sales_Data[[#This Row],[ProductKey]],Product_Lookup[ProductKey],0))</f>
        <v>21.98</v>
      </c>
      <c r="L54187" s="4">
        <f>_xlfn.XLOOKUP(Sales_Data[[#This Row],[ProductKey]],Product_Lookup[ProductKey],Product_Lookup[ProductPrice])</f>
        <v>21.98</v>
      </c>
    </row>
    <row r="54188" spans="1:12" x14ac:dyDescent="0.3">
      <c r="A54188" s="1">
        <v>44571</v>
      </c>
      <c r="B54188" s="1">
        <v>44485</v>
      </c>
      <c r="C54188" t="s">
        <v>13890</v>
      </c>
      <c r="D54188">
        <v>466</v>
      </c>
      <c r="E54188">
        <v>19730</v>
      </c>
      <c r="F54188">
        <v>4</v>
      </c>
      <c r="G54188">
        <v>4</v>
      </c>
      <c r="H54188">
        <v>3</v>
      </c>
      <c r="I54188" s="4" cm="1">
        <f t="array" ref="I54188">_xlfn.XLOOKUP(Sales_Data[[#This Row],[ProductKey]],Product_Lookup[[#All],[ProductKey]],Product_Lookup[[#All],[ProductPrice]])</f>
        <v>23.548100000000002</v>
      </c>
      <c r="J54188" s="4">
        <f>SUM(Sales_Data[[#This Row],[OrderQuantity]]*Sales_Data[[#This Row],[ProductPrice]])</f>
        <v>70.644300000000001</v>
      </c>
      <c r="K54188" s="4">
        <f>INDEX(Product_Lookup[ProductPrice],MATCH(Sales_Data[[#This Row],[ProductKey]],Product_Lookup[ProductKey],0))</f>
        <v>23.548100000000002</v>
      </c>
      <c r="L54188" s="4">
        <f>_xlfn.XLOOKUP(Sales_Data[[#This Row],[ProductKey]],Product_Lookup[ProductKey],Product_Lookup[ProductPrice])</f>
        <v>23.548100000000002</v>
      </c>
    </row>
    <row r="54189" spans="1:12" x14ac:dyDescent="0.3">
      <c r="A54189" s="1">
        <v>44571</v>
      </c>
      <c r="B54189" s="1">
        <v>44463</v>
      </c>
      <c r="C54189" t="s">
        <v>13895</v>
      </c>
      <c r="D54189">
        <v>477</v>
      </c>
      <c r="E54189">
        <v>19874</v>
      </c>
      <c r="F54189">
        <v>6</v>
      </c>
      <c r="G54189">
        <v>2</v>
      </c>
      <c r="H54189">
        <v>3</v>
      </c>
      <c r="I54189" s="4" cm="1">
        <f t="array" ref="I54189">_xlfn.XLOOKUP(Sales_Data[[#This Row],[ProductKey]],Product_Lookup[[#All],[ProductKey]],Product_Lookup[[#All],[ProductPrice]])</f>
        <v>4.99</v>
      </c>
      <c r="J54189" s="4">
        <f>SUM(Sales_Data[[#This Row],[OrderQuantity]]*Sales_Data[[#This Row],[ProductPrice]])</f>
        <v>14.97</v>
      </c>
      <c r="K54189" s="4">
        <f>INDEX(Product_Lookup[ProductPrice],MATCH(Sales_Data[[#This Row],[ProductKey]],Product_Lookup[ProductKey],0))</f>
        <v>4.99</v>
      </c>
      <c r="L54189" s="4">
        <f>_xlfn.XLOOKUP(Sales_Data[[#This Row],[ProductKey]],Product_Lookup[ProductKey],Product_Lookup[ProductPrice])</f>
        <v>4.99</v>
      </c>
    </row>
    <row r="54190" spans="1:12" x14ac:dyDescent="0.3">
      <c r="A54190" s="1">
        <v>44571</v>
      </c>
      <c r="B54190" s="1">
        <v>44520</v>
      </c>
      <c r="C54190" t="s">
        <v>13900</v>
      </c>
      <c r="D54190">
        <v>223</v>
      </c>
      <c r="E54190">
        <v>22588</v>
      </c>
      <c r="F54190">
        <v>10</v>
      </c>
      <c r="G54190">
        <v>2</v>
      </c>
      <c r="H54190">
        <v>3</v>
      </c>
      <c r="I54190" s="4" cm="1">
        <f t="array" ref="I54190">_xlfn.XLOOKUP(Sales_Data[[#This Row],[ProductKey]],Product_Lookup[[#All],[ProductKey]],Product_Lookup[[#All],[ProductPrice]])</f>
        <v>8.6441999999999997</v>
      </c>
      <c r="J54190" s="4">
        <f>SUM(Sales_Data[[#This Row],[OrderQuantity]]*Sales_Data[[#This Row],[ProductPrice]])</f>
        <v>25.932600000000001</v>
      </c>
      <c r="K54190" s="4">
        <f>INDEX(Product_Lookup[ProductPrice],MATCH(Sales_Data[[#This Row],[ProductKey]],Product_Lookup[ProductKey],0))</f>
        <v>8.6441999999999997</v>
      </c>
      <c r="L54190" s="4">
        <f>_xlfn.XLOOKUP(Sales_Data[[#This Row],[ProductKey]],Product_Lookup[ProductKey],Product_Lookup[ProductPrice])</f>
        <v>8.6441999999999997</v>
      </c>
    </row>
    <row r="54191" spans="1:12" x14ac:dyDescent="0.3">
      <c r="A54191" s="1">
        <v>44572</v>
      </c>
      <c r="B54191" s="1">
        <v>44523</v>
      </c>
      <c r="C54191" t="s">
        <v>13906</v>
      </c>
      <c r="D54191">
        <v>477</v>
      </c>
      <c r="E54191">
        <v>11118</v>
      </c>
      <c r="F54191">
        <v>9</v>
      </c>
      <c r="G54191">
        <v>1</v>
      </c>
      <c r="H54191">
        <v>3</v>
      </c>
      <c r="I54191" s="4" cm="1">
        <f t="array" ref="I54191">_xlfn.XLOOKUP(Sales_Data[[#This Row],[ProductKey]],Product_Lookup[[#All],[ProductKey]],Product_Lookup[[#All],[ProductPrice]])</f>
        <v>4.99</v>
      </c>
      <c r="J54191" s="4">
        <f>SUM(Sales_Data[[#This Row],[OrderQuantity]]*Sales_Data[[#This Row],[ProductPrice]])</f>
        <v>14.97</v>
      </c>
      <c r="K54191" s="4">
        <f>INDEX(Product_Lookup[ProductPrice],MATCH(Sales_Data[[#This Row],[ProductKey]],Product_Lookup[ProductKey],0))</f>
        <v>4.99</v>
      </c>
      <c r="L54191" s="4">
        <f>_xlfn.XLOOKUP(Sales_Data[[#This Row],[ProductKey]],Product_Lookup[ProductKey],Product_Lookup[ProductPrice])</f>
        <v>4.99</v>
      </c>
    </row>
    <row r="54192" spans="1:12" x14ac:dyDescent="0.3">
      <c r="A54192" s="1">
        <v>44572</v>
      </c>
      <c r="B54192" s="1">
        <v>44538</v>
      </c>
      <c r="C54192" t="s">
        <v>13912</v>
      </c>
      <c r="D54192">
        <v>479</v>
      </c>
      <c r="E54192">
        <v>17353</v>
      </c>
      <c r="F54192">
        <v>9</v>
      </c>
      <c r="G54192">
        <v>2</v>
      </c>
      <c r="H54192">
        <v>3</v>
      </c>
      <c r="I54192" s="4" cm="1">
        <f t="array" ref="I54192">_xlfn.XLOOKUP(Sales_Data[[#This Row],[ProductKey]],Product_Lookup[[#All],[ProductKey]],Product_Lookup[[#All],[ProductPrice]])</f>
        <v>8.99</v>
      </c>
      <c r="J54192" s="4">
        <f>SUM(Sales_Data[[#This Row],[OrderQuantity]]*Sales_Data[[#This Row],[ProductPrice]])</f>
        <v>26.97</v>
      </c>
      <c r="K54192" s="4">
        <f>INDEX(Product_Lookup[ProductPrice],MATCH(Sales_Data[[#This Row],[ProductKey]],Product_Lookup[ProductKey],0))</f>
        <v>8.99</v>
      </c>
      <c r="L54192" s="4">
        <f>_xlfn.XLOOKUP(Sales_Data[[#This Row],[ProductKey]],Product_Lookup[ProductKey],Product_Lookup[ProductPrice])</f>
        <v>8.99</v>
      </c>
    </row>
    <row r="54193" spans="1:12" x14ac:dyDescent="0.3">
      <c r="A54193" s="1">
        <v>44572</v>
      </c>
      <c r="B54193" s="1">
        <v>44490</v>
      </c>
      <c r="C54193" t="s">
        <v>13913</v>
      </c>
      <c r="D54193">
        <v>223</v>
      </c>
      <c r="E54193">
        <v>11766</v>
      </c>
      <c r="F54193">
        <v>9</v>
      </c>
      <c r="G54193">
        <v>5</v>
      </c>
      <c r="H54193">
        <v>3</v>
      </c>
      <c r="I54193" s="4" cm="1">
        <f t="array" ref="I54193">_xlfn.XLOOKUP(Sales_Data[[#This Row],[ProductKey]],Product_Lookup[[#All],[ProductKey]],Product_Lookup[[#All],[ProductPrice]])</f>
        <v>8.6441999999999997</v>
      </c>
      <c r="J54193" s="4">
        <f>SUM(Sales_Data[[#This Row],[OrderQuantity]]*Sales_Data[[#This Row],[ProductPrice]])</f>
        <v>25.932600000000001</v>
      </c>
      <c r="K54193" s="4">
        <f>INDEX(Product_Lookup[ProductPrice],MATCH(Sales_Data[[#This Row],[ProductKey]],Product_Lookup[ProductKey],0))</f>
        <v>8.6441999999999997</v>
      </c>
      <c r="L54193" s="4">
        <f>_xlfn.XLOOKUP(Sales_Data[[#This Row],[ProductKey]],Product_Lookup[ProductKey],Product_Lookup[ProductPrice])</f>
        <v>8.6441999999999997</v>
      </c>
    </row>
    <row r="54194" spans="1:12" x14ac:dyDescent="0.3">
      <c r="A54194" s="1">
        <v>44572</v>
      </c>
      <c r="B54194" s="1">
        <v>44505</v>
      </c>
      <c r="C54194" t="s">
        <v>13913</v>
      </c>
      <c r="D54194">
        <v>479</v>
      </c>
      <c r="E54194">
        <v>11766</v>
      </c>
      <c r="F54194">
        <v>9</v>
      </c>
      <c r="G54194">
        <v>2</v>
      </c>
      <c r="H54194">
        <v>3</v>
      </c>
      <c r="I54194" s="4" cm="1">
        <f t="array" ref="I54194">_xlfn.XLOOKUP(Sales_Data[[#This Row],[ProductKey]],Product_Lookup[[#All],[ProductKey]],Product_Lookup[[#All],[ProductPrice]])</f>
        <v>8.99</v>
      </c>
      <c r="J54194" s="4">
        <f>SUM(Sales_Data[[#This Row],[OrderQuantity]]*Sales_Data[[#This Row],[ProductPrice]])</f>
        <v>26.97</v>
      </c>
      <c r="K54194" s="4">
        <f>INDEX(Product_Lookup[ProductPrice],MATCH(Sales_Data[[#This Row],[ProductKey]],Product_Lookup[ProductKey],0))</f>
        <v>8.99</v>
      </c>
      <c r="L54194" s="4">
        <f>_xlfn.XLOOKUP(Sales_Data[[#This Row],[ProductKey]],Product_Lookup[ProductKey],Product_Lookup[ProductPrice])</f>
        <v>8.99</v>
      </c>
    </row>
    <row r="54195" spans="1:12" x14ac:dyDescent="0.3">
      <c r="A54195" s="1">
        <v>44572</v>
      </c>
      <c r="B54195" s="1">
        <v>44465</v>
      </c>
      <c r="C54195" t="s">
        <v>13923</v>
      </c>
      <c r="D54195">
        <v>480</v>
      </c>
      <c r="E54195">
        <v>26912</v>
      </c>
      <c r="F54195">
        <v>8</v>
      </c>
      <c r="G54195">
        <v>3</v>
      </c>
      <c r="H54195">
        <v>3</v>
      </c>
      <c r="I54195" s="4" cm="1">
        <f t="array" ref="I54195">_xlfn.XLOOKUP(Sales_Data[[#This Row],[ProductKey]],Product_Lookup[[#All],[ProductKey]],Product_Lookup[[#All],[ProductPrice]])</f>
        <v>2.29</v>
      </c>
      <c r="J54195" s="4">
        <f>SUM(Sales_Data[[#This Row],[OrderQuantity]]*Sales_Data[[#This Row],[ProductPrice]])</f>
        <v>6.87</v>
      </c>
      <c r="K54195" s="4">
        <f>INDEX(Product_Lookup[ProductPrice],MATCH(Sales_Data[[#This Row],[ProductKey]],Product_Lookup[ProductKey],0))</f>
        <v>2.29</v>
      </c>
      <c r="L54195" s="4">
        <f>_xlfn.XLOOKUP(Sales_Data[[#This Row],[ProductKey]],Product_Lookup[ProductKey],Product_Lookup[ProductPrice])</f>
        <v>2.29</v>
      </c>
    </row>
    <row r="54196" spans="1:12" x14ac:dyDescent="0.3">
      <c r="A54196" s="1">
        <v>44572</v>
      </c>
      <c r="B54196" s="1">
        <v>44527</v>
      </c>
      <c r="C54196" t="s">
        <v>13926</v>
      </c>
      <c r="D54196">
        <v>485</v>
      </c>
      <c r="E54196">
        <v>12270</v>
      </c>
      <c r="F54196">
        <v>8</v>
      </c>
      <c r="G54196">
        <v>2</v>
      </c>
      <c r="H54196">
        <v>3</v>
      </c>
      <c r="I54196" s="4" cm="1">
        <f t="array" ref="I54196">_xlfn.XLOOKUP(Sales_Data[[#This Row],[ProductKey]],Product_Lookup[[#All],[ProductKey]],Product_Lookup[[#All],[ProductPrice]])</f>
        <v>21.98</v>
      </c>
      <c r="J54196" s="4">
        <f>SUM(Sales_Data[[#This Row],[OrderQuantity]]*Sales_Data[[#This Row],[ProductPrice]])</f>
        <v>65.94</v>
      </c>
      <c r="K54196" s="4">
        <f>INDEX(Product_Lookup[ProductPrice],MATCH(Sales_Data[[#This Row],[ProductKey]],Product_Lookup[ProductKey],0))</f>
        <v>21.98</v>
      </c>
      <c r="L54196" s="4">
        <f>_xlfn.XLOOKUP(Sales_Data[[#This Row],[ProductKey]],Product_Lookup[ProductKey],Product_Lookup[ProductPrice])</f>
        <v>21.98</v>
      </c>
    </row>
    <row r="54197" spans="1:12" x14ac:dyDescent="0.3">
      <c r="A54197" s="1">
        <v>44572</v>
      </c>
      <c r="B54197" s="1">
        <v>44504</v>
      </c>
      <c r="C54197" t="s">
        <v>13942</v>
      </c>
      <c r="D54197">
        <v>477</v>
      </c>
      <c r="E54197">
        <v>24568</v>
      </c>
      <c r="F54197">
        <v>10</v>
      </c>
      <c r="G54197">
        <v>1</v>
      </c>
      <c r="H54197">
        <v>3</v>
      </c>
      <c r="I54197" s="4" cm="1">
        <f t="array" ref="I54197">_xlfn.XLOOKUP(Sales_Data[[#This Row],[ProductKey]],Product_Lookup[[#All],[ProductKey]],Product_Lookup[[#All],[ProductPrice]])</f>
        <v>4.99</v>
      </c>
      <c r="J54197" s="4">
        <f>SUM(Sales_Data[[#This Row],[OrderQuantity]]*Sales_Data[[#This Row],[ProductPrice]])</f>
        <v>14.97</v>
      </c>
      <c r="K54197" s="4">
        <f>INDEX(Product_Lookup[ProductPrice],MATCH(Sales_Data[[#This Row],[ProductKey]],Product_Lookup[ProductKey],0))</f>
        <v>4.99</v>
      </c>
      <c r="L54197" s="4">
        <f>_xlfn.XLOOKUP(Sales_Data[[#This Row],[ProductKey]],Product_Lookup[ProductKey],Product_Lookup[ProductPrice])</f>
        <v>4.99</v>
      </c>
    </row>
    <row r="54198" spans="1:12" x14ac:dyDescent="0.3">
      <c r="A54198" s="1">
        <v>44573</v>
      </c>
      <c r="B54198" s="1">
        <v>44537</v>
      </c>
      <c r="C54198" t="s">
        <v>13973</v>
      </c>
      <c r="D54198">
        <v>485</v>
      </c>
      <c r="E54198">
        <v>12971</v>
      </c>
      <c r="F54198">
        <v>4</v>
      </c>
      <c r="G54198">
        <v>1</v>
      </c>
      <c r="H54198">
        <v>3</v>
      </c>
      <c r="I54198" s="4" cm="1">
        <f t="array" ref="I54198">_xlfn.XLOOKUP(Sales_Data[[#This Row],[ProductKey]],Product_Lookup[[#All],[ProductKey]],Product_Lookup[[#All],[ProductPrice]])</f>
        <v>21.98</v>
      </c>
      <c r="J54198" s="4">
        <f>SUM(Sales_Data[[#This Row],[OrderQuantity]]*Sales_Data[[#This Row],[ProductPrice]])</f>
        <v>65.94</v>
      </c>
      <c r="K54198" s="4">
        <f>INDEX(Product_Lookup[ProductPrice],MATCH(Sales_Data[[#This Row],[ProductKey]],Product_Lookup[ProductKey],0))</f>
        <v>21.98</v>
      </c>
      <c r="L54198" s="4">
        <f>_xlfn.XLOOKUP(Sales_Data[[#This Row],[ProductKey]],Product_Lookup[ProductKey],Product_Lookup[ProductPrice])</f>
        <v>21.98</v>
      </c>
    </row>
    <row r="54199" spans="1:12" x14ac:dyDescent="0.3">
      <c r="A54199" s="1">
        <v>44573</v>
      </c>
      <c r="B54199" s="1">
        <v>44505</v>
      </c>
      <c r="C54199" t="s">
        <v>13978</v>
      </c>
      <c r="D54199">
        <v>462</v>
      </c>
      <c r="E54199">
        <v>27501</v>
      </c>
      <c r="F54199">
        <v>9</v>
      </c>
      <c r="G54199">
        <v>4</v>
      </c>
      <c r="H54199">
        <v>3</v>
      </c>
      <c r="I54199" s="4" cm="1">
        <f t="array" ref="I54199">_xlfn.XLOOKUP(Sales_Data[[#This Row],[ProductKey]],Product_Lookup[[#All],[ProductKey]],Product_Lookup[[#All],[ProductPrice]])</f>
        <v>23.548100000000002</v>
      </c>
      <c r="J54199" s="4">
        <f>SUM(Sales_Data[[#This Row],[OrderQuantity]]*Sales_Data[[#This Row],[ProductPrice]])</f>
        <v>70.644300000000001</v>
      </c>
      <c r="K54199" s="4">
        <f>INDEX(Product_Lookup[ProductPrice],MATCH(Sales_Data[[#This Row],[ProductKey]],Product_Lookup[ProductKey],0))</f>
        <v>23.548100000000002</v>
      </c>
      <c r="L54199" s="4">
        <f>_xlfn.XLOOKUP(Sales_Data[[#This Row],[ProductKey]],Product_Lookup[ProductKey],Product_Lookup[ProductPrice])</f>
        <v>23.548100000000002</v>
      </c>
    </row>
    <row r="54200" spans="1:12" x14ac:dyDescent="0.3">
      <c r="A54200" s="1">
        <v>44573</v>
      </c>
      <c r="B54200" s="1">
        <v>44532</v>
      </c>
      <c r="C54200" t="s">
        <v>13979</v>
      </c>
      <c r="D54200">
        <v>529</v>
      </c>
      <c r="E54200">
        <v>11181</v>
      </c>
      <c r="F54200">
        <v>4</v>
      </c>
      <c r="G54200">
        <v>1</v>
      </c>
      <c r="H54200">
        <v>3</v>
      </c>
      <c r="I54200" s="4" cm="1">
        <f t="array" ref="I54200">_xlfn.XLOOKUP(Sales_Data[[#This Row],[ProductKey]],Product_Lookup[[#All],[ProductKey]],Product_Lookup[[#All],[ProductPrice]])</f>
        <v>3.99</v>
      </c>
      <c r="J54200" s="4">
        <f>SUM(Sales_Data[[#This Row],[OrderQuantity]]*Sales_Data[[#This Row],[ProductPrice]])</f>
        <v>11.97</v>
      </c>
      <c r="K54200" s="4">
        <f>INDEX(Product_Lookup[ProductPrice],MATCH(Sales_Data[[#This Row],[ProductKey]],Product_Lookup[ProductKey],0))</f>
        <v>3.99</v>
      </c>
      <c r="L54200" s="4">
        <f>_xlfn.XLOOKUP(Sales_Data[[#This Row],[ProductKey]],Product_Lookup[ProductKey],Product_Lookup[ProductPrice])</f>
        <v>3.99</v>
      </c>
    </row>
    <row r="54201" spans="1:12" x14ac:dyDescent="0.3">
      <c r="A54201" s="1">
        <v>44573</v>
      </c>
      <c r="B54201" s="1">
        <v>44484</v>
      </c>
      <c r="C54201" t="s">
        <v>13995</v>
      </c>
      <c r="D54201">
        <v>530</v>
      </c>
      <c r="E54201">
        <v>27619</v>
      </c>
      <c r="F54201">
        <v>4</v>
      </c>
      <c r="G54201">
        <v>1</v>
      </c>
      <c r="H54201">
        <v>3</v>
      </c>
      <c r="I54201" s="4" cm="1">
        <f t="array" ref="I54201">_xlfn.XLOOKUP(Sales_Data[[#This Row],[ProductKey]],Product_Lookup[[#All],[ProductKey]],Product_Lookup[[#All],[ProductPrice]])</f>
        <v>4.99</v>
      </c>
      <c r="J54201" s="4">
        <f>SUM(Sales_Data[[#This Row],[OrderQuantity]]*Sales_Data[[#This Row],[ProductPrice]])</f>
        <v>14.97</v>
      </c>
      <c r="K54201" s="4">
        <f>INDEX(Product_Lookup[ProductPrice],MATCH(Sales_Data[[#This Row],[ProductKey]],Product_Lookup[ProductKey],0))</f>
        <v>4.99</v>
      </c>
      <c r="L54201" s="4">
        <f>_xlfn.XLOOKUP(Sales_Data[[#This Row],[ProductKey]],Product_Lookup[ProductKey],Product_Lookup[ProductPrice])</f>
        <v>4.99</v>
      </c>
    </row>
    <row r="54202" spans="1:12" x14ac:dyDescent="0.3">
      <c r="A54202" s="1">
        <v>44573</v>
      </c>
      <c r="B54202" s="1">
        <v>44518</v>
      </c>
      <c r="C54202" t="s">
        <v>13997</v>
      </c>
      <c r="D54202">
        <v>485</v>
      </c>
      <c r="E54202">
        <v>15906</v>
      </c>
      <c r="F54202">
        <v>6</v>
      </c>
      <c r="G54202">
        <v>2</v>
      </c>
      <c r="H54202">
        <v>3</v>
      </c>
      <c r="I54202" s="4" cm="1">
        <f t="array" ref="I54202">_xlfn.XLOOKUP(Sales_Data[[#This Row],[ProductKey]],Product_Lookup[[#All],[ProductKey]],Product_Lookup[[#All],[ProductPrice]])</f>
        <v>21.98</v>
      </c>
      <c r="J54202" s="4">
        <f>SUM(Sales_Data[[#This Row],[OrderQuantity]]*Sales_Data[[#This Row],[ProductPrice]])</f>
        <v>65.94</v>
      </c>
      <c r="K54202" s="4">
        <f>INDEX(Product_Lookup[ProductPrice],MATCH(Sales_Data[[#This Row],[ProductKey]],Product_Lookup[ProductKey],0))</f>
        <v>21.98</v>
      </c>
      <c r="L54202" s="4">
        <f>_xlfn.XLOOKUP(Sales_Data[[#This Row],[ProductKey]],Product_Lookup[ProductKey],Product_Lookup[ProductPrice])</f>
        <v>21.98</v>
      </c>
    </row>
    <row r="54203" spans="1:12" x14ac:dyDescent="0.3">
      <c r="A54203" s="1">
        <v>44573</v>
      </c>
      <c r="B54203" s="1">
        <v>44483</v>
      </c>
      <c r="C54203" t="s">
        <v>14009</v>
      </c>
      <c r="D54203">
        <v>479</v>
      </c>
      <c r="E54203">
        <v>25231</v>
      </c>
      <c r="F54203">
        <v>9</v>
      </c>
      <c r="G54203">
        <v>3</v>
      </c>
      <c r="H54203">
        <v>3</v>
      </c>
      <c r="I54203" s="4" cm="1">
        <f t="array" ref="I54203">_xlfn.XLOOKUP(Sales_Data[[#This Row],[ProductKey]],Product_Lookup[[#All],[ProductKey]],Product_Lookup[[#All],[ProductPrice]])</f>
        <v>8.99</v>
      </c>
      <c r="J54203" s="4">
        <f>SUM(Sales_Data[[#This Row],[OrderQuantity]]*Sales_Data[[#This Row],[ProductPrice]])</f>
        <v>26.97</v>
      </c>
      <c r="K54203" s="4">
        <f>INDEX(Product_Lookup[ProductPrice],MATCH(Sales_Data[[#This Row],[ProductKey]],Product_Lookup[ProductKey],0))</f>
        <v>8.99</v>
      </c>
      <c r="L54203" s="4">
        <f>_xlfn.XLOOKUP(Sales_Data[[#This Row],[ProductKey]],Product_Lookup[ProductKey],Product_Lookup[ProductPrice])</f>
        <v>8.99</v>
      </c>
    </row>
    <row r="54204" spans="1:12" x14ac:dyDescent="0.3">
      <c r="A54204" s="1">
        <v>44573</v>
      </c>
      <c r="B54204" s="1">
        <v>44534</v>
      </c>
      <c r="C54204" t="s">
        <v>14011</v>
      </c>
      <c r="D54204">
        <v>479</v>
      </c>
      <c r="E54204">
        <v>27877</v>
      </c>
      <c r="F54204">
        <v>9</v>
      </c>
      <c r="G54204">
        <v>2</v>
      </c>
      <c r="H54204">
        <v>3</v>
      </c>
      <c r="I54204" s="4" cm="1">
        <f t="array" ref="I54204">_xlfn.XLOOKUP(Sales_Data[[#This Row],[ProductKey]],Product_Lookup[[#All],[ProductKey]],Product_Lookup[[#All],[ProductPrice]])</f>
        <v>8.99</v>
      </c>
      <c r="J54204" s="4">
        <f>SUM(Sales_Data[[#This Row],[OrderQuantity]]*Sales_Data[[#This Row],[ProductPrice]])</f>
        <v>26.97</v>
      </c>
      <c r="K54204" s="4">
        <f>INDEX(Product_Lookup[ProductPrice],MATCH(Sales_Data[[#This Row],[ProductKey]],Product_Lookup[ProductKey],0))</f>
        <v>8.99</v>
      </c>
      <c r="L54204" s="4">
        <f>_xlfn.XLOOKUP(Sales_Data[[#This Row],[ProductKey]],Product_Lookup[ProductKey],Product_Lookup[ProductPrice])</f>
        <v>8.99</v>
      </c>
    </row>
    <row r="54205" spans="1:12" x14ac:dyDescent="0.3">
      <c r="A54205" s="1">
        <v>44573</v>
      </c>
      <c r="B54205" s="1">
        <v>44545</v>
      </c>
      <c r="C54205" t="s">
        <v>14013</v>
      </c>
      <c r="D54205">
        <v>478</v>
      </c>
      <c r="E54205">
        <v>21771</v>
      </c>
      <c r="F54205">
        <v>4</v>
      </c>
      <c r="G54205">
        <v>1</v>
      </c>
      <c r="H54205">
        <v>3</v>
      </c>
      <c r="I54205" s="4" cm="1">
        <f t="array" ref="I54205">_xlfn.XLOOKUP(Sales_Data[[#This Row],[ProductKey]],Product_Lookup[[#All],[ProductKey]],Product_Lookup[[#All],[ProductPrice]])</f>
        <v>9.99</v>
      </c>
      <c r="J54205" s="4">
        <f>SUM(Sales_Data[[#This Row],[OrderQuantity]]*Sales_Data[[#This Row],[ProductPrice]])</f>
        <v>29.97</v>
      </c>
      <c r="K54205" s="4">
        <f>INDEX(Product_Lookup[ProductPrice],MATCH(Sales_Data[[#This Row],[ProductKey]],Product_Lookup[ProductKey],0))</f>
        <v>9.99</v>
      </c>
      <c r="L54205" s="4">
        <f>_xlfn.XLOOKUP(Sales_Data[[#This Row],[ProductKey]],Product_Lookup[ProductKey],Product_Lookup[ProductPrice])</f>
        <v>9.99</v>
      </c>
    </row>
    <row r="54206" spans="1:12" x14ac:dyDescent="0.3">
      <c r="A54206" s="1">
        <v>44573</v>
      </c>
      <c r="B54206" s="1">
        <v>44521</v>
      </c>
      <c r="C54206" t="s">
        <v>14018</v>
      </c>
      <c r="D54206">
        <v>485</v>
      </c>
      <c r="E54206">
        <v>19098</v>
      </c>
      <c r="F54206">
        <v>9</v>
      </c>
      <c r="G54206">
        <v>1</v>
      </c>
      <c r="H54206">
        <v>3</v>
      </c>
      <c r="I54206" s="4" cm="1">
        <f t="array" ref="I54206">_xlfn.XLOOKUP(Sales_Data[[#This Row],[ProductKey]],Product_Lookup[[#All],[ProductKey]],Product_Lookup[[#All],[ProductPrice]])</f>
        <v>21.98</v>
      </c>
      <c r="J54206" s="4">
        <f>SUM(Sales_Data[[#This Row],[OrderQuantity]]*Sales_Data[[#This Row],[ProductPrice]])</f>
        <v>65.94</v>
      </c>
      <c r="K54206" s="4">
        <f>INDEX(Product_Lookup[ProductPrice],MATCH(Sales_Data[[#This Row],[ProductKey]],Product_Lookup[ProductKey],0))</f>
        <v>21.98</v>
      </c>
      <c r="L54206" s="4">
        <f>_xlfn.XLOOKUP(Sales_Data[[#This Row],[ProductKey]],Product_Lookup[ProductKey],Product_Lookup[ProductPrice])</f>
        <v>21.98</v>
      </c>
    </row>
    <row r="54207" spans="1:12" x14ac:dyDescent="0.3">
      <c r="A54207" s="1">
        <v>44574</v>
      </c>
      <c r="B54207" s="1">
        <v>44559</v>
      </c>
      <c r="C54207" t="s">
        <v>14026</v>
      </c>
      <c r="D54207">
        <v>477</v>
      </c>
      <c r="E54207">
        <v>25943</v>
      </c>
      <c r="F54207">
        <v>4</v>
      </c>
      <c r="G54207">
        <v>2</v>
      </c>
      <c r="H54207">
        <v>3</v>
      </c>
      <c r="I54207" s="4" cm="1">
        <f t="array" ref="I54207">_xlfn.XLOOKUP(Sales_Data[[#This Row],[ProductKey]],Product_Lookup[[#All],[ProductKey]],Product_Lookup[[#All],[ProductPrice]])</f>
        <v>4.99</v>
      </c>
      <c r="J54207" s="4">
        <f>SUM(Sales_Data[[#This Row],[OrderQuantity]]*Sales_Data[[#This Row],[ProductPrice]])</f>
        <v>14.97</v>
      </c>
      <c r="K54207" s="4">
        <f>INDEX(Product_Lookup[ProductPrice],MATCH(Sales_Data[[#This Row],[ProductKey]],Product_Lookup[ProductKey],0))</f>
        <v>4.99</v>
      </c>
      <c r="L54207" s="4">
        <f>_xlfn.XLOOKUP(Sales_Data[[#This Row],[ProductKey]],Product_Lookup[ProductKey],Product_Lookup[ProductPrice])</f>
        <v>4.99</v>
      </c>
    </row>
    <row r="54208" spans="1:12" x14ac:dyDescent="0.3">
      <c r="A54208" s="1">
        <v>44574</v>
      </c>
      <c r="B54208" s="1">
        <v>44528</v>
      </c>
      <c r="C54208" t="s">
        <v>14028</v>
      </c>
      <c r="D54208">
        <v>480</v>
      </c>
      <c r="E54208">
        <v>27648</v>
      </c>
      <c r="F54208">
        <v>1</v>
      </c>
      <c r="G54208">
        <v>2</v>
      </c>
      <c r="H54208">
        <v>3</v>
      </c>
      <c r="I54208" s="4" cm="1">
        <f t="array" ref="I54208">_xlfn.XLOOKUP(Sales_Data[[#This Row],[ProductKey]],Product_Lookup[[#All],[ProductKey]],Product_Lookup[[#All],[ProductPrice]])</f>
        <v>2.29</v>
      </c>
      <c r="J54208" s="4">
        <f>SUM(Sales_Data[[#This Row],[OrderQuantity]]*Sales_Data[[#This Row],[ProductPrice]])</f>
        <v>6.87</v>
      </c>
      <c r="K54208" s="4">
        <f>INDEX(Product_Lookup[ProductPrice],MATCH(Sales_Data[[#This Row],[ProductKey]],Product_Lookup[ProductKey],0))</f>
        <v>2.29</v>
      </c>
      <c r="L54208" s="4">
        <f>_xlfn.XLOOKUP(Sales_Data[[#This Row],[ProductKey]],Product_Lookup[ProductKey],Product_Lookup[ProductPrice])</f>
        <v>2.29</v>
      </c>
    </row>
    <row r="54209" spans="1:12" x14ac:dyDescent="0.3">
      <c r="A54209" s="1">
        <v>44574</v>
      </c>
      <c r="B54209" s="1">
        <v>44536</v>
      </c>
      <c r="C54209" t="s">
        <v>14029</v>
      </c>
      <c r="D54209">
        <v>480</v>
      </c>
      <c r="E54209">
        <v>23100</v>
      </c>
      <c r="F54209">
        <v>9</v>
      </c>
      <c r="G54209">
        <v>3</v>
      </c>
      <c r="H54209">
        <v>3</v>
      </c>
      <c r="I54209" s="4" cm="1">
        <f t="array" ref="I54209">_xlfn.XLOOKUP(Sales_Data[[#This Row],[ProductKey]],Product_Lookup[[#All],[ProductKey]],Product_Lookup[[#All],[ProductPrice]])</f>
        <v>2.29</v>
      </c>
      <c r="J54209" s="4">
        <f>SUM(Sales_Data[[#This Row],[OrderQuantity]]*Sales_Data[[#This Row],[ProductPrice]])</f>
        <v>6.87</v>
      </c>
      <c r="K54209" s="4">
        <f>INDEX(Product_Lookup[ProductPrice],MATCH(Sales_Data[[#This Row],[ProductKey]],Product_Lookup[ProductKey],0))</f>
        <v>2.29</v>
      </c>
      <c r="L54209" s="4">
        <f>_xlfn.XLOOKUP(Sales_Data[[#This Row],[ProductKey]],Product_Lookup[ProductKey],Product_Lookup[ProductPrice])</f>
        <v>2.29</v>
      </c>
    </row>
    <row r="54210" spans="1:12" x14ac:dyDescent="0.3">
      <c r="A54210" s="1">
        <v>44574</v>
      </c>
      <c r="B54210" s="1">
        <v>44529</v>
      </c>
      <c r="C54210" t="s">
        <v>14032</v>
      </c>
      <c r="D54210">
        <v>477</v>
      </c>
      <c r="E54210">
        <v>15908</v>
      </c>
      <c r="F54210">
        <v>4</v>
      </c>
      <c r="G54210">
        <v>3</v>
      </c>
      <c r="H54210">
        <v>3</v>
      </c>
      <c r="I54210" s="4" cm="1">
        <f t="array" ref="I54210">_xlfn.XLOOKUP(Sales_Data[[#This Row],[ProductKey]],Product_Lookup[[#All],[ProductKey]],Product_Lookup[[#All],[ProductPrice]])</f>
        <v>4.99</v>
      </c>
      <c r="J54210" s="4">
        <f>SUM(Sales_Data[[#This Row],[OrderQuantity]]*Sales_Data[[#This Row],[ProductPrice]])</f>
        <v>14.97</v>
      </c>
      <c r="K54210" s="4">
        <f>INDEX(Product_Lookup[ProductPrice],MATCH(Sales_Data[[#This Row],[ProductKey]],Product_Lookup[ProductKey],0))</f>
        <v>4.99</v>
      </c>
      <c r="L54210" s="4">
        <f>_xlfn.XLOOKUP(Sales_Data[[#This Row],[ProductKey]],Product_Lookup[ProductKey],Product_Lookup[ProductPrice])</f>
        <v>4.99</v>
      </c>
    </row>
    <row r="54211" spans="1:12" x14ac:dyDescent="0.3">
      <c r="A54211" s="1">
        <v>44574</v>
      </c>
      <c r="B54211" s="1">
        <v>44535</v>
      </c>
      <c r="C54211" t="s">
        <v>14038</v>
      </c>
      <c r="D54211">
        <v>462</v>
      </c>
      <c r="E54211">
        <v>12038</v>
      </c>
      <c r="F54211">
        <v>9</v>
      </c>
      <c r="G54211">
        <v>3</v>
      </c>
      <c r="H54211">
        <v>3</v>
      </c>
      <c r="I54211" s="4" cm="1">
        <f t="array" ref="I54211">_xlfn.XLOOKUP(Sales_Data[[#This Row],[ProductKey]],Product_Lookup[[#All],[ProductKey]],Product_Lookup[[#All],[ProductPrice]])</f>
        <v>23.548100000000002</v>
      </c>
      <c r="J54211" s="4">
        <f>SUM(Sales_Data[[#This Row],[OrderQuantity]]*Sales_Data[[#This Row],[ProductPrice]])</f>
        <v>70.644300000000001</v>
      </c>
      <c r="K54211" s="4">
        <f>INDEX(Product_Lookup[ProductPrice],MATCH(Sales_Data[[#This Row],[ProductKey]],Product_Lookup[ProductKey],0))</f>
        <v>23.548100000000002</v>
      </c>
      <c r="L54211" s="4">
        <f>_xlfn.XLOOKUP(Sales_Data[[#This Row],[ProductKey]],Product_Lookup[ProductKey],Product_Lookup[ProductPrice])</f>
        <v>23.548100000000002</v>
      </c>
    </row>
    <row r="54212" spans="1:12" x14ac:dyDescent="0.3">
      <c r="A54212" s="1">
        <v>44574</v>
      </c>
      <c r="B54212" s="1">
        <v>44522</v>
      </c>
      <c r="C54212" t="s">
        <v>14038</v>
      </c>
      <c r="D54212">
        <v>528</v>
      </c>
      <c r="E54212">
        <v>12038</v>
      </c>
      <c r="F54212">
        <v>9</v>
      </c>
      <c r="G54212">
        <v>1</v>
      </c>
      <c r="H54212">
        <v>3</v>
      </c>
      <c r="I54212" s="4" cm="1">
        <f t="array" ref="I54212">_xlfn.XLOOKUP(Sales_Data[[#This Row],[ProductKey]],Product_Lookup[[#All],[ProductKey]],Product_Lookup[[#All],[ProductPrice]])</f>
        <v>4.99</v>
      </c>
      <c r="J54212" s="4">
        <f>SUM(Sales_Data[[#This Row],[OrderQuantity]]*Sales_Data[[#This Row],[ProductPrice]])</f>
        <v>14.97</v>
      </c>
      <c r="K54212" s="4">
        <f>INDEX(Product_Lookup[ProductPrice],MATCH(Sales_Data[[#This Row],[ProductKey]],Product_Lookup[ProductKey],0))</f>
        <v>4.99</v>
      </c>
      <c r="L54212" s="4">
        <f>_xlfn.XLOOKUP(Sales_Data[[#This Row],[ProductKey]],Product_Lookup[ProductKey],Product_Lookup[ProductPrice])</f>
        <v>4.99</v>
      </c>
    </row>
    <row r="54213" spans="1:12" x14ac:dyDescent="0.3">
      <c r="A54213" s="1">
        <v>44574</v>
      </c>
      <c r="B54213" s="1">
        <v>44522</v>
      </c>
      <c r="C54213" t="s">
        <v>14040</v>
      </c>
      <c r="D54213">
        <v>485</v>
      </c>
      <c r="E54213">
        <v>13902</v>
      </c>
      <c r="F54213">
        <v>4</v>
      </c>
      <c r="G54213">
        <v>1</v>
      </c>
      <c r="H54213">
        <v>3</v>
      </c>
      <c r="I54213" s="4" cm="1">
        <f t="array" ref="I54213">_xlfn.XLOOKUP(Sales_Data[[#This Row],[ProductKey]],Product_Lookup[[#All],[ProductKey]],Product_Lookup[[#All],[ProductPrice]])</f>
        <v>21.98</v>
      </c>
      <c r="J54213" s="4">
        <f>SUM(Sales_Data[[#This Row],[OrderQuantity]]*Sales_Data[[#This Row],[ProductPrice]])</f>
        <v>65.94</v>
      </c>
      <c r="K54213" s="4">
        <f>INDEX(Product_Lookup[ProductPrice],MATCH(Sales_Data[[#This Row],[ProductKey]],Product_Lookup[ProductKey],0))</f>
        <v>21.98</v>
      </c>
      <c r="L54213" s="4">
        <f>_xlfn.XLOOKUP(Sales_Data[[#This Row],[ProductKey]],Product_Lookup[ProductKey],Product_Lookup[ProductPrice])</f>
        <v>21.98</v>
      </c>
    </row>
    <row r="54214" spans="1:12" x14ac:dyDescent="0.3">
      <c r="A54214" s="1">
        <v>44574</v>
      </c>
      <c r="B54214" s="1">
        <v>44519</v>
      </c>
      <c r="C54214" t="s">
        <v>14044</v>
      </c>
      <c r="D54214">
        <v>528</v>
      </c>
      <c r="E54214">
        <v>16704</v>
      </c>
      <c r="F54214">
        <v>9</v>
      </c>
      <c r="G54214">
        <v>1</v>
      </c>
      <c r="H54214">
        <v>3</v>
      </c>
      <c r="I54214" s="4" cm="1">
        <f t="array" ref="I54214">_xlfn.XLOOKUP(Sales_Data[[#This Row],[ProductKey]],Product_Lookup[[#All],[ProductKey]],Product_Lookup[[#All],[ProductPrice]])</f>
        <v>4.99</v>
      </c>
      <c r="J54214" s="4">
        <f>SUM(Sales_Data[[#This Row],[OrderQuantity]]*Sales_Data[[#This Row],[ProductPrice]])</f>
        <v>14.97</v>
      </c>
      <c r="K54214" s="4">
        <f>INDEX(Product_Lookup[ProductPrice],MATCH(Sales_Data[[#This Row],[ProductKey]],Product_Lookup[ProductKey],0))</f>
        <v>4.99</v>
      </c>
      <c r="L54214" s="4">
        <f>_xlfn.XLOOKUP(Sales_Data[[#This Row],[ProductKey]],Product_Lookup[ProductKey],Product_Lookup[ProductPrice])</f>
        <v>4.99</v>
      </c>
    </row>
    <row r="54215" spans="1:12" x14ac:dyDescent="0.3">
      <c r="A54215" s="1">
        <v>44574</v>
      </c>
      <c r="B54215" s="1">
        <v>44513</v>
      </c>
      <c r="C54215" t="s">
        <v>14048</v>
      </c>
      <c r="D54215">
        <v>478</v>
      </c>
      <c r="E54215">
        <v>21724</v>
      </c>
      <c r="F54215">
        <v>4</v>
      </c>
      <c r="G54215">
        <v>1</v>
      </c>
      <c r="H54215">
        <v>3</v>
      </c>
      <c r="I54215" s="4" cm="1">
        <f t="array" ref="I54215">_xlfn.XLOOKUP(Sales_Data[[#This Row],[ProductKey]],Product_Lookup[[#All],[ProductKey]],Product_Lookup[[#All],[ProductPrice]])</f>
        <v>9.99</v>
      </c>
      <c r="J54215" s="4">
        <f>SUM(Sales_Data[[#This Row],[OrderQuantity]]*Sales_Data[[#This Row],[ProductPrice]])</f>
        <v>29.97</v>
      </c>
      <c r="K54215" s="4">
        <f>INDEX(Product_Lookup[ProductPrice],MATCH(Sales_Data[[#This Row],[ProductKey]],Product_Lookup[ProductKey],0))</f>
        <v>9.99</v>
      </c>
      <c r="L54215" s="4">
        <f>_xlfn.XLOOKUP(Sales_Data[[#This Row],[ProductKey]],Product_Lookup[ProductKey],Product_Lookup[ProductPrice])</f>
        <v>9.99</v>
      </c>
    </row>
    <row r="54216" spans="1:12" x14ac:dyDescent="0.3">
      <c r="A54216" s="1">
        <v>44574</v>
      </c>
      <c r="B54216" s="1">
        <v>44502</v>
      </c>
      <c r="C54216" t="s">
        <v>14060</v>
      </c>
      <c r="D54216">
        <v>478</v>
      </c>
      <c r="E54216">
        <v>27633</v>
      </c>
      <c r="F54216">
        <v>6</v>
      </c>
      <c r="G54216">
        <v>2</v>
      </c>
      <c r="H54216">
        <v>3</v>
      </c>
      <c r="I54216" s="4" cm="1">
        <f t="array" ref="I54216">_xlfn.XLOOKUP(Sales_Data[[#This Row],[ProductKey]],Product_Lookup[[#All],[ProductKey]],Product_Lookup[[#All],[ProductPrice]])</f>
        <v>9.99</v>
      </c>
      <c r="J54216" s="4">
        <f>SUM(Sales_Data[[#This Row],[OrderQuantity]]*Sales_Data[[#This Row],[ProductPrice]])</f>
        <v>29.97</v>
      </c>
      <c r="K54216" s="4">
        <f>INDEX(Product_Lookup[ProductPrice],MATCH(Sales_Data[[#This Row],[ProductKey]],Product_Lookup[ProductKey],0))</f>
        <v>9.99</v>
      </c>
      <c r="L54216" s="4">
        <f>_xlfn.XLOOKUP(Sales_Data[[#This Row],[ProductKey]],Product_Lookup[ProductKey],Product_Lookup[ProductPrice])</f>
        <v>9.99</v>
      </c>
    </row>
    <row r="54217" spans="1:12" x14ac:dyDescent="0.3">
      <c r="A54217" s="1">
        <v>44574</v>
      </c>
      <c r="B54217" s="1">
        <v>44464</v>
      </c>
      <c r="C54217" t="s">
        <v>14062</v>
      </c>
      <c r="D54217">
        <v>477</v>
      </c>
      <c r="E54217">
        <v>21692</v>
      </c>
      <c r="F54217">
        <v>1</v>
      </c>
      <c r="G54217">
        <v>2</v>
      </c>
      <c r="H54217">
        <v>3</v>
      </c>
      <c r="I54217" s="4" cm="1">
        <f t="array" ref="I54217">_xlfn.XLOOKUP(Sales_Data[[#This Row],[ProductKey]],Product_Lookup[[#All],[ProductKey]],Product_Lookup[[#All],[ProductPrice]])</f>
        <v>4.99</v>
      </c>
      <c r="J54217" s="4">
        <f>SUM(Sales_Data[[#This Row],[OrderQuantity]]*Sales_Data[[#This Row],[ProductPrice]])</f>
        <v>14.97</v>
      </c>
      <c r="K54217" s="4">
        <f>INDEX(Product_Lookup[ProductPrice],MATCH(Sales_Data[[#This Row],[ProductKey]],Product_Lookup[ProductKey],0))</f>
        <v>4.99</v>
      </c>
      <c r="L54217" s="4">
        <f>_xlfn.XLOOKUP(Sales_Data[[#This Row],[ProductKey]],Product_Lookup[ProductKey],Product_Lookup[ProductPrice])</f>
        <v>4.99</v>
      </c>
    </row>
    <row r="54218" spans="1:12" x14ac:dyDescent="0.3">
      <c r="A54218" s="1">
        <v>44575</v>
      </c>
      <c r="B54218" s="1">
        <v>44526</v>
      </c>
      <c r="C54218" t="s">
        <v>14077</v>
      </c>
      <c r="D54218">
        <v>529</v>
      </c>
      <c r="E54218">
        <v>24624</v>
      </c>
      <c r="F54218">
        <v>4</v>
      </c>
      <c r="G54218">
        <v>2</v>
      </c>
      <c r="H54218">
        <v>3</v>
      </c>
      <c r="I54218" s="4" cm="1">
        <f t="array" ref="I54218">_xlfn.XLOOKUP(Sales_Data[[#This Row],[ProductKey]],Product_Lookup[[#All],[ProductKey]],Product_Lookup[[#All],[ProductPrice]])</f>
        <v>3.99</v>
      </c>
      <c r="J54218" s="4">
        <f>SUM(Sales_Data[[#This Row],[OrderQuantity]]*Sales_Data[[#This Row],[ProductPrice]])</f>
        <v>11.97</v>
      </c>
      <c r="K54218" s="4">
        <f>INDEX(Product_Lookup[ProductPrice],MATCH(Sales_Data[[#This Row],[ProductKey]],Product_Lookup[ProductKey],0))</f>
        <v>3.99</v>
      </c>
      <c r="L54218" s="4">
        <f>_xlfn.XLOOKUP(Sales_Data[[#This Row],[ProductKey]],Product_Lookup[ProductKey],Product_Lookup[ProductPrice])</f>
        <v>3.99</v>
      </c>
    </row>
    <row r="54219" spans="1:12" x14ac:dyDescent="0.3">
      <c r="A54219" s="1">
        <v>44575</v>
      </c>
      <c r="B54219" s="1">
        <v>44513</v>
      </c>
      <c r="C54219" t="s">
        <v>14081</v>
      </c>
      <c r="D54219">
        <v>477</v>
      </c>
      <c r="E54219">
        <v>14656</v>
      </c>
      <c r="F54219">
        <v>1</v>
      </c>
      <c r="G54219">
        <v>3</v>
      </c>
      <c r="H54219">
        <v>3</v>
      </c>
      <c r="I54219" s="4" cm="1">
        <f t="array" ref="I54219">_xlfn.XLOOKUP(Sales_Data[[#This Row],[ProductKey]],Product_Lookup[[#All],[ProductKey]],Product_Lookup[[#All],[ProductPrice]])</f>
        <v>4.99</v>
      </c>
      <c r="J54219" s="4">
        <f>SUM(Sales_Data[[#This Row],[OrderQuantity]]*Sales_Data[[#This Row],[ProductPrice]])</f>
        <v>14.97</v>
      </c>
      <c r="K54219" s="4">
        <f>INDEX(Product_Lookup[ProductPrice],MATCH(Sales_Data[[#This Row],[ProductKey]],Product_Lookup[ProductKey],0))</f>
        <v>4.99</v>
      </c>
      <c r="L54219" s="4">
        <f>_xlfn.XLOOKUP(Sales_Data[[#This Row],[ProductKey]],Product_Lookup[ProductKey],Product_Lookup[ProductPrice])</f>
        <v>4.99</v>
      </c>
    </row>
    <row r="54220" spans="1:12" x14ac:dyDescent="0.3">
      <c r="A54220" s="1">
        <v>44575</v>
      </c>
      <c r="B54220" s="1">
        <v>44537</v>
      </c>
      <c r="C54220" t="s">
        <v>14087</v>
      </c>
      <c r="D54220">
        <v>529</v>
      </c>
      <c r="E54220">
        <v>18619</v>
      </c>
      <c r="F54220">
        <v>8</v>
      </c>
      <c r="G54220">
        <v>1</v>
      </c>
      <c r="H54220">
        <v>3</v>
      </c>
      <c r="I54220" s="4" cm="1">
        <f t="array" ref="I54220">_xlfn.XLOOKUP(Sales_Data[[#This Row],[ProductKey]],Product_Lookup[[#All],[ProductKey]],Product_Lookup[[#All],[ProductPrice]])</f>
        <v>3.99</v>
      </c>
      <c r="J54220" s="4">
        <f>SUM(Sales_Data[[#This Row],[OrderQuantity]]*Sales_Data[[#This Row],[ProductPrice]])</f>
        <v>11.97</v>
      </c>
      <c r="K54220" s="4">
        <f>INDEX(Product_Lookup[ProductPrice],MATCH(Sales_Data[[#This Row],[ProductKey]],Product_Lookup[ProductKey],0))</f>
        <v>3.99</v>
      </c>
      <c r="L54220" s="4">
        <f>_xlfn.XLOOKUP(Sales_Data[[#This Row],[ProductKey]],Product_Lookup[ProductKey],Product_Lookup[ProductPrice])</f>
        <v>3.99</v>
      </c>
    </row>
    <row r="54221" spans="1:12" x14ac:dyDescent="0.3">
      <c r="A54221" s="1">
        <v>44575</v>
      </c>
      <c r="B54221" s="1">
        <v>44543</v>
      </c>
      <c r="C54221" t="s">
        <v>14089</v>
      </c>
      <c r="D54221">
        <v>529</v>
      </c>
      <c r="E54221">
        <v>11142</v>
      </c>
      <c r="F54221">
        <v>6</v>
      </c>
      <c r="G54221">
        <v>2</v>
      </c>
      <c r="H54221">
        <v>3</v>
      </c>
      <c r="I54221" s="4" cm="1">
        <f t="array" ref="I54221">_xlfn.XLOOKUP(Sales_Data[[#This Row],[ProductKey]],Product_Lookup[[#All],[ProductKey]],Product_Lookup[[#All],[ProductPrice]])</f>
        <v>3.99</v>
      </c>
      <c r="J54221" s="4">
        <f>SUM(Sales_Data[[#This Row],[OrderQuantity]]*Sales_Data[[#This Row],[ProductPrice]])</f>
        <v>11.97</v>
      </c>
      <c r="K54221" s="4">
        <f>INDEX(Product_Lookup[ProductPrice],MATCH(Sales_Data[[#This Row],[ProductKey]],Product_Lookup[ProductKey],0))</f>
        <v>3.99</v>
      </c>
      <c r="L54221" s="4">
        <f>_xlfn.XLOOKUP(Sales_Data[[#This Row],[ProductKey]],Product_Lookup[ProductKey],Product_Lookup[ProductPrice])</f>
        <v>3.99</v>
      </c>
    </row>
    <row r="54222" spans="1:12" x14ac:dyDescent="0.3">
      <c r="A54222" s="1">
        <v>44575</v>
      </c>
      <c r="B54222" s="1">
        <v>44509</v>
      </c>
      <c r="C54222" t="s">
        <v>14089</v>
      </c>
      <c r="D54222">
        <v>539</v>
      </c>
      <c r="E54222">
        <v>11142</v>
      </c>
      <c r="F54222">
        <v>6</v>
      </c>
      <c r="G54222">
        <v>1</v>
      </c>
      <c r="H54222">
        <v>3</v>
      </c>
      <c r="I54222" s="4" cm="1">
        <f t="array" ref="I54222">_xlfn.XLOOKUP(Sales_Data[[#This Row],[ProductKey]],Product_Lookup[[#All],[ProductKey]],Product_Lookup[[#All],[ProductPrice]])</f>
        <v>24.99</v>
      </c>
      <c r="J54222" s="4">
        <f>SUM(Sales_Data[[#This Row],[OrderQuantity]]*Sales_Data[[#This Row],[ProductPrice]])</f>
        <v>74.97</v>
      </c>
      <c r="K54222" s="4">
        <f>INDEX(Product_Lookup[ProductPrice],MATCH(Sales_Data[[#This Row],[ProductKey]],Product_Lookup[ProductKey],0))</f>
        <v>24.99</v>
      </c>
      <c r="L54222" s="4">
        <f>_xlfn.XLOOKUP(Sales_Data[[#This Row],[ProductKey]],Product_Lookup[ProductKey],Product_Lookup[ProductPrice])</f>
        <v>24.99</v>
      </c>
    </row>
    <row r="54223" spans="1:12" x14ac:dyDescent="0.3">
      <c r="A54223" s="1">
        <v>44575</v>
      </c>
      <c r="B54223" s="1">
        <v>44548</v>
      </c>
      <c r="C54223" t="s">
        <v>14098</v>
      </c>
      <c r="D54223">
        <v>477</v>
      </c>
      <c r="E54223">
        <v>23693</v>
      </c>
      <c r="F54223">
        <v>4</v>
      </c>
      <c r="G54223">
        <v>2</v>
      </c>
      <c r="H54223">
        <v>3</v>
      </c>
      <c r="I54223" s="4" cm="1">
        <f t="array" ref="I54223">_xlfn.XLOOKUP(Sales_Data[[#This Row],[ProductKey]],Product_Lookup[[#All],[ProductKey]],Product_Lookup[[#All],[ProductPrice]])</f>
        <v>4.99</v>
      </c>
      <c r="J54223" s="4">
        <f>SUM(Sales_Data[[#This Row],[OrderQuantity]]*Sales_Data[[#This Row],[ProductPrice]])</f>
        <v>14.97</v>
      </c>
      <c r="K54223" s="4">
        <f>INDEX(Product_Lookup[ProductPrice],MATCH(Sales_Data[[#This Row],[ProductKey]],Product_Lookup[ProductKey],0))</f>
        <v>4.99</v>
      </c>
      <c r="L54223" s="4">
        <f>_xlfn.XLOOKUP(Sales_Data[[#This Row],[ProductKey]],Product_Lookup[ProductKey],Product_Lookup[ProductPrice])</f>
        <v>4.99</v>
      </c>
    </row>
    <row r="54224" spans="1:12" x14ac:dyDescent="0.3">
      <c r="A54224" s="1">
        <v>44575</v>
      </c>
      <c r="B54224" s="1">
        <v>44518</v>
      </c>
      <c r="C54224" t="s">
        <v>14105</v>
      </c>
      <c r="D54224">
        <v>477</v>
      </c>
      <c r="E54224">
        <v>22788</v>
      </c>
      <c r="F54224">
        <v>4</v>
      </c>
      <c r="G54224">
        <v>3</v>
      </c>
      <c r="H54224">
        <v>3</v>
      </c>
      <c r="I54224" s="4" cm="1">
        <f t="array" ref="I54224">_xlfn.XLOOKUP(Sales_Data[[#This Row],[ProductKey]],Product_Lookup[[#All],[ProductKey]],Product_Lookup[[#All],[ProductPrice]])</f>
        <v>4.99</v>
      </c>
      <c r="J54224" s="4">
        <f>SUM(Sales_Data[[#This Row],[OrderQuantity]]*Sales_Data[[#This Row],[ProductPrice]])</f>
        <v>14.97</v>
      </c>
      <c r="K54224" s="4">
        <f>INDEX(Product_Lookup[ProductPrice],MATCH(Sales_Data[[#This Row],[ProductKey]],Product_Lookup[ProductKey],0))</f>
        <v>4.99</v>
      </c>
      <c r="L54224" s="4">
        <f>_xlfn.XLOOKUP(Sales_Data[[#This Row],[ProductKey]],Product_Lookup[ProductKey],Product_Lookup[ProductPrice])</f>
        <v>4.99</v>
      </c>
    </row>
    <row r="54225" spans="1:12" x14ac:dyDescent="0.3">
      <c r="A54225" s="1">
        <v>44575</v>
      </c>
      <c r="B54225" s="1">
        <v>44459</v>
      </c>
      <c r="C54225" t="s">
        <v>14129</v>
      </c>
      <c r="D54225">
        <v>529</v>
      </c>
      <c r="E54225">
        <v>22583</v>
      </c>
      <c r="F54225">
        <v>9</v>
      </c>
      <c r="G54225">
        <v>2</v>
      </c>
      <c r="H54225">
        <v>3</v>
      </c>
      <c r="I54225" s="4" cm="1">
        <f t="array" ref="I54225">_xlfn.XLOOKUP(Sales_Data[[#This Row],[ProductKey]],Product_Lookup[[#All],[ProductKey]],Product_Lookup[[#All],[ProductPrice]])</f>
        <v>3.99</v>
      </c>
      <c r="J54225" s="4">
        <f>SUM(Sales_Data[[#This Row],[OrderQuantity]]*Sales_Data[[#This Row],[ProductPrice]])</f>
        <v>11.97</v>
      </c>
      <c r="K54225" s="4">
        <f>INDEX(Product_Lookup[ProductPrice],MATCH(Sales_Data[[#This Row],[ProductKey]],Product_Lookup[ProductKey],0))</f>
        <v>3.99</v>
      </c>
      <c r="L54225" s="4">
        <f>_xlfn.XLOOKUP(Sales_Data[[#This Row],[ProductKey]],Product_Lookup[ProductKey],Product_Lookup[ProductPrice])</f>
        <v>3.99</v>
      </c>
    </row>
    <row r="54226" spans="1:12" x14ac:dyDescent="0.3">
      <c r="A54226" s="1">
        <v>44576</v>
      </c>
      <c r="B54226" s="1">
        <v>44526</v>
      </c>
      <c r="C54226" t="s">
        <v>14133</v>
      </c>
      <c r="D54226">
        <v>223</v>
      </c>
      <c r="E54226">
        <v>19714</v>
      </c>
      <c r="F54226">
        <v>4</v>
      </c>
      <c r="G54226">
        <v>2</v>
      </c>
      <c r="H54226">
        <v>3</v>
      </c>
      <c r="I54226" s="4" cm="1">
        <f t="array" ref="I54226">_xlfn.XLOOKUP(Sales_Data[[#This Row],[ProductKey]],Product_Lookup[[#All],[ProductKey]],Product_Lookup[[#All],[ProductPrice]])</f>
        <v>8.6441999999999997</v>
      </c>
      <c r="J54226" s="4">
        <f>SUM(Sales_Data[[#This Row],[OrderQuantity]]*Sales_Data[[#This Row],[ProductPrice]])</f>
        <v>25.932600000000001</v>
      </c>
      <c r="K54226" s="4">
        <f>INDEX(Product_Lookup[ProductPrice],MATCH(Sales_Data[[#This Row],[ProductKey]],Product_Lookup[ProductKey],0))</f>
        <v>8.6441999999999997</v>
      </c>
      <c r="L54226" s="4">
        <f>_xlfn.XLOOKUP(Sales_Data[[#This Row],[ProductKey]],Product_Lookup[ProductKey],Product_Lookup[ProductPrice])</f>
        <v>8.6441999999999997</v>
      </c>
    </row>
    <row r="54227" spans="1:12" x14ac:dyDescent="0.3">
      <c r="A54227" s="1">
        <v>44576</v>
      </c>
      <c r="B54227" s="1">
        <v>44528</v>
      </c>
      <c r="C54227" t="s">
        <v>14135</v>
      </c>
      <c r="D54227">
        <v>536</v>
      </c>
      <c r="E54227">
        <v>18600</v>
      </c>
      <c r="F54227">
        <v>6</v>
      </c>
      <c r="G54227">
        <v>1</v>
      </c>
      <c r="H54227">
        <v>3</v>
      </c>
      <c r="I54227" s="4" cm="1">
        <f t="array" ref="I54227">_xlfn.XLOOKUP(Sales_Data[[#This Row],[ProductKey]],Product_Lookup[[#All],[ProductKey]],Product_Lookup[[#All],[ProductPrice]])</f>
        <v>29.99</v>
      </c>
      <c r="J54227" s="4">
        <f>SUM(Sales_Data[[#This Row],[OrderQuantity]]*Sales_Data[[#This Row],[ProductPrice]])</f>
        <v>89.97</v>
      </c>
      <c r="K54227" s="4">
        <f>INDEX(Product_Lookup[ProductPrice],MATCH(Sales_Data[[#This Row],[ProductKey]],Product_Lookup[ProductKey],0))</f>
        <v>29.99</v>
      </c>
      <c r="L54227" s="4">
        <f>_xlfn.XLOOKUP(Sales_Data[[#This Row],[ProductKey]],Product_Lookup[ProductKey],Product_Lookup[ProductPrice])</f>
        <v>29.99</v>
      </c>
    </row>
    <row r="54228" spans="1:12" x14ac:dyDescent="0.3">
      <c r="A54228" s="1">
        <v>44576</v>
      </c>
      <c r="B54228" s="1">
        <v>44512</v>
      </c>
      <c r="C54228" t="s">
        <v>14136</v>
      </c>
      <c r="D54228">
        <v>528</v>
      </c>
      <c r="E54228">
        <v>16177</v>
      </c>
      <c r="F54228">
        <v>9</v>
      </c>
      <c r="G54228">
        <v>1</v>
      </c>
      <c r="H54228">
        <v>3</v>
      </c>
      <c r="I54228" s="4" cm="1">
        <f t="array" ref="I54228">_xlfn.XLOOKUP(Sales_Data[[#This Row],[ProductKey]],Product_Lookup[[#All],[ProductKey]],Product_Lookup[[#All],[ProductPrice]])</f>
        <v>4.99</v>
      </c>
      <c r="J54228" s="4">
        <f>SUM(Sales_Data[[#This Row],[OrderQuantity]]*Sales_Data[[#This Row],[ProductPrice]])</f>
        <v>14.97</v>
      </c>
      <c r="K54228" s="4">
        <f>INDEX(Product_Lookup[ProductPrice],MATCH(Sales_Data[[#This Row],[ProductKey]],Product_Lookup[ProductKey],0))</f>
        <v>4.99</v>
      </c>
      <c r="L54228" s="4">
        <f>_xlfn.XLOOKUP(Sales_Data[[#This Row],[ProductKey]],Product_Lookup[ProductKey],Product_Lookup[ProductPrice])</f>
        <v>4.99</v>
      </c>
    </row>
    <row r="54229" spans="1:12" x14ac:dyDescent="0.3">
      <c r="A54229" s="1">
        <v>44576</v>
      </c>
      <c r="B54229" s="1">
        <v>44491</v>
      </c>
      <c r="C54229" t="s">
        <v>14137</v>
      </c>
      <c r="D54229">
        <v>485</v>
      </c>
      <c r="E54229">
        <v>14400</v>
      </c>
      <c r="F54229">
        <v>4</v>
      </c>
      <c r="G54229">
        <v>4</v>
      </c>
      <c r="H54229">
        <v>3</v>
      </c>
      <c r="I54229" s="4" cm="1">
        <f t="array" ref="I54229">_xlfn.XLOOKUP(Sales_Data[[#This Row],[ProductKey]],Product_Lookup[[#All],[ProductKey]],Product_Lookup[[#All],[ProductPrice]])</f>
        <v>21.98</v>
      </c>
      <c r="J54229" s="4">
        <f>SUM(Sales_Data[[#This Row],[OrderQuantity]]*Sales_Data[[#This Row],[ProductPrice]])</f>
        <v>65.94</v>
      </c>
      <c r="K54229" s="4">
        <f>INDEX(Product_Lookup[ProductPrice],MATCH(Sales_Data[[#This Row],[ProductKey]],Product_Lookup[ProductKey],0))</f>
        <v>21.98</v>
      </c>
      <c r="L54229" s="4">
        <f>_xlfn.XLOOKUP(Sales_Data[[#This Row],[ProductKey]],Product_Lookup[ProductKey],Product_Lookup[ProductPrice])</f>
        <v>21.98</v>
      </c>
    </row>
    <row r="54230" spans="1:12" x14ac:dyDescent="0.3">
      <c r="A54230" s="1">
        <v>44576</v>
      </c>
      <c r="B54230" s="1">
        <v>44534</v>
      </c>
      <c r="C54230" t="s">
        <v>14142</v>
      </c>
      <c r="D54230">
        <v>477</v>
      </c>
      <c r="E54230">
        <v>21346</v>
      </c>
      <c r="F54230">
        <v>4</v>
      </c>
      <c r="G54230">
        <v>2</v>
      </c>
      <c r="H54230">
        <v>3</v>
      </c>
      <c r="I54230" s="4" cm="1">
        <f t="array" ref="I54230">_xlfn.XLOOKUP(Sales_Data[[#This Row],[ProductKey]],Product_Lookup[[#All],[ProductKey]],Product_Lookup[[#All],[ProductPrice]])</f>
        <v>4.99</v>
      </c>
      <c r="J54230" s="4">
        <f>SUM(Sales_Data[[#This Row],[OrderQuantity]]*Sales_Data[[#This Row],[ProductPrice]])</f>
        <v>14.97</v>
      </c>
      <c r="K54230" s="4">
        <f>INDEX(Product_Lookup[ProductPrice],MATCH(Sales_Data[[#This Row],[ProductKey]],Product_Lookup[ProductKey],0))</f>
        <v>4.99</v>
      </c>
      <c r="L54230" s="4">
        <f>_xlfn.XLOOKUP(Sales_Data[[#This Row],[ProductKey]],Product_Lookup[ProductKey],Product_Lookup[ProductPrice])</f>
        <v>4.99</v>
      </c>
    </row>
    <row r="54231" spans="1:12" x14ac:dyDescent="0.3">
      <c r="A54231" s="1">
        <v>44576</v>
      </c>
      <c r="B54231" s="1">
        <v>44521</v>
      </c>
      <c r="C54231" t="s">
        <v>14144</v>
      </c>
      <c r="D54231">
        <v>541</v>
      </c>
      <c r="E54231">
        <v>23969</v>
      </c>
      <c r="F54231">
        <v>7</v>
      </c>
      <c r="G54231">
        <v>1</v>
      </c>
      <c r="H54231">
        <v>3</v>
      </c>
      <c r="I54231" s="4" cm="1">
        <f t="array" ref="I54231">_xlfn.XLOOKUP(Sales_Data[[#This Row],[ProductKey]],Product_Lookup[[#All],[ProductKey]],Product_Lookup[[#All],[ProductPrice]])</f>
        <v>28.99</v>
      </c>
      <c r="J54231" s="4">
        <f>SUM(Sales_Data[[#This Row],[OrderQuantity]]*Sales_Data[[#This Row],[ProductPrice]])</f>
        <v>86.97</v>
      </c>
      <c r="K54231" s="4">
        <f>INDEX(Product_Lookup[ProductPrice],MATCH(Sales_Data[[#This Row],[ProductKey]],Product_Lookup[ProductKey],0))</f>
        <v>28.99</v>
      </c>
      <c r="L54231" s="4">
        <f>_xlfn.XLOOKUP(Sales_Data[[#This Row],[ProductKey]],Product_Lookup[ProductKey],Product_Lookup[ProductPrice])</f>
        <v>28.99</v>
      </c>
    </row>
    <row r="54232" spans="1:12" x14ac:dyDescent="0.3">
      <c r="A54232" s="1">
        <v>44576</v>
      </c>
      <c r="B54232" s="1">
        <v>44543</v>
      </c>
      <c r="C54232" t="s">
        <v>14157</v>
      </c>
      <c r="D54232">
        <v>536</v>
      </c>
      <c r="E54232">
        <v>17060</v>
      </c>
      <c r="F54232">
        <v>9</v>
      </c>
      <c r="G54232">
        <v>1</v>
      </c>
      <c r="H54232">
        <v>3</v>
      </c>
      <c r="I54232" s="4" cm="1">
        <f t="array" ref="I54232">_xlfn.XLOOKUP(Sales_Data[[#This Row],[ProductKey]],Product_Lookup[[#All],[ProductKey]],Product_Lookup[[#All],[ProductPrice]])</f>
        <v>29.99</v>
      </c>
      <c r="J54232" s="4">
        <f>SUM(Sales_Data[[#This Row],[OrderQuantity]]*Sales_Data[[#This Row],[ProductPrice]])</f>
        <v>89.97</v>
      </c>
      <c r="K54232" s="4">
        <f>INDEX(Product_Lookup[ProductPrice],MATCH(Sales_Data[[#This Row],[ProductKey]],Product_Lookup[ProductKey],0))</f>
        <v>29.99</v>
      </c>
      <c r="L54232" s="4">
        <f>_xlfn.XLOOKUP(Sales_Data[[#This Row],[ProductKey]],Product_Lookup[ProductKey],Product_Lookup[ProductPrice])</f>
        <v>29.99</v>
      </c>
    </row>
    <row r="54233" spans="1:12" x14ac:dyDescent="0.3">
      <c r="A54233" s="1">
        <v>44576</v>
      </c>
      <c r="B54233" s="1">
        <v>44520</v>
      </c>
      <c r="C54233" t="s">
        <v>14160</v>
      </c>
      <c r="D54233">
        <v>484</v>
      </c>
      <c r="E54233">
        <v>11505</v>
      </c>
      <c r="F54233">
        <v>6</v>
      </c>
      <c r="G54233">
        <v>1</v>
      </c>
      <c r="H54233">
        <v>3</v>
      </c>
      <c r="I54233" s="4" cm="1">
        <f t="array" ref="I54233">_xlfn.XLOOKUP(Sales_Data[[#This Row],[ProductKey]],Product_Lookup[[#All],[ProductKey]],Product_Lookup[[#All],[ProductPrice]])</f>
        <v>7.95</v>
      </c>
      <c r="J54233" s="4">
        <f>SUM(Sales_Data[[#This Row],[OrderQuantity]]*Sales_Data[[#This Row],[ProductPrice]])</f>
        <v>23.85</v>
      </c>
      <c r="K54233" s="4">
        <f>INDEX(Product_Lookup[ProductPrice],MATCH(Sales_Data[[#This Row],[ProductKey]],Product_Lookup[ProductKey],0))</f>
        <v>7.95</v>
      </c>
      <c r="L54233" s="4">
        <f>_xlfn.XLOOKUP(Sales_Data[[#This Row],[ProductKey]],Product_Lookup[ProductKey],Product_Lookup[ProductPrice])</f>
        <v>7.95</v>
      </c>
    </row>
    <row r="54234" spans="1:12" x14ac:dyDescent="0.3">
      <c r="A54234" s="1">
        <v>44576</v>
      </c>
      <c r="B54234" s="1">
        <v>44502</v>
      </c>
      <c r="C54234" t="s">
        <v>14178</v>
      </c>
      <c r="D54234">
        <v>535</v>
      </c>
      <c r="E54234">
        <v>14056</v>
      </c>
      <c r="F54234">
        <v>9</v>
      </c>
      <c r="G54234">
        <v>1</v>
      </c>
      <c r="H54234">
        <v>3</v>
      </c>
      <c r="I54234" s="4" cm="1">
        <f t="array" ref="I54234">_xlfn.XLOOKUP(Sales_Data[[#This Row],[ProductKey]],Product_Lookup[[#All],[ProductKey]],Product_Lookup[[#All],[ProductPrice]])</f>
        <v>24.99</v>
      </c>
      <c r="J54234" s="4">
        <f>SUM(Sales_Data[[#This Row],[OrderQuantity]]*Sales_Data[[#This Row],[ProductPrice]])</f>
        <v>74.97</v>
      </c>
      <c r="K54234" s="4">
        <f>INDEX(Product_Lookup[ProductPrice],MATCH(Sales_Data[[#This Row],[ProductKey]],Product_Lookup[ProductKey],0))</f>
        <v>24.99</v>
      </c>
      <c r="L54234" s="4">
        <f>_xlfn.XLOOKUP(Sales_Data[[#This Row],[ProductKey]],Product_Lookup[ProductKey],Product_Lookup[ProductPrice])</f>
        <v>24.99</v>
      </c>
    </row>
    <row r="54235" spans="1:12" x14ac:dyDescent="0.3">
      <c r="A54235" s="1">
        <v>44576</v>
      </c>
      <c r="B54235" s="1">
        <v>44508</v>
      </c>
      <c r="C54235" t="s">
        <v>14182</v>
      </c>
      <c r="D54235">
        <v>535</v>
      </c>
      <c r="E54235">
        <v>26079</v>
      </c>
      <c r="F54235">
        <v>1</v>
      </c>
      <c r="G54235">
        <v>1</v>
      </c>
      <c r="H54235">
        <v>3</v>
      </c>
      <c r="I54235" s="4" cm="1">
        <f t="array" ref="I54235">_xlfn.XLOOKUP(Sales_Data[[#This Row],[ProductKey]],Product_Lookup[[#All],[ProductKey]],Product_Lookup[[#All],[ProductPrice]])</f>
        <v>24.99</v>
      </c>
      <c r="J54235" s="4">
        <f>SUM(Sales_Data[[#This Row],[OrderQuantity]]*Sales_Data[[#This Row],[ProductPrice]])</f>
        <v>74.97</v>
      </c>
      <c r="K54235" s="4">
        <f>INDEX(Product_Lookup[ProductPrice],MATCH(Sales_Data[[#This Row],[ProductKey]],Product_Lookup[ProductKey],0))</f>
        <v>24.99</v>
      </c>
      <c r="L54235" s="4">
        <f>_xlfn.XLOOKUP(Sales_Data[[#This Row],[ProductKey]],Product_Lookup[ProductKey],Product_Lookup[ProductPrice])</f>
        <v>24.99</v>
      </c>
    </row>
    <row r="54236" spans="1:12" x14ac:dyDescent="0.3">
      <c r="A54236" s="1">
        <v>44576</v>
      </c>
      <c r="B54236" s="1">
        <v>44526</v>
      </c>
      <c r="C54236" t="s">
        <v>14183</v>
      </c>
      <c r="D54236">
        <v>479</v>
      </c>
      <c r="E54236">
        <v>22247</v>
      </c>
      <c r="F54236">
        <v>6</v>
      </c>
      <c r="G54236">
        <v>2</v>
      </c>
      <c r="H54236">
        <v>3</v>
      </c>
      <c r="I54236" s="4" cm="1">
        <f t="array" ref="I54236">_xlfn.XLOOKUP(Sales_Data[[#This Row],[ProductKey]],Product_Lookup[[#All],[ProductKey]],Product_Lookup[[#All],[ProductPrice]])</f>
        <v>8.99</v>
      </c>
      <c r="J54236" s="4">
        <f>SUM(Sales_Data[[#This Row],[OrderQuantity]]*Sales_Data[[#This Row],[ProductPrice]])</f>
        <v>26.97</v>
      </c>
      <c r="K54236" s="4">
        <f>INDEX(Product_Lookup[ProductPrice],MATCH(Sales_Data[[#This Row],[ProductKey]],Product_Lookup[ProductKey],0))</f>
        <v>8.99</v>
      </c>
      <c r="L54236" s="4">
        <f>_xlfn.XLOOKUP(Sales_Data[[#This Row],[ProductKey]],Product_Lookup[ProductKey],Product_Lookup[ProductPrice])</f>
        <v>8.99</v>
      </c>
    </row>
    <row r="54237" spans="1:12" x14ac:dyDescent="0.3">
      <c r="A54237" s="1">
        <v>44576</v>
      </c>
      <c r="B54237" s="1">
        <v>44487</v>
      </c>
      <c r="C54237" t="s">
        <v>14193</v>
      </c>
      <c r="D54237">
        <v>480</v>
      </c>
      <c r="E54237">
        <v>13953</v>
      </c>
      <c r="F54237">
        <v>9</v>
      </c>
      <c r="G54237">
        <v>2</v>
      </c>
      <c r="H54237">
        <v>3</v>
      </c>
      <c r="I54237" s="4" cm="1">
        <f t="array" ref="I54237">_xlfn.XLOOKUP(Sales_Data[[#This Row],[ProductKey]],Product_Lookup[[#All],[ProductKey]],Product_Lookup[[#All],[ProductPrice]])</f>
        <v>2.29</v>
      </c>
      <c r="J54237" s="4">
        <f>SUM(Sales_Data[[#This Row],[OrderQuantity]]*Sales_Data[[#This Row],[ProductPrice]])</f>
        <v>6.87</v>
      </c>
      <c r="K54237" s="4">
        <f>INDEX(Product_Lookup[ProductPrice],MATCH(Sales_Data[[#This Row],[ProductKey]],Product_Lookup[ProductKey],0))</f>
        <v>2.29</v>
      </c>
      <c r="L54237" s="4">
        <f>_xlfn.XLOOKUP(Sales_Data[[#This Row],[ProductKey]],Product_Lookup[ProductKey],Product_Lookup[ProductPrice])</f>
        <v>2.29</v>
      </c>
    </row>
    <row r="54238" spans="1:12" x14ac:dyDescent="0.3">
      <c r="A54238" s="1">
        <v>44577</v>
      </c>
      <c r="B54238" s="1">
        <v>44558</v>
      </c>
      <c r="C54238" t="s">
        <v>14204</v>
      </c>
      <c r="D54238">
        <v>478</v>
      </c>
      <c r="E54238">
        <v>16247</v>
      </c>
      <c r="F54238">
        <v>6</v>
      </c>
      <c r="G54238">
        <v>1</v>
      </c>
      <c r="H54238">
        <v>3</v>
      </c>
      <c r="I54238" s="4" cm="1">
        <f t="array" ref="I54238">_xlfn.XLOOKUP(Sales_Data[[#This Row],[ProductKey]],Product_Lookup[[#All],[ProductKey]],Product_Lookup[[#All],[ProductPrice]])</f>
        <v>9.99</v>
      </c>
      <c r="J54238" s="4">
        <f>SUM(Sales_Data[[#This Row],[OrderQuantity]]*Sales_Data[[#This Row],[ProductPrice]])</f>
        <v>29.97</v>
      </c>
      <c r="K54238" s="4">
        <f>INDEX(Product_Lookup[ProductPrice],MATCH(Sales_Data[[#This Row],[ProductKey]],Product_Lookup[ProductKey],0))</f>
        <v>9.99</v>
      </c>
      <c r="L54238" s="4">
        <f>_xlfn.XLOOKUP(Sales_Data[[#This Row],[ProductKey]],Product_Lookup[ProductKey],Product_Lookup[ProductPrice])</f>
        <v>9.99</v>
      </c>
    </row>
    <row r="54239" spans="1:12" x14ac:dyDescent="0.3">
      <c r="A54239" s="1">
        <v>44577</v>
      </c>
      <c r="B54239" s="1">
        <v>44485</v>
      </c>
      <c r="C54239" t="s">
        <v>14206</v>
      </c>
      <c r="D54239">
        <v>223</v>
      </c>
      <c r="E54239">
        <v>23102</v>
      </c>
      <c r="F54239">
        <v>9</v>
      </c>
      <c r="G54239">
        <v>1</v>
      </c>
      <c r="H54239">
        <v>3</v>
      </c>
      <c r="I54239" s="4" cm="1">
        <f t="array" ref="I54239">_xlfn.XLOOKUP(Sales_Data[[#This Row],[ProductKey]],Product_Lookup[[#All],[ProductKey]],Product_Lookup[[#All],[ProductPrice]])</f>
        <v>8.6441999999999997</v>
      </c>
      <c r="J54239" s="4">
        <f>SUM(Sales_Data[[#This Row],[OrderQuantity]]*Sales_Data[[#This Row],[ProductPrice]])</f>
        <v>25.932600000000001</v>
      </c>
      <c r="K54239" s="4">
        <f>INDEX(Product_Lookup[ProductPrice],MATCH(Sales_Data[[#This Row],[ProductKey]],Product_Lookup[ProductKey],0))</f>
        <v>8.6441999999999997</v>
      </c>
      <c r="L54239" s="4">
        <f>_xlfn.XLOOKUP(Sales_Data[[#This Row],[ProductKey]],Product_Lookup[ProductKey],Product_Lookup[ProductPrice])</f>
        <v>8.6441999999999997</v>
      </c>
    </row>
    <row r="54240" spans="1:12" x14ac:dyDescent="0.3">
      <c r="A54240" s="1">
        <v>44577</v>
      </c>
      <c r="B54240" s="1">
        <v>44465</v>
      </c>
      <c r="C54240" t="s">
        <v>14207</v>
      </c>
      <c r="D54240">
        <v>485</v>
      </c>
      <c r="E54240">
        <v>18942</v>
      </c>
      <c r="F54240">
        <v>4</v>
      </c>
      <c r="G54240">
        <v>4</v>
      </c>
      <c r="H54240">
        <v>3</v>
      </c>
      <c r="I54240" s="4" cm="1">
        <f t="array" ref="I54240">_xlfn.XLOOKUP(Sales_Data[[#This Row],[ProductKey]],Product_Lookup[[#All],[ProductKey]],Product_Lookup[[#All],[ProductPrice]])</f>
        <v>21.98</v>
      </c>
      <c r="J54240" s="4">
        <f>SUM(Sales_Data[[#This Row],[OrderQuantity]]*Sales_Data[[#This Row],[ProductPrice]])</f>
        <v>65.94</v>
      </c>
      <c r="K54240" s="4">
        <f>INDEX(Product_Lookup[ProductPrice],MATCH(Sales_Data[[#This Row],[ProductKey]],Product_Lookup[ProductKey],0))</f>
        <v>21.98</v>
      </c>
      <c r="L54240" s="4">
        <f>_xlfn.XLOOKUP(Sales_Data[[#This Row],[ProductKey]],Product_Lookup[ProductKey],Product_Lookup[ProductPrice])</f>
        <v>21.98</v>
      </c>
    </row>
    <row r="54241" spans="1:12" x14ac:dyDescent="0.3">
      <c r="A54241" s="1">
        <v>44577</v>
      </c>
      <c r="B54241" s="1">
        <v>44472</v>
      </c>
      <c r="C54241" t="s">
        <v>14211</v>
      </c>
      <c r="D54241">
        <v>529</v>
      </c>
      <c r="E54241">
        <v>27506</v>
      </c>
      <c r="F54241">
        <v>4</v>
      </c>
      <c r="G54241">
        <v>1</v>
      </c>
      <c r="H54241">
        <v>3</v>
      </c>
      <c r="I54241" s="4" cm="1">
        <f t="array" ref="I54241">_xlfn.XLOOKUP(Sales_Data[[#This Row],[ProductKey]],Product_Lookup[[#All],[ProductKey]],Product_Lookup[[#All],[ProductPrice]])</f>
        <v>3.99</v>
      </c>
      <c r="J54241" s="4">
        <f>SUM(Sales_Data[[#This Row],[OrderQuantity]]*Sales_Data[[#This Row],[ProductPrice]])</f>
        <v>11.97</v>
      </c>
      <c r="K54241" s="4">
        <f>INDEX(Product_Lookup[ProductPrice],MATCH(Sales_Data[[#This Row],[ProductKey]],Product_Lookup[ProductKey],0))</f>
        <v>3.99</v>
      </c>
      <c r="L54241" s="4">
        <f>_xlfn.XLOOKUP(Sales_Data[[#This Row],[ProductKey]],Product_Lookup[ProductKey],Product_Lookup[ProductPrice])</f>
        <v>3.99</v>
      </c>
    </row>
    <row r="54242" spans="1:12" x14ac:dyDescent="0.3">
      <c r="A54242" s="1">
        <v>44577</v>
      </c>
      <c r="B54242" s="1">
        <v>44546</v>
      </c>
      <c r="C54242" t="s">
        <v>14218</v>
      </c>
      <c r="D54242">
        <v>480</v>
      </c>
      <c r="E54242">
        <v>22204</v>
      </c>
      <c r="F54242">
        <v>9</v>
      </c>
      <c r="G54242">
        <v>3</v>
      </c>
      <c r="H54242">
        <v>3</v>
      </c>
      <c r="I54242" s="4" cm="1">
        <f t="array" ref="I54242">_xlfn.XLOOKUP(Sales_Data[[#This Row],[ProductKey]],Product_Lookup[[#All],[ProductKey]],Product_Lookup[[#All],[ProductPrice]])</f>
        <v>2.29</v>
      </c>
      <c r="J54242" s="4">
        <f>SUM(Sales_Data[[#This Row],[OrderQuantity]]*Sales_Data[[#This Row],[ProductPrice]])</f>
        <v>6.87</v>
      </c>
      <c r="K54242" s="4">
        <f>INDEX(Product_Lookup[ProductPrice],MATCH(Sales_Data[[#This Row],[ProductKey]],Product_Lookup[ProductKey],0))</f>
        <v>2.29</v>
      </c>
      <c r="L54242" s="4">
        <f>_xlfn.XLOOKUP(Sales_Data[[#This Row],[ProductKey]],Product_Lookup[ProductKey],Product_Lookup[ProductPrice])</f>
        <v>2.29</v>
      </c>
    </row>
    <row r="54243" spans="1:12" x14ac:dyDescent="0.3">
      <c r="A54243" s="1">
        <v>44577</v>
      </c>
      <c r="B54243" s="1">
        <v>44525</v>
      </c>
      <c r="C54243" t="s">
        <v>14220</v>
      </c>
      <c r="D54243">
        <v>464</v>
      </c>
      <c r="E54243">
        <v>13954</v>
      </c>
      <c r="F54243">
        <v>9</v>
      </c>
      <c r="G54243">
        <v>1</v>
      </c>
      <c r="H54243">
        <v>3</v>
      </c>
      <c r="I54243" s="4" cm="1">
        <f t="array" ref="I54243">_xlfn.XLOOKUP(Sales_Data[[#This Row],[ProductKey]],Product_Lookup[[#All],[ProductKey]],Product_Lookup[[#All],[ProductPrice]])</f>
        <v>23.548100000000002</v>
      </c>
      <c r="J54243" s="4">
        <f>SUM(Sales_Data[[#This Row],[OrderQuantity]]*Sales_Data[[#This Row],[ProductPrice]])</f>
        <v>70.644300000000001</v>
      </c>
      <c r="K54243" s="4">
        <f>INDEX(Product_Lookup[ProductPrice],MATCH(Sales_Data[[#This Row],[ProductKey]],Product_Lookup[ProductKey],0))</f>
        <v>23.548100000000002</v>
      </c>
      <c r="L54243" s="4">
        <f>_xlfn.XLOOKUP(Sales_Data[[#This Row],[ProductKey]],Product_Lookup[ProductKey],Product_Lookup[ProductPrice])</f>
        <v>23.548100000000002</v>
      </c>
    </row>
    <row r="54244" spans="1:12" x14ac:dyDescent="0.3">
      <c r="A54244" s="1">
        <v>44577</v>
      </c>
      <c r="B54244" s="1">
        <v>44557</v>
      </c>
      <c r="C54244" t="s">
        <v>14221</v>
      </c>
      <c r="D54244">
        <v>528</v>
      </c>
      <c r="E54244">
        <v>13206</v>
      </c>
      <c r="F54244">
        <v>6</v>
      </c>
      <c r="G54244">
        <v>2</v>
      </c>
      <c r="H54244">
        <v>3</v>
      </c>
      <c r="I54244" s="4" cm="1">
        <f t="array" ref="I54244">_xlfn.XLOOKUP(Sales_Data[[#This Row],[ProductKey]],Product_Lookup[[#All],[ProductKey]],Product_Lookup[[#All],[ProductPrice]])</f>
        <v>4.99</v>
      </c>
      <c r="J54244" s="4">
        <f>SUM(Sales_Data[[#This Row],[OrderQuantity]]*Sales_Data[[#This Row],[ProductPrice]])</f>
        <v>14.97</v>
      </c>
      <c r="K54244" s="4">
        <f>INDEX(Product_Lookup[ProductPrice],MATCH(Sales_Data[[#This Row],[ProductKey]],Product_Lookup[ProductKey],0))</f>
        <v>4.99</v>
      </c>
      <c r="L54244" s="4">
        <f>_xlfn.XLOOKUP(Sales_Data[[#This Row],[ProductKey]],Product_Lookup[ProductKey],Product_Lookup[ProductPrice])</f>
        <v>4.99</v>
      </c>
    </row>
    <row r="54245" spans="1:12" x14ac:dyDescent="0.3">
      <c r="A54245" s="1">
        <v>44577</v>
      </c>
      <c r="B54245" s="1">
        <v>44545</v>
      </c>
      <c r="C54245" t="s">
        <v>14229</v>
      </c>
      <c r="D54245">
        <v>223</v>
      </c>
      <c r="E54245">
        <v>17422</v>
      </c>
      <c r="F54245">
        <v>6</v>
      </c>
      <c r="G54245">
        <v>2</v>
      </c>
      <c r="H54245">
        <v>3</v>
      </c>
      <c r="I54245" s="4" cm="1">
        <f t="array" ref="I54245">_xlfn.XLOOKUP(Sales_Data[[#This Row],[ProductKey]],Product_Lookup[[#All],[ProductKey]],Product_Lookup[[#All],[ProductPrice]])</f>
        <v>8.6441999999999997</v>
      </c>
      <c r="J54245" s="4">
        <f>SUM(Sales_Data[[#This Row],[OrderQuantity]]*Sales_Data[[#This Row],[ProductPrice]])</f>
        <v>25.932600000000001</v>
      </c>
      <c r="K54245" s="4">
        <f>INDEX(Product_Lookup[ProductPrice],MATCH(Sales_Data[[#This Row],[ProductKey]],Product_Lookup[ProductKey],0))</f>
        <v>8.6441999999999997</v>
      </c>
      <c r="L54245" s="4">
        <f>_xlfn.XLOOKUP(Sales_Data[[#This Row],[ProductKey]],Product_Lookup[ProductKey],Product_Lookup[ProductPrice])</f>
        <v>8.6441999999999997</v>
      </c>
    </row>
    <row r="54246" spans="1:12" x14ac:dyDescent="0.3">
      <c r="A54246" s="1">
        <v>44577</v>
      </c>
      <c r="B54246" s="1">
        <v>44473</v>
      </c>
      <c r="C54246" t="s">
        <v>14230</v>
      </c>
      <c r="D54246">
        <v>482</v>
      </c>
      <c r="E54246">
        <v>13350</v>
      </c>
      <c r="F54246">
        <v>6</v>
      </c>
      <c r="G54246">
        <v>2</v>
      </c>
      <c r="H54246">
        <v>3</v>
      </c>
      <c r="I54246" s="4" cm="1">
        <f t="array" ref="I54246">_xlfn.XLOOKUP(Sales_Data[[#This Row],[ProductKey]],Product_Lookup[[#All],[ProductKey]],Product_Lookup[[#All],[ProductPrice]])</f>
        <v>8.99</v>
      </c>
      <c r="J54246" s="4">
        <f>SUM(Sales_Data[[#This Row],[OrderQuantity]]*Sales_Data[[#This Row],[ProductPrice]])</f>
        <v>26.97</v>
      </c>
      <c r="K54246" s="4">
        <f>INDEX(Product_Lookup[ProductPrice],MATCH(Sales_Data[[#This Row],[ProductKey]],Product_Lookup[ProductKey],0))</f>
        <v>8.99</v>
      </c>
      <c r="L54246" s="4">
        <f>_xlfn.XLOOKUP(Sales_Data[[#This Row],[ProductKey]],Product_Lookup[ProductKey],Product_Lookup[ProductPrice])</f>
        <v>8.99</v>
      </c>
    </row>
    <row r="54247" spans="1:12" x14ac:dyDescent="0.3">
      <c r="A54247" s="1">
        <v>44577</v>
      </c>
      <c r="B54247" s="1">
        <v>44536</v>
      </c>
      <c r="C54247" t="s">
        <v>14235</v>
      </c>
      <c r="D54247">
        <v>481</v>
      </c>
      <c r="E54247">
        <v>19801</v>
      </c>
      <c r="F54247">
        <v>6</v>
      </c>
      <c r="G54247">
        <v>4</v>
      </c>
      <c r="H54247">
        <v>3</v>
      </c>
      <c r="I54247" s="4" cm="1">
        <f t="array" ref="I54247">_xlfn.XLOOKUP(Sales_Data[[#This Row],[ProductKey]],Product_Lookup[[#All],[ProductKey]],Product_Lookup[[#All],[ProductPrice]])</f>
        <v>8.99</v>
      </c>
      <c r="J54247" s="4">
        <f>SUM(Sales_Data[[#This Row],[OrderQuantity]]*Sales_Data[[#This Row],[ProductPrice]])</f>
        <v>26.97</v>
      </c>
      <c r="K54247" s="4">
        <f>INDEX(Product_Lookup[ProductPrice],MATCH(Sales_Data[[#This Row],[ProductKey]],Product_Lookup[ProductKey],0))</f>
        <v>8.99</v>
      </c>
      <c r="L54247" s="4">
        <f>_xlfn.XLOOKUP(Sales_Data[[#This Row],[ProductKey]],Product_Lookup[ProductKey],Product_Lookup[ProductPrice])</f>
        <v>8.99</v>
      </c>
    </row>
    <row r="54248" spans="1:12" x14ac:dyDescent="0.3">
      <c r="A54248" s="1">
        <v>44577</v>
      </c>
      <c r="B54248" s="1">
        <v>44473</v>
      </c>
      <c r="C54248" t="s">
        <v>14245</v>
      </c>
      <c r="D54248">
        <v>541</v>
      </c>
      <c r="E54248">
        <v>27391</v>
      </c>
      <c r="F54248">
        <v>1</v>
      </c>
      <c r="G54248">
        <v>2</v>
      </c>
      <c r="H54248">
        <v>3</v>
      </c>
      <c r="I54248" s="4" cm="1">
        <f t="array" ref="I54248">_xlfn.XLOOKUP(Sales_Data[[#This Row],[ProductKey]],Product_Lookup[[#All],[ProductKey]],Product_Lookup[[#All],[ProductPrice]])</f>
        <v>28.99</v>
      </c>
      <c r="J54248" s="4">
        <f>SUM(Sales_Data[[#This Row],[OrderQuantity]]*Sales_Data[[#This Row],[ProductPrice]])</f>
        <v>86.97</v>
      </c>
      <c r="K54248" s="4">
        <f>INDEX(Product_Lookup[ProductPrice],MATCH(Sales_Data[[#This Row],[ProductKey]],Product_Lookup[ProductKey],0))</f>
        <v>28.99</v>
      </c>
      <c r="L54248" s="4">
        <f>_xlfn.XLOOKUP(Sales_Data[[#This Row],[ProductKey]],Product_Lookup[ProductKey],Product_Lookup[ProductPrice])</f>
        <v>28.99</v>
      </c>
    </row>
    <row r="54249" spans="1:12" x14ac:dyDescent="0.3">
      <c r="A54249" s="1">
        <v>44577</v>
      </c>
      <c r="B54249" s="1">
        <v>44554</v>
      </c>
      <c r="C54249" t="s">
        <v>14253</v>
      </c>
      <c r="D54249">
        <v>478</v>
      </c>
      <c r="E54249">
        <v>28951</v>
      </c>
      <c r="F54249">
        <v>9</v>
      </c>
      <c r="G54249">
        <v>1</v>
      </c>
      <c r="H54249">
        <v>3</v>
      </c>
      <c r="I54249" s="4" cm="1">
        <f t="array" ref="I54249">_xlfn.XLOOKUP(Sales_Data[[#This Row],[ProductKey]],Product_Lookup[[#All],[ProductKey]],Product_Lookup[[#All],[ProductPrice]])</f>
        <v>9.99</v>
      </c>
      <c r="J54249" s="4">
        <f>SUM(Sales_Data[[#This Row],[OrderQuantity]]*Sales_Data[[#This Row],[ProductPrice]])</f>
        <v>29.97</v>
      </c>
      <c r="K54249" s="4">
        <f>INDEX(Product_Lookup[ProductPrice],MATCH(Sales_Data[[#This Row],[ProductKey]],Product_Lookup[ProductKey],0))</f>
        <v>9.99</v>
      </c>
      <c r="L54249" s="4">
        <f>_xlfn.XLOOKUP(Sales_Data[[#This Row],[ProductKey]],Product_Lookup[ProductKey],Product_Lookup[ProductPrice])</f>
        <v>9.99</v>
      </c>
    </row>
    <row r="54250" spans="1:12" x14ac:dyDescent="0.3">
      <c r="A54250" s="1">
        <v>44577</v>
      </c>
      <c r="B54250" s="1">
        <v>44479</v>
      </c>
      <c r="C54250" t="s">
        <v>14257</v>
      </c>
      <c r="D54250">
        <v>479</v>
      </c>
      <c r="E54250">
        <v>12894</v>
      </c>
      <c r="F54250">
        <v>4</v>
      </c>
      <c r="G54250">
        <v>2</v>
      </c>
      <c r="H54250">
        <v>3</v>
      </c>
      <c r="I54250" s="4" cm="1">
        <f t="array" ref="I54250">_xlfn.XLOOKUP(Sales_Data[[#This Row],[ProductKey]],Product_Lookup[[#All],[ProductKey]],Product_Lookup[[#All],[ProductPrice]])</f>
        <v>8.99</v>
      </c>
      <c r="J54250" s="4">
        <f>SUM(Sales_Data[[#This Row],[OrderQuantity]]*Sales_Data[[#This Row],[ProductPrice]])</f>
        <v>26.97</v>
      </c>
      <c r="K54250" s="4">
        <f>INDEX(Product_Lookup[ProductPrice],MATCH(Sales_Data[[#This Row],[ProductKey]],Product_Lookup[ProductKey],0))</f>
        <v>8.99</v>
      </c>
      <c r="L54250" s="4">
        <f>_xlfn.XLOOKUP(Sales_Data[[#This Row],[ProductKey]],Product_Lookup[ProductKey],Product_Lookup[ProductPrice])</f>
        <v>8.99</v>
      </c>
    </row>
    <row r="54251" spans="1:12" x14ac:dyDescent="0.3">
      <c r="A54251" s="1">
        <v>44577</v>
      </c>
      <c r="B54251" s="1">
        <v>44478</v>
      </c>
      <c r="C54251" t="s">
        <v>14258</v>
      </c>
      <c r="D54251">
        <v>477</v>
      </c>
      <c r="E54251">
        <v>20635</v>
      </c>
      <c r="F54251">
        <v>1</v>
      </c>
      <c r="G54251">
        <v>1</v>
      </c>
      <c r="H54251">
        <v>3</v>
      </c>
      <c r="I54251" s="4" cm="1">
        <f t="array" ref="I54251">_xlfn.XLOOKUP(Sales_Data[[#This Row],[ProductKey]],Product_Lookup[[#All],[ProductKey]],Product_Lookup[[#All],[ProductPrice]])</f>
        <v>4.99</v>
      </c>
      <c r="J54251" s="4">
        <f>SUM(Sales_Data[[#This Row],[OrderQuantity]]*Sales_Data[[#This Row],[ProductPrice]])</f>
        <v>14.97</v>
      </c>
      <c r="K54251" s="4">
        <f>INDEX(Product_Lookup[ProductPrice],MATCH(Sales_Data[[#This Row],[ProductKey]],Product_Lookup[ProductKey],0))</f>
        <v>4.99</v>
      </c>
      <c r="L54251" s="4">
        <f>_xlfn.XLOOKUP(Sales_Data[[#This Row],[ProductKey]],Product_Lookup[ProductKey],Product_Lookup[ProductPrice])</f>
        <v>4.99</v>
      </c>
    </row>
    <row r="54252" spans="1:12" x14ac:dyDescent="0.3">
      <c r="A54252" s="1">
        <v>44577</v>
      </c>
      <c r="B54252" s="1">
        <v>44540</v>
      </c>
      <c r="C54252" t="s">
        <v>14261</v>
      </c>
      <c r="D54252">
        <v>477</v>
      </c>
      <c r="E54252">
        <v>19736</v>
      </c>
      <c r="F54252">
        <v>4</v>
      </c>
      <c r="G54252">
        <v>2</v>
      </c>
      <c r="H54252">
        <v>3</v>
      </c>
      <c r="I54252" s="4" cm="1">
        <f t="array" ref="I54252">_xlfn.XLOOKUP(Sales_Data[[#This Row],[ProductKey]],Product_Lookup[[#All],[ProductKey]],Product_Lookup[[#All],[ProductPrice]])</f>
        <v>4.99</v>
      </c>
      <c r="J54252" s="4">
        <f>SUM(Sales_Data[[#This Row],[OrderQuantity]]*Sales_Data[[#This Row],[ProductPrice]])</f>
        <v>14.97</v>
      </c>
      <c r="K54252" s="4">
        <f>INDEX(Product_Lookup[ProductPrice],MATCH(Sales_Data[[#This Row],[ProductKey]],Product_Lookup[ProductKey],0))</f>
        <v>4.99</v>
      </c>
      <c r="L54252" s="4">
        <f>_xlfn.XLOOKUP(Sales_Data[[#This Row],[ProductKey]],Product_Lookup[ProductKey],Product_Lookup[ProductPrice])</f>
        <v>4.99</v>
      </c>
    </row>
    <row r="54253" spans="1:12" x14ac:dyDescent="0.3">
      <c r="A54253" s="1">
        <v>44577</v>
      </c>
      <c r="B54253" s="1">
        <v>44523</v>
      </c>
      <c r="C54253" t="s">
        <v>14262</v>
      </c>
      <c r="D54253">
        <v>480</v>
      </c>
      <c r="E54253">
        <v>14307</v>
      </c>
      <c r="F54253">
        <v>9</v>
      </c>
      <c r="G54253">
        <v>3</v>
      </c>
      <c r="H54253">
        <v>3</v>
      </c>
      <c r="I54253" s="4" cm="1">
        <f t="array" ref="I54253">_xlfn.XLOOKUP(Sales_Data[[#This Row],[ProductKey]],Product_Lookup[[#All],[ProductKey]],Product_Lookup[[#All],[ProductPrice]])</f>
        <v>2.29</v>
      </c>
      <c r="J54253" s="4">
        <f>SUM(Sales_Data[[#This Row],[OrderQuantity]]*Sales_Data[[#This Row],[ProductPrice]])</f>
        <v>6.87</v>
      </c>
      <c r="K54253" s="4">
        <f>INDEX(Product_Lookup[ProductPrice],MATCH(Sales_Data[[#This Row],[ProductKey]],Product_Lookup[ProductKey],0))</f>
        <v>2.29</v>
      </c>
      <c r="L54253" s="4">
        <f>_xlfn.XLOOKUP(Sales_Data[[#This Row],[ProductKey]],Product_Lookup[ProductKey],Product_Lookup[ProductPrice])</f>
        <v>2.29</v>
      </c>
    </row>
    <row r="54254" spans="1:12" x14ac:dyDescent="0.3">
      <c r="A54254" s="1">
        <v>44577</v>
      </c>
      <c r="B54254" s="1">
        <v>44458</v>
      </c>
      <c r="C54254" t="s">
        <v>14266</v>
      </c>
      <c r="D54254">
        <v>528</v>
      </c>
      <c r="E54254">
        <v>16356</v>
      </c>
      <c r="F54254">
        <v>4</v>
      </c>
      <c r="G54254">
        <v>1</v>
      </c>
      <c r="H54254">
        <v>3</v>
      </c>
      <c r="I54254" s="4" cm="1">
        <f t="array" ref="I54254">_xlfn.XLOOKUP(Sales_Data[[#This Row],[ProductKey]],Product_Lookup[[#All],[ProductKey]],Product_Lookup[[#All],[ProductPrice]])</f>
        <v>4.99</v>
      </c>
      <c r="J54254" s="4">
        <f>SUM(Sales_Data[[#This Row],[OrderQuantity]]*Sales_Data[[#This Row],[ProductPrice]])</f>
        <v>14.97</v>
      </c>
      <c r="K54254" s="4">
        <f>INDEX(Product_Lookup[ProductPrice],MATCH(Sales_Data[[#This Row],[ProductKey]],Product_Lookup[ProductKey],0))</f>
        <v>4.99</v>
      </c>
      <c r="L54254" s="4">
        <f>_xlfn.XLOOKUP(Sales_Data[[#This Row],[ProductKey]],Product_Lookup[ProductKey],Product_Lookup[ProductPrice])</f>
        <v>4.99</v>
      </c>
    </row>
    <row r="54255" spans="1:12" x14ac:dyDescent="0.3">
      <c r="A54255" s="1">
        <v>44578</v>
      </c>
      <c r="B54255" s="1">
        <v>44466</v>
      </c>
      <c r="C54255" t="s">
        <v>14284</v>
      </c>
      <c r="D54255">
        <v>529</v>
      </c>
      <c r="E54255">
        <v>11277</v>
      </c>
      <c r="F54255">
        <v>6</v>
      </c>
      <c r="G54255">
        <v>1</v>
      </c>
      <c r="H54255">
        <v>3</v>
      </c>
      <c r="I54255" s="4" cm="1">
        <f t="array" ref="I54255">_xlfn.XLOOKUP(Sales_Data[[#This Row],[ProductKey]],Product_Lookup[[#All],[ProductKey]],Product_Lookup[[#All],[ProductPrice]])</f>
        <v>3.99</v>
      </c>
      <c r="J54255" s="4">
        <f>SUM(Sales_Data[[#This Row],[OrderQuantity]]*Sales_Data[[#This Row],[ProductPrice]])</f>
        <v>11.97</v>
      </c>
      <c r="K54255" s="4">
        <f>INDEX(Product_Lookup[ProductPrice],MATCH(Sales_Data[[#This Row],[ProductKey]],Product_Lookup[ProductKey],0))</f>
        <v>3.99</v>
      </c>
      <c r="L54255" s="4">
        <f>_xlfn.XLOOKUP(Sales_Data[[#This Row],[ProductKey]],Product_Lookup[ProductKey],Product_Lookup[ProductPrice])</f>
        <v>3.99</v>
      </c>
    </row>
    <row r="54256" spans="1:12" x14ac:dyDescent="0.3">
      <c r="A54256" s="1">
        <v>44578</v>
      </c>
      <c r="B54256" s="1">
        <v>44478</v>
      </c>
      <c r="C54256" t="s">
        <v>14285</v>
      </c>
      <c r="D54256">
        <v>223</v>
      </c>
      <c r="E54256">
        <v>25975</v>
      </c>
      <c r="F54256">
        <v>1</v>
      </c>
      <c r="G54256">
        <v>4</v>
      </c>
      <c r="H54256">
        <v>3</v>
      </c>
      <c r="I54256" s="4" cm="1">
        <f t="array" ref="I54256">_xlfn.XLOOKUP(Sales_Data[[#This Row],[ProductKey]],Product_Lookup[[#All],[ProductKey]],Product_Lookup[[#All],[ProductPrice]])</f>
        <v>8.6441999999999997</v>
      </c>
      <c r="J54256" s="4">
        <f>SUM(Sales_Data[[#This Row],[OrderQuantity]]*Sales_Data[[#This Row],[ProductPrice]])</f>
        <v>25.932600000000001</v>
      </c>
      <c r="K54256" s="4">
        <f>INDEX(Product_Lookup[ProductPrice],MATCH(Sales_Data[[#This Row],[ProductKey]],Product_Lookup[ProductKey],0))</f>
        <v>8.6441999999999997</v>
      </c>
      <c r="L54256" s="4">
        <f>_xlfn.XLOOKUP(Sales_Data[[#This Row],[ProductKey]],Product_Lookup[ProductKey],Product_Lookup[ProductPrice])</f>
        <v>8.6441999999999997</v>
      </c>
    </row>
    <row r="54257" spans="1:12" x14ac:dyDescent="0.3">
      <c r="A54257" s="1">
        <v>44578</v>
      </c>
      <c r="B54257" s="1">
        <v>44522</v>
      </c>
      <c r="C54257" t="s">
        <v>14286</v>
      </c>
      <c r="D54257">
        <v>530</v>
      </c>
      <c r="E54257">
        <v>11142</v>
      </c>
      <c r="F54257">
        <v>6</v>
      </c>
      <c r="G54257">
        <v>1</v>
      </c>
      <c r="H54257">
        <v>3</v>
      </c>
      <c r="I54257" s="4" cm="1">
        <f t="array" ref="I54257">_xlfn.XLOOKUP(Sales_Data[[#This Row],[ProductKey]],Product_Lookup[[#All],[ProductKey]],Product_Lookup[[#All],[ProductPrice]])</f>
        <v>4.99</v>
      </c>
      <c r="J54257" s="4">
        <f>SUM(Sales_Data[[#This Row],[OrderQuantity]]*Sales_Data[[#This Row],[ProductPrice]])</f>
        <v>14.97</v>
      </c>
      <c r="K54257" s="4">
        <f>INDEX(Product_Lookup[ProductPrice],MATCH(Sales_Data[[#This Row],[ProductKey]],Product_Lookup[ProductKey],0))</f>
        <v>4.99</v>
      </c>
      <c r="L54257" s="4">
        <f>_xlfn.XLOOKUP(Sales_Data[[#This Row],[ProductKey]],Product_Lookup[ProductKey],Product_Lookup[ProductPrice])</f>
        <v>4.99</v>
      </c>
    </row>
    <row r="54258" spans="1:12" x14ac:dyDescent="0.3">
      <c r="A54258" s="1">
        <v>44578</v>
      </c>
      <c r="B54258" s="1">
        <v>44540</v>
      </c>
      <c r="C54258" t="s">
        <v>14288</v>
      </c>
      <c r="D54258">
        <v>480</v>
      </c>
      <c r="E54258">
        <v>11078</v>
      </c>
      <c r="F54258">
        <v>6</v>
      </c>
      <c r="G54258">
        <v>1</v>
      </c>
      <c r="H54258">
        <v>3</v>
      </c>
      <c r="I54258" s="4" cm="1">
        <f t="array" ref="I54258">_xlfn.XLOOKUP(Sales_Data[[#This Row],[ProductKey]],Product_Lookup[[#All],[ProductKey]],Product_Lookup[[#All],[ProductPrice]])</f>
        <v>2.29</v>
      </c>
      <c r="J54258" s="4">
        <f>SUM(Sales_Data[[#This Row],[OrderQuantity]]*Sales_Data[[#This Row],[ProductPrice]])</f>
        <v>6.87</v>
      </c>
      <c r="K54258" s="4">
        <f>INDEX(Product_Lookup[ProductPrice],MATCH(Sales_Data[[#This Row],[ProductKey]],Product_Lookup[ProductKey],0))</f>
        <v>2.29</v>
      </c>
      <c r="L54258" s="4">
        <f>_xlfn.XLOOKUP(Sales_Data[[#This Row],[ProductKey]],Product_Lookup[ProductKey],Product_Lookup[ProductPrice])</f>
        <v>2.29</v>
      </c>
    </row>
    <row r="54259" spans="1:12" x14ac:dyDescent="0.3">
      <c r="A54259" s="1">
        <v>44578</v>
      </c>
      <c r="B54259" s="1">
        <v>44553</v>
      </c>
      <c r="C54259" t="s">
        <v>14291</v>
      </c>
      <c r="D54259">
        <v>536</v>
      </c>
      <c r="E54259">
        <v>21049</v>
      </c>
      <c r="F54259">
        <v>10</v>
      </c>
      <c r="G54259">
        <v>1</v>
      </c>
      <c r="H54259">
        <v>3</v>
      </c>
      <c r="I54259" s="4" cm="1">
        <f t="array" ref="I54259">_xlfn.XLOOKUP(Sales_Data[[#This Row],[ProductKey]],Product_Lookup[[#All],[ProductKey]],Product_Lookup[[#All],[ProductPrice]])</f>
        <v>29.99</v>
      </c>
      <c r="J54259" s="4">
        <f>SUM(Sales_Data[[#This Row],[OrderQuantity]]*Sales_Data[[#This Row],[ProductPrice]])</f>
        <v>89.97</v>
      </c>
      <c r="K54259" s="4">
        <f>INDEX(Product_Lookup[ProductPrice],MATCH(Sales_Data[[#This Row],[ProductKey]],Product_Lookup[ProductKey],0))</f>
        <v>29.99</v>
      </c>
      <c r="L54259" s="4">
        <f>_xlfn.XLOOKUP(Sales_Data[[#This Row],[ProductKey]],Product_Lookup[ProductKey],Product_Lookup[ProductPrice])</f>
        <v>29.99</v>
      </c>
    </row>
    <row r="54260" spans="1:12" x14ac:dyDescent="0.3">
      <c r="A54260" s="1">
        <v>44578</v>
      </c>
      <c r="B54260" s="1">
        <v>44484</v>
      </c>
      <c r="C54260" t="s">
        <v>14304</v>
      </c>
      <c r="D54260">
        <v>530</v>
      </c>
      <c r="E54260">
        <v>25494</v>
      </c>
      <c r="F54260">
        <v>7</v>
      </c>
      <c r="G54260">
        <v>1</v>
      </c>
      <c r="H54260">
        <v>3</v>
      </c>
      <c r="I54260" s="4" cm="1">
        <f t="array" ref="I54260">_xlfn.XLOOKUP(Sales_Data[[#This Row],[ProductKey]],Product_Lookup[[#All],[ProductKey]],Product_Lookup[[#All],[ProductPrice]])</f>
        <v>4.99</v>
      </c>
      <c r="J54260" s="4">
        <f>SUM(Sales_Data[[#This Row],[OrderQuantity]]*Sales_Data[[#This Row],[ProductPrice]])</f>
        <v>14.97</v>
      </c>
      <c r="K54260" s="4">
        <f>INDEX(Product_Lookup[ProductPrice],MATCH(Sales_Data[[#This Row],[ProductKey]],Product_Lookup[ProductKey],0))</f>
        <v>4.99</v>
      </c>
      <c r="L54260" s="4">
        <f>_xlfn.XLOOKUP(Sales_Data[[#This Row],[ProductKey]],Product_Lookup[ProductKey],Product_Lookup[ProductPrice])</f>
        <v>4.99</v>
      </c>
    </row>
    <row r="54261" spans="1:12" x14ac:dyDescent="0.3">
      <c r="A54261" s="1">
        <v>44578</v>
      </c>
      <c r="B54261" s="1">
        <v>44496</v>
      </c>
      <c r="C54261" t="s">
        <v>14314</v>
      </c>
      <c r="D54261">
        <v>478</v>
      </c>
      <c r="E54261">
        <v>20435</v>
      </c>
      <c r="F54261">
        <v>4</v>
      </c>
      <c r="G54261">
        <v>1</v>
      </c>
      <c r="H54261">
        <v>3</v>
      </c>
      <c r="I54261" s="4" cm="1">
        <f t="array" ref="I54261">_xlfn.XLOOKUP(Sales_Data[[#This Row],[ProductKey]],Product_Lookup[[#All],[ProductKey]],Product_Lookup[[#All],[ProductPrice]])</f>
        <v>9.99</v>
      </c>
      <c r="J54261" s="4">
        <f>SUM(Sales_Data[[#This Row],[OrderQuantity]]*Sales_Data[[#This Row],[ProductPrice]])</f>
        <v>29.97</v>
      </c>
      <c r="K54261" s="4">
        <f>INDEX(Product_Lookup[ProductPrice],MATCH(Sales_Data[[#This Row],[ProductKey]],Product_Lookup[ProductKey],0))</f>
        <v>9.99</v>
      </c>
      <c r="L54261" s="4">
        <f>_xlfn.XLOOKUP(Sales_Data[[#This Row],[ProductKey]],Product_Lookup[ProductKey],Product_Lookup[ProductPrice])</f>
        <v>9.99</v>
      </c>
    </row>
    <row r="54262" spans="1:12" x14ac:dyDescent="0.3">
      <c r="A54262" s="1">
        <v>44579</v>
      </c>
      <c r="B54262" s="1">
        <v>44544</v>
      </c>
      <c r="C54262" t="s">
        <v>14336</v>
      </c>
      <c r="D54262">
        <v>539</v>
      </c>
      <c r="E54262">
        <v>26379</v>
      </c>
      <c r="F54262">
        <v>10</v>
      </c>
      <c r="G54262">
        <v>2</v>
      </c>
      <c r="H54262">
        <v>3</v>
      </c>
      <c r="I54262" s="4" cm="1">
        <f t="array" ref="I54262">_xlfn.XLOOKUP(Sales_Data[[#This Row],[ProductKey]],Product_Lookup[[#All],[ProductKey]],Product_Lookup[[#All],[ProductPrice]])</f>
        <v>24.99</v>
      </c>
      <c r="J54262" s="4">
        <f>SUM(Sales_Data[[#This Row],[OrderQuantity]]*Sales_Data[[#This Row],[ProductPrice]])</f>
        <v>74.97</v>
      </c>
      <c r="K54262" s="4">
        <f>INDEX(Product_Lookup[ProductPrice],MATCH(Sales_Data[[#This Row],[ProductKey]],Product_Lookup[ProductKey],0))</f>
        <v>24.99</v>
      </c>
      <c r="L54262" s="4">
        <f>_xlfn.XLOOKUP(Sales_Data[[#This Row],[ProductKey]],Product_Lookup[ProductKey],Product_Lookup[ProductPrice])</f>
        <v>24.99</v>
      </c>
    </row>
    <row r="54263" spans="1:12" x14ac:dyDescent="0.3">
      <c r="A54263" s="1">
        <v>44579</v>
      </c>
      <c r="B54263" s="1">
        <v>44559</v>
      </c>
      <c r="C54263" t="s">
        <v>14338</v>
      </c>
      <c r="D54263">
        <v>479</v>
      </c>
      <c r="E54263">
        <v>24868</v>
      </c>
      <c r="F54263">
        <v>10</v>
      </c>
      <c r="G54263">
        <v>3</v>
      </c>
      <c r="H54263">
        <v>3</v>
      </c>
      <c r="I54263" s="4" cm="1">
        <f t="array" ref="I54263">_xlfn.XLOOKUP(Sales_Data[[#This Row],[ProductKey]],Product_Lookup[[#All],[ProductKey]],Product_Lookup[[#All],[ProductPrice]])</f>
        <v>8.99</v>
      </c>
      <c r="J54263" s="4">
        <f>SUM(Sales_Data[[#This Row],[OrderQuantity]]*Sales_Data[[#This Row],[ProductPrice]])</f>
        <v>26.97</v>
      </c>
      <c r="K54263" s="4">
        <f>INDEX(Product_Lookup[ProductPrice],MATCH(Sales_Data[[#This Row],[ProductKey]],Product_Lookup[ProductKey],0))</f>
        <v>8.99</v>
      </c>
      <c r="L54263" s="4">
        <f>_xlfn.XLOOKUP(Sales_Data[[#This Row],[ProductKey]],Product_Lookup[ProductKey],Product_Lookup[ProductPrice])</f>
        <v>8.99</v>
      </c>
    </row>
    <row r="54264" spans="1:12" x14ac:dyDescent="0.3">
      <c r="A54264" s="1">
        <v>44579</v>
      </c>
      <c r="B54264" s="1">
        <v>44466</v>
      </c>
      <c r="C54264" t="s">
        <v>14342</v>
      </c>
      <c r="D54264">
        <v>536</v>
      </c>
      <c r="E54264">
        <v>19862</v>
      </c>
      <c r="F54264">
        <v>6</v>
      </c>
      <c r="G54264">
        <v>1</v>
      </c>
      <c r="H54264">
        <v>3</v>
      </c>
      <c r="I54264" s="4" cm="1">
        <f t="array" ref="I54264">_xlfn.XLOOKUP(Sales_Data[[#This Row],[ProductKey]],Product_Lookup[[#All],[ProductKey]],Product_Lookup[[#All],[ProductPrice]])</f>
        <v>29.99</v>
      </c>
      <c r="J54264" s="4">
        <f>SUM(Sales_Data[[#This Row],[OrderQuantity]]*Sales_Data[[#This Row],[ProductPrice]])</f>
        <v>89.97</v>
      </c>
      <c r="K54264" s="4">
        <f>INDEX(Product_Lookup[ProductPrice],MATCH(Sales_Data[[#This Row],[ProductKey]],Product_Lookup[ProductKey],0))</f>
        <v>29.99</v>
      </c>
      <c r="L54264" s="4">
        <f>_xlfn.XLOOKUP(Sales_Data[[#This Row],[ProductKey]],Product_Lookup[ProductKey],Product_Lookup[ProductPrice])</f>
        <v>29.99</v>
      </c>
    </row>
    <row r="54265" spans="1:12" x14ac:dyDescent="0.3">
      <c r="A54265" s="1">
        <v>44579</v>
      </c>
      <c r="B54265" s="1">
        <v>44524</v>
      </c>
      <c r="C54265" t="s">
        <v>14345</v>
      </c>
      <c r="D54265">
        <v>539</v>
      </c>
      <c r="E54265">
        <v>29046</v>
      </c>
      <c r="F54265">
        <v>1</v>
      </c>
      <c r="G54265">
        <v>2</v>
      </c>
      <c r="H54265">
        <v>3</v>
      </c>
      <c r="I54265" s="4" cm="1">
        <f t="array" ref="I54265">_xlfn.XLOOKUP(Sales_Data[[#This Row],[ProductKey]],Product_Lookup[[#All],[ProductKey]],Product_Lookup[[#All],[ProductPrice]])</f>
        <v>24.99</v>
      </c>
      <c r="J54265" s="4">
        <f>SUM(Sales_Data[[#This Row],[OrderQuantity]]*Sales_Data[[#This Row],[ProductPrice]])</f>
        <v>74.97</v>
      </c>
      <c r="K54265" s="4">
        <f>INDEX(Product_Lookup[ProductPrice],MATCH(Sales_Data[[#This Row],[ProductKey]],Product_Lookup[ProductKey],0))</f>
        <v>24.99</v>
      </c>
      <c r="L54265" s="4">
        <f>_xlfn.XLOOKUP(Sales_Data[[#This Row],[ProductKey]],Product_Lookup[ProductKey],Product_Lookup[ProductPrice])</f>
        <v>24.99</v>
      </c>
    </row>
    <row r="54266" spans="1:12" x14ac:dyDescent="0.3">
      <c r="A54266" s="1">
        <v>44579</v>
      </c>
      <c r="B54266" s="1">
        <v>44539</v>
      </c>
      <c r="C54266" t="s">
        <v>14353</v>
      </c>
      <c r="D54266">
        <v>481</v>
      </c>
      <c r="E54266">
        <v>14458</v>
      </c>
      <c r="F54266">
        <v>6</v>
      </c>
      <c r="G54266">
        <v>2</v>
      </c>
      <c r="H54266">
        <v>3</v>
      </c>
      <c r="I54266" s="4" cm="1">
        <f t="array" ref="I54266">_xlfn.XLOOKUP(Sales_Data[[#This Row],[ProductKey]],Product_Lookup[[#All],[ProductKey]],Product_Lookup[[#All],[ProductPrice]])</f>
        <v>8.99</v>
      </c>
      <c r="J54266" s="4">
        <f>SUM(Sales_Data[[#This Row],[OrderQuantity]]*Sales_Data[[#This Row],[ProductPrice]])</f>
        <v>26.97</v>
      </c>
      <c r="K54266" s="4">
        <f>INDEX(Product_Lookup[ProductPrice],MATCH(Sales_Data[[#This Row],[ProductKey]],Product_Lookup[ProductKey],0))</f>
        <v>8.99</v>
      </c>
      <c r="L54266" s="4">
        <f>_xlfn.XLOOKUP(Sales_Data[[#This Row],[ProductKey]],Product_Lookup[ProductKey],Product_Lookup[ProductPrice])</f>
        <v>8.99</v>
      </c>
    </row>
    <row r="54267" spans="1:12" x14ac:dyDescent="0.3">
      <c r="A54267" s="1">
        <v>44579</v>
      </c>
      <c r="B54267" s="1">
        <v>44511</v>
      </c>
      <c r="C54267" t="s">
        <v>14362</v>
      </c>
      <c r="D54267">
        <v>223</v>
      </c>
      <c r="E54267">
        <v>29480</v>
      </c>
      <c r="F54267">
        <v>10</v>
      </c>
      <c r="G54267">
        <v>5</v>
      </c>
      <c r="H54267">
        <v>3</v>
      </c>
      <c r="I54267" s="4" cm="1">
        <f t="array" ref="I54267">_xlfn.XLOOKUP(Sales_Data[[#This Row],[ProductKey]],Product_Lookup[[#All],[ProductKey]],Product_Lookup[[#All],[ProductPrice]])</f>
        <v>8.6441999999999997</v>
      </c>
      <c r="J54267" s="4">
        <f>SUM(Sales_Data[[#This Row],[OrderQuantity]]*Sales_Data[[#This Row],[ProductPrice]])</f>
        <v>25.932600000000001</v>
      </c>
      <c r="K54267" s="4">
        <f>INDEX(Product_Lookup[ProductPrice],MATCH(Sales_Data[[#This Row],[ProductKey]],Product_Lookup[ProductKey],0))</f>
        <v>8.6441999999999997</v>
      </c>
      <c r="L54267" s="4">
        <f>_xlfn.XLOOKUP(Sales_Data[[#This Row],[ProductKey]],Product_Lookup[ProductKey],Product_Lookup[ProductPrice])</f>
        <v>8.6441999999999997</v>
      </c>
    </row>
    <row r="54268" spans="1:12" x14ac:dyDescent="0.3">
      <c r="A54268" s="1">
        <v>44579</v>
      </c>
      <c r="B54268" s="1">
        <v>44513</v>
      </c>
      <c r="C54268" t="s">
        <v>14363</v>
      </c>
      <c r="D54268">
        <v>530</v>
      </c>
      <c r="E54268">
        <v>28144</v>
      </c>
      <c r="F54268">
        <v>1</v>
      </c>
      <c r="G54268">
        <v>1</v>
      </c>
      <c r="H54268">
        <v>3</v>
      </c>
      <c r="I54268" s="4" cm="1">
        <f t="array" ref="I54268">_xlfn.XLOOKUP(Sales_Data[[#This Row],[ProductKey]],Product_Lookup[[#All],[ProductKey]],Product_Lookup[[#All],[ProductPrice]])</f>
        <v>4.99</v>
      </c>
      <c r="J54268" s="4">
        <f>SUM(Sales_Data[[#This Row],[OrderQuantity]]*Sales_Data[[#This Row],[ProductPrice]])</f>
        <v>14.97</v>
      </c>
      <c r="K54268" s="4">
        <f>INDEX(Product_Lookup[ProductPrice],MATCH(Sales_Data[[#This Row],[ProductKey]],Product_Lookup[ProductKey],0))</f>
        <v>4.99</v>
      </c>
      <c r="L54268" s="4">
        <f>_xlfn.XLOOKUP(Sales_Data[[#This Row],[ProductKey]],Product_Lookup[ProductKey],Product_Lookup[ProductPrice])</f>
        <v>4.99</v>
      </c>
    </row>
    <row r="54269" spans="1:12" x14ac:dyDescent="0.3">
      <c r="A54269" s="1">
        <v>44579</v>
      </c>
      <c r="B54269" s="1">
        <v>44459</v>
      </c>
      <c r="C54269" t="s">
        <v>14369</v>
      </c>
      <c r="D54269">
        <v>480</v>
      </c>
      <c r="E54269">
        <v>17800</v>
      </c>
      <c r="F54269">
        <v>7</v>
      </c>
      <c r="G54269">
        <v>3</v>
      </c>
      <c r="H54269">
        <v>3</v>
      </c>
      <c r="I54269" s="4" cm="1">
        <f t="array" ref="I54269">_xlfn.XLOOKUP(Sales_Data[[#This Row],[ProductKey]],Product_Lookup[[#All],[ProductKey]],Product_Lookup[[#All],[ProductPrice]])</f>
        <v>2.29</v>
      </c>
      <c r="J54269" s="4">
        <f>SUM(Sales_Data[[#This Row],[OrderQuantity]]*Sales_Data[[#This Row],[ProductPrice]])</f>
        <v>6.87</v>
      </c>
      <c r="K54269" s="4">
        <f>INDEX(Product_Lookup[ProductPrice],MATCH(Sales_Data[[#This Row],[ProductKey]],Product_Lookup[ProductKey],0))</f>
        <v>2.29</v>
      </c>
      <c r="L54269" s="4">
        <f>_xlfn.XLOOKUP(Sales_Data[[#This Row],[ProductKey]],Product_Lookup[ProductKey],Product_Lookup[ProductPrice])</f>
        <v>2.29</v>
      </c>
    </row>
    <row r="54270" spans="1:12" x14ac:dyDescent="0.3">
      <c r="A54270" s="1">
        <v>44579</v>
      </c>
      <c r="B54270" s="1">
        <v>44542</v>
      </c>
      <c r="C54270" t="s">
        <v>14374</v>
      </c>
      <c r="D54270">
        <v>528</v>
      </c>
      <c r="E54270">
        <v>18041</v>
      </c>
      <c r="F54270">
        <v>10</v>
      </c>
      <c r="G54270">
        <v>1</v>
      </c>
      <c r="H54270">
        <v>3</v>
      </c>
      <c r="I54270" s="4" cm="1">
        <f t="array" ref="I54270">_xlfn.XLOOKUP(Sales_Data[[#This Row],[ProductKey]],Product_Lookup[[#All],[ProductKey]],Product_Lookup[[#All],[ProductPrice]])</f>
        <v>4.99</v>
      </c>
      <c r="J54270" s="4">
        <f>SUM(Sales_Data[[#This Row],[OrderQuantity]]*Sales_Data[[#This Row],[ProductPrice]])</f>
        <v>14.97</v>
      </c>
      <c r="K54270" s="4">
        <f>INDEX(Product_Lookup[ProductPrice],MATCH(Sales_Data[[#This Row],[ProductKey]],Product_Lookup[ProductKey],0))</f>
        <v>4.99</v>
      </c>
      <c r="L54270" s="4">
        <f>_xlfn.XLOOKUP(Sales_Data[[#This Row],[ProductKey]],Product_Lookup[ProductKey],Product_Lookup[ProductPrice])</f>
        <v>4.99</v>
      </c>
    </row>
    <row r="54271" spans="1:12" x14ac:dyDescent="0.3">
      <c r="A54271" s="1">
        <v>44579</v>
      </c>
      <c r="B54271" s="1">
        <v>44491</v>
      </c>
      <c r="C54271" t="s">
        <v>14381</v>
      </c>
      <c r="D54271">
        <v>535</v>
      </c>
      <c r="E54271">
        <v>19175</v>
      </c>
      <c r="F54271">
        <v>10</v>
      </c>
      <c r="G54271">
        <v>1</v>
      </c>
      <c r="H54271">
        <v>3</v>
      </c>
      <c r="I54271" s="4" cm="1">
        <f t="array" ref="I54271">_xlfn.XLOOKUP(Sales_Data[[#This Row],[ProductKey]],Product_Lookup[[#All],[ProductKey]],Product_Lookup[[#All],[ProductPrice]])</f>
        <v>24.99</v>
      </c>
      <c r="J54271" s="4">
        <f>SUM(Sales_Data[[#This Row],[OrderQuantity]]*Sales_Data[[#This Row],[ProductPrice]])</f>
        <v>74.97</v>
      </c>
      <c r="K54271" s="4">
        <f>INDEX(Product_Lookup[ProductPrice],MATCH(Sales_Data[[#This Row],[ProductKey]],Product_Lookup[ProductKey],0))</f>
        <v>24.99</v>
      </c>
      <c r="L54271" s="4">
        <f>_xlfn.XLOOKUP(Sales_Data[[#This Row],[ProductKey]],Product_Lookup[ProductKey],Product_Lookup[ProductPrice])</f>
        <v>24.99</v>
      </c>
    </row>
    <row r="54272" spans="1:12" x14ac:dyDescent="0.3">
      <c r="A54272" s="1">
        <v>44580</v>
      </c>
      <c r="B54272" s="1">
        <v>44554</v>
      </c>
      <c r="C54272" t="s">
        <v>14389</v>
      </c>
      <c r="D54272">
        <v>530</v>
      </c>
      <c r="E54272">
        <v>24196</v>
      </c>
      <c r="F54272">
        <v>7</v>
      </c>
      <c r="G54272">
        <v>1</v>
      </c>
      <c r="H54272">
        <v>3</v>
      </c>
      <c r="I54272" s="4" cm="1">
        <f t="array" ref="I54272">_xlfn.XLOOKUP(Sales_Data[[#This Row],[ProductKey]],Product_Lookup[[#All],[ProductKey]],Product_Lookup[[#All],[ProductPrice]])</f>
        <v>4.99</v>
      </c>
      <c r="J54272" s="4">
        <f>SUM(Sales_Data[[#This Row],[OrderQuantity]]*Sales_Data[[#This Row],[ProductPrice]])</f>
        <v>14.97</v>
      </c>
      <c r="K54272" s="4">
        <f>INDEX(Product_Lookup[ProductPrice],MATCH(Sales_Data[[#This Row],[ProductKey]],Product_Lookup[ProductKey],0))</f>
        <v>4.99</v>
      </c>
      <c r="L54272" s="4">
        <f>_xlfn.XLOOKUP(Sales_Data[[#This Row],[ProductKey]],Product_Lookup[ProductKey],Product_Lookup[ProductPrice])</f>
        <v>4.99</v>
      </c>
    </row>
    <row r="54273" spans="1:12" x14ac:dyDescent="0.3">
      <c r="A54273" s="1">
        <v>44580</v>
      </c>
      <c r="B54273" s="1">
        <v>44539</v>
      </c>
      <c r="C54273" t="s">
        <v>14397</v>
      </c>
      <c r="D54273">
        <v>528</v>
      </c>
      <c r="E54273">
        <v>14614</v>
      </c>
      <c r="F54273">
        <v>4</v>
      </c>
      <c r="G54273">
        <v>2</v>
      </c>
      <c r="H54273">
        <v>3</v>
      </c>
      <c r="I54273" s="4" cm="1">
        <f t="array" ref="I54273">_xlfn.XLOOKUP(Sales_Data[[#This Row],[ProductKey]],Product_Lookup[[#All],[ProductKey]],Product_Lookup[[#All],[ProductPrice]])</f>
        <v>4.99</v>
      </c>
      <c r="J54273" s="4">
        <f>SUM(Sales_Data[[#This Row],[OrderQuantity]]*Sales_Data[[#This Row],[ProductPrice]])</f>
        <v>14.97</v>
      </c>
      <c r="K54273" s="4">
        <f>INDEX(Product_Lookup[ProductPrice],MATCH(Sales_Data[[#This Row],[ProductKey]],Product_Lookup[ProductKey],0))</f>
        <v>4.99</v>
      </c>
      <c r="L54273" s="4">
        <f>_xlfn.XLOOKUP(Sales_Data[[#This Row],[ProductKey]],Product_Lookup[ProductKey],Product_Lookup[ProductPrice])</f>
        <v>4.99</v>
      </c>
    </row>
    <row r="54274" spans="1:12" x14ac:dyDescent="0.3">
      <c r="A54274" s="1">
        <v>44580</v>
      </c>
      <c r="B54274" s="1">
        <v>44527</v>
      </c>
      <c r="C54274" t="s">
        <v>14402</v>
      </c>
      <c r="D54274">
        <v>480</v>
      </c>
      <c r="E54274">
        <v>22700</v>
      </c>
      <c r="F54274">
        <v>8</v>
      </c>
      <c r="G54274">
        <v>2</v>
      </c>
      <c r="H54274">
        <v>3</v>
      </c>
      <c r="I54274" s="4" cm="1">
        <f t="array" ref="I54274">_xlfn.XLOOKUP(Sales_Data[[#This Row],[ProductKey]],Product_Lookup[[#All],[ProductKey]],Product_Lookup[[#All],[ProductPrice]])</f>
        <v>2.29</v>
      </c>
      <c r="J54274" s="4">
        <f>SUM(Sales_Data[[#This Row],[OrderQuantity]]*Sales_Data[[#This Row],[ProductPrice]])</f>
        <v>6.87</v>
      </c>
      <c r="K54274" s="4">
        <f>INDEX(Product_Lookup[ProductPrice],MATCH(Sales_Data[[#This Row],[ProductKey]],Product_Lookup[ProductKey],0))</f>
        <v>2.29</v>
      </c>
      <c r="L54274" s="4">
        <f>_xlfn.XLOOKUP(Sales_Data[[#This Row],[ProductKey]],Product_Lookup[ProductKey],Product_Lookup[ProductPrice])</f>
        <v>2.29</v>
      </c>
    </row>
    <row r="54275" spans="1:12" x14ac:dyDescent="0.3">
      <c r="A54275" s="1">
        <v>44580</v>
      </c>
      <c r="B54275" s="1">
        <v>44533</v>
      </c>
      <c r="C54275" t="s">
        <v>14408</v>
      </c>
      <c r="D54275">
        <v>530</v>
      </c>
      <c r="E54275">
        <v>27311</v>
      </c>
      <c r="F54275">
        <v>7</v>
      </c>
      <c r="G54275">
        <v>2</v>
      </c>
      <c r="H54275">
        <v>3</v>
      </c>
      <c r="I54275" s="4" cm="1">
        <f t="array" ref="I54275">_xlfn.XLOOKUP(Sales_Data[[#This Row],[ProductKey]],Product_Lookup[[#All],[ProductKey]],Product_Lookup[[#All],[ProductPrice]])</f>
        <v>4.99</v>
      </c>
      <c r="J54275" s="4">
        <f>SUM(Sales_Data[[#This Row],[OrderQuantity]]*Sales_Data[[#This Row],[ProductPrice]])</f>
        <v>14.97</v>
      </c>
      <c r="K54275" s="4">
        <f>INDEX(Product_Lookup[ProductPrice],MATCH(Sales_Data[[#This Row],[ProductKey]],Product_Lookup[ProductKey],0))</f>
        <v>4.99</v>
      </c>
      <c r="L54275" s="4">
        <f>_xlfn.XLOOKUP(Sales_Data[[#This Row],[ProductKey]],Product_Lookup[ProductKey],Product_Lookup[ProductPrice])</f>
        <v>4.99</v>
      </c>
    </row>
    <row r="54276" spans="1:12" x14ac:dyDescent="0.3">
      <c r="A54276" s="1">
        <v>44580</v>
      </c>
      <c r="B54276" s="1">
        <v>44513</v>
      </c>
      <c r="C54276" t="s">
        <v>14410</v>
      </c>
      <c r="D54276">
        <v>529</v>
      </c>
      <c r="E54276">
        <v>24514</v>
      </c>
      <c r="F54276">
        <v>4</v>
      </c>
      <c r="G54276">
        <v>2</v>
      </c>
      <c r="H54276">
        <v>3</v>
      </c>
      <c r="I54276" s="4" cm="1">
        <f t="array" ref="I54276">_xlfn.XLOOKUP(Sales_Data[[#This Row],[ProductKey]],Product_Lookup[[#All],[ProductKey]],Product_Lookup[[#All],[ProductPrice]])</f>
        <v>3.99</v>
      </c>
      <c r="J54276" s="4">
        <f>SUM(Sales_Data[[#This Row],[OrderQuantity]]*Sales_Data[[#This Row],[ProductPrice]])</f>
        <v>11.97</v>
      </c>
      <c r="K54276" s="4">
        <f>INDEX(Product_Lookup[ProductPrice],MATCH(Sales_Data[[#This Row],[ProductKey]],Product_Lookup[ProductKey],0))</f>
        <v>3.99</v>
      </c>
      <c r="L54276" s="4">
        <f>_xlfn.XLOOKUP(Sales_Data[[#This Row],[ProductKey]],Product_Lookup[ProductKey],Product_Lookup[ProductPrice])</f>
        <v>3.99</v>
      </c>
    </row>
    <row r="54277" spans="1:12" x14ac:dyDescent="0.3">
      <c r="A54277" s="1">
        <v>44580</v>
      </c>
      <c r="B54277" s="1">
        <v>44546</v>
      </c>
      <c r="C54277" t="s">
        <v>14423</v>
      </c>
      <c r="D54277">
        <v>477</v>
      </c>
      <c r="E54277">
        <v>28715</v>
      </c>
      <c r="F54277">
        <v>9</v>
      </c>
      <c r="G54277">
        <v>3</v>
      </c>
      <c r="H54277">
        <v>3</v>
      </c>
      <c r="I54277" s="4" cm="1">
        <f t="array" ref="I54277">_xlfn.XLOOKUP(Sales_Data[[#This Row],[ProductKey]],Product_Lookup[[#All],[ProductKey]],Product_Lookup[[#All],[ProductPrice]])</f>
        <v>4.99</v>
      </c>
      <c r="J54277" s="4">
        <f>SUM(Sales_Data[[#This Row],[OrderQuantity]]*Sales_Data[[#This Row],[ProductPrice]])</f>
        <v>14.97</v>
      </c>
      <c r="K54277" s="4">
        <f>INDEX(Product_Lookup[ProductPrice],MATCH(Sales_Data[[#This Row],[ProductKey]],Product_Lookup[ProductKey],0))</f>
        <v>4.99</v>
      </c>
      <c r="L54277" s="4">
        <f>_xlfn.XLOOKUP(Sales_Data[[#This Row],[ProductKey]],Product_Lookup[ProductKey],Product_Lookup[ProductPrice])</f>
        <v>4.99</v>
      </c>
    </row>
    <row r="54278" spans="1:12" x14ac:dyDescent="0.3">
      <c r="A54278" s="1">
        <v>44580</v>
      </c>
      <c r="B54278" s="1">
        <v>44540</v>
      </c>
      <c r="C54278" t="s">
        <v>14424</v>
      </c>
      <c r="D54278">
        <v>485</v>
      </c>
      <c r="E54278">
        <v>15166</v>
      </c>
      <c r="F54278">
        <v>4</v>
      </c>
      <c r="G54278">
        <v>2</v>
      </c>
      <c r="H54278">
        <v>3</v>
      </c>
      <c r="I54278" s="4" cm="1">
        <f t="array" ref="I54278">_xlfn.XLOOKUP(Sales_Data[[#This Row],[ProductKey]],Product_Lookup[[#All],[ProductKey]],Product_Lookup[[#All],[ProductPrice]])</f>
        <v>21.98</v>
      </c>
      <c r="J54278" s="4">
        <f>SUM(Sales_Data[[#This Row],[OrderQuantity]]*Sales_Data[[#This Row],[ProductPrice]])</f>
        <v>65.94</v>
      </c>
      <c r="K54278" s="4">
        <f>INDEX(Product_Lookup[ProductPrice],MATCH(Sales_Data[[#This Row],[ProductKey]],Product_Lookup[ProductKey],0))</f>
        <v>21.98</v>
      </c>
      <c r="L54278" s="4">
        <f>_xlfn.XLOOKUP(Sales_Data[[#This Row],[ProductKey]],Product_Lookup[ProductKey],Product_Lookup[ProductPrice])</f>
        <v>21.98</v>
      </c>
    </row>
    <row r="54279" spans="1:12" x14ac:dyDescent="0.3">
      <c r="A54279" s="1">
        <v>44580</v>
      </c>
      <c r="B54279" s="1">
        <v>44531</v>
      </c>
      <c r="C54279" t="s">
        <v>14426</v>
      </c>
      <c r="D54279">
        <v>478</v>
      </c>
      <c r="E54279">
        <v>21905</v>
      </c>
      <c r="F54279">
        <v>1</v>
      </c>
      <c r="G54279">
        <v>1</v>
      </c>
      <c r="H54279">
        <v>3</v>
      </c>
      <c r="I54279" s="4" cm="1">
        <f t="array" ref="I54279">_xlfn.XLOOKUP(Sales_Data[[#This Row],[ProductKey]],Product_Lookup[[#All],[ProductKey]],Product_Lookup[[#All],[ProductPrice]])</f>
        <v>9.99</v>
      </c>
      <c r="J54279" s="4">
        <f>SUM(Sales_Data[[#This Row],[OrderQuantity]]*Sales_Data[[#This Row],[ProductPrice]])</f>
        <v>29.97</v>
      </c>
      <c r="K54279" s="4">
        <f>INDEX(Product_Lookup[ProductPrice],MATCH(Sales_Data[[#This Row],[ProductKey]],Product_Lookup[ProductKey],0))</f>
        <v>9.99</v>
      </c>
      <c r="L54279" s="4">
        <f>_xlfn.XLOOKUP(Sales_Data[[#This Row],[ProductKey]],Product_Lookup[ProductKey],Product_Lookup[ProductPrice])</f>
        <v>9.99</v>
      </c>
    </row>
    <row r="54280" spans="1:12" x14ac:dyDescent="0.3">
      <c r="A54280" s="1">
        <v>44580</v>
      </c>
      <c r="B54280" s="1">
        <v>44547</v>
      </c>
      <c r="C54280" t="s">
        <v>14430</v>
      </c>
      <c r="D54280">
        <v>462</v>
      </c>
      <c r="E54280">
        <v>19101</v>
      </c>
      <c r="F54280">
        <v>9</v>
      </c>
      <c r="G54280">
        <v>3</v>
      </c>
      <c r="H54280">
        <v>3</v>
      </c>
      <c r="I54280" s="4" cm="1">
        <f t="array" ref="I54280">_xlfn.XLOOKUP(Sales_Data[[#This Row],[ProductKey]],Product_Lookup[[#All],[ProductKey]],Product_Lookup[[#All],[ProductPrice]])</f>
        <v>23.548100000000002</v>
      </c>
      <c r="J54280" s="4">
        <f>SUM(Sales_Data[[#This Row],[OrderQuantity]]*Sales_Data[[#This Row],[ProductPrice]])</f>
        <v>70.644300000000001</v>
      </c>
      <c r="K54280" s="4">
        <f>INDEX(Product_Lookup[ProductPrice],MATCH(Sales_Data[[#This Row],[ProductKey]],Product_Lookup[ProductKey],0))</f>
        <v>23.548100000000002</v>
      </c>
      <c r="L54280" s="4">
        <f>_xlfn.XLOOKUP(Sales_Data[[#This Row],[ProductKey]],Product_Lookup[ProductKey],Product_Lookup[ProductPrice])</f>
        <v>23.548100000000002</v>
      </c>
    </row>
    <row r="54281" spans="1:12" x14ac:dyDescent="0.3">
      <c r="A54281" s="1">
        <v>44581</v>
      </c>
      <c r="B54281" s="1">
        <v>44541</v>
      </c>
      <c r="C54281" t="s">
        <v>14444</v>
      </c>
      <c r="D54281">
        <v>480</v>
      </c>
      <c r="E54281">
        <v>14439</v>
      </c>
      <c r="F54281">
        <v>1</v>
      </c>
      <c r="G54281">
        <v>4</v>
      </c>
      <c r="H54281">
        <v>3</v>
      </c>
      <c r="I54281" s="4" cm="1">
        <f t="array" ref="I54281">_xlfn.XLOOKUP(Sales_Data[[#This Row],[ProductKey]],Product_Lookup[[#All],[ProductKey]],Product_Lookup[[#All],[ProductPrice]])</f>
        <v>2.29</v>
      </c>
      <c r="J54281" s="4">
        <f>SUM(Sales_Data[[#This Row],[OrderQuantity]]*Sales_Data[[#This Row],[ProductPrice]])</f>
        <v>6.87</v>
      </c>
      <c r="K54281" s="4">
        <f>INDEX(Product_Lookup[ProductPrice],MATCH(Sales_Data[[#This Row],[ProductKey]],Product_Lookup[ProductKey],0))</f>
        <v>2.29</v>
      </c>
      <c r="L54281" s="4">
        <f>_xlfn.XLOOKUP(Sales_Data[[#This Row],[ProductKey]],Product_Lookup[ProductKey],Product_Lookup[ProductPrice])</f>
        <v>2.29</v>
      </c>
    </row>
    <row r="54282" spans="1:12" x14ac:dyDescent="0.3">
      <c r="A54282" s="1">
        <v>44581</v>
      </c>
      <c r="B54282" s="1">
        <v>44540</v>
      </c>
      <c r="C54282" t="s">
        <v>14446</v>
      </c>
      <c r="D54282">
        <v>528</v>
      </c>
      <c r="E54282">
        <v>15909</v>
      </c>
      <c r="F54282">
        <v>4</v>
      </c>
      <c r="G54282">
        <v>3</v>
      </c>
      <c r="H54282">
        <v>3</v>
      </c>
      <c r="I54282" s="4" cm="1">
        <f t="array" ref="I54282">_xlfn.XLOOKUP(Sales_Data[[#This Row],[ProductKey]],Product_Lookup[[#All],[ProductKey]],Product_Lookup[[#All],[ProductPrice]])</f>
        <v>4.99</v>
      </c>
      <c r="J54282" s="4">
        <f>SUM(Sales_Data[[#This Row],[OrderQuantity]]*Sales_Data[[#This Row],[ProductPrice]])</f>
        <v>14.97</v>
      </c>
      <c r="K54282" s="4">
        <f>INDEX(Product_Lookup[ProductPrice],MATCH(Sales_Data[[#This Row],[ProductKey]],Product_Lookup[ProductKey],0))</f>
        <v>4.99</v>
      </c>
      <c r="L54282" s="4">
        <f>_xlfn.XLOOKUP(Sales_Data[[#This Row],[ProductKey]],Product_Lookup[ProductKey],Product_Lookup[ProductPrice])</f>
        <v>4.99</v>
      </c>
    </row>
    <row r="54283" spans="1:12" x14ac:dyDescent="0.3">
      <c r="A54283" s="1">
        <v>44581</v>
      </c>
      <c r="B54283" s="1">
        <v>44491</v>
      </c>
      <c r="C54283" t="s">
        <v>14451</v>
      </c>
      <c r="D54283">
        <v>485</v>
      </c>
      <c r="E54283">
        <v>14954</v>
      </c>
      <c r="F54283">
        <v>7</v>
      </c>
      <c r="G54283">
        <v>2</v>
      </c>
      <c r="H54283">
        <v>3</v>
      </c>
      <c r="I54283" s="4" cm="1">
        <f t="array" ref="I54283">_xlfn.XLOOKUP(Sales_Data[[#This Row],[ProductKey]],Product_Lookup[[#All],[ProductKey]],Product_Lookup[[#All],[ProductPrice]])</f>
        <v>21.98</v>
      </c>
      <c r="J54283" s="4">
        <f>SUM(Sales_Data[[#This Row],[OrderQuantity]]*Sales_Data[[#This Row],[ProductPrice]])</f>
        <v>65.94</v>
      </c>
      <c r="K54283" s="4">
        <f>INDEX(Product_Lookup[ProductPrice],MATCH(Sales_Data[[#This Row],[ProductKey]],Product_Lookup[ProductKey],0))</f>
        <v>21.98</v>
      </c>
      <c r="L54283" s="4">
        <f>_xlfn.XLOOKUP(Sales_Data[[#This Row],[ProductKey]],Product_Lookup[ProductKey],Product_Lookup[ProductPrice])</f>
        <v>21.98</v>
      </c>
    </row>
    <row r="54284" spans="1:12" x14ac:dyDescent="0.3">
      <c r="A54284" s="1">
        <v>44581</v>
      </c>
      <c r="B54284" s="1">
        <v>44525</v>
      </c>
      <c r="C54284" t="s">
        <v>14454</v>
      </c>
      <c r="D54284">
        <v>538</v>
      </c>
      <c r="E54284">
        <v>19619</v>
      </c>
      <c r="F54284">
        <v>9</v>
      </c>
      <c r="G54284">
        <v>1</v>
      </c>
      <c r="H54284">
        <v>3</v>
      </c>
      <c r="I54284" s="4" cm="1">
        <f t="array" ref="I54284">_xlfn.XLOOKUP(Sales_Data[[#This Row],[ProductKey]],Product_Lookup[[#All],[ProductKey]],Product_Lookup[[#All],[ProductPrice]])</f>
        <v>21.49</v>
      </c>
      <c r="J54284" s="4">
        <f>SUM(Sales_Data[[#This Row],[OrderQuantity]]*Sales_Data[[#This Row],[ProductPrice]])</f>
        <v>64.47</v>
      </c>
      <c r="K54284" s="4">
        <f>INDEX(Product_Lookup[ProductPrice],MATCH(Sales_Data[[#This Row],[ProductKey]],Product_Lookup[ProductKey],0))</f>
        <v>21.49</v>
      </c>
      <c r="L54284" s="4">
        <f>_xlfn.XLOOKUP(Sales_Data[[#This Row],[ProductKey]],Product_Lookup[ProductKey],Product_Lookup[ProductPrice])</f>
        <v>21.49</v>
      </c>
    </row>
    <row r="54285" spans="1:12" x14ac:dyDescent="0.3">
      <c r="A54285" s="1">
        <v>44581</v>
      </c>
      <c r="B54285" s="1">
        <v>44505</v>
      </c>
      <c r="C54285" t="s">
        <v>14466</v>
      </c>
      <c r="D54285">
        <v>528</v>
      </c>
      <c r="E54285">
        <v>11922</v>
      </c>
      <c r="F54285">
        <v>6</v>
      </c>
      <c r="G54285">
        <v>2</v>
      </c>
      <c r="H54285">
        <v>3</v>
      </c>
      <c r="I54285" s="4" cm="1">
        <f t="array" ref="I54285">_xlfn.XLOOKUP(Sales_Data[[#This Row],[ProductKey]],Product_Lookup[[#All],[ProductKey]],Product_Lookup[[#All],[ProductPrice]])</f>
        <v>4.99</v>
      </c>
      <c r="J54285" s="4">
        <f>SUM(Sales_Data[[#This Row],[OrderQuantity]]*Sales_Data[[#This Row],[ProductPrice]])</f>
        <v>14.97</v>
      </c>
      <c r="K54285" s="4">
        <f>INDEX(Product_Lookup[ProductPrice],MATCH(Sales_Data[[#This Row],[ProductKey]],Product_Lookup[ProductKey],0))</f>
        <v>4.99</v>
      </c>
      <c r="L54285" s="4">
        <f>_xlfn.XLOOKUP(Sales_Data[[#This Row],[ProductKey]],Product_Lookup[ProductKey],Product_Lookup[ProductPrice])</f>
        <v>4.99</v>
      </c>
    </row>
    <row r="54286" spans="1:12" x14ac:dyDescent="0.3">
      <c r="A54286" s="1">
        <v>44581</v>
      </c>
      <c r="B54286" s="1">
        <v>44464</v>
      </c>
      <c r="C54286" t="s">
        <v>14471</v>
      </c>
      <c r="D54286">
        <v>477</v>
      </c>
      <c r="E54286">
        <v>18323</v>
      </c>
      <c r="F54286">
        <v>1</v>
      </c>
      <c r="G54286">
        <v>1</v>
      </c>
      <c r="H54286">
        <v>3</v>
      </c>
      <c r="I54286" s="4" cm="1">
        <f t="array" ref="I54286">_xlfn.XLOOKUP(Sales_Data[[#This Row],[ProductKey]],Product_Lookup[[#All],[ProductKey]],Product_Lookup[[#All],[ProductPrice]])</f>
        <v>4.99</v>
      </c>
      <c r="J54286" s="4">
        <f>SUM(Sales_Data[[#This Row],[OrderQuantity]]*Sales_Data[[#This Row],[ProductPrice]])</f>
        <v>14.97</v>
      </c>
      <c r="K54286" s="4">
        <f>INDEX(Product_Lookup[ProductPrice],MATCH(Sales_Data[[#This Row],[ProductKey]],Product_Lookup[ProductKey],0))</f>
        <v>4.99</v>
      </c>
      <c r="L54286" s="4">
        <f>_xlfn.XLOOKUP(Sales_Data[[#This Row],[ProductKey]],Product_Lookup[ProductKey],Product_Lookup[ProductPrice])</f>
        <v>4.99</v>
      </c>
    </row>
    <row r="54287" spans="1:12" x14ac:dyDescent="0.3">
      <c r="A54287" s="1">
        <v>44581</v>
      </c>
      <c r="B54287" s="1">
        <v>44496</v>
      </c>
      <c r="C54287" t="s">
        <v>14474</v>
      </c>
      <c r="D54287">
        <v>485</v>
      </c>
      <c r="E54287">
        <v>14440</v>
      </c>
      <c r="F54287">
        <v>4</v>
      </c>
      <c r="G54287">
        <v>2</v>
      </c>
      <c r="H54287">
        <v>3</v>
      </c>
      <c r="I54287" s="4" cm="1">
        <f t="array" ref="I54287">_xlfn.XLOOKUP(Sales_Data[[#This Row],[ProductKey]],Product_Lookup[[#All],[ProductKey]],Product_Lookup[[#All],[ProductPrice]])</f>
        <v>21.98</v>
      </c>
      <c r="J54287" s="4">
        <f>SUM(Sales_Data[[#This Row],[OrderQuantity]]*Sales_Data[[#This Row],[ProductPrice]])</f>
        <v>65.94</v>
      </c>
      <c r="K54287" s="4">
        <f>INDEX(Product_Lookup[ProductPrice],MATCH(Sales_Data[[#This Row],[ProductKey]],Product_Lookup[ProductKey],0))</f>
        <v>21.98</v>
      </c>
      <c r="L54287" s="4">
        <f>_xlfn.XLOOKUP(Sales_Data[[#This Row],[ProductKey]],Product_Lookup[ProductKey],Product_Lookup[ProductPrice])</f>
        <v>21.98</v>
      </c>
    </row>
    <row r="54288" spans="1:12" x14ac:dyDescent="0.3">
      <c r="A54288" s="1">
        <v>44581</v>
      </c>
      <c r="B54288" s="1">
        <v>44471</v>
      </c>
      <c r="C54288" t="s">
        <v>14481</v>
      </c>
      <c r="D54288">
        <v>539</v>
      </c>
      <c r="E54288">
        <v>21841</v>
      </c>
      <c r="F54288">
        <v>10</v>
      </c>
      <c r="G54288">
        <v>1</v>
      </c>
      <c r="H54288">
        <v>3</v>
      </c>
      <c r="I54288" s="4" cm="1">
        <f t="array" ref="I54288">_xlfn.XLOOKUP(Sales_Data[[#This Row],[ProductKey]],Product_Lookup[[#All],[ProductKey]],Product_Lookup[[#All],[ProductPrice]])</f>
        <v>24.99</v>
      </c>
      <c r="J54288" s="4">
        <f>SUM(Sales_Data[[#This Row],[OrderQuantity]]*Sales_Data[[#This Row],[ProductPrice]])</f>
        <v>74.97</v>
      </c>
      <c r="K54288" s="4">
        <f>INDEX(Product_Lookup[ProductPrice],MATCH(Sales_Data[[#This Row],[ProductKey]],Product_Lookup[ProductKey],0))</f>
        <v>24.99</v>
      </c>
      <c r="L54288" s="4">
        <f>_xlfn.XLOOKUP(Sales_Data[[#This Row],[ProductKey]],Product_Lookup[ProductKey],Product_Lookup[ProductPrice])</f>
        <v>24.99</v>
      </c>
    </row>
    <row r="54289" spans="1:12" x14ac:dyDescent="0.3">
      <c r="A54289" s="1">
        <v>44581</v>
      </c>
      <c r="B54289" s="1">
        <v>44543</v>
      </c>
      <c r="C54289" t="s">
        <v>14485</v>
      </c>
      <c r="D54289">
        <v>530</v>
      </c>
      <c r="E54289">
        <v>26675</v>
      </c>
      <c r="F54289">
        <v>4</v>
      </c>
      <c r="G54289">
        <v>2</v>
      </c>
      <c r="H54289">
        <v>3</v>
      </c>
      <c r="I54289" s="4" cm="1">
        <f t="array" ref="I54289">_xlfn.XLOOKUP(Sales_Data[[#This Row],[ProductKey]],Product_Lookup[[#All],[ProductKey]],Product_Lookup[[#All],[ProductPrice]])</f>
        <v>4.99</v>
      </c>
      <c r="J54289" s="4">
        <f>SUM(Sales_Data[[#This Row],[OrderQuantity]]*Sales_Data[[#This Row],[ProductPrice]])</f>
        <v>14.97</v>
      </c>
      <c r="K54289" s="4">
        <f>INDEX(Product_Lookup[ProductPrice],MATCH(Sales_Data[[#This Row],[ProductKey]],Product_Lookup[ProductKey],0))</f>
        <v>4.99</v>
      </c>
      <c r="L54289" s="4">
        <f>_xlfn.XLOOKUP(Sales_Data[[#This Row],[ProductKey]],Product_Lookup[ProductKey],Product_Lookup[ProductPrice])</f>
        <v>4.99</v>
      </c>
    </row>
    <row r="54290" spans="1:12" x14ac:dyDescent="0.3">
      <c r="A54290" s="1">
        <v>44581</v>
      </c>
      <c r="B54290" s="1">
        <v>44565</v>
      </c>
      <c r="C54290" t="s">
        <v>14490</v>
      </c>
      <c r="D54290">
        <v>541</v>
      </c>
      <c r="E54290">
        <v>11341</v>
      </c>
      <c r="F54290">
        <v>10</v>
      </c>
      <c r="G54290">
        <v>2</v>
      </c>
      <c r="H54290">
        <v>3</v>
      </c>
      <c r="I54290" s="4" cm="1">
        <f t="array" ref="I54290">_xlfn.XLOOKUP(Sales_Data[[#This Row],[ProductKey]],Product_Lookup[[#All],[ProductKey]],Product_Lookup[[#All],[ProductPrice]])</f>
        <v>28.99</v>
      </c>
      <c r="J54290" s="4">
        <f>SUM(Sales_Data[[#This Row],[OrderQuantity]]*Sales_Data[[#This Row],[ProductPrice]])</f>
        <v>86.97</v>
      </c>
      <c r="K54290" s="4">
        <f>INDEX(Product_Lookup[ProductPrice],MATCH(Sales_Data[[#This Row],[ProductKey]],Product_Lookup[ProductKey],0))</f>
        <v>28.99</v>
      </c>
      <c r="L54290" s="4">
        <f>_xlfn.XLOOKUP(Sales_Data[[#This Row],[ProductKey]],Product_Lookup[ProductKey],Product_Lookup[ProductPrice])</f>
        <v>28.99</v>
      </c>
    </row>
    <row r="54291" spans="1:12" x14ac:dyDescent="0.3">
      <c r="A54291" s="1">
        <v>44581</v>
      </c>
      <c r="B54291" s="1">
        <v>44497</v>
      </c>
      <c r="C54291" t="s">
        <v>14495</v>
      </c>
      <c r="D54291">
        <v>481</v>
      </c>
      <c r="E54291">
        <v>14301</v>
      </c>
      <c r="F54291">
        <v>9</v>
      </c>
      <c r="G54291">
        <v>2</v>
      </c>
      <c r="H54291">
        <v>3</v>
      </c>
      <c r="I54291" s="4" cm="1">
        <f t="array" ref="I54291">_xlfn.XLOOKUP(Sales_Data[[#This Row],[ProductKey]],Product_Lookup[[#All],[ProductKey]],Product_Lookup[[#All],[ProductPrice]])</f>
        <v>8.99</v>
      </c>
      <c r="J54291" s="4">
        <f>SUM(Sales_Data[[#This Row],[OrderQuantity]]*Sales_Data[[#This Row],[ProductPrice]])</f>
        <v>26.97</v>
      </c>
      <c r="K54291" s="4">
        <f>INDEX(Product_Lookup[ProductPrice],MATCH(Sales_Data[[#This Row],[ProductKey]],Product_Lookup[ProductKey],0))</f>
        <v>8.99</v>
      </c>
      <c r="L54291" s="4">
        <f>_xlfn.XLOOKUP(Sales_Data[[#This Row],[ProductKey]],Product_Lookup[ProductKey],Product_Lookup[ProductPrice])</f>
        <v>8.99</v>
      </c>
    </row>
    <row r="54292" spans="1:12" x14ac:dyDescent="0.3">
      <c r="A54292" s="1">
        <v>44581</v>
      </c>
      <c r="B54292" s="1">
        <v>44471</v>
      </c>
      <c r="C54292" t="s">
        <v>14498</v>
      </c>
      <c r="D54292">
        <v>529</v>
      </c>
      <c r="E54292">
        <v>15239</v>
      </c>
      <c r="F54292">
        <v>9</v>
      </c>
      <c r="G54292">
        <v>2</v>
      </c>
      <c r="H54292">
        <v>3</v>
      </c>
      <c r="I54292" s="4" cm="1">
        <f t="array" ref="I54292">_xlfn.XLOOKUP(Sales_Data[[#This Row],[ProductKey]],Product_Lookup[[#All],[ProductKey]],Product_Lookup[[#All],[ProductPrice]])</f>
        <v>3.99</v>
      </c>
      <c r="J54292" s="4">
        <f>SUM(Sales_Data[[#This Row],[OrderQuantity]]*Sales_Data[[#This Row],[ProductPrice]])</f>
        <v>11.97</v>
      </c>
      <c r="K54292" s="4">
        <f>INDEX(Product_Lookup[ProductPrice],MATCH(Sales_Data[[#This Row],[ProductKey]],Product_Lookup[ProductKey],0))</f>
        <v>3.99</v>
      </c>
      <c r="L54292" s="4">
        <f>_xlfn.XLOOKUP(Sales_Data[[#This Row],[ProductKey]],Product_Lookup[ProductKey],Product_Lookup[ProductPrice])</f>
        <v>3.99</v>
      </c>
    </row>
    <row r="54293" spans="1:12" x14ac:dyDescent="0.3">
      <c r="A54293" s="1">
        <v>44581</v>
      </c>
      <c r="B54293" s="1">
        <v>44536</v>
      </c>
      <c r="C54293" t="s">
        <v>14503</v>
      </c>
      <c r="D54293">
        <v>541</v>
      </c>
      <c r="E54293">
        <v>26707</v>
      </c>
      <c r="F54293">
        <v>4</v>
      </c>
      <c r="G54293">
        <v>1</v>
      </c>
      <c r="H54293">
        <v>3</v>
      </c>
      <c r="I54293" s="4" cm="1">
        <f t="array" ref="I54293">_xlfn.XLOOKUP(Sales_Data[[#This Row],[ProductKey]],Product_Lookup[[#All],[ProductKey]],Product_Lookup[[#All],[ProductPrice]])</f>
        <v>28.99</v>
      </c>
      <c r="J54293" s="4">
        <f>SUM(Sales_Data[[#This Row],[OrderQuantity]]*Sales_Data[[#This Row],[ProductPrice]])</f>
        <v>86.97</v>
      </c>
      <c r="K54293" s="4">
        <f>INDEX(Product_Lookup[ProductPrice],MATCH(Sales_Data[[#This Row],[ProductKey]],Product_Lookup[ProductKey],0))</f>
        <v>28.99</v>
      </c>
      <c r="L54293" s="4">
        <f>_xlfn.XLOOKUP(Sales_Data[[#This Row],[ProductKey]],Product_Lookup[ProductKey],Product_Lookup[ProductPrice])</f>
        <v>28.99</v>
      </c>
    </row>
    <row r="54294" spans="1:12" x14ac:dyDescent="0.3">
      <c r="A54294" s="1">
        <v>44582</v>
      </c>
      <c r="B54294" s="1">
        <v>44558</v>
      </c>
      <c r="C54294" t="s">
        <v>14512</v>
      </c>
      <c r="D54294">
        <v>223</v>
      </c>
      <c r="E54294">
        <v>21091</v>
      </c>
      <c r="F54294">
        <v>8</v>
      </c>
      <c r="G54294">
        <v>1</v>
      </c>
      <c r="H54294">
        <v>3</v>
      </c>
      <c r="I54294" s="4" cm="1">
        <f t="array" ref="I54294">_xlfn.XLOOKUP(Sales_Data[[#This Row],[ProductKey]],Product_Lookup[[#All],[ProductKey]],Product_Lookup[[#All],[ProductPrice]])</f>
        <v>8.6441999999999997</v>
      </c>
      <c r="J54294" s="4">
        <f>SUM(Sales_Data[[#This Row],[OrderQuantity]]*Sales_Data[[#This Row],[ProductPrice]])</f>
        <v>25.932600000000001</v>
      </c>
      <c r="K54294" s="4">
        <f>INDEX(Product_Lookup[ProductPrice],MATCH(Sales_Data[[#This Row],[ProductKey]],Product_Lookup[ProductKey],0))</f>
        <v>8.6441999999999997</v>
      </c>
      <c r="L54294" s="4">
        <f>_xlfn.XLOOKUP(Sales_Data[[#This Row],[ProductKey]],Product_Lookup[ProductKey],Product_Lookup[ProductPrice])</f>
        <v>8.6441999999999997</v>
      </c>
    </row>
    <row r="54295" spans="1:12" x14ac:dyDescent="0.3">
      <c r="A54295" s="1">
        <v>44582</v>
      </c>
      <c r="B54295" s="1">
        <v>44566</v>
      </c>
      <c r="C54295" t="s">
        <v>14519</v>
      </c>
      <c r="D54295">
        <v>479</v>
      </c>
      <c r="E54295">
        <v>20241</v>
      </c>
      <c r="F54295">
        <v>9</v>
      </c>
      <c r="G54295">
        <v>2</v>
      </c>
      <c r="H54295">
        <v>3</v>
      </c>
      <c r="I54295" s="4" cm="1">
        <f t="array" ref="I54295">_xlfn.XLOOKUP(Sales_Data[[#This Row],[ProductKey]],Product_Lookup[[#All],[ProductKey]],Product_Lookup[[#All],[ProductPrice]])</f>
        <v>8.99</v>
      </c>
      <c r="J54295" s="4">
        <f>SUM(Sales_Data[[#This Row],[OrderQuantity]]*Sales_Data[[#This Row],[ProductPrice]])</f>
        <v>26.97</v>
      </c>
      <c r="K54295" s="4">
        <f>INDEX(Product_Lookup[ProductPrice],MATCH(Sales_Data[[#This Row],[ProductKey]],Product_Lookup[ProductKey],0))</f>
        <v>8.99</v>
      </c>
      <c r="L54295" s="4">
        <f>_xlfn.XLOOKUP(Sales_Data[[#This Row],[ProductKey]],Product_Lookup[ProductKey],Product_Lookup[ProductPrice])</f>
        <v>8.99</v>
      </c>
    </row>
    <row r="54296" spans="1:12" x14ac:dyDescent="0.3">
      <c r="A54296" s="1">
        <v>44582</v>
      </c>
      <c r="B54296" s="1">
        <v>44564</v>
      </c>
      <c r="C54296" t="s">
        <v>14520</v>
      </c>
      <c r="D54296">
        <v>477</v>
      </c>
      <c r="E54296">
        <v>21640</v>
      </c>
      <c r="F54296">
        <v>4</v>
      </c>
      <c r="G54296">
        <v>2</v>
      </c>
      <c r="H54296">
        <v>3</v>
      </c>
      <c r="I54296" s="4" cm="1">
        <f t="array" ref="I54296">_xlfn.XLOOKUP(Sales_Data[[#This Row],[ProductKey]],Product_Lookup[[#All],[ProductKey]],Product_Lookup[[#All],[ProductPrice]])</f>
        <v>4.99</v>
      </c>
      <c r="J54296" s="4">
        <f>SUM(Sales_Data[[#This Row],[OrderQuantity]]*Sales_Data[[#This Row],[ProductPrice]])</f>
        <v>14.97</v>
      </c>
      <c r="K54296" s="4">
        <f>INDEX(Product_Lookup[ProductPrice],MATCH(Sales_Data[[#This Row],[ProductKey]],Product_Lookup[ProductKey],0))</f>
        <v>4.99</v>
      </c>
      <c r="L54296" s="4">
        <f>_xlfn.XLOOKUP(Sales_Data[[#This Row],[ProductKey]],Product_Lookup[ProductKey],Product_Lookup[ProductPrice])</f>
        <v>4.99</v>
      </c>
    </row>
    <row r="54297" spans="1:12" x14ac:dyDescent="0.3">
      <c r="A54297" s="1">
        <v>44582</v>
      </c>
      <c r="B54297" s="1">
        <v>44497</v>
      </c>
      <c r="C54297" t="s">
        <v>14538</v>
      </c>
      <c r="D54297">
        <v>535</v>
      </c>
      <c r="E54297">
        <v>13981</v>
      </c>
      <c r="F54297">
        <v>9</v>
      </c>
      <c r="G54297">
        <v>1</v>
      </c>
      <c r="H54297">
        <v>3</v>
      </c>
      <c r="I54297" s="4" cm="1">
        <f t="array" ref="I54297">_xlfn.XLOOKUP(Sales_Data[[#This Row],[ProductKey]],Product_Lookup[[#All],[ProductKey]],Product_Lookup[[#All],[ProductPrice]])</f>
        <v>24.99</v>
      </c>
      <c r="J54297" s="4">
        <f>SUM(Sales_Data[[#This Row],[OrderQuantity]]*Sales_Data[[#This Row],[ProductPrice]])</f>
        <v>74.97</v>
      </c>
      <c r="K54297" s="4">
        <f>INDEX(Product_Lookup[ProductPrice],MATCH(Sales_Data[[#This Row],[ProductKey]],Product_Lookup[ProductKey],0))</f>
        <v>24.99</v>
      </c>
      <c r="L54297" s="4">
        <f>_xlfn.XLOOKUP(Sales_Data[[#This Row],[ProductKey]],Product_Lookup[ProductKey],Product_Lookup[ProductPrice])</f>
        <v>24.99</v>
      </c>
    </row>
    <row r="54298" spans="1:12" x14ac:dyDescent="0.3">
      <c r="A54298" s="1">
        <v>44582</v>
      </c>
      <c r="B54298" s="1">
        <v>44507</v>
      </c>
      <c r="C54298" t="s">
        <v>14540</v>
      </c>
      <c r="D54298">
        <v>529</v>
      </c>
      <c r="E54298">
        <v>16633</v>
      </c>
      <c r="F54298">
        <v>9</v>
      </c>
      <c r="G54298">
        <v>1</v>
      </c>
      <c r="H54298">
        <v>3</v>
      </c>
      <c r="I54298" s="4" cm="1">
        <f t="array" ref="I54298">_xlfn.XLOOKUP(Sales_Data[[#This Row],[ProductKey]],Product_Lookup[[#All],[ProductKey]],Product_Lookup[[#All],[ProductPrice]])</f>
        <v>3.99</v>
      </c>
      <c r="J54298" s="4">
        <f>SUM(Sales_Data[[#This Row],[OrderQuantity]]*Sales_Data[[#This Row],[ProductPrice]])</f>
        <v>11.97</v>
      </c>
      <c r="K54298" s="4">
        <f>INDEX(Product_Lookup[ProductPrice],MATCH(Sales_Data[[#This Row],[ProductKey]],Product_Lookup[ProductKey],0))</f>
        <v>3.99</v>
      </c>
      <c r="L54298" s="4">
        <f>_xlfn.XLOOKUP(Sales_Data[[#This Row],[ProductKey]],Product_Lookup[ProductKey],Product_Lookup[ProductPrice])</f>
        <v>3.99</v>
      </c>
    </row>
    <row r="54299" spans="1:12" x14ac:dyDescent="0.3">
      <c r="A54299" s="1">
        <v>44583</v>
      </c>
      <c r="B54299" s="1">
        <v>44507</v>
      </c>
      <c r="C54299" t="s">
        <v>14569</v>
      </c>
      <c r="D54299">
        <v>529</v>
      </c>
      <c r="E54299">
        <v>20399</v>
      </c>
      <c r="F54299">
        <v>1</v>
      </c>
      <c r="G54299">
        <v>2</v>
      </c>
      <c r="H54299">
        <v>3</v>
      </c>
      <c r="I54299" s="4" cm="1">
        <f t="array" ref="I54299">_xlfn.XLOOKUP(Sales_Data[[#This Row],[ProductKey]],Product_Lookup[[#All],[ProductKey]],Product_Lookup[[#All],[ProductPrice]])</f>
        <v>3.99</v>
      </c>
      <c r="J54299" s="4">
        <f>SUM(Sales_Data[[#This Row],[OrderQuantity]]*Sales_Data[[#This Row],[ProductPrice]])</f>
        <v>11.97</v>
      </c>
      <c r="K54299" s="4">
        <f>INDEX(Product_Lookup[ProductPrice],MATCH(Sales_Data[[#This Row],[ProductKey]],Product_Lookup[ProductKey],0))</f>
        <v>3.99</v>
      </c>
      <c r="L54299" s="4">
        <f>_xlfn.XLOOKUP(Sales_Data[[#This Row],[ProductKey]],Product_Lookup[ProductKey],Product_Lookup[ProductPrice])</f>
        <v>3.99</v>
      </c>
    </row>
    <row r="54300" spans="1:12" x14ac:dyDescent="0.3">
      <c r="A54300" s="1">
        <v>44583</v>
      </c>
      <c r="B54300" s="1">
        <v>44466</v>
      </c>
      <c r="C54300" t="s">
        <v>14578</v>
      </c>
      <c r="D54300">
        <v>529</v>
      </c>
      <c r="E54300">
        <v>11287</v>
      </c>
      <c r="F54300">
        <v>6</v>
      </c>
      <c r="G54300">
        <v>2</v>
      </c>
      <c r="H54300">
        <v>3</v>
      </c>
      <c r="I54300" s="4" cm="1">
        <f t="array" ref="I54300">_xlfn.XLOOKUP(Sales_Data[[#This Row],[ProductKey]],Product_Lookup[[#All],[ProductKey]],Product_Lookup[[#All],[ProductPrice]])</f>
        <v>3.99</v>
      </c>
      <c r="J54300" s="4">
        <f>SUM(Sales_Data[[#This Row],[OrderQuantity]]*Sales_Data[[#This Row],[ProductPrice]])</f>
        <v>11.97</v>
      </c>
      <c r="K54300" s="4">
        <f>INDEX(Product_Lookup[ProductPrice],MATCH(Sales_Data[[#This Row],[ProductKey]],Product_Lookup[ProductKey],0))</f>
        <v>3.99</v>
      </c>
      <c r="L54300" s="4">
        <f>_xlfn.XLOOKUP(Sales_Data[[#This Row],[ProductKey]],Product_Lookup[ProductKey],Product_Lookup[ProductPrice])</f>
        <v>3.99</v>
      </c>
    </row>
    <row r="54301" spans="1:12" x14ac:dyDescent="0.3">
      <c r="A54301" s="1">
        <v>44583</v>
      </c>
      <c r="B54301" s="1">
        <v>44556</v>
      </c>
      <c r="C54301" t="s">
        <v>14579</v>
      </c>
      <c r="D54301">
        <v>529</v>
      </c>
      <c r="E54301">
        <v>16429</v>
      </c>
      <c r="F54301">
        <v>8</v>
      </c>
      <c r="G54301">
        <v>3</v>
      </c>
      <c r="H54301">
        <v>3</v>
      </c>
      <c r="I54301" s="4" cm="1">
        <f t="array" ref="I54301">_xlfn.XLOOKUP(Sales_Data[[#This Row],[ProductKey]],Product_Lookup[[#All],[ProductKey]],Product_Lookup[[#All],[ProductPrice]])</f>
        <v>3.99</v>
      </c>
      <c r="J54301" s="4">
        <f>SUM(Sales_Data[[#This Row],[OrderQuantity]]*Sales_Data[[#This Row],[ProductPrice]])</f>
        <v>11.97</v>
      </c>
      <c r="K54301" s="4">
        <f>INDEX(Product_Lookup[ProductPrice],MATCH(Sales_Data[[#This Row],[ProductKey]],Product_Lookup[ProductKey],0))</f>
        <v>3.99</v>
      </c>
      <c r="L54301" s="4">
        <f>_xlfn.XLOOKUP(Sales_Data[[#This Row],[ProductKey]],Product_Lookup[ProductKey],Product_Lookup[ProductPrice])</f>
        <v>3.99</v>
      </c>
    </row>
    <row r="54302" spans="1:12" x14ac:dyDescent="0.3">
      <c r="A54302" s="1">
        <v>44583</v>
      </c>
      <c r="B54302" s="1">
        <v>44513</v>
      </c>
      <c r="C54302" t="s">
        <v>14581</v>
      </c>
      <c r="D54302">
        <v>536</v>
      </c>
      <c r="E54302">
        <v>11724</v>
      </c>
      <c r="F54302">
        <v>6</v>
      </c>
      <c r="G54302">
        <v>1</v>
      </c>
      <c r="H54302">
        <v>3</v>
      </c>
      <c r="I54302" s="4" cm="1">
        <f t="array" ref="I54302">_xlfn.XLOOKUP(Sales_Data[[#This Row],[ProductKey]],Product_Lookup[[#All],[ProductKey]],Product_Lookup[[#All],[ProductPrice]])</f>
        <v>29.99</v>
      </c>
      <c r="J54302" s="4">
        <f>SUM(Sales_Data[[#This Row],[OrderQuantity]]*Sales_Data[[#This Row],[ProductPrice]])</f>
        <v>89.97</v>
      </c>
      <c r="K54302" s="4">
        <f>INDEX(Product_Lookup[ProductPrice],MATCH(Sales_Data[[#This Row],[ProductKey]],Product_Lookup[ProductKey],0))</f>
        <v>29.99</v>
      </c>
      <c r="L54302" s="4">
        <f>_xlfn.XLOOKUP(Sales_Data[[#This Row],[ProductKey]],Product_Lookup[ProductKey],Product_Lookup[ProductPrice])</f>
        <v>29.99</v>
      </c>
    </row>
    <row r="54303" spans="1:12" x14ac:dyDescent="0.3">
      <c r="A54303" s="1">
        <v>44583</v>
      </c>
      <c r="B54303" s="1">
        <v>44501</v>
      </c>
      <c r="C54303" t="s">
        <v>14583</v>
      </c>
      <c r="D54303">
        <v>477</v>
      </c>
      <c r="E54303">
        <v>25972</v>
      </c>
      <c r="F54303">
        <v>1</v>
      </c>
      <c r="G54303">
        <v>2</v>
      </c>
      <c r="H54303">
        <v>3</v>
      </c>
      <c r="I54303" s="4" cm="1">
        <f t="array" ref="I54303">_xlfn.XLOOKUP(Sales_Data[[#This Row],[ProductKey]],Product_Lookup[[#All],[ProductKey]],Product_Lookup[[#All],[ProductPrice]])</f>
        <v>4.99</v>
      </c>
      <c r="J54303" s="4">
        <f>SUM(Sales_Data[[#This Row],[OrderQuantity]]*Sales_Data[[#This Row],[ProductPrice]])</f>
        <v>14.97</v>
      </c>
      <c r="K54303" s="4">
        <f>INDEX(Product_Lookup[ProductPrice],MATCH(Sales_Data[[#This Row],[ProductKey]],Product_Lookup[ProductKey],0))</f>
        <v>4.99</v>
      </c>
      <c r="L54303" s="4">
        <f>_xlfn.XLOOKUP(Sales_Data[[#This Row],[ProductKey]],Product_Lookup[ProductKey],Product_Lookup[ProductPrice])</f>
        <v>4.99</v>
      </c>
    </row>
    <row r="54304" spans="1:12" x14ac:dyDescent="0.3">
      <c r="A54304" s="1">
        <v>44583</v>
      </c>
      <c r="B54304" s="1">
        <v>44527</v>
      </c>
      <c r="C54304" t="s">
        <v>14584</v>
      </c>
      <c r="D54304">
        <v>480</v>
      </c>
      <c r="E54304">
        <v>24016</v>
      </c>
      <c r="F54304">
        <v>7</v>
      </c>
      <c r="G54304">
        <v>3</v>
      </c>
      <c r="H54304">
        <v>3</v>
      </c>
      <c r="I54304" s="4" cm="1">
        <f t="array" ref="I54304">_xlfn.XLOOKUP(Sales_Data[[#This Row],[ProductKey]],Product_Lookup[[#All],[ProductKey]],Product_Lookup[[#All],[ProductPrice]])</f>
        <v>2.29</v>
      </c>
      <c r="J54304" s="4">
        <f>SUM(Sales_Data[[#This Row],[OrderQuantity]]*Sales_Data[[#This Row],[ProductPrice]])</f>
        <v>6.87</v>
      </c>
      <c r="K54304" s="4">
        <f>INDEX(Product_Lookup[ProductPrice],MATCH(Sales_Data[[#This Row],[ProductKey]],Product_Lookup[ProductKey],0))</f>
        <v>2.29</v>
      </c>
      <c r="L54304" s="4">
        <f>_xlfn.XLOOKUP(Sales_Data[[#This Row],[ProductKey]],Product_Lookup[ProductKey],Product_Lookup[ProductPrice])</f>
        <v>2.29</v>
      </c>
    </row>
    <row r="54305" spans="1:12" x14ac:dyDescent="0.3">
      <c r="A54305" s="1">
        <v>44583</v>
      </c>
      <c r="B54305" s="1">
        <v>44510</v>
      </c>
      <c r="C54305" t="s">
        <v>14592</v>
      </c>
      <c r="D54305">
        <v>538</v>
      </c>
      <c r="E54305">
        <v>19220</v>
      </c>
      <c r="F54305">
        <v>6</v>
      </c>
      <c r="G54305">
        <v>1</v>
      </c>
      <c r="H54305">
        <v>3</v>
      </c>
      <c r="I54305" s="4" cm="1">
        <f t="array" ref="I54305">_xlfn.XLOOKUP(Sales_Data[[#This Row],[ProductKey]],Product_Lookup[[#All],[ProductKey]],Product_Lookup[[#All],[ProductPrice]])</f>
        <v>21.49</v>
      </c>
      <c r="J54305" s="4">
        <f>SUM(Sales_Data[[#This Row],[OrderQuantity]]*Sales_Data[[#This Row],[ProductPrice]])</f>
        <v>64.47</v>
      </c>
      <c r="K54305" s="4">
        <f>INDEX(Product_Lookup[ProductPrice],MATCH(Sales_Data[[#This Row],[ProductKey]],Product_Lookup[ProductKey],0))</f>
        <v>21.49</v>
      </c>
      <c r="L54305" s="4">
        <f>_xlfn.XLOOKUP(Sales_Data[[#This Row],[ProductKey]],Product_Lookup[ProductKey],Product_Lookup[ProductPrice])</f>
        <v>21.49</v>
      </c>
    </row>
    <row r="54306" spans="1:12" x14ac:dyDescent="0.3">
      <c r="A54306" s="1">
        <v>44583</v>
      </c>
      <c r="B54306" s="1">
        <v>44547</v>
      </c>
      <c r="C54306" t="s">
        <v>14597</v>
      </c>
      <c r="D54306">
        <v>484</v>
      </c>
      <c r="E54306">
        <v>13535</v>
      </c>
      <c r="F54306">
        <v>10</v>
      </c>
      <c r="G54306">
        <v>4</v>
      </c>
      <c r="H54306">
        <v>3</v>
      </c>
      <c r="I54306" s="4" cm="1">
        <f t="array" ref="I54306">_xlfn.XLOOKUP(Sales_Data[[#This Row],[ProductKey]],Product_Lookup[[#All],[ProductKey]],Product_Lookup[[#All],[ProductPrice]])</f>
        <v>7.95</v>
      </c>
      <c r="J54306" s="4">
        <f>SUM(Sales_Data[[#This Row],[OrderQuantity]]*Sales_Data[[#This Row],[ProductPrice]])</f>
        <v>23.85</v>
      </c>
      <c r="K54306" s="4">
        <f>INDEX(Product_Lookup[ProductPrice],MATCH(Sales_Data[[#This Row],[ProductKey]],Product_Lookup[ProductKey],0))</f>
        <v>7.95</v>
      </c>
      <c r="L54306" s="4">
        <f>_xlfn.XLOOKUP(Sales_Data[[#This Row],[ProductKey]],Product_Lookup[ProductKey],Product_Lookup[ProductPrice])</f>
        <v>7.95</v>
      </c>
    </row>
    <row r="54307" spans="1:12" x14ac:dyDescent="0.3">
      <c r="A54307" s="1">
        <v>44583</v>
      </c>
      <c r="B54307" s="1">
        <v>44548</v>
      </c>
      <c r="C54307" t="s">
        <v>14597</v>
      </c>
      <c r="D54307">
        <v>541</v>
      </c>
      <c r="E54307">
        <v>13535</v>
      </c>
      <c r="F54307">
        <v>10</v>
      </c>
      <c r="G54307">
        <v>1</v>
      </c>
      <c r="H54307">
        <v>3</v>
      </c>
      <c r="I54307" s="4" cm="1">
        <f t="array" ref="I54307">_xlfn.XLOOKUP(Sales_Data[[#This Row],[ProductKey]],Product_Lookup[[#All],[ProductKey]],Product_Lookup[[#All],[ProductPrice]])</f>
        <v>28.99</v>
      </c>
      <c r="J54307" s="4">
        <f>SUM(Sales_Data[[#This Row],[OrderQuantity]]*Sales_Data[[#This Row],[ProductPrice]])</f>
        <v>86.97</v>
      </c>
      <c r="K54307" s="4">
        <f>INDEX(Product_Lookup[ProductPrice],MATCH(Sales_Data[[#This Row],[ProductKey]],Product_Lookup[ProductKey],0))</f>
        <v>28.99</v>
      </c>
      <c r="L54307" s="4">
        <f>_xlfn.XLOOKUP(Sales_Data[[#This Row],[ProductKey]],Product_Lookup[ProductKey],Product_Lookup[ProductPrice])</f>
        <v>28.99</v>
      </c>
    </row>
    <row r="54308" spans="1:12" x14ac:dyDescent="0.3">
      <c r="A54308" s="1">
        <v>44583</v>
      </c>
      <c r="B54308" s="1">
        <v>44514</v>
      </c>
      <c r="C54308" t="s">
        <v>14604</v>
      </c>
      <c r="D54308">
        <v>528</v>
      </c>
      <c r="E54308">
        <v>11330</v>
      </c>
      <c r="F54308">
        <v>6</v>
      </c>
      <c r="G54308">
        <v>1</v>
      </c>
      <c r="H54308">
        <v>3</v>
      </c>
      <c r="I54308" s="4" cm="1">
        <f t="array" ref="I54308">_xlfn.XLOOKUP(Sales_Data[[#This Row],[ProductKey]],Product_Lookup[[#All],[ProductKey]],Product_Lookup[[#All],[ProductPrice]])</f>
        <v>4.99</v>
      </c>
      <c r="J54308" s="4">
        <f>SUM(Sales_Data[[#This Row],[OrderQuantity]]*Sales_Data[[#This Row],[ProductPrice]])</f>
        <v>14.97</v>
      </c>
      <c r="K54308" s="4">
        <f>INDEX(Product_Lookup[ProductPrice],MATCH(Sales_Data[[#This Row],[ProductKey]],Product_Lookup[ProductKey],0))</f>
        <v>4.99</v>
      </c>
      <c r="L54308" s="4">
        <f>_xlfn.XLOOKUP(Sales_Data[[#This Row],[ProductKey]],Product_Lookup[ProductKey],Product_Lookup[ProductPrice])</f>
        <v>4.99</v>
      </c>
    </row>
    <row r="54309" spans="1:12" x14ac:dyDescent="0.3">
      <c r="A54309" s="1">
        <v>44583</v>
      </c>
      <c r="B54309" s="1">
        <v>44508</v>
      </c>
      <c r="C54309" t="s">
        <v>14606</v>
      </c>
      <c r="D54309">
        <v>466</v>
      </c>
      <c r="E54309">
        <v>24265</v>
      </c>
      <c r="F54309">
        <v>4</v>
      </c>
      <c r="G54309">
        <v>4</v>
      </c>
      <c r="H54309">
        <v>3</v>
      </c>
      <c r="I54309" s="4" cm="1">
        <f t="array" ref="I54309">_xlfn.XLOOKUP(Sales_Data[[#This Row],[ProductKey]],Product_Lookup[[#All],[ProductKey]],Product_Lookup[[#All],[ProductPrice]])</f>
        <v>23.548100000000002</v>
      </c>
      <c r="J54309" s="4">
        <f>SUM(Sales_Data[[#This Row],[OrderQuantity]]*Sales_Data[[#This Row],[ProductPrice]])</f>
        <v>70.644300000000001</v>
      </c>
      <c r="K54309" s="4">
        <f>INDEX(Product_Lookup[ProductPrice],MATCH(Sales_Data[[#This Row],[ProductKey]],Product_Lookup[ProductKey],0))</f>
        <v>23.548100000000002</v>
      </c>
      <c r="L54309" s="4">
        <f>_xlfn.XLOOKUP(Sales_Data[[#This Row],[ProductKey]],Product_Lookup[ProductKey],Product_Lookup[ProductPrice])</f>
        <v>23.548100000000002</v>
      </c>
    </row>
    <row r="54310" spans="1:12" x14ac:dyDescent="0.3">
      <c r="A54310" s="1">
        <v>44583</v>
      </c>
      <c r="B54310" s="1">
        <v>44495</v>
      </c>
      <c r="C54310" t="s">
        <v>14607</v>
      </c>
      <c r="D54310">
        <v>479</v>
      </c>
      <c r="E54310">
        <v>17183</v>
      </c>
      <c r="F54310">
        <v>8</v>
      </c>
      <c r="G54310">
        <v>3</v>
      </c>
      <c r="H54310">
        <v>3</v>
      </c>
      <c r="I54310" s="4" cm="1">
        <f t="array" ref="I54310">_xlfn.XLOOKUP(Sales_Data[[#This Row],[ProductKey]],Product_Lookup[[#All],[ProductKey]],Product_Lookup[[#All],[ProductPrice]])</f>
        <v>8.99</v>
      </c>
      <c r="J54310" s="4">
        <f>SUM(Sales_Data[[#This Row],[OrderQuantity]]*Sales_Data[[#This Row],[ProductPrice]])</f>
        <v>26.97</v>
      </c>
      <c r="K54310" s="4">
        <f>INDEX(Product_Lookup[ProductPrice],MATCH(Sales_Data[[#This Row],[ProductKey]],Product_Lookup[ProductKey],0))</f>
        <v>8.99</v>
      </c>
      <c r="L54310" s="4">
        <f>_xlfn.XLOOKUP(Sales_Data[[#This Row],[ProductKey]],Product_Lookup[ProductKey],Product_Lookup[ProductPrice])</f>
        <v>8.99</v>
      </c>
    </row>
    <row r="54311" spans="1:12" x14ac:dyDescent="0.3">
      <c r="A54311" s="1">
        <v>44584</v>
      </c>
      <c r="B54311" s="1">
        <v>44556</v>
      </c>
      <c r="C54311" t="s">
        <v>14616</v>
      </c>
      <c r="D54311">
        <v>541</v>
      </c>
      <c r="E54311">
        <v>27303</v>
      </c>
      <c r="F54311">
        <v>7</v>
      </c>
      <c r="G54311">
        <v>1</v>
      </c>
      <c r="H54311">
        <v>3</v>
      </c>
      <c r="I54311" s="4" cm="1">
        <f t="array" ref="I54311">_xlfn.XLOOKUP(Sales_Data[[#This Row],[ProductKey]],Product_Lookup[[#All],[ProductKey]],Product_Lookup[[#All],[ProductPrice]])</f>
        <v>28.99</v>
      </c>
      <c r="J54311" s="4">
        <f>SUM(Sales_Data[[#This Row],[OrderQuantity]]*Sales_Data[[#This Row],[ProductPrice]])</f>
        <v>86.97</v>
      </c>
      <c r="K54311" s="4">
        <f>INDEX(Product_Lookup[ProductPrice],MATCH(Sales_Data[[#This Row],[ProductKey]],Product_Lookup[ProductKey],0))</f>
        <v>28.99</v>
      </c>
      <c r="L54311" s="4">
        <f>_xlfn.XLOOKUP(Sales_Data[[#This Row],[ProductKey]],Product_Lookup[ProductKey],Product_Lookup[ProductPrice])</f>
        <v>28.99</v>
      </c>
    </row>
    <row r="54312" spans="1:12" x14ac:dyDescent="0.3">
      <c r="A54312" s="1">
        <v>44584</v>
      </c>
      <c r="B54312" s="1">
        <v>44477</v>
      </c>
      <c r="C54312" t="s">
        <v>14619</v>
      </c>
      <c r="D54312">
        <v>538</v>
      </c>
      <c r="E54312">
        <v>19626</v>
      </c>
      <c r="F54312">
        <v>9</v>
      </c>
      <c r="G54312">
        <v>2</v>
      </c>
      <c r="H54312">
        <v>3</v>
      </c>
      <c r="I54312" s="4" cm="1">
        <f t="array" ref="I54312">_xlfn.XLOOKUP(Sales_Data[[#This Row],[ProductKey]],Product_Lookup[[#All],[ProductKey]],Product_Lookup[[#All],[ProductPrice]])</f>
        <v>21.49</v>
      </c>
      <c r="J54312" s="4">
        <f>SUM(Sales_Data[[#This Row],[OrderQuantity]]*Sales_Data[[#This Row],[ProductPrice]])</f>
        <v>64.47</v>
      </c>
      <c r="K54312" s="4">
        <f>INDEX(Product_Lookup[ProductPrice],MATCH(Sales_Data[[#This Row],[ProductKey]],Product_Lookup[ProductKey],0))</f>
        <v>21.49</v>
      </c>
      <c r="L54312" s="4">
        <f>_xlfn.XLOOKUP(Sales_Data[[#This Row],[ProductKey]],Product_Lookup[ProductKey],Product_Lookup[ProductPrice])</f>
        <v>21.49</v>
      </c>
    </row>
    <row r="54313" spans="1:12" x14ac:dyDescent="0.3">
      <c r="A54313" s="1">
        <v>44584</v>
      </c>
      <c r="B54313" s="1">
        <v>44527</v>
      </c>
      <c r="C54313" t="s">
        <v>14623</v>
      </c>
      <c r="D54313">
        <v>480</v>
      </c>
      <c r="E54313">
        <v>15567</v>
      </c>
      <c r="F54313">
        <v>6</v>
      </c>
      <c r="G54313">
        <v>3</v>
      </c>
      <c r="H54313">
        <v>3</v>
      </c>
      <c r="I54313" s="4" cm="1">
        <f t="array" ref="I54313">_xlfn.XLOOKUP(Sales_Data[[#This Row],[ProductKey]],Product_Lookup[[#All],[ProductKey]],Product_Lookup[[#All],[ProductPrice]])</f>
        <v>2.29</v>
      </c>
      <c r="J54313" s="4">
        <f>SUM(Sales_Data[[#This Row],[OrderQuantity]]*Sales_Data[[#This Row],[ProductPrice]])</f>
        <v>6.87</v>
      </c>
      <c r="K54313" s="4">
        <f>INDEX(Product_Lookup[ProductPrice],MATCH(Sales_Data[[#This Row],[ProductKey]],Product_Lookup[ProductKey],0))</f>
        <v>2.29</v>
      </c>
      <c r="L54313" s="4">
        <f>_xlfn.XLOOKUP(Sales_Data[[#This Row],[ProductKey]],Product_Lookup[ProductKey],Product_Lookup[ProductPrice])</f>
        <v>2.29</v>
      </c>
    </row>
    <row r="54314" spans="1:12" x14ac:dyDescent="0.3">
      <c r="A54314" s="1">
        <v>44584</v>
      </c>
      <c r="B54314" s="1">
        <v>44535</v>
      </c>
      <c r="C54314" t="s">
        <v>14625</v>
      </c>
      <c r="D54314">
        <v>480</v>
      </c>
      <c r="E54314">
        <v>22782</v>
      </c>
      <c r="F54314">
        <v>4</v>
      </c>
      <c r="G54314">
        <v>4</v>
      </c>
      <c r="H54314">
        <v>3</v>
      </c>
      <c r="I54314" s="4" cm="1">
        <f t="array" ref="I54314">_xlfn.XLOOKUP(Sales_Data[[#This Row],[ProductKey]],Product_Lookup[[#All],[ProductKey]],Product_Lookup[[#All],[ProductPrice]])</f>
        <v>2.29</v>
      </c>
      <c r="J54314" s="4">
        <f>SUM(Sales_Data[[#This Row],[OrderQuantity]]*Sales_Data[[#This Row],[ProductPrice]])</f>
        <v>6.87</v>
      </c>
      <c r="K54314" s="4">
        <f>INDEX(Product_Lookup[ProductPrice],MATCH(Sales_Data[[#This Row],[ProductKey]],Product_Lookup[ProductKey],0))</f>
        <v>2.29</v>
      </c>
      <c r="L54314" s="4">
        <f>_xlfn.XLOOKUP(Sales_Data[[#This Row],[ProductKey]],Product_Lookup[ProductKey],Product_Lookup[ProductPrice])</f>
        <v>2.29</v>
      </c>
    </row>
    <row r="54315" spans="1:12" x14ac:dyDescent="0.3">
      <c r="A54315" s="1">
        <v>44584</v>
      </c>
      <c r="B54315" s="1">
        <v>44523</v>
      </c>
      <c r="C54315" t="s">
        <v>14646</v>
      </c>
      <c r="D54315">
        <v>223</v>
      </c>
      <c r="E54315">
        <v>27677</v>
      </c>
      <c r="F54315">
        <v>1</v>
      </c>
      <c r="G54315">
        <v>2</v>
      </c>
      <c r="H54315">
        <v>3</v>
      </c>
      <c r="I54315" s="4" cm="1">
        <f t="array" ref="I54315">_xlfn.XLOOKUP(Sales_Data[[#This Row],[ProductKey]],Product_Lookup[[#All],[ProductKey]],Product_Lookup[[#All],[ProductPrice]])</f>
        <v>8.6441999999999997</v>
      </c>
      <c r="J54315" s="4">
        <f>SUM(Sales_Data[[#This Row],[OrderQuantity]]*Sales_Data[[#This Row],[ProductPrice]])</f>
        <v>25.932600000000001</v>
      </c>
      <c r="K54315" s="4">
        <f>INDEX(Product_Lookup[ProductPrice],MATCH(Sales_Data[[#This Row],[ProductKey]],Product_Lookup[ProductKey],0))</f>
        <v>8.6441999999999997</v>
      </c>
      <c r="L54315" s="4">
        <f>_xlfn.XLOOKUP(Sales_Data[[#This Row],[ProductKey]],Product_Lookup[ProductKey],Product_Lookup[ProductPrice])</f>
        <v>8.6441999999999997</v>
      </c>
    </row>
    <row r="54316" spans="1:12" x14ac:dyDescent="0.3">
      <c r="A54316" s="1">
        <v>44584</v>
      </c>
      <c r="B54316" s="1">
        <v>44468</v>
      </c>
      <c r="C54316" t="s">
        <v>14651</v>
      </c>
      <c r="D54316">
        <v>528</v>
      </c>
      <c r="E54316">
        <v>20070</v>
      </c>
      <c r="F54316">
        <v>6</v>
      </c>
      <c r="G54316">
        <v>1</v>
      </c>
      <c r="H54316">
        <v>3</v>
      </c>
      <c r="I54316" s="4" cm="1">
        <f t="array" ref="I54316">_xlfn.XLOOKUP(Sales_Data[[#This Row],[ProductKey]],Product_Lookup[[#All],[ProductKey]],Product_Lookup[[#All],[ProductPrice]])</f>
        <v>4.99</v>
      </c>
      <c r="J54316" s="4">
        <f>SUM(Sales_Data[[#This Row],[OrderQuantity]]*Sales_Data[[#This Row],[ProductPrice]])</f>
        <v>14.97</v>
      </c>
      <c r="K54316" s="4">
        <f>INDEX(Product_Lookup[ProductPrice],MATCH(Sales_Data[[#This Row],[ProductKey]],Product_Lookup[ProductKey],0))</f>
        <v>4.99</v>
      </c>
      <c r="L54316" s="4">
        <f>_xlfn.XLOOKUP(Sales_Data[[#This Row],[ProductKey]],Product_Lookup[ProductKey],Product_Lookup[ProductPrice])</f>
        <v>4.99</v>
      </c>
    </row>
    <row r="54317" spans="1:12" x14ac:dyDescent="0.3">
      <c r="A54317" s="1">
        <v>44585</v>
      </c>
      <c r="B54317" s="1">
        <v>44496</v>
      </c>
      <c r="C54317" t="s">
        <v>14666</v>
      </c>
      <c r="D54317">
        <v>528</v>
      </c>
      <c r="E54317">
        <v>12136</v>
      </c>
      <c r="F54317">
        <v>6</v>
      </c>
      <c r="G54317">
        <v>2</v>
      </c>
      <c r="H54317">
        <v>3</v>
      </c>
      <c r="I54317" s="4" cm="1">
        <f t="array" ref="I54317">_xlfn.XLOOKUP(Sales_Data[[#This Row],[ProductKey]],Product_Lookup[[#All],[ProductKey]],Product_Lookup[[#All],[ProductPrice]])</f>
        <v>4.99</v>
      </c>
      <c r="J54317" s="4">
        <f>SUM(Sales_Data[[#This Row],[OrderQuantity]]*Sales_Data[[#This Row],[ProductPrice]])</f>
        <v>14.97</v>
      </c>
      <c r="K54317" s="4">
        <f>INDEX(Product_Lookup[ProductPrice],MATCH(Sales_Data[[#This Row],[ProductKey]],Product_Lookup[ProductKey],0))</f>
        <v>4.99</v>
      </c>
      <c r="L54317" s="4">
        <f>_xlfn.XLOOKUP(Sales_Data[[#This Row],[ProductKey]],Product_Lookup[ProductKey],Product_Lookup[ProductPrice])</f>
        <v>4.99</v>
      </c>
    </row>
    <row r="54318" spans="1:12" x14ac:dyDescent="0.3">
      <c r="A54318" s="1">
        <v>44585</v>
      </c>
      <c r="B54318" s="1">
        <v>44532</v>
      </c>
      <c r="C54318" t="s">
        <v>14673</v>
      </c>
      <c r="D54318">
        <v>223</v>
      </c>
      <c r="E54318">
        <v>15020</v>
      </c>
      <c r="F54318">
        <v>9</v>
      </c>
      <c r="G54318">
        <v>1</v>
      </c>
      <c r="H54318">
        <v>3</v>
      </c>
      <c r="I54318" s="4" cm="1">
        <f t="array" ref="I54318">_xlfn.XLOOKUP(Sales_Data[[#This Row],[ProductKey]],Product_Lookup[[#All],[ProductKey]],Product_Lookup[[#All],[ProductPrice]])</f>
        <v>8.6441999999999997</v>
      </c>
      <c r="J54318" s="4">
        <f>SUM(Sales_Data[[#This Row],[OrderQuantity]]*Sales_Data[[#This Row],[ProductPrice]])</f>
        <v>25.932600000000001</v>
      </c>
      <c r="K54318" s="4">
        <f>INDEX(Product_Lookup[ProductPrice],MATCH(Sales_Data[[#This Row],[ProductKey]],Product_Lookup[ProductKey],0))</f>
        <v>8.6441999999999997</v>
      </c>
      <c r="L54318" s="4">
        <f>_xlfn.XLOOKUP(Sales_Data[[#This Row],[ProductKey]],Product_Lookup[ProductKey],Product_Lookup[ProductPrice])</f>
        <v>8.6441999999999997</v>
      </c>
    </row>
    <row r="54319" spans="1:12" x14ac:dyDescent="0.3">
      <c r="A54319" s="1">
        <v>44585</v>
      </c>
      <c r="B54319" s="1">
        <v>44552</v>
      </c>
      <c r="C54319" t="s">
        <v>14674</v>
      </c>
      <c r="D54319">
        <v>485</v>
      </c>
      <c r="E54319">
        <v>13114</v>
      </c>
      <c r="F54319">
        <v>9</v>
      </c>
      <c r="G54319">
        <v>2</v>
      </c>
      <c r="H54319">
        <v>3</v>
      </c>
      <c r="I54319" s="4" cm="1">
        <f t="array" ref="I54319">_xlfn.XLOOKUP(Sales_Data[[#This Row],[ProductKey]],Product_Lookup[[#All],[ProductKey]],Product_Lookup[[#All],[ProductPrice]])</f>
        <v>21.98</v>
      </c>
      <c r="J54319" s="4">
        <f>SUM(Sales_Data[[#This Row],[OrderQuantity]]*Sales_Data[[#This Row],[ProductPrice]])</f>
        <v>65.94</v>
      </c>
      <c r="K54319" s="4">
        <f>INDEX(Product_Lookup[ProductPrice],MATCH(Sales_Data[[#This Row],[ProductKey]],Product_Lookup[ProductKey],0))</f>
        <v>21.98</v>
      </c>
      <c r="L54319" s="4">
        <f>_xlfn.XLOOKUP(Sales_Data[[#This Row],[ProductKey]],Product_Lookup[ProductKey],Product_Lookup[ProductPrice])</f>
        <v>21.98</v>
      </c>
    </row>
    <row r="54320" spans="1:12" x14ac:dyDescent="0.3">
      <c r="A54320" s="1">
        <v>44585</v>
      </c>
      <c r="B54320" s="1">
        <v>44523</v>
      </c>
      <c r="C54320" t="s">
        <v>14675</v>
      </c>
      <c r="D54320">
        <v>477</v>
      </c>
      <c r="E54320">
        <v>16950</v>
      </c>
      <c r="F54320">
        <v>6</v>
      </c>
      <c r="G54320">
        <v>2</v>
      </c>
      <c r="H54320">
        <v>3</v>
      </c>
      <c r="I54320" s="4" cm="1">
        <f t="array" ref="I54320">_xlfn.XLOOKUP(Sales_Data[[#This Row],[ProductKey]],Product_Lookup[[#All],[ProductKey]],Product_Lookup[[#All],[ProductPrice]])</f>
        <v>4.99</v>
      </c>
      <c r="J54320" s="4">
        <f>SUM(Sales_Data[[#This Row],[OrderQuantity]]*Sales_Data[[#This Row],[ProductPrice]])</f>
        <v>14.97</v>
      </c>
      <c r="K54320" s="4">
        <f>INDEX(Product_Lookup[ProductPrice],MATCH(Sales_Data[[#This Row],[ProductKey]],Product_Lookup[ProductKey],0))</f>
        <v>4.99</v>
      </c>
      <c r="L54320" s="4">
        <f>_xlfn.XLOOKUP(Sales_Data[[#This Row],[ProductKey]],Product_Lookup[ProductKey],Product_Lookup[ProductPrice])</f>
        <v>4.99</v>
      </c>
    </row>
    <row r="54321" spans="1:12" x14ac:dyDescent="0.3">
      <c r="A54321" s="1">
        <v>44585</v>
      </c>
      <c r="B54321" s="1">
        <v>44487</v>
      </c>
      <c r="C54321" t="s">
        <v>14677</v>
      </c>
      <c r="D54321">
        <v>538</v>
      </c>
      <c r="E54321">
        <v>24456</v>
      </c>
      <c r="F54321">
        <v>9</v>
      </c>
      <c r="G54321">
        <v>1</v>
      </c>
      <c r="H54321">
        <v>3</v>
      </c>
      <c r="I54321" s="4" cm="1">
        <f t="array" ref="I54321">_xlfn.XLOOKUP(Sales_Data[[#This Row],[ProductKey]],Product_Lookup[[#All],[ProductKey]],Product_Lookup[[#All],[ProductPrice]])</f>
        <v>21.49</v>
      </c>
      <c r="J54321" s="4">
        <f>SUM(Sales_Data[[#This Row],[OrderQuantity]]*Sales_Data[[#This Row],[ProductPrice]])</f>
        <v>64.47</v>
      </c>
      <c r="K54321" s="4">
        <f>INDEX(Product_Lookup[ProductPrice],MATCH(Sales_Data[[#This Row],[ProductKey]],Product_Lookup[ProductKey],0))</f>
        <v>21.49</v>
      </c>
      <c r="L54321" s="4">
        <f>_xlfn.XLOOKUP(Sales_Data[[#This Row],[ProductKey]],Product_Lookup[ProductKey],Product_Lookup[ProductPrice])</f>
        <v>21.49</v>
      </c>
    </row>
    <row r="54322" spans="1:12" x14ac:dyDescent="0.3">
      <c r="A54322" s="1">
        <v>44585</v>
      </c>
      <c r="B54322" s="1">
        <v>44505</v>
      </c>
      <c r="C54322" t="s">
        <v>14684</v>
      </c>
      <c r="D54322">
        <v>539</v>
      </c>
      <c r="E54322">
        <v>25492</v>
      </c>
      <c r="F54322">
        <v>8</v>
      </c>
      <c r="G54322">
        <v>2</v>
      </c>
      <c r="H54322">
        <v>3</v>
      </c>
      <c r="I54322" s="4" cm="1">
        <f t="array" ref="I54322">_xlfn.XLOOKUP(Sales_Data[[#This Row],[ProductKey]],Product_Lookup[[#All],[ProductKey]],Product_Lookup[[#All],[ProductPrice]])</f>
        <v>24.99</v>
      </c>
      <c r="J54322" s="4">
        <f>SUM(Sales_Data[[#This Row],[OrderQuantity]]*Sales_Data[[#This Row],[ProductPrice]])</f>
        <v>74.97</v>
      </c>
      <c r="K54322" s="4">
        <f>INDEX(Product_Lookup[ProductPrice],MATCH(Sales_Data[[#This Row],[ProductKey]],Product_Lookup[ProductKey],0))</f>
        <v>24.99</v>
      </c>
      <c r="L54322" s="4">
        <f>_xlfn.XLOOKUP(Sales_Data[[#This Row],[ProductKey]],Product_Lookup[ProductKey],Product_Lookup[ProductPrice])</f>
        <v>24.99</v>
      </c>
    </row>
    <row r="54323" spans="1:12" x14ac:dyDescent="0.3">
      <c r="A54323" s="1">
        <v>44585</v>
      </c>
      <c r="B54323" s="1">
        <v>44470</v>
      </c>
      <c r="C54323" t="s">
        <v>14690</v>
      </c>
      <c r="D54323">
        <v>529</v>
      </c>
      <c r="E54323">
        <v>20401</v>
      </c>
      <c r="F54323">
        <v>4</v>
      </c>
      <c r="G54323">
        <v>3</v>
      </c>
      <c r="H54323">
        <v>3</v>
      </c>
      <c r="I54323" s="4" cm="1">
        <f t="array" ref="I54323">_xlfn.XLOOKUP(Sales_Data[[#This Row],[ProductKey]],Product_Lookup[[#All],[ProductKey]],Product_Lookup[[#All],[ProductPrice]])</f>
        <v>3.99</v>
      </c>
      <c r="J54323" s="4">
        <f>SUM(Sales_Data[[#This Row],[OrderQuantity]]*Sales_Data[[#This Row],[ProductPrice]])</f>
        <v>11.97</v>
      </c>
      <c r="K54323" s="4">
        <f>INDEX(Product_Lookup[ProductPrice],MATCH(Sales_Data[[#This Row],[ProductKey]],Product_Lookup[ProductKey],0))</f>
        <v>3.99</v>
      </c>
      <c r="L54323" s="4">
        <f>_xlfn.XLOOKUP(Sales_Data[[#This Row],[ProductKey]],Product_Lookup[ProductKey],Product_Lookup[ProductPrice])</f>
        <v>3.99</v>
      </c>
    </row>
    <row r="54324" spans="1:12" x14ac:dyDescent="0.3">
      <c r="A54324" s="1">
        <v>44585</v>
      </c>
      <c r="B54324" s="1">
        <v>44530</v>
      </c>
      <c r="C54324" t="s">
        <v>14702</v>
      </c>
      <c r="D54324">
        <v>539</v>
      </c>
      <c r="E54324">
        <v>28984</v>
      </c>
      <c r="F54324">
        <v>1</v>
      </c>
      <c r="G54324">
        <v>1</v>
      </c>
      <c r="H54324">
        <v>3</v>
      </c>
      <c r="I54324" s="4" cm="1">
        <f t="array" ref="I54324">_xlfn.XLOOKUP(Sales_Data[[#This Row],[ProductKey]],Product_Lookup[[#All],[ProductKey]],Product_Lookup[[#All],[ProductPrice]])</f>
        <v>24.99</v>
      </c>
      <c r="J54324" s="4">
        <f>SUM(Sales_Data[[#This Row],[OrderQuantity]]*Sales_Data[[#This Row],[ProductPrice]])</f>
        <v>74.97</v>
      </c>
      <c r="K54324" s="4">
        <f>INDEX(Product_Lookup[ProductPrice],MATCH(Sales_Data[[#This Row],[ProductKey]],Product_Lookup[ProductKey],0))</f>
        <v>24.99</v>
      </c>
      <c r="L54324" s="4">
        <f>_xlfn.XLOOKUP(Sales_Data[[#This Row],[ProductKey]],Product_Lookup[ProductKey],Product_Lookup[ProductPrice])</f>
        <v>24.99</v>
      </c>
    </row>
    <row r="54325" spans="1:12" x14ac:dyDescent="0.3">
      <c r="A54325" s="1">
        <v>44585</v>
      </c>
      <c r="B54325" s="1">
        <v>44527</v>
      </c>
      <c r="C54325" t="s">
        <v>14709</v>
      </c>
      <c r="D54325">
        <v>484</v>
      </c>
      <c r="E54325">
        <v>22864</v>
      </c>
      <c r="F54325">
        <v>1</v>
      </c>
      <c r="G54325">
        <v>4</v>
      </c>
      <c r="H54325">
        <v>3</v>
      </c>
      <c r="I54325" s="4" cm="1">
        <f t="array" ref="I54325">_xlfn.XLOOKUP(Sales_Data[[#This Row],[ProductKey]],Product_Lookup[[#All],[ProductKey]],Product_Lookup[[#All],[ProductPrice]])</f>
        <v>7.95</v>
      </c>
      <c r="J54325" s="4">
        <f>SUM(Sales_Data[[#This Row],[OrderQuantity]]*Sales_Data[[#This Row],[ProductPrice]])</f>
        <v>23.85</v>
      </c>
      <c r="K54325" s="4">
        <f>INDEX(Product_Lookup[ProductPrice],MATCH(Sales_Data[[#This Row],[ProductKey]],Product_Lookup[ProductKey],0))</f>
        <v>7.95</v>
      </c>
      <c r="L54325" s="4">
        <f>_xlfn.XLOOKUP(Sales_Data[[#This Row],[ProductKey]],Product_Lookup[ProductKey],Product_Lookup[ProductPrice])</f>
        <v>7.95</v>
      </c>
    </row>
    <row r="54326" spans="1:12" x14ac:dyDescent="0.3">
      <c r="A54326" s="1">
        <v>44585</v>
      </c>
      <c r="B54326" s="1">
        <v>44532</v>
      </c>
      <c r="C54326" t="s">
        <v>14714</v>
      </c>
      <c r="D54326">
        <v>466</v>
      </c>
      <c r="E54326">
        <v>15928</v>
      </c>
      <c r="F54326">
        <v>8</v>
      </c>
      <c r="G54326">
        <v>4</v>
      </c>
      <c r="H54326">
        <v>3</v>
      </c>
      <c r="I54326" s="4" cm="1">
        <f t="array" ref="I54326">_xlfn.XLOOKUP(Sales_Data[[#This Row],[ProductKey]],Product_Lookup[[#All],[ProductKey]],Product_Lookup[[#All],[ProductPrice]])</f>
        <v>23.548100000000002</v>
      </c>
      <c r="J54326" s="4">
        <f>SUM(Sales_Data[[#This Row],[OrderQuantity]]*Sales_Data[[#This Row],[ProductPrice]])</f>
        <v>70.644300000000001</v>
      </c>
      <c r="K54326" s="4">
        <f>INDEX(Product_Lookup[ProductPrice],MATCH(Sales_Data[[#This Row],[ProductKey]],Product_Lookup[ProductKey],0))</f>
        <v>23.548100000000002</v>
      </c>
      <c r="L54326" s="4">
        <f>_xlfn.XLOOKUP(Sales_Data[[#This Row],[ProductKey]],Product_Lookup[ProductKey],Product_Lookup[ProductPrice])</f>
        <v>23.548100000000002</v>
      </c>
    </row>
    <row r="54327" spans="1:12" x14ac:dyDescent="0.3">
      <c r="A54327" s="1">
        <v>44585</v>
      </c>
      <c r="B54327" s="1">
        <v>44547</v>
      </c>
      <c r="C54327" t="s">
        <v>14714</v>
      </c>
      <c r="D54327">
        <v>478</v>
      </c>
      <c r="E54327">
        <v>15928</v>
      </c>
      <c r="F54327">
        <v>8</v>
      </c>
      <c r="G54327">
        <v>3</v>
      </c>
      <c r="H54327">
        <v>3</v>
      </c>
      <c r="I54327" s="4" cm="1">
        <f t="array" ref="I54327">_xlfn.XLOOKUP(Sales_Data[[#This Row],[ProductKey]],Product_Lookup[[#All],[ProductKey]],Product_Lookup[[#All],[ProductPrice]])</f>
        <v>9.99</v>
      </c>
      <c r="J54327" s="4">
        <f>SUM(Sales_Data[[#This Row],[OrderQuantity]]*Sales_Data[[#This Row],[ProductPrice]])</f>
        <v>29.97</v>
      </c>
      <c r="K54327" s="4">
        <f>INDEX(Product_Lookup[ProductPrice],MATCH(Sales_Data[[#This Row],[ProductKey]],Product_Lookup[ProductKey],0))</f>
        <v>9.99</v>
      </c>
      <c r="L54327" s="4">
        <f>_xlfn.XLOOKUP(Sales_Data[[#This Row],[ProductKey]],Product_Lookup[ProductKey],Product_Lookup[ProductPrice])</f>
        <v>9.99</v>
      </c>
    </row>
    <row r="54328" spans="1:12" x14ac:dyDescent="0.3">
      <c r="A54328" s="1">
        <v>44586</v>
      </c>
      <c r="B54328" s="1">
        <v>44567</v>
      </c>
      <c r="C54328" t="s">
        <v>14736</v>
      </c>
      <c r="D54328">
        <v>529</v>
      </c>
      <c r="E54328">
        <v>21847</v>
      </c>
      <c r="F54328">
        <v>10</v>
      </c>
      <c r="G54328">
        <v>1</v>
      </c>
      <c r="H54328">
        <v>3</v>
      </c>
      <c r="I54328" s="4" cm="1">
        <f t="array" ref="I54328">_xlfn.XLOOKUP(Sales_Data[[#This Row],[ProductKey]],Product_Lookup[[#All],[ProductKey]],Product_Lookup[[#All],[ProductPrice]])</f>
        <v>3.99</v>
      </c>
      <c r="J54328" s="4">
        <f>SUM(Sales_Data[[#This Row],[OrderQuantity]]*Sales_Data[[#This Row],[ProductPrice]])</f>
        <v>11.97</v>
      </c>
      <c r="K54328" s="4">
        <f>INDEX(Product_Lookup[ProductPrice],MATCH(Sales_Data[[#This Row],[ProductKey]],Product_Lookup[ProductKey],0))</f>
        <v>3.99</v>
      </c>
      <c r="L54328" s="4">
        <f>_xlfn.XLOOKUP(Sales_Data[[#This Row],[ProductKey]],Product_Lookup[ProductKey],Product_Lookup[ProductPrice])</f>
        <v>3.99</v>
      </c>
    </row>
    <row r="54329" spans="1:12" x14ac:dyDescent="0.3">
      <c r="A54329" s="1">
        <v>44586</v>
      </c>
      <c r="B54329" s="1">
        <v>44539</v>
      </c>
      <c r="C54329" t="s">
        <v>14739</v>
      </c>
      <c r="D54329">
        <v>477</v>
      </c>
      <c r="E54329">
        <v>13405</v>
      </c>
      <c r="F54329">
        <v>7</v>
      </c>
      <c r="G54329">
        <v>3</v>
      </c>
      <c r="H54329">
        <v>3</v>
      </c>
      <c r="I54329" s="4" cm="1">
        <f t="array" ref="I54329">_xlfn.XLOOKUP(Sales_Data[[#This Row],[ProductKey]],Product_Lookup[[#All],[ProductKey]],Product_Lookup[[#All],[ProductPrice]])</f>
        <v>4.99</v>
      </c>
      <c r="J54329" s="4">
        <f>SUM(Sales_Data[[#This Row],[OrderQuantity]]*Sales_Data[[#This Row],[ProductPrice]])</f>
        <v>14.97</v>
      </c>
      <c r="K54329" s="4">
        <f>INDEX(Product_Lookup[ProductPrice],MATCH(Sales_Data[[#This Row],[ProductKey]],Product_Lookup[ProductKey],0))</f>
        <v>4.99</v>
      </c>
      <c r="L54329" s="4">
        <f>_xlfn.XLOOKUP(Sales_Data[[#This Row],[ProductKey]],Product_Lookup[ProductKey],Product_Lookup[ProductPrice])</f>
        <v>4.99</v>
      </c>
    </row>
    <row r="54330" spans="1:12" x14ac:dyDescent="0.3">
      <c r="A54330" s="1">
        <v>44586</v>
      </c>
      <c r="B54330" s="1">
        <v>44486</v>
      </c>
      <c r="C54330" t="s">
        <v>14757</v>
      </c>
      <c r="D54330">
        <v>464</v>
      </c>
      <c r="E54330">
        <v>22298</v>
      </c>
      <c r="F54330">
        <v>4</v>
      </c>
      <c r="G54330">
        <v>4</v>
      </c>
      <c r="H54330">
        <v>3</v>
      </c>
      <c r="I54330" s="4" cm="1">
        <f t="array" ref="I54330">_xlfn.XLOOKUP(Sales_Data[[#This Row],[ProductKey]],Product_Lookup[[#All],[ProductKey]],Product_Lookup[[#All],[ProductPrice]])</f>
        <v>23.548100000000002</v>
      </c>
      <c r="J54330" s="4">
        <f>SUM(Sales_Data[[#This Row],[OrderQuantity]]*Sales_Data[[#This Row],[ProductPrice]])</f>
        <v>70.644300000000001</v>
      </c>
      <c r="K54330" s="4">
        <f>INDEX(Product_Lookup[ProductPrice],MATCH(Sales_Data[[#This Row],[ProductKey]],Product_Lookup[ProductKey],0))</f>
        <v>23.548100000000002</v>
      </c>
      <c r="L54330" s="4">
        <f>_xlfn.XLOOKUP(Sales_Data[[#This Row],[ProductKey]],Product_Lookup[ProductKey],Product_Lookup[ProductPrice])</f>
        <v>23.548100000000002</v>
      </c>
    </row>
    <row r="54331" spans="1:12" x14ac:dyDescent="0.3">
      <c r="A54331" s="1">
        <v>44586</v>
      </c>
      <c r="B54331" s="1">
        <v>44527</v>
      </c>
      <c r="C54331" t="s">
        <v>14764</v>
      </c>
      <c r="D54331">
        <v>528</v>
      </c>
      <c r="E54331">
        <v>11642</v>
      </c>
      <c r="F54331">
        <v>6</v>
      </c>
      <c r="G54331">
        <v>2</v>
      </c>
      <c r="H54331">
        <v>3</v>
      </c>
      <c r="I54331" s="4" cm="1">
        <f t="array" ref="I54331">_xlfn.XLOOKUP(Sales_Data[[#This Row],[ProductKey]],Product_Lookup[[#All],[ProductKey]],Product_Lookup[[#All],[ProductPrice]])</f>
        <v>4.99</v>
      </c>
      <c r="J54331" s="4">
        <f>SUM(Sales_Data[[#This Row],[OrderQuantity]]*Sales_Data[[#This Row],[ProductPrice]])</f>
        <v>14.97</v>
      </c>
      <c r="K54331" s="4">
        <f>INDEX(Product_Lookup[ProductPrice],MATCH(Sales_Data[[#This Row],[ProductKey]],Product_Lookup[ProductKey],0))</f>
        <v>4.99</v>
      </c>
      <c r="L54331" s="4">
        <f>_xlfn.XLOOKUP(Sales_Data[[#This Row],[ProductKey]],Product_Lookup[ProductKey],Product_Lookup[ProductPrice])</f>
        <v>4.99</v>
      </c>
    </row>
    <row r="54332" spans="1:12" x14ac:dyDescent="0.3">
      <c r="A54332" s="1">
        <v>44586</v>
      </c>
      <c r="B54332" s="1">
        <v>44466</v>
      </c>
      <c r="C54332" t="s">
        <v>14767</v>
      </c>
      <c r="D54332">
        <v>528</v>
      </c>
      <c r="E54332">
        <v>11658</v>
      </c>
      <c r="F54332">
        <v>4</v>
      </c>
      <c r="G54332">
        <v>2</v>
      </c>
      <c r="H54332">
        <v>3</v>
      </c>
      <c r="I54332" s="4" cm="1">
        <f t="array" ref="I54332">_xlfn.XLOOKUP(Sales_Data[[#This Row],[ProductKey]],Product_Lookup[[#All],[ProductKey]],Product_Lookup[[#All],[ProductPrice]])</f>
        <v>4.99</v>
      </c>
      <c r="J54332" s="4">
        <f>SUM(Sales_Data[[#This Row],[OrderQuantity]]*Sales_Data[[#This Row],[ProductPrice]])</f>
        <v>14.97</v>
      </c>
      <c r="K54332" s="4">
        <f>INDEX(Product_Lookup[ProductPrice],MATCH(Sales_Data[[#This Row],[ProductKey]],Product_Lookup[ProductKey],0))</f>
        <v>4.99</v>
      </c>
      <c r="L54332" s="4">
        <f>_xlfn.XLOOKUP(Sales_Data[[#This Row],[ProductKey]],Product_Lookup[ProductKey],Product_Lookup[ProductPrice])</f>
        <v>4.99</v>
      </c>
    </row>
    <row r="54333" spans="1:12" x14ac:dyDescent="0.3">
      <c r="A54333" s="1">
        <v>44586</v>
      </c>
      <c r="B54333" s="1">
        <v>44505</v>
      </c>
      <c r="C54333" t="s">
        <v>14771</v>
      </c>
      <c r="D54333">
        <v>529</v>
      </c>
      <c r="E54333">
        <v>27785</v>
      </c>
      <c r="F54333">
        <v>10</v>
      </c>
      <c r="G54333">
        <v>1</v>
      </c>
      <c r="H54333">
        <v>3</v>
      </c>
      <c r="I54333" s="4" cm="1">
        <f t="array" ref="I54333">_xlfn.XLOOKUP(Sales_Data[[#This Row],[ProductKey]],Product_Lookup[[#All],[ProductKey]],Product_Lookup[[#All],[ProductPrice]])</f>
        <v>3.99</v>
      </c>
      <c r="J54333" s="4">
        <f>SUM(Sales_Data[[#This Row],[OrderQuantity]]*Sales_Data[[#This Row],[ProductPrice]])</f>
        <v>11.97</v>
      </c>
      <c r="K54333" s="4">
        <f>INDEX(Product_Lookup[ProductPrice],MATCH(Sales_Data[[#This Row],[ProductKey]],Product_Lookup[ProductKey],0))</f>
        <v>3.99</v>
      </c>
      <c r="L54333" s="4">
        <f>_xlfn.XLOOKUP(Sales_Data[[#This Row],[ProductKey]],Product_Lookup[ProductKey],Product_Lookup[ProductPrice])</f>
        <v>3.99</v>
      </c>
    </row>
    <row r="54334" spans="1:12" x14ac:dyDescent="0.3">
      <c r="A54334" s="1">
        <v>44587</v>
      </c>
      <c r="B54334" s="1">
        <v>44553</v>
      </c>
      <c r="C54334" t="s">
        <v>14783</v>
      </c>
      <c r="D54334">
        <v>529</v>
      </c>
      <c r="E54334">
        <v>22685</v>
      </c>
      <c r="F54334">
        <v>8</v>
      </c>
      <c r="G54334">
        <v>3</v>
      </c>
      <c r="H54334">
        <v>3</v>
      </c>
      <c r="I54334" s="4" cm="1">
        <f t="array" ref="I54334">_xlfn.XLOOKUP(Sales_Data[[#This Row],[ProductKey]],Product_Lookup[[#All],[ProductKey]],Product_Lookup[[#All],[ProductPrice]])</f>
        <v>3.99</v>
      </c>
      <c r="J54334" s="4">
        <f>SUM(Sales_Data[[#This Row],[OrderQuantity]]*Sales_Data[[#This Row],[ProductPrice]])</f>
        <v>11.97</v>
      </c>
      <c r="K54334" s="4">
        <f>INDEX(Product_Lookup[ProductPrice],MATCH(Sales_Data[[#This Row],[ProductKey]],Product_Lookup[ProductKey],0))</f>
        <v>3.99</v>
      </c>
      <c r="L54334" s="4">
        <f>_xlfn.XLOOKUP(Sales_Data[[#This Row],[ProductKey]],Product_Lookup[ProductKey],Product_Lookup[ProductPrice])</f>
        <v>3.99</v>
      </c>
    </row>
    <row r="54335" spans="1:12" x14ac:dyDescent="0.3">
      <c r="A54335" s="1">
        <v>44587</v>
      </c>
      <c r="B54335" s="1">
        <v>44481</v>
      </c>
      <c r="C54335" t="s">
        <v>14784</v>
      </c>
      <c r="D54335">
        <v>479</v>
      </c>
      <c r="E54335">
        <v>27511</v>
      </c>
      <c r="F54335">
        <v>9</v>
      </c>
      <c r="G54335">
        <v>2</v>
      </c>
      <c r="H54335">
        <v>3</v>
      </c>
      <c r="I54335" s="4" cm="1">
        <f t="array" ref="I54335">_xlfn.XLOOKUP(Sales_Data[[#This Row],[ProductKey]],Product_Lookup[[#All],[ProductKey]],Product_Lookup[[#All],[ProductPrice]])</f>
        <v>8.99</v>
      </c>
      <c r="J54335" s="4">
        <f>SUM(Sales_Data[[#This Row],[OrderQuantity]]*Sales_Data[[#This Row],[ProductPrice]])</f>
        <v>26.97</v>
      </c>
      <c r="K54335" s="4">
        <f>INDEX(Product_Lookup[ProductPrice],MATCH(Sales_Data[[#This Row],[ProductKey]],Product_Lookup[ProductKey],0))</f>
        <v>8.99</v>
      </c>
      <c r="L54335" s="4">
        <f>_xlfn.XLOOKUP(Sales_Data[[#This Row],[ProductKey]],Product_Lookup[ProductKey],Product_Lookup[ProductPrice])</f>
        <v>8.99</v>
      </c>
    </row>
    <row r="54336" spans="1:12" x14ac:dyDescent="0.3">
      <c r="A54336" s="1">
        <v>44587</v>
      </c>
      <c r="B54336" s="1">
        <v>44560</v>
      </c>
      <c r="C54336" t="s">
        <v>14818</v>
      </c>
      <c r="D54336">
        <v>480</v>
      </c>
      <c r="E54336">
        <v>13268</v>
      </c>
      <c r="F54336">
        <v>6</v>
      </c>
      <c r="G54336">
        <v>2</v>
      </c>
      <c r="H54336">
        <v>3</v>
      </c>
      <c r="I54336" s="4" cm="1">
        <f t="array" ref="I54336">_xlfn.XLOOKUP(Sales_Data[[#This Row],[ProductKey]],Product_Lookup[[#All],[ProductKey]],Product_Lookup[[#All],[ProductPrice]])</f>
        <v>2.29</v>
      </c>
      <c r="J54336" s="4">
        <f>SUM(Sales_Data[[#This Row],[OrderQuantity]]*Sales_Data[[#This Row],[ProductPrice]])</f>
        <v>6.87</v>
      </c>
      <c r="K54336" s="4">
        <f>INDEX(Product_Lookup[ProductPrice],MATCH(Sales_Data[[#This Row],[ProductKey]],Product_Lookup[ProductKey],0))</f>
        <v>2.29</v>
      </c>
      <c r="L54336" s="4">
        <f>_xlfn.XLOOKUP(Sales_Data[[#This Row],[ProductKey]],Product_Lookup[ProductKey],Product_Lookup[ProductPrice])</f>
        <v>2.29</v>
      </c>
    </row>
    <row r="54337" spans="1:12" x14ac:dyDescent="0.3">
      <c r="A54337" s="1">
        <v>44587</v>
      </c>
      <c r="B54337" s="1">
        <v>44493</v>
      </c>
      <c r="C54337" t="s">
        <v>14832</v>
      </c>
      <c r="D54337">
        <v>528</v>
      </c>
      <c r="E54337">
        <v>14370</v>
      </c>
      <c r="F54337">
        <v>6</v>
      </c>
      <c r="G54337">
        <v>2</v>
      </c>
      <c r="H54337">
        <v>3</v>
      </c>
      <c r="I54337" s="4" cm="1">
        <f t="array" ref="I54337">_xlfn.XLOOKUP(Sales_Data[[#This Row],[ProductKey]],Product_Lookup[[#All],[ProductKey]],Product_Lookup[[#All],[ProductPrice]])</f>
        <v>4.99</v>
      </c>
      <c r="J54337" s="4">
        <f>SUM(Sales_Data[[#This Row],[OrderQuantity]]*Sales_Data[[#This Row],[ProductPrice]])</f>
        <v>14.97</v>
      </c>
      <c r="K54337" s="4">
        <f>INDEX(Product_Lookup[ProductPrice],MATCH(Sales_Data[[#This Row],[ProductKey]],Product_Lookup[ProductKey],0))</f>
        <v>4.99</v>
      </c>
      <c r="L54337" s="4">
        <f>_xlfn.XLOOKUP(Sales_Data[[#This Row],[ProductKey]],Product_Lookup[ProductKey],Product_Lookup[ProductPrice])</f>
        <v>4.99</v>
      </c>
    </row>
    <row r="54338" spans="1:12" x14ac:dyDescent="0.3">
      <c r="A54338" s="1">
        <v>44587</v>
      </c>
      <c r="B54338" s="1">
        <v>44563</v>
      </c>
      <c r="C54338" t="s">
        <v>14833</v>
      </c>
      <c r="D54338">
        <v>478</v>
      </c>
      <c r="E54338">
        <v>22128</v>
      </c>
      <c r="F54338">
        <v>6</v>
      </c>
      <c r="G54338">
        <v>2</v>
      </c>
      <c r="H54338">
        <v>3</v>
      </c>
      <c r="I54338" s="4" cm="1">
        <f t="array" ref="I54338">_xlfn.XLOOKUP(Sales_Data[[#This Row],[ProductKey]],Product_Lookup[[#All],[ProductKey]],Product_Lookup[[#All],[ProductPrice]])</f>
        <v>9.99</v>
      </c>
      <c r="J54338" s="4">
        <f>SUM(Sales_Data[[#This Row],[OrderQuantity]]*Sales_Data[[#This Row],[ProductPrice]])</f>
        <v>29.97</v>
      </c>
      <c r="K54338" s="4">
        <f>INDEX(Product_Lookup[ProductPrice],MATCH(Sales_Data[[#This Row],[ProductKey]],Product_Lookup[ProductKey],0))</f>
        <v>9.99</v>
      </c>
      <c r="L54338" s="4">
        <f>_xlfn.XLOOKUP(Sales_Data[[#This Row],[ProductKey]],Product_Lookup[ProductKey],Product_Lookup[ProductPrice])</f>
        <v>9.99</v>
      </c>
    </row>
    <row r="54339" spans="1:12" x14ac:dyDescent="0.3">
      <c r="A54339" s="1">
        <v>44587</v>
      </c>
      <c r="B54339" s="1">
        <v>44507</v>
      </c>
      <c r="C54339" t="s">
        <v>14841</v>
      </c>
      <c r="D54339">
        <v>529</v>
      </c>
      <c r="E54339">
        <v>22688</v>
      </c>
      <c r="F54339">
        <v>8</v>
      </c>
      <c r="G54339">
        <v>1</v>
      </c>
      <c r="H54339">
        <v>3</v>
      </c>
      <c r="I54339" s="4" cm="1">
        <f t="array" ref="I54339">_xlfn.XLOOKUP(Sales_Data[[#This Row],[ProductKey]],Product_Lookup[[#All],[ProductKey]],Product_Lookup[[#All],[ProductPrice]])</f>
        <v>3.99</v>
      </c>
      <c r="J54339" s="4">
        <f>SUM(Sales_Data[[#This Row],[OrderQuantity]]*Sales_Data[[#This Row],[ProductPrice]])</f>
        <v>11.97</v>
      </c>
      <c r="K54339" s="4">
        <f>INDEX(Product_Lookup[ProductPrice],MATCH(Sales_Data[[#This Row],[ProductKey]],Product_Lookup[ProductKey],0))</f>
        <v>3.99</v>
      </c>
      <c r="L54339" s="4">
        <f>_xlfn.XLOOKUP(Sales_Data[[#This Row],[ProductKey]],Product_Lookup[ProductKey],Product_Lookup[ProductPrice])</f>
        <v>3.99</v>
      </c>
    </row>
    <row r="54340" spans="1:12" x14ac:dyDescent="0.3">
      <c r="A54340" s="1">
        <v>44588</v>
      </c>
      <c r="B54340" s="1">
        <v>44545</v>
      </c>
      <c r="C54340" t="s">
        <v>14847</v>
      </c>
      <c r="D54340">
        <v>528</v>
      </c>
      <c r="E54340">
        <v>12067</v>
      </c>
      <c r="F54340">
        <v>4</v>
      </c>
      <c r="G54340">
        <v>2</v>
      </c>
      <c r="H54340">
        <v>3</v>
      </c>
      <c r="I54340" s="4" cm="1">
        <f t="array" ref="I54340">_xlfn.XLOOKUP(Sales_Data[[#This Row],[ProductKey]],Product_Lookup[[#All],[ProductKey]],Product_Lookup[[#All],[ProductPrice]])</f>
        <v>4.99</v>
      </c>
      <c r="J54340" s="4">
        <f>SUM(Sales_Data[[#This Row],[OrderQuantity]]*Sales_Data[[#This Row],[ProductPrice]])</f>
        <v>14.97</v>
      </c>
      <c r="K54340" s="4">
        <f>INDEX(Product_Lookup[ProductPrice],MATCH(Sales_Data[[#This Row],[ProductKey]],Product_Lookup[ProductKey],0))</f>
        <v>4.99</v>
      </c>
      <c r="L54340" s="4">
        <f>_xlfn.XLOOKUP(Sales_Data[[#This Row],[ProductKey]],Product_Lookup[ProductKey],Product_Lookup[ProductPrice])</f>
        <v>4.99</v>
      </c>
    </row>
    <row r="54341" spans="1:12" x14ac:dyDescent="0.3">
      <c r="A54341" s="1">
        <v>44588</v>
      </c>
      <c r="B54341" s="1">
        <v>44516</v>
      </c>
      <c r="C54341" t="s">
        <v>14851</v>
      </c>
      <c r="D54341">
        <v>485</v>
      </c>
      <c r="E54341">
        <v>12030</v>
      </c>
      <c r="F54341">
        <v>1</v>
      </c>
      <c r="G54341">
        <v>2</v>
      </c>
      <c r="H54341">
        <v>3</v>
      </c>
      <c r="I54341" s="4" cm="1">
        <f t="array" ref="I54341">_xlfn.XLOOKUP(Sales_Data[[#This Row],[ProductKey]],Product_Lookup[[#All],[ProductKey]],Product_Lookup[[#All],[ProductPrice]])</f>
        <v>21.98</v>
      </c>
      <c r="J54341" s="4">
        <f>SUM(Sales_Data[[#This Row],[OrderQuantity]]*Sales_Data[[#This Row],[ProductPrice]])</f>
        <v>65.94</v>
      </c>
      <c r="K54341" s="4">
        <f>INDEX(Product_Lookup[ProductPrice],MATCH(Sales_Data[[#This Row],[ProductKey]],Product_Lookup[ProductKey],0))</f>
        <v>21.98</v>
      </c>
      <c r="L54341" s="4">
        <f>_xlfn.XLOOKUP(Sales_Data[[#This Row],[ProductKey]],Product_Lookup[ProductKey],Product_Lookup[ProductPrice])</f>
        <v>21.98</v>
      </c>
    </row>
    <row r="54342" spans="1:12" x14ac:dyDescent="0.3">
      <c r="A54342" s="1">
        <v>44588</v>
      </c>
      <c r="B54342" s="1">
        <v>44521</v>
      </c>
      <c r="C54342" t="s">
        <v>14859</v>
      </c>
      <c r="D54342">
        <v>479</v>
      </c>
      <c r="E54342">
        <v>28376</v>
      </c>
      <c r="F54342">
        <v>8</v>
      </c>
      <c r="G54342">
        <v>2</v>
      </c>
      <c r="H54342">
        <v>3</v>
      </c>
      <c r="I54342" s="4" cm="1">
        <f t="array" ref="I54342">_xlfn.XLOOKUP(Sales_Data[[#This Row],[ProductKey]],Product_Lookup[[#All],[ProductKey]],Product_Lookup[[#All],[ProductPrice]])</f>
        <v>8.99</v>
      </c>
      <c r="J54342" s="4">
        <f>SUM(Sales_Data[[#This Row],[OrderQuantity]]*Sales_Data[[#This Row],[ProductPrice]])</f>
        <v>26.97</v>
      </c>
      <c r="K54342" s="4">
        <f>INDEX(Product_Lookup[ProductPrice],MATCH(Sales_Data[[#This Row],[ProductKey]],Product_Lookup[ProductKey],0))</f>
        <v>8.99</v>
      </c>
      <c r="L54342" s="4">
        <f>_xlfn.XLOOKUP(Sales_Data[[#This Row],[ProductKey]],Product_Lookup[ProductKey],Product_Lookup[ProductPrice])</f>
        <v>8.99</v>
      </c>
    </row>
    <row r="54343" spans="1:12" x14ac:dyDescent="0.3">
      <c r="A54343" s="1">
        <v>44588</v>
      </c>
      <c r="B54343" s="1">
        <v>44533</v>
      </c>
      <c r="C54343" t="s">
        <v>14866</v>
      </c>
      <c r="D54343">
        <v>477</v>
      </c>
      <c r="E54343">
        <v>22118</v>
      </c>
      <c r="F54343">
        <v>6</v>
      </c>
      <c r="G54343">
        <v>3</v>
      </c>
      <c r="H54343">
        <v>3</v>
      </c>
      <c r="I54343" s="4" cm="1">
        <f t="array" ref="I54343">_xlfn.XLOOKUP(Sales_Data[[#This Row],[ProductKey]],Product_Lookup[[#All],[ProductKey]],Product_Lookup[[#All],[ProductPrice]])</f>
        <v>4.99</v>
      </c>
      <c r="J54343" s="4">
        <f>SUM(Sales_Data[[#This Row],[OrderQuantity]]*Sales_Data[[#This Row],[ProductPrice]])</f>
        <v>14.97</v>
      </c>
      <c r="K54343" s="4">
        <f>INDEX(Product_Lookup[ProductPrice],MATCH(Sales_Data[[#This Row],[ProductKey]],Product_Lookup[ProductKey],0))</f>
        <v>4.99</v>
      </c>
      <c r="L54343" s="4">
        <f>_xlfn.XLOOKUP(Sales_Data[[#This Row],[ProductKey]],Product_Lookup[ProductKey],Product_Lookup[ProductPrice])</f>
        <v>4.99</v>
      </c>
    </row>
    <row r="54344" spans="1:12" x14ac:dyDescent="0.3">
      <c r="A54344" s="1">
        <v>44588</v>
      </c>
      <c r="B54344" s="1">
        <v>44573</v>
      </c>
      <c r="C54344" t="s">
        <v>14881</v>
      </c>
      <c r="D54344">
        <v>223</v>
      </c>
      <c r="E54344">
        <v>17837</v>
      </c>
      <c r="F54344">
        <v>8</v>
      </c>
      <c r="G54344">
        <v>3</v>
      </c>
      <c r="H54344">
        <v>3</v>
      </c>
      <c r="I54344" s="4" cm="1">
        <f t="array" ref="I54344">_xlfn.XLOOKUP(Sales_Data[[#This Row],[ProductKey]],Product_Lookup[[#All],[ProductKey]],Product_Lookup[[#All],[ProductPrice]])</f>
        <v>8.6441999999999997</v>
      </c>
      <c r="J54344" s="4">
        <f>SUM(Sales_Data[[#This Row],[OrderQuantity]]*Sales_Data[[#This Row],[ProductPrice]])</f>
        <v>25.932600000000001</v>
      </c>
      <c r="K54344" s="4">
        <f>INDEX(Product_Lookup[ProductPrice],MATCH(Sales_Data[[#This Row],[ProductKey]],Product_Lookup[ProductKey],0))</f>
        <v>8.6441999999999997</v>
      </c>
      <c r="L54344" s="4">
        <f>_xlfn.XLOOKUP(Sales_Data[[#This Row],[ProductKey]],Product_Lookup[ProductKey],Product_Lookup[ProductPrice])</f>
        <v>8.6441999999999997</v>
      </c>
    </row>
    <row r="54345" spans="1:12" x14ac:dyDescent="0.3">
      <c r="A54345" s="1">
        <v>44588</v>
      </c>
      <c r="B54345" s="1">
        <v>44550</v>
      </c>
      <c r="C54345" t="s">
        <v>14881</v>
      </c>
      <c r="D54345">
        <v>528</v>
      </c>
      <c r="E54345">
        <v>17837</v>
      </c>
      <c r="F54345">
        <v>8</v>
      </c>
      <c r="G54345">
        <v>2</v>
      </c>
      <c r="H54345">
        <v>3</v>
      </c>
      <c r="I54345" s="4" cm="1">
        <f t="array" ref="I54345">_xlfn.XLOOKUP(Sales_Data[[#This Row],[ProductKey]],Product_Lookup[[#All],[ProductKey]],Product_Lookup[[#All],[ProductPrice]])</f>
        <v>4.99</v>
      </c>
      <c r="J54345" s="4">
        <f>SUM(Sales_Data[[#This Row],[OrderQuantity]]*Sales_Data[[#This Row],[ProductPrice]])</f>
        <v>14.97</v>
      </c>
      <c r="K54345" s="4">
        <f>INDEX(Product_Lookup[ProductPrice],MATCH(Sales_Data[[#This Row],[ProductKey]],Product_Lookup[ProductKey],0))</f>
        <v>4.99</v>
      </c>
      <c r="L54345" s="4">
        <f>_xlfn.XLOOKUP(Sales_Data[[#This Row],[ProductKey]],Product_Lookup[ProductKey],Product_Lookup[ProductPrice])</f>
        <v>4.99</v>
      </c>
    </row>
    <row r="54346" spans="1:12" x14ac:dyDescent="0.3">
      <c r="A54346" s="1">
        <v>44588</v>
      </c>
      <c r="B54346" s="1">
        <v>44507</v>
      </c>
      <c r="C54346" t="s">
        <v>14882</v>
      </c>
      <c r="D54346">
        <v>480</v>
      </c>
      <c r="E54346">
        <v>26636</v>
      </c>
      <c r="F54346">
        <v>1</v>
      </c>
      <c r="G54346">
        <v>3</v>
      </c>
      <c r="H54346">
        <v>3</v>
      </c>
      <c r="I54346" s="4" cm="1">
        <f t="array" ref="I54346">_xlfn.XLOOKUP(Sales_Data[[#This Row],[ProductKey]],Product_Lookup[[#All],[ProductKey]],Product_Lookup[[#All],[ProductPrice]])</f>
        <v>2.29</v>
      </c>
      <c r="J54346" s="4">
        <f>SUM(Sales_Data[[#This Row],[OrderQuantity]]*Sales_Data[[#This Row],[ProductPrice]])</f>
        <v>6.87</v>
      </c>
      <c r="K54346" s="4">
        <f>INDEX(Product_Lookup[ProductPrice],MATCH(Sales_Data[[#This Row],[ProductKey]],Product_Lookup[ProductKey],0))</f>
        <v>2.29</v>
      </c>
      <c r="L54346" s="4">
        <f>_xlfn.XLOOKUP(Sales_Data[[#This Row],[ProductKey]],Product_Lookup[ProductKey],Product_Lookup[ProductPrice])</f>
        <v>2.29</v>
      </c>
    </row>
    <row r="54347" spans="1:12" x14ac:dyDescent="0.3">
      <c r="A54347" s="1">
        <v>44588</v>
      </c>
      <c r="B54347" s="1">
        <v>44493</v>
      </c>
      <c r="C54347" t="s">
        <v>14882</v>
      </c>
      <c r="D54347">
        <v>541</v>
      </c>
      <c r="E54347">
        <v>26636</v>
      </c>
      <c r="F54347">
        <v>1</v>
      </c>
      <c r="G54347">
        <v>1</v>
      </c>
      <c r="H54347">
        <v>3</v>
      </c>
      <c r="I54347" s="4" cm="1">
        <f t="array" ref="I54347">_xlfn.XLOOKUP(Sales_Data[[#This Row],[ProductKey]],Product_Lookup[[#All],[ProductKey]],Product_Lookup[[#All],[ProductPrice]])</f>
        <v>28.99</v>
      </c>
      <c r="J54347" s="4">
        <f>SUM(Sales_Data[[#This Row],[OrderQuantity]]*Sales_Data[[#This Row],[ProductPrice]])</f>
        <v>86.97</v>
      </c>
      <c r="K54347" s="4">
        <f>INDEX(Product_Lookup[ProductPrice],MATCH(Sales_Data[[#This Row],[ProductKey]],Product_Lookup[ProductKey],0))</f>
        <v>28.99</v>
      </c>
      <c r="L54347" s="4">
        <f>_xlfn.XLOOKUP(Sales_Data[[#This Row],[ProductKey]],Product_Lookup[ProductKey],Product_Lookup[ProductPrice])</f>
        <v>28.99</v>
      </c>
    </row>
    <row r="54348" spans="1:12" x14ac:dyDescent="0.3">
      <c r="A54348" s="1">
        <v>44588</v>
      </c>
      <c r="B54348" s="1">
        <v>44498</v>
      </c>
      <c r="C54348" t="s">
        <v>14883</v>
      </c>
      <c r="D54348">
        <v>536</v>
      </c>
      <c r="E54348">
        <v>23491</v>
      </c>
      <c r="F54348">
        <v>1</v>
      </c>
      <c r="G54348">
        <v>1</v>
      </c>
      <c r="H54348">
        <v>3</v>
      </c>
      <c r="I54348" s="4" cm="1">
        <f t="array" ref="I54348">_xlfn.XLOOKUP(Sales_Data[[#This Row],[ProductKey]],Product_Lookup[[#All],[ProductKey]],Product_Lookup[[#All],[ProductPrice]])</f>
        <v>29.99</v>
      </c>
      <c r="J54348" s="4">
        <f>SUM(Sales_Data[[#This Row],[OrderQuantity]]*Sales_Data[[#This Row],[ProductPrice]])</f>
        <v>89.97</v>
      </c>
      <c r="K54348" s="4">
        <f>INDEX(Product_Lookup[ProductPrice],MATCH(Sales_Data[[#This Row],[ProductKey]],Product_Lookup[ProductKey],0))</f>
        <v>29.99</v>
      </c>
      <c r="L54348" s="4">
        <f>_xlfn.XLOOKUP(Sales_Data[[#This Row],[ProductKey]],Product_Lookup[ProductKey],Product_Lookup[ProductPrice])</f>
        <v>29.99</v>
      </c>
    </row>
    <row r="54349" spans="1:12" x14ac:dyDescent="0.3">
      <c r="A54349" s="1">
        <v>44588</v>
      </c>
      <c r="B54349" s="1">
        <v>44542</v>
      </c>
      <c r="C54349" t="s">
        <v>14887</v>
      </c>
      <c r="D54349">
        <v>481</v>
      </c>
      <c r="E54349">
        <v>19704</v>
      </c>
      <c r="F54349">
        <v>6</v>
      </c>
      <c r="G54349">
        <v>4</v>
      </c>
      <c r="H54349">
        <v>3</v>
      </c>
      <c r="I54349" s="4" cm="1">
        <f t="array" ref="I54349">_xlfn.XLOOKUP(Sales_Data[[#This Row],[ProductKey]],Product_Lookup[[#All],[ProductKey]],Product_Lookup[[#All],[ProductPrice]])</f>
        <v>8.99</v>
      </c>
      <c r="J54349" s="4">
        <f>SUM(Sales_Data[[#This Row],[OrderQuantity]]*Sales_Data[[#This Row],[ProductPrice]])</f>
        <v>26.97</v>
      </c>
      <c r="K54349" s="4">
        <f>INDEX(Product_Lookup[ProductPrice],MATCH(Sales_Data[[#This Row],[ProductKey]],Product_Lookup[ProductKey],0))</f>
        <v>8.99</v>
      </c>
      <c r="L54349" s="4">
        <f>_xlfn.XLOOKUP(Sales_Data[[#This Row],[ProductKey]],Product_Lookup[ProductKey],Product_Lookup[ProductPrice])</f>
        <v>8.99</v>
      </c>
    </row>
    <row r="54350" spans="1:12" x14ac:dyDescent="0.3">
      <c r="A54350" s="1">
        <v>44588</v>
      </c>
      <c r="B54350" s="1">
        <v>44513</v>
      </c>
      <c r="C54350" t="s">
        <v>14893</v>
      </c>
      <c r="D54350">
        <v>485</v>
      </c>
      <c r="E54350">
        <v>13557</v>
      </c>
      <c r="F54350">
        <v>10</v>
      </c>
      <c r="G54350">
        <v>2</v>
      </c>
      <c r="H54350">
        <v>3</v>
      </c>
      <c r="I54350" s="4" cm="1">
        <f t="array" ref="I54350">_xlfn.XLOOKUP(Sales_Data[[#This Row],[ProductKey]],Product_Lookup[[#All],[ProductKey]],Product_Lookup[[#All],[ProductPrice]])</f>
        <v>21.98</v>
      </c>
      <c r="J54350" s="4">
        <f>SUM(Sales_Data[[#This Row],[OrderQuantity]]*Sales_Data[[#This Row],[ProductPrice]])</f>
        <v>65.94</v>
      </c>
      <c r="K54350" s="4">
        <f>INDEX(Product_Lookup[ProductPrice],MATCH(Sales_Data[[#This Row],[ProductKey]],Product_Lookup[ProductKey],0))</f>
        <v>21.98</v>
      </c>
      <c r="L54350" s="4">
        <f>_xlfn.XLOOKUP(Sales_Data[[#This Row],[ProductKey]],Product_Lookup[ProductKey],Product_Lookup[ProductPrice])</f>
        <v>21.98</v>
      </c>
    </row>
    <row r="54351" spans="1:12" x14ac:dyDescent="0.3">
      <c r="A54351" s="1">
        <v>44588</v>
      </c>
      <c r="B54351" s="1">
        <v>44536</v>
      </c>
      <c r="C54351" t="s">
        <v>14895</v>
      </c>
      <c r="D54351">
        <v>477</v>
      </c>
      <c r="E54351">
        <v>25863</v>
      </c>
      <c r="F54351">
        <v>1</v>
      </c>
      <c r="G54351">
        <v>2</v>
      </c>
      <c r="H54351">
        <v>3</v>
      </c>
      <c r="I54351" s="4" cm="1">
        <f t="array" ref="I54351">_xlfn.XLOOKUP(Sales_Data[[#This Row],[ProductKey]],Product_Lookup[[#All],[ProductKey]],Product_Lookup[[#All],[ProductPrice]])</f>
        <v>4.99</v>
      </c>
      <c r="J54351" s="4">
        <f>SUM(Sales_Data[[#This Row],[OrderQuantity]]*Sales_Data[[#This Row],[ProductPrice]])</f>
        <v>14.97</v>
      </c>
      <c r="K54351" s="4">
        <f>INDEX(Product_Lookup[ProductPrice],MATCH(Sales_Data[[#This Row],[ProductKey]],Product_Lookup[ProductKey],0))</f>
        <v>4.99</v>
      </c>
      <c r="L54351" s="4">
        <f>_xlfn.XLOOKUP(Sales_Data[[#This Row],[ProductKey]],Product_Lookup[ProductKey],Product_Lookup[ProductPrice])</f>
        <v>4.99</v>
      </c>
    </row>
    <row r="54352" spans="1:12" x14ac:dyDescent="0.3">
      <c r="A54352" s="1">
        <v>44588</v>
      </c>
      <c r="B54352" s="1">
        <v>44475</v>
      </c>
      <c r="C54352" t="s">
        <v>14895</v>
      </c>
      <c r="D54352">
        <v>479</v>
      </c>
      <c r="E54352">
        <v>25863</v>
      </c>
      <c r="F54352">
        <v>1</v>
      </c>
      <c r="G54352">
        <v>3</v>
      </c>
      <c r="H54352">
        <v>3</v>
      </c>
      <c r="I54352" s="4" cm="1">
        <f t="array" ref="I54352">_xlfn.XLOOKUP(Sales_Data[[#This Row],[ProductKey]],Product_Lookup[[#All],[ProductKey]],Product_Lookup[[#All],[ProductPrice]])</f>
        <v>8.99</v>
      </c>
      <c r="J54352" s="4">
        <f>SUM(Sales_Data[[#This Row],[OrderQuantity]]*Sales_Data[[#This Row],[ProductPrice]])</f>
        <v>26.97</v>
      </c>
      <c r="K54352" s="4">
        <f>INDEX(Product_Lookup[ProductPrice],MATCH(Sales_Data[[#This Row],[ProductKey]],Product_Lookup[ProductKey],0))</f>
        <v>8.99</v>
      </c>
      <c r="L54352" s="4">
        <f>_xlfn.XLOOKUP(Sales_Data[[#This Row],[ProductKey]],Product_Lookup[ProductKey],Product_Lookup[ProductPrice])</f>
        <v>8.99</v>
      </c>
    </row>
    <row r="54353" spans="1:12" x14ac:dyDescent="0.3">
      <c r="A54353" s="1">
        <v>44588</v>
      </c>
      <c r="B54353" s="1">
        <v>44523</v>
      </c>
      <c r="C54353" t="s">
        <v>14895</v>
      </c>
      <c r="D54353">
        <v>480</v>
      </c>
      <c r="E54353">
        <v>25863</v>
      </c>
      <c r="F54353">
        <v>1</v>
      </c>
      <c r="G54353">
        <v>4</v>
      </c>
      <c r="H54353">
        <v>3</v>
      </c>
      <c r="I54353" s="4" cm="1">
        <f t="array" ref="I54353">_xlfn.XLOOKUP(Sales_Data[[#This Row],[ProductKey]],Product_Lookup[[#All],[ProductKey]],Product_Lookup[[#All],[ProductPrice]])</f>
        <v>2.29</v>
      </c>
      <c r="J54353" s="4">
        <f>SUM(Sales_Data[[#This Row],[OrderQuantity]]*Sales_Data[[#This Row],[ProductPrice]])</f>
        <v>6.87</v>
      </c>
      <c r="K54353" s="4">
        <f>INDEX(Product_Lookup[ProductPrice],MATCH(Sales_Data[[#This Row],[ProductKey]],Product_Lookup[ProductKey],0))</f>
        <v>2.29</v>
      </c>
      <c r="L54353" s="4">
        <f>_xlfn.XLOOKUP(Sales_Data[[#This Row],[ProductKey]],Product_Lookup[ProductKey],Product_Lookup[ProductPrice])</f>
        <v>2.29</v>
      </c>
    </row>
    <row r="54354" spans="1:12" x14ac:dyDescent="0.3">
      <c r="A54354" s="1">
        <v>44589</v>
      </c>
      <c r="B54354" s="1">
        <v>44495</v>
      </c>
      <c r="C54354" t="s">
        <v>14903</v>
      </c>
      <c r="D54354">
        <v>477</v>
      </c>
      <c r="E54354">
        <v>15084</v>
      </c>
      <c r="F54354">
        <v>8</v>
      </c>
      <c r="G54354">
        <v>3</v>
      </c>
      <c r="H54354">
        <v>3</v>
      </c>
      <c r="I54354" s="4" cm="1">
        <f t="array" ref="I54354">_xlfn.XLOOKUP(Sales_Data[[#This Row],[ProductKey]],Product_Lookup[[#All],[ProductKey]],Product_Lookup[[#All],[ProductPrice]])</f>
        <v>4.99</v>
      </c>
      <c r="J54354" s="4">
        <f>SUM(Sales_Data[[#This Row],[OrderQuantity]]*Sales_Data[[#This Row],[ProductPrice]])</f>
        <v>14.97</v>
      </c>
      <c r="K54354" s="4">
        <f>INDEX(Product_Lookup[ProductPrice],MATCH(Sales_Data[[#This Row],[ProductKey]],Product_Lookup[ProductKey],0))</f>
        <v>4.99</v>
      </c>
      <c r="L54354" s="4">
        <f>_xlfn.XLOOKUP(Sales_Data[[#This Row],[ProductKey]],Product_Lookup[ProductKey],Product_Lookup[ProductPrice])</f>
        <v>4.99</v>
      </c>
    </row>
    <row r="54355" spans="1:12" x14ac:dyDescent="0.3">
      <c r="A54355" s="1">
        <v>44589</v>
      </c>
      <c r="B54355" s="1">
        <v>44519</v>
      </c>
      <c r="C54355" t="s">
        <v>14904</v>
      </c>
      <c r="D54355">
        <v>484</v>
      </c>
      <c r="E54355">
        <v>20456</v>
      </c>
      <c r="F54355">
        <v>9</v>
      </c>
      <c r="G54355">
        <v>2</v>
      </c>
      <c r="H54355">
        <v>3</v>
      </c>
      <c r="I54355" s="4" cm="1">
        <f t="array" ref="I54355">_xlfn.XLOOKUP(Sales_Data[[#This Row],[ProductKey]],Product_Lookup[[#All],[ProductKey]],Product_Lookup[[#All],[ProductPrice]])</f>
        <v>7.95</v>
      </c>
      <c r="J54355" s="4">
        <f>SUM(Sales_Data[[#This Row],[OrderQuantity]]*Sales_Data[[#This Row],[ProductPrice]])</f>
        <v>23.85</v>
      </c>
      <c r="K54355" s="4">
        <f>INDEX(Product_Lookup[ProductPrice],MATCH(Sales_Data[[#This Row],[ProductKey]],Product_Lookup[ProductKey],0))</f>
        <v>7.95</v>
      </c>
      <c r="L54355" s="4">
        <f>_xlfn.XLOOKUP(Sales_Data[[#This Row],[ProductKey]],Product_Lookup[ProductKey],Product_Lookup[ProductPrice])</f>
        <v>7.95</v>
      </c>
    </row>
    <row r="54356" spans="1:12" x14ac:dyDescent="0.3">
      <c r="A54356" s="1">
        <v>44589</v>
      </c>
      <c r="B54356" s="1">
        <v>44539</v>
      </c>
      <c r="C54356" t="s">
        <v>14914</v>
      </c>
      <c r="D54356">
        <v>530</v>
      </c>
      <c r="E54356">
        <v>14528</v>
      </c>
      <c r="F54356">
        <v>8</v>
      </c>
      <c r="G54356">
        <v>1</v>
      </c>
      <c r="H54356">
        <v>3</v>
      </c>
      <c r="I54356" s="4" cm="1">
        <f t="array" ref="I54356">_xlfn.XLOOKUP(Sales_Data[[#This Row],[ProductKey]],Product_Lookup[[#All],[ProductKey]],Product_Lookup[[#All],[ProductPrice]])</f>
        <v>4.99</v>
      </c>
      <c r="J54356" s="4">
        <f>SUM(Sales_Data[[#This Row],[OrderQuantity]]*Sales_Data[[#This Row],[ProductPrice]])</f>
        <v>14.97</v>
      </c>
      <c r="K54356" s="4">
        <f>INDEX(Product_Lookup[ProductPrice],MATCH(Sales_Data[[#This Row],[ProductKey]],Product_Lookup[ProductKey],0))</f>
        <v>4.99</v>
      </c>
      <c r="L54356" s="4">
        <f>_xlfn.XLOOKUP(Sales_Data[[#This Row],[ProductKey]],Product_Lookup[ProductKey],Product_Lookup[ProductPrice])</f>
        <v>4.99</v>
      </c>
    </row>
    <row r="54357" spans="1:12" x14ac:dyDescent="0.3">
      <c r="A54357" s="1">
        <v>44589</v>
      </c>
      <c r="B54357" s="1">
        <v>44474</v>
      </c>
      <c r="C54357" t="s">
        <v>14917</v>
      </c>
      <c r="D54357">
        <v>477</v>
      </c>
      <c r="E54357">
        <v>21821</v>
      </c>
      <c r="F54357">
        <v>8</v>
      </c>
      <c r="G54357">
        <v>1</v>
      </c>
      <c r="H54357">
        <v>3</v>
      </c>
      <c r="I54357" s="4" cm="1">
        <f t="array" ref="I54357">_xlfn.XLOOKUP(Sales_Data[[#This Row],[ProductKey]],Product_Lookup[[#All],[ProductKey]],Product_Lookup[[#All],[ProductPrice]])</f>
        <v>4.99</v>
      </c>
      <c r="J54357" s="4">
        <f>SUM(Sales_Data[[#This Row],[OrderQuantity]]*Sales_Data[[#This Row],[ProductPrice]])</f>
        <v>14.97</v>
      </c>
      <c r="K54357" s="4">
        <f>INDEX(Product_Lookup[ProductPrice],MATCH(Sales_Data[[#This Row],[ProductKey]],Product_Lookup[ProductKey],0))</f>
        <v>4.99</v>
      </c>
      <c r="L54357" s="4">
        <f>_xlfn.XLOOKUP(Sales_Data[[#This Row],[ProductKey]],Product_Lookup[ProductKey],Product_Lookup[ProductPrice])</f>
        <v>4.99</v>
      </c>
    </row>
    <row r="54358" spans="1:12" x14ac:dyDescent="0.3">
      <c r="A54358" s="1">
        <v>44589</v>
      </c>
      <c r="B54358" s="1">
        <v>44543</v>
      </c>
      <c r="C54358" t="s">
        <v>14919</v>
      </c>
      <c r="D54358">
        <v>464</v>
      </c>
      <c r="E54358">
        <v>20582</v>
      </c>
      <c r="F54358">
        <v>7</v>
      </c>
      <c r="G54358">
        <v>5</v>
      </c>
      <c r="H54358">
        <v>3</v>
      </c>
      <c r="I54358" s="4" cm="1">
        <f t="array" ref="I54358">_xlfn.XLOOKUP(Sales_Data[[#This Row],[ProductKey]],Product_Lookup[[#All],[ProductKey]],Product_Lookup[[#All],[ProductPrice]])</f>
        <v>23.548100000000002</v>
      </c>
      <c r="J54358" s="4">
        <f>SUM(Sales_Data[[#This Row],[OrderQuantity]]*Sales_Data[[#This Row],[ProductPrice]])</f>
        <v>70.644300000000001</v>
      </c>
      <c r="K54358" s="4">
        <f>INDEX(Product_Lookup[ProductPrice],MATCH(Sales_Data[[#This Row],[ProductKey]],Product_Lookup[ProductKey],0))</f>
        <v>23.548100000000002</v>
      </c>
      <c r="L54358" s="4">
        <f>_xlfn.XLOOKUP(Sales_Data[[#This Row],[ProductKey]],Product_Lookup[ProductKey],Product_Lookup[ProductPrice])</f>
        <v>23.548100000000002</v>
      </c>
    </row>
    <row r="54359" spans="1:12" x14ac:dyDescent="0.3">
      <c r="A54359" s="1">
        <v>44589</v>
      </c>
      <c r="B54359" s="1">
        <v>44495</v>
      </c>
      <c r="C54359" t="s">
        <v>14920</v>
      </c>
      <c r="D54359">
        <v>530</v>
      </c>
      <c r="E54359">
        <v>27204</v>
      </c>
      <c r="F54359">
        <v>4</v>
      </c>
      <c r="G54359">
        <v>1</v>
      </c>
      <c r="H54359">
        <v>3</v>
      </c>
      <c r="I54359" s="4" cm="1">
        <f t="array" ref="I54359">_xlfn.XLOOKUP(Sales_Data[[#This Row],[ProductKey]],Product_Lookup[[#All],[ProductKey]],Product_Lookup[[#All],[ProductPrice]])</f>
        <v>4.99</v>
      </c>
      <c r="J54359" s="4">
        <f>SUM(Sales_Data[[#This Row],[OrderQuantity]]*Sales_Data[[#This Row],[ProductPrice]])</f>
        <v>14.97</v>
      </c>
      <c r="K54359" s="4">
        <f>INDEX(Product_Lookup[ProductPrice],MATCH(Sales_Data[[#This Row],[ProductKey]],Product_Lookup[ProductKey],0))</f>
        <v>4.99</v>
      </c>
      <c r="L54359" s="4">
        <f>_xlfn.XLOOKUP(Sales_Data[[#This Row],[ProductKey]],Product_Lookup[ProductKey],Product_Lookup[ProductPrice])</f>
        <v>4.99</v>
      </c>
    </row>
    <row r="54360" spans="1:12" x14ac:dyDescent="0.3">
      <c r="A54360" s="1">
        <v>44589</v>
      </c>
      <c r="B54360" s="1">
        <v>44498</v>
      </c>
      <c r="C54360" t="s">
        <v>14921</v>
      </c>
      <c r="D54360">
        <v>477</v>
      </c>
      <c r="E54360">
        <v>13133</v>
      </c>
      <c r="F54360">
        <v>9</v>
      </c>
      <c r="G54360">
        <v>3</v>
      </c>
      <c r="H54360">
        <v>3</v>
      </c>
      <c r="I54360" s="4" cm="1">
        <f t="array" ref="I54360">_xlfn.XLOOKUP(Sales_Data[[#This Row],[ProductKey]],Product_Lookup[[#All],[ProductKey]],Product_Lookup[[#All],[ProductPrice]])</f>
        <v>4.99</v>
      </c>
      <c r="J54360" s="4">
        <f>SUM(Sales_Data[[#This Row],[OrderQuantity]]*Sales_Data[[#This Row],[ProductPrice]])</f>
        <v>14.97</v>
      </c>
      <c r="K54360" s="4">
        <f>INDEX(Product_Lookup[ProductPrice],MATCH(Sales_Data[[#This Row],[ProductKey]],Product_Lookup[ProductKey],0))</f>
        <v>4.99</v>
      </c>
      <c r="L54360" s="4">
        <f>_xlfn.XLOOKUP(Sales_Data[[#This Row],[ProductKey]],Product_Lookup[ProductKey],Product_Lookup[ProductPrice])</f>
        <v>4.99</v>
      </c>
    </row>
    <row r="54361" spans="1:12" x14ac:dyDescent="0.3">
      <c r="A54361" s="1">
        <v>44589</v>
      </c>
      <c r="B54361" s="1">
        <v>44499</v>
      </c>
      <c r="C54361" t="s">
        <v>14924</v>
      </c>
      <c r="D54361">
        <v>477</v>
      </c>
      <c r="E54361">
        <v>12182</v>
      </c>
      <c r="F54361">
        <v>6</v>
      </c>
      <c r="G54361">
        <v>1</v>
      </c>
      <c r="H54361">
        <v>3</v>
      </c>
      <c r="I54361" s="4" cm="1">
        <f t="array" ref="I54361">_xlfn.XLOOKUP(Sales_Data[[#This Row],[ProductKey]],Product_Lookup[[#All],[ProductKey]],Product_Lookup[[#All],[ProductPrice]])</f>
        <v>4.99</v>
      </c>
      <c r="J54361" s="4">
        <f>SUM(Sales_Data[[#This Row],[OrderQuantity]]*Sales_Data[[#This Row],[ProductPrice]])</f>
        <v>14.97</v>
      </c>
      <c r="K54361" s="4">
        <f>INDEX(Product_Lookup[ProductPrice],MATCH(Sales_Data[[#This Row],[ProductKey]],Product_Lookup[ProductKey],0))</f>
        <v>4.99</v>
      </c>
      <c r="L54361" s="4">
        <f>_xlfn.XLOOKUP(Sales_Data[[#This Row],[ProductKey]],Product_Lookup[ProductKey],Product_Lookup[ProductPrice])</f>
        <v>4.99</v>
      </c>
    </row>
    <row r="54362" spans="1:12" x14ac:dyDescent="0.3">
      <c r="A54362" s="1">
        <v>44589</v>
      </c>
      <c r="B54362" s="1">
        <v>44536</v>
      </c>
      <c r="C54362" t="s">
        <v>14926</v>
      </c>
      <c r="D54362">
        <v>535</v>
      </c>
      <c r="E54362">
        <v>17853</v>
      </c>
      <c r="F54362">
        <v>8</v>
      </c>
      <c r="G54362">
        <v>2</v>
      </c>
      <c r="H54362">
        <v>3</v>
      </c>
      <c r="I54362" s="4" cm="1">
        <f t="array" ref="I54362">_xlfn.XLOOKUP(Sales_Data[[#This Row],[ProductKey]],Product_Lookup[[#All],[ProductKey]],Product_Lookup[[#All],[ProductPrice]])</f>
        <v>24.99</v>
      </c>
      <c r="J54362" s="4">
        <f>SUM(Sales_Data[[#This Row],[OrderQuantity]]*Sales_Data[[#This Row],[ProductPrice]])</f>
        <v>74.97</v>
      </c>
      <c r="K54362" s="4">
        <f>INDEX(Product_Lookup[ProductPrice],MATCH(Sales_Data[[#This Row],[ProductKey]],Product_Lookup[ProductKey],0))</f>
        <v>24.99</v>
      </c>
      <c r="L54362" s="4">
        <f>_xlfn.XLOOKUP(Sales_Data[[#This Row],[ProductKey]],Product_Lookup[ProductKey],Product_Lookup[ProductPrice])</f>
        <v>24.99</v>
      </c>
    </row>
    <row r="54363" spans="1:12" x14ac:dyDescent="0.3">
      <c r="A54363" s="1">
        <v>44589</v>
      </c>
      <c r="B54363" s="1">
        <v>44474</v>
      </c>
      <c r="C54363" t="s">
        <v>14930</v>
      </c>
      <c r="D54363">
        <v>530</v>
      </c>
      <c r="E54363">
        <v>25744</v>
      </c>
      <c r="F54363">
        <v>8</v>
      </c>
      <c r="G54363">
        <v>3</v>
      </c>
      <c r="H54363">
        <v>3</v>
      </c>
      <c r="I54363" s="4" cm="1">
        <f t="array" ref="I54363">_xlfn.XLOOKUP(Sales_Data[[#This Row],[ProductKey]],Product_Lookup[[#All],[ProductKey]],Product_Lookup[[#All],[ProductPrice]])</f>
        <v>4.99</v>
      </c>
      <c r="J54363" s="4">
        <f>SUM(Sales_Data[[#This Row],[OrderQuantity]]*Sales_Data[[#This Row],[ProductPrice]])</f>
        <v>14.97</v>
      </c>
      <c r="K54363" s="4">
        <f>INDEX(Product_Lookup[ProductPrice],MATCH(Sales_Data[[#This Row],[ProductKey]],Product_Lookup[ProductKey],0))</f>
        <v>4.99</v>
      </c>
      <c r="L54363" s="4">
        <f>_xlfn.XLOOKUP(Sales_Data[[#This Row],[ProductKey]],Product_Lookup[ProductKey],Product_Lookup[ProductPrice])</f>
        <v>4.99</v>
      </c>
    </row>
    <row r="54364" spans="1:12" x14ac:dyDescent="0.3">
      <c r="A54364" s="1">
        <v>44589</v>
      </c>
      <c r="B54364" s="1">
        <v>44548</v>
      </c>
      <c r="C54364" t="s">
        <v>14934</v>
      </c>
      <c r="D54364">
        <v>481</v>
      </c>
      <c r="E54364">
        <v>14035</v>
      </c>
      <c r="F54364">
        <v>4</v>
      </c>
      <c r="G54364">
        <v>3</v>
      </c>
      <c r="H54364">
        <v>3</v>
      </c>
      <c r="I54364" s="4" cm="1">
        <f t="array" ref="I54364">_xlfn.XLOOKUP(Sales_Data[[#This Row],[ProductKey]],Product_Lookup[[#All],[ProductKey]],Product_Lookup[[#All],[ProductPrice]])</f>
        <v>8.99</v>
      </c>
      <c r="J54364" s="4">
        <f>SUM(Sales_Data[[#This Row],[OrderQuantity]]*Sales_Data[[#This Row],[ProductPrice]])</f>
        <v>26.97</v>
      </c>
      <c r="K54364" s="4">
        <f>INDEX(Product_Lookup[ProductPrice],MATCH(Sales_Data[[#This Row],[ProductKey]],Product_Lookup[ProductKey],0))</f>
        <v>8.99</v>
      </c>
      <c r="L54364" s="4">
        <f>_xlfn.XLOOKUP(Sales_Data[[#This Row],[ProductKey]],Product_Lookup[ProductKey],Product_Lookup[ProductPrice])</f>
        <v>8.99</v>
      </c>
    </row>
    <row r="54365" spans="1:12" x14ac:dyDescent="0.3">
      <c r="A54365" s="1">
        <v>44589</v>
      </c>
      <c r="B54365" s="1">
        <v>44512</v>
      </c>
      <c r="C54365" t="s">
        <v>14937</v>
      </c>
      <c r="D54365">
        <v>528</v>
      </c>
      <c r="E54365">
        <v>11285</v>
      </c>
      <c r="F54365">
        <v>4</v>
      </c>
      <c r="G54365">
        <v>1</v>
      </c>
      <c r="H54365">
        <v>3</v>
      </c>
      <c r="I54365" s="4" cm="1">
        <f t="array" ref="I54365">_xlfn.XLOOKUP(Sales_Data[[#This Row],[ProductKey]],Product_Lookup[[#All],[ProductKey]],Product_Lookup[[#All],[ProductPrice]])</f>
        <v>4.99</v>
      </c>
      <c r="J54365" s="4">
        <f>SUM(Sales_Data[[#This Row],[OrderQuantity]]*Sales_Data[[#This Row],[ProductPrice]])</f>
        <v>14.97</v>
      </c>
      <c r="K54365" s="4">
        <f>INDEX(Product_Lookup[ProductPrice],MATCH(Sales_Data[[#This Row],[ProductKey]],Product_Lookup[ProductKey],0))</f>
        <v>4.99</v>
      </c>
      <c r="L54365" s="4">
        <f>_xlfn.XLOOKUP(Sales_Data[[#This Row],[ProductKey]],Product_Lookup[ProductKey],Product_Lookup[ProductPrice])</f>
        <v>4.99</v>
      </c>
    </row>
    <row r="54366" spans="1:12" x14ac:dyDescent="0.3">
      <c r="A54366" s="1">
        <v>44589</v>
      </c>
      <c r="B54366" s="1">
        <v>44498</v>
      </c>
      <c r="C54366" t="s">
        <v>14944</v>
      </c>
      <c r="D54366">
        <v>478</v>
      </c>
      <c r="E54366">
        <v>13664</v>
      </c>
      <c r="F54366">
        <v>10</v>
      </c>
      <c r="G54366">
        <v>1</v>
      </c>
      <c r="H54366">
        <v>3</v>
      </c>
      <c r="I54366" s="4" cm="1">
        <f t="array" ref="I54366">_xlfn.XLOOKUP(Sales_Data[[#This Row],[ProductKey]],Product_Lookup[[#All],[ProductKey]],Product_Lookup[[#All],[ProductPrice]])</f>
        <v>9.99</v>
      </c>
      <c r="J54366" s="4">
        <f>SUM(Sales_Data[[#This Row],[OrderQuantity]]*Sales_Data[[#This Row],[ProductPrice]])</f>
        <v>29.97</v>
      </c>
      <c r="K54366" s="4">
        <f>INDEX(Product_Lookup[ProductPrice],MATCH(Sales_Data[[#This Row],[ProductKey]],Product_Lookup[ProductKey],0))</f>
        <v>9.99</v>
      </c>
      <c r="L54366" s="4">
        <f>_xlfn.XLOOKUP(Sales_Data[[#This Row],[ProductKey]],Product_Lookup[ProductKey],Product_Lookup[ProductPrice])</f>
        <v>9.99</v>
      </c>
    </row>
    <row r="54367" spans="1:12" x14ac:dyDescent="0.3">
      <c r="A54367" s="1">
        <v>44589</v>
      </c>
      <c r="B54367" s="1">
        <v>44508</v>
      </c>
      <c r="C54367" t="s">
        <v>14954</v>
      </c>
      <c r="D54367">
        <v>485</v>
      </c>
      <c r="E54367">
        <v>14472</v>
      </c>
      <c r="F54367">
        <v>4</v>
      </c>
      <c r="G54367">
        <v>2</v>
      </c>
      <c r="H54367">
        <v>3</v>
      </c>
      <c r="I54367" s="4" cm="1">
        <f t="array" ref="I54367">_xlfn.XLOOKUP(Sales_Data[[#This Row],[ProductKey]],Product_Lookup[[#All],[ProductKey]],Product_Lookup[[#All],[ProductPrice]])</f>
        <v>21.98</v>
      </c>
      <c r="J54367" s="4">
        <f>SUM(Sales_Data[[#This Row],[OrderQuantity]]*Sales_Data[[#This Row],[ProductPrice]])</f>
        <v>65.94</v>
      </c>
      <c r="K54367" s="4">
        <f>INDEX(Product_Lookup[ProductPrice],MATCH(Sales_Data[[#This Row],[ProductKey]],Product_Lookup[ProductKey],0))</f>
        <v>21.98</v>
      </c>
      <c r="L54367" s="4">
        <f>_xlfn.XLOOKUP(Sales_Data[[#This Row],[ProductKey]],Product_Lookup[ProductKey],Product_Lookup[ProductPrice])</f>
        <v>21.98</v>
      </c>
    </row>
    <row r="54368" spans="1:12" x14ac:dyDescent="0.3">
      <c r="A54368" s="1">
        <v>44589</v>
      </c>
      <c r="B54368" s="1">
        <v>44525</v>
      </c>
      <c r="C54368" t="s">
        <v>14962</v>
      </c>
      <c r="D54368">
        <v>529</v>
      </c>
      <c r="E54368">
        <v>15123</v>
      </c>
      <c r="F54368">
        <v>9</v>
      </c>
      <c r="G54368">
        <v>2</v>
      </c>
      <c r="H54368">
        <v>3</v>
      </c>
      <c r="I54368" s="4" cm="1">
        <f t="array" ref="I54368">_xlfn.XLOOKUP(Sales_Data[[#This Row],[ProductKey]],Product_Lookup[[#All],[ProductKey]],Product_Lookup[[#All],[ProductPrice]])</f>
        <v>3.99</v>
      </c>
      <c r="J54368" s="4">
        <f>SUM(Sales_Data[[#This Row],[OrderQuantity]]*Sales_Data[[#This Row],[ProductPrice]])</f>
        <v>11.97</v>
      </c>
      <c r="K54368" s="4">
        <f>INDEX(Product_Lookup[ProductPrice],MATCH(Sales_Data[[#This Row],[ProductKey]],Product_Lookup[ProductKey],0))</f>
        <v>3.99</v>
      </c>
      <c r="L54368" s="4">
        <f>_xlfn.XLOOKUP(Sales_Data[[#This Row],[ProductKey]],Product_Lookup[ProductKey],Product_Lookup[ProductPrice])</f>
        <v>3.99</v>
      </c>
    </row>
    <row r="54369" spans="1:12" x14ac:dyDescent="0.3">
      <c r="A54369" s="1">
        <v>44590</v>
      </c>
      <c r="B54369" s="1">
        <v>44516</v>
      </c>
      <c r="C54369" t="s">
        <v>14971</v>
      </c>
      <c r="D54369">
        <v>538</v>
      </c>
      <c r="E54369">
        <v>23323</v>
      </c>
      <c r="F54369">
        <v>9</v>
      </c>
      <c r="G54369">
        <v>2</v>
      </c>
      <c r="H54369">
        <v>3</v>
      </c>
      <c r="I54369" s="4" cm="1">
        <f t="array" ref="I54369">_xlfn.XLOOKUP(Sales_Data[[#This Row],[ProductKey]],Product_Lookup[[#All],[ProductKey]],Product_Lookup[[#All],[ProductPrice]])</f>
        <v>21.49</v>
      </c>
      <c r="J54369" s="4">
        <f>SUM(Sales_Data[[#This Row],[OrderQuantity]]*Sales_Data[[#This Row],[ProductPrice]])</f>
        <v>64.47</v>
      </c>
      <c r="K54369" s="4">
        <f>INDEX(Product_Lookup[ProductPrice],MATCH(Sales_Data[[#This Row],[ProductKey]],Product_Lookup[ProductKey],0))</f>
        <v>21.49</v>
      </c>
      <c r="L54369" s="4">
        <f>_xlfn.XLOOKUP(Sales_Data[[#This Row],[ProductKey]],Product_Lookup[ProductKey],Product_Lookup[ProductPrice])</f>
        <v>21.49</v>
      </c>
    </row>
    <row r="54370" spans="1:12" x14ac:dyDescent="0.3">
      <c r="A54370" s="1">
        <v>44590</v>
      </c>
      <c r="B54370" s="1">
        <v>44550</v>
      </c>
      <c r="C54370" t="s">
        <v>14995</v>
      </c>
      <c r="D54370">
        <v>480</v>
      </c>
      <c r="E54370">
        <v>20143</v>
      </c>
      <c r="F54370">
        <v>8</v>
      </c>
      <c r="G54370">
        <v>2</v>
      </c>
      <c r="H54370">
        <v>3</v>
      </c>
      <c r="I54370" s="4" cm="1">
        <f t="array" ref="I54370">_xlfn.XLOOKUP(Sales_Data[[#This Row],[ProductKey]],Product_Lookup[[#All],[ProductKey]],Product_Lookup[[#All],[ProductPrice]])</f>
        <v>2.29</v>
      </c>
      <c r="J54370" s="4">
        <f>SUM(Sales_Data[[#This Row],[OrderQuantity]]*Sales_Data[[#This Row],[ProductPrice]])</f>
        <v>6.87</v>
      </c>
      <c r="K54370" s="4">
        <f>INDEX(Product_Lookup[ProductPrice],MATCH(Sales_Data[[#This Row],[ProductKey]],Product_Lookup[ProductKey],0))</f>
        <v>2.29</v>
      </c>
      <c r="L54370" s="4">
        <f>_xlfn.XLOOKUP(Sales_Data[[#This Row],[ProductKey]],Product_Lookup[ProductKey],Product_Lookup[ProductPrice])</f>
        <v>2.29</v>
      </c>
    </row>
    <row r="54371" spans="1:12" x14ac:dyDescent="0.3">
      <c r="A54371" s="1">
        <v>44590</v>
      </c>
      <c r="B54371" s="1">
        <v>44507</v>
      </c>
      <c r="C54371" t="s">
        <v>15002</v>
      </c>
      <c r="D54371">
        <v>480</v>
      </c>
      <c r="E54371">
        <v>17497</v>
      </c>
      <c r="F54371">
        <v>4</v>
      </c>
      <c r="G54371">
        <v>4</v>
      </c>
      <c r="H54371">
        <v>3</v>
      </c>
      <c r="I54371" s="4" cm="1">
        <f t="array" ref="I54371">_xlfn.XLOOKUP(Sales_Data[[#This Row],[ProductKey]],Product_Lookup[[#All],[ProductKey]],Product_Lookup[[#All],[ProductPrice]])</f>
        <v>2.29</v>
      </c>
      <c r="J54371" s="4">
        <f>SUM(Sales_Data[[#This Row],[OrderQuantity]]*Sales_Data[[#This Row],[ProductPrice]])</f>
        <v>6.87</v>
      </c>
      <c r="K54371" s="4">
        <f>INDEX(Product_Lookup[ProductPrice],MATCH(Sales_Data[[#This Row],[ProductKey]],Product_Lookup[ProductKey],0))</f>
        <v>2.29</v>
      </c>
      <c r="L54371" s="4">
        <f>_xlfn.XLOOKUP(Sales_Data[[#This Row],[ProductKey]],Product_Lookup[ProductKey],Product_Lookup[ProductPrice])</f>
        <v>2.29</v>
      </c>
    </row>
    <row r="54372" spans="1:12" x14ac:dyDescent="0.3">
      <c r="A54372" s="1">
        <v>44590</v>
      </c>
      <c r="B54372" s="1">
        <v>44516</v>
      </c>
      <c r="C54372" t="s">
        <v>15004</v>
      </c>
      <c r="D54372">
        <v>528</v>
      </c>
      <c r="E54372">
        <v>14481</v>
      </c>
      <c r="F54372">
        <v>1</v>
      </c>
      <c r="G54372">
        <v>3</v>
      </c>
      <c r="H54372">
        <v>3</v>
      </c>
      <c r="I54372" s="4" cm="1">
        <f t="array" ref="I54372">_xlfn.XLOOKUP(Sales_Data[[#This Row],[ProductKey]],Product_Lookup[[#All],[ProductKey]],Product_Lookup[[#All],[ProductPrice]])</f>
        <v>4.99</v>
      </c>
      <c r="J54372" s="4">
        <f>SUM(Sales_Data[[#This Row],[OrderQuantity]]*Sales_Data[[#This Row],[ProductPrice]])</f>
        <v>14.97</v>
      </c>
      <c r="K54372" s="4">
        <f>INDEX(Product_Lookup[ProductPrice],MATCH(Sales_Data[[#This Row],[ProductKey]],Product_Lookup[ProductKey],0))</f>
        <v>4.99</v>
      </c>
      <c r="L54372" s="4">
        <f>_xlfn.XLOOKUP(Sales_Data[[#This Row],[ProductKey]],Product_Lookup[ProductKey],Product_Lookup[ProductPrice])</f>
        <v>4.99</v>
      </c>
    </row>
    <row r="54373" spans="1:12" x14ac:dyDescent="0.3">
      <c r="A54373" s="1">
        <v>44590</v>
      </c>
      <c r="B54373" s="1">
        <v>44549</v>
      </c>
      <c r="C54373" t="s">
        <v>15005</v>
      </c>
      <c r="D54373">
        <v>529</v>
      </c>
      <c r="E54373">
        <v>11176</v>
      </c>
      <c r="F54373">
        <v>6</v>
      </c>
      <c r="G54373">
        <v>1</v>
      </c>
      <c r="H54373">
        <v>3</v>
      </c>
      <c r="I54373" s="4" cm="1">
        <f t="array" ref="I54373">_xlfn.XLOOKUP(Sales_Data[[#This Row],[ProductKey]],Product_Lookup[[#All],[ProductKey]],Product_Lookup[[#All],[ProductPrice]])</f>
        <v>3.99</v>
      </c>
      <c r="J54373" s="4">
        <f>SUM(Sales_Data[[#This Row],[OrderQuantity]]*Sales_Data[[#This Row],[ProductPrice]])</f>
        <v>11.97</v>
      </c>
      <c r="K54373" s="4">
        <f>INDEX(Product_Lookup[ProductPrice],MATCH(Sales_Data[[#This Row],[ProductKey]],Product_Lookup[ProductKey],0))</f>
        <v>3.99</v>
      </c>
      <c r="L54373" s="4">
        <f>_xlfn.XLOOKUP(Sales_Data[[#This Row],[ProductKey]],Product_Lookup[ProductKey],Product_Lookup[ProductPrice])</f>
        <v>3.99</v>
      </c>
    </row>
    <row r="54374" spans="1:12" x14ac:dyDescent="0.3">
      <c r="A54374" s="1">
        <v>44590</v>
      </c>
      <c r="B54374" s="1">
        <v>44484</v>
      </c>
      <c r="C54374" t="s">
        <v>15007</v>
      </c>
      <c r="D54374">
        <v>541</v>
      </c>
      <c r="E54374">
        <v>25745</v>
      </c>
      <c r="F54374">
        <v>8</v>
      </c>
      <c r="G54374">
        <v>2</v>
      </c>
      <c r="H54374">
        <v>3</v>
      </c>
      <c r="I54374" s="4" cm="1">
        <f t="array" ref="I54374">_xlfn.XLOOKUP(Sales_Data[[#This Row],[ProductKey]],Product_Lookup[[#All],[ProductKey]],Product_Lookup[[#All],[ProductPrice]])</f>
        <v>28.99</v>
      </c>
      <c r="J54374" s="4">
        <f>SUM(Sales_Data[[#This Row],[OrderQuantity]]*Sales_Data[[#This Row],[ProductPrice]])</f>
        <v>86.97</v>
      </c>
      <c r="K54374" s="4">
        <f>INDEX(Product_Lookup[ProductPrice],MATCH(Sales_Data[[#This Row],[ProductKey]],Product_Lookup[ProductKey],0))</f>
        <v>28.99</v>
      </c>
      <c r="L54374" s="4">
        <f>_xlfn.XLOOKUP(Sales_Data[[#This Row],[ProductKey]],Product_Lookup[ProductKey],Product_Lookup[ProductPrice])</f>
        <v>28.99</v>
      </c>
    </row>
    <row r="54375" spans="1:12" x14ac:dyDescent="0.3">
      <c r="A54375" s="1">
        <v>44590</v>
      </c>
      <c r="B54375" s="1">
        <v>44485</v>
      </c>
      <c r="C54375" t="s">
        <v>15011</v>
      </c>
      <c r="D54375">
        <v>478</v>
      </c>
      <c r="E54375">
        <v>20501</v>
      </c>
      <c r="F54375">
        <v>1</v>
      </c>
      <c r="G54375">
        <v>1</v>
      </c>
      <c r="H54375">
        <v>3</v>
      </c>
      <c r="I54375" s="4" cm="1">
        <f t="array" ref="I54375">_xlfn.XLOOKUP(Sales_Data[[#This Row],[ProductKey]],Product_Lookup[[#All],[ProductKey]],Product_Lookup[[#All],[ProductPrice]])</f>
        <v>9.99</v>
      </c>
      <c r="J54375" s="4">
        <f>SUM(Sales_Data[[#This Row],[OrderQuantity]]*Sales_Data[[#This Row],[ProductPrice]])</f>
        <v>29.97</v>
      </c>
      <c r="K54375" s="4">
        <f>INDEX(Product_Lookup[ProductPrice],MATCH(Sales_Data[[#This Row],[ProductKey]],Product_Lookup[ProductKey],0))</f>
        <v>9.99</v>
      </c>
      <c r="L54375" s="4">
        <f>_xlfn.XLOOKUP(Sales_Data[[#This Row],[ProductKey]],Product_Lookup[ProductKey],Product_Lookup[ProductPrice])</f>
        <v>9.99</v>
      </c>
    </row>
    <row r="54376" spans="1:12" x14ac:dyDescent="0.3">
      <c r="A54376" s="1">
        <v>44590</v>
      </c>
      <c r="B54376" s="1">
        <v>44567</v>
      </c>
      <c r="C54376" t="s">
        <v>15013</v>
      </c>
      <c r="D54376">
        <v>528</v>
      </c>
      <c r="E54376">
        <v>22724</v>
      </c>
      <c r="F54376">
        <v>4</v>
      </c>
      <c r="G54376">
        <v>2</v>
      </c>
      <c r="H54376">
        <v>3</v>
      </c>
      <c r="I54376" s="4" cm="1">
        <f t="array" ref="I54376">_xlfn.XLOOKUP(Sales_Data[[#This Row],[ProductKey]],Product_Lookup[[#All],[ProductKey]],Product_Lookup[[#All],[ProductPrice]])</f>
        <v>4.99</v>
      </c>
      <c r="J54376" s="4">
        <f>SUM(Sales_Data[[#This Row],[OrderQuantity]]*Sales_Data[[#This Row],[ProductPrice]])</f>
        <v>14.97</v>
      </c>
      <c r="K54376" s="4">
        <f>INDEX(Product_Lookup[ProductPrice],MATCH(Sales_Data[[#This Row],[ProductKey]],Product_Lookup[ProductKey],0))</f>
        <v>4.99</v>
      </c>
      <c r="L54376" s="4">
        <f>_xlfn.XLOOKUP(Sales_Data[[#This Row],[ProductKey]],Product_Lookup[ProductKey],Product_Lookup[ProductPrice])</f>
        <v>4.99</v>
      </c>
    </row>
    <row r="54377" spans="1:12" x14ac:dyDescent="0.3">
      <c r="A54377" s="1">
        <v>44590</v>
      </c>
      <c r="B54377" s="1">
        <v>44516</v>
      </c>
      <c r="C54377" t="s">
        <v>15015</v>
      </c>
      <c r="D54377">
        <v>530</v>
      </c>
      <c r="E54377">
        <v>19622</v>
      </c>
      <c r="F54377">
        <v>9</v>
      </c>
      <c r="G54377">
        <v>2</v>
      </c>
      <c r="H54377">
        <v>3</v>
      </c>
      <c r="I54377" s="4" cm="1">
        <f t="array" ref="I54377">_xlfn.XLOOKUP(Sales_Data[[#This Row],[ProductKey]],Product_Lookup[[#All],[ProductKey]],Product_Lookup[[#All],[ProductPrice]])</f>
        <v>4.99</v>
      </c>
      <c r="J54377" s="4">
        <f>SUM(Sales_Data[[#This Row],[OrderQuantity]]*Sales_Data[[#This Row],[ProductPrice]])</f>
        <v>14.97</v>
      </c>
      <c r="K54377" s="4">
        <f>INDEX(Product_Lookup[ProductPrice],MATCH(Sales_Data[[#This Row],[ProductKey]],Product_Lookup[ProductKey],0))</f>
        <v>4.99</v>
      </c>
      <c r="L54377" s="4">
        <f>_xlfn.XLOOKUP(Sales_Data[[#This Row],[ProductKey]],Product_Lookup[ProductKey],Product_Lookup[ProductPrice])</f>
        <v>4.99</v>
      </c>
    </row>
    <row r="54378" spans="1:12" x14ac:dyDescent="0.3">
      <c r="A54378" s="1">
        <v>44590</v>
      </c>
      <c r="B54378" s="1">
        <v>44562</v>
      </c>
      <c r="C54378" t="s">
        <v>15019</v>
      </c>
      <c r="D54378">
        <v>479</v>
      </c>
      <c r="E54378">
        <v>28353</v>
      </c>
      <c r="F54378">
        <v>9</v>
      </c>
      <c r="G54378">
        <v>2</v>
      </c>
      <c r="H54378">
        <v>3</v>
      </c>
      <c r="I54378" s="4" cm="1">
        <f t="array" ref="I54378">_xlfn.XLOOKUP(Sales_Data[[#This Row],[ProductKey]],Product_Lookup[[#All],[ProductKey]],Product_Lookup[[#All],[ProductPrice]])</f>
        <v>8.99</v>
      </c>
      <c r="J54378" s="4">
        <f>SUM(Sales_Data[[#This Row],[OrderQuantity]]*Sales_Data[[#This Row],[ProductPrice]])</f>
        <v>26.97</v>
      </c>
      <c r="K54378" s="4">
        <f>INDEX(Product_Lookup[ProductPrice],MATCH(Sales_Data[[#This Row],[ProductKey]],Product_Lookup[ProductKey],0))</f>
        <v>8.99</v>
      </c>
      <c r="L54378" s="4">
        <f>_xlfn.XLOOKUP(Sales_Data[[#This Row],[ProductKey]],Product_Lookup[ProductKey],Product_Lookup[ProductPrice])</f>
        <v>8.99</v>
      </c>
    </row>
    <row r="54379" spans="1:12" x14ac:dyDescent="0.3">
      <c r="A54379" s="1">
        <v>44591</v>
      </c>
      <c r="B54379" s="1">
        <v>44529</v>
      </c>
      <c r="C54379" t="s">
        <v>15029</v>
      </c>
      <c r="D54379">
        <v>477</v>
      </c>
      <c r="E54379">
        <v>23654</v>
      </c>
      <c r="F54379">
        <v>9</v>
      </c>
      <c r="G54379">
        <v>1</v>
      </c>
      <c r="H54379">
        <v>3</v>
      </c>
      <c r="I54379" s="4" cm="1">
        <f t="array" ref="I54379">_xlfn.XLOOKUP(Sales_Data[[#This Row],[ProductKey]],Product_Lookup[[#All],[ProductKey]],Product_Lookup[[#All],[ProductPrice]])</f>
        <v>4.99</v>
      </c>
      <c r="J54379" s="4">
        <f>SUM(Sales_Data[[#This Row],[OrderQuantity]]*Sales_Data[[#This Row],[ProductPrice]])</f>
        <v>14.97</v>
      </c>
      <c r="K54379" s="4">
        <f>INDEX(Product_Lookup[ProductPrice],MATCH(Sales_Data[[#This Row],[ProductKey]],Product_Lookup[ProductKey],0))</f>
        <v>4.99</v>
      </c>
      <c r="L54379" s="4">
        <f>_xlfn.XLOOKUP(Sales_Data[[#This Row],[ProductKey]],Product_Lookup[ProductKey],Product_Lookup[ProductPrice])</f>
        <v>4.99</v>
      </c>
    </row>
    <row r="54380" spans="1:12" x14ac:dyDescent="0.3">
      <c r="A54380" s="1">
        <v>44591</v>
      </c>
      <c r="B54380" s="1">
        <v>44571</v>
      </c>
      <c r="C54380" t="s">
        <v>15040</v>
      </c>
      <c r="D54380">
        <v>528</v>
      </c>
      <c r="E54380">
        <v>23864</v>
      </c>
      <c r="F54380">
        <v>4</v>
      </c>
      <c r="G54380">
        <v>2</v>
      </c>
      <c r="H54380">
        <v>3</v>
      </c>
      <c r="I54380" s="4" cm="1">
        <f t="array" ref="I54380">_xlfn.XLOOKUP(Sales_Data[[#This Row],[ProductKey]],Product_Lookup[[#All],[ProductKey]],Product_Lookup[[#All],[ProductPrice]])</f>
        <v>4.99</v>
      </c>
      <c r="J54380" s="4">
        <f>SUM(Sales_Data[[#This Row],[OrderQuantity]]*Sales_Data[[#This Row],[ProductPrice]])</f>
        <v>14.97</v>
      </c>
      <c r="K54380" s="4">
        <f>INDEX(Product_Lookup[ProductPrice],MATCH(Sales_Data[[#This Row],[ProductKey]],Product_Lookup[ProductKey],0))</f>
        <v>4.99</v>
      </c>
      <c r="L54380" s="4">
        <f>_xlfn.XLOOKUP(Sales_Data[[#This Row],[ProductKey]],Product_Lookup[ProductKey],Product_Lookup[ProductPrice])</f>
        <v>4.99</v>
      </c>
    </row>
    <row r="54381" spans="1:12" x14ac:dyDescent="0.3">
      <c r="A54381" s="1">
        <v>44591</v>
      </c>
      <c r="B54381" s="1">
        <v>44532</v>
      </c>
      <c r="C54381" t="s">
        <v>15040</v>
      </c>
      <c r="D54381">
        <v>536</v>
      </c>
      <c r="E54381">
        <v>23864</v>
      </c>
      <c r="F54381">
        <v>4</v>
      </c>
      <c r="G54381">
        <v>1</v>
      </c>
      <c r="H54381">
        <v>3</v>
      </c>
      <c r="I54381" s="4" cm="1">
        <f t="array" ref="I54381">_xlfn.XLOOKUP(Sales_Data[[#This Row],[ProductKey]],Product_Lookup[[#All],[ProductKey]],Product_Lookup[[#All],[ProductPrice]])</f>
        <v>29.99</v>
      </c>
      <c r="J54381" s="4">
        <f>SUM(Sales_Data[[#This Row],[OrderQuantity]]*Sales_Data[[#This Row],[ProductPrice]])</f>
        <v>89.97</v>
      </c>
      <c r="K54381" s="4">
        <f>INDEX(Product_Lookup[ProductPrice],MATCH(Sales_Data[[#This Row],[ProductKey]],Product_Lookup[ProductKey],0))</f>
        <v>29.99</v>
      </c>
      <c r="L54381" s="4">
        <f>_xlfn.XLOOKUP(Sales_Data[[#This Row],[ProductKey]],Product_Lookup[ProductKey],Product_Lookup[ProductPrice])</f>
        <v>29.99</v>
      </c>
    </row>
    <row r="54382" spans="1:12" x14ac:dyDescent="0.3">
      <c r="A54382" s="1">
        <v>44591</v>
      </c>
      <c r="B54382" s="1">
        <v>44495</v>
      </c>
      <c r="C54382" t="s">
        <v>15042</v>
      </c>
      <c r="D54382">
        <v>538</v>
      </c>
      <c r="E54382">
        <v>23313</v>
      </c>
      <c r="F54382">
        <v>9</v>
      </c>
      <c r="G54382">
        <v>2</v>
      </c>
      <c r="H54382">
        <v>3</v>
      </c>
      <c r="I54382" s="4" cm="1">
        <f t="array" ref="I54382">_xlfn.XLOOKUP(Sales_Data[[#This Row],[ProductKey]],Product_Lookup[[#All],[ProductKey]],Product_Lookup[[#All],[ProductPrice]])</f>
        <v>21.49</v>
      </c>
      <c r="J54382" s="4">
        <f>SUM(Sales_Data[[#This Row],[OrderQuantity]]*Sales_Data[[#This Row],[ProductPrice]])</f>
        <v>64.47</v>
      </c>
      <c r="K54382" s="4">
        <f>INDEX(Product_Lookup[ProductPrice],MATCH(Sales_Data[[#This Row],[ProductKey]],Product_Lookup[ProductKey],0))</f>
        <v>21.49</v>
      </c>
      <c r="L54382" s="4">
        <f>_xlfn.XLOOKUP(Sales_Data[[#This Row],[ProductKey]],Product_Lookup[ProductKey],Product_Lookup[ProductPrice])</f>
        <v>21.49</v>
      </c>
    </row>
    <row r="54383" spans="1:12" x14ac:dyDescent="0.3">
      <c r="A54383" s="1">
        <v>44591</v>
      </c>
      <c r="B54383" s="1">
        <v>44505</v>
      </c>
      <c r="C54383" t="s">
        <v>15059</v>
      </c>
      <c r="D54383">
        <v>539</v>
      </c>
      <c r="E54383">
        <v>15234</v>
      </c>
      <c r="F54383">
        <v>9</v>
      </c>
      <c r="G54383">
        <v>1</v>
      </c>
      <c r="H54383">
        <v>3</v>
      </c>
      <c r="I54383" s="4" cm="1">
        <f t="array" ref="I54383">_xlfn.XLOOKUP(Sales_Data[[#This Row],[ProductKey]],Product_Lookup[[#All],[ProductKey]],Product_Lookup[[#All],[ProductPrice]])</f>
        <v>24.99</v>
      </c>
      <c r="J54383" s="4">
        <f>SUM(Sales_Data[[#This Row],[OrderQuantity]]*Sales_Data[[#This Row],[ProductPrice]])</f>
        <v>74.97</v>
      </c>
      <c r="K54383" s="4">
        <f>INDEX(Product_Lookup[ProductPrice],MATCH(Sales_Data[[#This Row],[ProductKey]],Product_Lookup[ProductKey],0))</f>
        <v>24.99</v>
      </c>
      <c r="L54383" s="4">
        <f>_xlfn.XLOOKUP(Sales_Data[[#This Row],[ProductKey]],Product_Lookup[ProductKey],Product_Lookup[ProductPrice])</f>
        <v>24.99</v>
      </c>
    </row>
    <row r="54384" spans="1:12" x14ac:dyDescent="0.3">
      <c r="A54384" s="1">
        <v>44591</v>
      </c>
      <c r="B54384" s="1">
        <v>44527</v>
      </c>
      <c r="C54384" t="s">
        <v>15063</v>
      </c>
      <c r="D54384">
        <v>485</v>
      </c>
      <c r="E54384">
        <v>13931</v>
      </c>
      <c r="F54384">
        <v>1</v>
      </c>
      <c r="G54384">
        <v>1</v>
      </c>
      <c r="H54384">
        <v>3</v>
      </c>
      <c r="I54384" s="4" cm="1">
        <f t="array" ref="I54384">_xlfn.XLOOKUP(Sales_Data[[#This Row],[ProductKey]],Product_Lookup[[#All],[ProductKey]],Product_Lookup[[#All],[ProductPrice]])</f>
        <v>21.98</v>
      </c>
      <c r="J54384" s="4">
        <f>SUM(Sales_Data[[#This Row],[OrderQuantity]]*Sales_Data[[#This Row],[ProductPrice]])</f>
        <v>65.94</v>
      </c>
      <c r="K54384" s="4">
        <f>INDEX(Product_Lookup[ProductPrice],MATCH(Sales_Data[[#This Row],[ProductKey]],Product_Lookup[ProductKey],0))</f>
        <v>21.98</v>
      </c>
      <c r="L54384" s="4">
        <f>_xlfn.XLOOKUP(Sales_Data[[#This Row],[ProductKey]],Product_Lookup[ProductKey],Product_Lookup[ProductPrice])</f>
        <v>21.98</v>
      </c>
    </row>
    <row r="54385" spans="1:12" x14ac:dyDescent="0.3">
      <c r="A54385" s="1">
        <v>44591</v>
      </c>
      <c r="B54385" s="1">
        <v>44490</v>
      </c>
      <c r="C54385" t="s">
        <v>15072</v>
      </c>
      <c r="D54385">
        <v>223</v>
      </c>
      <c r="E54385">
        <v>22325</v>
      </c>
      <c r="F54385">
        <v>10</v>
      </c>
      <c r="G54385">
        <v>1</v>
      </c>
      <c r="H54385">
        <v>3</v>
      </c>
      <c r="I54385" s="4" cm="1">
        <f t="array" ref="I54385">_xlfn.XLOOKUP(Sales_Data[[#This Row],[ProductKey]],Product_Lookup[[#All],[ProductKey]],Product_Lookup[[#All],[ProductPrice]])</f>
        <v>8.6441999999999997</v>
      </c>
      <c r="J54385" s="4">
        <f>SUM(Sales_Data[[#This Row],[OrderQuantity]]*Sales_Data[[#This Row],[ProductPrice]])</f>
        <v>25.932600000000001</v>
      </c>
      <c r="K54385" s="4">
        <f>INDEX(Product_Lookup[ProductPrice],MATCH(Sales_Data[[#This Row],[ProductKey]],Product_Lookup[ProductKey],0))</f>
        <v>8.6441999999999997</v>
      </c>
      <c r="L54385" s="4">
        <f>_xlfn.XLOOKUP(Sales_Data[[#This Row],[ProductKey]],Product_Lookup[ProductKey],Product_Lookup[ProductPrice])</f>
        <v>8.6441999999999997</v>
      </c>
    </row>
    <row r="54386" spans="1:12" x14ac:dyDescent="0.3">
      <c r="A54386" s="1">
        <v>44591</v>
      </c>
      <c r="B54386" s="1">
        <v>44479</v>
      </c>
      <c r="C54386" t="s">
        <v>15075</v>
      </c>
      <c r="D54386">
        <v>464</v>
      </c>
      <c r="E54386">
        <v>12006</v>
      </c>
      <c r="F54386">
        <v>9</v>
      </c>
      <c r="G54386">
        <v>1</v>
      </c>
      <c r="H54386">
        <v>3</v>
      </c>
      <c r="I54386" s="4" cm="1">
        <f t="array" ref="I54386">_xlfn.XLOOKUP(Sales_Data[[#This Row],[ProductKey]],Product_Lookup[[#All],[ProductKey]],Product_Lookup[[#All],[ProductPrice]])</f>
        <v>23.548100000000002</v>
      </c>
      <c r="J54386" s="4">
        <f>SUM(Sales_Data[[#This Row],[OrderQuantity]]*Sales_Data[[#This Row],[ProductPrice]])</f>
        <v>70.644300000000001</v>
      </c>
      <c r="K54386" s="4">
        <f>INDEX(Product_Lookup[ProductPrice],MATCH(Sales_Data[[#This Row],[ProductKey]],Product_Lookup[ProductKey],0))</f>
        <v>23.548100000000002</v>
      </c>
      <c r="L54386" s="4">
        <f>_xlfn.XLOOKUP(Sales_Data[[#This Row],[ProductKey]],Product_Lookup[ProductKey],Product_Lookup[ProductPrice])</f>
        <v>23.548100000000002</v>
      </c>
    </row>
    <row r="54387" spans="1:12" x14ac:dyDescent="0.3">
      <c r="A54387" s="1">
        <v>44592</v>
      </c>
      <c r="B54387" s="1">
        <v>44493</v>
      </c>
      <c r="C54387" t="s">
        <v>15087</v>
      </c>
      <c r="D54387">
        <v>539</v>
      </c>
      <c r="E54387">
        <v>25029</v>
      </c>
      <c r="F54387">
        <v>9</v>
      </c>
      <c r="G54387">
        <v>2</v>
      </c>
      <c r="H54387">
        <v>3</v>
      </c>
      <c r="I54387" s="4" cm="1">
        <f t="array" ref="I54387">_xlfn.XLOOKUP(Sales_Data[[#This Row],[ProductKey]],Product_Lookup[[#All],[ProductKey]],Product_Lookup[[#All],[ProductPrice]])</f>
        <v>24.99</v>
      </c>
      <c r="J54387" s="4">
        <f>SUM(Sales_Data[[#This Row],[OrderQuantity]]*Sales_Data[[#This Row],[ProductPrice]])</f>
        <v>74.97</v>
      </c>
      <c r="K54387" s="4">
        <f>INDEX(Product_Lookup[ProductPrice],MATCH(Sales_Data[[#This Row],[ProductKey]],Product_Lookup[ProductKey],0))</f>
        <v>24.99</v>
      </c>
      <c r="L54387" s="4">
        <f>_xlfn.XLOOKUP(Sales_Data[[#This Row],[ProductKey]],Product_Lookup[ProductKey],Product_Lookup[ProductPrice])</f>
        <v>24.99</v>
      </c>
    </row>
    <row r="54388" spans="1:12" x14ac:dyDescent="0.3">
      <c r="A54388" s="1">
        <v>44592</v>
      </c>
      <c r="B54388" s="1">
        <v>44547</v>
      </c>
      <c r="C54388" t="s">
        <v>15095</v>
      </c>
      <c r="D54388">
        <v>528</v>
      </c>
      <c r="E54388">
        <v>11821</v>
      </c>
      <c r="F54388">
        <v>4</v>
      </c>
      <c r="G54388">
        <v>2</v>
      </c>
      <c r="H54388">
        <v>3</v>
      </c>
      <c r="I54388" s="4" cm="1">
        <f t="array" ref="I54388">_xlfn.XLOOKUP(Sales_Data[[#This Row],[ProductKey]],Product_Lookup[[#All],[ProductKey]],Product_Lookup[[#All],[ProductPrice]])</f>
        <v>4.99</v>
      </c>
      <c r="J54388" s="4">
        <f>SUM(Sales_Data[[#This Row],[OrderQuantity]]*Sales_Data[[#This Row],[ProductPrice]])</f>
        <v>14.97</v>
      </c>
      <c r="K54388" s="4">
        <f>INDEX(Product_Lookup[ProductPrice],MATCH(Sales_Data[[#This Row],[ProductKey]],Product_Lookup[ProductKey],0))</f>
        <v>4.99</v>
      </c>
      <c r="L54388" s="4">
        <f>_xlfn.XLOOKUP(Sales_Data[[#This Row],[ProductKey]],Product_Lookup[ProductKey],Product_Lookup[ProductPrice])</f>
        <v>4.99</v>
      </c>
    </row>
    <row r="54389" spans="1:12" x14ac:dyDescent="0.3">
      <c r="A54389" s="1">
        <v>44592</v>
      </c>
      <c r="B54389" s="1">
        <v>44501</v>
      </c>
      <c r="C54389" t="s">
        <v>15112</v>
      </c>
      <c r="D54389">
        <v>477</v>
      </c>
      <c r="E54389">
        <v>27061</v>
      </c>
      <c r="F54389">
        <v>6</v>
      </c>
      <c r="G54389">
        <v>1</v>
      </c>
      <c r="H54389">
        <v>3</v>
      </c>
      <c r="I54389" s="4" cm="1">
        <f t="array" ref="I54389">_xlfn.XLOOKUP(Sales_Data[[#This Row],[ProductKey]],Product_Lookup[[#All],[ProductKey]],Product_Lookup[[#All],[ProductPrice]])</f>
        <v>4.99</v>
      </c>
      <c r="J54389" s="4">
        <f>SUM(Sales_Data[[#This Row],[OrderQuantity]]*Sales_Data[[#This Row],[ProductPrice]])</f>
        <v>14.97</v>
      </c>
      <c r="K54389" s="4">
        <f>INDEX(Product_Lookup[ProductPrice],MATCH(Sales_Data[[#This Row],[ProductKey]],Product_Lookup[ProductKey],0))</f>
        <v>4.99</v>
      </c>
      <c r="L54389" s="4">
        <f>_xlfn.XLOOKUP(Sales_Data[[#This Row],[ProductKey]],Product_Lookup[ProductKey],Product_Lookup[ProductPrice])</f>
        <v>4.99</v>
      </c>
    </row>
    <row r="54390" spans="1:12" x14ac:dyDescent="0.3">
      <c r="A54390" s="1">
        <v>44592</v>
      </c>
      <c r="B54390" s="1">
        <v>44493</v>
      </c>
      <c r="C54390" t="s">
        <v>15116</v>
      </c>
      <c r="D54390">
        <v>466</v>
      </c>
      <c r="E54390">
        <v>11754</v>
      </c>
      <c r="F54390">
        <v>9</v>
      </c>
      <c r="G54390">
        <v>3</v>
      </c>
      <c r="H54390">
        <v>3</v>
      </c>
      <c r="I54390" s="4" cm="1">
        <f t="array" ref="I54390">_xlfn.XLOOKUP(Sales_Data[[#This Row],[ProductKey]],Product_Lookup[[#All],[ProductKey]],Product_Lookup[[#All],[ProductPrice]])</f>
        <v>23.548100000000002</v>
      </c>
      <c r="J54390" s="4">
        <f>SUM(Sales_Data[[#This Row],[OrderQuantity]]*Sales_Data[[#This Row],[ProductPrice]])</f>
        <v>70.644300000000001</v>
      </c>
      <c r="K54390" s="4">
        <f>INDEX(Product_Lookup[ProductPrice],MATCH(Sales_Data[[#This Row],[ProductKey]],Product_Lookup[ProductKey],0))</f>
        <v>23.548100000000002</v>
      </c>
      <c r="L54390" s="4">
        <f>_xlfn.XLOOKUP(Sales_Data[[#This Row],[ProductKey]],Product_Lookup[ProductKey],Product_Lookup[ProductPrice])</f>
        <v>23.548100000000002</v>
      </c>
    </row>
    <row r="54391" spans="1:12" x14ac:dyDescent="0.3">
      <c r="A54391" s="1">
        <v>44592</v>
      </c>
      <c r="B54391" s="1">
        <v>44484</v>
      </c>
      <c r="C54391" t="s">
        <v>15117</v>
      </c>
      <c r="D54391">
        <v>223</v>
      </c>
      <c r="E54391">
        <v>28489</v>
      </c>
      <c r="F54391">
        <v>8</v>
      </c>
      <c r="G54391">
        <v>2</v>
      </c>
      <c r="H54391">
        <v>3</v>
      </c>
      <c r="I54391" s="4" cm="1">
        <f t="array" ref="I54391">_xlfn.XLOOKUP(Sales_Data[[#This Row],[ProductKey]],Product_Lookup[[#All],[ProductKey]],Product_Lookup[[#All],[ProductPrice]])</f>
        <v>8.6441999999999997</v>
      </c>
      <c r="J54391" s="4">
        <f>SUM(Sales_Data[[#This Row],[OrderQuantity]]*Sales_Data[[#This Row],[ProductPrice]])</f>
        <v>25.932600000000001</v>
      </c>
      <c r="K54391" s="4">
        <f>INDEX(Product_Lookup[ProductPrice],MATCH(Sales_Data[[#This Row],[ProductKey]],Product_Lookup[ProductKey],0))</f>
        <v>8.6441999999999997</v>
      </c>
      <c r="L54391" s="4">
        <f>_xlfn.XLOOKUP(Sales_Data[[#This Row],[ProductKey]],Product_Lookup[ProductKey],Product_Lookup[ProductPrice])</f>
        <v>8.6441999999999997</v>
      </c>
    </row>
    <row r="54392" spans="1:12" x14ac:dyDescent="0.3">
      <c r="A54392" s="1">
        <v>44592</v>
      </c>
      <c r="B54392" s="1">
        <v>44553</v>
      </c>
      <c r="C54392" t="s">
        <v>15123</v>
      </c>
      <c r="D54392">
        <v>541</v>
      </c>
      <c r="E54392">
        <v>24668</v>
      </c>
      <c r="F54392">
        <v>4</v>
      </c>
      <c r="G54392">
        <v>2</v>
      </c>
      <c r="H54392">
        <v>3</v>
      </c>
      <c r="I54392" s="4" cm="1">
        <f t="array" ref="I54392">_xlfn.XLOOKUP(Sales_Data[[#This Row],[ProductKey]],Product_Lookup[[#All],[ProductKey]],Product_Lookup[[#All],[ProductPrice]])</f>
        <v>28.99</v>
      </c>
      <c r="J54392" s="4">
        <f>SUM(Sales_Data[[#This Row],[OrderQuantity]]*Sales_Data[[#This Row],[ProductPrice]])</f>
        <v>86.97</v>
      </c>
      <c r="K54392" s="4">
        <f>INDEX(Product_Lookup[ProductPrice],MATCH(Sales_Data[[#This Row],[ProductKey]],Product_Lookup[ProductKey],0))</f>
        <v>28.99</v>
      </c>
      <c r="L54392" s="4">
        <f>_xlfn.XLOOKUP(Sales_Data[[#This Row],[ProductKey]],Product_Lookup[ProductKey],Product_Lookup[ProductPrice])</f>
        <v>28.99</v>
      </c>
    </row>
    <row r="54393" spans="1:12" x14ac:dyDescent="0.3">
      <c r="A54393" s="1">
        <v>44592</v>
      </c>
      <c r="B54393" s="1">
        <v>44486</v>
      </c>
      <c r="C54393" t="s">
        <v>15127</v>
      </c>
      <c r="D54393">
        <v>484</v>
      </c>
      <c r="E54393">
        <v>19972</v>
      </c>
      <c r="F54393">
        <v>9</v>
      </c>
      <c r="G54393">
        <v>4</v>
      </c>
      <c r="H54393">
        <v>3</v>
      </c>
      <c r="I54393" s="4" cm="1">
        <f t="array" ref="I54393">_xlfn.XLOOKUP(Sales_Data[[#This Row],[ProductKey]],Product_Lookup[[#All],[ProductKey]],Product_Lookup[[#All],[ProductPrice]])</f>
        <v>7.95</v>
      </c>
      <c r="J54393" s="4">
        <f>SUM(Sales_Data[[#This Row],[OrderQuantity]]*Sales_Data[[#This Row],[ProductPrice]])</f>
        <v>23.85</v>
      </c>
      <c r="K54393" s="4">
        <f>INDEX(Product_Lookup[ProductPrice],MATCH(Sales_Data[[#This Row],[ProductKey]],Product_Lookup[ProductKey],0))</f>
        <v>7.95</v>
      </c>
      <c r="L54393" s="4">
        <f>_xlfn.XLOOKUP(Sales_Data[[#This Row],[ProductKey]],Product_Lookup[ProductKey],Product_Lookup[ProductPrice])</f>
        <v>7.95</v>
      </c>
    </row>
    <row r="54394" spans="1:12" x14ac:dyDescent="0.3">
      <c r="A54394" s="1">
        <v>44592</v>
      </c>
      <c r="B54394" s="1">
        <v>44531</v>
      </c>
      <c r="C54394" t="s">
        <v>15127</v>
      </c>
      <c r="D54394">
        <v>529</v>
      </c>
      <c r="E54394">
        <v>19972</v>
      </c>
      <c r="F54394">
        <v>9</v>
      </c>
      <c r="G54394">
        <v>1</v>
      </c>
      <c r="H54394">
        <v>3</v>
      </c>
      <c r="I54394" s="4" cm="1">
        <f t="array" ref="I54394">_xlfn.XLOOKUP(Sales_Data[[#This Row],[ProductKey]],Product_Lookup[[#All],[ProductKey]],Product_Lookup[[#All],[ProductPrice]])</f>
        <v>3.99</v>
      </c>
      <c r="J54394" s="4">
        <f>SUM(Sales_Data[[#This Row],[OrderQuantity]]*Sales_Data[[#This Row],[ProductPrice]])</f>
        <v>11.97</v>
      </c>
      <c r="K54394" s="4">
        <f>INDEX(Product_Lookup[ProductPrice],MATCH(Sales_Data[[#This Row],[ProductKey]],Product_Lookup[ProductKey],0))</f>
        <v>3.99</v>
      </c>
      <c r="L54394" s="4">
        <f>_xlfn.XLOOKUP(Sales_Data[[#This Row],[ProductKey]],Product_Lookup[ProductKey],Product_Lookup[ProductPrice])</f>
        <v>3.99</v>
      </c>
    </row>
    <row r="54395" spans="1:12" x14ac:dyDescent="0.3">
      <c r="A54395" s="1">
        <v>44592</v>
      </c>
      <c r="B54395" s="1">
        <v>44555</v>
      </c>
      <c r="C54395" t="s">
        <v>15130</v>
      </c>
      <c r="D54395">
        <v>484</v>
      </c>
      <c r="E54395">
        <v>20498</v>
      </c>
      <c r="F54395">
        <v>6</v>
      </c>
      <c r="G54395">
        <v>2</v>
      </c>
      <c r="H54395">
        <v>3</v>
      </c>
      <c r="I54395" s="4" cm="1">
        <f t="array" ref="I54395">_xlfn.XLOOKUP(Sales_Data[[#This Row],[ProductKey]],Product_Lookup[[#All],[ProductKey]],Product_Lookup[[#All],[ProductPrice]])</f>
        <v>7.95</v>
      </c>
      <c r="J54395" s="4">
        <f>SUM(Sales_Data[[#This Row],[OrderQuantity]]*Sales_Data[[#This Row],[ProductPrice]])</f>
        <v>23.85</v>
      </c>
      <c r="K54395" s="4">
        <f>INDEX(Product_Lookup[ProductPrice],MATCH(Sales_Data[[#This Row],[ProductKey]],Product_Lookup[ProductKey],0))</f>
        <v>7.95</v>
      </c>
      <c r="L54395" s="4">
        <f>_xlfn.XLOOKUP(Sales_Data[[#This Row],[ProductKey]],Product_Lookup[ProductKey],Product_Lookup[ProductPrice])</f>
        <v>7.95</v>
      </c>
    </row>
    <row r="54396" spans="1:12" x14ac:dyDescent="0.3">
      <c r="A54396" s="1">
        <v>44592</v>
      </c>
      <c r="B54396" s="1">
        <v>44517</v>
      </c>
      <c r="C54396" t="s">
        <v>15131</v>
      </c>
      <c r="D54396">
        <v>477</v>
      </c>
      <c r="E54396">
        <v>28493</v>
      </c>
      <c r="F54396">
        <v>8</v>
      </c>
      <c r="G54396">
        <v>4</v>
      </c>
      <c r="H54396">
        <v>3</v>
      </c>
      <c r="I54396" s="4" cm="1">
        <f t="array" ref="I54396">_xlfn.XLOOKUP(Sales_Data[[#This Row],[ProductKey]],Product_Lookup[[#All],[ProductKey]],Product_Lookup[[#All],[ProductPrice]])</f>
        <v>4.99</v>
      </c>
      <c r="J54396" s="4">
        <f>SUM(Sales_Data[[#This Row],[OrderQuantity]]*Sales_Data[[#This Row],[ProductPrice]])</f>
        <v>14.97</v>
      </c>
      <c r="K54396" s="4">
        <f>INDEX(Product_Lookup[ProductPrice],MATCH(Sales_Data[[#This Row],[ProductKey]],Product_Lookup[ProductKey],0))</f>
        <v>4.99</v>
      </c>
      <c r="L54396" s="4">
        <f>_xlfn.XLOOKUP(Sales_Data[[#This Row],[ProductKey]],Product_Lookup[ProductKey],Product_Lookup[ProductPrice])</f>
        <v>4.99</v>
      </c>
    </row>
    <row r="54397" spans="1:12" x14ac:dyDescent="0.3">
      <c r="A54397" s="1">
        <v>44592</v>
      </c>
      <c r="B54397" s="1">
        <v>44567</v>
      </c>
      <c r="C54397" t="s">
        <v>15142</v>
      </c>
      <c r="D54397">
        <v>477</v>
      </c>
      <c r="E54397">
        <v>23097</v>
      </c>
      <c r="F54397">
        <v>9</v>
      </c>
      <c r="G54397">
        <v>2</v>
      </c>
      <c r="H54397">
        <v>3</v>
      </c>
      <c r="I54397" s="4" cm="1">
        <f t="array" ref="I54397">_xlfn.XLOOKUP(Sales_Data[[#This Row],[ProductKey]],Product_Lookup[[#All],[ProductKey]],Product_Lookup[[#All],[ProductPrice]])</f>
        <v>4.99</v>
      </c>
      <c r="J54397" s="4">
        <f>SUM(Sales_Data[[#This Row],[OrderQuantity]]*Sales_Data[[#This Row],[ProductPrice]])</f>
        <v>14.97</v>
      </c>
      <c r="K54397" s="4">
        <f>INDEX(Product_Lookup[ProductPrice],MATCH(Sales_Data[[#This Row],[ProductKey]],Product_Lookup[ProductKey],0))</f>
        <v>4.99</v>
      </c>
      <c r="L54397" s="4">
        <f>_xlfn.XLOOKUP(Sales_Data[[#This Row],[ProductKey]],Product_Lookup[ProductKey],Product_Lookup[ProductPrice])</f>
        <v>4.99</v>
      </c>
    </row>
    <row r="54398" spans="1:12" x14ac:dyDescent="0.3">
      <c r="A54398" s="1">
        <v>44592</v>
      </c>
      <c r="B54398" s="1">
        <v>44547</v>
      </c>
      <c r="C54398" t="s">
        <v>15142</v>
      </c>
      <c r="D54398">
        <v>479</v>
      </c>
      <c r="E54398">
        <v>23097</v>
      </c>
      <c r="F54398">
        <v>9</v>
      </c>
      <c r="G54398">
        <v>3</v>
      </c>
      <c r="H54398">
        <v>3</v>
      </c>
      <c r="I54398" s="4" cm="1">
        <f t="array" ref="I54398">_xlfn.XLOOKUP(Sales_Data[[#This Row],[ProductKey]],Product_Lookup[[#All],[ProductKey]],Product_Lookup[[#All],[ProductPrice]])</f>
        <v>8.99</v>
      </c>
      <c r="J54398" s="4">
        <f>SUM(Sales_Data[[#This Row],[OrderQuantity]]*Sales_Data[[#This Row],[ProductPrice]])</f>
        <v>26.97</v>
      </c>
      <c r="K54398" s="4">
        <f>INDEX(Product_Lookup[ProductPrice],MATCH(Sales_Data[[#This Row],[ProductKey]],Product_Lookup[ProductKey],0))</f>
        <v>8.99</v>
      </c>
      <c r="L54398" s="4">
        <f>_xlfn.XLOOKUP(Sales_Data[[#This Row],[ProductKey]],Product_Lookup[ProductKey],Product_Lookup[ProductPrice])</f>
        <v>8.99</v>
      </c>
    </row>
    <row r="54399" spans="1:12" x14ac:dyDescent="0.3">
      <c r="A54399" s="1">
        <v>44592</v>
      </c>
      <c r="B54399" s="1">
        <v>44498</v>
      </c>
      <c r="C54399" t="s">
        <v>15143</v>
      </c>
      <c r="D54399">
        <v>223</v>
      </c>
      <c r="E54399">
        <v>14968</v>
      </c>
      <c r="F54399">
        <v>10</v>
      </c>
      <c r="G54399">
        <v>2</v>
      </c>
      <c r="H54399">
        <v>3</v>
      </c>
      <c r="I54399" s="4" cm="1">
        <f t="array" ref="I54399">_xlfn.XLOOKUP(Sales_Data[[#This Row],[ProductKey]],Product_Lookup[[#All],[ProductKey]],Product_Lookup[[#All],[ProductPrice]])</f>
        <v>8.6441999999999997</v>
      </c>
      <c r="J54399" s="4">
        <f>SUM(Sales_Data[[#This Row],[OrderQuantity]]*Sales_Data[[#This Row],[ProductPrice]])</f>
        <v>25.932600000000001</v>
      </c>
      <c r="K54399" s="4">
        <f>INDEX(Product_Lookup[ProductPrice],MATCH(Sales_Data[[#This Row],[ProductKey]],Product_Lookup[ProductKey],0))</f>
        <v>8.6441999999999997</v>
      </c>
      <c r="L54399" s="4">
        <f>_xlfn.XLOOKUP(Sales_Data[[#This Row],[ProductKey]],Product_Lookup[ProductKey],Product_Lookup[ProductPrice])</f>
        <v>8.6441999999999997</v>
      </c>
    </row>
    <row r="54400" spans="1:12" x14ac:dyDescent="0.3">
      <c r="A54400" s="1">
        <v>44592</v>
      </c>
      <c r="B54400" s="1">
        <v>44541</v>
      </c>
      <c r="C54400" t="s">
        <v>15143</v>
      </c>
      <c r="D54400">
        <v>477</v>
      </c>
      <c r="E54400">
        <v>14968</v>
      </c>
      <c r="F54400">
        <v>10</v>
      </c>
      <c r="G54400">
        <v>1</v>
      </c>
      <c r="H54400">
        <v>3</v>
      </c>
      <c r="I54400" s="4" cm="1">
        <f t="array" ref="I54400">_xlfn.XLOOKUP(Sales_Data[[#This Row],[ProductKey]],Product_Lookup[[#All],[ProductKey]],Product_Lookup[[#All],[ProductPrice]])</f>
        <v>4.99</v>
      </c>
      <c r="J54400" s="4">
        <f>SUM(Sales_Data[[#This Row],[OrderQuantity]]*Sales_Data[[#This Row],[ProductPrice]])</f>
        <v>14.97</v>
      </c>
      <c r="K54400" s="4">
        <f>INDEX(Product_Lookup[ProductPrice],MATCH(Sales_Data[[#This Row],[ProductKey]],Product_Lookup[ProductKey],0))</f>
        <v>4.99</v>
      </c>
      <c r="L54400" s="4">
        <f>_xlfn.XLOOKUP(Sales_Data[[#This Row],[ProductKey]],Product_Lookup[ProductKey],Product_Lookup[ProductPrice])</f>
        <v>4.99</v>
      </c>
    </row>
    <row r="54401" spans="1:12" x14ac:dyDescent="0.3">
      <c r="A54401" s="1">
        <v>44593</v>
      </c>
      <c r="B54401" s="1">
        <v>44490</v>
      </c>
      <c r="C54401" t="s">
        <v>15144</v>
      </c>
      <c r="D54401">
        <v>477</v>
      </c>
      <c r="E54401">
        <v>17187</v>
      </c>
      <c r="F54401">
        <v>7</v>
      </c>
      <c r="G54401">
        <v>3</v>
      </c>
      <c r="H54401">
        <v>3</v>
      </c>
      <c r="I54401" s="4" cm="1">
        <f t="array" ref="I54401">_xlfn.XLOOKUP(Sales_Data[[#This Row],[ProductKey]],Product_Lookup[[#All],[ProductKey]],Product_Lookup[[#All],[ProductPrice]])</f>
        <v>4.99</v>
      </c>
      <c r="J54401" s="4">
        <f>SUM(Sales_Data[[#This Row],[OrderQuantity]]*Sales_Data[[#This Row],[ProductPrice]])</f>
        <v>14.97</v>
      </c>
      <c r="K54401" s="4">
        <f>INDEX(Product_Lookup[ProductPrice],MATCH(Sales_Data[[#This Row],[ProductKey]],Product_Lookup[ProductKey],0))</f>
        <v>4.99</v>
      </c>
      <c r="L54401" s="4">
        <f>_xlfn.XLOOKUP(Sales_Data[[#This Row],[ProductKey]],Product_Lookup[ProductKey],Product_Lookup[ProductPrice])</f>
        <v>4.99</v>
      </c>
    </row>
    <row r="54402" spans="1:12" x14ac:dyDescent="0.3">
      <c r="A54402" s="1">
        <v>44593</v>
      </c>
      <c r="B54402" s="1">
        <v>44541</v>
      </c>
      <c r="C54402" t="s">
        <v>15149</v>
      </c>
      <c r="D54402">
        <v>223</v>
      </c>
      <c r="E54402">
        <v>26712</v>
      </c>
      <c r="F54402">
        <v>4</v>
      </c>
      <c r="G54402">
        <v>3</v>
      </c>
      <c r="H54402">
        <v>3</v>
      </c>
      <c r="I54402" s="4" cm="1">
        <f t="array" ref="I54402">_xlfn.XLOOKUP(Sales_Data[[#This Row],[ProductKey]],Product_Lookup[[#All],[ProductKey]],Product_Lookup[[#All],[ProductPrice]])</f>
        <v>8.6441999999999997</v>
      </c>
      <c r="J54402" s="4">
        <f>SUM(Sales_Data[[#This Row],[OrderQuantity]]*Sales_Data[[#This Row],[ProductPrice]])</f>
        <v>25.932600000000001</v>
      </c>
      <c r="K54402" s="4">
        <f>INDEX(Product_Lookup[ProductPrice],MATCH(Sales_Data[[#This Row],[ProductKey]],Product_Lookup[ProductKey],0))</f>
        <v>8.6441999999999997</v>
      </c>
      <c r="L54402" s="4">
        <f>_xlfn.XLOOKUP(Sales_Data[[#This Row],[ProductKey]],Product_Lookup[ProductKey],Product_Lookup[ProductPrice])</f>
        <v>8.6441999999999997</v>
      </c>
    </row>
    <row r="54403" spans="1:12" x14ac:dyDescent="0.3">
      <c r="A54403" s="1">
        <v>44593</v>
      </c>
      <c r="B54403" s="1">
        <v>44538</v>
      </c>
      <c r="C54403" t="s">
        <v>15149</v>
      </c>
      <c r="D54403">
        <v>530</v>
      </c>
      <c r="E54403">
        <v>26712</v>
      </c>
      <c r="F54403">
        <v>4</v>
      </c>
      <c r="G54403">
        <v>2</v>
      </c>
      <c r="H54403">
        <v>3</v>
      </c>
      <c r="I54403" s="4" cm="1">
        <f t="array" ref="I54403">_xlfn.XLOOKUP(Sales_Data[[#This Row],[ProductKey]],Product_Lookup[[#All],[ProductKey]],Product_Lookup[[#All],[ProductPrice]])</f>
        <v>4.99</v>
      </c>
      <c r="J54403" s="4">
        <f>SUM(Sales_Data[[#This Row],[OrderQuantity]]*Sales_Data[[#This Row],[ProductPrice]])</f>
        <v>14.97</v>
      </c>
      <c r="K54403" s="4">
        <f>INDEX(Product_Lookup[ProductPrice],MATCH(Sales_Data[[#This Row],[ProductKey]],Product_Lookup[ProductKey],0))</f>
        <v>4.99</v>
      </c>
      <c r="L54403" s="4">
        <f>_xlfn.XLOOKUP(Sales_Data[[#This Row],[ProductKey]],Product_Lookup[ProductKey],Product_Lookup[ProductPrice])</f>
        <v>4.99</v>
      </c>
    </row>
    <row r="54404" spans="1:12" x14ac:dyDescent="0.3">
      <c r="A54404" s="1">
        <v>44593</v>
      </c>
      <c r="B54404" s="1">
        <v>44474</v>
      </c>
      <c r="C54404" t="s">
        <v>15160</v>
      </c>
      <c r="D54404">
        <v>462</v>
      </c>
      <c r="E54404">
        <v>20660</v>
      </c>
      <c r="F54404">
        <v>1</v>
      </c>
      <c r="G54404">
        <v>3</v>
      </c>
      <c r="H54404">
        <v>3</v>
      </c>
      <c r="I54404" s="4" cm="1">
        <f t="array" ref="I54404">_xlfn.XLOOKUP(Sales_Data[[#This Row],[ProductKey]],Product_Lookup[[#All],[ProductKey]],Product_Lookup[[#All],[ProductPrice]])</f>
        <v>23.548100000000002</v>
      </c>
      <c r="J54404" s="4">
        <f>SUM(Sales_Data[[#This Row],[OrderQuantity]]*Sales_Data[[#This Row],[ProductPrice]])</f>
        <v>70.644300000000001</v>
      </c>
      <c r="K54404" s="4">
        <f>INDEX(Product_Lookup[ProductPrice],MATCH(Sales_Data[[#This Row],[ProductKey]],Product_Lookup[ProductKey],0))</f>
        <v>23.548100000000002</v>
      </c>
      <c r="L54404" s="4">
        <f>_xlfn.XLOOKUP(Sales_Data[[#This Row],[ProductKey]],Product_Lookup[ProductKey],Product_Lookup[ProductPrice])</f>
        <v>23.548100000000002</v>
      </c>
    </row>
    <row r="54405" spans="1:12" x14ac:dyDescent="0.3">
      <c r="A54405" s="1">
        <v>44593</v>
      </c>
      <c r="B54405" s="1">
        <v>44509</v>
      </c>
      <c r="C54405" t="s">
        <v>15167</v>
      </c>
      <c r="D54405">
        <v>528</v>
      </c>
      <c r="E54405">
        <v>12715</v>
      </c>
      <c r="F54405">
        <v>9</v>
      </c>
      <c r="G54405">
        <v>1</v>
      </c>
      <c r="H54405">
        <v>3</v>
      </c>
      <c r="I54405" s="4" cm="1">
        <f t="array" ref="I54405">_xlfn.XLOOKUP(Sales_Data[[#This Row],[ProductKey]],Product_Lookup[[#All],[ProductKey]],Product_Lookup[[#All],[ProductPrice]])</f>
        <v>4.99</v>
      </c>
      <c r="J54405" s="4">
        <f>SUM(Sales_Data[[#This Row],[OrderQuantity]]*Sales_Data[[#This Row],[ProductPrice]])</f>
        <v>14.97</v>
      </c>
      <c r="K54405" s="4">
        <f>INDEX(Product_Lookup[ProductPrice],MATCH(Sales_Data[[#This Row],[ProductKey]],Product_Lookup[ProductKey],0))</f>
        <v>4.99</v>
      </c>
      <c r="L54405" s="4">
        <f>_xlfn.XLOOKUP(Sales_Data[[#This Row],[ProductKey]],Product_Lookup[ProductKey],Product_Lookup[ProductPrice])</f>
        <v>4.99</v>
      </c>
    </row>
    <row r="54406" spans="1:12" x14ac:dyDescent="0.3">
      <c r="A54406" s="1">
        <v>44593</v>
      </c>
      <c r="B54406" s="1">
        <v>44577</v>
      </c>
      <c r="C54406" t="s">
        <v>15170</v>
      </c>
      <c r="D54406">
        <v>484</v>
      </c>
      <c r="E54406">
        <v>14241</v>
      </c>
      <c r="F54406">
        <v>4</v>
      </c>
      <c r="G54406">
        <v>3</v>
      </c>
      <c r="H54406">
        <v>3</v>
      </c>
      <c r="I54406" s="4" cm="1">
        <f t="array" ref="I54406">_xlfn.XLOOKUP(Sales_Data[[#This Row],[ProductKey]],Product_Lookup[[#All],[ProductKey]],Product_Lookup[[#All],[ProductPrice]])</f>
        <v>7.95</v>
      </c>
      <c r="J54406" s="4">
        <f>SUM(Sales_Data[[#This Row],[OrderQuantity]]*Sales_Data[[#This Row],[ProductPrice]])</f>
        <v>23.85</v>
      </c>
      <c r="K54406" s="4">
        <f>INDEX(Product_Lookup[ProductPrice],MATCH(Sales_Data[[#This Row],[ProductKey]],Product_Lookup[ProductKey],0))</f>
        <v>7.95</v>
      </c>
      <c r="L54406" s="4">
        <f>_xlfn.XLOOKUP(Sales_Data[[#This Row],[ProductKey]],Product_Lookup[ProductKey],Product_Lookup[ProductPrice])</f>
        <v>7.95</v>
      </c>
    </row>
    <row r="54407" spans="1:12" x14ac:dyDescent="0.3">
      <c r="A54407" s="1">
        <v>44593</v>
      </c>
      <c r="B54407" s="1">
        <v>44540</v>
      </c>
      <c r="C54407" t="s">
        <v>15179</v>
      </c>
      <c r="D54407">
        <v>477</v>
      </c>
      <c r="E54407">
        <v>22557</v>
      </c>
      <c r="F54407">
        <v>10</v>
      </c>
      <c r="G54407">
        <v>1</v>
      </c>
      <c r="H54407">
        <v>3</v>
      </c>
      <c r="I54407" s="4" cm="1">
        <f t="array" ref="I54407">_xlfn.XLOOKUP(Sales_Data[[#This Row],[ProductKey]],Product_Lookup[[#All],[ProductKey]],Product_Lookup[[#All],[ProductPrice]])</f>
        <v>4.99</v>
      </c>
      <c r="J54407" s="4">
        <f>SUM(Sales_Data[[#This Row],[OrderQuantity]]*Sales_Data[[#This Row],[ProductPrice]])</f>
        <v>14.97</v>
      </c>
      <c r="K54407" s="4">
        <f>INDEX(Product_Lookup[ProductPrice],MATCH(Sales_Data[[#This Row],[ProductKey]],Product_Lookup[ProductKey],0))</f>
        <v>4.99</v>
      </c>
      <c r="L54407" s="4">
        <f>_xlfn.XLOOKUP(Sales_Data[[#This Row],[ProductKey]],Product_Lookup[ProductKey],Product_Lookup[ProductPrice])</f>
        <v>4.99</v>
      </c>
    </row>
    <row r="54408" spans="1:12" x14ac:dyDescent="0.3">
      <c r="A54408" s="1">
        <v>44593</v>
      </c>
      <c r="B54408" s="1">
        <v>44539</v>
      </c>
      <c r="C54408" t="s">
        <v>15185</v>
      </c>
      <c r="D54408">
        <v>479</v>
      </c>
      <c r="E54408">
        <v>11417</v>
      </c>
      <c r="F54408">
        <v>7</v>
      </c>
      <c r="G54408">
        <v>2</v>
      </c>
      <c r="H54408">
        <v>3</v>
      </c>
      <c r="I54408" s="4" cm="1">
        <f t="array" ref="I54408">_xlfn.XLOOKUP(Sales_Data[[#This Row],[ProductKey]],Product_Lookup[[#All],[ProductKey]],Product_Lookup[[#All],[ProductPrice]])</f>
        <v>8.99</v>
      </c>
      <c r="J54408" s="4">
        <f>SUM(Sales_Data[[#This Row],[OrderQuantity]]*Sales_Data[[#This Row],[ProductPrice]])</f>
        <v>26.97</v>
      </c>
      <c r="K54408" s="4">
        <f>INDEX(Product_Lookup[ProductPrice],MATCH(Sales_Data[[#This Row],[ProductKey]],Product_Lookup[ProductKey],0))</f>
        <v>8.99</v>
      </c>
      <c r="L54408" s="4">
        <f>_xlfn.XLOOKUP(Sales_Data[[#This Row],[ProductKey]],Product_Lookup[ProductKey],Product_Lookup[ProductPrice])</f>
        <v>8.99</v>
      </c>
    </row>
    <row r="54409" spans="1:12" x14ac:dyDescent="0.3">
      <c r="A54409" s="1">
        <v>44593</v>
      </c>
      <c r="B54409" s="1">
        <v>44503</v>
      </c>
      <c r="C54409" t="s">
        <v>15191</v>
      </c>
      <c r="D54409">
        <v>529</v>
      </c>
      <c r="E54409">
        <v>22867</v>
      </c>
      <c r="F54409">
        <v>8</v>
      </c>
      <c r="G54409">
        <v>1</v>
      </c>
      <c r="H54409">
        <v>3</v>
      </c>
      <c r="I54409" s="4" cm="1">
        <f t="array" ref="I54409">_xlfn.XLOOKUP(Sales_Data[[#This Row],[ProductKey]],Product_Lookup[[#All],[ProductKey]],Product_Lookup[[#All],[ProductPrice]])</f>
        <v>3.99</v>
      </c>
      <c r="J54409" s="4">
        <f>SUM(Sales_Data[[#This Row],[OrderQuantity]]*Sales_Data[[#This Row],[ProductPrice]])</f>
        <v>11.97</v>
      </c>
      <c r="K54409" s="4">
        <f>INDEX(Product_Lookup[ProductPrice],MATCH(Sales_Data[[#This Row],[ProductKey]],Product_Lookup[ProductKey],0))</f>
        <v>3.99</v>
      </c>
      <c r="L54409" s="4">
        <f>_xlfn.XLOOKUP(Sales_Data[[#This Row],[ProductKey]],Product_Lookup[ProductKey],Product_Lookup[ProductPrice])</f>
        <v>3.99</v>
      </c>
    </row>
    <row r="54410" spans="1:12" x14ac:dyDescent="0.3">
      <c r="A54410" s="1">
        <v>44593</v>
      </c>
      <c r="B54410" s="1">
        <v>44483</v>
      </c>
      <c r="C54410" t="s">
        <v>15199</v>
      </c>
      <c r="D54410">
        <v>482</v>
      </c>
      <c r="E54410">
        <v>18255</v>
      </c>
      <c r="F54410">
        <v>9</v>
      </c>
      <c r="G54410">
        <v>4</v>
      </c>
      <c r="H54410">
        <v>3</v>
      </c>
      <c r="I54410" s="4" cm="1">
        <f t="array" ref="I54410">_xlfn.XLOOKUP(Sales_Data[[#This Row],[ProductKey]],Product_Lookup[[#All],[ProductKey]],Product_Lookup[[#All],[ProductPrice]])</f>
        <v>8.99</v>
      </c>
      <c r="J54410" s="4">
        <f>SUM(Sales_Data[[#This Row],[OrderQuantity]]*Sales_Data[[#This Row],[ProductPrice]])</f>
        <v>26.97</v>
      </c>
      <c r="K54410" s="4">
        <f>INDEX(Product_Lookup[ProductPrice],MATCH(Sales_Data[[#This Row],[ProductKey]],Product_Lookup[ProductKey],0))</f>
        <v>8.99</v>
      </c>
      <c r="L54410" s="4">
        <f>_xlfn.XLOOKUP(Sales_Data[[#This Row],[ProductKey]],Product_Lookup[ProductKey],Product_Lookup[ProductPrice])</f>
        <v>8.99</v>
      </c>
    </row>
    <row r="54411" spans="1:12" x14ac:dyDescent="0.3">
      <c r="A54411" s="1">
        <v>44593</v>
      </c>
      <c r="B54411" s="1">
        <v>44503</v>
      </c>
      <c r="C54411" t="s">
        <v>15199</v>
      </c>
      <c r="D54411">
        <v>529</v>
      </c>
      <c r="E54411">
        <v>18255</v>
      </c>
      <c r="F54411">
        <v>9</v>
      </c>
      <c r="G54411">
        <v>3</v>
      </c>
      <c r="H54411">
        <v>3</v>
      </c>
      <c r="I54411" s="4" cm="1">
        <f t="array" ref="I54411">_xlfn.XLOOKUP(Sales_Data[[#This Row],[ProductKey]],Product_Lookup[[#All],[ProductKey]],Product_Lookup[[#All],[ProductPrice]])</f>
        <v>3.99</v>
      </c>
      <c r="J54411" s="4">
        <f>SUM(Sales_Data[[#This Row],[OrderQuantity]]*Sales_Data[[#This Row],[ProductPrice]])</f>
        <v>11.97</v>
      </c>
      <c r="K54411" s="4">
        <f>INDEX(Product_Lookup[ProductPrice],MATCH(Sales_Data[[#This Row],[ProductKey]],Product_Lookup[ProductKey],0))</f>
        <v>3.99</v>
      </c>
      <c r="L54411" s="4">
        <f>_xlfn.XLOOKUP(Sales_Data[[#This Row],[ProductKey]],Product_Lookup[ProductKey],Product_Lookup[ProductPrice])</f>
        <v>3.99</v>
      </c>
    </row>
    <row r="54412" spans="1:12" x14ac:dyDescent="0.3">
      <c r="A54412" s="1">
        <v>44594</v>
      </c>
      <c r="B54412" s="1">
        <v>44572</v>
      </c>
      <c r="C54412" t="s">
        <v>15227</v>
      </c>
      <c r="D54412">
        <v>480</v>
      </c>
      <c r="E54412">
        <v>20764</v>
      </c>
      <c r="F54412">
        <v>6</v>
      </c>
      <c r="G54412">
        <v>2</v>
      </c>
      <c r="H54412">
        <v>3</v>
      </c>
      <c r="I54412" s="4" cm="1">
        <f t="array" ref="I54412">_xlfn.XLOOKUP(Sales_Data[[#This Row],[ProductKey]],Product_Lookup[[#All],[ProductKey]],Product_Lookup[[#All],[ProductPrice]])</f>
        <v>2.29</v>
      </c>
      <c r="J54412" s="4">
        <f>SUM(Sales_Data[[#This Row],[OrderQuantity]]*Sales_Data[[#This Row],[ProductPrice]])</f>
        <v>6.87</v>
      </c>
      <c r="K54412" s="4">
        <f>INDEX(Product_Lookup[ProductPrice],MATCH(Sales_Data[[#This Row],[ProductKey]],Product_Lookup[ProductKey],0))</f>
        <v>2.29</v>
      </c>
      <c r="L54412" s="4">
        <f>_xlfn.XLOOKUP(Sales_Data[[#This Row],[ProductKey]],Product_Lookup[ProductKey],Product_Lookup[ProductPrice])</f>
        <v>2.29</v>
      </c>
    </row>
    <row r="54413" spans="1:12" x14ac:dyDescent="0.3">
      <c r="A54413" s="1">
        <v>44594</v>
      </c>
      <c r="B54413" s="1">
        <v>44559</v>
      </c>
      <c r="C54413" t="s">
        <v>15229</v>
      </c>
      <c r="D54413">
        <v>477</v>
      </c>
      <c r="E54413">
        <v>22383</v>
      </c>
      <c r="F54413">
        <v>10</v>
      </c>
      <c r="G54413">
        <v>1</v>
      </c>
      <c r="H54413">
        <v>3</v>
      </c>
      <c r="I54413" s="4" cm="1">
        <f t="array" ref="I54413">_xlfn.XLOOKUP(Sales_Data[[#This Row],[ProductKey]],Product_Lookup[[#All],[ProductKey]],Product_Lookup[[#All],[ProductPrice]])</f>
        <v>4.99</v>
      </c>
      <c r="J54413" s="4">
        <f>SUM(Sales_Data[[#This Row],[OrderQuantity]]*Sales_Data[[#This Row],[ProductPrice]])</f>
        <v>14.97</v>
      </c>
      <c r="K54413" s="4">
        <f>INDEX(Product_Lookup[ProductPrice],MATCH(Sales_Data[[#This Row],[ProductKey]],Product_Lookup[ProductKey],0))</f>
        <v>4.99</v>
      </c>
      <c r="L54413" s="4">
        <f>_xlfn.XLOOKUP(Sales_Data[[#This Row],[ProductKey]],Product_Lookup[ProductKey],Product_Lookup[ProductPrice])</f>
        <v>4.99</v>
      </c>
    </row>
    <row r="54414" spans="1:12" x14ac:dyDescent="0.3">
      <c r="A54414" s="1">
        <v>44594</v>
      </c>
      <c r="B54414" s="1">
        <v>44522</v>
      </c>
      <c r="C54414" t="s">
        <v>15232</v>
      </c>
      <c r="D54414">
        <v>223</v>
      </c>
      <c r="E54414">
        <v>25221</v>
      </c>
      <c r="F54414">
        <v>9</v>
      </c>
      <c r="G54414">
        <v>4</v>
      </c>
      <c r="H54414">
        <v>3</v>
      </c>
      <c r="I54414" s="4" cm="1">
        <f t="array" ref="I54414">_xlfn.XLOOKUP(Sales_Data[[#This Row],[ProductKey]],Product_Lookup[[#All],[ProductKey]],Product_Lookup[[#All],[ProductPrice]])</f>
        <v>8.6441999999999997</v>
      </c>
      <c r="J54414" s="4">
        <f>SUM(Sales_Data[[#This Row],[OrderQuantity]]*Sales_Data[[#This Row],[ProductPrice]])</f>
        <v>25.932600000000001</v>
      </c>
      <c r="K54414" s="4">
        <f>INDEX(Product_Lookup[ProductPrice],MATCH(Sales_Data[[#This Row],[ProductKey]],Product_Lookup[ProductKey],0))</f>
        <v>8.6441999999999997</v>
      </c>
      <c r="L54414" s="4">
        <f>_xlfn.XLOOKUP(Sales_Data[[#This Row],[ProductKey]],Product_Lookup[ProductKey],Product_Lookup[ProductPrice])</f>
        <v>8.6441999999999997</v>
      </c>
    </row>
    <row r="54415" spans="1:12" x14ac:dyDescent="0.3">
      <c r="A54415" s="1">
        <v>44594</v>
      </c>
      <c r="B54415" s="1">
        <v>44572</v>
      </c>
      <c r="C54415" t="s">
        <v>15238</v>
      </c>
      <c r="D54415">
        <v>479</v>
      </c>
      <c r="E54415">
        <v>22999</v>
      </c>
      <c r="F54415">
        <v>4</v>
      </c>
      <c r="G54415">
        <v>2</v>
      </c>
      <c r="H54415">
        <v>3</v>
      </c>
      <c r="I54415" s="4" cm="1">
        <f t="array" ref="I54415">_xlfn.XLOOKUP(Sales_Data[[#This Row],[ProductKey]],Product_Lookup[[#All],[ProductKey]],Product_Lookup[[#All],[ProductPrice]])</f>
        <v>8.99</v>
      </c>
      <c r="J54415" s="4">
        <f>SUM(Sales_Data[[#This Row],[OrderQuantity]]*Sales_Data[[#This Row],[ProductPrice]])</f>
        <v>26.97</v>
      </c>
      <c r="K54415" s="4">
        <f>INDEX(Product_Lookup[ProductPrice],MATCH(Sales_Data[[#This Row],[ProductKey]],Product_Lookup[ProductKey],0))</f>
        <v>8.99</v>
      </c>
      <c r="L54415" s="4">
        <f>_xlfn.XLOOKUP(Sales_Data[[#This Row],[ProductKey]],Product_Lookup[ProductKey],Product_Lookup[ProductPrice])</f>
        <v>8.99</v>
      </c>
    </row>
    <row r="54416" spans="1:12" x14ac:dyDescent="0.3">
      <c r="A54416" s="1">
        <v>44594</v>
      </c>
      <c r="B54416" s="1">
        <v>44577</v>
      </c>
      <c r="C54416" t="s">
        <v>15242</v>
      </c>
      <c r="D54416">
        <v>480</v>
      </c>
      <c r="E54416">
        <v>27052</v>
      </c>
      <c r="F54416">
        <v>1</v>
      </c>
      <c r="G54416">
        <v>3</v>
      </c>
      <c r="H54416">
        <v>3</v>
      </c>
      <c r="I54416" s="4" cm="1">
        <f t="array" ref="I54416">_xlfn.XLOOKUP(Sales_Data[[#This Row],[ProductKey]],Product_Lookup[[#All],[ProductKey]],Product_Lookup[[#All],[ProductPrice]])</f>
        <v>2.29</v>
      </c>
      <c r="J54416" s="4">
        <f>SUM(Sales_Data[[#This Row],[OrderQuantity]]*Sales_Data[[#This Row],[ProductPrice]])</f>
        <v>6.87</v>
      </c>
      <c r="K54416" s="4">
        <f>INDEX(Product_Lookup[ProductPrice],MATCH(Sales_Data[[#This Row],[ProductKey]],Product_Lookup[ProductKey],0))</f>
        <v>2.29</v>
      </c>
      <c r="L54416" s="4">
        <f>_xlfn.XLOOKUP(Sales_Data[[#This Row],[ProductKey]],Product_Lookup[ProductKey],Product_Lookup[ProductPrice])</f>
        <v>2.29</v>
      </c>
    </row>
    <row r="54417" spans="1:12" x14ac:dyDescent="0.3">
      <c r="A54417" s="1">
        <v>44594</v>
      </c>
      <c r="B54417" s="1">
        <v>44482</v>
      </c>
      <c r="C54417" t="s">
        <v>15242</v>
      </c>
      <c r="D54417">
        <v>530</v>
      </c>
      <c r="E54417">
        <v>27052</v>
      </c>
      <c r="F54417">
        <v>1</v>
      </c>
      <c r="G54417">
        <v>2</v>
      </c>
      <c r="H54417">
        <v>3</v>
      </c>
      <c r="I54417" s="4" cm="1">
        <f t="array" ref="I54417">_xlfn.XLOOKUP(Sales_Data[[#This Row],[ProductKey]],Product_Lookup[[#All],[ProductKey]],Product_Lookup[[#All],[ProductPrice]])</f>
        <v>4.99</v>
      </c>
      <c r="J54417" s="4">
        <f>SUM(Sales_Data[[#This Row],[OrderQuantity]]*Sales_Data[[#This Row],[ProductPrice]])</f>
        <v>14.97</v>
      </c>
      <c r="K54417" s="4">
        <f>INDEX(Product_Lookup[ProductPrice],MATCH(Sales_Data[[#This Row],[ProductKey]],Product_Lookup[ProductKey],0))</f>
        <v>4.99</v>
      </c>
      <c r="L54417" s="4">
        <f>_xlfn.XLOOKUP(Sales_Data[[#This Row],[ProductKey]],Product_Lookup[ProductKey],Product_Lookup[ProductPrice])</f>
        <v>4.99</v>
      </c>
    </row>
    <row r="54418" spans="1:12" x14ac:dyDescent="0.3">
      <c r="A54418" s="1">
        <v>44594</v>
      </c>
      <c r="B54418" s="1">
        <v>44505</v>
      </c>
      <c r="C54418" t="s">
        <v>15251</v>
      </c>
      <c r="D54418">
        <v>539</v>
      </c>
      <c r="E54418">
        <v>14685</v>
      </c>
      <c r="F54418">
        <v>9</v>
      </c>
      <c r="G54418">
        <v>1</v>
      </c>
      <c r="H54418">
        <v>3</v>
      </c>
      <c r="I54418" s="4" cm="1">
        <f t="array" ref="I54418">_xlfn.XLOOKUP(Sales_Data[[#This Row],[ProductKey]],Product_Lookup[[#All],[ProductKey]],Product_Lookup[[#All],[ProductPrice]])</f>
        <v>24.99</v>
      </c>
      <c r="J54418" s="4">
        <f>SUM(Sales_Data[[#This Row],[OrderQuantity]]*Sales_Data[[#This Row],[ProductPrice]])</f>
        <v>74.97</v>
      </c>
      <c r="K54418" s="4">
        <f>INDEX(Product_Lookup[ProductPrice],MATCH(Sales_Data[[#This Row],[ProductKey]],Product_Lookup[ProductKey],0))</f>
        <v>24.99</v>
      </c>
      <c r="L54418" s="4">
        <f>_xlfn.XLOOKUP(Sales_Data[[#This Row],[ProductKey]],Product_Lookup[ProductKey],Product_Lookup[ProductPrice])</f>
        <v>24.99</v>
      </c>
    </row>
    <row r="54419" spans="1:12" x14ac:dyDescent="0.3">
      <c r="A54419" s="1">
        <v>44594</v>
      </c>
      <c r="B54419" s="1">
        <v>44492</v>
      </c>
      <c r="C54419" t="s">
        <v>15257</v>
      </c>
      <c r="D54419">
        <v>485</v>
      </c>
      <c r="E54419">
        <v>14038</v>
      </c>
      <c r="F54419">
        <v>9</v>
      </c>
      <c r="G54419">
        <v>2</v>
      </c>
      <c r="H54419">
        <v>3</v>
      </c>
      <c r="I54419" s="4" cm="1">
        <f t="array" ref="I54419">_xlfn.XLOOKUP(Sales_Data[[#This Row],[ProductKey]],Product_Lookup[[#All],[ProductKey]],Product_Lookup[[#All],[ProductPrice]])</f>
        <v>21.98</v>
      </c>
      <c r="J54419" s="4">
        <f>SUM(Sales_Data[[#This Row],[OrderQuantity]]*Sales_Data[[#This Row],[ProductPrice]])</f>
        <v>65.94</v>
      </c>
      <c r="K54419" s="4">
        <f>INDEX(Product_Lookup[ProductPrice],MATCH(Sales_Data[[#This Row],[ProductKey]],Product_Lookup[ProductKey],0))</f>
        <v>21.98</v>
      </c>
      <c r="L54419" s="4">
        <f>_xlfn.XLOOKUP(Sales_Data[[#This Row],[ProductKey]],Product_Lookup[ProductKey],Product_Lookup[ProductPrice])</f>
        <v>21.98</v>
      </c>
    </row>
    <row r="54420" spans="1:12" x14ac:dyDescent="0.3">
      <c r="A54420" s="1">
        <v>44594</v>
      </c>
      <c r="B54420" s="1">
        <v>44509</v>
      </c>
      <c r="C54420" t="s">
        <v>15258</v>
      </c>
      <c r="D54420">
        <v>462</v>
      </c>
      <c r="E54420">
        <v>16009</v>
      </c>
      <c r="F54420">
        <v>6</v>
      </c>
      <c r="G54420">
        <v>1</v>
      </c>
      <c r="H54420">
        <v>3</v>
      </c>
      <c r="I54420" s="4" cm="1">
        <f t="array" ref="I54420">_xlfn.XLOOKUP(Sales_Data[[#This Row],[ProductKey]],Product_Lookup[[#All],[ProductKey]],Product_Lookup[[#All],[ProductPrice]])</f>
        <v>23.548100000000002</v>
      </c>
      <c r="J54420" s="4">
        <f>SUM(Sales_Data[[#This Row],[OrderQuantity]]*Sales_Data[[#This Row],[ProductPrice]])</f>
        <v>70.644300000000001</v>
      </c>
      <c r="K54420" s="4">
        <f>INDEX(Product_Lookup[ProductPrice],MATCH(Sales_Data[[#This Row],[ProductKey]],Product_Lookup[ProductKey],0))</f>
        <v>23.548100000000002</v>
      </c>
      <c r="L54420" s="4">
        <f>_xlfn.XLOOKUP(Sales_Data[[#This Row],[ProductKey]],Product_Lookup[ProductKey],Product_Lookup[ProductPrice])</f>
        <v>23.548100000000002</v>
      </c>
    </row>
    <row r="54421" spans="1:12" x14ac:dyDescent="0.3">
      <c r="A54421" s="1">
        <v>44594</v>
      </c>
      <c r="B54421" s="1">
        <v>44523</v>
      </c>
      <c r="C54421" t="s">
        <v>15264</v>
      </c>
      <c r="D54421">
        <v>477</v>
      </c>
      <c r="E54421">
        <v>18665</v>
      </c>
      <c r="F54421">
        <v>1</v>
      </c>
      <c r="G54421">
        <v>1</v>
      </c>
      <c r="H54421">
        <v>3</v>
      </c>
      <c r="I54421" s="4" cm="1">
        <f t="array" ref="I54421">_xlfn.XLOOKUP(Sales_Data[[#This Row],[ProductKey]],Product_Lookup[[#All],[ProductKey]],Product_Lookup[[#All],[ProductPrice]])</f>
        <v>4.99</v>
      </c>
      <c r="J54421" s="4">
        <f>SUM(Sales_Data[[#This Row],[OrderQuantity]]*Sales_Data[[#This Row],[ProductPrice]])</f>
        <v>14.97</v>
      </c>
      <c r="K54421" s="4">
        <f>INDEX(Product_Lookup[ProductPrice],MATCH(Sales_Data[[#This Row],[ProductKey]],Product_Lookup[ProductKey],0))</f>
        <v>4.99</v>
      </c>
      <c r="L54421" s="4">
        <f>_xlfn.XLOOKUP(Sales_Data[[#This Row],[ProductKey]],Product_Lookup[ProductKey],Product_Lookup[ProductPrice])</f>
        <v>4.99</v>
      </c>
    </row>
    <row r="54422" spans="1:12" x14ac:dyDescent="0.3">
      <c r="A54422" s="1">
        <v>44594</v>
      </c>
      <c r="B54422" s="1">
        <v>44477</v>
      </c>
      <c r="C54422" t="s">
        <v>15271</v>
      </c>
      <c r="D54422">
        <v>480</v>
      </c>
      <c r="E54422">
        <v>26845</v>
      </c>
      <c r="F54422">
        <v>8</v>
      </c>
      <c r="G54422">
        <v>3</v>
      </c>
      <c r="H54422">
        <v>3</v>
      </c>
      <c r="I54422" s="4" cm="1">
        <f t="array" ref="I54422">_xlfn.XLOOKUP(Sales_Data[[#This Row],[ProductKey]],Product_Lookup[[#All],[ProductKey]],Product_Lookup[[#All],[ProductPrice]])</f>
        <v>2.29</v>
      </c>
      <c r="J54422" s="4">
        <f>SUM(Sales_Data[[#This Row],[OrderQuantity]]*Sales_Data[[#This Row],[ProductPrice]])</f>
        <v>6.87</v>
      </c>
      <c r="K54422" s="4">
        <f>INDEX(Product_Lookup[ProductPrice],MATCH(Sales_Data[[#This Row],[ProductKey]],Product_Lookup[ProductKey],0))</f>
        <v>2.29</v>
      </c>
      <c r="L54422" s="4">
        <f>_xlfn.XLOOKUP(Sales_Data[[#This Row],[ProductKey]],Product_Lookup[ProductKey],Product_Lookup[ProductPrice])</f>
        <v>2.29</v>
      </c>
    </row>
    <row r="54423" spans="1:12" x14ac:dyDescent="0.3">
      <c r="A54423" s="1">
        <v>44594</v>
      </c>
      <c r="B54423" s="1">
        <v>44487</v>
      </c>
      <c r="C54423" t="s">
        <v>15271</v>
      </c>
      <c r="D54423">
        <v>538</v>
      </c>
      <c r="E54423">
        <v>26845</v>
      </c>
      <c r="F54423">
        <v>8</v>
      </c>
      <c r="G54423">
        <v>1</v>
      </c>
      <c r="H54423">
        <v>3</v>
      </c>
      <c r="I54423" s="4" cm="1">
        <f t="array" ref="I54423">_xlfn.XLOOKUP(Sales_Data[[#This Row],[ProductKey]],Product_Lookup[[#All],[ProductKey]],Product_Lookup[[#All],[ProductPrice]])</f>
        <v>21.49</v>
      </c>
      <c r="J54423" s="4">
        <f>SUM(Sales_Data[[#This Row],[OrderQuantity]]*Sales_Data[[#This Row],[ProductPrice]])</f>
        <v>64.47</v>
      </c>
      <c r="K54423" s="4">
        <f>INDEX(Product_Lookup[ProductPrice],MATCH(Sales_Data[[#This Row],[ProductKey]],Product_Lookup[ProductKey],0))</f>
        <v>21.49</v>
      </c>
      <c r="L54423" s="4">
        <f>_xlfn.XLOOKUP(Sales_Data[[#This Row],[ProductKey]],Product_Lookup[ProductKey],Product_Lookup[ProductPrice])</f>
        <v>21.49</v>
      </c>
    </row>
    <row r="54424" spans="1:12" x14ac:dyDescent="0.3">
      <c r="A54424" s="1">
        <v>44595</v>
      </c>
      <c r="B54424" s="1">
        <v>44573</v>
      </c>
      <c r="C54424" t="s">
        <v>15277</v>
      </c>
      <c r="D54424">
        <v>223</v>
      </c>
      <c r="E54424">
        <v>15345</v>
      </c>
      <c r="F54424">
        <v>4</v>
      </c>
      <c r="G54424">
        <v>4</v>
      </c>
      <c r="H54424">
        <v>3</v>
      </c>
      <c r="I54424" s="4" cm="1">
        <f t="array" ref="I54424">_xlfn.XLOOKUP(Sales_Data[[#This Row],[ProductKey]],Product_Lookup[[#All],[ProductKey]],Product_Lookup[[#All],[ProductPrice]])</f>
        <v>8.6441999999999997</v>
      </c>
      <c r="J54424" s="4">
        <f>SUM(Sales_Data[[#This Row],[OrderQuantity]]*Sales_Data[[#This Row],[ProductPrice]])</f>
        <v>25.932600000000001</v>
      </c>
      <c r="K54424" s="4">
        <f>INDEX(Product_Lookup[ProductPrice],MATCH(Sales_Data[[#This Row],[ProductKey]],Product_Lookup[ProductKey],0))</f>
        <v>8.6441999999999997</v>
      </c>
      <c r="L54424" s="4">
        <f>_xlfn.XLOOKUP(Sales_Data[[#This Row],[ProductKey]],Product_Lookup[ProductKey],Product_Lookup[ProductPrice])</f>
        <v>8.6441999999999997</v>
      </c>
    </row>
    <row r="54425" spans="1:12" x14ac:dyDescent="0.3">
      <c r="A54425" s="1">
        <v>44595</v>
      </c>
      <c r="B54425" s="1">
        <v>44534</v>
      </c>
      <c r="C54425" t="s">
        <v>15277</v>
      </c>
      <c r="D54425">
        <v>478</v>
      </c>
      <c r="E54425">
        <v>15345</v>
      </c>
      <c r="F54425">
        <v>4</v>
      </c>
      <c r="G54425">
        <v>3</v>
      </c>
      <c r="H54425">
        <v>3</v>
      </c>
      <c r="I54425" s="4" cm="1">
        <f t="array" ref="I54425">_xlfn.XLOOKUP(Sales_Data[[#This Row],[ProductKey]],Product_Lookup[[#All],[ProductKey]],Product_Lookup[[#All],[ProductPrice]])</f>
        <v>9.99</v>
      </c>
      <c r="J54425" s="4">
        <f>SUM(Sales_Data[[#This Row],[OrderQuantity]]*Sales_Data[[#This Row],[ProductPrice]])</f>
        <v>29.97</v>
      </c>
      <c r="K54425" s="4">
        <f>INDEX(Product_Lookup[ProductPrice],MATCH(Sales_Data[[#This Row],[ProductKey]],Product_Lookup[ProductKey],0))</f>
        <v>9.99</v>
      </c>
      <c r="L54425" s="4">
        <f>_xlfn.XLOOKUP(Sales_Data[[#This Row],[ProductKey]],Product_Lookup[ProductKey],Product_Lookup[ProductPrice])</f>
        <v>9.99</v>
      </c>
    </row>
    <row r="54426" spans="1:12" x14ac:dyDescent="0.3">
      <c r="A54426" s="1">
        <v>44595</v>
      </c>
      <c r="B54426" s="1">
        <v>44511</v>
      </c>
      <c r="C54426" t="s">
        <v>15296</v>
      </c>
      <c r="D54426">
        <v>528</v>
      </c>
      <c r="E54426">
        <v>16172</v>
      </c>
      <c r="F54426">
        <v>9</v>
      </c>
      <c r="G54426">
        <v>1</v>
      </c>
      <c r="H54426">
        <v>3</v>
      </c>
      <c r="I54426" s="4" cm="1">
        <f t="array" ref="I54426">_xlfn.XLOOKUP(Sales_Data[[#This Row],[ProductKey]],Product_Lookup[[#All],[ProductKey]],Product_Lookup[[#All],[ProductPrice]])</f>
        <v>4.99</v>
      </c>
      <c r="J54426" s="4">
        <f>SUM(Sales_Data[[#This Row],[OrderQuantity]]*Sales_Data[[#This Row],[ProductPrice]])</f>
        <v>14.97</v>
      </c>
      <c r="K54426" s="4">
        <f>INDEX(Product_Lookup[ProductPrice],MATCH(Sales_Data[[#This Row],[ProductKey]],Product_Lookup[ProductKey],0))</f>
        <v>4.99</v>
      </c>
      <c r="L54426" s="4">
        <f>_xlfn.XLOOKUP(Sales_Data[[#This Row],[ProductKey]],Product_Lookup[ProductKey],Product_Lookup[ProductPrice])</f>
        <v>4.99</v>
      </c>
    </row>
    <row r="54427" spans="1:12" x14ac:dyDescent="0.3">
      <c r="A54427" s="1">
        <v>44595</v>
      </c>
      <c r="B54427" s="1">
        <v>44518</v>
      </c>
      <c r="C54427" t="s">
        <v>15306</v>
      </c>
      <c r="D54427">
        <v>528</v>
      </c>
      <c r="E54427">
        <v>16577</v>
      </c>
      <c r="F54427">
        <v>7</v>
      </c>
      <c r="G54427">
        <v>2</v>
      </c>
      <c r="H54427">
        <v>3</v>
      </c>
      <c r="I54427" s="4" cm="1">
        <f t="array" ref="I54427">_xlfn.XLOOKUP(Sales_Data[[#This Row],[ProductKey]],Product_Lookup[[#All],[ProductKey]],Product_Lookup[[#All],[ProductPrice]])</f>
        <v>4.99</v>
      </c>
      <c r="J54427" s="4">
        <f>SUM(Sales_Data[[#This Row],[OrderQuantity]]*Sales_Data[[#This Row],[ProductPrice]])</f>
        <v>14.97</v>
      </c>
      <c r="K54427" s="4">
        <f>INDEX(Product_Lookup[ProductPrice],MATCH(Sales_Data[[#This Row],[ProductKey]],Product_Lookup[ProductKey],0))</f>
        <v>4.99</v>
      </c>
      <c r="L54427" s="4">
        <f>_xlfn.XLOOKUP(Sales_Data[[#This Row],[ProductKey]],Product_Lookup[ProductKey],Product_Lookup[ProductPrice])</f>
        <v>4.99</v>
      </c>
    </row>
    <row r="54428" spans="1:12" x14ac:dyDescent="0.3">
      <c r="A54428" s="1">
        <v>44595</v>
      </c>
      <c r="B54428" s="1">
        <v>44513</v>
      </c>
      <c r="C54428" t="s">
        <v>15307</v>
      </c>
      <c r="D54428">
        <v>485</v>
      </c>
      <c r="E54428">
        <v>18292</v>
      </c>
      <c r="F54428">
        <v>9</v>
      </c>
      <c r="G54428">
        <v>1</v>
      </c>
      <c r="H54428">
        <v>3</v>
      </c>
      <c r="I54428" s="4" cm="1">
        <f t="array" ref="I54428">_xlfn.XLOOKUP(Sales_Data[[#This Row],[ProductKey]],Product_Lookup[[#All],[ProductKey]],Product_Lookup[[#All],[ProductPrice]])</f>
        <v>21.98</v>
      </c>
      <c r="J54428" s="4">
        <f>SUM(Sales_Data[[#This Row],[OrderQuantity]]*Sales_Data[[#This Row],[ProductPrice]])</f>
        <v>65.94</v>
      </c>
      <c r="K54428" s="4">
        <f>INDEX(Product_Lookup[ProductPrice],MATCH(Sales_Data[[#This Row],[ProductKey]],Product_Lookup[ProductKey],0))</f>
        <v>21.98</v>
      </c>
      <c r="L54428" s="4">
        <f>_xlfn.XLOOKUP(Sales_Data[[#This Row],[ProductKey]],Product_Lookup[ProductKey],Product_Lookup[ProductPrice])</f>
        <v>21.98</v>
      </c>
    </row>
    <row r="54429" spans="1:12" x14ac:dyDescent="0.3">
      <c r="A54429" s="1">
        <v>44595</v>
      </c>
      <c r="B54429" s="1">
        <v>44556</v>
      </c>
      <c r="C54429" t="s">
        <v>15324</v>
      </c>
      <c r="D54429">
        <v>479</v>
      </c>
      <c r="E54429">
        <v>17221</v>
      </c>
      <c r="F54429">
        <v>8</v>
      </c>
      <c r="G54429">
        <v>2</v>
      </c>
      <c r="H54429">
        <v>3</v>
      </c>
      <c r="I54429" s="4" cm="1">
        <f t="array" ref="I54429">_xlfn.XLOOKUP(Sales_Data[[#This Row],[ProductKey]],Product_Lookup[[#All],[ProductKey]],Product_Lookup[[#All],[ProductPrice]])</f>
        <v>8.99</v>
      </c>
      <c r="J54429" s="4">
        <f>SUM(Sales_Data[[#This Row],[OrderQuantity]]*Sales_Data[[#This Row],[ProductPrice]])</f>
        <v>26.97</v>
      </c>
      <c r="K54429" s="4">
        <f>INDEX(Product_Lookup[ProductPrice],MATCH(Sales_Data[[#This Row],[ProductKey]],Product_Lookup[ProductKey],0))</f>
        <v>8.99</v>
      </c>
      <c r="L54429" s="4">
        <f>_xlfn.XLOOKUP(Sales_Data[[#This Row],[ProductKey]],Product_Lookup[ProductKey],Product_Lookup[ProductPrice])</f>
        <v>8.99</v>
      </c>
    </row>
    <row r="54430" spans="1:12" x14ac:dyDescent="0.3">
      <c r="A54430" s="1">
        <v>44595</v>
      </c>
      <c r="B54430" s="1">
        <v>44507</v>
      </c>
      <c r="C54430" t="s">
        <v>15327</v>
      </c>
      <c r="D54430">
        <v>223</v>
      </c>
      <c r="E54430">
        <v>20674</v>
      </c>
      <c r="F54430">
        <v>1</v>
      </c>
      <c r="G54430">
        <v>3</v>
      </c>
      <c r="H54430">
        <v>3</v>
      </c>
      <c r="I54430" s="4" cm="1">
        <f t="array" ref="I54430">_xlfn.XLOOKUP(Sales_Data[[#This Row],[ProductKey]],Product_Lookup[[#All],[ProductKey]],Product_Lookup[[#All],[ProductPrice]])</f>
        <v>8.6441999999999997</v>
      </c>
      <c r="J54430" s="4">
        <f>SUM(Sales_Data[[#This Row],[OrderQuantity]]*Sales_Data[[#This Row],[ProductPrice]])</f>
        <v>25.932600000000001</v>
      </c>
      <c r="K54430" s="4">
        <f>INDEX(Product_Lookup[ProductPrice],MATCH(Sales_Data[[#This Row],[ProductKey]],Product_Lookup[ProductKey],0))</f>
        <v>8.6441999999999997</v>
      </c>
      <c r="L54430" s="4">
        <f>_xlfn.XLOOKUP(Sales_Data[[#This Row],[ProductKey]],Product_Lookup[ProductKey],Product_Lookup[ProductPrice])</f>
        <v>8.6441999999999997</v>
      </c>
    </row>
    <row r="54431" spans="1:12" x14ac:dyDescent="0.3">
      <c r="A54431" s="1">
        <v>44595</v>
      </c>
      <c r="B54431" s="1">
        <v>44481</v>
      </c>
      <c r="C54431" t="s">
        <v>15329</v>
      </c>
      <c r="D54431">
        <v>529</v>
      </c>
      <c r="E54431">
        <v>21098</v>
      </c>
      <c r="F54431">
        <v>7</v>
      </c>
      <c r="G54431">
        <v>2</v>
      </c>
      <c r="H54431">
        <v>3</v>
      </c>
      <c r="I54431" s="4" cm="1">
        <f t="array" ref="I54431">_xlfn.XLOOKUP(Sales_Data[[#This Row],[ProductKey]],Product_Lookup[[#All],[ProductKey]],Product_Lookup[[#All],[ProductPrice]])</f>
        <v>3.99</v>
      </c>
      <c r="J54431" s="4">
        <f>SUM(Sales_Data[[#This Row],[OrderQuantity]]*Sales_Data[[#This Row],[ProductPrice]])</f>
        <v>11.97</v>
      </c>
      <c r="K54431" s="4">
        <f>INDEX(Product_Lookup[ProductPrice],MATCH(Sales_Data[[#This Row],[ProductKey]],Product_Lookup[ProductKey],0))</f>
        <v>3.99</v>
      </c>
      <c r="L54431" s="4">
        <f>_xlfn.XLOOKUP(Sales_Data[[#This Row],[ProductKey]],Product_Lookup[ProductKey],Product_Lookup[ProductPrice])</f>
        <v>3.99</v>
      </c>
    </row>
    <row r="54432" spans="1:12" x14ac:dyDescent="0.3">
      <c r="A54432" s="1">
        <v>44595</v>
      </c>
      <c r="B54432" s="1">
        <v>44539</v>
      </c>
      <c r="C54432" t="s">
        <v>15333</v>
      </c>
      <c r="D54432">
        <v>528</v>
      </c>
      <c r="E54432">
        <v>17482</v>
      </c>
      <c r="F54432">
        <v>6</v>
      </c>
      <c r="G54432">
        <v>2</v>
      </c>
      <c r="H54432">
        <v>3</v>
      </c>
      <c r="I54432" s="4" cm="1">
        <f t="array" ref="I54432">_xlfn.XLOOKUP(Sales_Data[[#This Row],[ProductKey]],Product_Lookup[[#All],[ProductKey]],Product_Lookup[[#All],[ProductPrice]])</f>
        <v>4.99</v>
      </c>
      <c r="J54432" s="4">
        <f>SUM(Sales_Data[[#This Row],[OrderQuantity]]*Sales_Data[[#This Row],[ProductPrice]])</f>
        <v>14.97</v>
      </c>
      <c r="K54432" s="4">
        <f>INDEX(Product_Lookup[ProductPrice],MATCH(Sales_Data[[#This Row],[ProductKey]],Product_Lookup[ProductKey],0))</f>
        <v>4.99</v>
      </c>
      <c r="L54432" s="4">
        <f>_xlfn.XLOOKUP(Sales_Data[[#This Row],[ProductKey]],Product_Lookup[ProductKey],Product_Lookup[ProductPrice])</f>
        <v>4.99</v>
      </c>
    </row>
    <row r="54433" spans="1:12" x14ac:dyDescent="0.3">
      <c r="A54433" s="1">
        <v>44595</v>
      </c>
      <c r="B54433" s="1">
        <v>44480</v>
      </c>
      <c r="C54433" t="s">
        <v>15336</v>
      </c>
      <c r="D54433">
        <v>479</v>
      </c>
      <c r="E54433">
        <v>11384</v>
      </c>
      <c r="F54433">
        <v>7</v>
      </c>
      <c r="G54433">
        <v>1</v>
      </c>
      <c r="H54433">
        <v>3</v>
      </c>
      <c r="I54433" s="4" cm="1">
        <f t="array" ref="I54433">_xlfn.XLOOKUP(Sales_Data[[#This Row],[ProductKey]],Product_Lookup[[#All],[ProductKey]],Product_Lookup[[#All],[ProductPrice]])</f>
        <v>8.99</v>
      </c>
      <c r="J54433" s="4">
        <f>SUM(Sales_Data[[#This Row],[OrderQuantity]]*Sales_Data[[#This Row],[ProductPrice]])</f>
        <v>26.97</v>
      </c>
      <c r="K54433" s="4">
        <f>INDEX(Product_Lookup[ProductPrice],MATCH(Sales_Data[[#This Row],[ProductKey]],Product_Lookup[ProductKey],0))</f>
        <v>8.99</v>
      </c>
      <c r="L54433" s="4">
        <f>_xlfn.XLOOKUP(Sales_Data[[#This Row],[ProductKey]],Product_Lookup[ProductKey],Product_Lookup[ProductPrice])</f>
        <v>8.99</v>
      </c>
    </row>
    <row r="54434" spans="1:12" x14ac:dyDescent="0.3">
      <c r="A54434" s="1">
        <v>44596</v>
      </c>
      <c r="B54434" s="1">
        <v>44564</v>
      </c>
      <c r="C54434" t="s">
        <v>15352</v>
      </c>
      <c r="D54434">
        <v>535</v>
      </c>
      <c r="E54434">
        <v>19814</v>
      </c>
      <c r="F54434">
        <v>4</v>
      </c>
      <c r="G54434">
        <v>2</v>
      </c>
      <c r="H54434">
        <v>3</v>
      </c>
      <c r="I54434" s="4" cm="1">
        <f t="array" ref="I54434">_xlfn.XLOOKUP(Sales_Data[[#This Row],[ProductKey]],Product_Lookup[[#All],[ProductKey]],Product_Lookup[[#All],[ProductPrice]])</f>
        <v>24.99</v>
      </c>
      <c r="J54434" s="4">
        <f>SUM(Sales_Data[[#This Row],[OrderQuantity]]*Sales_Data[[#This Row],[ProductPrice]])</f>
        <v>74.97</v>
      </c>
      <c r="K54434" s="4">
        <f>INDEX(Product_Lookup[ProductPrice],MATCH(Sales_Data[[#This Row],[ProductKey]],Product_Lookup[ProductKey],0))</f>
        <v>24.99</v>
      </c>
      <c r="L54434" s="4">
        <f>_xlfn.XLOOKUP(Sales_Data[[#This Row],[ProductKey]],Product_Lookup[ProductKey],Product_Lookup[ProductPrice])</f>
        <v>24.99</v>
      </c>
    </row>
    <row r="54435" spans="1:12" x14ac:dyDescent="0.3">
      <c r="A54435" s="1">
        <v>44596</v>
      </c>
      <c r="B54435" s="1">
        <v>44555</v>
      </c>
      <c r="C54435" t="s">
        <v>15357</v>
      </c>
      <c r="D54435">
        <v>539</v>
      </c>
      <c r="E54435">
        <v>29006</v>
      </c>
      <c r="F54435">
        <v>1</v>
      </c>
      <c r="G54435">
        <v>1</v>
      </c>
      <c r="H54435">
        <v>3</v>
      </c>
      <c r="I54435" s="4" cm="1">
        <f t="array" ref="I54435">_xlfn.XLOOKUP(Sales_Data[[#This Row],[ProductKey]],Product_Lookup[[#All],[ProductKey]],Product_Lookup[[#All],[ProductPrice]])</f>
        <v>24.99</v>
      </c>
      <c r="J54435" s="4">
        <f>SUM(Sales_Data[[#This Row],[OrderQuantity]]*Sales_Data[[#This Row],[ProductPrice]])</f>
        <v>74.97</v>
      </c>
      <c r="K54435" s="4">
        <f>INDEX(Product_Lookup[ProductPrice],MATCH(Sales_Data[[#This Row],[ProductKey]],Product_Lookup[ProductKey],0))</f>
        <v>24.99</v>
      </c>
      <c r="L54435" s="4">
        <f>_xlfn.XLOOKUP(Sales_Data[[#This Row],[ProductKey]],Product_Lookup[ProductKey],Product_Lookup[ProductPrice])</f>
        <v>24.99</v>
      </c>
    </row>
    <row r="54436" spans="1:12" x14ac:dyDescent="0.3">
      <c r="A54436" s="1">
        <v>44596</v>
      </c>
      <c r="B54436" s="1">
        <v>44576</v>
      </c>
      <c r="C54436" t="s">
        <v>15365</v>
      </c>
      <c r="D54436">
        <v>541</v>
      </c>
      <c r="E54436">
        <v>27878</v>
      </c>
      <c r="F54436">
        <v>9</v>
      </c>
      <c r="G54436">
        <v>2</v>
      </c>
      <c r="H54436">
        <v>3</v>
      </c>
      <c r="I54436" s="4" cm="1">
        <f t="array" ref="I54436">_xlfn.XLOOKUP(Sales_Data[[#This Row],[ProductKey]],Product_Lookup[[#All],[ProductKey]],Product_Lookup[[#All],[ProductPrice]])</f>
        <v>28.99</v>
      </c>
      <c r="J54436" s="4">
        <f>SUM(Sales_Data[[#This Row],[OrderQuantity]]*Sales_Data[[#This Row],[ProductPrice]])</f>
        <v>86.97</v>
      </c>
      <c r="K54436" s="4">
        <f>INDEX(Product_Lookup[ProductPrice],MATCH(Sales_Data[[#This Row],[ProductKey]],Product_Lookup[ProductKey],0))</f>
        <v>28.99</v>
      </c>
      <c r="L54436" s="4">
        <f>_xlfn.XLOOKUP(Sales_Data[[#This Row],[ProductKey]],Product_Lookup[ProductKey],Product_Lookup[ProductPrice])</f>
        <v>28.99</v>
      </c>
    </row>
    <row r="54437" spans="1:12" x14ac:dyDescent="0.3">
      <c r="A54437" s="1">
        <v>44596</v>
      </c>
      <c r="B54437" s="1">
        <v>44551</v>
      </c>
      <c r="C54437" t="s">
        <v>15366</v>
      </c>
      <c r="D54437">
        <v>480</v>
      </c>
      <c r="E54437">
        <v>12715</v>
      </c>
      <c r="F54437">
        <v>9</v>
      </c>
      <c r="G54437">
        <v>1</v>
      </c>
      <c r="H54437">
        <v>3</v>
      </c>
      <c r="I54437" s="4" cm="1">
        <f t="array" ref="I54437">_xlfn.XLOOKUP(Sales_Data[[#This Row],[ProductKey]],Product_Lookup[[#All],[ProductKey]],Product_Lookup[[#All],[ProductPrice]])</f>
        <v>2.29</v>
      </c>
      <c r="J54437" s="4">
        <f>SUM(Sales_Data[[#This Row],[OrderQuantity]]*Sales_Data[[#This Row],[ProductPrice]])</f>
        <v>6.87</v>
      </c>
      <c r="K54437" s="4">
        <f>INDEX(Product_Lookup[ProductPrice],MATCH(Sales_Data[[#This Row],[ProductKey]],Product_Lookup[ProductKey],0))</f>
        <v>2.29</v>
      </c>
      <c r="L54437" s="4">
        <f>_xlfn.XLOOKUP(Sales_Data[[#This Row],[ProductKey]],Product_Lookup[ProductKey],Product_Lookup[ProductPrice])</f>
        <v>2.29</v>
      </c>
    </row>
    <row r="54438" spans="1:12" x14ac:dyDescent="0.3">
      <c r="A54438" s="1">
        <v>44596</v>
      </c>
      <c r="B54438" s="1">
        <v>44494</v>
      </c>
      <c r="C54438" t="s">
        <v>15369</v>
      </c>
      <c r="D54438">
        <v>464</v>
      </c>
      <c r="E54438">
        <v>11287</v>
      </c>
      <c r="F54438">
        <v>6</v>
      </c>
      <c r="G54438">
        <v>2</v>
      </c>
      <c r="H54438">
        <v>3</v>
      </c>
      <c r="I54438" s="4" cm="1">
        <f t="array" ref="I54438">_xlfn.XLOOKUP(Sales_Data[[#This Row],[ProductKey]],Product_Lookup[[#All],[ProductKey]],Product_Lookup[[#All],[ProductPrice]])</f>
        <v>23.548100000000002</v>
      </c>
      <c r="J54438" s="4">
        <f>SUM(Sales_Data[[#This Row],[OrderQuantity]]*Sales_Data[[#This Row],[ProductPrice]])</f>
        <v>70.644300000000001</v>
      </c>
      <c r="K54438" s="4">
        <f>INDEX(Product_Lookup[ProductPrice],MATCH(Sales_Data[[#This Row],[ProductKey]],Product_Lookup[ProductKey],0))</f>
        <v>23.548100000000002</v>
      </c>
      <c r="L54438" s="4">
        <f>_xlfn.XLOOKUP(Sales_Data[[#This Row],[ProductKey]],Product_Lookup[ProductKey],Product_Lookup[ProductPrice])</f>
        <v>23.548100000000002</v>
      </c>
    </row>
    <row r="54439" spans="1:12" x14ac:dyDescent="0.3">
      <c r="A54439" s="1">
        <v>44596</v>
      </c>
      <c r="B54439" s="1">
        <v>44497</v>
      </c>
      <c r="C54439" t="s">
        <v>15378</v>
      </c>
      <c r="D54439">
        <v>477</v>
      </c>
      <c r="E54439">
        <v>11420</v>
      </c>
      <c r="F54439">
        <v>7</v>
      </c>
      <c r="G54439">
        <v>3</v>
      </c>
      <c r="H54439">
        <v>3</v>
      </c>
      <c r="I54439" s="4" cm="1">
        <f t="array" ref="I54439">_xlfn.XLOOKUP(Sales_Data[[#This Row],[ProductKey]],Product_Lookup[[#All],[ProductKey]],Product_Lookup[[#All],[ProductPrice]])</f>
        <v>4.99</v>
      </c>
      <c r="J54439" s="4">
        <f>SUM(Sales_Data[[#This Row],[OrderQuantity]]*Sales_Data[[#This Row],[ProductPrice]])</f>
        <v>14.97</v>
      </c>
      <c r="K54439" s="4">
        <f>INDEX(Product_Lookup[ProductPrice],MATCH(Sales_Data[[#This Row],[ProductKey]],Product_Lookup[ProductKey],0))</f>
        <v>4.99</v>
      </c>
      <c r="L54439" s="4">
        <f>_xlfn.XLOOKUP(Sales_Data[[#This Row],[ProductKey]],Product_Lookup[ProductKey],Product_Lookup[ProductPrice])</f>
        <v>4.99</v>
      </c>
    </row>
    <row r="54440" spans="1:12" x14ac:dyDescent="0.3">
      <c r="A54440" s="1">
        <v>44596</v>
      </c>
      <c r="B54440" s="1">
        <v>44530</v>
      </c>
      <c r="C54440" t="s">
        <v>15380</v>
      </c>
      <c r="D54440">
        <v>539</v>
      </c>
      <c r="E54440">
        <v>23593</v>
      </c>
      <c r="F54440">
        <v>9</v>
      </c>
      <c r="G54440">
        <v>3</v>
      </c>
      <c r="H54440">
        <v>3</v>
      </c>
      <c r="I54440" s="4" cm="1">
        <f t="array" ref="I54440">_xlfn.XLOOKUP(Sales_Data[[#This Row],[ProductKey]],Product_Lookup[[#All],[ProductKey]],Product_Lookup[[#All],[ProductPrice]])</f>
        <v>24.99</v>
      </c>
      <c r="J54440" s="4">
        <f>SUM(Sales_Data[[#This Row],[OrderQuantity]]*Sales_Data[[#This Row],[ProductPrice]])</f>
        <v>74.97</v>
      </c>
      <c r="K54440" s="4">
        <f>INDEX(Product_Lookup[ProductPrice],MATCH(Sales_Data[[#This Row],[ProductKey]],Product_Lookup[ProductKey],0))</f>
        <v>24.99</v>
      </c>
      <c r="L54440" s="4">
        <f>_xlfn.XLOOKUP(Sales_Data[[#This Row],[ProductKey]],Product_Lookup[ProductKey],Product_Lookup[ProductPrice])</f>
        <v>24.99</v>
      </c>
    </row>
    <row r="54441" spans="1:12" x14ac:dyDescent="0.3">
      <c r="A54441" s="1">
        <v>44596</v>
      </c>
      <c r="B54441" s="1">
        <v>44537</v>
      </c>
      <c r="C54441" t="s">
        <v>15381</v>
      </c>
      <c r="D54441">
        <v>223</v>
      </c>
      <c r="E54441">
        <v>12726</v>
      </c>
      <c r="F54441">
        <v>8</v>
      </c>
      <c r="G54441">
        <v>4</v>
      </c>
      <c r="H54441">
        <v>3</v>
      </c>
      <c r="I54441" s="4" cm="1">
        <f t="array" ref="I54441">_xlfn.XLOOKUP(Sales_Data[[#This Row],[ProductKey]],Product_Lookup[[#All],[ProductKey]],Product_Lookup[[#All],[ProductPrice]])</f>
        <v>8.6441999999999997</v>
      </c>
      <c r="J54441" s="4">
        <f>SUM(Sales_Data[[#This Row],[OrderQuantity]]*Sales_Data[[#This Row],[ProductPrice]])</f>
        <v>25.932600000000001</v>
      </c>
      <c r="K54441" s="4">
        <f>INDEX(Product_Lookup[ProductPrice],MATCH(Sales_Data[[#This Row],[ProductKey]],Product_Lookup[ProductKey],0))</f>
        <v>8.6441999999999997</v>
      </c>
      <c r="L54441" s="4">
        <f>_xlfn.XLOOKUP(Sales_Data[[#This Row],[ProductKey]],Product_Lookup[ProductKey],Product_Lookup[ProductPrice])</f>
        <v>8.6441999999999997</v>
      </c>
    </row>
    <row r="54442" spans="1:12" x14ac:dyDescent="0.3">
      <c r="A54442" s="1">
        <v>44596</v>
      </c>
      <c r="B54442" s="1">
        <v>44490</v>
      </c>
      <c r="C54442" t="s">
        <v>15385</v>
      </c>
      <c r="D54442">
        <v>541</v>
      </c>
      <c r="E54442">
        <v>27618</v>
      </c>
      <c r="F54442">
        <v>1</v>
      </c>
      <c r="G54442">
        <v>2</v>
      </c>
      <c r="H54442">
        <v>3</v>
      </c>
      <c r="I54442" s="4" cm="1">
        <f t="array" ref="I54442">_xlfn.XLOOKUP(Sales_Data[[#This Row],[ProductKey]],Product_Lookup[[#All],[ProductKey]],Product_Lookup[[#All],[ProductPrice]])</f>
        <v>28.99</v>
      </c>
      <c r="J54442" s="4">
        <f>SUM(Sales_Data[[#This Row],[OrderQuantity]]*Sales_Data[[#This Row],[ProductPrice]])</f>
        <v>86.97</v>
      </c>
      <c r="K54442" s="4">
        <f>INDEX(Product_Lookup[ProductPrice],MATCH(Sales_Data[[#This Row],[ProductKey]],Product_Lookup[ProductKey],0))</f>
        <v>28.99</v>
      </c>
      <c r="L54442" s="4">
        <f>_xlfn.XLOOKUP(Sales_Data[[#This Row],[ProductKey]],Product_Lookup[ProductKey],Product_Lookup[ProductPrice])</f>
        <v>28.99</v>
      </c>
    </row>
    <row r="54443" spans="1:12" x14ac:dyDescent="0.3">
      <c r="A54443" s="1">
        <v>44596</v>
      </c>
      <c r="B54443" s="1">
        <v>44556</v>
      </c>
      <c r="C54443" t="s">
        <v>15395</v>
      </c>
      <c r="D54443">
        <v>480</v>
      </c>
      <c r="E54443">
        <v>28453</v>
      </c>
      <c r="F54443">
        <v>8</v>
      </c>
      <c r="G54443">
        <v>3</v>
      </c>
      <c r="H54443">
        <v>3</v>
      </c>
      <c r="I54443" s="4" cm="1">
        <f t="array" ref="I54443">_xlfn.XLOOKUP(Sales_Data[[#This Row],[ProductKey]],Product_Lookup[[#All],[ProductKey]],Product_Lookup[[#All],[ProductPrice]])</f>
        <v>2.29</v>
      </c>
      <c r="J54443" s="4">
        <f>SUM(Sales_Data[[#This Row],[OrderQuantity]]*Sales_Data[[#This Row],[ProductPrice]])</f>
        <v>6.87</v>
      </c>
      <c r="K54443" s="4">
        <f>INDEX(Product_Lookup[ProductPrice],MATCH(Sales_Data[[#This Row],[ProductKey]],Product_Lookup[ProductKey],0))</f>
        <v>2.29</v>
      </c>
      <c r="L54443" s="4">
        <f>_xlfn.XLOOKUP(Sales_Data[[#This Row],[ProductKey]],Product_Lookup[ProductKey],Product_Lookup[ProductPrice])</f>
        <v>2.29</v>
      </c>
    </row>
    <row r="54444" spans="1:12" x14ac:dyDescent="0.3">
      <c r="A54444" s="1">
        <v>44597</v>
      </c>
      <c r="B54444" s="1">
        <v>44548</v>
      </c>
      <c r="C54444" t="s">
        <v>15402</v>
      </c>
      <c r="D54444">
        <v>478</v>
      </c>
      <c r="E54444">
        <v>21708</v>
      </c>
      <c r="F54444">
        <v>1</v>
      </c>
      <c r="G54444">
        <v>1</v>
      </c>
      <c r="H54444">
        <v>3</v>
      </c>
      <c r="I54444" s="4" cm="1">
        <f t="array" ref="I54444">_xlfn.XLOOKUP(Sales_Data[[#This Row],[ProductKey]],Product_Lookup[[#All],[ProductKey]],Product_Lookup[[#All],[ProductPrice]])</f>
        <v>9.99</v>
      </c>
      <c r="J54444" s="4">
        <f>SUM(Sales_Data[[#This Row],[OrderQuantity]]*Sales_Data[[#This Row],[ProductPrice]])</f>
        <v>29.97</v>
      </c>
      <c r="K54444" s="4">
        <f>INDEX(Product_Lookup[ProductPrice],MATCH(Sales_Data[[#This Row],[ProductKey]],Product_Lookup[ProductKey],0))</f>
        <v>9.99</v>
      </c>
      <c r="L54444" s="4">
        <f>_xlfn.XLOOKUP(Sales_Data[[#This Row],[ProductKey]],Product_Lookup[ProductKey],Product_Lookup[ProductPrice])</f>
        <v>9.99</v>
      </c>
    </row>
    <row r="54445" spans="1:12" x14ac:dyDescent="0.3">
      <c r="A54445" s="1">
        <v>44597</v>
      </c>
      <c r="B54445" s="1">
        <v>44561</v>
      </c>
      <c r="C54445" t="s">
        <v>15414</v>
      </c>
      <c r="D54445">
        <v>479</v>
      </c>
      <c r="E54445">
        <v>11411</v>
      </c>
      <c r="F54445">
        <v>8</v>
      </c>
      <c r="G54445">
        <v>2</v>
      </c>
      <c r="H54445">
        <v>3</v>
      </c>
      <c r="I54445" s="4" cm="1">
        <f t="array" ref="I54445">_xlfn.XLOOKUP(Sales_Data[[#This Row],[ProductKey]],Product_Lookup[[#All],[ProductKey]],Product_Lookup[[#All],[ProductPrice]])</f>
        <v>8.99</v>
      </c>
      <c r="J54445" s="4">
        <f>SUM(Sales_Data[[#This Row],[OrderQuantity]]*Sales_Data[[#This Row],[ProductPrice]])</f>
        <v>26.97</v>
      </c>
      <c r="K54445" s="4">
        <f>INDEX(Product_Lookup[ProductPrice],MATCH(Sales_Data[[#This Row],[ProductKey]],Product_Lookup[ProductKey],0))</f>
        <v>8.99</v>
      </c>
      <c r="L54445" s="4">
        <f>_xlfn.XLOOKUP(Sales_Data[[#This Row],[ProductKey]],Product_Lookup[ProductKey],Product_Lookup[ProductPrice])</f>
        <v>8.99</v>
      </c>
    </row>
    <row r="54446" spans="1:12" x14ac:dyDescent="0.3">
      <c r="A54446" s="1">
        <v>44597</v>
      </c>
      <c r="B54446" s="1">
        <v>44502</v>
      </c>
      <c r="C54446" t="s">
        <v>15416</v>
      </c>
      <c r="D54446">
        <v>530</v>
      </c>
      <c r="E54446">
        <v>26342</v>
      </c>
      <c r="F54446">
        <v>4</v>
      </c>
      <c r="G54446">
        <v>3</v>
      </c>
      <c r="H54446">
        <v>3</v>
      </c>
      <c r="I54446" s="4" cm="1">
        <f t="array" ref="I54446">_xlfn.XLOOKUP(Sales_Data[[#This Row],[ProductKey]],Product_Lookup[[#All],[ProductKey]],Product_Lookup[[#All],[ProductPrice]])</f>
        <v>4.99</v>
      </c>
      <c r="J54446" s="4">
        <f>SUM(Sales_Data[[#This Row],[OrderQuantity]]*Sales_Data[[#This Row],[ProductPrice]])</f>
        <v>14.97</v>
      </c>
      <c r="K54446" s="4">
        <f>INDEX(Product_Lookup[ProductPrice],MATCH(Sales_Data[[#This Row],[ProductKey]],Product_Lookup[ProductKey],0))</f>
        <v>4.99</v>
      </c>
      <c r="L54446" s="4">
        <f>_xlfn.XLOOKUP(Sales_Data[[#This Row],[ProductKey]],Product_Lookup[ProductKey],Product_Lookup[ProductPrice])</f>
        <v>4.99</v>
      </c>
    </row>
    <row r="54447" spans="1:12" x14ac:dyDescent="0.3">
      <c r="A54447" s="1">
        <v>44597</v>
      </c>
      <c r="B54447" s="1">
        <v>44493</v>
      </c>
      <c r="C54447" t="s">
        <v>15423</v>
      </c>
      <c r="D54447">
        <v>462</v>
      </c>
      <c r="E54447">
        <v>15196</v>
      </c>
      <c r="F54447">
        <v>4</v>
      </c>
      <c r="G54447">
        <v>4</v>
      </c>
      <c r="H54447">
        <v>3</v>
      </c>
      <c r="I54447" s="4" cm="1">
        <f t="array" ref="I54447">_xlfn.XLOOKUP(Sales_Data[[#This Row],[ProductKey]],Product_Lookup[[#All],[ProductKey]],Product_Lookup[[#All],[ProductPrice]])</f>
        <v>23.548100000000002</v>
      </c>
      <c r="J54447" s="4">
        <f>SUM(Sales_Data[[#This Row],[OrderQuantity]]*Sales_Data[[#This Row],[ProductPrice]])</f>
        <v>70.644300000000001</v>
      </c>
      <c r="K54447" s="4">
        <f>INDEX(Product_Lookup[ProductPrice],MATCH(Sales_Data[[#This Row],[ProductKey]],Product_Lookup[ProductKey],0))</f>
        <v>23.548100000000002</v>
      </c>
      <c r="L54447" s="4">
        <f>_xlfn.XLOOKUP(Sales_Data[[#This Row],[ProductKey]],Product_Lookup[ProductKey],Product_Lookup[ProductPrice])</f>
        <v>23.548100000000002</v>
      </c>
    </row>
    <row r="54448" spans="1:12" x14ac:dyDescent="0.3">
      <c r="A54448" s="1">
        <v>44597</v>
      </c>
      <c r="B54448" s="1">
        <v>44565</v>
      </c>
      <c r="C54448" t="s">
        <v>15432</v>
      </c>
      <c r="D54448">
        <v>485</v>
      </c>
      <c r="E54448">
        <v>16005</v>
      </c>
      <c r="F54448">
        <v>6</v>
      </c>
      <c r="G54448">
        <v>1</v>
      </c>
      <c r="H54448">
        <v>3</v>
      </c>
      <c r="I54448" s="4" cm="1">
        <f t="array" ref="I54448">_xlfn.XLOOKUP(Sales_Data[[#This Row],[ProductKey]],Product_Lookup[[#All],[ProductKey]],Product_Lookup[[#All],[ProductPrice]])</f>
        <v>21.98</v>
      </c>
      <c r="J54448" s="4">
        <f>SUM(Sales_Data[[#This Row],[OrderQuantity]]*Sales_Data[[#This Row],[ProductPrice]])</f>
        <v>65.94</v>
      </c>
      <c r="K54448" s="4">
        <f>INDEX(Product_Lookup[ProductPrice],MATCH(Sales_Data[[#This Row],[ProductKey]],Product_Lookup[ProductKey],0))</f>
        <v>21.98</v>
      </c>
      <c r="L54448" s="4">
        <f>_xlfn.XLOOKUP(Sales_Data[[#This Row],[ProductKey]],Product_Lookup[ProductKey],Product_Lookup[ProductPrice])</f>
        <v>21.98</v>
      </c>
    </row>
    <row r="54449" spans="1:12" x14ac:dyDescent="0.3">
      <c r="A54449" s="1">
        <v>44597</v>
      </c>
      <c r="B54449" s="1">
        <v>44489</v>
      </c>
      <c r="C54449" t="s">
        <v>15438</v>
      </c>
      <c r="D54449">
        <v>479</v>
      </c>
      <c r="E54449">
        <v>15059</v>
      </c>
      <c r="F54449">
        <v>10</v>
      </c>
      <c r="G54449">
        <v>2</v>
      </c>
      <c r="H54449">
        <v>3</v>
      </c>
      <c r="I54449" s="4" cm="1">
        <f t="array" ref="I54449">_xlfn.XLOOKUP(Sales_Data[[#This Row],[ProductKey]],Product_Lookup[[#All],[ProductKey]],Product_Lookup[[#All],[ProductPrice]])</f>
        <v>8.99</v>
      </c>
      <c r="J54449" s="4">
        <f>SUM(Sales_Data[[#This Row],[OrderQuantity]]*Sales_Data[[#This Row],[ProductPrice]])</f>
        <v>26.97</v>
      </c>
      <c r="K54449" s="4">
        <f>INDEX(Product_Lookup[ProductPrice],MATCH(Sales_Data[[#This Row],[ProductKey]],Product_Lookup[ProductKey],0))</f>
        <v>8.99</v>
      </c>
      <c r="L54449" s="4">
        <f>_xlfn.XLOOKUP(Sales_Data[[#This Row],[ProductKey]],Product_Lookup[ProductKey],Product_Lookup[ProductPrice])</f>
        <v>8.99</v>
      </c>
    </row>
    <row r="54450" spans="1:12" x14ac:dyDescent="0.3">
      <c r="A54450" s="1">
        <v>44597</v>
      </c>
      <c r="B54450" s="1">
        <v>44508</v>
      </c>
      <c r="C54450" t="s">
        <v>15441</v>
      </c>
      <c r="D54450">
        <v>478</v>
      </c>
      <c r="E54450">
        <v>20533</v>
      </c>
      <c r="F54450">
        <v>4</v>
      </c>
      <c r="G54450">
        <v>1</v>
      </c>
      <c r="H54450">
        <v>3</v>
      </c>
      <c r="I54450" s="4" cm="1">
        <f t="array" ref="I54450">_xlfn.XLOOKUP(Sales_Data[[#This Row],[ProductKey]],Product_Lookup[[#All],[ProductKey]],Product_Lookup[[#All],[ProductPrice]])</f>
        <v>9.99</v>
      </c>
      <c r="J54450" s="4">
        <f>SUM(Sales_Data[[#This Row],[OrderQuantity]]*Sales_Data[[#This Row],[ProductPrice]])</f>
        <v>29.97</v>
      </c>
      <c r="K54450" s="4">
        <f>INDEX(Product_Lookup[ProductPrice],MATCH(Sales_Data[[#This Row],[ProductKey]],Product_Lookup[ProductKey],0))</f>
        <v>9.99</v>
      </c>
      <c r="L54450" s="4">
        <f>_xlfn.XLOOKUP(Sales_Data[[#This Row],[ProductKey]],Product_Lookup[ProductKey],Product_Lookup[ProductPrice])</f>
        <v>9.99</v>
      </c>
    </row>
    <row r="54451" spans="1:12" x14ac:dyDescent="0.3">
      <c r="A54451" s="1">
        <v>44597</v>
      </c>
      <c r="B54451" s="1">
        <v>44551</v>
      </c>
      <c r="C54451" t="s">
        <v>15443</v>
      </c>
      <c r="D54451">
        <v>536</v>
      </c>
      <c r="E54451">
        <v>18266</v>
      </c>
      <c r="F54451">
        <v>9</v>
      </c>
      <c r="G54451">
        <v>1</v>
      </c>
      <c r="H54451">
        <v>3</v>
      </c>
      <c r="I54451" s="4" cm="1">
        <f t="array" ref="I54451">_xlfn.XLOOKUP(Sales_Data[[#This Row],[ProductKey]],Product_Lookup[[#All],[ProductKey]],Product_Lookup[[#All],[ProductPrice]])</f>
        <v>29.99</v>
      </c>
      <c r="J54451" s="4">
        <f>SUM(Sales_Data[[#This Row],[OrderQuantity]]*Sales_Data[[#This Row],[ProductPrice]])</f>
        <v>89.97</v>
      </c>
      <c r="K54451" s="4">
        <f>INDEX(Product_Lookup[ProductPrice],MATCH(Sales_Data[[#This Row],[ProductKey]],Product_Lookup[ProductKey],0))</f>
        <v>29.99</v>
      </c>
      <c r="L54451" s="4">
        <f>_xlfn.XLOOKUP(Sales_Data[[#This Row],[ProductKey]],Product_Lookup[ProductKey],Product_Lookup[ProductPrice])</f>
        <v>29.99</v>
      </c>
    </row>
    <row r="54452" spans="1:12" x14ac:dyDescent="0.3">
      <c r="A54452" s="1">
        <v>44597</v>
      </c>
      <c r="B54452" s="1">
        <v>44502</v>
      </c>
      <c r="C54452" t="s">
        <v>15445</v>
      </c>
      <c r="D54452">
        <v>223</v>
      </c>
      <c r="E54452">
        <v>20700</v>
      </c>
      <c r="F54452">
        <v>4</v>
      </c>
      <c r="G54452">
        <v>6</v>
      </c>
      <c r="H54452">
        <v>3</v>
      </c>
      <c r="I54452" s="4" cm="1">
        <f t="array" ref="I54452">_xlfn.XLOOKUP(Sales_Data[[#This Row],[ProductKey]],Product_Lookup[[#All],[ProductKey]],Product_Lookup[[#All],[ProductPrice]])</f>
        <v>8.6441999999999997</v>
      </c>
      <c r="J54452" s="4">
        <f>SUM(Sales_Data[[#This Row],[OrderQuantity]]*Sales_Data[[#This Row],[ProductPrice]])</f>
        <v>25.932600000000001</v>
      </c>
      <c r="K54452" s="4">
        <f>INDEX(Product_Lookup[ProductPrice],MATCH(Sales_Data[[#This Row],[ProductKey]],Product_Lookup[ProductKey],0))</f>
        <v>8.6441999999999997</v>
      </c>
      <c r="L54452" s="4">
        <f>_xlfn.XLOOKUP(Sales_Data[[#This Row],[ProductKey]],Product_Lookup[ProductKey],Product_Lookup[ProductPrice])</f>
        <v>8.6441999999999997</v>
      </c>
    </row>
    <row r="54453" spans="1:12" x14ac:dyDescent="0.3">
      <c r="A54453" s="1">
        <v>44597</v>
      </c>
      <c r="B54453" s="1">
        <v>44531</v>
      </c>
      <c r="C54453" t="s">
        <v>15446</v>
      </c>
      <c r="D54453">
        <v>528</v>
      </c>
      <c r="E54453">
        <v>14918</v>
      </c>
      <c r="F54453">
        <v>1</v>
      </c>
      <c r="G54453">
        <v>1</v>
      </c>
      <c r="H54453">
        <v>3</v>
      </c>
      <c r="I54453" s="4" cm="1">
        <f t="array" ref="I54453">_xlfn.XLOOKUP(Sales_Data[[#This Row],[ProductKey]],Product_Lookup[[#All],[ProductKey]],Product_Lookup[[#All],[ProductPrice]])</f>
        <v>4.99</v>
      </c>
      <c r="J54453" s="4">
        <f>SUM(Sales_Data[[#This Row],[OrderQuantity]]*Sales_Data[[#This Row],[ProductPrice]])</f>
        <v>14.97</v>
      </c>
      <c r="K54453" s="4">
        <f>INDEX(Product_Lookup[ProductPrice],MATCH(Sales_Data[[#This Row],[ProductKey]],Product_Lookup[ProductKey],0))</f>
        <v>4.99</v>
      </c>
      <c r="L54453" s="4">
        <f>_xlfn.XLOOKUP(Sales_Data[[#This Row],[ProductKey]],Product_Lookup[ProductKey],Product_Lookup[ProductPrice])</f>
        <v>4.99</v>
      </c>
    </row>
    <row r="54454" spans="1:12" x14ac:dyDescent="0.3">
      <c r="A54454" s="1">
        <v>44597</v>
      </c>
      <c r="B54454" s="1">
        <v>44489</v>
      </c>
      <c r="C54454" t="s">
        <v>15456</v>
      </c>
      <c r="D54454">
        <v>485</v>
      </c>
      <c r="E54454">
        <v>23083</v>
      </c>
      <c r="F54454">
        <v>6</v>
      </c>
      <c r="G54454">
        <v>2</v>
      </c>
      <c r="H54454">
        <v>3</v>
      </c>
      <c r="I54454" s="4" cm="1">
        <f t="array" ref="I54454">_xlfn.XLOOKUP(Sales_Data[[#This Row],[ProductKey]],Product_Lookup[[#All],[ProductKey]],Product_Lookup[[#All],[ProductPrice]])</f>
        <v>21.98</v>
      </c>
      <c r="J54454" s="4">
        <f>SUM(Sales_Data[[#This Row],[OrderQuantity]]*Sales_Data[[#This Row],[ProductPrice]])</f>
        <v>65.94</v>
      </c>
      <c r="K54454" s="4">
        <f>INDEX(Product_Lookup[ProductPrice],MATCH(Sales_Data[[#This Row],[ProductKey]],Product_Lookup[ProductKey],0))</f>
        <v>21.98</v>
      </c>
      <c r="L54454" s="4">
        <f>_xlfn.XLOOKUP(Sales_Data[[#This Row],[ProductKey]],Product_Lookup[ProductKey],Product_Lookup[ProductPrice])</f>
        <v>21.98</v>
      </c>
    </row>
    <row r="54455" spans="1:12" x14ac:dyDescent="0.3">
      <c r="A54455" s="1">
        <v>44597</v>
      </c>
      <c r="B54455" s="1">
        <v>44544</v>
      </c>
      <c r="C54455" t="s">
        <v>15457</v>
      </c>
      <c r="D54455">
        <v>485</v>
      </c>
      <c r="E54455">
        <v>18523</v>
      </c>
      <c r="F54455">
        <v>6</v>
      </c>
      <c r="G54455">
        <v>1</v>
      </c>
      <c r="H54455">
        <v>3</v>
      </c>
      <c r="I54455" s="4" cm="1">
        <f t="array" ref="I54455">_xlfn.XLOOKUP(Sales_Data[[#This Row],[ProductKey]],Product_Lookup[[#All],[ProductKey]],Product_Lookup[[#All],[ProductPrice]])</f>
        <v>21.98</v>
      </c>
      <c r="J54455" s="4">
        <f>SUM(Sales_Data[[#This Row],[OrderQuantity]]*Sales_Data[[#This Row],[ProductPrice]])</f>
        <v>65.94</v>
      </c>
      <c r="K54455" s="4">
        <f>INDEX(Product_Lookup[ProductPrice],MATCH(Sales_Data[[#This Row],[ProductKey]],Product_Lookup[ProductKey],0))</f>
        <v>21.98</v>
      </c>
      <c r="L54455" s="4">
        <f>_xlfn.XLOOKUP(Sales_Data[[#This Row],[ProductKey]],Product_Lookup[ProductKey],Product_Lookup[ProductPrice])</f>
        <v>21.98</v>
      </c>
    </row>
    <row r="54456" spans="1:12" x14ac:dyDescent="0.3">
      <c r="A54456" s="1">
        <v>44597</v>
      </c>
      <c r="B54456" s="1">
        <v>44487</v>
      </c>
      <c r="C54456" t="s">
        <v>15460</v>
      </c>
      <c r="D54456">
        <v>529</v>
      </c>
      <c r="E54456">
        <v>25103</v>
      </c>
      <c r="F54456">
        <v>4</v>
      </c>
      <c r="G54456">
        <v>1</v>
      </c>
      <c r="H54456">
        <v>3</v>
      </c>
      <c r="I54456" s="4" cm="1">
        <f t="array" ref="I54456">_xlfn.XLOOKUP(Sales_Data[[#This Row],[ProductKey]],Product_Lookup[[#All],[ProductKey]],Product_Lookup[[#All],[ProductPrice]])</f>
        <v>3.99</v>
      </c>
      <c r="J54456" s="4">
        <f>SUM(Sales_Data[[#This Row],[OrderQuantity]]*Sales_Data[[#This Row],[ProductPrice]])</f>
        <v>11.97</v>
      </c>
      <c r="K54456" s="4">
        <f>INDEX(Product_Lookup[ProductPrice],MATCH(Sales_Data[[#This Row],[ProductKey]],Product_Lookup[ProductKey],0))</f>
        <v>3.99</v>
      </c>
      <c r="L54456" s="4">
        <f>_xlfn.XLOOKUP(Sales_Data[[#This Row],[ProductKey]],Product_Lookup[ProductKey],Product_Lookup[ProductPrice])</f>
        <v>3.99</v>
      </c>
    </row>
    <row r="54457" spans="1:12" x14ac:dyDescent="0.3">
      <c r="A54457" s="1">
        <v>44598</v>
      </c>
      <c r="B54457" s="1">
        <v>44538</v>
      </c>
      <c r="C54457" t="s">
        <v>15466</v>
      </c>
      <c r="D54457">
        <v>480</v>
      </c>
      <c r="E54457">
        <v>28781</v>
      </c>
      <c r="F54457">
        <v>4</v>
      </c>
      <c r="G54457">
        <v>1</v>
      </c>
      <c r="H54457">
        <v>3</v>
      </c>
      <c r="I54457" s="4" cm="1">
        <f t="array" ref="I54457">_xlfn.XLOOKUP(Sales_Data[[#This Row],[ProductKey]],Product_Lookup[[#All],[ProductKey]],Product_Lookup[[#All],[ProductPrice]])</f>
        <v>2.29</v>
      </c>
      <c r="J54457" s="4">
        <f>SUM(Sales_Data[[#This Row],[OrderQuantity]]*Sales_Data[[#This Row],[ProductPrice]])</f>
        <v>6.87</v>
      </c>
      <c r="K54457" s="4">
        <f>INDEX(Product_Lookup[ProductPrice],MATCH(Sales_Data[[#This Row],[ProductKey]],Product_Lookup[ProductKey],0))</f>
        <v>2.29</v>
      </c>
      <c r="L54457" s="4">
        <f>_xlfn.XLOOKUP(Sales_Data[[#This Row],[ProductKey]],Product_Lookup[ProductKey],Product_Lookup[ProductPrice])</f>
        <v>2.29</v>
      </c>
    </row>
    <row r="54458" spans="1:12" x14ac:dyDescent="0.3">
      <c r="A54458" s="1">
        <v>44598</v>
      </c>
      <c r="B54458" s="1">
        <v>44495</v>
      </c>
      <c r="C54458" t="s">
        <v>15471</v>
      </c>
      <c r="D54458">
        <v>223</v>
      </c>
      <c r="E54458">
        <v>28430</v>
      </c>
      <c r="F54458">
        <v>8</v>
      </c>
      <c r="G54458">
        <v>3</v>
      </c>
      <c r="H54458">
        <v>3</v>
      </c>
      <c r="I54458" s="4" cm="1">
        <f t="array" ref="I54458">_xlfn.XLOOKUP(Sales_Data[[#This Row],[ProductKey]],Product_Lookup[[#All],[ProductKey]],Product_Lookup[[#All],[ProductPrice]])</f>
        <v>8.6441999999999997</v>
      </c>
      <c r="J54458" s="4">
        <f>SUM(Sales_Data[[#This Row],[OrderQuantity]]*Sales_Data[[#This Row],[ProductPrice]])</f>
        <v>25.932600000000001</v>
      </c>
      <c r="K54458" s="4">
        <f>INDEX(Product_Lookup[ProductPrice],MATCH(Sales_Data[[#This Row],[ProductKey]],Product_Lookup[ProductKey],0))</f>
        <v>8.6441999999999997</v>
      </c>
      <c r="L54458" s="4">
        <f>_xlfn.XLOOKUP(Sales_Data[[#This Row],[ProductKey]],Product_Lookup[ProductKey],Product_Lookup[ProductPrice])</f>
        <v>8.6441999999999997</v>
      </c>
    </row>
    <row r="54459" spans="1:12" x14ac:dyDescent="0.3">
      <c r="A54459" s="1">
        <v>44598</v>
      </c>
      <c r="B54459" s="1">
        <v>44575</v>
      </c>
      <c r="C54459" t="s">
        <v>15471</v>
      </c>
      <c r="D54459">
        <v>530</v>
      </c>
      <c r="E54459">
        <v>28430</v>
      </c>
      <c r="F54459">
        <v>8</v>
      </c>
      <c r="G54459">
        <v>2</v>
      </c>
      <c r="H54459">
        <v>3</v>
      </c>
      <c r="I54459" s="4" cm="1">
        <f t="array" ref="I54459">_xlfn.XLOOKUP(Sales_Data[[#This Row],[ProductKey]],Product_Lookup[[#All],[ProductKey]],Product_Lookup[[#All],[ProductPrice]])</f>
        <v>4.99</v>
      </c>
      <c r="J54459" s="4">
        <f>SUM(Sales_Data[[#This Row],[OrderQuantity]]*Sales_Data[[#This Row],[ProductPrice]])</f>
        <v>14.97</v>
      </c>
      <c r="K54459" s="4">
        <f>INDEX(Product_Lookup[ProductPrice],MATCH(Sales_Data[[#This Row],[ProductKey]],Product_Lookup[ProductKey],0))</f>
        <v>4.99</v>
      </c>
      <c r="L54459" s="4">
        <f>_xlfn.XLOOKUP(Sales_Data[[#This Row],[ProductKey]],Product_Lookup[ProductKey],Product_Lookup[ProductPrice])</f>
        <v>4.99</v>
      </c>
    </row>
    <row r="54460" spans="1:12" x14ac:dyDescent="0.3">
      <c r="A54460" s="1">
        <v>44598</v>
      </c>
      <c r="B54460" s="1">
        <v>44561</v>
      </c>
      <c r="C54460" t="s">
        <v>15472</v>
      </c>
      <c r="D54460">
        <v>530</v>
      </c>
      <c r="E54460">
        <v>26689</v>
      </c>
      <c r="F54460">
        <v>4</v>
      </c>
      <c r="G54460">
        <v>2</v>
      </c>
      <c r="H54460">
        <v>3</v>
      </c>
      <c r="I54460" s="4" cm="1">
        <f t="array" ref="I54460">_xlfn.XLOOKUP(Sales_Data[[#This Row],[ProductKey]],Product_Lookup[[#All],[ProductKey]],Product_Lookup[[#All],[ProductPrice]])</f>
        <v>4.99</v>
      </c>
      <c r="J54460" s="4">
        <f>SUM(Sales_Data[[#This Row],[OrderQuantity]]*Sales_Data[[#This Row],[ProductPrice]])</f>
        <v>14.97</v>
      </c>
      <c r="K54460" s="4">
        <f>INDEX(Product_Lookup[ProductPrice],MATCH(Sales_Data[[#This Row],[ProductKey]],Product_Lookup[ProductKey],0))</f>
        <v>4.99</v>
      </c>
      <c r="L54460" s="4">
        <f>_xlfn.XLOOKUP(Sales_Data[[#This Row],[ProductKey]],Product_Lookup[ProductKey],Product_Lookup[ProductPrice])</f>
        <v>4.99</v>
      </c>
    </row>
    <row r="54461" spans="1:12" x14ac:dyDescent="0.3">
      <c r="A54461" s="1">
        <v>44598</v>
      </c>
      <c r="B54461" s="1">
        <v>44578</v>
      </c>
      <c r="C54461" t="s">
        <v>15492</v>
      </c>
      <c r="D54461">
        <v>528</v>
      </c>
      <c r="E54461">
        <v>11163</v>
      </c>
      <c r="F54461">
        <v>4</v>
      </c>
      <c r="G54461">
        <v>1</v>
      </c>
      <c r="H54461">
        <v>3</v>
      </c>
      <c r="I54461" s="4" cm="1">
        <f t="array" ref="I54461">_xlfn.XLOOKUP(Sales_Data[[#This Row],[ProductKey]],Product_Lookup[[#All],[ProductKey]],Product_Lookup[[#All],[ProductPrice]])</f>
        <v>4.99</v>
      </c>
      <c r="J54461" s="4">
        <f>SUM(Sales_Data[[#This Row],[OrderQuantity]]*Sales_Data[[#This Row],[ProductPrice]])</f>
        <v>14.97</v>
      </c>
      <c r="K54461" s="4">
        <f>INDEX(Product_Lookup[ProductPrice],MATCH(Sales_Data[[#This Row],[ProductKey]],Product_Lookup[ProductKey],0))</f>
        <v>4.99</v>
      </c>
      <c r="L54461" s="4">
        <f>_xlfn.XLOOKUP(Sales_Data[[#This Row],[ProductKey]],Product_Lookup[ProductKey],Product_Lookup[ProductPrice])</f>
        <v>4.99</v>
      </c>
    </row>
    <row r="54462" spans="1:12" x14ac:dyDescent="0.3">
      <c r="A54462" s="1">
        <v>44598</v>
      </c>
      <c r="B54462" s="1">
        <v>44490</v>
      </c>
      <c r="C54462" t="s">
        <v>15496</v>
      </c>
      <c r="D54462">
        <v>477</v>
      </c>
      <c r="E54462">
        <v>24738</v>
      </c>
      <c r="F54462">
        <v>4</v>
      </c>
      <c r="G54462">
        <v>3</v>
      </c>
      <c r="H54462">
        <v>3</v>
      </c>
      <c r="I54462" s="4" cm="1">
        <f t="array" ref="I54462">_xlfn.XLOOKUP(Sales_Data[[#This Row],[ProductKey]],Product_Lookup[[#All],[ProductKey]],Product_Lookup[[#All],[ProductPrice]])</f>
        <v>4.99</v>
      </c>
      <c r="J54462" s="4">
        <f>SUM(Sales_Data[[#This Row],[OrderQuantity]]*Sales_Data[[#This Row],[ProductPrice]])</f>
        <v>14.97</v>
      </c>
      <c r="K54462" s="4">
        <f>INDEX(Product_Lookup[ProductPrice],MATCH(Sales_Data[[#This Row],[ProductKey]],Product_Lookup[ProductKey],0))</f>
        <v>4.99</v>
      </c>
      <c r="L54462" s="4">
        <f>_xlfn.XLOOKUP(Sales_Data[[#This Row],[ProductKey]],Product_Lookup[ProductKey],Product_Lookup[ProductPrice])</f>
        <v>4.99</v>
      </c>
    </row>
    <row r="54463" spans="1:12" x14ac:dyDescent="0.3">
      <c r="A54463" s="1">
        <v>44598</v>
      </c>
      <c r="B54463" s="1">
        <v>44487</v>
      </c>
      <c r="C54463" t="s">
        <v>15519</v>
      </c>
      <c r="D54463">
        <v>539</v>
      </c>
      <c r="E54463">
        <v>20709</v>
      </c>
      <c r="F54463">
        <v>4</v>
      </c>
      <c r="G54463">
        <v>2</v>
      </c>
      <c r="H54463">
        <v>3</v>
      </c>
      <c r="I54463" s="4" cm="1">
        <f t="array" ref="I54463">_xlfn.XLOOKUP(Sales_Data[[#This Row],[ProductKey]],Product_Lookup[[#All],[ProductKey]],Product_Lookup[[#All],[ProductPrice]])</f>
        <v>24.99</v>
      </c>
      <c r="J54463" s="4">
        <f>SUM(Sales_Data[[#This Row],[OrderQuantity]]*Sales_Data[[#This Row],[ProductPrice]])</f>
        <v>74.97</v>
      </c>
      <c r="K54463" s="4">
        <f>INDEX(Product_Lookup[ProductPrice],MATCH(Sales_Data[[#This Row],[ProductKey]],Product_Lookup[ProductKey],0))</f>
        <v>24.99</v>
      </c>
      <c r="L54463" s="4">
        <f>_xlfn.XLOOKUP(Sales_Data[[#This Row],[ProductKey]],Product_Lookup[ProductKey],Product_Lookup[ProductPrice])</f>
        <v>24.99</v>
      </c>
    </row>
    <row r="54464" spans="1:12" x14ac:dyDescent="0.3">
      <c r="A54464" s="1">
        <v>44598</v>
      </c>
      <c r="B54464" s="1">
        <v>44505</v>
      </c>
      <c r="C54464" t="s">
        <v>15528</v>
      </c>
      <c r="D54464">
        <v>538</v>
      </c>
      <c r="E54464">
        <v>23016</v>
      </c>
      <c r="F54464">
        <v>4</v>
      </c>
      <c r="G54464">
        <v>2</v>
      </c>
      <c r="H54464">
        <v>3</v>
      </c>
      <c r="I54464" s="4" cm="1">
        <f t="array" ref="I54464">_xlfn.XLOOKUP(Sales_Data[[#This Row],[ProductKey]],Product_Lookup[[#All],[ProductKey]],Product_Lookup[[#All],[ProductPrice]])</f>
        <v>21.49</v>
      </c>
      <c r="J54464" s="4">
        <f>SUM(Sales_Data[[#This Row],[OrderQuantity]]*Sales_Data[[#This Row],[ProductPrice]])</f>
        <v>64.47</v>
      </c>
      <c r="K54464" s="4">
        <f>INDEX(Product_Lookup[ProductPrice],MATCH(Sales_Data[[#This Row],[ProductKey]],Product_Lookup[ProductKey],0))</f>
        <v>21.49</v>
      </c>
      <c r="L54464" s="4">
        <f>_xlfn.XLOOKUP(Sales_Data[[#This Row],[ProductKey]],Product_Lookup[ProductKey],Product_Lookup[ProductPrice])</f>
        <v>21.49</v>
      </c>
    </row>
    <row r="54465" spans="1:12" x14ac:dyDescent="0.3">
      <c r="A54465" s="1">
        <v>44598</v>
      </c>
      <c r="B54465" s="1">
        <v>44554</v>
      </c>
      <c r="C54465" t="s">
        <v>15529</v>
      </c>
      <c r="D54465">
        <v>479</v>
      </c>
      <c r="E54465">
        <v>26487</v>
      </c>
      <c r="F54465">
        <v>1</v>
      </c>
      <c r="G54465">
        <v>2</v>
      </c>
      <c r="H54465">
        <v>3</v>
      </c>
      <c r="I54465" s="4" cm="1">
        <f t="array" ref="I54465">_xlfn.XLOOKUP(Sales_Data[[#This Row],[ProductKey]],Product_Lookup[[#All],[ProductKey]],Product_Lookup[[#All],[ProductPrice]])</f>
        <v>8.99</v>
      </c>
      <c r="J54465" s="4">
        <f>SUM(Sales_Data[[#This Row],[OrderQuantity]]*Sales_Data[[#This Row],[ProductPrice]])</f>
        <v>26.97</v>
      </c>
      <c r="K54465" s="4">
        <f>INDEX(Product_Lookup[ProductPrice],MATCH(Sales_Data[[#This Row],[ProductKey]],Product_Lookup[ProductKey],0))</f>
        <v>8.99</v>
      </c>
      <c r="L54465" s="4">
        <f>_xlfn.XLOOKUP(Sales_Data[[#This Row],[ProductKey]],Product_Lookup[ProductKey],Product_Lookup[ProductPrice])</f>
        <v>8.99</v>
      </c>
    </row>
    <row r="54466" spans="1:12" x14ac:dyDescent="0.3">
      <c r="A54466" s="1">
        <v>44598</v>
      </c>
      <c r="B54466" s="1">
        <v>44522</v>
      </c>
      <c r="C54466" t="s">
        <v>15530</v>
      </c>
      <c r="D54466">
        <v>529</v>
      </c>
      <c r="E54466">
        <v>24732</v>
      </c>
      <c r="F54466">
        <v>1</v>
      </c>
      <c r="G54466">
        <v>2</v>
      </c>
      <c r="H54466">
        <v>3</v>
      </c>
      <c r="I54466" s="4" cm="1">
        <f t="array" ref="I54466">_xlfn.XLOOKUP(Sales_Data[[#This Row],[ProductKey]],Product_Lookup[[#All],[ProductKey]],Product_Lookup[[#All],[ProductPrice]])</f>
        <v>3.99</v>
      </c>
      <c r="J54466" s="4">
        <f>SUM(Sales_Data[[#This Row],[OrderQuantity]]*Sales_Data[[#This Row],[ProductPrice]])</f>
        <v>11.97</v>
      </c>
      <c r="K54466" s="4">
        <f>INDEX(Product_Lookup[ProductPrice],MATCH(Sales_Data[[#This Row],[ProductKey]],Product_Lookup[ProductKey],0))</f>
        <v>3.99</v>
      </c>
      <c r="L54466" s="4">
        <f>_xlfn.XLOOKUP(Sales_Data[[#This Row],[ProductKey]],Product_Lookup[ProductKey],Product_Lookup[ProductPrice])</f>
        <v>3.99</v>
      </c>
    </row>
    <row r="54467" spans="1:12" x14ac:dyDescent="0.3">
      <c r="A54467" s="1">
        <v>44599</v>
      </c>
      <c r="B54467" s="1">
        <v>44